 t="s">
        <v>321</v>
      </c>
    </row>
    <row r="893" spans="1:1" x14ac:dyDescent="0.25">
      <c r="A893" s="21" t="s">
        <v>321</v>
      </c>
    </row>
    <row r="894" spans="1:1" x14ac:dyDescent="0.25">
      <c r="A894" s="21" t="s">
        <v>322</v>
      </c>
    </row>
    <row r="895" spans="1:1" x14ac:dyDescent="0.25">
      <c r="A895" s="21" t="s">
        <v>322</v>
      </c>
    </row>
    <row r="896" spans="1:1" x14ac:dyDescent="0.25">
      <c r="A896" s="21" t="s">
        <v>323</v>
      </c>
    </row>
    <row r="897" spans="1:1" x14ac:dyDescent="0.25">
      <c r="A897" s="21" t="s">
        <v>323</v>
      </c>
    </row>
    <row r="898" spans="1:1" x14ac:dyDescent="0.25">
      <c r="A898" s="21" t="s">
        <v>324</v>
      </c>
    </row>
    <row r="899" spans="1:1" x14ac:dyDescent="0.25">
      <c r="A899" s="21" t="s">
        <v>324</v>
      </c>
    </row>
    <row r="900" spans="1:1" x14ac:dyDescent="0.25">
      <c r="A900" s="21" t="s">
        <v>325</v>
      </c>
    </row>
    <row r="901" spans="1:1" x14ac:dyDescent="0.25">
      <c r="A901" s="21" t="s">
        <v>325</v>
      </c>
    </row>
    <row r="902" spans="1:1" x14ac:dyDescent="0.25">
      <c r="A902" s="21" t="s">
        <v>326</v>
      </c>
    </row>
    <row r="903" spans="1:1" x14ac:dyDescent="0.25">
      <c r="A903" s="21" t="s">
        <v>326</v>
      </c>
    </row>
    <row r="904" spans="1:1" x14ac:dyDescent="0.25">
      <c r="A904" s="21" t="s">
        <v>327</v>
      </c>
    </row>
    <row r="905" spans="1:1" x14ac:dyDescent="0.25">
      <c r="A905" s="21" t="s">
        <v>327</v>
      </c>
    </row>
    <row r="906" spans="1:1" x14ac:dyDescent="0.25">
      <c r="A906" s="21" t="s">
        <v>328</v>
      </c>
    </row>
    <row r="907" spans="1:1" x14ac:dyDescent="0.25">
      <c r="A907" s="21" t="s">
        <v>328</v>
      </c>
    </row>
    <row r="908" spans="1:1" x14ac:dyDescent="0.25">
      <c r="A908" s="21" t="s">
        <v>329</v>
      </c>
    </row>
    <row r="909" spans="1:1" x14ac:dyDescent="0.25">
      <c r="A909" s="21" t="s">
        <v>329</v>
      </c>
    </row>
    <row r="910" spans="1:1" x14ac:dyDescent="0.25">
      <c r="A910" s="21" t="s">
        <v>330</v>
      </c>
    </row>
    <row r="911" spans="1:1" x14ac:dyDescent="0.25">
      <c r="A911" s="21" t="s">
        <v>330</v>
      </c>
    </row>
    <row r="912" spans="1:1" x14ac:dyDescent="0.25">
      <c r="A912" s="21" t="s">
        <v>331</v>
      </c>
    </row>
    <row r="913" spans="1:1" x14ac:dyDescent="0.25">
      <c r="A913" s="21" t="s">
        <v>331</v>
      </c>
    </row>
    <row r="914" spans="1:1" x14ac:dyDescent="0.25">
      <c r="A914" s="21" t="s">
        <v>332</v>
      </c>
    </row>
    <row r="915" spans="1:1" x14ac:dyDescent="0.25">
      <c r="A915" s="21" t="s">
        <v>332</v>
      </c>
    </row>
    <row r="916" spans="1:1" x14ac:dyDescent="0.25">
      <c r="A916" s="21" t="s">
        <v>333</v>
      </c>
    </row>
    <row r="917" spans="1:1" x14ac:dyDescent="0.25">
      <c r="A917" s="21" t="s">
        <v>333</v>
      </c>
    </row>
    <row r="918" spans="1:1" x14ac:dyDescent="0.25">
      <c r="A918" s="21" t="s">
        <v>334</v>
      </c>
    </row>
    <row r="919" spans="1:1" x14ac:dyDescent="0.25">
      <c r="A919" s="21" t="s">
        <v>334</v>
      </c>
    </row>
    <row r="920" spans="1:1" x14ac:dyDescent="0.25">
      <c r="A920" s="21" t="s">
        <v>335</v>
      </c>
    </row>
    <row r="921" spans="1:1" x14ac:dyDescent="0.25">
      <c r="A921" s="21" t="s">
        <v>335</v>
      </c>
    </row>
    <row r="922" spans="1:1" x14ac:dyDescent="0.25">
      <c r="A922" s="21" t="s">
        <v>336</v>
      </c>
    </row>
    <row r="923" spans="1:1" x14ac:dyDescent="0.25">
      <c r="A923" s="21" t="s">
        <v>336</v>
      </c>
    </row>
    <row r="924" spans="1:1" x14ac:dyDescent="0.25">
      <c r="A924" s="21" t="s">
        <v>337</v>
      </c>
    </row>
    <row r="925" spans="1:1" x14ac:dyDescent="0.25">
      <c r="A925" s="21" t="s">
        <v>337</v>
      </c>
    </row>
    <row r="926" spans="1:1" x14ac:dyDescent="0.25">
      <c r="A926" s="21" t="s">
        <v>338</v>
      </c>
    </row>
    <row r="927" spans="1:1" x14ac:dyDescent="0.25">
      <c r="A927" s="21" t="s">
        <v>338</v>
      </c>
    </row>
    <row r="928" spans="1:1" x14ac:dyDescent="0.25">
      <c r="A928" s="21" t="s">
        <v>339</v>
      </c>
    </row>
    <row r="929" spans="1:1" x14ac:dyDescent="0.25">
      <c r="A929" s="21" t="s">
        <v>339</v>
      </c>
    </row>
    <row r="930" spans="1:1" x14ac:dyDescent="0.25">
      <c r="A930" s="21" t="s">
        <v>340</v>
      </c>
    </row>
    <row r="931" spans="1:1" x14ac:dyDescent="0.25">
      <c r="A931" s="21" t="s">
        <v>340</v>
      </c>
    </row>
    <row r="932" spans="1:1" x14ac:dyDescent="0.25">
      <c r="A932" s="21" t="s">
        <v>340</v>
      </c>
    </row>
    <row r="933" spans="1:1" x14ac:dyDescent="0.25">
      <c r="A933" s="21" t="s">
        <v>341</v>
      </c>
    </row>
    <row r="934" spans="1:1" x14ac:dyDescent="0.25">
      <c r="A934" s="21" t="s">
        <v>341</v>
      </c>
    </row>
    <row r="935" spans="1:1" x14ac:dyDescent="0.25">
      <c r="A935" s="21" t="s">
        <v>341</v>
      </c>
    </row>
    <row r="936" spans="1:1" x14ac:dyDescent="0.25">
      <c r="A936" s="21" t="s">
        <v>342</v>
      </c>
    </row>
    <row r="937" spans="1:1" x14ac:dyDescent="0.25">
      <c r="A937" s="21" t="s">
        <v>342</v>
      </c>
    </row>
    <row r="938" spans="1:1" x14ac:dyDescent="0.25">
      <c r="A938" s="21" t="s">
        <v>342</v>
      </c>
    </row>
    <row r="939" spans="1:1" x14ac:dyDescent="0.25">
      <c r="A939" s="21" t="s">
        <v>343</v>
      </c>
    </row>
    <row r="940" spans="1:1" x14ac:dyDescent="0.25">
      <c r="A940" s="21" t="s">
        <v>343</v>
      </c>
    </row>
    <row r="941" spans="1:1" x14ac:dyDescent="0.25">
      <c r="A941" s="21" t="s">
        <v>343</v>
      </c>
    </row>
    <row r="942" spans="1:1" x14ac:dyDescent="0.25">
      <c r="A942" s="21" t="s">
        <v>344</v>
      </c>
    </row>
    <row r="943" spans="1:1" x14ac:dyDescent="0.25">
      <c r="A943" s="21" t="s">
        <v>344</v>
      </c>
    </row>
    <row r="944" spans="1:1" x14ac:dyDescent="0.25">
      <c r="A944" s="21" t="s">
        <v>344</v>
      </c>
    </row>
    <row r="945" spans="1:1" x14ac:dyDescent="0.25">
      <c r="A945" s="21" t="s">
        <v>345</v>
      </c>
    </row>
    <row r="946" spans="1:1" x14ac:dyDescent="0.25">
      <c r="A946" s="21" t="s">
        <v>345</v>
      </c>
    </row>
    <row r="947" spans="1:1" x14ac:dyDescent="0.25">
      <c r="A947" s="21" t="s">
        <v>345</v>
      </c>
    </row>
    <row r="948" spans="1:1" x14ac:dyDescent="0.25">
      <c r="A948" s="21" t="s">
        <v>346</v>
      </c>
    </row>
    <row r="949" spans="1:1" x14ac:dyDescent="0.25">
      <c r="A949" s="21" t="s">
        <v>346</v>
      </c>
    </row>
    <row r="950" spans="1:1" x14ac:dyDescent="0.25">
      <c r="A950" s="21" t="s">
        <v>346</v>
      </c>
    </row>
    <row r="951" spans="1:1" x14ac:dyDescent="0.25">
      <c r="A951" s="21" t="s">
        <v>347</v>
      </c>
    </row>
    <row r="952" spans="1:1" x14ac:dyDescent="0.25">
      <c r="A952" s="21" t="s">
        <v>347</v>
      </c>
    </row>
    <row r="953" spans="1:1" x14ac:dyDescent="0.25">
      <c r="A953" s="21" t="s">
        <v>347</v>
      </c>
    </row>
    <row r="954" spans="1:1" x14ac:dyDescent="0.25">
      <c r="A954" s="21" t="s">
        <v>348</v>
      </c>
    </row>
    <row r="955" spans="1:1" x14ac:dyDescent="0.25">
      <c r="A955" s="21" t="s">
        <v>348</v>
      </c>
    </row>
    <row r="956" spans="1:1" x14ac:dyDescent="0.25">
      <c r="A956" s="21" t="s">
        <v>348</v>
      </c>
    </row>
    <row r="957" spans="1:1" x14ac:dyDescent="0.25">
      <c r="A957" s="21" t="s">
        <v>349</v>
      </c>
    </row>
    <row r="958" spans="1:1" x14ac:dyDescent="0.25">
      <c r="A958" s="21" t="s">
        <v>349</v>
      </c>
    </row>
    <row r="959" spans="1:1" x14ac:dyDescent="0.25">
      <c r="A959" s="21" t="s">
        <v>349</v>
      </c>
    </row>
    <row r="960" spans="1:1" x14ac:dyDescent="0.25">
      <c r="A960" s="21" t="s">
        <v>350</v>
      </c>
    </row>
    <row r="961" spans="1:1" x14ac:dyDescent="0.25">
      <c r="A961" s="21" t="s">
        <v>350</v>
      </c>
    </row>
    <row r="962" spans="1:1" x14ac:dyDescent="0.25">
      <c r="A962" s="21" t="s">
        <v>350</v>
      </c>
    </row>
    <row r="963" spans="1:1" x14ac:dyDescent="0.25">
      <c r="A963" s="21" t="s">
        <v>351</v>
      </c>
    </row>
    <row r="964" spans="1:1" x14ac:dyDescent="0.25">
      <c r="A964" s="21" t="s">
        <v>351</v>
      </c>
    </row>
    <row r="965" spans="1:1" x14ac:dyDescent="0.25">
      <c r="A965" s="21" t="s">
        <v>351</v>
      </c>
    </row>
    <row r="966" spans="1:1" x14ac:dyDescent="0.25">
      <c r="A966" s="21" t="s">
        <v>352</v>
      </c>
    </row>
    <row r="967" spans="1:1" x14ac:dyDescent="0.25">
      <c r="A967" s="21" t="s">
        <v>352</v>
      </c>
    </row>
    <row r="968" spans="1:1" x14ac:dyDescent="0.25">
      <c r="A968" s="21" t="s">
        <v>352</v>
      </c>
    </row>
    <row r="969" spans="1:1" x14ac:dyDescent="0.25">
      <c r="A969" s="21" t="s">
        <v>353</v>
      </c>
    </row>
    <row r="970" spans="1:1" x14ac:dyDescent="0.25">
      <c r="A970" s="21" t="s">
        <v>353</v>
      </c>
    </row>
    <row r="971" spans="1:1" x14ac:dyDescent="0.25">
      <c r="A971" s="21" t="s">
        <v>353</v>
      </c>
    </row>
    <row r="972" spans="1:1" x14ac:dyDescent="0.25">
      <c r="A972" s="21" t="s">
        <v>354</v>
      </c>
    </row>
    <row r="973" spans="1:1" x14ac:dyDescent="0.25">
      <c r="A973" s="21" t="s">
        <v>354</v>
      </c>
    </row>
    <row r="974" spans="1:1" x14ac:dyDescent="0.25">
      <c r="A974" s="21" t="s">
        <v>354</v>
      </c>
    </row>
    <row r="975" spans="1:1" x14ac:dyDescent="0.25">
      <c r="A975" s="21" t="s">
        <v>355</v>
      </c>
    </row>
    <row r="976" spans="1:1" x14ac:dyDescent="0.25">
      <c r="A976" s="21" t="s">
        <v>355</v>
      </c>
    </row>
    <row r="977" spans="1:1" x14ac:dyDescent="0.25">
      <c r="A977" s="21" t="s">
        <v>355</v>
      </c>
    </row>
    <row r="978" spans="1:1" x14ac:dyDescent="0.25">
      <c r="A978" s="21" t="s">
        <v>356</v>
      </c>
    </row>
    <row r="979" spans="1:1" x14ac:dyDescent="0.25">
      <c r="A979" s="21" t="s">
        <v>356</v>
      </c>
    </row>
    <row r="980" spans="1:1" x14ac:dyDescent="0.25">
      <c r="A980" s="21" t="s">
        <v>356</v>
      </c>
    </row>
    <row r="981" spans="1:1" x14ac:dyDescent="0.25">
      <c r="A981" s="21" t="s">
        <v>357</v>
      </c>
    </row>
    <row r="982" spans="1:1" x14ac:dyDescent="0.25">
      <c r="A982" s="21" t="s">
        <v>357</v>
      </c>
    </row>
    <row r="983" spans="1:1" x14ac:dyDescent="0.25">
      <c r="A983" s="21" t="s">
        <v>357</v>
      </c>
    </row>
    <row r="984" spans="1:1" x14ac:dyDescent="0.25">
      <c r="A984" s="21" t="s">
        <v>358</v>
      </c>
    </row>
    <row r="985" spans="1:1" x14ac:dyDescent="0.25">
      <c r="A985" s="21" t="s">
        <v>358</v>
      </c>
    </row>
    <row r="986" spans="1:1" x14ac:dyDescent="0.25">
      <c r="A986" s="21" t="s">
        <v>358</v>
      </c>
    </row>
    <row r="987" spans="1:1" x14ac:dyDescent="0.25">
      <c r="A987" s="21" t="s">
        <v>359</v>
      </c>
    </row>
    <row r="988" spans="1:1" x14ac:dyDescent="0.25">
      <c r="A988" s="21" t="s">
        <v>359</v>
      </c>
    </row>
    <row r="989" spans="1:1" x14ac:dyDescent="0.25">
      <c r="A989" s="21" t="s">
        <v>359</v>
      </c>
    </row>
    <row r="990" spans="1:1" x14ac:dyDescent="0.25">
      <c r="A990" s="21" t="s">
        <v>360</v>
      </c>
    </row>
    <row r="991" spans="1:1" x14ac:dyDescent="0.25">
      <c r="A991" s="21" t="s">
        <v>360</v>
      </c>
    </row>
    <row r="992" spans="1:1" x14ac:dyDescent="0.25">
      <c r="A992" s="21" t="s">
        <v>360</v>
      </c>
    </row>
    <row r="993" spans="1:1" x14ac:dyDescent="0.25">
      <c r="A993" s="21" t="s">
        <v>361</v>
      </c>
    </row>
    <row r="994" spans="1:1" x14ac:dyDescent="0.25">
      <c r="A994" s="21" t="s">
        <v>361</v>
      </c>
    </row>
    <row r="995" spans="1:1" x14ac:dyDescent="0.25">
      <c r="A995" s="21" t="s">
        <v>361</v>
      </c>
    </row>
    <row r="996" spans="1:1" x14ac:dyDescent="0.25">
      <c r="A996" s="21" t="s">
        <v>362</v>
      </c>
    </row>
    <row r="997" spans="1:1" x14ac:dyDescent="0.25">
      <c r="A997" s="21" t="s">
        <v>362</v>
      </c>
    </row>
    <row r="998" spans="1:1" x14ac:dyDescent="0.25">
      <c r="A998" s="21" t="s">
        <v>362</v>
      </c>
    </row>
    <row r="999" spans="1:1" x14ac:dyDescent="0.25">
      <c r="A999" s="21" t="s">
        <v>363</v>
      </c>
    </row>
    <row r="1000" spans="1:1" x14ac:dyDescent="0.25">
      <c r="A1000" s="21" t="s">
        <v>363</v>
      </c>
    </row>
    <row r="1001" spans="1:1" x14ac:dyDescent="0.25">
      <c r="A1001" s="21" t="s">
        <v>363</v>
      </c>
    </row>
    <row r="1002" spans="1:1" x14ac:dyDescent="0.25">
      <c r="A1002" s="21" t="s">
        <v>364</v>
      </c>
    </row>
    <row r="1003" spans="1:1" x14ac:dyDescent="0.25">
      <c r="A1003" s="21" t="s">
        <v>364</v>
      </c>
    </row>
    <row r="1004" spans="1:1" x14ac:dyDescent="0.25">
      <c r="A1004" s="21" t="s">
        <v>364</v>
      </c>
    </row>
    <row r="1005" spans="1:1" x14ac:dyDescent="0.25">
      <c r="A1005" s="21" t="s">
        <v>365</v>
      </c>
    </row>
    <row r="1006" spans="1:1" x14ac:dyDescent="0.25">
      <c r="A1006" s="21" t="s">
        <v>365</v>
      </c>
    </row>
    <row r="1007" spans="1:1" x14ac:dyDescent="0.25">
      <c r="A1007" s="21" t="s">
        <v>365</v>
      </c>
    </row>
    <row r="1008" spans="1:1" x14ac:dyDescent="0.25">
      <c r="A1008" s="21" t="s">
        <v>366</v>
      </c>
    </row>
    <row r="1009" spans="1:1" x14ac:dyDescent="0.25">
      <c r="A1009" s="21" t="s">
        <v>366</v>
      </c>
    </row>
    <row r="1010" spans="1:1" x14ac:dyDescent="0.25">
      <c r="A1010" s="21" t="s">
        <v>366</v>
      </c>
    </row>
    <row r="1011" spans="1:1" x14ac:dyDescent="0.25">
      <c r="A1011" s="21" t="s">
        <v>367</v>
      </c>
    </row>
    <row r="1012" spans="1:1" x14ac:dyDescent="0.25">
      <c r="A1012" s="21" t="s">
        <v>367</v>
      </c>
    </row>
    <row r="1013" spans="1:1" x14ac:dyDescent="0.25">
      <c r="A1013" s="21" t="s">
        <v>367</v>
      </c>
    </row>
    <row r="1014" spans="1:1" x14ac:dyDescent="0.25">
      <c r="A1014" s="21" t="s">
        <v>368</v>
      </c>
    </row>
    <row r="1015" spans="1:1" x14ac:dyDescent="0.25">
      <c r="A1015" s="21" t="s">
        <v>368</v>
      </c>
    </row>
    <row r="1016" spans="1:1" x14ac:dyDescent="0.25">
      <c r="A1016" s="21" t="s">
        <v>368</v>
      </c>
    </row>
    <row r="1017" spans="1:1" x14ac:dyDescent="0.25">
      <c r="A1017" s="21" t="s">
        <v>369</v>
      </c>
    </row>
    <row r="1018" spans="1:1" x14ac:dyDescent="0.25">
      <c r="A1018" s="21" t="s">
        <v>369</v>
      </c>
    </row>
    <row r="1019" spans="1:1" x14ac:dyDescent="0.25">
      <c r="A1019" s="21" t="s">
        <v>369</v>
      </c>
    </row>
    <row r="1020" spans="1:1" x14ac:dyDescent="0.25">
      <c r="A1020" s="21" t="s">
        <v>370</v>
      </c>
    </row>
    <row r="1021" spans="1:1" x14ac:dyDescent="0.25">
      <c r="A1021" s="21" t="s">
        <v>370</v>
      </c>
    </row>
    <row r="1022" spans="1:1" x14ac:dyDescent="0.25">
      <c r="A1022" s="21" t="s">
        <v>370</v>
      </c>
    </row>
    <row r="1023" spans="1:1" x14ac:dyDescent="0.25">
      <c r="A1023" s="21" t="s">
        <v>371</v>
      </c>
    </row>
    <row r="1024" spans="1:1" x14ac:dyDescent="0.25">
      <c r="A1024" s="21" t="s">
        <v>371</v>
      </c>
    </row>
    <row r="1025" spans="1:1" x14ac:dyDescent="0.25">
      <c r="A1025" s="21" t="s">
        <v>371</v>
      </c>
    </row>
    <row r="1026" spans="1:1" x14ac:dyDescent="0.25">
      <c r="A1026" s="21" t="s">
        <v>372</v>
      </c>
    </row>
    <row r="1027" spans="1:1" x14ac:dyDescent="0.25">
      <c r="A1027" s="21" t="s">
        <v>372</v>
      </c>
    </row>
    <row r="1028" spans="1:1" x14ac:dyDescent="0.25">
      <c r="A1028" s="21" t="s">
        <v>372</v>
      </c>
    </row>
    <row r="1029" spans="1:1" x14ac:dyDescent="0.25">
      <c r="A1029" s="21" t="s">
        <v>373</v>
      </c>
    </row>
    <row r="1030" spans="1:1" x14ac:dyDescent="0.25">
      <c r="A1030" s="21" t="s">
        <v>373</v>
      </c>
    </row>
    <row r="1031" spans="1:1" x14ac:dyDescent="0.25">
      <c r="A1031" s="21" t="s">
        <v>373</v>
      </c>
    </row>
    <row r="1032" spans="1:1" x14ac:dyDescent="0.25">
      <c r="A1032" s="21" t="s">
        <v>374</v>
      </c>
    </row>
    <row r="1033" spans="1:1" x14ac:dyDescent="0.25">
      <c r="A1033" s="21" t="s">
        <v>374</v>
      </c>
    </row>
    <row r="1034" spans="1:1" x14ac:dyDescent="0.25">
      <c r="A1034" s="21" t="s">
        <v>374</v>
      </c>
    </row>
    <row r="1035" spans="1:1" x14ac:dyDescent="0.25">
      <c r="A1035" s="21" t="s">
        <v>375</v>
      </c>
    </row>
    <row r="1036" spans="1:1" x14ac:dyDescent="0.25">
      <c r="A1036" s="21" t="s">
        <v>375</v>
      </c>
    </row>
    <row r="1037" spans="1:1" x14ac:dyDescent="0.25">
      <c r="A1037" s="21" t="s">
        <v>375</v>
      </c>
    </row>
    <row r="1038" spans="1:1" x14ac:dyDescent="0.25">
      <c r="A1038" s="21" t="s">
        <v>376</v>
      </c>
    </row>
    <row r="1039" spans="1:1" x14ac:dyDescent="0.25">
      <c r="A1039" s="21" t="s">
        <v>376</v>
      </c>
    </row>
    <row r="1040" spans="1:1" x14ac:dyDescent="0.25">
      <c r="A1040" s="21" t="s">
        <v>376</v>
      </c>
    </row>
    <row r="1041" spans="1:1" x14ac:dyDescent="0.25">
      <c r="A1041" s="21" t="s">
        <v>377</v>
      </c>
    </row>
    <row r="1042" spans="1:1" x14ac:dyDescent="0.25">
      <c r="A1042" s="21" t="s">
        <v>377</v>
      </c>
    </row>
    <row r="1043" spans="1:1" x14ac:dyDescent="0.25">
      <c r="A1043" s="21" t="s">
        <v>377</v>
      </c>
    </row>
    <row r="1044" spans="1:1" x14ac:dyDescent="0.25">
      <c r="A1044" s="21" t="s">
        <v>378</v>
      </c>
    </row>
    <row r="1045" spans="1:1" x14ac:dyDescent="0.25">
      <c r="A1045" s="21" t="s">
        <v>378</v>
      </c>
    </row>
    <row r="1046" spans="1:1" x14ac:dyDescent="0.25">
      <c r="A1046" s="21" t="s">
        <v>378</v>
      </c>
    </row>
    <row r="1047" spans="1:1" x14ac:dyDescent="0.25">
      <c r="A1047" s="21" t="s">
        <v>379</v>
      </c>
    </row>
    <row r="1048" spans="1:1" x14ac:dyDescent="0.25">
      <c r="A1048" s="21" t="s">
        <v>379</v>
      </c>
    </row>
    <row r="1049" spans="1:1" x14ac:dyDescent="0.25">
      <c r="A1049" s="21" t="s">
        <v>379</v>
      </c>
    </row>
    <row r="1050" spans="1:1" x14ac:dyDescent="0.25">
      <c r="A1050" s="21" t="s">
        <v>380</v>
      </c>
    </row>
    <row r="1051" spans="1:1" x14ac:dyDescent="0.25">
      <c r="A1051" s="21" t="s">
        <v>380</v>
      </c>
    </row>
    <row r="1052" spans="1:1" x14ac:dyDescent="0.25">
      <c r="A1052" s="21" t="s">
        <v>380</v>
      </c>
    </row>
    <row r="1053" spans="1:1" x14ac:dyDescent="0.25">
      <c r="A1053" s="21" t="s">
        <v>381</v>
      </c>
    </row>
    <row r="1054" spans="1:1" x14ac:dyDescent="0.25">
      <c r="A1054" s="21" t="s">
        <v>381</v>
      </c>
    </row>
    <row r="1055" spans="1:1" x14ac:dyDescent="0.25">
      <c r="A1055" s="21" t="s">
        <v>381</v>
      </c>
    </row>
    <row r="1056" spans="1:1" x14ac:dyDescent="0.25">
      <c r="A1056" s="21" t="s">
        <v>382</v>
      </c>
    </row>
    <row r="1057" spans="1:1" x14ac:dyDescent="0.25">
      <c r="A1057" s="21" t="s">
        <v>382</v>
      </c>
    </row>
    <row r="1058" spans="1:1" x14ac:dyDescent="0.25">
      <c r="A1058" s="21" t="s">
        <v>382</v>
      </c>
    </row>
    <row r="1059" spans="1:1" x14ac:dyDescent="0.25">
      <c r="A1059" s="21" t="s">
        <v>383</v>
      </c>
    </row>
    <row r="1060" spans="1:1" x14ac:dyDescent="0.25">
      <c r="A1060" s="21" t="s">
        <v>383</v>
      </c>
    </row>
    <row r="1061" spans="1:1" x14ac:dyDescent="0.25">
      <c r="A1061" s="21" t="s">
        <v>383</v>
      </c>
    </row>
    <row r="1062" spans="1:1" x14ac:dyDescent="0.25">
      <c r="A1062" s="21" t="s">
        <v>384</v>
      </c>
    </row>
    <row r="1063" spans="1:1" x14ac:dyDescent="0.25">
      <c r="A1063" s="21" t="s">
        <v>384</v>
      </c>
    </row>
    <row r="1064" spans="1:1" x14ac:dyDescent="0.25">
      <c r="A1064" s="21" t="s">
        <v>384</v>
      </c>
    </row>
    <row r="1065" spans="1:1" x14ac:dyDescent="0.25">
      <c r="A1065" s="21" t="s">
        <v>385</v>
      </c>
    </row>
    <row r="1066" spans="1:1" x14ac:dyDescent="0.25">
      <c r="A1066" s="21" t="s">
        <v>385</v>
      </c>
    </row>
    <row r="1067" spans="1:1" x14ac:dyDescent="0.25">
      <c r="A1067" s="21" t="s">
        <v>385</v>
      </c>
    </row>
    <row r="1068" spans="1:1" x14ac:dyDescent="0.25">
      <c r="A1068" s="21" t="s">
        <v>386</v>
      </c>
    </row>
    <row r="1069" spans="1:1" x14ac:dyDescent="0.25">
      <c r="A1069" s="21" t="s">
        <v>386</v>
      </c>
    </row>
    <row r="1070" spans="1:1" x14ac:dyDescent="0.25">
      <c r="A1070" s="21" t="s">
        <v>386</v>
      </c>
    </row>
    <row r="1071" spans="1:1" x14ac:dyDescent="0.25">
      <c r="A1071" s="21" t="s">
        <v>387</v>
      </c>
    </row>
    <row r="1072" spans="1:1" x14ac:dyDescent="0.25">
      <c r="A1072" s="21" t="s">
        <v>387</v>
      </c>
    </row>
    <row r="1073" spans="1:1" x14ac:dyDescent="0.25">
      <c r="A1073" s="21" t="s">
        <v>387</v>
      </c>
    </row>
    <row r="1074" spans="1:1" x14ac:dyDescent="0.25">
      <c r="A1074" s="21" t="s">
        <v>388</v>
      </c>
    </row>
    <row r="1075" spans="1:1" x14ac:dyDescent="0.25">
      <c r="A1075" s="21" t="s">
        <v>388</v>
      </c>
    </row>
    <row r="1076" spans="1:1" x14ac:dyDescent="0.25">
      <c r="A1076" s="21" t="s">
        <v>388</v>
      </c>
    </row>
    <row r="1077" spans="1:1" x14ac:dyDescent="0.25">
      <c r="A1077" s="21" t="s">
        <v>389</v>
      </c>
    </row>
    <row r="1078" spans="1:1" x14ac:dyDescent="0.25">
      <c r="A1078" s="21" t="s">
        <v>389</v>
      </c>
    </row>
    <row r="1079" spans="1:1" x14ac:dyDescent="0.25">
      <c r="A1079" s="21" t="s">
        <v>389</v>
      </c>
    </row>
    <row r="1080" spans="1:1" x14ac:dyDescent="0.25">
      <c r="A1080" s="21" t="s">
        <v>390</v>
      </c>
    </row>
    <row r="1081" spans="1:1" x14ac:dyDescent="0.25">
      <c r="A1081" s="21" t="s">
        <v>390</v>
      </c>
    </row>
    <row r="1082" spans="1:1" x14ac:dyDescent="0.25">
      <c r="A1082" s="21" t="s">
        <v>390</v>
      </c>
    </row>
    <row r="1083" spans="1:1" x14ac:dyDescent="0.25">
      <c r="A1083" s="21" t="s">
        <v>391</v>
      </c>
    </row>
    <row r="1084" spans="1:1" x14ac:dyDescent="0.25">
      <c r="A1084" s="21" t="s">
        <v>391</v>
      </c>
    </row>
    <row r="1085" spans="1:1" x14ac:dyDescent="0.25">
      <c r="A1085" s="21" t="s">
        <v>391</v>
      </c>
    </row>
    <row r="1086" spans="1:1" x14ac:dyDescent="0.25">
      <c r="A1086" s="21" t="s">
        <v>392</v>
      </c>
    </row>
    <row r="1087" spans="1:1" x14ac:dyDescent="0.25">
      <c r="A1087" s="21" t="s">
        <v>392</v>
      </c>
    </row>
    <row r="1088" spans="1:1" x14ac:dyDescent="0.25">
      <c r="A1088" s="21" t="s">
        <v>392</v>
      </c>
    </row>
    <row r="1089" spans="1:1" x14ac:dyDescent="0.25">
      <c r="A1089" s="21" t="s">
        <v>393</v>
      </c>
    </row>
    <row r="1090" spans="1:1" x14ac:dyDescent="0.25">
      <c r="A1090" s="21" t="s">
        <v>393</v>
      </c>
    </row>
    <row r="1091" spans="1:1" x14ac:dyDescent="0.25">
      <c r="A1091" s="21" t="s">
        <v>393</v>
      </c>
    </row>
    <row r="1092" spans="1:1" x14ac:dyDescent="0.25">
      <c r="A1092" s="21" t="s">
        <v>394</v>
      </c>
    </row>
    <row r="1093" spans="1:1" x14ac:dyDescent="0.25">
      <c r="A1093" s="21" t="s">
        <v>394</v>
      </c>
    </row>
    <row r="1094" spans="1:1" x14ac:dyDescent="0.25">
      <c r="A1094" s="21" t="s">
        <v>394</v>
      </c>
    </row>
    <row r="1095" spans="1:1" x14ac:dyDescent="0.25">
      <c r="A1095" s="21" t="s">
        <v>395</v>
      </c>
    </row>
    <row r="1096" spans="1:1" x14ac:dyDescent="0.25">
      <c r="A1096" s="21" t="s">
        <v>395</v>
      </c>
    </row>
    <row r="1097" spans="1:1" x14ac:dyDescent="0.25">
      <c r="A1097" s="21" t="s">
        <v>395</v>
      </c>
    </row>
    <row r="1098" spans="1:1" x14ac:dyDescent="0.25">
      <c r="A1098" s="21" t="s">
        <v>396</v>
      </c>
    </row>
    <row r="1099" spans="1:1" x14ac:dyDescent="0.25">
      <c r="A1099" s="21" t="s">
        <v>396</v>
      </c>
    </row>
    <row r="1100" spans="1:1" x14ac:dyDescent="0.25">
      <c r="A1100" s="21" t="s">
        <v>396</v>
      </c>
    </row>
    <row r="1101" spans="1:1" x14ac:dyDescent="0.25">
      <c r="A1101" s="21" t="s">
        <v>397</v>
      </c>
    </row>
    <row r="1102" spans="1:1" x14ac:dyDescent="0.25">
      <c r="A1102" s="21" t="s">
        <v>397</v>
      </c>
    </row>
    <row r="1103" spans="1:1" x14ac:dyDescent="0.25">
      <c r="A1103" s="21" t="s">
        <v>397</v>
      </c>
    </row>
    <row r="1104" spans="1:1" x14ac:dyDescent="0.25">
      <c r="A1104" s="21" t="s">
        <v>398</v>
      </c>
    </row>
    <row r="1105" spans="1:1" x14ac:dyDescent="0.25">
      <c r="A1105" s="21" t="s">
        <v>398</v>
      </c>
    </row>
    <row r="1106" spans="1:1" x14ac:dyDescent="0.25">
      <c r="A1106" s="21" t="s">
        <v>398</v>
      </c>
    </row>
    <row r="1107" spans="1:1" x14ac:dyDescent="0.25">
      <c r="A1107" s="21" t="s">
        <v>399</v>
      </c>
    </row>
    <row r="1108" spans="1:1" x14ac:dyDescent="0.25">
      <c r="A1108" s="21" t="s">
        <v>399</v>
      </c>
    </row>
    <row r="1109" spans="1:1" x14ac:dyDescent="0.25">
      <c r="A1109" s="21" t="s">
        <v>399</v>
      </c>
    </row>
    <row r="1110" spans="1:1" x14ac:dyDescent="0.25">
      <c r="A1110" s="21" t="s">
        <v>400</v>
      </c>
    </row>
    <row r="1111" spans="1:1" x14ac:dyDescent="0.25">
      <c r="A1111" s="21" t="s">
        <v>400</v>
      </c>
    </row>
    <row r="1112" spans="1:1" x14ac:dyDescent="0.25">
      <c r="A1112" s="21" t="s">
        <v>400</v>
      </c>
    </row>
    <row r="1113" spans="1:1" x14ac:dyDescent="0.25">
      <c r="A1113" s="21" t="s">
        <v>401</v>
      </c>
    </row>
    <row r="1114" spans="1:1" x14ac:dyDescent="0.25">
      <c r="A1114" s="21" t="s">
        <v>401</v>
      </c>
    </row>
    <row r="1115" spans="1:1" x14ac:dyDescent="0.25">
      <c r="A1115" s="21" t="s">
        <v>401</v>
      </c>
    </row>
    <row r="1116" spans="1:1" x14ac:dyDescent="0.25">
      <c r="A1116" s="21" t="s">
        <v>402</v>
      </c>
    </row>
    <row r="1117" spans="1:1" x14ac:dyDescent="0.25">
      <c r="A1117" s="21" t="s">
        <v>402</v>
      </c>
    </row>
    <row r="1118" spans="1:1" x14ac:dyDescent="0.25">
      <c r="A1118" s="21" t="s">
        <v>402</v>
      </c>
    </row>
    <row r="1119" spans="1:1" x14ac:dyDescent="0.25">
      <c r="A1119" s="21" t="s">
        <v>403</v>
      </c>
    </row>
    <row r="1120" spans="1:1" x14ac:dyDescent="0.25">
      <c r="A1120" s="21" t="s">
        <v>403</v>
      </c>
    </row>
    <row r="1121" spans="1:1" x14ac:dyDescent="0.25">
      <c r="A1121" s="21" t="s">
        <v>403</v>
      </c>
    </row>
    <row r="1122" spans="1:1" x14ac:dyDescent="0.25">
      <c r="A1122" s="21" t="s">
        <v>404</v>
      </c>
    </row>
    <row r="1123" spans="1:1" x14ac:dyDescent="0.25">
      <c r="A1123" s="21" t="s">
        <v>404</v>
      </c>
    </row>
    <row r="1124" spans="1:1" x14ac:dyDescent="0.25">
      <c r="A1124" s="21" t="s">
        <v>404</v>
      </c>
    </row>
    <row r="1125" spans="1:1" x14ac:dyDescent="0.25">
      <c r="A1125" s="21" t="s">
        <v>405</v>
      </c>
    </row>
    <row r="1126" spans="1:1" x14ac:dyDescent="0.25">
      <c r="A1126" s="21" t="s">
        <v>405</v>
      </c>
    </row>
    <row r="1127" spans="1:1" x14ac:dyDescent="0.25">
      <c r="A1127" s="21" t="s">
        <v>405</v>
      </c>
    </row>
    <row r="1128" spans="1:1" x14ac:dyDescent="0.25">
      <c r="A1128" s="21" t="s">
        <v>406</v>
      </c>
    </row>
    <row r="1129" spans="1:1" x14ac:dyDescent="0.25">
      <c r="A1129" s="21" t="s">
        <v>406</v>
      </c>
    </row>
    <row r="1130" spans="1:1" x14ac:dyDescent="0.25">
      <c r="A1130" s="21" t="s">
        <v>406</v>
      </c>
    </row>
    <row r="1131" spans="1:1" x14ac:dyDescent="0.25">
      <c r="A1131" s="21" t="s">
        <v>407</v>
      </c>
    </row>
    <row r="1132" spans="1:1" x14ac:dyDescent="0.25">
      <c r="A1132" s="21" t="s">
        <v>407</v>
      </c>
    </row>
    <row r="1133" spans="1:1" x14ac:dyDescent="0.25">
      <c r="A1133" s="21" t="s">
        <v>407</v>
      </c>
    </row>
    <row r="1134" spans="1:1" x14ac:dyDescent="0.25">
      <c r="A1134" s="21" t="s">
        <v>408</v>
      </c>
    </row>
    <row r="1135" spans="1:1" x14ac:dyDescent="0.25">
      <c r="A1135" s="21" t="s">
        <v>408</v>
      </c>
    </row>
    <row r="1136" spans="1:1" x14ac:dyDescent="0.25">
      <c r="A1136" s="21" t="s">
        <v>408</v>
      </c>
    </row>
    <row r="1137" spans="1:1" x14ac:dyDescent="0.25">
      <c r="A1137" s="21" t="s">
        <v>409</v>
      </c>
    </row>
    <row r="1138" spans="1:1" x14ac:dyDescent="0.25">
      <c r="A1138" s="21" t="s">
        <v>409</v>
      </c>
    </row>
    <row r="1139" spans="1:1" x14ac:dyDescent="0.25">
      <c r="A1139" s="21" t="s">
        <v>409</v>
      </c>
    </row>
    <row r="1140" spans="1:1" x14ac:dyDescent="0.25">
      <c r="A1140" s="21" t="s">
        <v>410</v>
      </c>
    </row>
    <row r="1141" spans="1:1" x14ac:dyDescent="0.25">
      <c r="A1141" s="21" t="s">
        <v>410</v>
      </c>
    </row>
    <row r="1142" spans="1:1" x14ac:dyDescent="0.25">
      <c r="A1142" s="21" t="s">
        <v>410</v>
      </c>
    </row>
    <row r="1143" spans="1:1" x14ac:dyDescent="0.25">
      <c r="A1143" s="21" t="s">
        <v>411</v>
      </c>
    </row>
    <row r="1144" spans="1:1" x14ac:dyDescent="0.25">
      <c r="A1144" s="21" t="s">
        <v>411</v>
      </c>
    </row>
    <row r="1145" spans="1:1" x14ac:dyDescent="0.25">
      <c r="A1145" s="21" t="s">
        <v>411</v>
      </c>
    </row>
    <row r="1146" spans="1:1" x14ac:dyDescent="0.25">
      <c r="A1146" s="21" t="s">
        <v>412</v>
      </c>
    </row>
    <row r="1147" spans="1:1" x14ac:dyDescent="0.25">
      <c r="A1147" s="21" t="s">
        <v>412</v>
      </c>
    </row>
    <row r="1148" spans="1:1" x14ac:dyDescent="0.25">
      <c r="A1148" s="21" t="s">
        <v>412</v>
      </c>
    </row>
    <row r="1149" spans="1:1" x14ac:dyDescent="0.25">
      <c r="A1149" s="21" t="s">
        <v>413</v>
      </c>
    </row>
    <row r="1150" spans="1:1" x14ac:dyDescent="0.25">
      <c r="A1150" s="21" t="s">
        <v>413</v>
      </c>
    </row>
    <row r="1151" spans="1:1" x14ac:dyDescent="0.25">
      <c r="A1151" s="21" t="s">
        <v>413</v>
      </c>
    </row>
    <row r="1152" spans="1:1" x14ac:dyDescent="0.25">
      <c r="A1152" s="21" t="s">
        <v>414</v>
      </c>
    </row>
    <row r="1153" spans="1:1" x14ac:dyDescent="0.25">
      <c r="A1153" s="21" t="s">
        <v>414</v>
      </c>
    </row>
    <row r="1154" spans="1:1" x14ac:dyDescent="0.25">
      <c r="A1154" s="21" t="s">
        <v>414</v>
      </c>
    </row>
    <row r="1155" spans="1:1" x14ac:dyDescent="0.25">
      <c r="A1155" s="21" t="s">
        <v>415</v>
      </c>
    </row>
    <row r="1156" spans="1:1" x14ac:dyDescent="0.25">
      <c r="A1156" s="21" t="s">
        <v>415</v>
      </c>
    </row>
    <row r="1157" spans="1:1" x14ac:dyDescent="0.25">
      <c r="A1157" s="21" t="s">
        <v>415</v>
      </c>
    </row>
    <row r="1158" spans="1:1" x14ac:dyDescent="0.25">
      <c r="A1158" s="21" t="s">
        <v>416</v>
      </c>
    </row>
    <row r="1159" spans="1:1" x14ac:dyDescent="0.25">
      <c r="A1159" s="21" t="s">
        <v>416</v>
      </c>
    </row>
    <row r="1160" spans="1:1" x14ac:dyDescent="0.25">
      <c r="A1160" s="21" t="s">
        <v>416</v>
      </c>
    </row>
    <row r="1161" spans="1:1" x14ac:dyDescent="0.25">
      <c r="A1161" s="21" t="s">
        <v>417</v>
      </c>
    </row>
    <row r="1162" spans="1:1" x14ac:dyDescent="0.25">
      <c r="A1162" s="21" t="s">
        <v>417</v>
      </c>
    </row>
    <row r="1163" spans="1:1" x14ac:dyDescent="0.25">
      <c r="A1163" s="21" t="s">
        <v>417</v>
      </c>
    </row>
    <row r="1164" spans="1:1" x14ac:dyDescent="0.25">
      <c r="A1164" s="21" t="s">
        <v>418</v>
      </c>
    </row>
    <row r="1165" spans="1:1" x14ac:dyDescent="0.25">
      <c r="A1165" s="21" t="s">
        <v>418</v>
      </c>
    </row>
    <row r="1166" spans="1:1" x14ac:dyDescent="0.25">
      <c r="A1166" s="21" t="s">
        <v>418</v>
      </c>
    </row>
    <row r="1167" spans="1:1" x14ac:dyDescent="0.25">
      <c r="A1167" s="21" t="s">
        <v>419</v>
      </c>
    </row>
    <row r="1168" spans="1:1" x14ac:dyDescent="0.25">
      <c r="A1168" s="21" t="s">
        <v>419</v>
      </c>
    </row>
    <row r="1169" spans="1:1" x14ac:dyDescent="0.25">
      <c r="A1169" s="21" t="s">
        <v>419</v>
      </c>
    </row>
    <row r="1170" spans="1:1" x14ac:dyDescent="0.25">
      <c r="A1170" s="21" t="s">
        <v>420</v>
      </c>
    </row>
    <row r="1171" spans="1:1" x14ac:dyDescent="0.25">
      <c r="A1171" s="21" t="s">
        <v>420</v>
      </c>
    </row>
    <row r="1172" spans="1:1" x14ac:dyDescent="0.25">
      <c r="A1172" s="21" t="s">
        <v>420</v>
      </c>
    </row>
    <row r="1173" spans="1:1" x14ac:dyDescent="0.25">
      <c r="A1173" s="21" t="s">
        <v>421</v>
      </c>
    </row>
    <row r="1174" spans="1:1" x14ac:dyDescent="0.25">
      <c r="A1174" s="21" t="s">
        <v>421</v>
      </c>
    </row>
    <row r="1175" spans="1:1" x14ac:dyDescent="0.25">
      <c r="A1175" s="21" t="s">
        <v>421</v>
      </c>
    </row>
    <row r="1176" spans="1:1" x14ac:dyDescent="0.25">
      <c r="A1176" s="21" t="s">
        <v>422</v>
      </c>
    </row>
    <row r="1177" spans="1:1" x14ac:dyDescent="0.25">
      <c r="A1177" s="21" t="s">
        <v>422</v>
      </c>
    </row>
    <row r="1178" spans="1:1" x14ac:dyDescent="0.25">
      <c r="A1178" s="21" t="s">
        <v>422</v>
      </c>
    </row>
    <row r="1179" spans="1:1" x14ac:dyDescent="0.25">
      <c r="A1179" s="21" t="s">
        <v>423</v>
      </c>
    </row>
    <row r="1180" spans="1:1" x14ac:dyDescent="0.25">
      <c r="A1180" s="21" t="s">
        <v>423</v>
      </c>
    </row>
    <row r="1181" spans="1:1" x14ac:dyDescent="0.25">
      <c r="A1181" s="21" t="s">
        <v>423</v>
      </c>
    </row>
    <row r="1182" spans="1:1" x14ac:dyDescent="0.25">
      <c r="A1182" s="21" t="s">
        <v>424</v>
      </c>
    </row>
    <row r="1183" spans="1:1" x14ac:dyDescent="0.25">
      <c r="A1183" s="21" t="s">
        <v>424</v>
      </c>
    </row>
    <row r="1184" spans="1:1" x14ac:dyDescent="0.25">
      <c r="A1184" s="21" t="s">
        <v>424</v>
      </c>
    </row>
    <row r="1185" spans="1:1" x14ac:dyDescent="0.25">
      <c r="A1185" s="21" t="s">
        <v>425</v>
      </c>
    </row>
    <row r="1186" spans="1:1" x14ac:dyDescent="0.25">
      <c r="A1186" s="21" t="s">
        <v>425</v>
      </c>
    </row>
    <row r="1187" spans="1:1" x14ac:dyDescent="0.25">
      <c r="A1187" s="21" t="s">
        <v>425</v>
      </c>
    </row>
    <row r="1188" spans="1:1" x14ac:dyDescent="0.25">
      <c r="A1188" s="21" t="s">
        <v>426</v>
      </c>
    </row>
    <row r="1189" spans="1:1" x14ac:dyDescent="0.25">
      <c r="A1189" s="21" t="s">
        <v>426</v>
      </c>
    </row>
    <row r="1190" spans="1:1" x14ac:dyDescent="0.25">
      <c r="A1190" s="21" t="s">
        <v>426</v>
      </c>
    </row>
    <row r="1191" spans="1:1" x14ac:dyDescent="0.25">
      <c r="A1191" s="21" t="s">
        <v>426</v>
      </c>
    </row>
    <row r="1192" spans="1:1" x14ac:dyDescent="0.25">
      <c r="A1192" s="21" t="s">
        <v>426</v>
      </c>
    </row>
    <row r="1193" spans="1:1" x14ac:dyDescent="0.25">
      <c r="A1193" s="21" t="s">
        <v>427</v>
      </c>
    </row>
    <row r="1194" spans="1:1" x14ac:dyDescent="0.25">
      <c r="A1194" s="21" t="s">
        <v>427</v>
      </c>
    </row>
    <row r="1195" spans="1:1" x14ac:dyDescent="0.25">
      <c r="A1195" s="21" t="s">
        <v>427</v>
      </c>
    </row>
    <row r="1196" spans="1:1" x14ac:dyDescent="0.25">
      <c r="A1196" s="21" t="s">
        <v>428</v>
      </c>
    </row>
    <row r="1197" spans="1:1" x14ac:dyDescent="0.25">
      <c r="A1197" s="21" t="s">
        <v>428</v>
      </c>
    </row>
    <row r="1198" spans="1:1" x14ac:dyDescent="0.25">
      <c r="A1198" s="21" t="s">
        <v>428</v>
      </c>
    </row>
    <row r="1199" spans="1:1" x14ac:dyDescent="0.25">
      <c r="A1199" s="21" t="s">
        <v>429</v>
      </c>
    </row>
    <row r="1200" spans="1:1" x14ac:dyDescent="0.25">
      <c r="A1200" s="21" t="s">
        <v>429</v>
      </c>
    </row>
    <row r="1201" spans="1:1" x14ac:dyDescent="0.25">
      <c r="A1201" s="21" t="s">
        <v>429</v>
      </c>
    </row>
    <row r="1202" spans="1:1" x14ac:dyDescent="0.25">
      <c r="A1202" s="21" t="s">
        <v>430</v>
      </c>
    </row>
    <row r="1203" spans="1:1" x14ac:dyDescent="0.25">
      <c r="A1203" s="21" t="s">
        <v>430</v>
      </c>
    </row>
    <row r="1204" spans="1:1" x14ac:dyDescent="0.25">
      <c r="A1204" s="21" t="s">
        <v>430</v>
      </c>
    </row>
    <row r="1205" spans="1:1" x14ac:dyDescent="0.25">
      <c r="A1205" s="21" t="s">
        <v>431</v>
      </c>
    </row>
    <row r="1206" spans="1:1" x14ac:dyDescent="0.25">
      <c r="A1206" s="21" t="s">
        <v>431</v>
      </c>
    </row>
    <row r="1207" spans="1:1" x14ac:dyDescent="0.25">
      <c r="A1207" s="21" t="s">
        <v>431</v>
      </c>
    </row>
    <row r="1208" spans="1:1" x14ac:dyDescent="0.25">
      <c r="A1208" s="21" t="s">
        <v>432</v>
      </c>
    </row>
    <row r="1209" spans="1:1" x14ac:dyDescent="0.25">
      <c r="A1209" s="21" t="s">
        <v>432</v>
      </c>
    </row>
    <row r="1210" spans="1:1" x14ac:dyDescent="0.25">
      <c r="A1210" s="21" t="s">
        <v>432</v>
      </c>
    </row>
    <row r="1211" spans="1:1" x14ac:dyDescent="0.25">
      <c r="A1211" s="21" t="s">
        <v>433</v>
      </c>
    </row>
    <row r="1212" spans="1:1" x14ac:dyDescent="0.25">
      <c r="A1212" s="21" t="s">
        <v>433</v>
      </c>
    </row>
    <row r="1213" spans="1:1" x14ac:dyDescent="0.25">
      <c r="A1213" s="21" t="s">
        <v>433</v>
      </c>
    </row>
    <row r="1214" spans="1:1" x14ac:dyDescent="0.25">
      <c r="A1214" s="21" t="s">
        <v>434</v>
      </c>
    </row>
    <row r="1215" spans="1:1" x14ac:dyDescent="0.25">
      <c r="A1215" s="21" t="s">
        <v>434</v>
      </c>
    </row>
    <row r="1216" spans="1:1" x14ac:dyDescent="0.25">
      <c r="A1216" s="21" t="s">
        <v>434</v>
      </c>
    </row>
    <row r="1217" spans="1:1" x14ac:dyDescent="0.25">
      <c r="A1217" s="21" t="s">
        <v>435</v>
      </c>
    </row>
    <row r="1218" spans="1:1" x14ac:dyDescent="0.25">
      <c r="A1218" s="21" t="s">
        <v>435</v>
      </c>
    </row>
    <row r="1219" spans="1:1" x14ac:dyDescent="0.25">
      <c r="A1219" s="21" t="s">
        <v>435</v>
      </c>
    </row>
    <row r="1220" spans="1:1" x14ac:dyDescent="0.25">
      <c r="A1220" s="21" t="s">
        <v>436</v>
      </c>
    </row>
    <row r="1221" spans="1:1" x14ac:dyDescent="0.25">
      <c r="A1221" s="21" t="s">
        <v>436</v>
      </c>
    </row>
    <row r="1222" spans="1:1" x14ac:dyDescent="0.25">
      <c r="A1222" s="21" t="s">
        <v>436</v>
      </c>
    </row>
    <row r="1223" spans="1:1" x14ac:dyDescent="0.25">
      <c r="A1223" s="21" t="s">
        <v>437</v>
      </c>
    </row>
    <row r="1224" spans="1:1" x14ac:dyDescent="0.25">
      <c r="A1224" s="21" t="s">
        <v>437</v>
      </c>
    </row>
    <row r="1225" spans="1:1" x14ac:dyDescent="0.25">
      <c r="A1225" s="21" t="s">
        <v>437</v>
      </c>
    </row>
    <row r="1226" spans="1:1" x14ac:dyDescent="0.25">
      <c r="A1226" s="21" t="s">
        <v>438</v>
      </c>
    </row>
    <row r="1227" spans="1:1" x14ac:dyDescent="0.25">
      <c r="A1227" s="21" t="s">
        <v>438</v>
      </c>
    </row>
    <row r="1228" spans="1:1" x14ac:dyDescent="0.25">
      <c r="A1228" s="21" t="s">
        <v>438</v>
      </c>
    </row>
    <row r="1229" spans="1:1" x14ac:dyDescent="0.25">
      <c r="A1229" s="21" t="s">
        <v>439</v>
      </c>
    </row>
    <row r="1230" spans="1:1" x14ac:dyDescent="0.25">
      <c r="A1230" s="21" t="s">
        <v>439</v>
      </c>
    </row>
    <row r="1231" spans="1:1" x14ac:dyDescent="0.25">
      <c r="A1231" s="21" t="s">
        <v>439</v>
      </c>
    </row>
    <row r="1232" spans="1:1" x14ac:dyDescent="0.25">
      <c r="A1232" s="21" t="s">
        <v>440</v>
      </c>
    </row>
    <row r="1233" spans="1:1" x14ac:dyDescent="0.25">
      <c r="A1233" s="21" t="s">
        <v>440</v>
      </c>
    </row>
    <row r="1234" spans="1:1" x14ac:dyDescent="0.25">
      <c r="A1234" s="21" t="s">
        <v>440</v>
      </c>
    </row>
    <row r="1235" spans="1:1" x14ac:dyDescent="0.25">
      <c r="A1235" s="21" t="s">
        <v>441</v>
      </c>
    </row>
    <row r="1236" spans="1:1" x14ac:dyDescent="0.25">
      <c r="A1236" s="21" t="s">
        <v>441</v>
      </c>
    </row>
    <row r="1237" spans="1:1" x14ac:dyDescent="0.25">
      <c r="A1237" s="21" t="s">
        <v>441</v>
      </c>
    </row>
    <row r="1238" spans="1:1" x14ac:dyDescent="0.25">
      <c r="A1238" s="21" t="s">
        <v>442</v>
      </c>
    </row>
    <row r="1239" spans="1:1" x14ac:dyDescent="0.25">
      <c r="A1239" s="21" t="s">
        <v>442</v>
      </c>
    </row>
    <row r="1240" spans="1:1" x14ac:dyDescent="0.25">
      <c r="A1240" s="21" t="s">
        <v>442</v>
      </c>
    </row>
    <row r="1241" spans="1:1" x14ac:dyDescent="0.25">
      <c r="A1241" s="21" t="s">
        <v>443</v>
      </c>
    </row>
    <row r="1242" spans="1:1" x14ac:dyDescent="0.25">
      <c r="A1242" s="21" t="s">
        <v>443</v>
      </c>
    </row>
    <row r="1243" spans="1:1" x14ac:dyDescent="0.25">
      <c r="A1243" s="21" t="s">
        <v>443</v>
      </c>
    </row>
    <row r="1244" spans="1:1" x14ac:dyDescent="0.25">
      <c r="A1244" s="21" t="s">
        <v>444</v>
      </c>
    </row>
    <row r="1245" spans="1:1" x14ac:dyDescent="0.25">
      <c r="A1245" s="21" t="s">
        <v>444</v>
      </c>
    </row>
    <row r="1246" spans="1:1" x14ac:dyDescent="0.25">
      <c r="A1246" s="21" t="s">
        <v>444</v>
      </c>
    </row>
    <row r="1247" spans="1:1" x14ac:dyDescent="0.25">
      <c r="A1247" s="21" t="s">
        <v>445</v>
      </c>
    </row>
    <row r="1248" spans="1:1" x14ac:dyDescent="0.25">
      <c r="A1248" s="21" t="s">
        <v>445</v>
      </c>
    </row>
    <row r="1249" spans="1:1" x14ac:dyDescent="0.25">
      <c r="A1249" s="21" t="s">
        <v>445</v>
      </c>
    </row>
    <row r="1250" spans="1:1" x14ac:dyDescent="0.25">
      <c r="A1250" s="21" t="s">
        <v>446</v>
      </c>
    </row>
    <row r="1251" spans="1:1" x14ac:dyDescent="0.25">
      <c r="A1251" s="21" t="s">
        <v>446</v>
      </c>
    </row>
    <row r="1252" spans="1:1" x14ac:dyDescent="0.25">
      <c r="A1252" s="21" t="s">
        <v>446</v>
      </c>
    </row>
    <row r="1253" spans="1:1" x14ac:dyDescent="0.25">
      <c r="A1253" s="21" t="s">
        <v>447</v>
      </c>
    </row>
    <row r="1254" spans="1:1" x14ac:dyDescent="0.25">
      <c r="A1254" s="21" t="s">
        <v>447</v>
      </c>
    </row>
    <row r="1255" spans="1:1" x14ac:dyDescent="0.25">
      <c r="A1255" s="21" t="s">
        <v>447</v>
      </c>
    </row>
    <row r="1256" spans="1:1" x14ac:dyDescent="0.25">
      <c r="A1256" s="21" t="s">
        <v>448</v>
      </c>
    </row>
    <row r="1257" spans="1:1" x14ac:dyDescent="0.25">
      <c r="A1257" s="21" t="s">
        <v>448</v>
      </c>
    </row>
    <row r="1258" spans="1:1" x14ac:dyDescent="0.25">
      <c r="A1258" s="21" t="s">
        <v>448</v>
      </c>
    </row>
    <row r="1259" spans="1:1" x14ac:dyDescent="0.25">
      <c r="A1259" s="21" t="s">
        <v>449</v>
      </c>
    </row>
    <row r="1260" spans="1:1" x14ac:dyDescent="0.25">
      <c r="A1260" s="21" t="s">
        <v>449</v>
      </c>
    </row>
    <row r="1261" spans="1:1" x14ac:dyDescent="0.25">
      <c r="A1261" s="21" t="s">
        <v>449</v>
      </c>
    </row>
    <row r="1262" spans="1:1" x14ac:dyDescent="0.25">
      <c r="A1262" s="21" t="s">
        <v>450</v>
      </c>
    </row>
    <row r="1263" spans="1:1" x14ac:dyDescent="0.25">
      <c r="A1263" s="21" t="s">
        <v>450</v>
      </c>
    </row>
    <row r="1264" spans="1:1" x14ac:dyDescent="0.25">
      <c r="A1264" s="21" t="s">
        <v>450</v>
      </c>
    </row>
    <row r="1265" spans="1:1" x14ac:dyDescent="0.25">
      <c r="A1265" s="21" t="s">
        <v>451</v>
      </c>
    </row>
    <row r="1266" spans="1:1" x14ac:dyDescent="0.25">
      <c r="A1266" s="21" t="s">
        <v>451</v>
      </c>
    </row>
    <row r="1267" spans="1:1" x14ac:dyDescent="0.25">
      <c r="A1267" s="21" t="s">
        <v>451</v>
      </c>
    </row>
    <row r="1268" spans="1:1" x14ac:dyDescent="0.25">
      <c r="A1268" s="21" t="s">
        <v>452</v>
      </c>
    </row>
    <row r="1269" spans="1:1" x14ac:dyDescent="0.25">
      <c r="A1269" s="21" t="s">
        <v>452</v>
      </c>
    </row>
    <row r="1270" spans="1:1" x14ac:dyDescent="0.25">
      <c r="A1270" s="21" t="s">
        <v>452</v>
      </c>
    </row>
    <row r="1271" spans="1:1" x14ac:dyDescent="0.25">
      <c r="A1271" s="21" t="s">
        <v>453</v>
      </c>
    </row>
    <row r="1272" spans="1:1" x14ac:dyDescent="0.25">
      <c r="A1272" s="21" t="s">
        <v>453</v>
      </c>
    </row>
    <row r="1273" spans="1:1" x14ac:dyDescent="0.25">
      <c r="A1273" s="21" t="s">
        <v>453</v>
      </c>
    </row>
    <row r="1274" spans="1:1" x14ac:dyDescent="0.25">
      <c r="A1274" s="21" t="s">
        <v>454</v>
      </c>
    </row>
    <row r="1275" spans="1:1" x14ac:dyDescent="0.25">
      <c r="A1275" s="21" t="s">
        <v>454</v>
      </c>
    </row>
    <row r="1276" spans="1:1" x14ac:dyDescent="0.25">
      <c r="A1276" s="21" t="s">
        <v>454</v>
      </c>
    </row>
    <row r="1277" spans="1:1" x14ac:dyDescent="0.25">
      <c r="A1277" s="21" t="s">
        <v>455</v>
      </c>
    </row>
    <row r="1278" spans="1:1" x14ac:dyDescent="0.25">
      <c r="A1278" s="21" t="s">
        <v>455</v>
      </c>
    </row>
    <row r="1279" spans="1:1" x14ac:dyDescent="0.25">
      <c r="A1279" s="21" t="s">
        <v>455</v>
      </c>
    </row>
    <row r="1280" spans="1:1" x14ac:dyDescent="0.25">
      <c r="A1280" s="21" t="s">
        <v>456</v>
      </c>
    </row>
    <row r="1281" spans="1:1" x14ac:dyDescent="0.25">
      <c r="A1281" s="21" t="s">
        <v>456</v>
      </c>
    </row>
    <row r="1282" spans="1:1" x14ac:dyDescent="0.25">
      <c r="A1282" s="21" t="s">
        <v>456</v>
      </c>
    </row>
    <row r="1283" spans="1:1" x14ac:dyDescent="0.25">
      <c r="A1283" s="21" t="s">
        <v>457</v>
      </c>
    </row>
    <row r="1284" spans="1:1" x14ac:dyDescent="0.25">
      <c r="A1284" s="21" t="s">
        <v>457</v>
      </c>
    </row>
    <row r="1285" spans="1:1" x14ac:dyDescent="0.25">
      <c r="A1285" s="21" t="s">
        <v>457</v>
      </c>
    </row>
    <row r="1286" spans="1:1" x14ac:dyDescent="0.25">
      <c r="A1286" s="21" t="s">
        <v>458</v>
      </c>
    </row>
    <row r="1287" spans="1:1" x14ac:dyDescent="0.25">
      <c r="A1287" s="21" t="s">
        <v>458</v>
      </c>
    </row>
    <row r="1288" spans="1:1" x14ac:dyDescent="0.25">
      <c r="A1288" s="21" t="s">
        <v>458</v>
      </c>
    </row>
    <row r="1289" spans="1:1" x14ac:dyDescent="0.25">
      <c r="A1289" s="21" t="s">
        <v>459</v>
      </c>
    </row>
    <row r="1290" spans="1:1" x14ac:dyDescent="0.25">
      <c r="A1290" s="21" t="s">
        <v>459</v>
      </c>
    </row>
    <row r="1291" spans="1:1" x14ac:dyDescent="0.25">
      <c r="A1291" s="21" t="s">
        <v>459</v>
      </c>
    </row>
    <row r="1292" spans="1:1" x14ac:dyDescent="0.25">
      <c r="A1292" s="21" t="s">
        <v>460</v>
      </c>
    </row>
    <row r="1293" spans="1:1" x14ac:dyDescent="0.25">
      <c r="A1293" s="21" t="s">
        <v>460</v>
      </c>
    </row>
    <row r="1294" spans="1:1" x14ac:dyDescent="0.25">
      <c r="A1294" s="21" t="s">
        <v>460</v>
      </c>
    </row>
    <row r="1295" spans="1:1" x14ac:dyDescent="0.25">
      <c r="A1295" s="21" t="s">
        <v>461</v>
      </c>
    </row>
    <row r="1296" spans="1:1" x14ac:dyDescent="0.25">
      <c r="A1296" s="21" t="s">
        <v>461</v>
      </c>
    </row>
    <row r="1297" spans="1:1" x14ac:dyDescent="0.25">
      <c r="A1297" s="21" t="s">
        <v>461</v>
      </c>
    </row>
    <row r="1298" spans="1:1" x14ac:dyDescent="0.25">
      <c r="A1298" s="21" t="s">
        <v>462</v>
      </c>
    </row>
    <row r="1299" spans="1:1" x14ac:dyDescent="0.25">
      <c r="A1299" s="21" t="s">
        <v>462</v>
      </c>
    </row>
    <row r="1300" spans="1:1" x14ac:dyDescent="0.25">
      <c r="A1300" s="21" t="s">
        <v>462</v>
      </c>
    </row>
    <row r="1301" spans="1:1" x14ac:dyDescent="0.25">
      <c r="A1301" s="21" t="s">
        <v>463</v>
      </c>
    </row>
    <row r="1302" spans="1:1" x14ac:dyDescent="0.25">
      <c r="A1302" s="21" t="s">
        <v>463</v>
      </c>
    </row>
    <row r="1303" spans="1:1" x14ac:dyDescent="0.25">
      <c r="A1303" s="21" t="s">
        <v>463</v>
      </c>
    </row>
    <row r="1304" spans="1:1" x14ac:dyDescent="0.25">
      <c r="A1304" s="21" t="s">
        <v>464</v>
      </c>
    </row>
    <row r="1305" spans="1:1" x14ac:dyDescent="0.25">
      <c r="A1305" s="21" t="s">
        <v>464</v>
      </c>
    </row>
    <row r="1306" spans="1:1" x14ac:dyDescent="0.25">
      <c r="A1306" s="21" t="s">
        <v>464</v>
      </c>
    </row>
    <row r="1307" spans="1:1" x14ac:dyDescent="0.25">
      <c r="A1307" s="21" t="s">
        <v>465</v>
      </c>
    </row>
    <row r="1308" spans="1:1" x14ac:dyDescent="0.25">
      <c r="A1308" s="21" t="s">
        <v>465</v>
      </c>
    </row>
    <row r="1309" spans="1:1" x14ac:dyDescent="0.25">
      <c r="A1309" s="21" t="s">
        <v>465</v>
      </c>
    </row>
    <row r="1310" spans="1:1" x14ac:dyDescent="0.25">
      <c r="A1310" s="21" t="s">
        <v>466</v>
      </c>
    </row>
    <row r="1311" spans="1:1" x14ac:dyDescent="0.25">
      <c r="A1311" s="21" t="s">
        <v>466</v>
      </c>
    </row>
    <row r="1312" spans="1:1" x14ac:dyDescent="0.25">
      <c r="A1312" s="21" t="s">
        <v>467</v>
      </c>
    </row>
    <row r="1313" spans="1:1" x14ac:dyDescent="0.25">
      <c r="A1313" s="21" t="s">
        <v>467</v>
      </c>
    </row>
    <row r="1314" spans="1:1" x14ac:dyDescent="0.25">
      <c r="A1314" s="21" t="s">
        <v>468</v>
      </c>
    </row>
    <row r="1315" spans="1:1" x14ac:dyDescent="0.25">
      <c r="A1315" s="21" t="s">
        <v>468</v>
      </c>
    </row>
    <row r="1316" spans="1:1" x14ac:dyDescent="0.25">
      <c r="A1316" s="21" t="s">
        <v>469</v>
      </c>
    </row>
    <row r="1317" spans="1:1" x14ac:dyDescent="0.25">
      <c r="A1317" s="21" t="s">
        <v>469</v>
      </c>
    </row>
    <row r="1318" spans="1:1" x14ac:dyDescent="0.25">
      <c r="A1318" s="21" t="s">
        <v>233</v>
      </c>
    </row>
    <row r="1319" spans="1:1" x14ac:dyDescent="0.25">
      <c r="A1319" s="21" t="s">
        <v>233</v>
      </c>
    </row>
    <row r="1320" spans="1:1" x14ac:dyDescent="0.25">
      <c r="A1320" s="21" t="s">
        <v>470</v>
      </c>
    </row>
    <row r="1321" spans="1:1" x14ac:dyDescent="0.25">
      <c r="A1321" s="21" t="s">
        <v>470</v>
      </c>
    </row>
    <row r="1322" spans="1:1" x14ac:dyDescent="0.25">
      <c r="A1322" s="21" t="s">
        <v>471</v>
      </c>
    </row>
    <row r="1323" spans="1:1" x14ac:dyDescent="0.25">
      <c r="A1323" s="21" t="s">
        <v>471</v>
      </c>
    </row>
    <row r="1324" spans="1:1" x14ac:dyDescent="0.25">
      <c r="A1324" s="21" t="s">
        <v>233</v>
      </c>
    </row>
    <row r="1325" spans="1:1" x14ac:dyDescent="0.25">
      <c r="A1325" s="21" t="s">
        <v>233</v>
      </c>
    </row>
    <row r="1326" spans="1:1" x14ac:dyDescent="0.25">
      <c r="A1326" s="21" t="s">
        <v>472</v>
      </c>
    </row>
    <row r="1327" spans="1:1" x14ac:dyDescent="0.25">
      <c r="A1327" s="21" t="s">
        <v>472</v>
      </c>
    </row>
    <row r="1328" spans="1:1" x14ac:dyDescent="0.25">
      <c r="A1328" s="21" t="s">
        <v>473</v>
      </c>
    </row>
    <row r="1329" spans="1:1" x14ac:dyDescent="0.25">
      <c r="A1329" s="21" t="s">
        <v>473</v>
      </c>
    </row>
    <row r="1330" spans="1:1" x14ac:dyDescent="0.25">
      <c r="A1330" s="21" t="s">
        <v>474</v>
      </c>
    </row>
    <row r="1331" spans="1:1" x14ac:dyDescent="0.25">
      <c r="A1331" s="21" t="s">
        <v>474</v>
      </c>
    </row>
    <row r="1332" spans="1:1" x14ac:dyDescent="0.25">
      <c r="A1332" s="21" t="s">
        <v>475</v>
      </c>
    </row>
    <row r="1333" spans="1:1" x14ac:dyDescent="0.25">
      <c r="A1333" s="21" t="s">
        <v>475</v>
      </c>
    </row>
    <row r="1334" spans="1:1" x14ac:dyDescent="0.25">
      <c r="A1334" s="21" t="s">
        <v>476</v>
      </c>
    </row>
    <row r="1335" spans="1:1" x14ac:dyDescent="0.25">
      <c r="A1335" s="21" t="s">
        <v>476</v>
      </c>
    </row>
    <row r="1336" spans="1:1" x14ac:dyDescent="0.25">
      <c r="A1336" s="21" t="s">
        <v>477</v>
      </c>
    </row>
    <row r="1337" spans="1:1" x14ac:dyDescent="0.25">
      <c r="A1337" s="21" t="s">
        <v>477</v>
      </c>
    </row>
    <row r="1338" spans="1:1" x14ac:dyDescent="0.25">
      <c r="A1338" s="21" t="s">
        <v>478</v>
      </c>
    </row>
    <row r="1339" spans="1:1" x14ac:dyDescent="0.25">
      <c r="A1339" s="21" t="s">
        <v>478</v>
      </c>
    </row>
    <row r="1340" spans="1:1" x14ac:dyDescent="0.25">
      <c r="A1340" s="21" t="s">
        <v>479</v>
      </c>
    </row>
    <row r="1341" spans="1:1" x14ac:dyDescent="0.25">
      <c r="A1341" s="21" t="s">
        <v>479</v>
      </c>
    </row>
    <row r="1342" spans="1:1" x14ac:dyDescent="0.25">
      <c r="A1342" s="21" t="s">
        <v>480</v>
      </c>
    </row>
    <row r="1343" spans="1:1" x14ac:dyDescent="0.25">
      <c r="A1343" s="21" t="s">
        <v>480</v>
      </c>
    </row>
    <row r="1344" spans="1:1" x14ac:dyDescent="0.25">
      <c r="A1344" s="21" t="s">
        <v>481</v>
      </c>
    </row>
    <row r="1345" spans="1:1" x14ac:dyDescent="0.25">
      <c r="A1345" s="21" t="s">
        <v>481</v>
      </c>
    </row>
    <row r="1346" spans="1:1" x14ac:dyDescent="0.25">
      <c r="A1346" s="21" t="s">
        <v>482</v>
      </c>
    </row>
    <row r="1347" spans="1:1" x14ac:dyDescent="0.25">
      <c r="A1347" s="21" t="s">
        <v>482</v>
      </c>
    </row>
    <row r="1348" spans="1:1" x14ac:dyDescent="0.25">
      <c r="A1348" s="21" t="s">
        <v>483</v>
      </c>
    </row>
    <row r="1349" spans="1:1" x14ac:dyDescent="0.25">
      <c r="A1349" s="21" t="s">
        <v>483</v>
      </c>
    </row>
    <row r="1350" spans="1:1" x14ac:dyDescent="0.25">
      <c r="A1350" s="21" t="s">
        <v>484</v>
      </c>
    </row>
    <row r="1351" spans="1:1" x14ac:dyDescent="0.25">
      <c r="A1351" s="21" t="s">
        <v>484</v>
      </c>
    </row>
    <row r="1352" spans="1:1" x14ac:dyDescent="0.25">
      <c r="A1352" s="21" t="s">
        <v>485</v>
      </c>
    </row>
    <row r="1353" spans="1:1" x14ac:dyDescent="0.25">
      <c r="A1353" s="21" t="s">
        <v>485</v>
      </c>
    </row>
    <row r="1354" spans="1:1" x14ac:dyDescent="0.25">
      <c r="A1354" s="21" t="s">
        <v>486</v>
      </c>
    </row>
    <row r="1355" spans="1:1" x14ac:dyDescent="0.25">
      <c r="A1355" s="21" t="s">
        <v>486</v>
      </c>
    </row>
    <row r="1356" spans="1:1" x14ac:dyDescent="0.25">
      <c r="A1356" s="21" t="s">
        <v>487</v>
      </c>
    </row>
    <row r="1357" spans="1:1" x14ac:dyDescent="0.25">
      <c r="A1357" s="21" t="s">
        <v>487</v>
      </c>
    </row>
    <row r="1358" spans="1:1" x14ac:dyDescent="0.25">
      <c r="A1358" s="21" t="s">
        <v>488</v>
      </c>
    </row>
    <row r="1359" spans="1:1" x14ac:dyDescent="0.25">
      <c r="A1359" s="21" t="s">
        <v>488</v>
      </c>
    </row>
    <row r="1360" spans="1:1" x14ac:dyDescent="0.25">
      <c r="A1360" s="21" t="s">
        <v>489</v>
      </c>
    </row>
    <row r="1361" spans="1:1" x14ac:dyDescent="0.25">
      <c r="A1361" s="21" t="s">
        <v>489</v>
      </c>
    </row>
    <row r="1362" spans="1:1" x14ac:dyDescent="0.25">
      <c r="A1362" s="21" t="s">
        <v>490</v>
      </c>
    </row>
    <row r="1363" spans="1:1" x14ac:dyDescent="0.25">
      <c r="A1363" s="21" t="s">
        <v>490</v>
      </c>
    </row>
    <row r="1364" spans="1:1" x14ac:dyDescent="0.25">
      <c r="A1364" s="21" t="s">
        <v>491</v>
      </c>
    </row>
    <row r="1365" spans="1:1" x14ac:dyDescent="0.25">
      <c r="A1365" s="21" t="s">
        <v>491</v>
      </c>
    </row>
    <row r="1366" spans="1:1" x14ac:dyDescent="0.25">
      <c r="A1366" s="21" t="s">
        <v>492</v>
      </c>
    </row>
    <row r="1367" spans="1:1" x14ac:dyDescent="0.25">
      <c r="A1367" s="21" t="s">
        <v>492</v>
      </c>
    </row>
    <row r="1368" spans="1:1" x14ac:dyDescent="0.25">
      <c r="A1368" s="21" t="s">
        <v>493</v>
      </c>
    </row>
    <row r="1369" spans="1:1" x14ac:dyDescent="0.25">
      <c r="A1369" s="21" t="s">
        <v>493</v>
      </c>
    </row>
    <row r="1370" spans="1:1" x14ac:dyDescent="0.25">
      <c r="A1370" s="21" t="s">
        <v>494</v>
      </c>
    </row>
    <row r="1371" spans="1:1" x14ac:dyDescent="0.25">
      <c r="A1371" s="21" t="s">
        <v>494</v>
      </c>
    </row>
    <row r="1372" spans="1:1" x14ac:dyDescent="0.25">
      <c r="A1372" s="21" t="s">
        <v>495</v>
      </c>
    </row>
    <row r="1373" spans="1:1" x14ac:dyDescent="0.25">
      <c r="A1373" s="21" t="s">
        <v>495</v>
      </c>
    </row>
    <row r="1374" spans="1:1" x14ac:dyDescent="0.25">
      <c r="A1374" s="21" t="s">
        <v>496</v>
      </c>
    </row>
    <row r="1375" spans="1:1" x14ac:dyDescent="0.25">
      <c r="A1375" s="21" t="s">
        <v>496</v>
      </c>
    </row>
    <row r="1376" spans="1:1" x14ac:dyDescent="0.25">
      <c r="A1376" s="21" t="s">
        <v>497</v>
      </c>
    </row>
    <row r="1377" spans="1:1" x14ac:dyDescent="0.25">
      <c r="A1377" s="21" t="s">
        <v>497</v>
      </c>
    </row>
    <row r="1378" spans="1:1" x14ac:dyDescent="0.25">
      <c r="A1378" s="21" t="s">
        <v>498</v>
      </c>
    </row>
    <row r="1379" spans="1:1" x14ac:dyDescent="0.25">
      <c r="A1379" s="21" t="s">
        <v>498</v>
      </c>
    </row>
    <row r="1380" spans="1:1" x14ac:dyDescent="0.25">
      <c r="A1380" s="21" t="s">
        <v>499</v>
      </c>
    </row>
    <row r="1381" spans="1:1" x14ac:dyDescent="0.25">
      <c r="A1381" s="21" t="s">
        <v>499</v>
      </c>
    </row>
    <row r="1382" spans="1:1" x14ac:dyDescent="0.25">
      <c r="A1382" s="21" t="s">
        <v>500</v>
      </c>
    </row>
    <row r="1383" spans="1:1" x14ac:dyDescent="0.25">
      <c r="A1383" s="21" t="s">
        <v>500</v>
      </c>
    </row>
    <row r="1384" spans="1:1" x14ac:dyDescent="0.25">
      <c r="A1384" s="21" t="s">
        <v>501</v>
      </c>
    </row>
    <row r="1385" spans="1:1" x14ac:dyDescent="0.25">
      <c r="A1385" s="21" t="s">
        <v>501</v>
      </c>
    </row>
    <row r="1386" spans="1:1" x14ac:dyDescent="0.25">
      <c r="A1386" s="21" t="s">
        <v>502</v>
      </c>
    </row>
    <row r="1387" spans="1:1" x14ac:dyDescent="0.25">
      <c r="A1387" s="21" t="s">
        <v>502</v>
      </c>
    </row>
    <row r="1388" spans="1:1" x14ac:dyDescent="0.25">
      <c r="A1388" s="21" t="s">
        <v>336</v>
      </c>
    </row>
    <row r="1389" spans="1:1" x14ac:dyDescent="0.25">
      <c r="A1389" s="21" t="s">
        <v>336</v>
      </c>
    </row>
    <row r="1390" spans="1:1" x14ac:dyDescent="0.25">
      <c r="A1390" s="21" t="s">
        <v>333</v>
      </c>
    </row>
    <row r="1391" spans="1:1" x14ac:dyDescent="0.25">
      <c r="A1391" s="21" t="s">
        <v>333</v>
      </c>
    </row>
    <row r="1392" spans="1:1" x14ac:dyDescent="0.25">
      <c r="A1392" s="21" t="s">
        <v>503</v>
      </c>
    </row>
    <row r="1393" spans="1:1" x14ac:dyDescent="0.25">
      <c r="A1393" s="21" t="s">
        <v>503</v>
      </c>
    </row>
    <row r="1394" spans="1:1" x14ac:dyDescent="0.25">
      <c r="A1394" s="21" t="s">
        <v>504</v>
      </c>
    </row>
    <row r="1395" spans="1:1" x14ac:dyDescent="0.25">
      <c r="A1395" s="21" t="s">
        <v>504</v>
      </c>
    </row>
    <row r="1396" spans="1:1" x14ac:dyDescent="0.25">
      <c r="A1396" s="21" t="s">
        <v>505</v>
      </c>
    </row>
    <row r="1397" spans="1:1" x14ac:dyDescent="0.25">
      <c r="A1397" s="21" t="s">
        <v>505</v>
      </c>
    </row>
    <row r="1398" spans="1:1" x14ac:dyDescent="0.25">
      <c r="A1398" s="21" t="s">
        <v>506</v>
      </c>
    </row>
    <row r="1399" spans="1:1" x14ac:dyDescent="0.25">
      <c r="A1399" s="21" t="s">
        <v>506</v>
      </c>
    </row>
    <row r="1400" spans="1:1" x14ac:dyDescent="0.25">
      <c r="A1400" s="21" t="s">
        <v>507</v>
      </c>
    </row>
    <row r="1401" spans="1:1" x14ac:dyDescent="0.25">
      <c r="A1401" s="21" t="s">
        <v>507</v>
      </c>
    </row>
    <row r="1402" spans="1:1" x14ac:dyDescent="0.25">
      <c r="A1402" s="21" t="s">
        <v>508</v>
      </c>
    </row>
    <row r="1403" spans="1:1" x14ac:dyDescent="0.25">
      <c r="A1403" s="21" t="s">
        <v>508</v>
      </c>
    </row>
    <row r="1404" spans="1:1" x14ac:dyDescent="0.25">
      <c r="A1404" s="21" t="s">
        <v>509</v>
      </c>
    </row>
    <row r="1405" spans="1:1" x14ac:dyDescent="0.25">
      <c r="A1405" s="21" t="s">
        <v>509</v>
      </c>
    </row>
    <row r="1406" spans="1:1" x14ac:dyDescent="0.25">
      <c r="A1406" s="21" t="s">
        <v>510</v>
      </c>
    </row>
    <row r="1407" spans="1:1" x14ac:dyDescent="0.25">
      <c r="A1407" s="21" t="s">
        <v>510</v>
      </c>
    </row>
    <row r="1408" spans="1:1" x14ac:dyDescent="0.25">
      <c r="A1408" s="21" t="s">
        <v>511</v>
      </c>
    </row>
    <row r="1409" spans="1:1" x14ac:dyDescent="0.25">
      <c r="A1409" s="21" t="s">
        <v>511</v>
      </c>
    </row>
    <row r="1410" spans="1:1" x14ac:dyDescent="0.25">
      <c r="A1410" s="21" t="s">
        <v>512</v>
      </c>
    </row>
    <row r="1411" spans="1:1" x14ac:dyDescent="0.25">
      <c r="A1411" s="21" t="s">
        <v>512</v>
      </c>
    </row>
    <row r="1412" spans="1:1" x14ac:dyDescent="0.25">
      <c r="A1412" s="21" t="s">
        <v>513</v>
      </c>
    </row>
    <row r="1413" spans="1:1" x14ac:dyDescent="0.25">
      <c r="A1413" s="21" t="s">
        <v>513</v>
      </c>
    </row>
    <row r="1414" spans="1:1" x14ac:dyDescent="0.25">
      <c r="A1414" s="21" t="s">
        <v>514</v>
      </c>
    </row>
    <row r="1415" spans="1:1" x14ac:dyDescent="0.25">
      <c r="A1415" s="21" t="s">
        <v>514</v>
      </c>
    </row>
    <row r="1416" spans="1:1" x14ac:dyDescent="0.25">
      <c r="A1416" s="21" t="s">
        <v>515</v>
      </c>
    </row>
    <row r="1417" spans="1:1" x14ac:dyDescent="0.25">
      <c r="A1417" s="21" t="s">
        <v>515</v>
      </c>
    </row>
    <row r="1418" spans="1:1" x14ac:dyDescent="0.25">
      <c r="A1418" s="21" t="s">
        <v>516</v>
      </c>
    </row>
    <row r="1419" spans="1:1" x14ac:dyDescent="0.25">
      <c r="A1419" s="21" t="s">
        <v>516</v>
      </c>
    </row>
    <row r="1420" spans="1:1" x14ac:dyDescent="0.25">
      <c r="A1420" s="21" t="s">
        <v>517</v>
      </c>
    </row>
    <row r="1421" spans="1:1" x14ac:dyDescent="0.25">
      <c r="A1421" s="21" t="s">
        <v>517</v>
      </c>
    </row>
    <row r="1422" spans="1:1" x14ac:dyDescent="0.25">
      <c r="A1422" s="21" t="s">
        <v>518</v>
      </c>
    </row>
    <row r="1423" spans="1:1" x14ac:dyDescent="0.25">
      <c r="A1423" s="21" t="s">
        <v>518</v>
      </c>
    </row>
    <row r="1424" spans="1:1" x14ac:dyDescent="0.25">
      <c r="A1424" s="21" t="s">
        <v>519</v>
      </c>
    </row>
    <row r="1425" spans="1:1" x14ac:dyDescent="0.25">
      <c r="A1425" s="21" t="s">
        <v>519</v>
      </c>
    </row>
    <row r="1426" spans="1:1" x14ac:dyDescent="0.25">
      <c r="A1426" s="21" t="s">
        <v>286</v>
      </c>
    </row>
    <row r="1427" spans="1:1" x14ac:dyDescent="0.25">
      <c r="A1427" s="21" t="s">
        <v>286</v>
      </c>
    </row>
    <row r="1428" spans="1:1" x14ac:dyDescent="0.25">
      <c r="A1428" s="21" t="s">
        <v>520</v>
      </c>
    </row>
    <row r="1429" spans="1:1" x14ac:dyDescent="0.25">
      <c r="A1429" s="21" t="s">
        <v>520</v>
      </c>
    </row>
    <row r="1430" spans="1:1" x14ac:dyDescent="0.25">
      <c r="A1430" s="21" t="s">
        <v>521</v>
      </c>
    </row>
    <row r="1431" spans="1:1" x14ac:dyDescent="0.25">
      <c r="A1431" s="21" t="s">
        <v>521</v>
      </c>
    </row>
    <row r="1432" spans="1:1" x14ac:dyDescent="0.25">
      <c r="A1432" s="21" t="s">
        <v>522</v>
      </c>
    </row>
    <row r="1433" spans="1:1" x14ac:dyDescent="0.25">
      <c r="A1433" s="21" t="s">
        <v>522</v>
      </c>
    </row>
    <row r="1434" spans="1:1" x14ac:dyDescent="0.25">
      <c r="A1434" s="21" t="s">
        <v>523</v>
      </c>
    </row>
    <row r="1435" spans="1:1" x14ac:dyDescent="0.25">
      <c r="A1435" s="21" t="s">
        <v>523</v>
      </c>
    </row>
    <row r="1436" spans="1:1" x14ac:dyDescent="0.25">
      <c r="A1436" s="21" t="s">
        <v>318</v>
      </c>
    </row>
    <row r="1437" spans="1:1" x14ac:dyDescent="0.25">
      <c r="A1437" s="21" t="s">
        <v>318</v>
      </c>
    </row>
    <row r="1438" spans="1:1" x14ac:dyDescent="0.25">
      <c r="A1438" s="21" t="s">
        <v>524</v>
      </c>
    </row>
    <row r="1439" spans="1:1" x14ac:dyDescent="0.25">
      <c r="A1439" s="21" t="s">
        <v>524</v>
      </c>
    </row>
    <row r="1440" spans="1:1" x14ac:dyDescent="0.25">
      <c r="A1440" s="21" t="s">
        <v>525</v>
      </c>
    </row>
    <row r="1441" spans="1:1" x14ac:dyDescent="0.25">
      <c r="A1441" s="21" t="s">
        <v>525</v>
      </c>
    </row>
    <row r="1442" spans="1:1" x14ac:dyDescent="0.25">
      <c r="A1442" s="21" t="s">
        <v>526</v>
      </c>
    </row>
    <row r="1443" spans="1:1" x14ac:dyDescent="0.25">
      <c r="A1443" s="21" t="s">
        <v>526</v>
      </c>
    </row>
    <row r="1444" spans="1:1" x14ac:dyDescent="0.25">
      <c r="A1444" s="21" t="s">
        <v>527</v>
      </c>
    </row>
    <row r="1445" spans="1:1" x14ac:dyDescent="0.25">
      <c r="A1445" s="21" t="s">
        <v>527</v>
      </c>
    </row>
    <row r="1446" spans="1:1" x14ac:dyDescent="0.25">
      <c r="A1446" s="21" t="s">
        <v>276</v>
      </c>
    </row>
    <row r="1447" spans="1:1" x14ac:dyDescent="0.25">
      <c r="A1447" s="21" t="s">
        <v>276</v>
      </c>
    </row>
    <row r="1448" spans="1:1" x14ac:dyDescent="0.25">
      <c r="A1448" s="21" t="s">
        <v>477</v>
      </c>
    </row>
    <row r="1449" spans="1:1" x14ac:dyDescent="0.25">
      <c r="A1449" s="21" t="s">
        <v>477</v>
      </c>
    </row>
    <row r="1450" spans="1:1" x14ac:dyDescent="0.25">
      <c r="A1450" s="21" t="s">
        <v>528</v>
      </c>
    </row>
    <row r="1451" spans="1:1" x14ac:dyDescent="0.25">
      <c r="A1451" s="21" t="s">
        <v>528</v>
      </c>
    </row>
    <row r="1452" spans="1:1" x14ac:dyDescent="0.25">
      <c r="A1452" s="21" t="s">
        <v>529</v>
      </c>
    </row>
    <row r="1453" spans="1:1" x14ac:dyDescent="0.25">
      <c r="A1453" s="21" t="s">
        <v>529</v>
      </c>
    </row>
    <row r="1454" spans="1:1" x14ac:dyDescent="0.25">
      <c r="A1454" s="21" t="s">
        <v>528</v>
      </c>
    </row>
    <row r="1455" spans="1:1" x14ac:dyDescent="0.25">
      <c r="A1455" s="21" t="s">
        <v>528</v>
      </c>
    </row>
    <row r="1456" spans="1:1" x14ac:dyDescent="0.25">
      <c r="A1456" s="21" t="s">
        <v>240</v>
      </c>
    </row>
    <row r="1457" spans="1:1" x14ac:dyDescent="0.25">
      <c r="A1457" s="21" t="s">
        <v>240</v>
      </c>
    </row>
    <row r="1458" spans="1:1" x14ac:dyDescent="0.25">
      <c r="A1458" s="21" t="s">
        <v>530</v>
      </c>
    </row>
    <row r="1459" spans="1:1" x14ac:dyDescent="0.25">
      <c r="A1459" s="21" t="s">
        <v>530</v>
      </c>
    </row>
    <row r="1460" spans="1:1" x14ac:dyDescent="0.25">
      <c r="A1460" s="21" t="s">
        <v>531</v>
      </c>
    </row>
    <row r="1461" spans="1:1" x14ac:dyDescent="0.25">
      <c r="A1461" s="21" t="s">
        <v>531</v>
      </c>
    </row>
    <row r="1462" spans="1:1" x14ac:dyDescent="0.25">
      <c r="A1462" s="21" t="s">
        <v>532</v>
      </c>
    </row>
    <row r="1463" spans="1:1" x14ac:dyDescent="0.25">
      <c r="A1463" s="21" t="s">
        <v>532</v>
      </c>
    </row>
    <row r="1464" spans="1:1" x14ac:dyDescent="0.25">
      <c r="A1464" s="21" t="s">
        <v>533</v>
      </c>
    </row>
    <row r="1465" spans="1:1" x14ac:dyDescent="0.25">
      <c r="A1465" s="21" t="s">
        <v>533</v>
      </c>
    </row>
    <row r="1466" spans="1:1" x14ac:dyDescent="0.25">
      <c r="A1466" s="21" t="s">
        <v>534</v>
      </c>
    </row>
    <row r="1467" spans="1:1" x14ac:dyDescent="0.25">
      <c r="A1467" s="21" t="s">
        <v>534</v>
      </c>
    </row>
    <row r="1468" spans="1:1" x14ac:dyDescent="0.25">
      <c r="A1468" s="21" t="s">
        <v>535</v>
      </c>
    </row>
    <row r="1469" spans="1:1" x14ac:dyDescent="0.25">
      <c r="A1469" s="21" t="s">
        <v>535</v>
      </c>
    </row>
    <row r="1470" spans="1:1" x14ac:dyDescent="0.25">
      <c r="A1470" s="21" t="s">
        <v>536</v>
      </c>
    </row>
    <row r="1471" spans="1:1" x14ac:dyDescent="0.25">
      <c r="A1471" s="21" t="s">
        <v>536</v>
      </c>
    </row>
    <row r="1472" spans="1:1" x14ac:dyDescent="0.25">
      <c r="A1472" s="21" t="s">
        <v>537</v>
      </c>
    </row>
    <row r="1473" spans="1:1" x14ac:dyDescent="0.25">
      <c r="A1473" s="21" t="s">
        <v>537</v>
      </c>
    </row>
    <row r="1474" spans="1:1" x14ac:dyDescent="0.25">
      <c r="A1474" s="21" t="s">
        <v>538</v>
      </c>
    </row>
    <row r="1475" spans="1:1" x14ac:dyDescent="0.25">
      <c r="A1475" s="21" t="s">
        <v>538</v>
      </c>
    </row>
    <row r="1476" spans="1:1" x14ac:dyDescent="0.25">
      <c r="A1476" s="21" t="s">
        <v>249</v>
      </c>
    </row>
    <row r="1477" spans="1:1" x14ac:dyDescent="0.25">
      <c r="A1477" s="21" t="s">
        <v>249</v>
      </c>
    </row>
    <row r="1478" spans="1:1" x14ac:dyDescent="0.25">
      <c r="A1478" s="21" t="s">
        <v>539</v>
      </c>
    </row>
    <row r="1479" spans="1:1" x14ac:dyDescent="0.25">
      <c r="A1479" s="21" t="s">
        <v>539</v>
      </c>
    </row>
    <row r="1480" spans="1:1" x14ac:dyDescent="0.25">
      <c r="A1480" s="21" t="s">
        <v>540</v>
      </c>
    </row>
    <row r="1481" spans="1:1" x14ac:dyDescent="0.25">
      <c r="A1481" s="21" t="s">
        <v>540</v>
      </c>
    </row>
    <row r="1482" spans="1:1" x14ac:dyDescent="0.25">
      <c r="A1482" s="21" t="s">
        <v>541</v>
      </c>
    </row>
    <row r="1483" spans="1:1" x14ac:dyDescent="0.25">
      <c r="A1483" s="21" t="s">
        <v>541</v>
      </c>
    </row>
    <row r="1484" spans="1:1" x14ac:dyDescent="0.25">
      <c r="A1484" s="21" t="s">
        <v>542</v>
      </c>
    </row>
    <row r="1485" spans="1:1" x14ac:dyDescent="0.25">
      <c r="A1485" s="21" t="s">
        <v>542</v>
      </c>
    </row>
    <row r="1486" spans="1:1" x14ac:dyDescent="0.25">
      <c r="A1486" s="21" t="s">
        <v>543</v>
      </c>
    </row>
    <row r="1487" spans="1:1" x14ac:dyDescent="0.25">
      <c r="A1487" s="21" t="s">
        <v>543</v>
      </c>
    </row>
    <row r="1488" spans="1:1" x14ac:dyDescent="0.25">
      <c r="A1488" s="21" t="s">
        <v>246</v>
      </c>
    </row>
    <row r="1489" spans="1:1" x14ac:dyDescent="0.25">
      <c r="A1489" s="21" t="s">
        <v>246</v>
      </c>
    </row>
    <row r="1490" spans="1:1" x14ac:dyDescent="0.25">
      <c r="A1490" s="21" t="s">
        <v>544</v>
      </c>
    </row>
    <row r="1491" spans="1:1" x14ac:dyDescent="0.25">
      <c r="A1491" s="21" t="s">
        <v>544</v>
      </c>
    </row>
    <row r="1492" spans="1:1" x14ac:dyDescent="0.25">
      <c r="A1492" s="21" t="s">
        <v>545</v>
      </c>
    </row>
    <row r="1493" spans="1:1" x14ac:dyDescent="0.25">
      <c r="A1493" s="21" t="s">
        <v>545</v>
      </c>
    </row>
    <row r="1494" spans="1:1" x14ac:dyDescent="0.25">
      <c r="A1494" s="21" t="s">
        <v>546</v>
      </c>
    </row>
    <row r="1495" spans="1:1" x14ac:dyDescent="0.25">
      <c r="A1495" s="21" t="s">
        <v>546</v>
      </c>
    </row>
    <row r="1496" spans="1:1" x14ac:dyDescent="0.25">
      <c r="A1496" s="21" t="s">
        <v>547</v>
      </c>
    </row>
    <row r="1497" spans="1:1" x14ac:dyDescent="0.25">
      <c r="A1497" s="21" t="s">
        <v>547</v>
      </c>
    </row>
    <row r="1498" spans="1:1" x14ac:dyDescent="0.25">
      <c r="A1498" s="21" t="s">
        <v>548</v>
      </c>
    </row>
    <row r="1499" spans="1:1" x14ac:dyDescent="0.25">
      <c r="A1499" s="21" t="s">
        <v>548</v>
      </c>
    </row>
    <row r="1500" spans="1:1" x14ac:dyDescent="0.25">
      <c r="A1500" s="21" t="s">
        <v>549</v>
      </c>
    </row>
    <row r="1501" spans="1:1" x14ac:dyDescent="0.25">
      <c r="A1501" s="21" t="s">
        <v>549</v>
      </c>
    </row>
    <row r="1502" spans="1:1" x14ac:dyDescent="0.25">
      <c r="A1502" s="21" t="s">
        <v>550</v>
      </c>
    </row>
    <row r="1503" spans="1:1" x14ac:dyDescent="0.25">
      <c r="A1503" s="21" t="s">
        <v>550</v>
      </c>
    </row>
    <row r="1504" spans="1:1" x14ac:dyDescent="0.25">
      <c r="A1504" s="21" t="s">
        <v>551</v>
      </c>
    </row>
    <row r="1505" spans="1:1" x14ac:dyDescent="0.25">
      <c r="A1505" s="21" t="s">
        <v>551</v>
      </c>
    </row>
    <row r="1506" spans="1:1" x14ac:dyDescent="0.25">
      <c r="A1506" s="21" t="s">
        <v>552</v>
      </c>
    </row>
    <row r="1507" spans="1:1" x14ac:dyDescent="0.25">
      <c r="A1507" s="21" t="s">
        <v>552</v>
      </c>
    </row>
    <row r="1508" spans="1:1" x14ac:dyDescent="0.25">
      <c r="A1508" s="21" t="s">
        <v>553</v>
      </c>
    </row>
    <row r="1509" spans="1:1" x14ac:dyDescent="0.25">
      <c r="A1509" s="21" t="s">
        <v>553</v>
      </c>
    </row>
    <row r="1510" spans="1:1" x14ac:dyDescent="0.25">
      <c r="A1510" s="21" t="s">
        <v>554</v>
      </c>
    </row>
    <row r="1511" spans="1:1" x14ac:dyDescent="0.25">
      <c r="A1511" s="21" t="s">
        <v>554</v>
      </c>
    </row>
    <row r="1512" spans="1:1" x14ac:dyDescent="0.25">
      <c r="A1512" s="21" t="s">
        <v>555</v>
      </c>
    </row>
    <row r="1513" spans="1:1" x14ac:dyDescent="0.25">
      <c r="A1513" s="21" t="s">
        <v>555</v>
      </c>
    </row>
    <row r="1514" spans="1:1" x14ac:dyDescent="0.25">
      <c r="A1514" s="21" t="s">
        <v>310</v>
      </c>
    </row>
    <row r="1515" spans="1:1" x14ac:dyDescent="0.25">
      <c r="A1515" s="21" t="s">
        <v>310</v>
      </c>
    </row>
    <row r="1516" spans="1:1" x14ac:dyDescent="0.25">
      <c r="A1516" s="21" t="s">
        <v>556</v>
      </c>
    </row>
    <row r="1517" spans="1:1" x14ac:dyDescent="0.25">
      <c r="A1517" s="21" t="s">
        <v>556</v>
      </c>
    </row>
    <row r="1518" spans="1:1" x14ac:dyDescent="0.25">
      <c r="A1518" s="21" t="s">
        <v>255</v>
      </c>
    </row>
    <row r="1519" spans="1:1" x14ac:dyDescent="0.25">
      <c r="A1519" s="21" t="s">
        <v>255</v>
      </c>
    </row>
    <row r="1520" spans="1:1" x14ac:dyDescent="0.25">
      <c r="A1520" s="21" t="s">
        <v>276</v>
      </c>
    </row>
    <row r="1521" spans="1:1" x14ac:dyDescent="0.25">
      <c r="A1521" s="21" t="s">
        <v>276</v>
      </c>
    </row>
    <row r="1522" spans="1:1" x14ac:dyDescent="0.25">
      <c r="A1522" s="21" t="s">
        <v>557</v>
      </c>
    </row>
    <row r="1523" spans="1:1" x14ac:dyDescent="0.25">
      <c r="A1523" s="21" t="s">
        <v>557</v>
      </c>
    </row>
    <row r="1524" spans="1:1" x14ac:dyDescent="0.25">
      <c r="A1524" s="21" t="s">
        <v>558</v>
      </c>
    </row>
    <row r="1525" spans="1:1" x14ac:dyDescent="0.25">
      <c r="A1525" s="21" t="s">
        <v>558</v>
      </c>
    </row>
    <row r="1526" spans="1:1" x14ac:dyDescent="0.25">
      <c r="A1526" s="21" t="s">
        <v>559</v>
      </c>
    </row>
    <row r="1527" spans="1:1" x14ac:dyDescent="0.25">
      <c r="A1527" s="21" t="s">
        <v>559</v>
      </c>
    </row>
    <row r="1528" spans="1:1" x14ac:dyDescent="0.25">
      <c r="A1528" s="21" t="s">
        <v>231</v>
      </c>
    </row>
    <row r="1529" spans="1:1" x14ac:dyDescent="0.25">
      <c r="A1529" s="21" t="s">
        <v>231</v>
      </c>
    </row>
    <row r="1530" spans="1:1" x14ac:dyDescent="0.25">
      <c r="A1530" s="21" t="s">
        <v>560</v>
      </c>
    </row>
    <row r="1531" spans="1:1" x14ac:dyDescent="0.25">
      <c r="A1531" s="21" t="s">
        <v>560</v>
      </c>
    </row>
    <row r="1532" spans="1:1" x14ac:dyDescent="0.25">
      <c r="A1532" s="21" t="s">
        <v>561</v>
      </c>
    </row>
    <row r="1533" spans="1:1" x14ac:dyDescent="0.25">
      <c r="A1533" s="21" t="s">
        <v>561</v>
      </c>
    </row>
    <row r="1534" spans="1:1" x14ac:dyDescent="0.25">
      <c r="A1534" s="21" t="s">
        <v>562</v>
      </c>
    </row>
    <row r="1535" spans="1:1" x14ac:dyDescent="0.25">
      <c r="A1535" s="21" t="s">
        <v>562</v>
      </c>
    </row>
    <row r="1536" spans="1:1" x14ac:dyDescent="0.25">
      <c r="A1536" s="21" t="s">
        <v>563</v>
      </c>
    </row>
    <row r="1537" spans="1:1" x14ac:dyDescent="0.25">
      <c r="A1537" s="21" t="s">
        <v>563</v>
      </c>
    </row>
    <row r="1538" spans="1:1" x14ac:dyDescent="0.25">
      <c r="A1538" s="21" t="s">
        <v>564</v>
      </c>
    </row>
    <row r="1539" spans="1:1" x14ac:dyDescent="0.25">
      <c r="A1539" s="21" t="s">
        <v>564</v>
      </c>
    </row>
    <row r="1540" spans="1:1" x14ac:dyDescent="0.25">
      <c r="A1540" s="21" t="s">
        <v>565</v>
      </c>
    </row>
    <row r="1541" spans="1:1" x14ac:dyDescent="0.25">
      <c r="A1541" s="21" t="s">
        <v>565</v>
      </c>
    </row>
    <row r="1542" spans="1:1" x14ac:dyDescent="0.25">
      <c r="A1542" s="21" t="s">
        <v>566</v>
      </c>
    </row>
    <row r="1543" spans="1:1" x14ac:dyDescent="0.25">
      <c r="A1543" s="21" t="s">
        <v>566</v>
      </c>
    </row>
    <row r="1544" spans="1:1" x14ac:dyDescent="0.25">
      <c r="A1544" s="21" t="s">
        <v>567</v>
      </c>
    </row>
    <row r="1545" spans="1:1" x14ac:dyDescent="0.25">
      <c r="A1545" s="21" t="s">
        <v>567</v>
      </c>
    </row>
    <row r="1546" spans="1:1" x14ac:dyDescent="0.25">
      <c r="A1546" s="21" t="s">
        <v>568</v>
      </c>
    </row>
    <row r="1547" spans="1:1" x14ac:dyDescent="0.25">
      <c r="A1547" s="21" t="s">
        <v>568</v>
      </c>
    </row>
    <row r="1548" spans="1:1" x14ac:dyDescent="0.25">
      <c r="A1548" s="21" t="s">
        <v>569</v>
      </c>
    </row>
    <row r="1549" spans="1:1" x14ac:dyDescent="0.25">
      <c r="A1549" s="21" t="s">
        <v>569</v>
      </c>
    </row>
    <row r="1550" spans="1:1" x14ac:dyDescent="0.25">
      <c r="A1550" s="21" t="s">
        <v>296</v>
      </c>
    </row>
    <row r="1551" spans="1:1" x14ac:dyDescent="0.25">
      <c r="A1551" s="21" t="s">
        <v>296</v>
      </c>
    </row>
    <row r="1552" spans="1:1" x14ac:dyDescent="0.25">
      <c r="A1552" s="21" t="s">
        <v>570</v>
      </c>
    </row>
    <row r="1553" spans="1:1" x14ac:dyDescent="0.25">
      <c r="A1553" s="21" t="s">
        <v>570</v>
      </c>
    </row>
    <row r="1554" spans="1:1" x14ac:dyDescent="0.25">
      <c r="A1554" s="21" t="s">
        <v>571</v>
      </c>
    </row>
    <row r="1555" spans="1:1" x14ac:dyDescent="0.25">
      <c r="A1555" s="21" t="s">
        <v>571</v>
      </c>
    </row>
    <row r="1556" spans="1:1" x14ac:dyDescent="0.25">
      <c r="A1556" s="21" t="s">
        <v>262</v>
      </c>
    </row>
    <row r="1557" spans="1:1" x14ac:dyDescent="0.25">
      <c r="A1557" s="21" t="s">
        <v>262</v>
      </c>
    </row>
    <row r="1558" spans="1:1" x14ac:dyDescent="0.25">
      <c r="A1558" s="21" t="s">
        <v>572</v>
      </c>
    </row>
    <row r="1559" spans="1:1" x14ac:dyDescent="0.25">
      <c r="A1559" s="21" t="s">
        <v>572</v>
      </c>
    </row>
    <row r="1560" spans="1:1" x14ac:dyDescent="0.25">
      <c r="A1560" s="21" t="s">
        <v>573</v>
      </c>
    </row>
    <row r="1561" spans="1:1" x14ac:dyDescent="0.25">
      <c r="A1561" s="21" t="s">
        <v>573</v>
      </c>
    </row>
    <row r="1562" spans="1:1" x14ac:dyDescent="0.25">
      <c r="A1562" s="21" t="s">
        <v>574</v>
      </c>
    </row>
    <row r="1563" spans="1:1" x14ac:dyDescent="0.25">
      <c r="A1563" s="21" t="s">
        <v>574</v>
      </c>
    </row>
    <row r="1564" spans="1:1" x14ac:dyDescent="0.25">
      <c r="A1564" s="21" t="s">
        <v>560</v>
      </c>
    </row>
    <row r="1565" spans="1:1" x14ac:dyDescent="0.25">
      <c r="A1565" s="21" t="s">
        <v>560</v>
      </c>
    </row>
    <row r="1566" spans="1:1" x14ac:dyDescent="0.25">
      <c r="A1566" s="21" t="s">
        <v>575</v>
      </c>
    </row>
    <row r="1567" spans="1:1" x14ac:dyDescent="0.25">
      <c r="A1567" s="21" t="s">
        <v>575</v>
      </c>
    </row>
    <row r="1568" spans="1:1" x14ac:dyDescent="0.25">
      <c r="A1568" s="21" t="s">
        <v>533</v>
      </c>
    </row>
    <row r="1569" spans="1:1" x14ac:dyDescent="0.25">
      <c r="A1569" s="21" t="s">
        <v>533</v>
      </c>
    </row>
    <row r="1570" spans="1:1" x14ac:dyDescent="0.25">
      <c r="A1570" s="21" t="s">
        <v>547</v>
      </c>
    </row>
    <row r="1571" spans="1:1" x14ac:dyDescent="0.25">
      <c r="A1571" s="21" t="s">
        <v>547</v>
      </c>
    </row>
    <row r="1572" spans="1:1" x14ac:dyDescent="0.25">
      <c r="A1572" s="21" t="s">
        <v>576</v>
      </c>
    </row>
    <row r="1573" spans="1:1" x14ac:dyDescent="0.25">
      <c r="A1573" s="21" t="s">
        <v>576</v>
      </c>
    </row>
    <row r="1574" spans="1:1" x14ac:dyDescent="0.25">
      <c r="A1574" s="21" t="s">
        <v>577</v>
      </c>
    </row>
    <row r="1575" spans="1:1" x14ac:dyDescent="0.25">
      <c r="A1575" s="21" t="s">
        <v>577</v>
      </c>
    </row>
    <row r="1576" spans="1:1" x14ac:dyDescent="0.25">
      <c r="A1576" s="21" t="s">
        <v>578</v>
      </c>
    </row>
    <row r="1577" spans="1:1" x14ac:dyDescent="0.25">
      <c r="A1577" s="21" t="s">
        <v>578</v>
      </c>
    </row>
    <row r="1578" spans="1:1" x14ac:dyDescent="0.25">
      <c r="A1578" s="21" t="s">
        <v>579</v>
      </c>
    </row>
    <row r="1579" spans="1:1" x14ac:dyDescent="0.25">
      <c r="A1579" s="21" t="s">
        <v>579</v>
      </c>
    </row>
    <row r="1580" spans="1:1" x14ac:dyDescent="0.25">
      <c r="A1580" s="21" t="s">
        <v>580</v>
      </c>
    </row>
    <row r="1581" spans="1:1" x14ac:dyDescent="0.25">
      <c r="A1581" s="21" t="s">
        <v>580</v>
      </c>
    </row>
    <row r="1582" spans="1:1" x14ac:dyDescent="0.25">
      <c r="A1582" s="21" t="s">
        <v>581</v>
      </c>
    </row>
    <row r="1583" spans="1:1" x14ac:dyDescent="0.25">
      <c r="A1583" s="21" t="s">
        <v>581</v>
      </c>
    </row>
    <row r="1584" spans="1:1" x14ac:dyDescent="0.25">
      <c r="A1584" s="21" t="s">
        <v>582</v>
      </c>
    </row>
    <row r="1585" spans="1:1" x14ac:dyDescent="0.25">
      <c r="A1585" s="21" t="s">
        <v>582</v>
      </c>
    </row>
    <row r="1586" spans="1:1" x14ac:dyDescent="0.25">
      <c r="A1586" s="21" t="s">
        <v>583</v>
      </c>
    </row>
    <row r="1587" spans="1:1" x14ac:dyDescent="0.25">
      <c r="A1587" s="21" t="s">
        <v>583</v>
      </c>
    </row>
    <row r="1588" spans="1:1" x14ac:dyDescent="0.25">
      <c r="A1588" s="21" t="s">
        <v>584</v>
      </c>
    </row>
    <row r="1589" spans="1:1" x14ac:dyDescent="0.25">
      <c r="A1589" s="21" t="s">
        <v>584</v>
      </c>
    </row>
    <row r="1590" spans="1:1" x14ac:dyDescent="0.25">
      <c r="A1590" s="21" t="s">
        <v>585</v>
      </c>
    </row>
    <row r="1591" spans="1:1" x14ac:dyDescent="0.25">
      <c r="A1591" s="21" t="s">
        <v>585</v>
      </c>
    </row>
    <row r="1592" spans="1:1" x14ac:dyDescent="0.25">
      <c r="A1592" s="21" t="s">
        <v>586</v>
      </c>
    </row>
    <row r="1593" spans="1:1" x14ac:dyDescent="0.25">
      <c r="A1593" s="21" t="s">
        <v>586</v>
      </c>
    </row>
    <row r="1594" spans="1:1" x14ac:dyDescent="0.25">
      <c r="A1594" s="21" t="s">
        <v>501</v>
      </c>
    </row>
    <row r="1595" spans="1:1" x14ac:dyDescent="0.25">
      <c r="A1595" s="21" t="s">
        <v>501</v>
      </c>
    </row>
    <row r="1596" spans="1:1" x14ac:dyDescent="0.25">
      <c r="A1596" s="21" t="s">
        <v>587</v>
      </c>
    </row>
    <row r="1597" spans="1:1" x14ac:dyDescent="0.25">
      <c r="A1597" s="21" t="s">
        <v>587</v>
      </c>
    </row>
    <row r="1598" spans="1:1" x14ac:dyDescent="0.25">
      <c r="A1598" s="21" t="s">
        <v>579</v>
      </c>
    </row>
    <row r="1599" spans="1:1" x14ac:dyDescent="0.25">
      <c r="A1599" s="21" t="s">
        <v>579</v>
      </c>
    </row>
    <row r="1600" spans="1:1" x14ac:dyDescent="0.25">
      <c r="A1600" s="21" t="s">
        <v>588</v>
      </c>
    </row>
    <row r="1601" spans="1:1" x14ac:dyDescent="0.25">
      <c r="A1601" s="21" t="s">
        <v>588</v>
      </c>
    </row>
    <row r="1602" spans="1:1" x14ac:dyDescent="0.25">
      <c r="A1602" s="21" t="s">
        <v>258</v>
      </c>
    </row>
    <row r="1603" spans="1:1" x14ac:dyDescent="0.25">
      <c r="A1603" s="21" t="s">
        <v>258</v>
      </c>
    </row>
    <row r="1604" spans="1:1" x14ac:dyDescent="0.25">
      <c r="A1604" s="21" t="s">
        <v>589</v>
      </c>
    </row>
    <row r="1605" spans="1:1" x14ac:dyDescent="0.25">
      <c r="A1605" s="21" t="s">
        <v>589</v>
      </c>
    </row>
    <row r="1606" spans="1:1" x14ac:dyDescent="0.25">
      <c r="A1606" s="21" t="s">
        <v>590</v>
      </c>
    </row>
    <row r="1607" spans="1:1" x14ac:dyDescent="0.25">
      <c r="A1607" s="21" t="s">
        <v>590</v>
      </c>
    </row>
    <row r="1608" spans="1:1" x14ac:dyDescent="0.25">
      <c r="A1608" s="21" t="s">
        <v>591</v>
      </c>
    </row>
    <row r="1609" spans="1:1" x14ac:dyDescent="0.25">
      <c r="A1609" s="21" t="s">
        <v>591</v>
      </c>
    </row>
    <row r="1610" spans="1:1" x14ac:dyDescent="0.25">
      <c r="A1610" s="21" t="s">
        <v>271</v>
      </c>
    </row>
    <row r="1611" spans="1:1" x14ac:dyDescent="0.25">
      <c r="A1611" s="21" t="s">
        <v>271</v>
      </c>
    </row>
    <row r="1612" spans="1:1" x14ac:dyDescent="0.25">
      <c r="A1612" s="21" t="s">
        <v>552</v>
      </c>
    </row>
    <row r="1613" spans="1:1" x14ac:dyDescent="0.25">
      <c r="A1613" s="21" t="s">
        <v>552</v>
      </c>
    </row>
    <row r="1614" spans="1:1" x14ac:dyDescent="0.25">
      <c r="A1614" s="21" t="s">
        <v>592</v>
      </c>
    </row>
    <row r="1615" spans="1:1" x14ac:dyDescent="0.25">
      <c r="A1615" s="21" t="s">
        <v>592</v>
      </c>
    </row>
    <row r="1616" spans="1:1" x14ac:dyDescent="0.25">
      <c r="A1616" s="21" t="s">
        <v>320</v>
      </c>
    </row>
    <row r="1617" spans="1:1" x14ac:dyDescent="0.25">
      <c r="A1617" s="21" t="s">
        <v>320</v>
      </c>
    </row>
    <row r="1618" spans="1:1" x14ac:dyDescent="0.25">
      <c r="A1618" s="21" t="s">
        <v>593</v>
      </c>
    </row>
    <row r="1619" spans="1:1" x14ac:dyDescent="0.25">
      <c r="A1619" s="21" t="s">
        <v>593</v>
      </c>
    </row>
    <row r="1620" spans="1:1" x14ac:dyDescent="0.25">
      <c r="A1620" s="21" t="s">
        <v>594</v>
      </c>
    </row>
    <row r="1621" spans="1:1" x14ac:dyDescent="0.25">
      <c r="A1621" s="21" t="s">
        <v>594</v>
      </c>
    </row>
    <row r="1622" spans="1:1" x14ac:dyDescent="0.25">
      <c r="A1622" s="21" t="s">
        <v>595</v>
      </c>
    </row>
    <row r="1623" spans="1:1" x14ac:dyDescent="0.25">
      <c r="A1623" s="21" t="s">
        <v>595</v>
      </c>
    </row>
    <row r="1624" spans="1:1" x14ac:dyDescent="0.25">
      <c r="A1624" s="21" t="s">
        <v>536</v>
      </c>
    </row>
    <row r="1625" spans="1:1" x14ac:dyDescent="0.25">
      <c r="A1625" s="21" t="s">
        <v>536</v>
      </c>
    </row>
    <row r="1626" spans="1:1" x14ac:dyDescent="0.25">
      <c r="A1626" s="21" t="s">
        <v>596</v>
      </c>
    </row>
    <row r="1627" spans="1:1" x14ac:dyDescent="0.25">
      <c r="A1627" s="21" t="s">
        <v>596</v>
      </c>
    </row>
    <row r="1628" spans="1:1" x14ac:dyDescent="0.25">
      <c r="A1628" s="21" t="s">
        <v>597</v>
      </c>
    </row>
    <row r="1629" spans="1:1" x14ac:dyDescent="0.25">
      <c r="A1629" s="21" t="s">
        <v>597</v>
      </c>
    </row>
    <row r="1630" spans="1:1" x14ac:dyDescent="0.25">
      <c r="A1630" s="21" t="s">
        <v>598</v>
      </c>
    </row>
    <row r="1631" spans="1:1" x14ac:dyDescent="0.25">
      <c r="A1631" s="21" t="s">
        <v>598</v>
      </c>
    </row>
    <row r="1632" spans="1:1" x14ac:dyDescent="0.25">
      <c r="A1632" s="21" t="s">
        <v>598</v>
      </c>
    </row>
    <row r="1633" spans="1:1" x14ac:dyDescent="0.25">
      <c r="A1633" s="21" t="s">
        <v>598</v>
      </c>
    </row>
    <row r="1634" spans="1:1" x14ac:dyDescent="0.25">
      <c r="A1634" s="21" t="s">
        <v>599</v>
      </c>
    </row>
    <row r="1635" spans="1:1" x14ac:dyDescent="0.25">
      <c r="A1635" s="21" t="s">
        <v>599</v>
      </c>
    </row>
    <row r="1636" spans="1:1" x14ac:dyDescent="0.25">
      <c r="A1636" s="21" t="s">
        <v>600</v>
      </c>
    </row>
    <row r="1637" spans="1:1" x14ac:dyDescent="0.25">
      <c r="A1637" s="21" t="s">
        <v>600</v>
      </c>
    </row>
    <row r="1638" spans="1:1" x14ac:dyDescent="0.25">
      <c r="A1638" s="21" t="s">
        <v>601</v>
      </c>
    </row>
    <row r="1639" spans="1:1" x14ac:dyDescent="0.25">
      <c r="A1639" s="21" t="s">
        <v>601</v>
      </c>
    </row>
    <row r="1640" spans="1:1" x14ac:dyDescent="0.25">
      <c r="A1640" s="21" t="s">
        <v>602</v>
      </c>
    </row>
    <row r="1641" spans="1:1" x14ac:dyDescent="0.25">
      <c r="A1641" s="21" t="s">
        <v>602</v>
      </c>
    </row>
    <row r="1642" spans="1:1" x14ac:dyDescent="0.25">
      <c r="A1642" s="21" t="s">
        <v>590</v>
      </c>
    </row>
    <row r="1643" spans="1:1" x14ac:dyDescent="0.25">
      <c r="A1643" s="21" t="s">
        <v>590</v>
      </c>
    </row>
    <row r="1644" spans="1:1" x14ac:dyDescent="0.25">
      <c r="A1644" s="21" t="s">
        <v>603</v>
      </c>
    </row>
    <row r="1645" spans="1:1" x14ac:dyDescent="0.25">
      <c r="A1645" s="21" t="s">
        <v>603</v>
      </c>
    </row>
    <row r="1646" spans="1:1" x14ac:dyDescent="0.25">
      <c r="A1646" s="21" t="s">
        <v>604</v>
      </c>
    </row>
    <row r="1647" spans="1:1" x14ac:dyDescent="0.25">
      <c r="A1647" s="21" t="s">
        <v>604</v>
      </c>
    </row>
    <row r="1648" spans="1:1" x14ac:dyDescent="0.25">
      <c r="A1648" s="21" t="s">
        <v>605</v>
      </c>
    </row>
    <row r="1649" spans="1:1" x14ac:dyDescent="0.25">
      <c r="A1649" s="21" t="s">
        <v>605</v>
      </c>
    </row>
    <row r="1650" spans="1:1" x14ac:dyDescent="0.25">
      <c r="A1650" s="21" t="s">
        <v>606</v>
      </c>
    </row>
    <row r="1651" spans="1:1" x14ac:dyDescent="0.25">
      <c r="A1651" s="21" t="s">
        <v>606</v>
      </c>
    </row>
    <row r="1652" spans="1:1" x14ac:dyDescent="0.25">
      <c r="A1652" s="21" t="s">
        <v>607</v>
      </c>
    </row>
    <row r="1653" spans="1:1" x14ac:dyDescent="0.25">
      <c r="A1653" s="21" t="s">
        <v>607</v>
      </c>
    </row>
    <row r="1654" spans="1:1" x14ac:dyDescent="0.25">
      <c r="A1654" s="21" t="s">
        <v>608</v>
      </c>
    </row>
    <row r="1655" spans="1:1" x14ac:dyDescent="0.25">
      <c r="A1655" s="21" t="s">
        <v>608</v>
      </c>
    </row>
    <row r="1656" spans="1:1" x14ac:dyDescent="0.25">
      <c r="A1656" s="21" t="s">
        <v>609</v>
      </c>
    </row>
    <row r="1657" spans="1:1" x14ac:dyDescent="0.25">
      <c r="A1657" s="21" t="s">
        <v>609</v>
      </c>
    </row>
    <row r="1658" spans="1:1" x14ac:dyDescent="0.25">
      <c r="A1658" s="21" t="s">
        <v>610</v>
      </c>
    </row>
    <row r="1659" spans="1:1" x14ac:dyDescent="0.25">
      <c r="A1659" s="21" t="s">
        <v>610</v>
      </c>
    </row>
    <row r="1660" spans="1:1" x14ac:dyDescent="0.25">
      <c r="A1660" s="21" t="s">
        <v>611</v>
      </c>
    </row>
    <row r="1661" spans="1:1" x14ac:dyDescent="0.25">
      <c r="A1661" s="21" t="s">
        <v>611</v>
      </c>
    </row>
    <row r="1662" spans="1:1" x14ac:dyDescent="0.25">
      <c r="A1662" s="21" t="s">
        <v>612</v>
      </c>
    </row>
    <row r="1663" spans="1:1" x14ac:dyDescent="0.25">
      <c r="A1663" s="21" t="s">
        <v>612</v>
      </c>
    </row>
    <row r="1664" spans="1:1" x14ac:dyDescent="0.25">
      <c r="A1664" s="21" t="s">
        <v>613</v>
      </c>
    </row>
    <row r="1665" spans="1:1" x14ac:dyDescent="0.25">
      <c r="A1665" s="21" t="s">
        <v>613</v>
      </c>
    </row>
    <row r="1666" spans="1:1" x14ac:dyDescent="0.25">
      <c r="A1666" s="21" t="s">
        <v>614</v>
      </c>
    </row>
    <row r="1667" spans="1:1" x14ac:dyDescent="0.25">
      <c r="A1667" s="21" t="s">
        <v>614</v>
      </c>
    </row>
    <row r="1668" spans="1:1" x14ac:dyDescent="0.25">
      <c r="A1668" s="21" t="s">
        <v>615</v>
      </c>
    </row>
    <row r="1669" spans="1:1" x14ac:dyDescent="0.25">
      <c r="A1669" s="21" t="s">
        <v>615</v>
      </c>
    </row>
    <row r="1670" spans="1:1" x14ac:dyDescent="0.25">
      <c r="A1670" s="21" t="s">
        <v>616</v>
      </c>
    </row>
    <row r="1671" spans="1:1" x14ac:dyDescent="0.25">
      <c r="A1671" s="21" t="s">
        <v>616</v>
      </c>
    </row>
    <row r="1672" spans="1:1" x14ac:dyDescent="0.25">
      <c r="A1672" s="21" t="s">
        <v>617</v>
      </c>
    </row>
    <row r="1673" spans="1:1" x14ac:dyDescent="0.25">
      <c r="A1673" s="21" t="s">
        <v>617</v>
      </c>
    </row>
    <row r="1674" spans="1:1" x14ac:dyDescent="0.25">
      <c r="A1674" s="21" t="s">
        <v>608</v>
      </c>
    </row>
    <row r="1675" spans="1:1" x14ac:dyDescent="0.25">
      <c r="A1675" s="21" t="s">
        <v>608</v>
      </c>
    </row>
    <row r="1676" spans="1:1" x14ac:dyDescent="0.25">
      <c r="A1676" s="21" t="s">
        <v>239</v>
      </c>
    </row>
    <row r="1677" spans="1:1" x14ac:dyDescent="0.25">
      <c r="A1677" s="21" t="s">
        <v>239</v>
      </c>
    </row>
    <row r="1678" spans="1:1" x14ac:dyDescent="0.25">
      <c r="A1678" s="21" t="s">
        <v>618</v>
      </c>
    </row>
    <row r="1679" spans="1:1" x14ac:dyDescent="0.25">
      <c r="A1679" s="21" t="s">
        <v>618</v>
      </c>
    </row>
    <row r="1680" spans="1:1" x14ac:dyDescent="0.25">
      <c r="A1680" s="21" t="s">
        <v>478</v>
      </c>
    </row>
    <row r="1681" spans="1:1" x14ac:dyDescent="0.25">
      <c r="A1681" s="21" t="s">
        <v>478</v>
      </c>
    </row>
    <row r="1682" spans="1:1" x14ac:dyDescent="0.25">
      <c r="A1682" s="21" t="s">
        <v>315</v>
      </c>
    </row>
    <row r="1683" spans="1:1" x14ac:dyDescent="0.25">
      <c r="A1683" s="21" t="s">
        <v>315</v>
      </c>
    </row>
    <row r="1684" spans="1:1" x14ac:dyDescent="0.25">
      <c r="A1684" s="21" t="s">
        <v>619</v>
      </c>
    </row>
    <row r="1685" spans="1:1" x14ac:dyDescent="0.25">
      <c r="A1685" s="21" t="s">
        <v>619</v>
      </c>
    </row>
    <row r="1686" spans="1:1" x14ac:dyDescent="0.25">
      <c r="A1686" s="21" t="s">
        <v>620</v>
      </c>
    </row>
    <row r="1687" spans="1:1" x14ac:dyDescent="0.25">
      <c r="A1687" s="21" t="s">
        <v>620</v>
      </c>
    </row>
    <row r="1688" spans="1:1" x14ac:dyDescent="0.25">
      <c r="A1688" s="21" t="s">
        <v>621</v>
      </c>
    </row>
    <row r="1689" spans="1:1" x14ac:dyDescent="0.25">
      <c r="A1689" s="21" t="s">
        <v>621</v>
      </c>
    </row>
    <row r="1690" spans="1:1" x14ac:dyDescent="0.25">
      <c r="A1690" s="21" t="s">
        <v>622</v>
      </c>
    </row>
    <row r="1691" spans="1:1" x14ac:dyDescent="0.25">
      <c r="A1691" s="21" t="s">
        <v>622</v>
      </c>
    </row>
    <row r="1692" spans="1:1" x14ac:dyDescent="0.25">
      <c r="A1692" s="21" t="s">
        <v>623</v>
      </c>
    </row>
    <row r="1693" spans="1:1" x14ac:dyDescent="0.25">
      <c r="A1693" s="21" t="s">
        <v>623</v>
      </c>
    </row>
    <row r="1694" spans="1:1" x14ac:dyDescent="0.25">
      <c r="A1694" s="21" t="s">
        <v>624</v>
      </c>
    </row>
    <row r="1695" spans="1:1" x14ac:dyDescent="0.25">
      <c r="A1695" s="21" t="s">
        <v>624</v>
      </c>
    </row>
    <row r="1696" spans="1:1" x14ac:dyDescent="0.25">
      <c r="A1696" s="21" t="s">
        <v>625</v>
      </c>
    </row>
    <row r="1697" spans="1:1" x14ac:dyDescent="0.25">
      <c r="A1697" s="21" t="s">
        <v>625</v>
      </c>
    </row>
    <row r="1698" spans="1:1" x14ac:dyDescent="0.25">
      <c r="A1698" s="21" t="s">
        <v>626</v>
      </c>
    </row>
    <row r="1699" spans="1:1" x14ac:dyDescent="0.25">
      <c r="A1699" s="21" t="s">
        <v>626</v>
      </c>
    </row>
    <row r="1700" spans="1:1" x14ac:dyDescent="0.25">
      <c r="A1700" s="21" t="s">
        <v>627</v>
      </c>
    </row>
    <row r="1701" spans="1:1" x14ac:dyDescent="0.25">
      <c r="A1701" s="21" t="s">
        <v>627</v>
      </c>
    </row>
    <row r="1702" spans="1:1" x14ac:dyDescent="0.25">
      <c r="A1702" s="21" t="s">
        <v>628</v>
      </c>
    </row>
    <row r="1703" spans="1:1" x14ac:dyDescent="0.25">
      <c r="A1703" s="21" t="s">
        <v>628</v>
      </c>
    </row>
    <row r="1704" spans="1:1" x14ac:dyDescent="0.25">
      <c r="A1704" s="21" t="s">
        <v>274</v>
      </c>
    </row>
    <row r="1705" spans="1:1" x14ac:dyDescent="0.25">
      <c r="A1705" s="21" t="s">
        <v>274</v>
      </c>
    </row>
    <row r="1706" spans="1:1" x14ac:dyDescent="0.25">
      <c r="A1706" s="21" t="s">
        <v>629</v>
      </c>
    </row>
    <row r="1707" spans="1:1" x14ac:dyDescent="0.25">
      <c r="A1707" s="21" t="s">
        <v>629</v>
      </c>
    </row>
    <row r="1708" spans="1:1" x14ac:dyDescent="0.25">
      <c r="A1708" s="21" t="s">
        <v>630</v>
      </c>
    </row>
    <row r="1709" spans="1:1" x14ac:dyDescent="0.25">
      <c r="A1709" s="21" t="s">
        <v>630</v>
      </c>
    </row>
    <row r="1710" spans="1:1" x14ac:dyDescent="0.25">
      <c r="A1710" s="21" t="s">
        <v>631</v>
      </c>
    </row>
    <row r="1711" spans="1:1" x14ac:dyDescent="0.25">
      <c r="A1711" s="21" t="s">
        <v>631</v>
      </c>
    </row>
    <row r="1712" spans="1:1" x14ac:dyDescent="0.25">
      <c r="A1712" s="21" t="s">
        <v>542</v>
      </c>
    </row>
    <row r="1713" spans="1:1" x14ac:dyDescent="0.25">
      <c r="A1713" s="21" t="s">
        <v>542</v>
      </c>
    </row>
    <row r="1714" spans="1:1" x14ac:dyDescent="0.25">
      <c r="A1714" s="21" t="s">
        <v>632</v>
      </c>
    </row>
    <row r="1715" spans="1:1" x14ac:dyDescent="0.25">
      <c r="A1715" s="21" t="s">
        <v>632</v>
      </c>
    </row>
    <row r="1716" spans="1:1" x14ac:dyDescent="0.25">
      <c r="A1716" s="21" t="s">
        <v>633</v>
      </c>
    </row>
    <row r="1717" spans="1:1" x14ac:dyDescent="0.25">
      <c r="A1717" s="21" t="s">
        <v>633</v>
      </c>
    </row>
    <row r="1718" spans="1:1" x14ac:dyDescent="0.25">
      <c r="A1718" s="21" t="s">
        <v>634</v>
      </c>
    </row>
    <row r="1719" spans="1:1" x14ac:dyDescent="0.25">
      <c r="A1719" s="21" t="s">
        <v>634</v>
      </c>
    </row>
    <row r="1720" spans="1:1" x14ac:dyDescent="0.25">
      <c r="A1720" s="21" t="s">
        <v>635</v>
      </c>
    </row>
    <row r="1721" spans="1:1" x14ac:dyDescent="0.25">
      <c r="A1721" s="21" t="s">
        <v>635</v>
      </c>
    </row>
    <row r="1722" spans="1:1" x14ac:dyDescent="0.25">
      <c r="A1722" s="21" t="s">
        <v>636</v>
      </c>
    </row>
    <row r="1723" spans="1:1" x14ac:dyDescent="0.25">
      <c r="A1723" s="21" t="s">
        <v>636</v>
      </c>
    </row>
    <row r="1724" spans="1:1" x14ac:dyDescent="0.25">
      <c r="A1724" s="21" t="s">
        <v>637</v>
      </c>
    </row>
    <row r="1725" spans="1:1" x14ac:dyDescent="0.25">
      <c r="A1725" s="21" t="s">
        <v>637</v>
      </c>
    </row>
    <row r="1726" spans="1:1" x14ac:dyDescent="0.25">
      <c r="A1726" s="21" t="s">
        <v>518</v>
      </c>
    </row>
    <row r="1727" spans="1:1" x14ac:dyDescent="0.25">
      <c r="A1727" s="21" t="s">
        <v>518</v>
      </c>
    </row>
    <row r="1728" spans="1:1" x14ac:dyDescent="0.25">
      <c r="A1728" s="21" t="s">
        <v>638</v>
      </c>
    </row>
    <row r="1729" spans="1:1" x14ac:dyDescent="0.25">
      <c r="A1729" s="21" t="s">
        <v>638</v>
      </c>
    </row>
    <row r="1730" spans="1:1" x14ac:dyDescent="0.25">
      <c r="A1730" s="21" t="s">
        <v>639</v>
      </c>
    </row>
    <row r="1731" spans="1:1" x14ac:dyDescent="0.25">
      <c r="A1731" s="21" t="s">
        <v>639</v>
      </c>
    </row>
    <row r="1732" spans="1:1" x14ac:dyDescent="0.25">
      <c r="A1732" s="21" t="s">
        <v>640</v>
      </c>
    </row>
    <row r="1733" spans="1:1" x14ac:dyDescent="0.25">
      <c r="A1733" s="21" t="s">
        <v>640</v>
      </c>
    </row>
    <row r="1734" spans="1:1" x14ac:dyDescent="0.25">
      <c r="A1734" s="21" t="s">
        <v>641</v>
      </c>
    </row>
    <row r="1735" spans="1:1" x14ac:dyDescent="0.25">
      <c r="A1735" s="21" t="s">
        <v>641</v>
      </c>
    </row>
    <row r="1736" spans="1:1" x14ac:dyDescent="0.25">
      <c r="A1736" s="21" t="s">
        <v>642</v>
      </c>
    </row>
    <row r="1737" spans="1:1" x14ac:dyDescent="0.25">
      <c r="A1737" s="21" t="s">
        <v>642</v>
      </c>
    </row>
    <row r="1738" spans="1:1" x14ac:dyDescent="0.25">
      <c r="A1738" s="21" t="s">
        <v>643</v>
      </c>
    </row>
    <row r="1739" spans="1:1" x14ac:dyDescent="0.25">
      <c r="A1739" s="21" t="s">
        <v>643</v>
      </c>
    </row>
    <row r="1740" spans="1:1" x14ac:dyDescent="0.25">
      <c r="A1740" s="21" t="s">
        <v>563</v>
      </c>
    </row>
    <row r="1741" spans="1:1" x14ac:dyDescent="0.25">
      <c r="A1741" s="21" t="s">
        <v>563</v>
      </c>
    </row>
    <row r="1742" spans="1:1" x14ac:dyDescent="0.25">
      <c r="A1742" s="21" t="s">
        <v>547</v>
      </c>
    </row>
    <row r="1743" spans="1:1" x14ac:dyDescent="0.25">
      <c r="A1743" s="21" t="s">
        <v>547</v>
      </c>
    </row>
    <row r="1744" spans="1:1" x14ac:dyDescent="0.25">
      <c r="A1744" s="21" t="s">
        <v>644</v>
      </c>
    </row>
    <row r="1745" spans="1:1" x14ac:dyDescent="0.25">
      <c r="A1745" s="21" t="s">
        <v>644</v>
      </c>
    </row>
    <row r="1746" spans="1:1" x14ac:dyDescent="0.25">
      <c r="A1746" s="21" t="s">
        <v>469</v>
      </c>
    </row>
    <row r="1747" spans="1:1" x14ac:dyDescent="0.25">
      <c r="A1747" s="21" t="s">
        <v>469</v>
      </c>
    </row>
    <row r="1748" spans="1:1" x14ac:dyDescent="0.25">
      <c r="A1748" s="21" t="s">
        <v>645</v>
      </c>
    </row>
    <row r="1749" spans="1:1" x14ac:dyDescent="0.25">
      <c r="A1749" s="21" t="s">
        <v>645</v>
      </c>
    </row>
    <row r="1750" spans="1:1" x14ac:dyDescent="0.25">
      <c r="A1750" s="21" t="s">
        <v>504</v>
      </c>
    </row>
    <row r="1751" spans="1:1" x14ac:dyDescent="0.25">
      <c r="A1751" s="21" t="s">
        <v>504</v>
      </c>
    </row>
    <row r="1752" spans="1:1" x14ac:dyDescent="0.25">
      <c r="A1752" s="21" t="s">
        <v>646</v>
      </c>
    </row>
    <row r="1753" spans="1:1" x14ac:dyDescent="0.25">
      <c r="A1753" s="21" t="s">
        <v>646</v>
      </c>
    </row>
    <row r="1754" spans="1:1" x14ac:dyDescent="0.25">
      <c r="A1754" s="21" t="s">
        <v>495</v>
      </c>
    </row>
    <row r="1755" spans="1:1" x14ac:dyDescent="0.25">
      <c r="A1755" s="21" t="s">
        <v>495</v>
      </c>
    </row>
    <row r="1756" spans="1:1" x14ac:dyDescent="0.25">
      <c r="A1756" s="21" t="s">
        <v>647</v>
      </c>
    </row>
    <row r="1757" spans="1:1" x14ac:dyDescent="0.25">
      <c r="A1757" s="21" t="s">
        <v>647</v>
      </c>
    </row>
    <row r="1758" spans="1:1" x14ac:dyDescent="0.25">
      <c r="A1758" s="21" t="s">
        <v>639</v>
      </c>
    </row>
    <row r="1759" spans="1:1" x14ac:dyDescent="0.25">
      <c r="A1759" s="21" t="s">
        <v>639</v>
      </c>
    </row>
    <row r="1760" spans="1:1" x14ac:dyDescent="0.25">
      <c r="A1760" s="21" t="s">
        <v>648</v>
      </c>
    </row>
    <row r="1761" spans="1:1" x14ac:dyDescent="0.25">
      <c r="A1761" s="21" t="s">
        <v>648</v>
      </c>
    </row>
    <row r="1762" spans="1:1" x14ac:dyDescent="0.25">
      <c r="A1762" s="21" t="s">
        <v>649</v>
      </c>
    </row>
    <row r="1763" spans="1:1" x14ac:dyDescent="0.25">
      <c r="A1763" s="21" t="s">
        <v>649</v>
      </c>
    </row>
    <row r="1764" spans="1:1" x14ac:dyDescent="0.25">
      <c r="A1764" s="21" t="s">
        <v>650</v>
      </c>
    </row>
    <row r="1765" spans="1:1" x14ac:dyDescent="0.25">
      <c r="A1765" s="21" t="s">
        <v>650</v>
      </c>
    </row>
    <row r="1766" spans="1:1" x14ac:dyDescent="0.25">
      <c r="A1766" s="21" t="s">
        <v>651</v>
      </c>
    </row>
    <row r="1767" spans="1:1" x14ac:dyDescent="0.25">
      <c r="A1767" s="21" t="s">
        <v>651</v>
      </c>
    </row>
    <row r="1768" spans="1:1" x14ac:dyDescent="0.25">
      <c r="A1768" s="21" t="s">
        <v>233</v>
      </c>
    </row>
    <row r="1769" spans="1:1" x14ac:dyDescent="0.25">
      <c r="A1769" s="21" t="s">
        <v>233</v>
      </c>
    </row>
    <row r="1770" spans="1:1" x14ac:dyDescent="0.25">
      <c r="A1770" s="21" t="s">
        <v>652</v>
      </c>
    </row>
    <row r="1771" spans="1:1" x14ac:dyDescent="0.25">
      <c r="A1771" s="21" t="s">
        <v>652</v>
      </c>
    </row>
    <row r="1772" spans="1:1" x14ac:dyDescent="0.25">
      <c r="A1772" s="21" t="s">
        <v>648</v>
      </c>
    </row>
    <row r="1773" spans="1:1" x14ac:dyDescent="0.25">
      <c r="A1773" s="21" t="s">
        <v>648</v>
      </c>
    </row>
    <row r="1774" spans="1:1" x14ac:dyDescent="0.25">
      <c r="A1774" s="21" t="s">
        <v>653</v>
      </c>
    </row>
    <row r="1775" spans="1:1" x14ac:dyDescent="0.25">
      <c r="A1775" s="21" t="s">
        <v>653</v>
      </c>
    </row>
    <row r="1776" spans="1:1" x14ac:dyDescent="0.25">
      <c r="A1776" s="21" t="s">
        <v>654</v>
      </c>
    </row>
    <row r="1777" spans="1:1" x14ac:dyDescent="0.25">
      <c r="A1777" s="21" t="s">
        <v>654</v>
      </c>
    </row>
    <row r="1778" spans="1:1" x14ac:dyDescent="0.25">
      <c r="A1778" s="21" t="s">
        <v>655</v>
      </c>
    </row>
    <row r="1779" spans="1:1" x14ac:dyDescent="0.25">
      <c r="A1779" s="21" t="s">
        <v>655</v>
      </c>
    </row>
    <row r="1780" spans="1:1" x14ac:dyDescent="0.25">
      <c r="A1780" s="21" t="s">
        <v>655</v>
      </c>
    </row>
    <row r="1781" spans="1:1" x14ac:dyDescent="0.25">
      <c r="A1781" s="21" t="s">
        <v>655</v>
      </c>
    </row>
    <row r="1782" spans="1:1" x14ac:dyDescent="0.25">
      <c r="A1782" s="21" t="s">
        <v>629</v>
      </c>
    </row>
    <row r="1783" spans="1:1" x14ac:dyDescent="0.25">
      <c r="A1783" s="21" t="s">
        <v>629</v>
      </c>
    </row>
    <row r="1784" spans="1:1" x14ac:dyDescent="0.25">
      <c r="A1784" s="21" t="s">
        <v>656</v>
      </c>
    </row>
    <row r="1785" spans="1:1" x14ac:dyDescent="0.25">
      <c r="A1785" s="21" t="s">
        <v>656</v>
      </c>
    </row>
    <row r="1786" spans="1:1" x14ac:dyDescent="0.25">
      <c r="A1786" s="21" t="s">
        <v>657</v>
      </c>
    </row>
    <row r="1787" spans="1:1" x14ac:dyDescent="0.25">
      <c r="A1787" s="21" t="s">
        <v>657</v>
      </c>
    </row>
    <row r="1788" spans="1:1" x14ac:dyDescent="0.25">
      <c r="A1788" s="21" t="s">
        <v>658</v>
      </c>
    </row>
    <row r="1789" spans="1:1" x14ac:dyDescent="0.25">
      <c r="A1789" s="21" t="s">
        <v>658</v>
      </c>
    </row>
    <row r="1790" spans="1:1" x14ac:dyDescent="0.25">
      <c r="A1790" s="21" t="s">
        <v>659</v>
      </c>
    </row>
    <row r="1791" spans="1:1" x14ac:dyDescent="0.25">
      <c r="A1791" s="21" t="s">
        <v>659</v>
      </c>
    </row>
    <row r="1792" spans="1:1" x14ac:dyDescent="0.25">
      <c r="A1792" s="21" t="s">
        <v>660</v>
      </c>
    </row>
    <row r="1793" spans="1:1" x14ac:dyDescent="0.25">
      <c r="A1793" s="21" t="s">
        <v>660</v>
      </c>
    </row>
    <row r="1794" spans="1:1" x14ac:dyDescent="0.25">
      <c r="A1794" s="21" t="s">
        <v>661</v>
      </c>
    </row>
    <row r="1795" spans="1:1" x14ac:dyDescent="0.25">
      <c r="A1795" s="21" t="s">
        <v>661</v>
      </c>
    </row>
    <row r="1796" spans="1:1" x14ac:dyDescent="0.25">
      <c r="A1796" s="21" t="s">
        <v>662</v>
      </c>
    </row>
    <row r="1797" spans="1:1" x14ac:dyDescent="0.25">
      <c r="A1797" s="21" t="s">
        <v>662</v>
      </c>
    </row>
    <row r="1798" spans="1:1" x14ac:dyDescent="0.25">
      <c r="A1798" s="21" t="s">
        <v>663</v>
      </c>
    </row>
    <row r="1799" spans="1:1" x14ac:dyDescent="0.25">
      <c r="A1799" s="21" t="s">
        <v>663</v>
      </c>
    </row>
    <row r="1800" spans="1:1" x14ac:dyDescent="0.25">
      <c r="A1800" s="21" t="s">
        <v>471</v>
      </c>
    </row>
    <row r="1801" spans="1:1" x14ac:dyDescent="0.25">
      <c r="A1801" s="21" t="s">
        <v>471</v>
      </c>
    </row>
    <row r="1802" spans="1:1" x14ac:dyDescent="0.25">
      <c r="A1802" s="21" t="s">
        <v>664</v>
      </c>
    </row>
    <row r="1803" spans="1:1" x14ac:dyDescent="0.25">
      <c r="A1803" s="21" t="s">
        <v>664</v>
      </c>
    </row>
    <row r="1804" spans="1:1" x14ac:dyDescent="0.25">
      <c r="A1804" s="21" t="s">
        <v>665</v>
      </c>
    </row>
    <row r="1805" spans="1:1" x14ac:dyDescent="0.25">
      <c r="A1805" s="21" t="s">
        <v>665</v>
      </c>
    </row>
    <row r="1806" spans="1:1" x14ac:dyDescent="0.25">
      <c r="A1806" s="21" t="s">
        <v>665</v>
      </c>
    </row>
    <row r="1807" spans="1:1" x14ac:dyDescent="0.25">
      <c r="A1807" s="21" t="s">
        <v>665</v>
      </c>
    </row>
    <row r="1808" spans="1:1" x14ac:dyDescent="0.25">
      <c r="A1808" s="21" t="s">
        <v>315</v>
      </c>
    </row>
    <row r="1809" spans="1:1" x14ac:dyDescent="0.25">
      <c r="A1809" s="21" t="s">
        <v>315</v>
      </c>
    </row>
    <row r="1810" spans="1:1" x14ac:dyDescent="0.25">
      <c r="A1810" s="21" t="s">
        <v>666</v>
      </c>
    </row>
    <row r="1811" spans="1:1" x14ac:dyDescent="0.25">
      <c r="A1811" s="21" t="s">
        <v>666</v>
      </c>
    </row>
    <row r="1812" spans="1:1" x14ac:dyDescent="0.25">
      <c r="A1812" s="21" t="s">
        <v>501</v>
      </c>
    </row>
    <row r="1813" spans="1:1" x14ac:dyDescent="0.25">
      <c r="A1813" s="21" t="s">
        <v>501</v>
      </c>
    </row>
    <row r="1814" spans="1:1" x14ac:dyDescent="0.25">
      <c r="A1814" s="21" t="s">
        <v>667</v>
      </c>
    </row>
    <row r="1815" spans="1:1" x14ac:dyDescent="0.25">
      <c r="A1815" s="21" t="s">
        <v>667</v>
      </c>
    </row>
    <row r="1816" spans="1:1" x14ac:dyDescent="0.25">
      <c r="A1816" s="21" t="s">
        <v>315</v>
      </c>
    </row>
    <row r="1817" spans="1:1" x14ac:dyDescent="0.25">
      <c r="A1817" s="21" t="s">
        <v>315</v>
      </c>
    </row>
    <row r="1818" spans="1:1" x14ac:dyDescent="0.25">
      <c r="A1818" s="21" t="s">
        <v>668</v>
      </c>
    </row>
    <row r="1819" spans="1:1" x14ac:dyDescent="0.25">
      <c r="A1819" s="21" t="s">
        <v>668</v>
      </c>
    </row>
    <row r="1820" spans="1:1" x14ac:dyDescent="0.25">
      <c r="A1820" s="21" t="s">
        <v>669</v>
      </c>
    </row>
    <row r="1821" spans="1:1" x14ac:dyDescent="0.25">
      <c r="A1821" s="21" t="s">
        <v>669</v>
      </c>
    </row>
    <row r="1822" spans="1:1" x14ac:dyDescent="0.25">
      <c r="A1822" s="21" t="s">
        <v>669</v>
      </c>
    </row>
    <row r="1823" spans="1:1" x14ac:dyDescent="0.25">
      <c r="A1823" s="21" t="s">
        <v>669</v>
      </c>
    </row>
    <row r="1824" spans="1:1" x14ac:dyDescent="0.25">
      <c r="A1824" s="21" t="s">
        <v>670</v>
      </c>
    </row>
    <row r="1825" spans="1:1" x14ac:dyDescent="0.25">
      <c r="A1825" s="21" t="s">
        <v>670</v>
      </c>
    </row>
    <row r="1826" spans="1:1" x14ac:dyDescent="0.25">
      <c r="A1826" s="21" t="s">
        <v>671</v>
      </c>
    </row>
    <row r="1827" spans="1:1" x14ac:dyDescent="0.25">
      <c r="A1827" s="21" t="s">
        <v>671</v>
      </c>
    </row>
    <row r="1828" spans="1:1" x14ac:dyDescent="0.25">
      <c r="A1828" s="21" t="s">
        <v>672</v>
      </c>
    </row>
    <row r="1829" spans="1:1" x14ac:dyDescent="0.25">
      <c r="A1829" s="21" t="s">
        <v>672</v>
      </c>
    </row>
    <row r="1830" spans="1:1" x14ac:dyDescent="0.25">
      <c r="A1830" s="21" t="s">
        <v>673</v>
      </c>
    </row>
    <row r="1831" spans="1:1" x14ac:dyDescent="0.25">
      <c r="A1831" s="21" t="s">
        <v>673</v>
      </c>
    </row>
    <row r="1832" spans="1:1" x14ac:dyDescent="0.25">
      <c r="A1832" s="21" t="s">
        <v>674</v>
      </c>
    </row>
    <row r="1833" spans="1:1" x14ac:dyDescent="0.25">
      <c r="A1833" s="21" t="s">
        <v>674</v>
      </c>
    </row>
    <row r="1834" spans="1:1" x14ac:dyDescent="0.25">
      <c r="A1834" s="21" t="s">
        <v>675</v>
      </c>
    </row>
    <row r="1835" spans="1:1" x14ac:dyDescent="0.25">
      <c r="A1835" s="21" t="s">
        <v>675</v>
      </c>
    </row>
    <row r="1836" spans="1:1" x14ac:dyDescent="0.25">
      <c r="A1836" s="21" t="s">
        <v>676</v>
      </c>
    </row>
    <row r="1837" spans="1:1" x14ac:dyDescent="0.25">
      <c r="A1837" s="21" t="s">
        <v>676</v>
      </c>
    </row>
    <row r="1838" spans="1:1" x14ac:dyDescent="0.25">
      <c r="A1838" s="21" t="s">
        <v>677</v>
      </c>
    </row>
    <row r="1839" spans="1:1" x14ac:dyDescent="0.25">
      <c r="A1839" s="21" t="s">
        <v>677</v>
      </c>
    </row>
    <row r="1840" spans="1:1" x14ac:dyDescent="0.25">
      <c r="A1840" s="21" t="s">
        <v>320</v>
      </c>
    </row>
    <row r="1841" spans="1:1" x14ac:dyDescent="0.25">
      <c r="A1841" s="21" t="s">
        <v>320</v>
      </c>
    </row>
    <row r="1842" spans="1:1" x14ac:dyDescent="0.25">
      <c r="A1842" s="21" t="s">
        <v>678</v>
      </c>
    </row>
    <row r="1843" spans="1:1" x14ac:dyDescent="0.25">
      <c r="A1843" s="21" t="s">
        <v>678</v>
      </c>
    </row>
    <row r="1844" spans="1:1" x14ac:dyDescent="0.25">
      <c r="A1844" s="21" t="s">
        <v>679</v>
      </c>
    </row>
    <row r="1845" spans="1:1" x14ac:dyDescent="0.25">
      <c r="A1845" s="21" t="s">
        <v>679</v>
      </c>
    </row>
    <row r="1846" spans="1:1" x14ac:dyDescent="0.25">
      <c r="A1846" s="21" t="s">
        <v>315</v>
      </c>
    </row>
    <row r="1847" spans="1:1" x14ac:dyDescent="0.25">
      <c r="A1847" s="21" t="s">
        <v>315</v>
      </c>
    </row>
    <row r="1848" spans="1:1" x14ac:dyDescent="0.25">
      <c r="A1848" s="21" t="s">
        <v>680</v>
      </c>
    </row>
    <row r="1849" spans="1:1" x14ac:dyDescent="0.25">
      <c r="A1849" s="21" t="s">
        <v>680</v>
      </c>
    </row>
    <row r="1850" spans="1:1" x14ac:dyDescent="0.25">
      <c r="A1850" s="21" t="s">
        <v>567</v>
      </c>
    </row>
    <row r="1851" spans="1:1" x14ac:dyDescent="0.25">
      <c r="A1851" s="21" t="s">
        <v>567</v>
      </c>
    </row>
    <row r="1852" spans="1:1" x14ac:dyDescent="0.25">
      <c r="A1852" s="21" t="s">
        <v>681</v>
      </c>
    </row>
    <row r="1853" spans="1:1" x14ac:dyDescent="0.25">
      <c r="A1853" s="21" t="s">
        <v>681</v>
      </c>
    </row>
    <row r="1854" spans="1:1" x14ac:dyDescent="0.25">
      <c r="A1854" s="21" t="s">
        <v>681</v>
      </c>
    </row>
    <row r="1855" spans="1:1" x14ac:dyDescent="0.25">
      <c r="A1855" s="21" t="s">
        <v>681</v>
      </c>
    </row>
    <row r="1856" spans="1:1" x14ac:dyDescent="0.25">
      <c r="A1856" s="21" t="s">
        <v>681</v>
      </c>
    </row>
    <row r="1857" spans="1:1" x14ac:dyDescent="0.25">
      <c r="A1857" s="21" t="s">
        <v>264</v>
      </c>
    </row>
    <row r="1858" spans="1:1" x14ac:dyDescent="0.25">
      <c r="A1858" s="21" t="s">
        <v>264</v>
      </c>
    </row>
    <row r="1859" spans="1:1" x14ac:dyDescent="0.25">
      <c r="A1859" s="21" t="s">
        <v>240</v>
      </c>
    </row>
    <row r="1860" spans="1:1" x14ac:dyDescent="0.25">
      <c r="A1860" s="21" t="s">
        <v>240</v>
      </c>
    </row>
    <row r="1861" spans="1:1" x14ac:dyDescent="0.25">
      <c r="A1861" s="21" t="s">
        <v>682</v>
      </c>
    </row>
    <row r="1862" spans="1:1" x14ac:dyDescent="0.25">
      <c r="A1862" s="21" t="s">
        <v>682</v>
      </c>
    </row>
    <row r="1863" spans="1:1" x14ac:dyDescent="0.25">
      <c r="A1863" s="21" t="s">
        <v>601</v>
      </c>
    </row>
    <row r="1864" spans="1:1" x14ac:dyDescent="0.25">
      <c r="A1864" s="21" t="s">
        <v>601</v>
      </c>
    </row>
    <row r="1865" spans="1:1" x14ac:dyDescent="0.25">
      <c r="A1865" s="21" t="s">
        <v>534</v>
      </c>
    </row>
    <row r="1866" spans="1:1" x14ac:dyDescent="0.25">
      <c r="A1866" s="21" t="s">
        <v>534</v>
      </c>
    </row>
    <row r="1867" spans="1:1" x14ac:dyDescent="0.25">
      <c r="A1867" s="21" t="s">
        <v>683</v>
      </c>
    </row>
    <row r="1868" spans="1:1" x14ac:dyDescent="0.25">
      <c r="A1868" s="21" t="s">
        <v>683</v>
      </c>
    </row>
    <row r="1869" spans="1:1" x14ac:dyDescent="0.25">
      <c r="A1869" s="21" t="s">
        <v>684</v>
      </c>
    </row>
    <row r="1870" spans="1:1" x14ac:dyDescent="0.25">
      <c r="A1870" s="21" t="s">
        <v>684</v>
      </c>
    </row>
    <row r="1871" spans="1:1" x14ac:dyDescent="0.25">
      <c r="A1871" s="21" t="s">
        <v>685</v>
      </c>
    </row>
    <row r="1872" spans="1:1" x14ac:dyDescent="0.25">
      <c r="A1872" s="21" t="s">
        <v>685</v>
      </c>
    </row>
    <row r="1873" spans="1:1" x14ac:dyDescent="0.25">
      <c r="A1873" s="21" t="s">
        <v>329</v>
      </c>
    </row>
    <row r="1874" spans="1:1" x14ac:dyDescent="0.25">
      <c r="A1874" s="21" t="s">
        <v>329</v>
      </c>
    </row>
    <row r="1875" spans="1:1" x14ac:dyDescent="0.25">
      <c r="A1875" s="21" t="s">
        <v>332</v>
      </c>
    </row>
    <row r="1876" spans="1:1" x14ac:dyDescent="0.25">
      <c r="A1876" s="21" t="s">
        <v>332</v>
      </c>
    </row>
    <row r="1877" spans="1:1" x14ac:dyDescent="0.25">
      <c r="A1877" s="21" t="s">
        <v>686</v>
      </c>
    </row>
    <row r="1878" spans="1:1" x14ac:dyDescent="0.25">
      <c r="A1878" s="21" t="s">
        <v>686</v>
      </c>
    </row>
    <row r="1879" spans="1:1" x14ac:dyDescent="0.25">
      <c r="A1879" s="21" t="s">
        <v>687</v>
      </c>
    </row>
    <row r="1880" spans="1:1" x14ac:dyDescent="0.25">
      <c r="A1880" s="21" t="s">
        <v>687</v>
      </c>
    </row>
    <row r="1881" spans="1:1" x14ac:dyDescent="0.25">
      <c r="A1881" s="21" t="s">
        <v>688</v>
      </c>
    </row>
    <row r="1882" spans="1:1" x14ac:dyDescent="0.25">
      <c r="A1882" s="21" t="s">
        <v>688</v>
      </c>
    </row>
    <row r="1883" spans="1:1" x14ac:dyDescent="0.25">
      <c r="A1883" s="21" t="s">
        <v>689</v>
      </c>
    </row>
    <row r="1884" spans="1:1" x14ac:dyDescent="0.25">
      <c r="A1884" s="21" t="s">
        <v>689</v>
      </c>
    </row>
    <row r="1885" spans="1:1" x14ac:dyDescent="0.25">
      <c r="A1885" s="21" t="s">
        <v>325</v>
      </c>
    </row>
    <row r="1886" spans="1:1" x14ac:dyDescent="0.25">
      <c r="A1886" s="21" t="s">
        <v>325</v>
      </c>
    </row>
    <row r="1887" spans="1:1" x14ac:dyDescent="0.25">
      <c r="A1887" s="21" t="s">
        <v>515</v>
      </c>
    </row>
    <row r="1888" spans="1:1" x14ac:dyDescent="0.25">
      <c r="A1888" s="21" t="s">
        <v>515</v>
      </c>
    </row>
    <row r="1889" spans="1:1" x14ac:dyDescent="0.25">
      <c r="A1889" s="21" t="s">
        <v>690</v>
      </c>
    </row>
    <row r="1890" spans="1:1" x14ac:dyDescent="0.25">
      <c r="A1890" s="21" t="s">
        <v>690</v>
      </c>
    </row>
    <row r="1891" spans="1:1" x14ac:dyDescent="0.25">
      <c r="A1891" s="21" t="s">
        <v>691</v>
      </c>
    </row>
    <row r="1892" spans="1:1" x14ac:dyDescent="0.25">
      <c r="A1892" s="21" t="s">
        <v>691</v>
      </c>
    </row>
    <row r="1893" spans="1:1" x14ac:dyDescent="0.25">
      <c r="A1893" s="21" t="s">
        <v>692</v>
      </c>
    </row>
    <row r="1894" spans="1:1" x14ac:dyDescent="0.25">
      <c r="A1894" s="21" t="s">
        <v>692</v>
      </c>
    </row>
    <row r="1895" spans="1:1" x14ac:dyDescent="0.25">
      <c r="A1895" s="21" t="s">
        <v>693</v>
      </c>
    </row>
    <row r="1896" spans="1:1" x14ac:dyDescent="0.25">
      <c r="A1896" s="21" t="s">
        <v>693</v>
      </c>
    </row>
    <row r="1897" spans="1:1" x14ac:dyDescent="0.25">
      <c r="A1897" s="21" t="s">
        <v>694</v>
      </c>
    </row>
    <row r="1898" spans="1:1" x14ac:dyDescent="0.25">
      <c r="A1898" s="21" t="s">
        <v>694</v>
      </c>
    </row>
    <row r="1899" spans="1:1" x14ac:dyDescent="0.25">
      <c r="A1899" s="21" t="s">
        <v>597</v>
      </c>
    </row>
    <row r="1900" spans="1:1" x14ac:dyDescent="0.25">
      <c r="A1900" s="21" t="s">
        <v>597</v>
      </c>
    </row>
    <row r="1901" spans="1:1" x14ac:dyDescent="0.25">
      <c r="A1901" s="21" t="s">
        <v>695</v>
      </c>
    </row>
    <row r="1902" spans="1:1" x14ac:dyDescent="0.25">
      <c r="A1902" s="21" t="s">
        <v>695</v>
      </c>
    </row>
    <row r="1903" spans="1:1" x14ac:dyDescent="0.25">
      <c r="A1903" s="21" t="s">
        <v>696</v>
      </c>
    </row>
    <row r="1904" spans="1:1" x14ac:dyDescent="0.25">
      <c r="A1904" s="21" t="s">
        <v>696</v>
      </c>
    </row>
    <row r="1905" spans="1:1" x14ac:dyDescent="0.25">
      <c r="A1905" s="21" t="s">
        <v>697</v>
      </c>
    </row>
    <row r="1906" spans="1:1" x14ac:dyDescent="0.25">
      <c r="A1906" s="21" t="s">
        <v>697</v>
      </c>
    </row>
    <row r="1907" spans="1:1" x14ac:dyDescent="0.25">
      <c r="A1907" s="21" t="s">
        <v>697</v>
      </c>
    </row>
    <row r="1908" spans="1:1" x14ac:dyDescent="0.25">
      <c r="A1908" s="21" t="s">
        <v>697</v>
      </c>
    </row>
    <row r="1909" spans="1:1" x14ac:dyDescent="0.25">
      <c r="A1909" s="21" t="s">
        <v>698</v>
      </c>
    </row>
    <row r="1910" spans="1:1" x14ac:dyDescent="0.25">
      <c r="A1910" s="21" t="s">
        <v>698</v>
      </c>
    </row>
    <row r="1911" spans="1:1" x14ac:dyDescent="0.25">
      <c r="A1911" s="21" t="s">
        <v>604</v>
      </c>
    </row>
    <row r="1912" spans="1:1" x14ac:dyDescent="0.25">
      <c r="A1912" s="21" t="s">
        <v>604</v>
      </c>
    </row>
    <row r="1913" spans="1:1" x14ac:dyDescent="0.25">
      <c r="A1913" s="21" t="s">
        <v>276</v>
      </c>
    </row>
    <row r="1914" spans="1:1" x14ac:dyDescent="0.25">
      <c r="A1914" s="21" t="s">
        <v>276</v>
      </c>
    </row>
    <row r="1915" spans="1:1" x14ac:dyDescent="0.25">
      <c r="A1915" s="21" t="s">
        <v>699</v>
      </c>
    </row>
    <row r="1916" spans="1:1" x14ac:dyDescent="0.25">
      <c r="A1916" s="21" t="s">
        <v>699</v>
      </c>
    </row>
    <row r="1917" spans="1:1" x14ac:dyDescent="0.25">
      <c r="A1917" s="21" t="s">
        <v>547</v>
      </c>
    </row>
    <row r="1918" spans="1:1" x14ac:dyDescent="0.25">
      <c r="A1918" s="21" t="s">
        <v>547</v>
      </c>
    </row>
    <row r="1919" spans="1:1" x14ac:dyDescent="0.25">
      <c r="A1919" s="21" t="s">
        <v>700</v>
      </c>
    </row>
    <row r="1920" spans="1:1" x14ac:dyDescent="0.25">
      <c r="A1920" s="21" t="s">
        <v>700</v>
      </c>
    </row>
    <row r="1921" spans="1:1" x14ac:dyDescent="0.25">
      <c r="A1921" s="21" t="s">
        <v>701</v>
      </c>
    </row>
    <row r="1922" spans="1:1" x14ac:dyDescent="0.25">
      <c r="A1922" s="21" t="s">
        <v>701</v>
      </c>
    </row>
    <row r="1923" spans="1:1" x14ac:dyDescent="0.25">
      <c r="A1923" s="21" t="s">
        <v>702</v>
      </c>
    </row>
    <row r="1924" spans="1:1" x14ac:dyDescent="0.25">
      <c r="A1924" s="21" t="s">
        <v>702</v>
      </c>
    </row>
    <row r="1925" spans="1:1" x14ac:dyDescent="0.25">
      <c r="A1925" s="21" t="s">
        <v>276</v>
      </c>
    </row>
    <row r="1926" spans="1:1" x14ac:dyDescent="0.25">
      <c r="A1926" s="21" t="s">
        <v>276</v>
      </c>
    </row>
    <row r="1927" spans="1:1" x14ac:dyDescent="0.25">
      <c r="A1927" s="21" t="s">
        <v>703</v>
      </c>
    </row>
    <row r="1928" spans="1:1" x14ac:dyDescent="0.25">
      <c r="A1928" s="21" t="s">
        <v>703</v>
      </c>
    </row>
    <row r="1929" spans="1:1" x14ac:dyDescent="0.25">
      <c r="A1929" s="21" t="s">
        <v>701</v>
      </c>
    </row>
    <row r="1930" spans="1:1" x14ac:dyDescent="0.25">
      <c r="A1930" s="21" t="s">
        <v>701</v>
      </c>
    </row>
    <row r="1931" spans="1:1" x14ac:dyDescent="0.25">
      <c r="A1931" s="21" t="s">
        <v>704</v>
      </c>
    </row>
    <row r="1932" spans="1:1" x14ac:dyDescent="0.25">
      <c r="A1932" s="21" t="s">
        <v>704</v>
      </c>
    </row>
    <row r="1933" spans="1:1" x14ac:dyDescent="0.25">
      <c r="A1933" s="21" t="s">
        <v>296</v>
      </c>
    </row>
    <row r="1934" spans="1:1" x14ac:dyDescent="0.25">
      <c r="A1934" s="21" t="s">
        <v>296</v>
      </c>
    </row>
    <row r="1935" spans="1:1" x14ac:dyDescent="0.25">
      <c r="A1935" s="21" t="s">
        <v>663</v>
      </c>
    </row>
    <row r="1936" spans="1:1" x14ac:dyDescent="0.25">
      <c r="A1936" s="21" t="s">
        <v>663</v>
      </c>
    </row>
    <row r="1937" spans="1:1" x14ac:dyDescent="0.25">
      <c r="A1937" s="21" t="s">
        <v>705</v>
      </c>
    </row>
    <row r="1938" spans="1:1" x14ac:dyDescent="0.25">
      <c r="A1938" s="21" t="s">
        <v>705</v>
      </c>
    </row>
    <row r="1939" spans="1:1" x14ac:dyDescent="0.25">
      <c r="A1939" s="21" t="s">
        <v>706</v>
      </c>
    </row>
    <row r="1940" spans="1:1" x14ac:dyDescent="0.25">
      <c r="A1940" s="21" t="s">
        <v>706</v>
      </c>
    </row>
    <row r="1941" spans="1:1" x14ac:dyDescent="0.25">
      <c r="A1941" s="21" t="s">
        <v>707</v>
      </c>
    </row>
    <row r="1942" spans="1:1" x14ac:dyDescent="0.25">
      <c r="A1942" s="21" t="s">
        <v>707</v>
      </c>
    </row>
    <row r="1943" spans="1:1" x14ac:dyDescent="0.25">
      <c r="A1943" s="21" t="s">
        <v>708</v>
      </c>
    </row>
    <row r="1944" spans="1:1" x14ac:dyDescent="0.25">
      <c r="A1944" s="21" t="s">
        <v>708</v>
      </c>
    </row>
    <row r="1945" spans="1:1" x14ac:dyDescent="0.25">
      <c r="A1945" s="21" t="s">
        <v>709</v>
      </c>
    </row>
    <row r="1946" spans="1:1" x14ac:dyDescent="0.25">
      <c r="A1946" s="21" t="s">
        <v>709</v>
      </c>
    </row>
    <row r="1947" spans="1:1" x14ac:dyDescent="0.25">
      <c r="A1947" s="21" t="s">
        <v>710</v>
      </c>
    </row>
    <row r="1948" spans="1:1" x14ac:dyDescent="0.25">
      <c r="A1948" s="21" t="s">
        <v>710</v>
      </c>
    </row>
    <row r="1949" spans="1:1" x14ac:dyDescent="0.25">
      <c r="A1949" s="21" t="s">
        <v>492</v>
      </c>
    </row>
    <row r="1950" spans="1:1" x14ac:dyDescent="0.25">
      <c r="A1950" s="21" t="s">
        <v>492</v>
      </c>
    </row>
    <row r="1951" spans="1:1" x14ac:dyDescent="0.25">
      <c r="A1951" s="21" t="s">
        <v>711</v>
      </c>
    </row>
    <row r="1952" spans="1:1" x14ac:dyDescent="0.25">
      <c r="A1952" s="21" t="s">
        <v>711</v>
      </c>
    </row>
    <row r="1953" spans="1:1" x14ac:dyDescent="0.25">
      <c r="A1953" s="21" t="s">
        <v>712</v>
      </c>
    </row>
    <row r="1954" spans="1:1" x14ac:dyDescent="0.25">
      <c r="A1954" s="21" t="s">
        <v>712</v>
      </c>
    </row>
    <row r="1955" spans="1:1" x14ac:dyDescent="0.25">
      <c r="A1955" s="21" t="s">
        <v>713</v>
      </c>
    </row>
    <row r="1956" spans="1:1" x14ac:dyDescent="0.25">
      <c r="A1956" s="21" t="s">
        <v>713</v>
      </c>
    </row>
    <row r="1957" spans="1:1" x14ac:dyDescent="0.25">
      <c r="A1957" s="21" t="s">
        <v>601</v>
      </c>
    </row>
    <row r="1958" spans="1:1" x14ac:dyDescent="0.25">
      <c r="A1958" s="21" t="s">
        <v>601</v>
      </c>
    </row>
    <row r="1959" spans="1:1" x14ac:dyDescent="0.25">
      <c r="A1959" s="21" t="s">
        <v>714</v>
      </c>
    </row>
    <row r="1960" spans="1:1" x14ac:dyDescent="0.25">
      <c r="A1960" s="21" t="s">
        <v>714</v>
      </c>
    </row>
    <row r="1961" spans="1:1" x14ac:dyDescent="0.25">
      <c r="A1961" s="21" t="s">
        <v>715</v>
      </c>
    </row>
    <row r="1962" spans="1:1" x14ac:dyDescent="0.25">
      <c r="A1962" s="21" t="s">
        <v>715</v>
      </c>
    </row>
    <row r="1963" spans="1:1" x14ac:dyDescent="0.25">
      <c r="A1963" s="21" t="s">
        <v>716</v>
      </c>
    </row>
    <row r="1964" spans="1:1" x14ac:dyDescent="0.25">
      <c r="A1964" s="21" t="s">
        <v>716</v>
      </c>
    </row>
    <row r="1965" spans="1:1" x14ac:dyDescent="0.25">
      <c r="A1965" s="21" t="s">
        <v>264</v>
      </c>
    </row>
    <row r="1966" spans="1:1" x14ac:dyDescent="0.25">
      <c r="A1966" s="21" t="s">
        <v>264</v>
      </c>
    </row>
    <row r="1967" spans="1:1" x14ac:dyDescent="0.25">
      <c r="A1967" s="21" t="s">
        <v>717</v>
      </c>
    </row>
    <row r="1968" spans="1:1" x14ac:dyDescent="0.25">
      <c r="A1968" s="21" t="s">
        <v>717</v>
      </c>
    </row>
    <row r="1969" spans="1:1" x14ac:dyDescent="0.25">
      <c r="A1969" s="21" t="s">
        <v>718</v>
      </c>
    </row>
    <row r="1970" spans="1:1" x14ac:dyDescent="0.25">
      <c r="A1970" s="21" t="s">
        <v>718</v>
      </c>
    </row>
    <row r="1971" spans="1:1" x14ac:dyDescent="0.25">
      <c r="A1971" s="21" t="s">
        <v>719</v>
      </c>
    </row>
    <row r="1972" spans="1:1" x14ac:dyDescent="0.25">
      <c r="A1972" s="21" t="s">
        <v>719</v>
      </c>
    </row>
    <row r="1973" spans="1:1" x14ac:dyDescent="0.25">
      <c r="A1973" s="21" t="s">
        <v>720</v>
      </c>
    </row>
    <row r="1974" spans="1:1" x14ac:dyDescent="0.25">
      <c r="A1974" s="21" t="s">
        <v>720</v>
      </c>
    </row>
    <row r="1975" spans="1:1" x14ac:dyDescent="0.25">
      <c r="A1975" s="21" t="s">
        <v>721</v>
      </c>
    </row>
    <row r="1976" spans="1:1" x14ac:dyDescent="0.25">
      <c r="A1976" s="21" t="s">
        <v>721</v>
      </c>
    </row>
    <row r="1977" spans="1:1" x14ac:dyDescent="0.25">
      <c r="A1977" s="21" t="s">
        <v>722</v>
      </c>
    </row>
    <row r="1978" spans="1:1" x14ac:dyDescent="0.25">
      <c r="A1978" s="21" t="s">
        <v>722</v>
      </c>
    </row>
    <row r="1979" spans="1:1" x14ac:dyDescent="0.25">
      <c r="A1979" s="21" t="s">
        <v>707</v>
      </c>
    </row>
    <row r="1980" spans="1:1" x14ac:dyDescent="0.25">
      <c r="A1980" s="21" t="s">
        <v>707</v>
      </c>
    </row>
    <row r="1981" spans="1:1" x14ac:dyDescent="0.25">
      <c r="A1981" s="21" t="s">
        <v>521</v>
      </c>
    </row>
    <row r="1982" spans="1:1" x14ac:dyDescent="0.25">
      <c r="A1982" s="21" t="s">
        <v>521</v>
      </c>
    </row>
    <row r="1983" spans="1:1" x14ac:dyDescent="0.25">
      <c r="A1983" s="21" t="s">
        <v>723</v>
      </c>
    </row>
    <row r="1984" spans="1:1" x14ac:dyDescent="0.25">
      <c r="A1984" s="21" t="s">
        <v>723</v>
      </c>
    </row>
    <row r="1985" spans="1:1" x14ac:dyDescent="0.25">
      <c r="A1985" s="21" t="s">
        <v>724</v>
      </c>
    </row>
    <row r="1986" spans="1:1" x14ac:dyDescent="0.25">
      <c r="A1986" s="21" t="s">
        <v>724</v>
      </c>
    </row>
    <row r="1987" spans="1:1" x14ac:dyDescent="0.25">
      <c r="A1987" s="21" t="s">
        <v>233</v>
      </c>
    </row>
    <row r="1988" spans="1:1" x14ac:dyDescent="0.25">
      <c r="A1988" s="21" t="s">
        <v>233</v>
      </c>
    </row>
    <row r="1989" spans="1:1" x14ac:dyDescent="0.25">
      <c r="A1989" s="21" t="s">
        <v>725</v>
      </c>
    </row>
    <row r="1990" spans="1:1" x14ac:dyDescent="0.25">
      <c r="A1990" s="21" t="s">
        <v>725</v>
      </c>
    </row>
    <row r="1991" spans="1:1" x14ac:dyDescent="0.25">
      <c r="A1991" s="21" t="s">
        <v>315</v>
      </c>
    </row>
    <row r="1992" spans="1:1" x14ac:dyDescent="0.25">
      <c r="A1992" s="21" t="s">
        <v>315</v>
      </c>
    </row>
    <row r="1993" spans="1:1" x14ac:dyDescent="0.25">
      <c r="A1993" s="21" t="s">
        <v>726</v>
      </c>
    </row>
    <row r="1994" spans="1:1" x14ac:dyDescent="0.25">
      <c r="A1994" s="21" t="s">
        <v>726</v>
      </c>
    </row>
    <row r="1995" spans="1:1" x14ac:dyDescent="0.25">
      <c r="A1995" s="21" t="s">
        <v>727</v>
      </c>
    </row>
    <row r="1996" spans="1:1" x14ac:dyDescent="0.25">
      <c r="A1996" s="21" t="s">
        <v>727</v>
      </c>
    </row>
    <row r="1997" spans="1:1" x14ac:dyDescent="0.25">
      <c r="A1997" s="21" t="s">
        <v>728</v>
      </c>
    </row>
    <row r="1998" spans="1:1" x14ac:dyDescent="0.25">
      <c r="A1998" s="21" t="s">
        <v>728</v>
      </c>
    </row>
    <row r="1999" spans="1:1" x14ac:dyDescent="0.25">
      <c r="A1999" s="21" t="s">
        <v>705</v>
      </c>
    </row>
    <row r="2000" spans="1:1" x14ac:dyDescent="0.25">
      <c r="A2000" s="21" t="s">
        <v>705</v>
      </c>
    </row>
    <row r="2001" spans="1:1" x14ac:dyDescent="0.25">
      <c r="A2001" s="21" t="s">
        <v>729</v>
      </c>
    </row>
    <row r="2002" spans="1:1" x14ac:dyDescent="0.25">
      <c r="A2002" s="21" t="s">
        <v>729</v>
      </c>
    </row>
    <row r="2003" spans="1:1" x14ac:dyDescent="0.25">
      <c r="A2003" s="21" t="s">
        <v>322</v>
      </c>
    </row>
    <row r="2004" spans="1:1" x14ac:dyDescent="0.25">
      <c r="A2004" s="21" t="s">
        <v>322</v>
      </c>
    </row>
    <row r="2005" spans="1:1" x14ac:dyDescent="0.25">
      <c r="A2005" s="21" t="s">
        <v>583</v>
      </c>
    </row>
    <row r="2006" spans="1:1" x14ac:dyDescent="0.25">
      <c r="A2006" s="21" t="s">
        <v>583</v>
      </c>
    </row>
    <row r="2007" spans="1:1" x14ac:dyDescent="0.25">
      <c r="A2007" s="21" t="s">
        <v>299</v>
      </c>
    </row>
    <row r="2008" spans="1:1" x14ac:dyDescent="0.25">
      <c r="A2008" s="21" t="s">
        <v>299</v>
      </c>
    </row>
    <row r="2009" spans="1:1" x14ac:dyDescent="0.25">
      <c r="A2009" s="21" t="s">
        <v>730</v>
      </c>
    </row>
    <row r="2010" spans="1:1" x14ac:dyDescent="0.25">
      <c r="A2010" s="21" t="s">
        <v>730</v>
      </c>
    </row>
    <row r="2011" spans="1:1" x14ac:dyDescent="0.25">
      <c r="A2011" s="21" t="s">
        <v>726</v>
      </c>
    </row>
    <row r="2012" spans="1:1" x14ac:dyDescent="0.25">
      <c r="A2012" s="21" t="s">
        <v>726</v>
      </c>
    </row>
    <row r="2013" spans="1:1" x14ac:dyDescent="0.25">
      <c r="A2013" s="21" t="s">
        <v>672</v>
      </c>
    </row>
    <row r="2014" spans="1:1" x14ac:dyDescent="0.25">
      <c r="A2014" s="21" t="s">
        <v>672</v>
      </c>
    </row>
    <row r="2015" spans="1:1" x14ac:dyDescent="0.25">
      <c r="A2015" s="21" t="s">
        <v>731</v>
      </c>
    </row>
    <row r="2016" spans="1:1" x14ac:dyDescent="0.25">
      <c r="A2016" s="21" t="s">
        <v>731</v>
      </c>
    </row>
    <row r="2017" spans="1:1" x14ac:dyDescent="0.25">
      <c r="A2017" s="21" t="s">
        <v>732</v>
      </c>
    </row>
    <row r="2018" spans="1:1" x14ac:dyDescent="0.25">
      <c r="A2018" s="21" t="s">
        <v>732</v>
      </c>
    </row>
    <row r="2019" spans="1:1" x14ac:dyDescent="0.25">
      <c r="A2019" s="21" t="s">
        <v>733</v>
      </c>
    </row>
    <row r="2020" spans="1:1" x14ac:dyDescent="0.25">
      <c r="A2020" s="21" t="s">
        <v>733</v>
      </c>
    </row>
    <row r="2021" spans="1:1" x14ac:dyDescent="0.25">
      <c r="A2021" s="21" t="s">
        <v>734</v>
      </c>
    </row>
    <row r="2022" spans="1:1" x14ac:dyDescent="0.25">
      <c r="A2022" s="21" t="s">
        <v>734</v>
      </c>
    </row>
    <row r="2023" spans="1:1" x14ac:dyDescent="0.25">
      <c r="A2023" s="21" t="s">
        <v>735</v>
      </c>
    </row>
    <row r="2024" spans="1:1" x14ac:dyDescent="0.25">
      <c r="A2024" s="21" t="s">
        <v>735</v>
      </c>
    </row>
    <row r="2025" spans="1:1" x14ac:dyDescent="0.25">
      <c r="A2025" s="21" t="s">
        <v>736</v>
      </c>
    </row>
    <row r="2026" spans="1:1" x14ac:dyDescent="0.25">
      <c r="A2026" s="21" t="s">
        <v>736</v>
      </c>
    </row>
    <row r="2027" spans="1:1" x14ac:dyDescent="0.25">
      <c r="A2027" s="21" t="s">
        <v>737</v>
      </c>
    </row>
    <row r="2028" spans="1:1" x14ac:dyDescent="0.25">
      <c r="A2028" s="21" t="s">
        <v>737</v>
      </c>
    </row>
    <row r="2029" spans="1:1" x14ac:dyDescent="0.25">
      <c r="A2029" s="21" t="s">
        <v>271</v>
      </c>
    </row>
    <row r="2030" spans="1:1" x14ac:dyDescent="0.25">
      <c r="A2030" s="21" t="s">
        <v>271</v>
      </c>
    </row>
    <row r="2031" spans="1:1" x14ac:dyDescent="0.25">
      <c r="A2031" s="21" t="s">
        <v>738</v>
      </c>
    </row>
    <row r="2032" spans="1:1" x14ac:dyDescent="0.25">
      <c r="A2032" s="21" t="s">
        <v>738</v>
      </c>
    </row>
    <row r="2033" spans="1:1" x14ac:dyDescent="0.25">
      <c r="A2033" s="21" t="s">
        <v>739</v>
      </c>
    </row>
    <row r="2034" spans="1:1" x14ac:dyDescent="0.25">
      <c r="A2034" s="21" t="s">
        <v>739</v>
      </c>
    </row>
    <row r="2035" spans="1:1" x14ac:dyDescent="0.25">
      <c r="A2035" s="21" t="s">
        <v>740</v>
      </c>
    </row>
    <row r="2036" spans="1:1" x14ac:dyDescent="0.25">
      <c r="A2036" s="21" t="s">
        <v>740</v>
      </c>
    </row>
    <row r="2037" spans="1:1" x14ac:dyDescent="0.25">
      <c r="A2037" s="21" t="s">
        <v>634</v>
      </c>
    </row>
    <row r="2038" spans="1:1" x14ac:dyDescent="0.25">
      <c r="A2038" s="21" t="s">
        <v>634</v>
      </c>
    </row>
    <row r="2039" spans="1:1" x14ac:dyDescent="0.25">
      <c r="A2039" s="21" t="s">
        <v>741</v>
      </c>
    </row>
    <row r="2040" spans="1:1" x14ac:dyDescent="0.25">
      <c r="A2040" s="21" t="s">
        <v>741</v>
      </c>
    </row>
    <row r="2041" spans="1:1" x14ac:dyDescent="0.25">
      <c r="A2041" s="21" t="s">
        <v>742</v>
      </c>
    </row>
    <row r="2042" spans="1:1" x14ac:dyDescent="0.25">
      <c r="A2042" s="21" t="s">
        <v>742</v>
      </c>
    </row>
    <row r="2043" spans="1:1" x14ac:dyDescent="0.25">
      <c r="A2043" s="21" t="s">
        <v>571</v>
      </c>
    </row>
    <row r="2044" spans="1:1" x14ac:dyDescent="0.25">
      <c r="A2044" s="21" t="s">
        <v>571</v>
      </c>
    </row>
    <row r="2045" spans="1:1" x14ac:dyDescent="0.25">
      <c r="A2045" s="21" t="s">
        <v>528</v>
      </c>
    </row>
    <row r="2046" spans="1:1" x14ac:dyDescent="0.25">
      <c r="A2046" s="21" t="s">
        <v>528</v>
      </c>
    </row>
    <row r="2047" spans="1:1" x14ac:dyDescent="0.25">
      <c r="A2047" s="21" t="s">
        <v>741</v>
      </c>
    </row>
    <row r="2048" spans="1:1" x14ac:dyDescent="0.25">
      <c r="A2048" s="21" t="s">
        <v>741</v>
      </c>
    </row>
    <row r="2049" spans="1:1" x14ac:dyDescent="0.25">
      <c r="A2049" s="21" t="s">
        <v>234</v>
      </c>
    </row>
    <row r="2050" spans="1:1" x14ac:dyDescent="0.25">
      <c r="A2050" s="21" t="s">
        <v>234</v>
      </c>
    </row>
    <row r="2051" spans="1:1" x14ac:dyDescent="0.25">
      <c r="A2051" s="21" t="s">
        <v>315</v>
      </c>
    </row>
    <row r="2052" spans="1:1" x14ac:dyDescent="0.25">
      <c r="A2052" s="21" t="s">
        <v>315</v>
      </c>
    </row>
    <row r="2053" spans="1:1" x14ac:dyDescent="0.25">
      <c r="A2053" s="21" t="s">
        <v>489</v>
      </c>
    </row>
    <row r="2054" spans="1:1" x14ac:dyDescent="0.25">
      <c r="A2054" s="21" t="s">
        <v>489</v>
      </c>
    </row>
    <row r="2055" spans="1:1" x14ac:dyDescent="0.25">
      <c r="A2055" s="21" t="s">
        <v>743</v>
      </c>
    </row>
    <row r="2056" spans="1:1" x14ac:dyDescent="0.25">
      <c r="A2056" s="21" t="s">
        <v>743</v>
      </c>
    </row>
    <row r="2057" spans="1:1" x14ac:dyDescent="0.25">
      <c r="A2057" s="21" t="s">
        <v>562</v>
      </c>
    </row>
    <row r="2058" spans="1:1" x14ac:dyDescent="0.25">
      <c r="A2058" s="21" t="s">
        <v>562</v>
      </c>
    </row>
    <row r="2059" spans="1:1" x14ac:dyDescent="0.25">
      <c r="A2059" s="21" t="s">
        <v>744</v>
      </c>
    </row>
    <row r="2060" spans="1:1" x14ac:dyDescent="0.25">
      <c r="A2060" s="21" t="s">
        <v>744</v>
      </c>
    </row>
    <row r="2061" spans="1:1" x14ac:dyDescent="0.25">
      <c r="A2061" s="21" t="s">
        <v>745</v>
      </c>
    </row>
    <row r="2062" spans="1:1" x14ac:dyDescent="0.25">
      <c r="A2062" s="21" t="s">
        <v>745</v>
      </c>
    </row>
    <row r="2063" spans="1:1" x14ac:dyDescent="0.25">
      <c r="A2063" s="21" t="s">
        <v>746</v>
      </c>
    </row>
    <row r="2064" spans="1:1" x14ac:dyDescent="0.25">
      <c r="A2064" s="21" t="s">
        <v>746</v>
      </c>
    </row>
    <row r="2065" spans="1:1" x14ac:dyDescent="0.25">
      <c r="A2065" s="21" t="s">
        <v>747</v>
      </c>
    </row>
    <row r="2066" spans="1:1" x14ac:dyDescent="0.25">
      <c r="A2066" s="21" t="s">
        <v>747</v>
      </c>
    </row>
    <row r="2067" spans="1:1" x14ac:dyDescent="0.25">
      <c r="A2067" s="21" t="s">
        <v>241</v>
      </c>
    </row>
    <row r="2068" spans="1:1" x14ac:dyDescent="0.25">
      <c r="A2068" s="21" t="s">
        <v>241</v>
      </c>
    </row>
    <row r="2069" spans="1:1" x14ac:dyDescent="0.25">
      <c r="A2069" s="21" t="s">
        <v>748</v>
      </c>
    </row>
    <row r="2070" spans="1:1" x14ac:dyDescent="0.25">
      <c r="A2070" s="21" t="s">
        <v>748</v>
      </c>
    </row>
    <row r="2071" spans="1:1" x14ac:dyDescent="0.25">
      <c r="A2071" s="21" t="s">
        <v>235</v>
      </c>
    </row>
    <row r="2072" spans="1:1" x14ac:dyDescent="0.25">
      <c r="A2072" s="21" t="s">
        <v>235</v>
      </c>
    </row>
    <row r="2073" spans="1:1" x14ac:dyDescent="0.25">
      <c r="A2073" s="21" t="s">
        <v>255</v>
      </c>
    </row>
    <row r="2074" spans="1:1" x14ac:dyDescent="0.25">
      <c r="A2074" s="21" t="s">
        <v>255</v>
      </c>
    </row>
    <row r="2075" spans="1:1" x14ac:dyDescent="0.25">
      <c r="A2075" s="21" t="s">
        <v>749</v>
      </c>
    </row>
    <row r="2076" spans="1:1" x14ac:dyDescent="0.25">
      <c r="A2076" s="21" t="s">
        <v>749</v>
      </c>
    </row>
    <row r="2077" spans="1:1" x14ac:dyDescent="0.25">
      <c r="A2077" s="21" t="s">
        <v>488</v>
      </c>
    </row>
    <row r="2078" spans="1:1" x14ac:dyDescent="0.25">
      <c r="A2078" s="21" t="s">
        <v>488</v>
      </c>
    </row>
    <row r="2079" spans="1:1" x14ac:dyDescent="0.25">
      <c r="A2079" s="21" t="s">
        <v>508</v>
      </c>
    </row>
    <row r="2080" spans="1:1" x14ac:dyDescent="0.25">
      <c r="A2080" s="21" t="s">
        <v>508</v>
      </c>
    </row>
    <row r="2081" spans="1:1" x14ac:dyDescent="0.25">
      <c r="A2081" s="21" t="s">
        <v>750</v>
      </c>
    </row>
    <row r="2082" spans="1:1" x14ac:dyDescent="0.25">
      <c r="A2082" s="21" t="s">
        <v>750</v>
      </c>
    </row>
    <row r="2083" spans="1:1" x14ac:dyDescent="0.25">
      <c r="A2083" s="21" t="s">
        <v>751</v>
      </c>
    </row>
    <row r="2084" spans="1:1" x14ac:dyDescent="0.25">
      <c r="A2084" s="21" t="s">
        <v>751</v>
      </c>
    </row>
    <row r="2085" spans="1:1" x14ac:dyDescent="0.25">
      <c r="A2085" s="21" t="s">
        <v>752</v>
      </c>
    </row>
    <row r="2086" spans="1:1" x14ac:dyDescent="0.25">
      <c r="A2086" s="21" t="s">
        <v>752</v>
      </c>
    </row>
    <row r="2087" spans="1:1" x14ac:dyDescent="0.25">
      <c r="A2087" s="21" t="s">
        <v>753</v>
      </c>
    </row>
    <row r="2088" spans="1:1" x14ac:dyDescent="0.25">
      <c r="A2088" s="21" t="s">
        <v>753</v>
      </c>
    </row>
    <row r="2089" spans="1:1" x14ac:dyDescent="0.25">
      <c r="A2089" s="21" t="s">
        <v>673</v>
      </c>
    </row>
    <row r="2090" spans="1:1" x14ac:dyDescent="0.25">
      <c r="A2090" s="21" t="s">
        <v>673</v>
      </c>
    </row>
    <row r="2091" spans="1:1" x14ac:dyDescent="0.25">
      <c r="A2091" s="21" t="s">
        <v>552</v>
      </c>
    </row>
    <row r="2092" spans="1:1" x14ac:dyDescent="0.25">
      <c r="A2092" s="21" t="s">
        <v>552</v>
      </c>
    </row>
    <row r="2093" spans="1:1" x14ac:dyDescent="0.25">
      <c r="A2093" s="21" t="s">
        <v>754</v>
      </c>
    </row>
    <row r="2094" spans="1:1" x14ac:dyDescent="0.25">
      <c r="A2094" s="21" t="s">
        <v>754</v>
      </c>
    </row>
    <row r="2095" spans="1:1" x14ac:dyDescent="0.25">
      <c r="A2095" s="21" t="s">
        <v>755</v>
      </c>
    </row>
    <row r="2096" spans="1:1" x14ac:dyDescent="0.25">
      <c r="A2096" s="21" t="s">
        <v>755</v>
      </c>
    </row>
    <row r="2097" spans="1:1" x14ac:dyDescent="0.25">
      <c r="A2097" s="21" t="s">
        <v>553</v>
      </c>
    </row>
    <row r="2098" spans="1:1" x14ac:dyDescent="0.25">
      <c r="A2098" s="21" t="s">
        <v>553</v>
      </c>
    </row>
    <row r="2099" spans="1:1" x14ac:dyDescent="0.25">
      <c r="A2099" s="21" t="s">
        <v>756</v>
      </c>
    </row>
    <row r="2100" spans="1:1" x14ac:dyDescent="0.25">
      <c r="A2100" s="21" t="s">
        <v>756</v>
      </c>
    </row>
    <row r="2101" spans="1:1" x14ac:dyDescent="0.25">
      <c r="A2101" s="21" t="s">
        <v>488</v>
      </c>
    </row>
    <row r="2102" spans="1:1" x14ac:dyDescent="0.25">
      <c r="A2102" s="21" t="s">
        <v>488</v>
      </c>
    </row>
    <row r="2103" spans="1:1" x14ac:dyDescent="0.25">
      <c r="A2103" s="21" t="s">
        <v>757</v>
      </c>
    </row>
    <row r="2104" spans="1:1" x14ac:dyDescent="0.25">
      <c r="A2104" s="21" t="s">
        <v>757</v>
      </c>
    </row>
    <row r="2105" spans="1:1" x14ac:dyDescent="0.25">
      <c r="A2105" s="21" t="s">
        <v>688</v>
      </c>
    </row>
    <row r="2106" spans="1:1" x14ac:dyDescent="0.25">
      <c r="A2106" s="21" t="s">
        <v>688</v>
      </c>
    </row>
    <row r="2107" spans="1:1" x14ac:dyDescent="0.25">
      <c r="A2107" s="21" t="s">
        <v>758</v>
      </c>
    </row>
    <row r="2108" spans="1:1" x14ac:dyDescent="0.25">
      <c r="A2108" s="21" t="s">
        <v>758</v>
      </c>
    </row>
    <row r="2109" spans="1:1" x14ac:dyDescent="0.25">
      <c r="A2109" s="21" t="s">
        <v>684</v>
      </c>
    </row>
    <row r="2110" spans="1:1" x14ac:dyDescent="0.25">
      <c r="A2110" s="21" t="s">
        <v>684</v>
      </c>
    </row>
    <row r="2111" spans="1:1" x14ac:dyDescent="0.25">
      <c r="A2111" s="21" t="s">
        <v>310</v>
      </c>
    </row>
    <row r="2112" spans="1:1" x14ac:dyDescent="0.25">
      <c r="A2112" s="21" t="s">
        <v>310</v>
      </c>
    </row>
    <row r="2113" spans="1:1" x14ac:dyDescent="0.25">
      <c r="A2113" s="21" t="s">
        <v>759</v>
      </c>
    </row>
    <row r="2114" spans="1:1" x14ac:dyDescent="0.25">
      <c r="A2114" s="21" t="s">
        <v>759</v>
      </c>
    </row>
    <row r="2115" spans="1:1" x14ac:dyDescent="0.25">
      <c r="A2115" s="21" t="s">
        <v>760</v>
      </c>
    </row>
    <row r="2116" spans="1:1" x14ac:dyDescent="0.25">
      <c r="A2116" s="21" t="s">
        <v>760</v>
      </c>
    </row>
    <row r="2117" spans="1:1" x14ac:dyDescent="0.25">
      <c r="A2117" s="21" t="s">
        <v>761</v>
      </c>
    </row>
    <row r="2118" spans="1:1" x14ac:dyDescent="0.25">
      <c r="A2118" s="21" t="s">
        <v>761</v>
      </c>
    </row>
    <row r="2119" spans="1:1" x14ac:dyDescent="0.25">
      <c r="A2119" s="21" t="s">
        <v>762</v>
      </c>
    </row>
    <row r="2120" spans="1:1" x14ac:dyDescent="0.25">
      <c r="A2120" s="21" t="s">
        <v>762</v>
      </c>
    </row>
    <row r="2121" spans="1:1" x14ac:dyDescent="0.25">
      <c r="A2121" s="21" t="s">
        <v>477</v>
      </c>
    </row>
    <row r="2122" spans="1:1" x14ac:dyDescent="0.25">
      <c r="A2122" s="21" t="s">
        <v>477</v>
      </c>
    </row>
    <row r="2123" spans="1:1" x14ac:dyDescent="0.25">
      <c r="A2123" s="21" t="s">
        <v>678</v>
      </c>
    </row>
    <row r="2124" spans="1:1" x14ac:dyDescent="0.25">
      <c r="A2124" s="21" t="s">
        <v>678</v>
      </c>
    </row>
    <row r="2125" spans="1:1" x14ac:dyDescent="0.25">
      <c r="A2125" s="21" t="s">
        <v>763</v>
      </c>
    </row>
    <row r="2126" spans="1:1" x14ac:dyDescent="0.25">
      <c r="A2126" s="21" t="s">
        <v>763</v>
      </c>
    </row>
    <row r="2127" spans="1:1" x14ac:dyDescent="0.25">
      <c r="A2127" s="21" t="s">
        <v>474</v>
      </c>
    </row>
    <row r="2128" spans="1:1" x14ac:dyDescent="0.25">
      <c r="A2128" s="21" t="s">
        <v>474</v>
      </c>
    </row>
    <row r="2129" spans="1:1" x14ac:dyDescent="0.25">
      <c r="A2129" s="21" t="s">
        <v>473</v>
      </c>
    </row>
    <row r="2130" spans="1:1" x14ac:dyDescent="0.25">
      <c r="A2130" s="21" t="s">
        <v>473</v>
      </c>
    </row>
    <row r="2131" spans="1:1" x14ac:dyDescent="0.25">
      <c r="A2131" s="21" t="s">
        <v>747</v>
      </c>
    </row>
    <row r="2132" spans="1:1" x14ac:dyDescent="0.25">
      <c r="A2132" s="21" t="s">
        <v>747</v>
      </c>
    </row>
    <row r="2133" spans="1:1" x14ac:dyDescent="0.25">
      <c r="A2133" s="21" t="s">
        <v>542</v>
      </c>
    </row>
    <row r="2134" spans="1:1" x14ac:dyDescent="0.25">
      <c r="A2134" s="21" t="s">
        <v>542</v>
      </c>
    </row>
    <row r="2135" spans="1:1" x14ac:dyDescent="0.25">
      <c r="A2135" s="21" t="s">
        <v>764</v>
      </c>
    </row>
    <row r="2136" spans="1:1" x14ac:dyDescent="0.25">
      <c r="A2136" s="21" t="s">
        <v>764</v>
      </c>
    </row>
    <row r="2137" spans="1:1" x14ac:dyDescent="0.25">
      <c r="A2137" s="21" t="s">
        <v>765</v>
      </c>
    </row>
    <row r="2138" spans="1:1" x14ac:dyDescent="0.25">
      <c r="A2138" s="21" t="s">
        <v>765</v>
      </c>
    </row>
    <row r="2139" spans="1:1" x14ac:dyDescent="0.25">
      <c r="A2139" s="21" t="s">
        <v>766</v>
      </c>
    </row>
    <row r="2140" spans="1:1" x14ac:dyDescent="0.25">
      <c r="A2140" s="21" t="s">
        <v>766</v>
      </c>
    </row>
    <row r="2141" spans="1:1" x14ac:dyDescent="0.25">
      <c r="A2141" s="21" t="s">
        <v>557</v>
      </c>
    </row>
    <row r="2142" spans="1:1" x14ac:dyDescent="0.25">
      <c r="A2142" s="21" t="s">
        <v>557</v>
      </c>
    </row>
    <row r="2143" spans="1:1" x14ac:dyDescent="0.25">
      <c r="A2143" s="21" t="s">
        <v>571</v>
      </c>
    </row>
    <row r="2144" spans="1:1" x14ac:dyDescent="0.25">
      <c r="A2144" s="21" t="s">
        <v>571</v>
      </c>
    </row>
    <row r="2145" spans="1:1" x14ac:dyDescent="0.25">
      <c r="A2145" s="21" t="s">
        <v>469</v>
      </c>
    </row>
    <row r="2146" spans="1:1" x14ac:dyDescent="0.25">
      <c r="A2146" s="21" t="s">
        <v>469</v>
      </c>
    </row>
    <row r="2147" spans="1:1" x14ac:dyDescent="0.25">
      <c r="A2147" s="21" t="s">
        <v>767</v>
      </c>
    </row>
    <row r="2148" spans="1:1" x14ac:dyDescent="0.25">
      <c r="A2148" s="21" t="s">
        <v>767</v>
      </c>
    </row>
    <row r="2149" spans="1:1" x14ac:dyDescent="0.25">
      <c r="A2149" s="21" t="s">
        <v>278</v>
      </c>
    </row>
    <row r="2150" spans="1:1" x14ac:dyDescent="0.25">
      <c r="A2150" s="21" t="s">
        <v>278</v>
      </c>
    </row>
    <row r="2151" spans="1:1" x14ac:dyDescent="0.25">
      <c r="A2151" s="21" t="s">
        <v>768</v>
      </c>
    </row>
    <row r="2152" spans="1:1" x14ac:dyDescent="0.25">
      <c r="A2152" s="21" t="s">
        <v>768</v>
      </c>
    </row>
    <row r="2153" spans="1:1" x14ac:dyDescent="0.25">
      <c r="A2153" s="21" t="s">
        <v>769</v>
      </c>
    </row>
    <row r="2154" spans="1:1" x14ac:dyDescent="0.25">
      <c r="A2154" s="21" t="s">
        <v>769</v>
      </c>
    </row>
    <row r="2155" spans="1:1" x14ac:dyDescent="0.25">
      <c r="A2155" s="21" t="s">
        <v>770</v>
      </c>
    </row>
    <row r="2156" spans="1:1" x14ac:dyDescent="0.25">
      <c r="A2156" s="21" t="s">
        <v>770</v>
      </c>
    </row>
    <row r="2157" spans="1:1" x14ac:dyDescent="0.25">
      <c r="A2157" s="21" t="s">
        <v>771</v>
      </c>
    </row>
    <row r="2158" spans="1:1" x14ac:dyDescent="0.25">
      <c r="A2158" s="21" t="s">
        <v>771</v>
      </c>
    </row>
    <row r="2159" spans="1:1" x14ac:dyDescent="0.25">
      <c r="A2159" s="21" t="s">
        <v>772</v>
      </c>
    </row>
    <row r="2160" spans="1:1" x14ac:dyDescent="0.25">
      <c r="A2160" s="21" t="s">
        <v>772</v>
      </c>
    </row>
    <row r="2161" spans="1:1" x14ac:dyDescent="0.25">
      <c r="A2161" s="21" t="s">
        <v>773</v>
      </c>
    </row>
    <row r="2162" spans="1:1" x14ac:dyDescent="0.25">
      <c r="A2162" s="21" t="s">
        <v>773</v>
      </c>
    </row>
    <row r="2163" spans="1:1" x14ac:dyDescent="0.25">
      <c r="A2163" s="21" t="s">
        <v>774</v>
      </c>
    </row>
    <row r="2164" spans="1:1" x14ac:dyDescent="0.25">
      <c r="A2164" s="21" t="s">
        <v>774</v>
      </c>
    </row>
    <row r="2165" spans="1:1" x14ac:dyDescent="0.25">
      <c r="A2165" s="21" t="s">
        <v>775</v>
      </c>
    </row>
    <row r="2166" spans="1:1" x14ac:dyDescent="0.25">
      <c r="A2166" s="21" t="s">
        <v>775</v>
      </c>
    </row>
    <row r="2167" spans="1:1" x14ac:dyDescent="0.25">
      <c r="A2167" s="21" t="s">
        <v>776</v>
      </c>
    </row>
    <row r="2168" spans="1:1" x14ac:dyDescent="0.25">
      <c r="A2168" s="21" t="s">
        <v>776</v>
      </c>
    </row>
    <row r="2169" spans="1:1" x14ac:dyDescent="0.25">
      <c r="A2169" s="21" t="s">
        <v>776</v>
      </c>
    </row>
    <row r="2170" spans="1:1" x14ac:dyDescent="0.25">
      <c r="A2170" s="21" t="s">
        <v>776</v>
      </c>
    </row>
    <row r="2171" spans="1:1" x14ac:dyDescent="0.25">
      <c r="A2171" s="21" t="s">
        <v>776</v>
      </c>
    </row>
    <row r="2172" spans="1:1" x14ac:dyDescent="0.25">
      <c r="A2172" s="21" t="s">
        <v>577</v>
      </c>
    </row>
    <row r="2173" spans="1:1" x14ac:dyDescent="0.25">
      <c r="A2173" s="21" t="s">
        <v>577</v>
      </c>
    </row>
    <row r="2174" spans="1:1" x14ac:dyDescent="0.25">
      <c r="A2174" s="21" t="s">
        <v>777</v>
      </c>
    </row>
    <row r="2175" spans="1:1" x14ac:dyDescent="0.25">
      <c r="A2175" s="21" t="s">
        <v>777</v>
      </c>
    </row>
    <row r="2176" spans="1:1" x14ac:dyDescent="0.25">
      <c r="A2176" s="21" t="s">
        <v>778</v>
      </c>
    </row>
    <row r="2177" spans="1:1" x14ac:dyDescent="0.25">
      <c r="A2177" s="21" t="s">
        <v>778</v>
      </c>
    </row>
    <row r="2178" spans="1:1" x14ac:dyDescent="0.25">
      <c r="A2178" s="21" t="s">
        <v>779</v>
      </c>
    </row>
    <row r="2179" spans="1:1" x14ac:dyDescent="0.25">
      <c r="A2179" s="21" t="s">
        <v>779</v>
      </c>
    </row>
    <row r="2180" spans="1:1" x14ac:dyDescent="0.25">
      <c r="A2180" s="21" t="s">
        <v>557</v>
      </c>
    </row>
    <row r="2181" spans="1:1" x14ac:dyDescent="0.25">
      <c r="A2181" s="21" t="s">
        <v>557</v>
      </c>
    </row>
    <row r="2182" spans="1:1" x14ac:dyDescent="0.25">
      <c r="A2182" s="21" t="s">
        <v>780</v>
      </c>
    </row>
    <row r="2183" spans="1:1" x14ac:dyDescent="0.25">
      <c r="A2183" s="21" t="s">
        <v>780</v>
      </c>
    </row>
    <row r="2184" spans="1:1" x14ac:dyDescent="0.25">
      <c r="A2184" s="21" t="s">
        <v>688</v>
      </c>
    </row>
    <row r="2185" spans="1:1" x14ac:dyDescent="0.25">
      <c r="A2185" s="21" t="s">
        <v>688</v>
      </c>
    </row>
    <row r="2186" spans="1:1" x14ac:dyDescent="0.25">
      <c r="A2186" s="21" t="s">
        <v>778</v>
      </c>
    </row>
    <row r="2187" spans="1:1" x14ac:dyDescent="0.25">
      <c r="A2187" s="21" t="s">
        <v>778</v>
      </c>
    </row>
    <row r="2188" spans="1:1" x14ac:dyDescent="0.25">
      <c r="A2188" s="21" t="s">
        <v>781</v>
      </c>
    </row>
    <row r="2189" spans="1:1" x14ac:dyDescent="0.25">
      <c r="A2189" s="21" t="s">
        <v>781</v>
      </c>
    </row>
    <row r="2190" spans="1:1" x14ac:dyDescent="0.25">
      <c r="A2190" s="21" t="s">
        <v>497</v>
      </c>
    </row>
    <row r="2191" spans="1:1" x14ac:dyDescent="0.25">
      <c r="A2191" s="21" t="s">
        <v>497</v>
      </c>
    </row>
    <row r="2192" spans="1:1" x14ac:dyDescent="0.25">
      <c r="A2192" s="21" t="s">
        <v>730</v>
      </c>
    </row>
    <row r="2193" spans="1:1" x14ac:dyDescent="0.25">
      <c r="A2193" s="21" t="s">
        <v>730</v>
      </c>
    </row>
    <row r="2194" spans="1:1" x14ac:dyDescent="0.25">
      <c r="A2194" s="21" t="s">
        <v>782</v>
      </c>
    </row>
    <row r="2195" spans="1:1" x14ac:dyDescent="0.25">
      <c r="A2195" s="21" t="s">
        <v>782</v>
      </c>
    </row>
    <row r="2196" spans="1:1" x14ac:dyDescent="0.25">
      <c r="A2196" s="21" t="s">
        <v>296</v>
      </c>
    </row>
    <row r="2197" spans="1:1" x14ac:dyDescent="0.25">
      <c r="A2197" s="21" t="s">
        <v>296</v>
      </c>
    </row>
    <row r="2198" spans="1:1" x14ac:dyDescent="0.25">
      <c r="A2198" s="21" t="s">
        <v>783</v>
      </c>
    </row>
    <row r="2199" spans="1:1" x14ac:dyDescent="0.25">
      <c r="A2199" s="21" t="s">
        <v>783</v>
      </c>
    </row>
    <row r="2200" spans="1:1" x14ac:dyDescent="0.25">
      <c r="A2200" s="21" t="s">
        <v>696</v>
      </c>
    </row>
    <row r="2201" spans="1:1" x14ac:dyDescent="0.25">
      <c r="A2201" s="21" t="s">
        <v>696</v>
      </c>
    </row>
    <row r="2202" spans="1:1" x14ac:dyDescent="0.25">
      <c r="A2202" s="21" t="s">
        <v>784</v>
      </c>
    </row>
    <row r="2203" spans="1:1" x14ac:dyDescent="0.25">
      <c r="A2203" s="21" t="s">
        <v>784</v>
      </c>
    </row>
    <row r="2204" spans="1:1" x14ac:dyDescent="0.25">
      <c r="A2204" s="21" t="s">
        <v>785</v>
      </c>
    </row>
    <row r="2205" spans="1:1" x14ac:dyDescent="0.25">
      <c r="A2205" s="21" t="s">
        <v>785</v>
      </c>
    </row>
    <row r="2206" spans="1:1" x14ac:dyDescent="0.25">
      <c r="A2206" s="21" t="s">
        <v>786</v>
      </c>
    </row>
    <row r="2207" spans="1:1" x14ac:dyDescent="0.25">
      <c r="A2207" s="21" t="s">
        <v>786</v>
      </c>
    </row>
    <row r="2208" spans="1:1" x14ac:dyDescent="0.25">
      <c r="A2208" s="21" t="s">
        <v>732</v>
      </c>
    </row>
    <row r="2209" spans="1:1" x14ac:dyDescent="0.25">
      <c r="A2209" s="21" t="s">
        <v>732</v>
      </c>
    </row>
    <row r="2210" spans="1:1" x14ac:dyDescent="0.25">
      <c r="A2210" s="21" t="s">
        <v>787</v>
      </c>
    </row>
    <row r="2211" spans="1:1" x14ac:dyDescent="0.25">
      <c r="A2211" s="21" t="s">
        <v>787</v>
      </c>
    </row>
    <row r="2212" spans="1:1" x14ac:dyDescent="0.25">
      <c r="A2212" s="21" t="s">
        <v>788</v>
      </c>
    </row>
    <row r="2213" spans="1:1" x14ac:dyDescent="0.25">
      <c r="A2213" s="21" t="s">
        <v>788</v>
      </c>
    </row>
    <row r="2214" spans="1:1" x14ac:dyDescent="0.25">
      <c r="A2214" s="21" t="s">
        <v>789</v>
      </c>
    </row>
    <row r="2215" spans="1:1" x14ac:dyDescent="0.25">
      <c r="A2215" s="21" t="s">
        <v>789</v>
      </c>
    </row>
    <row r="2216" spans="1:1" x14ac:dyDescent="0.25">
      <c r="A2216" s="21" t="s">
        <v>790</v>
      </c>
    </row>
    <row r="2217" spans="1:1" x14ac:dyDescent="0.25">
      <c r="A2217" s="21" t="s">
        <v>790</v>
      </c>
    </row>
    <row r="2218" spans="1:1" x14ac:dyDescent="0.25">
      <c r="A2218" s="21" t="s">
        <v>488</v>
      </c>
    </row>
    <row r="2219" spans="1:1" x14ac:dyDescent="0.25">
      <c r="A2219" s="21" t="s">
        <v>488</v>
      </c>
    </row>
    <row r="2220" spans="1:1" x14ac:dyDescent="0.25">
      <c r="A2220" s="21" t="s">
        <v>791</v>
      </c>
    </row>
    <row r="2221" spans="1:1" x14ac:dyDescent="0.25">
      <c r="A2221" s="21" t="s">
        <v>791</v>
      </c>
    </row>
    <row r="2222" spans="1:1" x14ac:dyDescent="0.25">
      <c r="A2222" s="21" t="s">
        <v>792</v>
      </c>
    </row>
    <row r="2223" spans="1:1" x14ac:dyDescent="0.25">
      <c r="A2223" s="21" t="s">
        <v>792</v>
      </c>
    </row>
    <row r="2224" spans="1:1" x14ac:dyDescent="0.25">
      <c r="A2224" s="21" t="s">
        <v>793</v>
      </c>
    </row>
    <row r="2225" spans="1:1" x14ac:dyDescent="0.25">
      <c r="A2225" s="21" t="s">
        <v>793</v>
      </c>
    </row>
    <row r="2226" spans="1:1" x14ac:dyDescent="0.25">
      <c r="A2226" s="21" t="s">
        <v>794</v>
      </c>
    </row>
    <row r="2227" spans="1:1" x14ac:dyDescent="0.25">
      <c r="A2227" s="21" t="s">
        <v>794</v>
      </c>
    </row>
    <row r="2228" spans="1:1" x14ac:dyDescent="0.25">
      <c r="A2228" s="21" t="s">
        <v>795</v>
      </c>
    </row>
    <row r="2229" spans="1:1" x14ac:dyDescent="0.25">
      <c r="A2229" s="21" t="s">
        <v>795</v>
      </c>
    </row>
    <row r="2230" spans="1:1" x14ac:dyDescent="0.25">
      <c r="A2230" s="21" t="s">
        <v>314</v>
      </c>
    </row>
    <row r="2231" spans="1:1" x14ac:dyDescent="0.25">
      <c r="A2231" s="21" t="s">
        <v>314</v>
      </c>
    </row>
    <row r="2232" spans="1:1" x14ac:dyDescent="0.25">
      <c r="A2232" s="21" t="s">
        <v>796</v>
      </c>
    </row>
    <row r="2233" spans="1:1" x14ac:dyDescent="0.25">
      <c r="A2233" s="21" t="s">
        <v>796</v>
      </c>
    </row>
    <row r="2234" spans="1:1" x14ac:dyDescent="0.25">
      <c r="A2234" s="21" t="s">
        <v>797</v>
      </c>
    </row>
    <row r="2235" spans="1:1" x14ac:dyDescent="0.25">
      <c r="A2235" s="21" t="s">
        <v>797</v>
      </c>
    </row>
    <row r="2236" spans="1:1" x14ac:dyDescent="0.25">
      <c r="A2236" s="21" t="s">
        <v>785</v>
      </c>
    </row>
    <row r="2237" spans="1:1" x14ac:dyDescent="0.25">
      <c r="A2237" s="21" t="s">
        <v>785</v>
      </c>
    </row>
    <row r="2238" spans="1:1" x14ac:dyDescent="0.25">
      <c r="A2238" s="21" t="s">
        <v>798</v>
      </c>
    </row>
    <row r="2239" spans="1:1" x14ac:dyDescent="0.25">
      <c r="A2239" s="21" t="s">
        <v>798</v>
      </c>
    </row>
    <row r="2240" spans="1:1" x14ac:dyDescent="0.25">
      <c r="A2240" s="21" t="s">
        <v>799</v>
      </c>
    </row>
    <row r="2241" spans="1:1" x14ac:dyDescent="0.25">
      <c r="A2241" s="21" t="s">
        <v>799</v>
      </c>
    </row>
    <row r="2242" spans="1:1" x14ac:dyDescent="0.25">
      <c r="A2242" s="21" t="s">
        <v>766</v>
      </c>
    </row>
    <row r="2243" spans="1:1" x14ac:dyDescent="0.25">
      <c r="A2243" s="21" t="s">
        <v>766</v>
      </c>
    </row>
    <row r="2244" spans="1:1" x14ac:dyDescent="0.25">
      <c r="A2244" s="21" t="s">
        <v>800</v>
      </c>
    </row>
    <row r="2245" spans="1:1" x14ac:dyDescent="0.25">
      <c r="A2245" s="21" t="s">
        <v>800</v>
      </c>
    </row>
    <row r="2246" spans="1:1" x14ac:dyDescent="0.25">
      <c r="A2246" s="21" t="s">
        <v>801</v>
      </c>
    </row>
    <row r="2247" spans="1:1" x14ac:dyDescent="0.25">
      <c r="A2247" s="21" t="s">
        <v>801</v>
      </c>
    </row>
    <row r="2248" spans="1:1" x14ac:dyDescent="0.25">
      <c r="A2248" s="21" t="s">
        <v>766</v>
      </c>
    </row>
    <row r="2249" spans="1:1" x14ac:dyDescent="0.25">
      <c r="A2249" s="21" t="s">
        <v>766</v>
      </c>
    </row>
    <row r="2250" spans="1:1" x14ac:dyDescent="0.25">
      <c r="A2250" s="21" t="s">
        <v>802</v>
      </c>
    </row>
    <row r="2251" spans="1:1" x14ac:dyDescent="0.25">
      <c r="A2251" s="21" t="s">
        <v>802</v>
      </c>
    </row>
    <row r="2252" spans="1:1" x14ac:dyDescent="0.25">
      <c r="A2252" s="21" t="s">
        <v>803</v>
      </c>
    </row>
    <row r="2253" spans="1:1" x14ac:dyDescent="0.25">
      <c r="A2253" s="21" t="s">
        <v>803</v>
      </c>
    </row>
    <row r="2254" spans="1:1" x14ac:dyDescent="0.25">
      <c r="A2254" s="21" t="s">
        <v>701</v>
      </c>
    </row>
    <row r="2255" spans="1:1" x14ac:dyDescent="0.25">
      <c r="A2255" s="21" t="s">
        <v>701</v>
      </c>
    </row>
    <row r="2256" spans="1:1" x14ac:dyDescent="0.25">
      <c r="A2256" s="21" t="s">
        <v>804</v>
      </c>
    </row>
    <row r="2257" spans="1:1" x14ac:dyDescent="0.25">
      <c r="A2257" s="21" t="s">
        <v>804</v>
      </c>
    </row>
    <row r="2258" spans="1:1" x14ac:dyDescent="0.25">
      <c r="A2258" s="21" t="s">
        <v>500</v>
      </c>
    </row>
    <row r="2259" spans="1:1" x14ac:dyDescent="0.25">
      <c r="A2259" s="21" t="s">
        <v>500</v>
      </c>
    </row>
    <row r="2260" spans="1:1" x14ac:dyDescent="0.25">
      <c r="A2260" s="21" t="s">
        <v>728</v>
      </c>
    </row>
    <row r="2261" spans="1:1" x14ac:dyDescent="0.25">
      <c r="A2261" s="21" t="s">
        <v>728</v>
      </c>
    </row>
    <row r="2262" spans="1:1" x14ac:dyDescent="0.25">
      <c r="A2262" s="21" t="s">
        <v>631</v>
      </c>
    </row>
    <row r="2263" spans="1:1" x14ac:dyDescent="0.25">
      <c r="A2263" s="21" t="s">
        <v>631</v>
      </c>
    </row>
    <row r="2264" spans="1:1" x14ac:dyDescent="0.25">
      <c r="A2264" s="21" t="s">
        <v>805</v>
      </c>
    </row>
    <row r="2265" spans="1:1" x14ac:dyDescent="0.25">
      <c r="A2265" s="21" t="s">
        <v>805</v>
      </c>
    </row>
    <row r="2266" spans="1:1" x14ac:dyDescent="0.25">
      <c r="A2266" s="21" t="s">
        <v>806</v>
      </c>
    </row>
    <row r="2267" spans="1:1" x14ac:dyDescent="0.25">
      <c r="A2267" s="21" t="s">
        <v>806</v>
      </c>
    </row>
    <row r="2268" spans="1:1" x14ac:dyDescent="0.25">
      <c r="A2268" s="21" t="s">
        <v>270</v>
      </c>
    </row>
    <row r="2269" spans="1:1" x14ac:dyDescent="0.25">
      <c r="A2269" s="21" t="s">
        <v>270</v>
      </c>
    </row>
    <row r="2270" spans="1:1" x14ac:dyDescent="0.25">
      <c r="A2270" s="21" t="s">
        <v>807</v>
      </c>
    </row>
    <row r="2271" spans="1:1" x14ac:dyDescent="0.25">
      <c r="A2271" s="21" t="s">
        <v>807</v>
      </c>
    </row>
    <row r="2272" spans="1:1" x14ac:dyDescent="0.25">
      <c r="A2272" s="21" t="s">
        <v>730</v>
      </c>
    </row>
    <row r="2273" spans="1:1" x14ac:dyDescent="0.25">
      <c r="A2273" s="21" t="s">
        <v>730</v>
      </c>
    </row>
    <row r="2274" spans="1:1" x14ac:dyDescent="0.25">
      <c r="A2274" s="21" t="s">
        <v>808</v>
      </c>
    </row>
    <row r="2275" spans="1:1" x14ac:dyDescent="0.25">
      <c r="A2275" s="21" t="s">
        <v>808</v>
      </c>
    </row>
    <row r="2276" spans="1:1" x14ac:dyDescent="0.25">
      <c r="A2276" s="21" t="s">
        <v>809</v>
      </c>
    </row>
    <row r="2277" spans="1:1" x14ac:dyDescent="0.25">
      <c r="A2277" s="21" t="s">
        <v>809</v>
      </c>
    </row>
    <row r="2278" spans="1:1" x14ac:dyDescent="0.25">
      <c r="A2278" s="21" t="s">
        <v>810</v>
      </c>
    </row>
    <row r="2279" spans="1:1" x14ac:dyDescent="0.25">
      <c r="A2279" s="21" t="s">
        <v>810</v>
      </c>
    </row>
    <row r="2280" spans="1:1" x14ac:dyDescent="0.25">
      <c r="A2280" s="21" t="s">
        <v>811</v>
      </c>
    </row>
    <row r="2281" spans="1:1" x14ac:dyDescent="0.25">
      <c r="A2281" s="21" t="s">
        <v>811</v>
      </c>
    </row>
    <row r="2282" spans="1:1" x14ac:dyDescent="0.25">
      <c r="A2282" s="21" t="s">
        <v>812</v>
      </c>
    </row>
    <row r="2283" spans="1:1" x14ac:dyDescent="0.25">
      <c r="A2283" s="21" t="s">
        <v>812</v>
      </c>
    </row>
    <row r="2284" spans="1:1" x14ac:dyDescent="0.25">
      <c r="A2284" s="21" t="s">
        <v>813</v>
      </c>
    </row>
    <row r="2285" spans="1:1" x14ac:dyDescent="0.25">
      <c r="A2285" s="21" t="s">
        <v>813</v>
      </c>
    </row>
    <row r="2286" spans="1:1" x14ac:dyDescent="0.25">
      <c r="A2286" s="21" t="s">
        <v>814</v>
      </c>
    </row>
    <row r="2287" spans="1:1" x14ac:dyDescent="0.25">
      <c r="A2287" s="21" t="s">
        <v>814</v>
      </c>
    </row>
    <row r="2288" spans="1:1" x14ac:dyDescent="0.25">
      <c r="A2288" s="21" t="s">
        <v>260</v>
      </c>
    </row>
    <row r="2289" spans="1:1" x14ac:dyDescent="0.25">
      <c r="A2289" s="21" t="s">
        <v>260</v>
      </c>
    </row>
    <row r="2290" spans="1:1" x14ac:dyDescent="0.25">
      <c r="A2290" s="21" t="s">
        <v>815</v>
      </c>
    </row>
    <row r="2291" spans="1:1" x14ac:dyDescent="0.25">
      <c r="A2291" s="21" t="s">
        <v>815</v>
      </c>
    </row>
    <row r="2292" spans="1:1" x14ac:dyDescent="0.25">
      <c r="A2292" s="21" t="s">
        <v>744</v>
      </c>
    </row>
    <row r="2293" spans="1:1" x14ac:dyDescent="0.25">
      <c r="A2293" s="21" t="s">
        <v>744</v>
      </c>
    </row>
    <row r="2294" spans="1:1" x14ac:dyDescent="0.25">
      <c r="A2294" s="21" t="s">
        <v>816</v>
      </c>
    </row>
    <row r="2295" spans="1:1" x14ac:dyDescent="0.25">
      <c r="A2295" s="21" t="s">
        <v>816</v>
      </c>
    </row>
    <row r="2296" spans="1:1" x14ac:dyDescent="0.25">
      <c r="A2296" s="21" t="s">
        <v>817</v>
      </c>
    </row>
    <row r="2297" spans="1:1" x14ac:dyDescent="0.25">
      <c r="A2297" s="21" t="s">
        <v>817</v>
      </c>
    </row>
    <row r="2298" spans="1:1" x14ac:dyDescent="0.25">
      <c r="A2298" s="21" t="s">
        <v>818</v>
      </c>
    </row>
    <row r="2299" spans="1:1" x14ac:dyDescent="0.25">
      <c r="A2299" s="21" t="s">
        <v>818</v>
      </c>
    </row>
    <row r="2300" spans="1:1" x14ac:dyDescent="0.25">
      <c r="A2300" s="21" t="s">
        <v>819</v>
      </c>
    </row>
    <row r="2301" spans="1:1" x14ac:dyDescent="0.25">
      <c r="A2301" s="21" t="s">
        <v>819</v>
      </c>
    </row>
    <row r="2302" spans="1:1" x14ac:dyDescent="0.25">
      <c r="A2302" s="21" t="s">
        <v>820</v>
      </c>
    </row>
    <row r="2303" spans="1:1" x14ac:dyDescent="0.25">
      <c r="A2303" s="21" t="s">
        <v>820</v>
      </c>
    </row>
    <row r="2304" spans="1:1" x14ac:dyDescent="0.25">
      <c r="A2304" s="21" t="s">
        <v>821</v>
      </c>
    </row>
    <row r="2305" spans="1:1" x14ac:dyDescent="0.25">
      <c r="A2305" s="21" t="s">
        <v>821</v>
      </c>
    </row>
    <row r="2306" spans="1:1" x14ac:dyDescent="0.25">
      <c r="A2306" s="21" t="s">
        <v>480</v>
      </c>
    </row>
    <row r="2307" spans="1:1" x14ac:dyDescent="0.25">
      <c r="A2307" s="21" t="s">
        <v>480</v>
      </c>
    </row>
    <row r="2308" spans="1:1" x14ac:dyDescent="0.25">
      <c r="A2308" s="21" t="s">
        <v>822</v>
      </c>
    </row>
    <row r="2309" spans="1:1" x14ac:dyDescent="0.25">
      <c r="A2309" s="21" t="s">
        <v>822</v>
      </c>
    </row>
    <row r="2310" spans="1:1" x14ac:dyDescent="0.25">
      <c r="A2310" s="21" t="s">
        <v>792</v>
      </c>
    </row>
    <row r="2311" spans="1:1" x14ac:dyDescent="0.25">
      <c r="A2311" s="21" t="s">
        <v>792</v>
      </c>
    </row>
    <row r="2312" spans="1:1" x14ac:dyDescent="0.25">
      <c r="A2312" s="21" t="s">
        <v>823</v>
      </c>
    </row>
    <row r="2313" spans="1:1" x14ac:dyDescent="0.25">
      <c r="A2313" s="21" t="s">
        <v>823</v>
      </c>
    </row>
    <row r="2314" spans="1:1" x14ac:dyDescent="0.25">
      <c r="A2314" s="21" t="s">
        <v>535</v>
      </c>
    </row>
    <row r="2315" spans="1:1" x14ac:dyDescent="0.25">
      <c r="A2315" s="21" t="s">
        <v>535</v>
      </c>
    </row>
    <row r="2316" spans="1:1" x14ac:dyDescent="0.25">
      <c r="A2316" s="21" t="s">
        <v>824</v>
      </c>
    </row>
    <row r="2317" spans="1:1" x14ac:dyDescent="0.25">
      <c r="A2317" s="21" t="s">
        <v>824</v>
      </c>
    </row>
    <row r="2318" spans="1:1" x14ac:dyDescent="0.25">
      <c r="A2318" s="21" t="s">
        <v>825</v>
      </c>
    </row>
    <row r="2319" spans="1:1" x14ac:dyDescent="0.25">
      <c r="A2319" s="21" t="s">
        <v>825</v>
      </c>
    </row>
    <row r="2320" spans="1:1" x14ac:dyDescent="0.25">
      <c r="A2320" s="21" t="s">
        <v>683</v>
      </c>
    </row>
    <row r="2321" spans="1:1" x14ac:dyDescent="0.25">
      <c r="A2321" s="21" t="s">
        <v>683</v>
      </c>
    </row>
    <row r="2322" spans="1:1" x14ac:dyDescent="0.25">
      <c r="A2322" s="21" t="s">
        <v>515</v>
      </c>
    </row>
    <row r="2323" spans="1:1" x14ac:dyDescent="0.25">
      <c r="A2323" s="21" t="s">
        <v>515</v>
      </c>
    </row>
    <row r="2324" spans="1:1" x14ac:dyDescent="0.25">
      <c r="A2324" s="21" t="s">
        <v>233</v>
      </c>
    </row>
    <row r="2325" spans="1:1" x14ac:dyDescent="0.25">
      <c r="A2325" s="21" t="s">
        <v>233</v>
      </c>
    </row>
    <row r="2326" spans="1:1" x14ac:dyDescent="0.25">
      <c r="A2326" s="21" t="s">
        <v>826</v>
      </c>
    </row>
    <row r="2327" spans="1:1" x14ac:dyDescent="0.25">
      <c r="A2327" s="21" t="s">
        <v>826</v>
      </c>
    </row>
    <row r="2328" spans="1:1" x14ac:dyDescent="0.25">
      <c r="A2328" s="21" t="s">
        <v>630</v>
      </c>
    </row>
    <row r="2329" spans="1:1" x14ac:dyDescent="0.25">
      <c r="A2329" s="21" t="s">
        <v>630</v>
      </c>
    </row>
    <row r="2330" spans="1:1" x14ac:dyDescent="0.25">
      <c r="A2330" s="21" t="s">
        <v>827</v>
      </c>
    </row>
    <row r="2331" spans="1:1" x14ac:dyDescent="0.25">
      <c r="A2331" s="21" t="s">
        <v>827</v>
      </c>
    </row>
    <row r="2332" spans="1:1" x14ac:dyDescent="0.25">
      <c r="A2332" s="21" t="s">
        <v>720</v>
      </c>
    </row>
    <row r="2333" spans="1:1" x14ac:dyDescent="0.25">
      <c r="A2333" s="21" t="s">
        <v>720</v>
      </c>
    </row>
    <row r="2334" spans="1:1" x14ac:dyDescent="0.25">
      <c r="A2334" s="21" t="s">
        <v>672</v>
      </c>
    </row>
    <row r="2335" spans="1:1" x14ac:dyDescent="0.25">
      <c r="A2335" s="21" t="s">
        <v>672</v>
      </c>
    </row>
    <row r="2336" spans="1:1" x14ac:dyDescent="0.25">
      <c r="A2336" s="21" t="s">
        <v>828</v>
      </c>
    </row>
    <row r="2337" spans="1:1" x14ac:dyDescent="0.25">
      <c r="A2337" s="21" t="s">
        <v>828</v>
      </c>
    </row>
    <row r="2338" spans="1:1" x14ac:dyDescent="0.25">
      <c r="A2338" s="21" t="s">
        <v>829</v>
      </c>
    </row>
    <row r="2339" spans="1:1" x14ac:dyDescent="0.25">
      <c r="A2339" s="21" t="s">
        <v>829</v>
      </c>
    </row>
    <row r="2340" spans="1:1" x14ac:dyDescent="0.25">
      <c r="A2340" s="21" t="s">
        <v>679</v>
      </c>
    </row>
    <row r="2341" spans="1:1" x14ac:dyDescent="0.25">
      <c r="A2341" s="21" t="s">
        <v>679</v>
      </c>
    </row>
    <row r="2342" spans="1:1" x14ac:dyDescent="0.25">
      <c r="A2342" s="21" t="s">
        <v>830</v>
      </c>
    </row>
    <row r="2343" spans="1:1" x14ac:dyDescent="0.25">
      <c r="A2343" s="21" t="s">
        <v>830</v>
      </c>
    </row>
    <row r="2344" spans="1:1" x14ac:dyDescent="0.25">
      <c r="A2344" s="21" t="s">
        <v>831</v>
      </c>
    </row>
    <row r="2345" spans="1:1" x14ac:dyDescent="0.25">
      <c r="A2345" s="21" t="s">
        <v>831</v>
      </c>
    </row>
    <row r="2346" spans="1:1" x14ac:dyDescent="0.25">
      <c r="A2346" s="21" t="s">
        <v>709</v>
      </c>
    </row>
    <row r="2347" spans="1:1" x14ac:dyDescent="0.25">
      <c r="A2347" s="21" t="s">
        <v>709</v>
      </c>
    </row>
    <row r="2348" spans="1:1" x14ac:dyDescent="0.25">
      <c r="A2348" s="21" t="s">
        <v>490</v>
      </c>
    </row>
    <row r="2349" spans="1:1" x14ac:dyDescent="0.25">
      <c r="A2349" s="21" t="s">
        <v>490</v>
      </c>
    </row>
    <row r="2350" spans="1:1" x14ac:dyDescent="0.25">
      <c r="A2350" s="21" t="s">
        <v>832</v>
      </c>
    </row>
    <row r="2351" spans="1:1" x14ac:dyDescent="0.25">
      <c r="A2351" s="21" t="s">
        <v>832</v>
      </c>
    </row>
    <row r="2352" spans="1:1" x14ac:dyDescent="0.25">
      <c r="A2352" s="21" t="s">
        <v>833</v>
      </c>
    </row>
    <row r="2353" spans="1:1" x14ac:dyDescent="0.25">
      <c r="A2353" s="21" t="s">
        <v>833</v>
      </c>
    </row>
    <row r="2354" spans="1:1" x14ac:dyDescent="0.25">
      <c r="A2354" s="21" t="s">
        <v>834</v>
      </c>
    </row>
    <row r="2355" spans="1:1" x14ac:dyDescent="0.25">
      <c r="A2355" s="21" t="s">
        <v>834</v>
      </c>
    </row>
    <row r="2356" spans="1:1" x14ac:dyDescent="0.25">
      <c r="A2356" s="21" t="s">
        <v>835</v>
      </c>
    </row>
    <row r="2357" spans="1:1" x14ac:dyDescent="0.25">
      <c r="A2357" s="21" t="s">
        <v>835</v>
      </c>
    </row>
    <row r="2358" spans="1:1" x14ac:dyDescent="0.25">
      <c r="A2358" s="21" t="s">
        <v>836</v>
      </c>
    </row>
    <row r="2359" spans="1:1" x14ac:dyDescent="0.25">
      <c r="A2359" s="21" t="s">
        <v>836</v>
      </c>
    </row>
    <row r="2360" spans="1:1" x14ac:dyDescent="0.25">
      <c r="A2360" s="21" t="s">
        <v>837</v>
      </c>
    </row>
    <row r="2361" spans="1:1" x14ac:dyDescent="0.25">
      <c r="A2361" s="21" t="s">
        <v>837</v>
      </c>
    </row>
    <row r="2362" spans="1:1" x14ac:dyDescent="0.25">
      <c r="A2362" s="21" t="s">
        <v>652</v>
      </c>
    </row>
    <row r="2363" spans="1:1" x14ac:dyDescent="0.25">
      <c r="A2363" s="21" t="s">
        <v>652</v>
      </c>
    </row>
    <row r="2364" spans="1:1" x14ac:dyDescent="0.25">
      <c r="A2364" s="21" t="s">
        <v>838</v>
      </c>
    </row>
    <row r="2365" spans="1:1" x14ac:dyDescent="0.25">
      <c r="A2365" s="21" t="s">
        <v>838</v>
      </c>
    </row>
    <row r="2366" spans="1:1" x14ac:dyDescent="0.25">
      <c r="A2366" s="21" t="s">
        <v>728</v>
      </c>
    </row>
    <row r="2367" spans="1:1" x14ac:dyDescent="0.25">
      <c r="A2367" s="21" t="s">
        <v>728</v>
      </c>
    </row>
    <row r="2368" spans="1:1" x14ac:dyDescent="0.25">
      <c r="A2368" s="21" t="s">
        <v>839</v>
      </c>
    </row>
    <row r="2369" spans="1:1" x14ac:dyDescent="0.25">
      <c r="A2369" s="21" t="s">
        <v>839</v>
      </c>
    </row>
    <row r="2370" spans="1:1" x14ac:dyDescent="0.25">
      <c r="A2370" s="21" t="s">
        <v>790</v>
      </c>
    </row>
    <row r="2371" spans="1:1" x14ac:dyDescent="0.25">
      <c r="A2371" s="21" t="s">
        <v>790</v>
      </c>
    </row>
    <row r="2372" spans="1:1" x14ac:dyDescent="0.25">
      <c r="A2372" s="21" t="s">
        <v>528</v>
      </c>
    </row>
    <row r="2373" spans="1:1" x14ac:dyDescent="0.25">
      <c r="A2373" s="21" t="s">
        <v>528</v>
      </c>
    </row>
    <row r="2374" spans="1:1" x14ac:dyDescent="0.25">
      <c r="A2374" s="21" t="s">
        <v>840</v>
      </c>
    </row>
    <row r="2375" spans="1:1" x14ac:dyDescent="0.25">
      <c r="A2375" s="21" t="s">
        <v>840</v>
      </c>
    </row>
    <row r="2376" spans="1:1" x14ac:dyDescent="0.25">
      <c r="A2376" s="21" t="s">
        <v>841</v>
      </c>
    </row>
    <row r="2377" spans="1:1" x14ac:dyDescent="0.25">
      <c r="A2377" s="21" t="s">
        <v>841</v>
      </c>
    </row>
    <row r="2378" spans="1:1" x14ac:dyDescent="0.25">
      <c r="A2378" s="21" t="s">
        <v>842</v>
      </c>
    </row>
    <row r="2379" spans="1:1" x14ac:dyDescent="0.25">
      <c r="A2379" s="21" t="s">
        <v>842</v>
      </c>
    </row>
    <row r="2380" spans="1:1" x14ac:dyDescent="0.25">
      <c r="A2380" s="21" t="s">
        <v>496</v>
      </c>
    </row>
    <row r="2381" spans="1:1" x14ac:dyDescent="0.25">
      <c r="A2381" s="21" t="s">
        <v>496</v>
      </c>
    </row>
    <row r="2382" spans="1:1" x14ac:dyDescent="0.25">
      <c r="A2382" s="21" t="s">
        <v>843</v>
      </c>
    </row>
    <row r="2383" spans="1:1" x14ac:dyDescent="0.25">
      <c r="A2383" s="21" t="s">
        <v>843</v>
      </c>
    </row>
    <row r="2384" spans="1:1" x14ac:dyDescent="0.25">
      <c r="A2384" s="21" t="s">
        <v>761</v>
      </c>
    </row>
    <row r="2385" spans="1:1" x14ac:dyDescent="0.25">
      <c r="A2385" s="21" t="s">
        <v>761</v>
      </c>
    </row>
    <row r="2386" spans="1:1" x14ac:dyDescent="0.25">
      <c r="A2386" s="21" t="s">
        <v>588</v>
      </c>
    </row>
    <row r="2387" spans="1:1" x14ac:dyDescent="0.25">
      <c r="A2387" s="21" t="s">
        <v>588</v>
      </c>
    </row>
    <row r="2388" spans="1:1" x14ac:dyDescent="0.25">
      <c r="A2388" s="21" t="s">
        <v>742</v>
      </c>
    </row>
    <row r="2389" spans="1:1" x14ac:dyDescent="0.25">
      <c r="A2389" s="21" t="s">
        <v>742</v>
      </c>
    </row>
    <row r="2390" spans="1:1" x14ac:dyDescent="0.25">
      <c r="A2390" s="21" t="s">
        <v>844</v>
      </c>
    </row>
    <row r="2391" spans="1:1" x14ac:dyDescent="0.25">
      <c r="A2391" s="21" t="s">
        <v>844</v>
      </c>
    </row>
    <row r="2392" spans="1:1" x14ac:dyDescent="0.25">
      <c r="A2392" s="21" t="s">
        <v>845</v>
      </c>
    </row>
    <row r="2393" spans="1:1" x14ac:dyDescent="0.25">
      <c r="A2393" s="21" t="s">
        <v>845</v>
      </c>
    </row>
    <row r="2394" spans="1:1" x14ac:dyDescent="0.25">
      <c r="A2394" s="21" t="s">
        <v>271</v>
      </c>
    </row>
    <row r="2395" spans="1:1" x14ac:dyDescent="0.25">
      <c r="A2395" s="21" t="s">
        <v>271</v>
      </c>
    </row>
    <row r="2396" spans="1:1" x14ac:dyDescent="0.25">
      <c r="A2396" s="21" t="s">
        <v>846</v>
      </c>
    </row>
    <row r="2397" spans="1:1" x14ac:dyDescent="0.25">
      <c r="A2397" s="21" t="s">
        <v>846</v>
      </c>
    </row>
    <row r="2398" spans="1:1" x14ac:dyDescent="0.25">
      <c r="A2398" s="21" t="s">
        <v>847</v>
      </c>
    </row>
    <row r="2399" spans="1:1" x14ac:dyDescent="0.25">
      <c r="A2399" s="21" t="s">
        <v>847</v>
      </c>
    </row>
    <row r="2400" spans="1:1" x14ac:dyDescent="0.25">
      <c r="A2400" s="21" t="s">
        <v>848</v>
      </c>
    </row>
    <row r="2401" spans="1:1" x14ac:dyDescent="0.25">
      <c r="A2401" s="21" t="s">
        <v>848</v>
      </c>
    </row>
    <row r="2402" spans="1:1" x14ac:dyDescent="0.25">
      <c r="A2402" s="21" t="s">
        <v>849</v>
      </c>
    </row>
    <row r="2403" spans="1:1" x14ac:dyDescent="0.25">
      <c r="A2403" s="21" t="s">
        <v>849</v>
      </c>
    </row>
    <row r="2404" spans="1:1" x14ac:dyDescent="0.25">
      <c r="A2404" s="21" t="s">
        <v>850</v>
      </c>
    </row>
    <row r="2405" spans="1:1" x14ac:dyDescent="0.25">
      <c r="A2405" s="21" t="s">
        <v>850</v>
      </c>
    </row>
    <row r="2406" spans="1:1" x14ac:dyDescent="0.25">
      <c r="A2406" s="21" t="s">
        <v>851</v>
      </c>
    </row>
    <row r="2407" spans="1:1" x14ac:dyDescent="0.25">
      <c r="A2407" s="21" t="s">
        <v>851</v>
      </c>
    </row>
    <row r="2408" spans="1:1" x14ac:dyDescent="0.25">
      <c r="A2408" s="21" t="s">
        <v>852</v>
      </c>
    </row>
    <row r="2409" spans="1:1" x14ac:dyDescent="0.25">
      <c r="A2409" s="21" t="s">
        <v>852</v>
      </c>
    </row>
    <row r="2410" spans="1:1" x14ac:dyDescent="0.25">
      <c r="A2410" s="21" t="s">
        <v>853</v>
      </c>
    </row>
    <row r="2411" spans="1:1" x14ac:dyDescent="0.25">
      <c r="A2411" s="21" t="s">
        <v>853</v>
      </c>
    </row>
    <row r="2412" spans="1:1" x14ac:dyDescent="0.25">
      <c r="A2412" s="21" t="s">
        <v>854</v>
      </c>
    </row>
    <row r="2413" spans="1:1" x14ac:dyDescent="0.25">
      <c r="A2413" s="21" t="s">
        <v>854</v>
      </c>
    </row>
    <row r="2414" spans="1:1" x14ac:dyDescent="0.25">
      <c r="A2414" s="21" t="s">
        <v>612</v>
      </c>
    </row>
    <row r="2415" spans="1:1" x14ac:dyDescent="0.25">
      <c r="A2415" s="21" t="s">
        <v>612</v>
      </c>
    </row>
    <row r="2416" spans="1:1" x14ac:dyDescent="0.25">
      <c r="A2416" s="21" t="s">
        <v>531</v>
      </c>
    </row>
    <row r="2417" spans="1:1" x14ac:dyDescent="0.25">
      <c r="A2417" s="21" t="s">
        <v>531</v>
      </c>
    </row>
    <row r="2418" spans="1:1" x14ac:dyDescent="0.25">
      <c r="A2418" s="21" t="s">
        <v>233</v>
      </c>
    </row>
    <row r="2419" spans="1:1" x14ac:dyDescent="0.25">
      <c r="A2419" s="21" t="s">
        <v>233</v>
      </c>
    </row>
    <row r="2420" spans="1:1" x14ac:dyDescent="0.25">
      <c r="A2420" s="21" t="s">
        <v>855</v>
      </c>
    </row>
    <row r="2421" spans="1:1" x14ac:dyDescent="0.25">
      <c r="A2421" s="21" t="s">
        <v>855</v>
      </c>
    </row>
    <row r="2422" spans="1:1" x14ac:dyDescent="0.25">
      <c r="A2422" s="21" t="s">
        <v>235</v>
      </c>
    </row>
    <row r="2423" spans="1:1" x14ac:dyDescent="0.25">
      <c r="A2423" s="21" t="s">
        <v>235</v>
      </c>
    </row>
    <row r="2424" spans="1:1" x14ac:dyDescent="0.25">
      <c r="A2424" s="21" t="s">
        <v>856</v>
      </c>
    </row>
    <row r="2425" spans="1:1" x14ac:dyDescent="0.25">
      <c r="A2425" s="21" t="s">
        <v>856</v>
      </c>
    </row>
    <row r="2426" spans="1:1" x14ac:dyDescent="0.25">
      <c r="A2426" s="21" t="s">
        <v>857</v>
      </c>
    </row>
    <row r="2427" spans="1:1" x14ac:dyDescent="0.25">
      <c r="A2427" s="21" t="s">
        <v>857</v>
      </c>
    </row>
    <row r="2428" spans="1:1" x14ac:dyDescent="0.25">
      <c r="A2428" s="21" t="s">
        <v>605</v>
      </c>
    </row>
    <row r="2429" spans="1:1" x14ac:dyDescent="0.25">
      <c r="A2429" s="21" t="s">
        <v>605</v>
      </c>
    </row>
    <row r="2430" spans="1:1" x14ac:dyDescent="0.25">
      <c r="A2430" s="21" t="s">
        <v>562</v>
      </c>
    </row>
    <row r="2431" spans="1:1" x14ac:dyDescent="0.25">
      <c r="A2431" s="21" t="s">
        <v>562</v>
      </c>
    </row>
    <row r="2432" spans="1:1" x14ac:dyDescent="0.25">
      <c r="A2432" s="21" t="s">
        <v>553</v>
      </c>
    </row>
    <row r="2433" spans="1:1" x14ac:dyDescent="0.25">
      <c r="A2433" s="21" t="s">
        <v>553</v>
      </c>
    </row>
    <row r="2434" spans="1:1" x14ac:dyDescent="0.25">
      <c r="A2434" s="21" t="s">
        <v>610</v>
      </c>
    </row>
    <row r="2435" spans="1:1" x14ac:dyDescent="0.25">
      <c r="A2435" s="21" t="s">
        <v>610</v>
      </c>
    </row>
    <row r="2436" spans="1:1" x14ac:dyDescent="0.25">
      <c r="A2436" s="21" t="s">
        <v>858</v>
      </c>
    </row>
    <row r="2437" spans="1:1" x14ac:dyDescent="0.25">
      <c r="A2437" s="21" t="s">
        <v>858</v>
      </c>
    </row>
    <row r="2438" spans="1:1" x14ac:dyDescent="0.25">
      <c r="A2438" s="21" t="s">
        <v>859</v>
      </c>
    </row>
    <row r="2439" spans="1:1" x14ac:dyDescent="0.25">
      <c r="A2439" s="21" t="s">
        <v>859</v>
      </c>
    </row>
    <row r="2440" spans="1:1" x14ac:dyDescent="0.25">
      <c r="A2440" s="21" t="s">
        <v>248</v>
      </c>
    </row>
    <row r="2441" spans="1:1" x14ac:dyDescent="0.25">
      <c r="A2441" s="21" t="s">
        <v>248</v>
      </c>
    </row>
    <row r="2442" spans="1:1" x14ac:dyDescent="0.25">
      <c r="A2442" s="21" t="s">
        <v>860</v>
      </c>
    </row>
    <row r="2443" spans="1:1" x14ac:dyDescent="0.25">
      <c r="A2443" s="21" t="s">
        <v>860</v>
      </c>
    </row>
    <row r="2444" spans="1:1" x14ac:dyDescent="0.25">
      <c r="A2444" s="21" t="s">
        <v>565</v>
      </c>
    </row>
    <row r="2445" spans="1:1" x14ac:dyDescent="0.25">
      <c r="A2445" s="21" t="s">
        <v>565</v>
      </c>
    </row>
    <row r="2446" spans="1:1" x14ac:dyDescent="0.25">
      <c r="A2446" s="21" t="s">
        <v>534</v>
      </c>
    </row>
    <row r="2447" spans="1:1" x14ac:dyDescent="0.25">
      <c r="A2447" s="21" t="s">
        <v>534</v>
      </c>
    </row>
    <row r="2448" spans="1:1" x14ac:dyDescent="0.25">
      <c r="A2448" s="21" t="s">
        <v>861</v>
      </c>
    </row>
    <row r="2449" spans="1:1" x14ac:dyDescent="0.25">
      <c r="A2449" s="21" t="s">
        <v>861</v>
      </c>
    </row>
    <row r="2450" spans="1:1" x14ac:dyDescent="0.25">
      <c r="A2450" s="21" t="s">
        <v>242</v>
      </c>
    </row>
    <row r="2451" spans="1:1" x14ac:dyDescent="0.25">
      <c r="A2451" s="21" t="s">
        <v>242</v>
      </c>
    </row>
    <row r="2452" spans="1:1" x14ac:dyDescent="0.25">
      <c r="A2452" s="21" t="s">
        <v>862</v>
      </c>
    </row>
    <row r="2453" spans="1:1" x14ac:dyDescent="0.25">
      <c r="A2453" s="21" t="s">
        <v>862</v>
      </c>
    </row>
    <row r="2454" spans="1:1" x14ac:dyDescent="0.25">
      <c r="A2454" s="21" t="s">
        <v>510</v>
      </c>
    </row>
    <row r="2455" spans="1:1" x14ac:dyDescent="0.25">
      <c r="A2455" s="21" t="s">
        <v>510</v>
      </c>
    </row>
    <row r="2456" spans="1:1" x14ac:dyDescent="0.25">
      <c r="A2456" s="21" t="s">
        <v>863</v>
      </c>
    </row>
    <row r="2457" spans="1:1" x14ac:dyDescent="0.25">
      <c r="A2457" s="21" t="s">
        <v>863</v>
      </c>
    </row>
    <row r="2458" spans="1:1" x14ac:dyDescent="0.25">
      <c r="A2458" s="21" t="s">
        <v>864</v>
      </c>
    </row>
    <row r="2459" spans="1:1" x14ac:dyDescent="0.25">
      <c r="A2459" s="21" t="s">
        <v>864</v>
      </c>
    </row>
    <row r="2460" spans="1:1" x14ac:dyDescent="0.25">
      <c r="A2460" s="21" t="s">
        <v>865</v>
      </c>
    </row>
    <row r="2461" spans="1:1" x14ac:dyDescent="0.25">
      <c r="A2461" s="21" t="s">
        <v>865</v>
      </c>
    </row>
    <row r="2462" spans="1:1" x14ac:dyDescent="0.25">
      <c r="A2462" s="21" t="s">
        <v>866</v>
      </c>
    </row>
    <row r="2463" spans="1:1" x14ac:dyDescent="0.25">
      <c r="A2463" s="21" t="s">
        <v>866</v>
      </c>
    </row>
    <row r="2464" spans="1:1" x14ac:dyDescent="0.25">
      <c r="A2464" s="21" t="s">
        <v>867</v>
      </c>
    </row>
    <row r="2465" spans="1:1" x14ac:dyDescent="0.25">
      <c r="A2465" s="21" t="s">
        <v>867</v>
      </c>
    </row>
    <row r="2466" spans="1:1" x14ac:dyDescent="0.25">
      <c r="A2466" s="21" t="s">
        <v>579</v>
      </c>
    </row>
    <row r="2467" spans="1:1" x14ac:dyDescent="0.25">
      <c r="A2467" s="21" t="s">
        <v>579</v>
      </c>
    </row>
    <row r="2468" spans="1:1" x14ac:dyDescent="0.25">
      <c r="A2468" s="21" t="s">
        <v>868</v>
      </c>
    </row>
    <row r="2469" spans="1:1" x14ac:dyDescent="0.25">
      <c r="A2469" s="21" t="s">
        <v>868</v>
      </c>
    </row>
    <row r="2470" spans="1:1" x14ac:dyDescent="0.25">
      <c r="A2470" s="21" t="s">
        <v>847</v>
      </c>
    </row>
    <row r="2471" spans="1:1" x14ac:dyDescent="0.25">
      <c r="A2471" s="21" t="s">
        <v>847</v>
      </c>
    </row>
    <row r="2472" spans="1:1" x14ac:dyDescent="0.25">
      <c r="A2472" s="21" t="s">
        <v>832</v>
      </c>
    </row>
    <row r="2473" spans="1:1" x14ac:dyDescent="0.25">
      <c r="A2473" s="21" t="s">
        <v>832</v>
      </c>
    </row>
    <row r="2474" spans="1:1" x14ac:dyDescent="0.25">
      <c r="A2474" s="21" t="s">
        <v>560</v>
      </c>
    </row>
    <row r="2475" spans="1:1" x14ac:dyDescent="0.25">
      <c r="A2475" s="21" t="s">
        <v>560</v>
      </c>
    </row>
    <row r="2476" spans="1:1" x14ac:dyDescent="0.25">
      <c r="A2476" s="21" t="s">
        <v>869</v>
      </c>
    </row>
    <row r="2477" spans="1:1" x14ac:dyDescent="0.25">
      <c r="A2477" s="21" t="s">
        <v>869</v>
      </c>
    </row>
    <row r="2478" spans="1:1" x14ac:dyDescent="0.25">
      <c r="A2478" s="21" t="s">
        <v>814</v>
      </c>
    </row>
    <row r="2479" spans="1:1" x14ac:dyDescent="0.25">
      <c r="A2479" s="21" t="s">
        <v>814</v>
      </c>
    </row>
    <row r="2480" spans="1:1" x14ac:dyDescent="0.25">
      <c r="A2480" s="21" t="s">
        <v>870</v>
      </c>
    </row>
    <row r="2481" spans="1:1" x14ac:dyDescent="0.25">
      <c r="A2481" s="21" t="s">
        <v>870</v>
      </c>
    </row>
    <row r="2482" spans="1:1" x14ac:dyDescent="0.25">
      <c r="A2482" s="21" t="s">
        <v>332</v>
      </c>
    </row>
    <row r="2483" spans="1:1" x14ac:dyDescent="0.25">
      <c r="A2483" s="21" t="s">
        <v>332</v>
      </c>
    </row>
    <row r="2484" spans="1:1" x14ac:dyDescent="0.25">
      <c r="A2484" s="21" t="s">
        <v>605</v>
      </c>
    </row>
    <row r="2485" spans="1:1" x14ac:dyDescent="0.25">
      <c r="A2485" s="21" t="s">
        <v>605</v>
      </c>
    </row>
    <row r="2486" spans="1:1" x14ac:dyDescent="0.25">
      <c r="A2486" s="21" t="s">
        <v>306</v>
      </c>
    </row>
    <row r="2487" spans="1:1" x14ac:dyDescent="0.25">
      <c r="A2487" s="21" t="s">
        <v>306</v>
      </c>
    </row>
    <row r="2488" spans="1:1" x14ac:dyDescent="0.25">
      <c r="A2488" s="21" t="s">
        <v>871</v>
      </c>
    </row>
    <row r="2489" spans="1:1" x14ac:dyDescent="0.25">
      <c r="A2489" s="21" t="s">
        <v>871</v>
      </c>
    </row>
    <row r="2490" spans="1:1" x14ac:dyDescent="0.25">
      <c r="A2490" s="21" t="s">
        <v>678</v>
      </c>
    </row>
    <row r="2491" spans="1:1" x14ac:dyDescent="0.25">
      <c r="A2491" s="21" t="s">
        <v>678</v>
      </c>
    </row>
    <row r="2492" spans="1:1" x14ac:dyDescent="0.25">
      <c r="A2492" s="21" t="s">
        <v>618</v>
      </c>
    </row>
    <row r="2493" spans="1:1" x14ac:dyDescent="0.25">
      <c r="A2493" s="21" t="s">
        <v>618</v>
      </c>
    </row>
    <row r="2494" spans="1:1" x14ac:dyDescent="0.25">
      <c r="A2494" s="21" t="s">
        <v>306</v>
      </c>
    </row>
    <row r="2495" spans="1:1" x14ac:dyDescent="0.25">
      <c r="A2495" s="21" t="s">
        <v>306</v>
      </c>
    </row>
    <row r="2496" spans="1:1" x14ac:dyDescent="0.25">
      <c r="A2496" s="21" t="s">
        <v>853</v>
      </c>
    </row>
    <row r="2497" spans="1:1" x14ac:dyDescent="0.25">
      <c r="A2497" s="21" t="s">
        <v>853</v>
      </c>
    </row>
    <row r="2498" spans="1:1" x14ac:dyDescent="0.25">
      <c r="A2498" s="21" t="s">
        <v>872</v>
      </c>
    </row>
    <row r="2499" spans="1:1" x14ac:dyDescent="0.25">
      <c r="A2499" s="21" t="s">
        <v>872</v>
      </c>
    </row>
    <row r="2500" spans="1:1" x14ac:dyDescent="0.25">
      <c r="A2500" s="21" t="s">
        <v>873</v>
      </c>
    </row>
    <row r="2501" spans="1:1" x14ac:dyDescent="0.25">
      <c r="A2501" s="21" t="s">
        <v>873</v>
      </c>
    </row>
    <row r="2502" spans="1:1" x14ac:dyDescent="0.25">
      <c r="A2502" s="21" t="s">
        <v>874</v>
      </c>
    </row>
    <row r="2503" spans="1:1" x14ac:dyDescent="0.25">
      <c r="A2503" s="21" t="s">
        <v>874</v>
      </c>
    </row>
    <row r="2504" spans="1:1" x14ac:dyDescent="0.25">
      <c r="A2504" s="21" t="s">
        <v>875</v>
      </c>
    </row>
    <row r="2505" spans="1:1" x14ac:dyDescent="0.25">
      <c r="A2505" s="21" t="s">
        <v>875</v>
      </c>
    </row>
    <row r="2506" spans="1:1" x14ac:dyDescent="0.25">
      <c r="A2506" s="21" t="s">
        <v>579</v>
      </c>
    </row>
    <row r="2507" spans="1:1" x14ac:dyDescent="0.25">
      <c r="A2507" s="21" t="s">
        <v>579</v>
      </c>
    </row>
    <row r="2508" spans="1:1" x14ac:dyDescent="0.25">
      <c r="A2508" s="21" t="s">
        <v>661</v>
      </c>
    </row>
    <row r="2509" spans="1:1" x14ac:dyDescent="0.25">
      <c r="A2509" s="21" t="s">
        <v>661</v>
      </c>
    </row>
    <row r="2510" spans="1:1" x14ac:dyDescent="0.25">
      <c r="A2510" s="21" t="s">
        <v>876</v>
      </c>
    </row>
    <row r="2511" spans="1:1" x14ac:dyDescent="0.25">
      <c r="A2511" s="21" t="s">
        <v>876</v>
      </c>
    </row>
    <row r="2512" spans="1:1" x14ac:dyDescent="0.25">
      <c r="A2512" s="21" t="s">
        <v>877</v>
      </c>
    </row>
    <row r="2513" spans="1:1" x14ac:dyDescent="0.25">
      <c r="A2513" s="21" t="s">
        <v>877</v>
      </c>
    </row>
    <row r="2514" spans="1:1" x14ac:dyDescent="0.25">
      <c r="A2514" s="21" t="s">
        <v>878</v>
      </c>
    </row>
    <row r="2515" spans="1:1" x14ac:dyDescent="0.25">
      <c r="A2515" s="21" t="s">
        <v>878</v>
      </c>
    </row>
    <row r="2516" spans="1:1" x14ac:dyDescent="0.25">
      <c r="A2516" s="21" t="s">
        <v>879</v>
      </c>
    </row>
    <row r="2517" spans="1:1" x14ac:dyDescent="0.25">
      <c r="A2517" s="21" t="s">
        <v>879</v>
      </c>
    </row>
    <row r="2518" spans="1:1" x14ac:dyDescent="0.25">
      <c r="A2518" s="21" t="s">
        <v>880</v>
      </c>
    </row>
    <row r="2519" spans="1:1" x14ac:dyDescent="0.25">
      <c r="A2519" s="21" t="s">
        <v>880</v>
      </c>
    </row>
    <row r="2520" spans="1:1" x14ac:dyDescent="0.25">
      <c r="A2520" s="21" t="s">
        <v>881</v>
      </c>
    </row>
    <row r="2521" spans="1:1" x14ac:dyDescent="0.25">
      <c r="A2521" s="21" t="s">
        <v>881</v>
      </c>
    </row>
    <row r="2522" spans="1:1" x14ac:dyDescent="0.25">
      <c r="A2522" s="21" t="s">
        <v>484</v>
      </c>
    </row>
    <row r="2523" spans="1:1" x14ac:dyDescent="0.25">
      <c r="A2523" s="21" t="s">
        <v>484</v>
      </c>
    </row>
    <row r="2524" spans="1:1" x14ac:dyDescent="0.25">
      <c r="A2524" s="21" t="s">
        <v>623</v>
      </c>
    </row>
    <row r="2525" spans="1:1" x14ac:dyDescent="0.25">
      <c r="A2525" s="21" t="s">
        <v>623</v>
      </c>
    </row>
    <row r="2526" spans="1:1" x14ac:dyDescent="0.25">
      <c r="A2526" s="21" t="s">
        <v>882</v>
      </c>
    </row>
    <row r="2527" spans="1:1" x14ac:dyDescent="0.25">
      <c r="A2527" s="21" t="s">
        <v>882</v>
      </c>
    </row>
    <row r="2528" spans="1:1" x14ac:dyDescent="0.25">
      <c r="A2528" s="21" t="s">
        <v>883</v>
      </c>
    </row>
    <row r="2529" spans="1:1" x14ac:dyDescent="0.25">
      <c r="A2529" s="21" t="s">
        <v>883</v>
      </c>
    </row>
    <row r="2530" spans="1:1" x14ac:dyDescent="0.25">
      <c r="A2530" s="21" t="s">
        <v>884</v>
      </c>
    </row>
    <row r="2531" spans="1:1" x14ac:dyDescent="0.25">
      <c r="A2531" s="21" t="s">
        <v>884</v>
      </c>
    </row>
    <row r="2532" spans="1:1" x14ac:dyDescent="0.25">
      <c r="A2532" s="21" t="s">
        <v>885</v>
      </c>
    </row>
    <row r="2533" spans="1:1" x14ac:dyDescent="0.25">
      <c r="A2533" s="21" t="s">
        <v>885</v>
      </c>
    </row>
    <row r="2534" spans="1:1" x14ac:dyDescent="0.25">
      <c r="A2534" s="21" t="s">
        <v>886</v>
      </c>
    </row>
    <row r="2535" spans="1:1" x14ac:dyDescent="0.25">
      <c r="A2535" s="21" t="s">
        <v>886</v>
      </c>
    </row>
    <row r="2536" spans="1:1" x14ac:dyDescent="0.25">
      <c r="A2536" s="21" t="s">
        <v>277</v>
      </c>
    </row>
    <row r="2537" spans="1:1" x14ac:dyDescent="0.25">
      <c r="A2537" s="21" t="s">
        <v>277</v>
      </c>
    </row>
    <row r="2538" spans="1:1" x14ac:dyDescent="0.25">
      <c r="A2538" s="21" t="s">
        <v>887</v>
      </c>
    </row>
    <row r="2539" spans="1:1" x14ac:dyDescent="0.25">
      <c r="A2539" s="21" t="s">
        <v>887</v>
      </c>
    </row>
    <row r="2540" spans="1:1" x14ac:dyDescent="0.25">
      <c r="A2540" s="21" t="s">
        <v>888</v>
      </c>
    </row>
    <row r="2541" spans="1:1" x14ac:dyDescent="0.25">
      <c r="A2541" s="21" t="s">
        <v>888</v>
      </c>
    </row>
    <row r="2542" spans="1:1" x14ac:dyDescent="0.25">
      <c r="A2542" s="21" t="s">
        <v>889</v>
      </c>
    </row>
    <row r="2543" spans="1:1" x14ac:dyDescent="0.25">
      <c r="A2543" s="21" t="s">
        <v>889</v>
      </c>
    </row>
    <row r="2544" spans="1:1" x14ac:dyDescent="0.25">
      <c r="A2544" s="21" t="s">
        <v>890</v>
      </c>
    </row>
    <row r="2545" spans="1:1" x14ac:dyDescent="0.25">
      <c r="A2545" s="21" t="s">
        <v>890</v>
      </c>
    </row>
    <row r="2546" spans="1:1" x14ac:dyDescent="0.25">
      <c r="A2546" s="21" t="s">
        <v>642</v>
      </c>
    </row>
    <row r="2547" spans="1:1" x14ac:dyDescent="0.25">
      <c r="A2547" s="21" t="s">
        <v>642</v>
      </c>
    </row>
    <row r="2548" spans="1:1" x14ac:dyDescent="0.25">
      <c r="A2548" s="21" t="s">
        <v>267</v>
      </c>
    </row>
    <row r="2549" spans="1:1" x14ac:dyDescent="0.25">
      <c r="A2549" s="21" t="s">
        <v>267</v>
      </c>
    </row>
    <row r="2550" spans="1:1" x14ac:dyDescent="0.25">
      <c r="A2550" s="21" t="s">
        <v>891</v>
      </c>
    </row>
    <row r="2551" spans="1:1" x14ac:dyDescent="0.25">
      <c r="A2551" s="21" t="s">
        <v>891</v>
      </c>
    </row>
    <row r="2552" spans="1:1" x14ac:dyDescent="0.25">
      <c r="A2552" s="21" t="s">
        <v>892</v>
      </c>
    </row>
    <row r="2553" spans="1:1" x14ac:dyDescent="0.25">
      <c r="A2553" s="21" t="s">
        <v>892</v>
      </c>
    </row>
    <row r="2554" spans="1:1" x14ac:dyDescent="0.25">
      <c r="A2554" s="21" t="s">
        <v>893</v>
      </c>
    </row>
    <row r="2555" spans="1:1" x14ac:dyDescent="0.25">
      <c r="A2555" s="21" t="s">
        <v>893</v>
      </c>
    </row>
    <row r="2556" spans="1:1" x14ac:dyDescent="0.25">
      <c r="A2556" s="21" t="s">
        <v>894</v>
      </c>
    </row>
    <row r="2557" spans="1:1" x14ac:dyDescent="0.25">
      <c r="A2557" s="21" t="s">
        <v>894</v>
      </c>
    </row>
    <row r="2558" spans="1:1" x14ac:dyDescent="0.25">
      <c r="A2558" s="21" t="s">
        <v>791</v>
      </c>
    </row>
    <row r="2559" spans="1:1" x14ac:dyDescent="0.25">
      <c r="A2559" s="21" t="s">
        <v>791</v>
      </c>
    </row>
    <row r="2560" spans="1:1" x14ac:dyDescent="0.25">
      <c r="A2560" s="21" t="s">
        <v>895</v>
      </c>
    </row>
    <row r="2561" spans="1:1" x14ac:dyDescent="0.25">
      <c r="A2561" s="21" t="s">
        <v>895</v>
      </c>
    </row>
    <row r="2562" spans="1:1" x14ac:dyDescent="0.25">
      <c r="A2562" s="21" t="s">
        <v>896</v>
      </c>
    </row>
    <row r="2563" spans="1:1" x14ac:dyDescent="0.25">
      <c r="A2563" s="21" t="s">
        <v>896</v>
      </c>
    </row>
    <row r="2564" spans="1:1" x14ac:dyDescent="0.25">
      <c r="A2564" s="21" t="s">
        <v>790</v>
      </c>
    </row>
    <row r="2565" spans="1:1" x14ac:dyDescent="0.25">
      <c r="A2565" s="21" t="s">
        <v>790</v>
      </c>
    </row>
    <row r="2566" spans="1:1" x14ac:dyDescent="0.25">
      <c r="A2566" s="21" t="s">
        <v>897</v>
      </c>
    </row>
    <row r="2567" spans="1:1" x14ac:dyDescent="0.25">
      <c r="A2567" s="21" t="s">
        <v>897</v>
      </c>
    </row>
    <row r="2568" spans="1:1" x14ac:dyDescent="0.25">
      <c r="A2568" s="21" t="s">
        <v>898</v>
      </c>
    </row>
    <row r="2569" spans="1:1" x14ac:dyDescent="0.25">
      <c r="A2569" s="21" t="s">
        <v>898</v>
      </c>
    </row>
    <row r="2570" spans="1:1" x14ac:dyDescent="0.25">
      <c r="A2570" s="21" t="s">
        <v>796</v>
      </c>
    </row>
    <row r="2571" spans="1:1" x14ac:dyDescent="0.25">
      <c r="A2571" s="21" t="s">
        <v>796</v>
      </c>
    </row>
    <row r="2572" spans="1:1" x14ac:dyDescent="0.25">
      <c r="A2572" s="21" t="s">
        <v>625</v>
      </c>
    </row>
    <row r="2573" spans="1:1" x14ac:dyDescent="0.25">
      <c r="A2573" s="21" t="s">
        <v>625</v>
      </c>
    </row>
    <row r="2574" spans="1:1" x14ac:dyDescent="0.25">
      <c r="A2574" s="21" t="s">
        <v>899</v>
      </c>
    </row>
    <row r="2575" spans="1:1" x14ac:dyDescent="0.25">
      <c r="A2575" s="21" t="s">
        <v>899</v>
      </c>
    </row>
    <row r="2576" spans="1:1" x14ac:dyDescent="0.25">
      <c r="A2576" s="21" t="s">
        <v>900</v>
      </c>
    </row>
    <row r="2577" spans="1:1" x14ac:dyDescent="0.25">
      <c r="A2577" s="21" t="s">
        <v>900</v>
      </c>
    </row>
    <row r="2578" spans="1:1" x14ac:dyDescent="0.25">
      <c r="A2578" s="21" t="s">
        <v>901</v>
      </c>
    </row>
    <row r="2579" spans="1:1" x14ac:dyDescent="0.25">
      <c r="A2579" s="21" t="s">
        <v>901</v>
      </c>
    </row>
    <row r="2580" spans="1:1" x14ac:dyDescent="0.25">
      <c r="A2580" s="21" t="s">
        <v>902</v>
      </c>
    </row>
    <row r="2581" spans="1:1" x14ac:dyDescent="0.25">
      <c r="A2581" s="21" t="s">
        <v>902</v>
      </c>
    </row>
    <row r="2582" spans="1:1" x14ac:dyDescent="0.25">
      <c r="A2582" s="21" t="s">
        <v>903</v>
      </c>
    </row>
    <row r="2583" spans="1:1" x14ac:dyDescent="0.25">
      <c r="A2583" s="21" t="s">
        <v>903</v>
      </c>
    </row>
    <row r="2584" spans="1:1" x14ac:dyDescent="0.25">
      <c r="A2584" s="21" t="s">
        <v>904</v>
      </c>
    </row>
    <row r="2585" spans="1:1" x14ac:dyDescent="0.25">
      <c r="A2585" s="21" t="s">
        <v>904</v>
      </c>
    </row>
    <row r="2586" spans="1:1" x14ac:dyDescent="0.25">
      <c r="A2586" s="21" t="s">
        <v>905</v>
      </c>
    </row>
    <row r="2587" spans="1:1" x14ac:dyDescent="0.25">
      <c r="A2587" s="21" t="s">
        <v>905</v>
      </c>
    </row>
    <row r="2588" spans="1:1" x14ac:dyDescent="0.25">
      <c r="A2588" s="21" t="s">
        <v>906</v>
      </c>
    </row>
    <row r="2589" spans="1:1" x14ac:dyDescent="0.25">
      <c r="A2589" s="21" t="s">
        <v>906</v>
      </c>
    </row>
    <row r="2590" spans="1:1" x14ac:dyDescent="0.25">
      <c r="A2590" s="21" t="s">
        <v>696</v>
      </c>
    </row>
    <row r="2591" spans="1:1" x14ac:dyDescent="0.25">
      <c r="A2591" s="21" t="s">
        <v>696</v>
      </c>
    </row>
    <row r="2592" spans="1:1" x14ac:dyDescent="0.25">
      <c r="A2592" s="21" t="s">
        <v>907</v>
      </c>
    </row>
    <row r="2593" spans="1:1" x14ac:dyDescent="0.25">
      <c r="A2593" s="21" t="s">
        <v>907</v>
      </c>
    </row>
    <row r="2594" spans="1:1" x14ac:dyDescent="0.25">
      <c r="A2594" s="21" t="s">
        <v>908</v>
      </c>
    </row>
    <row r="2595" spans="1:1" x14ac:dyDescent="0.25">
      <c r="A2595" s="21" t="s">
        <v>908</v>
      </c>
    </row>
    <row r="2596" spans="1:1" x14ac:dyDescent="0.25">
      <c r="A2596" s="21" t="s">
        <v>631</v>
      </c>
    </row>
    <row r="2597" spans="1:1" x14ac:dyDescent="0.25">
      <c r="A2597" s="21" t="s">
        <v>631</v>
      </c>
    </row>
    <row r="2598" spans="1:1" x14ac:dyDescent="0.25">
      <c r="A2598" s="21" t="s">
        <v>909</v>
      </c>
    </row>
    <row r="2599" spans="1:1" x14ac:dyDescent="0.25">
      <c r="A2599" s="21" t="s">
        <v>909</v>
      </c>
    </row>
    <row r="2600" spans="1:1" x14ac:dyDescent="0.25">
      <c r="A2600" s="21" t="s">
        <v>910</v>
      </c>
    </row>
    <row r="2601" spans="1:1" x14ac:dyDescent="0.25">
      <c r="A2601" s="21" t="s">
        <v>910</v>
      </c>
    </row>
    <row r="2602" spans="1:1" x14ac:dyDescent="0.25">
      <c r="A2602" s="21" t="s">
        <v>767</v>
      </c>
    </row>
    <row r="2603" spans="1:1" x14ac:dyDescent="0.25">
      <c r="A2603" s="21" t="s">
        <v>767</v>
      </c>
    </row>
    <row r="2604" spans="1:1" x14ac:dyDescent="0.25">
      <c r="A2604" s="21" t="s">
        <v>605</v>
      </c>
    </row>
    <row r="2605" spans="1:1" x14ac:dyDescent="0.25">
      <c r="A2605" s="21" t="s">
        <v>605</v>
      </c>
    </row>
    <row r="2606" spans="1:1" x14ac:dyDescent="0.25">
      <c r="A2606" s="21" t="s">
        <v>911</v>
      </c>
    </row>
    <row r="2607" spans="1:1" x14ac:dyDescent="0.25">
      <c r="A2607" s="21" t="s">
        <v>911</v>
      </c>
    </row>
    <row r="2608" spans="1:1" x14ac:dyDescent="0.25">
      <c r="A2608" s="21" t="s">
        <v>533</v>
      </c>
    </row>
    <row r="2609" spans="1:1" x14ac:dyDescent="0.25">
      <c r="A2609" s="21" t="s">
        <v>533</v>
      </c>
    </row>
    <row r="2610" spans="1:1" x14ac:dyDescent="0.25">
      <c r="A2610" s="21" t="s">
        <v>588</v>
      </c>
    </row>
    <row r="2611" spans="1:1" x14ac:dyDescent="0.25">
      <c r="A2611" s="21" t="s">
        <v>588</v>
      </c>
    </row>
    <row r="2612" spans="1:1" x14ac:dyDescent="0.25">
      <c r="A2612" s="21" t="s">
        <v>912</v>
      </c>
    </row>
    <row r="2613" spans="1:1" x14ac:dyDescent="0.25">
      <c r="A2613" s="21" t="s">
        <v>912</v>
      </c>
    </row>
    <row r="2614" spans="1:1" x14ac:dyDescent="0.25">
      <c r="A2614" s="21" t="s">
        <v>913</v>
      </c>
    </row>
    <row r="2615" spans="1:1" x14ac:dyDescent="0.25">
      <c r="A2615" s="21" t="s">
        <v>913</v>
      </c>
    </row>
    <row r="2616" spans="1:1" x14ac:dyDescent="0.25">
      <c r="A2616" s="21" t="s">
        <v>914</v>
      </c>
    </row>
    <row r="2617" spans="1:1" x14ac:dyDescent="0.25">
      <c r="A2617" s="21" t="s">
        <v>914</v>
      </c>
    </row>
    <row r="2618" spans="1:1" x14ac:dyDescent="0.25">
      <c r="A2618" s="21" t="s">
        <v>305</v>
      </c>
    </row>
    <row r="2619" spans="1:1" x14ac:dyDescent="0.25">
      <c r="A2619" s="21" t="s">
        <v>305</v>
      </c>
    </row>
    <row r="2620" spans="1:1" x14ac:dyDescent="0.25">
      <c r="A2620" s="21" t="s">
        <v>915</v>
      </c>
    </row>
    <row r="2621" spans="1:1" x14ac:dyDescent="0.25">
      <c r="A2621" s="21" t="s">
        <v>915</v>
      </c>
    </row>
    <row r="2622" spans="1:1" x14ac:dyDescent="0.25">
      <c r="A2622" s="21" t="s">
        <v>733</v>
      </c>
    </row>
    <row r="2623" spans="1:1" x14ac:dyDescent="0.25">
      <c r="A2623" s="21" t="s">
        <v>733</v>
      </c>
    </row>
    <row r="2624" spans="1:1" x14ac:dyDescent="0.25">
      <c r="A2624" s="21" t="s">
        <v>521</v>
      </c>
    </row>
    <row r="2625" spans="1:1" x14ac:dyDescent="0.25">
      <c r="A2625" s="21" t="s">
        <v>521</v>
      </c>
    </row>
    <row r="2626" spans="1:1" x14ac:dyDescent="0.25">
      <c r="A2626" s="21" t="s">
        <v>916</v>
      </c>
    </row>
    <row r="2627" spans="1:1" x14ac:dyDescent="0.25">
      <c r="A2627" s="21" t="s">
        <v>916</v>
      </c>
    </row>
    <row r="2628" spans="1:1" x14ac:dyDescent="0.25">
      <c r="A2628" s="21" t="s">
        <v>917</v>
      </c>
    </row>
    <row r="2629" spans="1:1" x14ac:dyDescent="0.25">
      <c r="A2629" s="21" t="s">
        <v>917</v>
      </c>
    </row>
    <row r="2630" spans="1:1" x14ac:dyDescent="0.25">
      <c r="A2630" s="21" t="s">
        <v>732</v>
      </c>
    </row>
    <row r="2631" spans="1:1" x14ac:dyDescent="0.25">
      <c r="A2631" s="21" t="s">
        <v>732</v>
      </c>
    </row>
    <row r="2632" spans="1:1" x14ac:dyDescent="0.25">
      <c r="A2632" s="21" t="s">
        <v>918</v>
      </c>
    </row>
    <row r="2633" spans="1:1" x14ac:dyDescent="0.25">
      <c r="A2633" s="21" t="s">
        <v>918</v>
      </c>
    </row>
    <row r="2634" spans="1:1" x14ac:dyDescent="0.25">
      <c r="A2634" s="21" t="s">
        <v>911</v>
      </c>
    </row>
    <row r="2635" spans="1:1" x14ac:dyDescent="0.25">
      <c r="A2635" s="21" t="s">
        <v>911</v>
      </c>
    </row>
    <row r="2636" spans="1:1" x14ac:dyDescent="0.25">
      <c r="A2636" s="21" t="s">
        <v>919</v>
      </c>
    </row>
    <row r="2637" spans="1:1" x14ac:dyDescent="0.25">
      <c r="A2637" s="21" t="s">
        <v>919</v>
      </c>
    </row>
    <row r="2638" spans="1:1" x14ac:dyDescent="0.25">
      <c r="A2638" s="21" t="s">
        <v>920</v>
      </c>
    </row>
    <row r="2639" spans="1:1" x14ac:dyDescent="0.25">
      <c r="A2639" s="21" t="s">
        <v>920</v>
      </c>
    </row>
    <row r="2640" spans="1:1" x14ac:dyDescent="0.25">
      <c r="A2640" s="21" t="s">
        <v>921</v>
      </c>
    </row>
    <row r="2641" spans="1:1" x14ac:dyDescent="0.25">
      <c r="A2641" s="21" t="s">
        <v>921</v>
      </c>
    </row>
    <row r="2642" spans="1:1" x14ac:dyDescent="0.25">
      <c r="A2642" s="21" t="s">
        <v>831</v>
      </c>
    </row>
    <row r="2643" spans="1:1" x14ac:dyDescent="0.25">
      <c r="A2643" s="21" t="s">
        <v>831</v>
      </c>
    </row>
    <row r="2644" spans="1:1" x14ac:dyDescent="0.25">
      <c r="A2644" s="21" t="s">
        <v>922</v>
      </c>
    </row>
    <row r="2645" spans="1:1" x14ac:dyDescent="0.25">
      <c r="A2645" s="21" t="s">
        <v>922</v>
      </c>
    </row>
    <row r="2646" spans="1:1" x14ac:dyDescent="0.25">
      <c r="A2646" s="21" t="s">
        <v>923</v>
      </c>
    </row>
    <row r="2647" spans="1:1" x14ac:dyDescent="0.25">
      <c r="A2647" s="21" t="s">
        <v>923</v>
      </c>
    </row>
    <row r="2648" spans="1:1" x14ac:dyDescent="0.25">
      <c r="A2648" s="21" t="s">
        <v>924</v>
      </c>
    </row>
    <row r="2649" spans="1:1" x14ac:dyDescent="0.25">
      <c r="A2649" s="21" t="s">
        <v>924</v>
      </c>
    </row>
    <row r="2650" spans="1:1" x14ac:dyDescent="0.25">
      <c r="A2650" s="21" t="s">
        <v>557</v>
      </c>
    </row>
    <row r="2651" spans="1:1" x14ac:dyDescent="0.25">
      <c r="A2651" s="21" t="s">
        <v>557</v>
      </c>
    </row>
    <row r="2652" spans="1:1" x14ac:dyDescent="0.25">
      <c r="A2652" s="21" t="s">
        <v>623</v>
      </c>
    </row>
    <row r="2653" spans="1:1" x14ac:dyDescent="0.25">
      <c r="A2653" s="21" t="s">
        <v>623</v>
      </c>
    </row>
    <row r="2654" spans="1:1" x14ac:dyDescent="0.25">
      <c r="A2654" s="21" t="s">
        <v>925</v>
      </c>
    </row>
    <row r="2655" spans="1:1" x14ac:dyDescent="0.25">
      <c r="A2655" s="21" t="s">
        <v>925</v>
      </c>
    </row>
    <row r="2656" spans="1:1" x14ac:dyDescent="0.25">
      <c r="A2656" s="21" t="s">
        <v>747</v>
      </c>
    </row>
    <row r="2657" spans="1:1" x14ac:dyDescent="0.25">
      <c r="A2657" s="21" t="s">
        <v>747</v>
      </c>
    </row>
    <row r="2658" spans="1:1" x14ac:dyDescent="0.25">
      <c r="A2658" s="21" t="s">
        <v>926</v>
      </c>
    </row>
    <row r="2659" spans="1:1" x14ac:dyDescent="0.25">
      <c r="A2659" s="21" t="s">
        <v>926</v>
      </c>
    </row>
    <row r="2660" spans="1:1" x14ac:dyDescent="0.25">
      <c r="A2660" s="21" t="s">
        <v>322</v>
      </c>
    </row>
    <row r="2661" spans="1:1" x14ac:dyDescent="0.25">
      <c r="A2661" s="21" t="s">
        <v>322</v>
      </c>
    </row>
    <row r="2662" spans="1:1" x14ac:dyDescent="0.25">
      <c r="A2662" s="21" t="s">
        <v>788</v>
      </c>
    </row>
    <row r="2663" spans="1:1" x14ac:dyDescent="0.25">
      <c r="A2663" s="21" t="s">
        <v>788</v>
      </c>
    </row>
    <row r="2664" spans="1:1" x14ac:dyDescent="0.25">
      <c r="A2664" s="21" t="s">
        <v>927</v>
      </c>
    </row>
    <row r="2665" spans="1:1" x14ac:dyDescent="0.25">
      <c r="A2665" s="21" t="s">
        <v>927</v>
      </c>
    </row>
    <row r="2666" spans="1:1" x14ac:dyDescent="0.25">
      <c r="A2666" s="21" t="s">
        <v>799</v>
      </c>
    </row>
    <row r="2667" spans="1:1" x14ac:dyDescent="0.25">
      <c r="A2667" s="21" t="s">
        <v>799</v>
      </c>
    </row>
    <row r="2668" spans="1:1" x14ac:dyDescent="0.25">
      <c r="A2668" s="21" t="s">
        <v>928</v>
      </c>
    </row>
    <row r="2669" spans="1:1" x14ac:dyDescent="0.25">
      <c r="A2669" s="21" t="s">
        <v>928</v>
      </c>
    </row>
    <row r="2670" spans="1:1" x14ac:dyDescent="0.25">
      <c r="A2670" s="21" t="s">
        <v>232</v>
      </c>
    </row>
    <row r="2671" spans="1:1" x14ac:dyDescent="0.25">
      <c r="A2671" s="21" t="s">
        <v>232</v>
      </c>
    </row>
    <row r="2672" spans="1:1" x14ac:dyDescent="0.25">
      <c r="A2672" s="21" t="s">
        <v>477</v>
      </c>
    </row>
    <row r="2673" spans="1:1" x14ac:dyDescent="0.25">
      <c r="A2673" s="21" t="s">
        <v>477</v>
      </c>
    </row>
    <row r="2674" spans="1:1" x14ac:dyDescent="0.25">
      <c r="A2674" s="21" t="s">
        <v>929</v>
      </c>
    </row>
    <row r="2675" spans="1:1" x14ac:dyDescent="0.25">
      <c r="A2675" s="21" t="s">
        <v>929</v>
      </c>
    </row>
    <row r="2676" spans="1:1" x14ac:dyDescent="0.25">
      <c r="A2676" s="21" t="s">
        <v>930</v>
      </c>
    </row>
    <row r="2677" spans="1:1" x14ac:dyDescent="0.25">
      <c r="A2677" s="21" t="s">
        <v>930</v>
      </c>
    </row>
    <row r="2678" spans="1:1" x14ac:dyDescent="0.25">
      <c r="A2678" s="21" t="s">
        <v>931</v>
      </c>
    </row>
    <row r="2679" spans="1:1" x14ac:dyDescent="0.25">
      <c r="A2679" s="21" t="s">
        <v>931</v>
      </c>
    </row>
    <row r="2680" spans="1:1" x14ac:dyDescent="0.25">
      <c r="A2680" s="21" t="s">
        <v>932</v>
      </c>
    </row>
    <row r="2681" spans="1:1" x14ac:dyDescent="0.25">
      <c r="A2681" s="21" t="s">
        <v>932</v>
      </c>
    </row>
    <row r="2682" spans="1:1" x14ac:dyDescent="0.25">
      <c r="A2682" s="21" t="s">
        <v>504</v>
      </c>
    </row>
    <row r="2683" spans="1:1" x14ac:dyDescent="0.25">
      <c r="A2683" s="21" t="s">
        <v>504</v>
      </c>
    </row>
    <row r="2684" spans="1:1" x14ac:dyDescent="0.25">
      <c r="A2684" s="21" t="s">
        <v>933</v>
      </c>
    </row>
    <row r="2685" spans="1:1" x14ac:dyDescent="0.25">
      <c r="A2685" s="21" t="s">
        <v>933</v>
      </c>
    </row>
    <row r="2686" spans="1:1" x14ac:dyDescent="0.25">
      <c r="A2686" s="21" t="s">
        <v>691</v>
      </c>
    </row>
    <row r="2687" spans="1:1" x14ac:dyDescent="0.25">
      <c r="A2687" s="21" t="s">
        <v>691</v>
      </c>
    </row>
    <row r="2688" spans="1:1" x14ac:dyDescent="0.25">
      <c r="A2688" s="21" t="s">
        <v>234</v>
      </c>
    </row>
    <row r="2689" spans="1:1" x14ac:dyDescent="0.25">
      <c r="A2689" s="21" t="s">
        <v>234</v>
      </c>
    </row>
    <row r="2690" spans="1:1" x14ac:dyDescent="0.25">
      <c r="A2690" s="21" t="s">
        <v>934</v>
      </c>
    </row>
    <row r="2691" spans="1:1" x14ac:dyDescent="0.25">
      <c r="A2691" s="21" t="s">
        <v>934</v>
      </c>
    </row>
    <row r="2692" spans="1:1" x14ac:dyDescent="0.25">
      <c r="A2692" s="21" t="s">
        <v>283</v>
      </c>
    </row>
    <row r="2693" spans="1:1" x14ac:dyDescent="0.25">
      <c r="A2693" s="21" t="s">
        <v>283</v>
      </c>
    </row>
    <row r="2694" spans="1:1" x14ac:dyDescent="0.25">
      <c r="A2694" s="21" t="s">
        <v>935</v>
      </c>
    </row>
    <row r="2695" spans="1:1" x14ac:dyDescent="0.25">
      <c r="A2695" s="21" t="s">
        <v>935</v>
      </c>
    </row>
    <row r="2696" spans="1:1" x14ac:dyDescent="0.25">
      <c r="A2696" s="21" t="s">
        <v>936</v>
      </c>
    </row>
    <row r="2697" spans="1:1" x14ac:dyDescent="0.25">
      <c r="A2697" s="21" t="s">
        <v>936</v>
      </c>
    </row>
    <row r="2698" spans="1:1" x14ac:dyDescent="0.25">
      <c r="A2698" s="21" t="s">
        <v>937</v>
      </c>
    </row>
    <row r="2699" spans="1:1" x14ac:dyDescent="0.25">
      <c r="A2699" s="21" t="s">
        <v>937</v>
      </c>
    </row>
    <row r="2700" spans="1:1" x14ac:dyDescent="0.25">
      <c r="A2700" s="21" t="s">
        <v>732</v>
      </c>
    </row>
    <row r="2701" spans="1:1" x14ac:dyDescent="0.25">
      <c r="A2701" s="21" t="s">
        <v>732</v>
      </c>
    </row>
    <row r="2702" spans="1:1" x14ac:dyDescent="0.25">
      <c r="A2702" s="21" t="s">
        <v>938</v>
      </c>
    </row>
    <row r="2703" spans="1:1" x14ac:dyDescent="0.25">
      <c r="A2703" s="21" t="s">
        <v>938</v>
      </c>
    </row>
    <row r="2704" spans="1:1" x14ac:dyDescent="0.25">
      <c r="A2704" s="21" t="s">
        <v>489</v>
      </c>
    </row>
    <row r="2705" spans="1:1" x14ac:dyDescent="0.25">
      <c r="A2705" s="21" t="s">
        <v>489</v>
      </c>
    </row>
    <row r="2706" spans="1:1" x14ac:dyDescent="0.25">
      <c r="A2706" s="21" t="s">
        <v>292</v>
      </c>
    </row>
    <row r="2707" spans="1:1" x14ac:dyDescent="0.25">
      <c r="A2707" s="21" t="s">
        <v>292</v>
      </c>
    </row>
    <row r="2708" spans="1:1" x14ac:dyDescent="0.25">
      <c r="A2708" s="21" t="s">
        <v>939</v>
      </c>
    </row>
    <row r="2709" spans="1:1" x14ac:dyDescent="0.25">
      <c r="A2709" s="21" t="s">
        <v>939</v>
      </c>
    </row>
    <row r="2710" spans="1:1" x14ac:dyDescent="0.25">
      <c r="A2710" s="21" t="s">
        <v>940</v>
      </c>
    </row>
    <row r="2711" spans="1:1" x14ac:dyDescent="0.25">
      <c r="A2711" s="21" t="s">
        <v>940</v>
      </c>
    </row>
    <row r="2712" spans="1:1" x14ac:dyDescent="0.25">
      <c r="A2712" s="21" t="s">
        <v>941</v>
      </c>
    </row>
    <row r="2713" spans="1:1" x14ac:dyDescent="0.25">
      <c r="A2713" s="21" t="s">
        <v>941</v>
      </c>
    </row>
    <row r="2714" spans="1:1" x14ac:dyDescent="0.25">
      <c r="A2714" s="21" t="s">
        <v>589</v>
      </c>
    </row>
    <row r="2715" spans="1:1" x14ac:dyDescent="0.25">
      <c r="A2715" s="21" t="s">
        <v>589</v>
      </c>
    </row>
    <row r="2716" spans="1:1" x14ac:dyDescent="0.25">
      <c r="A2716" s="21" t="s">
        <v>741</v>
      </c>
    </row>
    <row r="2717" spans="1:1" x14ac:dyDescent="0.25">
      <c r="A2717" s="21" t="s">
        <v>741</v>
      </c>
    </row>
    <row r="2718" spans="1:1" x14ac:dyDescent="0.25">
      <c r="A2718" s="21" t="s">
        <v>942</v>
      </c>
    </row>
    <row r="2719" spans="1:1" x14ac:dyDescent="0.25">
      <c r="A2719" s="21" t="s">
        <v>942</v>
      </c>
    </row>
    <row r="2720" spans="1:1" x14ac:dyDescent="0.25">
      <c r="A2720" s="21" t="s">
        <v>943</v>
      </c>
    </row>
    <row r="2721" spans="1:1" x14ac:dyDescent="0.25">
      <c r="A2721" s="21" t="s">
        <v>943</v>
      </c>
    </row>
    <row r="2722" spans="1:1" x14ac:dyDescent="0.25">
      <c r="A2722" s="21" t="s">
        <v>944</v>
      </c>
    </row>
    <row r="2723" spans="1:1" x14ac:dyDescent="0.25">
      <c r="A2723" s="21" t="s">
        <v>944</v>
      </c>
    </row>
    <row r="2724" spans="1:1" x14ac:dyDescent="0.25">
      <c r="A2724" s="21" t="s">
        <v>503</v>
      </c>
    </row>
    <row r="2725" spans="1:1" x14ac:dyDescent="0.25">
      <c r="A2725" s="21" t="s">
        <v>503</v>
      </c>
    </row>
    <row r="2726" spans="1:1" x14ac:dyDescent="0.25">
      <c r="A2726" s="21" t="s">
        <v>329</v>
      </c>
    </row>
    <row r="2727" spans="1:1" x14ac:dyDescent="0.25">
      <c r="A2727" s="21" t="s">
        <v>329</v>
      </c>
    </row>
    <row r="2728" spans="1:1" x14ac:dyDescent="0.25">
      <c r="A2728" s="21" t="s">
        <v>621</v>
      </c>
    </row>
    <row r="2729" spans="1:1" x14ac:dyDescent="0.25">
      <c r="A2729" s="21" t="s">
        <v>621</v>
      </c>
    </row>
    <row r="2730" spans="1:1" x14ac:dyDescent="0.25">
      <c r="A2730" s="21" t="s">
        <v>311</v>
      </c>
    </row>
    <row r="2731" spans="1:1" x14ac:dyDescent="0.25">
      <c r="A2731" s="21" t="s">
        <v>311</v>
      </c>
    </row>
    <row r="2732" spans="1:1" x14ac:dyDescent="0.25">
      <c r="A2732" s="21" t="s">
        <v>945</v>
      </c>
    </row>
    <row r="2733" spans="1:1" x14ac:dyDescent="0.25">
      <c r="A2733" s="21" t="s">
        <v>945</v>
      </c>
    </row>
    <row r="2734" spans="1:1" x14ac:dyDescent="0.25">
      <c r="A2734" s="21" t="s">
        <v>946</v>
      </c>
    </row>
    <row r="2735" spans="1:1" x14ac:dyDescent="0.25">
      <c r="A2735" s="21" t="s">
        <v>946</v>
      </c>
    </row>
    <row r="2736" spans="1:1" x14ac:dyDescent="0.25">
      <c r="A2736" s="21" t="s">
        <v>784</v>
      </c>
    </row>
    <row r="2737" spans="1:1" x14ac:dyDescent="0.25">
      <c r="A2737" s="21" t="s">
        <v>784</v>
      </c>
    </row>
    <row r="2738" spans="1:1" x14ac:dyDescent="0.25">
      <c r="A2738" s="21" t="s">
        <v>322</v>
      </c>
    </row>
    <row r="2739" spans="1:1" x14ac:dyDescent="0.25">
      <c r="A2739" s="21" t="s">
        <v>322</v>
      </c>
    </row>
    <row r="2740" spans="1:1" x14ac:dyDescent="0.25">
      <c r="A2740" s="21" t="s">
        <v>947</v>
      </c>
    </row>
    <row r="2741" spans="1:1" x14ac:dyDescent="0.25">
      <c r="A2741" s="21" t="s">
        <v>947</v>
      </c>
    </row>
    <row r="2742" spans="1:1" x14ac:dyDescent="0.25">
      <c r="A2742" s="21" t="s">
        <v>948</v>
      </c>
    </row>
    <row r="2743" spans="1:1" x14ac:dyDescent="0.25">
      <c r="A2743" s="21" t="s">
        <v>948</v>
      </c>
    </row>
    <row r="2744" spans="1:1" x14ac:dyDescent="0.25">
      <c r="A2744" s="21" t="s">
        <v>239</v>
      </c>
    </row>
    <row r="2745" spans="1:1" x14ac:dyDescent="0.25">
      <c r="A2745" s="21" t="s">
        <v>239</v>
      </c>
    </row>
    <row r="2746" spans="1:1" x14ac:dyDescent="0.25">
      <c r="A2746" s="21" t="s">
        <v>949</v>
      </c>
    </row>
    <row r="2747" spans="1:1" x14ac:dyDescent="0.25">
      <c r="A2747" s="21" t="s">
        <v>949</v>
      </c>
    </row>
    <row r="2748" spans="1:1" x14ac:dyDescent="0.25">
      <c r="A2748" s="21" t="s">
        <v>950</v>
      </c>
    </row>
    <row r="2749" spans="1:1" x14ac:dyDescent="0.25">
      <c r="A2749" s="21" t="s">
        <v>950</v>
      </c>
    </row>
    <row r="2750" spans="1:1" x14ac:dyDescent="0.25">
      <c r="A2750" s="21" t="s">
        <v>951</v>
      </c>
    </row>
    <row r="2751" spans="1:1" x14ac:dyDescent="0.25">
      <c r="A2751" s="21" t="s">
        <v>951</v>
      </c>
    </row>
    <row r="2752" spans="1:1" x14ac:dyDescent="0.25">
      <c r="A2752" s="21" t="s">
        <v>670</v>
      </c>
    </row>
    <row r="2753" spans="1:1" x14ac:dyDescent="0.25">
      <c r="A2753" s="21" t="s">
        <v>670</v>
      </c>
    </row>
    <row r="2754" spans="1:1" x14ac:dyDescent="0.25">
      <c r="A2754" s="21" t="s">
        <v>597</v>
      </c>
    </row>
    <row r="2755" spans="1:1" x14ac:dyDescent="0.25">
      <c r="A2755" s="21" t="s">
        <v>597</v>
      </c>
    </row>
    <row r="2756" spans="1:1" x14ac:dyDescent="0.25">
      <c r="A2756" s="21" t="s">
        <v>942</v>
      </c>
    </row>
    <row r="2757" spans="1:1" x14ac:dyDescent="0.25">
      <c r="A2757" s="21" t="s">
        <v>942</v>
      </c>
    </row>
    <row r="2758" spans="1:1" x14ac:dyDescent="0.25">
      <c r="A2758" s="21" t="s">
        <v>952</v>
      </c>
    </row>
    <row r="2759" spans="1:1" x14ac:dyDescent="0.25">
      <c r="A2759" s="21" t="s">
        <v>952</v>
      </c>
    </row>
    <row r="2760" spans="1:1" x14ac:dyDescent="0.25">
      <c r="A2760" s="21" t="s">
        <v>764</v>
      </c>
    </row>
    <row r="2761" spans="1:1" x14ac:dyDescent="0.25">
      <c r="A2761" s="21" t="s">
        <v>764</v>
      </c>
    </row>
    <row r="2762" spans="1:1" x14ac:dyDescent="0.25">
      <c r="A2762" s="21" t="s">
        <v>622</v>
      </c>
    </row>
    <row r="2763" spans="1:1" x14ac:dyDescent="0.25">
      <c r="A2763" s="21" t="s">
        <v>622</v>
      </c>
    </row>
    <row r="2764" spans="1:1" x14ac:dyDescent="0.25">
      <c r="A2764" s="21" t="s">
        <v>313</v>
      </c>
    </row>
    <row r="2765" spans="1:1" x14ac:dyDescent="0.25">
      <c r="A2765" s="21" t="s">
        <v>313</v>
      </c>
    </row>
    <row r="2766" spans="1:1" x14ac:dyDescent="0.25">
      <c r="A2766" s="21" t="s">
        <v>953</v>
      </c>
    </row>
    <row r="2767" spans="1:1" x14ac:dyDescent="0.25">
      <c r="A2767" s="21" t="s">
        <v>953</v>
      </c>
    </row>
    <row r="2768" spans="1:1" x14ac:dyDescent="0.25">
      <c r="A2768" s="21" t="s">
        <v>954</v>
      </c>
    </row>
    <row r="2769" spans="1:1" x14ac:dyDescent="0.25">
      <c r="A2769" s="21" t="s">
        <v>954</v>
      </c>
    </row>
    <row r="2770" spans="1:1" x14ac:dyDescent="0.25">
      <c r="A2770" s="21" t="s">
        <v>955</v>
      </c>
    </row>
    <row r="2771" spans="1:1" x14ac:dyDescent="0.25">
      <c r="A2771" s="21" t="s">
        <v>955</v>
      </c>
    </row>
    <row r="2772" spans="1:1" x14ac:dyDescent="0.25">
      <c r="A2772" s="21" t="s">
        <v>956</v>
      </c>
    </row>
    <row r="2773" spans="1:1" x14ac:dyDescent="0.25">
      <c r="A2773" s="21" t="s">
        <v>956</v>
      </c>
    </row>
    <row r="2774" spans="1:1" x14ac:dyDescent="0.25">
      <c r="A2774" s="21" t="s">
        <v>957</v>
      </c>
    </row>
    <row r="2775" spans="1:1" x14ac:dyDescent="0.25">
      <c r="A2775" s="21" t="s">
        <v>957</v>
      </c>
    </row>
    <row r="2776" spans="1:1" x14ac:dyDescent="0.25">
      <c r="A2776" s="21" t="s">
        <v>566</v>
      </c>
    </row>
    <row r="2777" spans="1:1" x14ac:dyDescent="0.25">
      <c r="A2777" s="21" t="s">
        <v>566</v>
      </c>
    </row>
    <row r="2778" spans="1:1" x14ac:dyDescent="0.25">
      <c r="A2778" s="21" t="s">
        <v>958</v>
      </c>
    </row>
    <row r="2779" spans="1:1" x14ac:dyDescent="0.25">
      <c r="A2779" s="21" t="s">
        <v>958</v>
      </c>
    </row>
    <row r="2780" spans="1:1" x14ac:dyDescent="0.25">
      <c r="A2780" s="21" t="s">
        <v>959</v>
      </c>
    </row>
    <row r="2781" spans="1:1" x14ac:dyDescent="0.25">
      <c r="A2781" s="21" t="s">
        <v>959</v>
      </c>
    </row>
    <row r="2782" spans="1:1" x14ac:dyDescent="0.25">
      <c r="A2782" s="21" t="s">
        <v>960</v>
      </c>
    </row>
    <row r="2783" spans="1:1" x14ac:dyDescent="0.25">
      <c r="A2783" s="21" t="s">
        <v>960</v>
      </c>
    </row>
    <row r="2784" spans="1:1" x14ac:dyDescent="0.25">
      <c r="A2784" s="21" t="s">
        <v>961</v>
      </c>
    </row>
    <row r="2785" spans="1:1" x14ac:dyDescent="0.25">
      <c r="A2785" s="21" t="s">
        <v>961</v>
      </c>
    </row>
    <row r="2786" spans="1:1" x14ac:dyDescent="0.25">
      <c r="A2786" s="21" t="s">
        <v>962</v>
      </c>
    </row>
    <row r="2787" spans="1:1" x14ac:dyDescent="0.25">
      <c r="A2787" s="21" t="s">
        <v>962</v>
      </c>
    </row>
    <row r="2788" spans="1:1" x14ac:dyDescent="0.25">
      <c r="A2788" s="21" t="s">
        <v>963</v>
      </c>
    </row>
    <row r="2789" spans="1:1" x14ac:dyDescent="0.25">
      <c r="A2789" s="21" t="s">
        <v>963</v>
      </c>
    </row>
    <row r="2790" spans="1:1" x14ac:dyDescent="0.25">
      <c r="A2790" s="21" t="s">
        <v>964</v>
      </c>
    </row>
    <row r="2791" spans="1:1" x14ac:dyDescent="0.25">
      <c r="A2791" s="21" t="s">
        <v>964</v>
      </c>
    </row>
    <row r="2792" spans="1:1" x14ac:dyDescent="0.25">
      <c r="A2792" s="21" t="s">
        <v>965</v>
      </c>
    </row>
    <row r="2793" spans="1:1" x14ac:dyDescent="0.25">
      <c r="A2793" s="21" t="s">
        <v>965</v>
      </c>
    </row>
    <row r="2794" spans="1:1" x14ac:dyDescent="0.25">
      <c r="A2794" s="21" t="s">
        <v>966</v>
      </c>
    </row>
    <row r="2795" spans="1:1" x14ac:dyDescent="0.25">
      <c r="A2795" s="21" t="s">
        <v>966</v>
      </c>
    </row>
    <row r="2796" spans="1:1" x14ac:dyDescent="0.25">
      <c r="A2796" s="21" t="s">
        <v>967</v>
      </c>
    </row>
    <row r="2797" spans="1:1" x14ac:dyDescent="0.25">
      <c r="A2797" s="21" t="s">
        <v>967</v>
      </c>
    </row>
    <row r="2798" spans="1:1" x14ac:dyDescent="0.25">
      <c r="A2798" s="21" t="s">
        <v>968</v>
      </c>
    </row>
    <row r="2799" spans="1:1" x14ac:dyDescent="0.25">
      <c r="A2799" s="21" t="s">
        <v>968</v>
      </c>
    </row>
    <row r="2800" spans="1:1" x14ac:dyDescent="0.25">
      <c r="A2800" s="21" t="s">
        <v>580</v>
      </c>
    </row>
    <row r="2801" spans="1:1" x14ac:dyDescent="0.25">
      <c r="A2801" s="21" t="s">
        <v>580</v>
      </c>
    </row>
    <row r="2802" spans="1:1" x14ac:dyDescent="0.25">
      <c r="A2802" s="21" t="s">
        <v>547</v>
      </c>
    </row>
    <row r="2803" spans="1:1" x14ac:dyDescent="0.25">
      <c r="A2803" s="21" t="s">
        <v>547</v>
      </c>
    </row>
    <row r="2804" spans="1:1" x14ac:dyDescent="0.25">
      <c r="A2804" s="21" t="s">
        <v>969</v>
      </c>
    </row>
    <row r="2805" spans="1:1" x14ac:dyDescent="0.25">
      <c r="A2805" s="21" t="s">
        <v>969</v>
      </c>
    </row>
    <row r="2806" spans="1:1" x14ac:dyDescent="0.25">
      <c r="A2806" s="21" t="s">
        <v>970</v>
      </c>
    </row>
    <row r="2807" spans="1:1" x14ac:dyDescent="0.25">
      <c r="A2807" s="21" t="s">
        <v>970</v>
      </c>
    </row>
    <row r="2808" spans="1:1" x14ac:dyDescent="0.25">
      <c r="A2808" s="21" t="s">
        <v>971</v>
      </c>
    </row>
    <row r="2809" spans="1:1" x14ac:dyDescent="0.25">
      <c r="A2809" s="21" t="s">
        <v>971</v>
      </c>
    </row>
    <row r="2810" spans="1:1" x14ac:dyDescent="0.25">
      <c r="A2810" s="21" t="s">
        <v>971</v>
      </c>
    </row>
    <row r="2811" spans="1:1" x14ac:dyDescent="0.25">
      <c r="A2811" s="21" t="s">
        <v>971</v>
      </c>
    </row>
    <row r="2812" spans="1:1" x14ac:dyDescent="0.25">
      <c r="A2812" s="21" t="s">
        <v>971</v>
      </c>
    </row>
    <row r="2813" spans="1:1" x14ac:dyDescent="0.25">
      <c r="A2813" s="21" t="s">
        <v>971</v>
      </c>
    </row>
    <row r="2814" spans="1:1" x14ac:dyDescent="0.25">
      <c r="A2814" s="21" t="s">
        <v>971</v>
      </c>
    </row>
    <row r="2815" spans="1:1" x14ac:dyDescent="0.25">
      <c r="A2815" s="21" t="s">
        <v>515</v>
      </c>
    </row>
    <row r="2816" spans="1:1" x14ac:dyDescent="0.25">
      <c r="A2816" s="21" t="s">
        <v>515</v>
      </c>
    </row>
    <row r="2817" spans="1:1" x14ac:dyDescent="0.25">
      <c r="A2817" s="21" t="s">
        <v>622</v>
      </c>
    </row>
    <row r="2818" spans="1:1" x14ac:dyDescent="0.25">
      <c r="A2818" s="21" t="s">
        <v>622</v>
      </c>
    </row>
    <row r="2819" spans="1:1" x14ac:dyDescent="0.25">
      <c r="A2819" s="21" t="s">
        <v>972</v>
      </c>
    </row>
    <row r="2820" spans="1:1" x14ac:dyDescent="0.25">
      <c r="A2820" s="21" t="s">
        <v>972</v>
      </c>
    </row>
    <row r="2821" spans="1:1" x14ac:dyDescent="0.25">
      <c r="A2821" s="21" t="s">
        <v>860</v>
      </c>
    </row>
    <row r="2822" spans="1:1" x14ac:dyDescent="0.25">
      <c r="A2822" s="21" t="s">
        <v>860</v>
      </c>
    </row>
    <row r="2823" spans="1:1" x14ac:dyDescent="0.25">
      <c r="A2823" s="21" t="s">
        <v>973</v>
      </c>
    </row>
    <row r="2824" spans="1:1" x14ac:dyDescent="0.25">
      <c r="A2824" s="21" t="s">
        <v>973</v>
      </c>
    </row>
    <row r="2825" spans="1:1" x14ac:dyDescent="0.25">
      <c r="A2825" s="21" t="s">
        <v>974</v>
      </c>
    </row>
    <row r="2826" spans="1:1" x14ac:dyDescent="0.25">
      <c r="A2826" s="21" t="s">
        <v>974</v>
      </c>
    </row>
    <row r="2827" spans="1:1" x14ac:dyDescent="0.25">
      <c r="A2827" s="21" t="s">
        <v>975</v>
      </c>
    </row>
    <row r="2828" spans="1:1" x14ac:dyDescent="0.25">
      <c r="A2828" s="21" t="s">
        <v>975</v>
      </c>
    </row>
    <row r="2829" spans="1:1" x14ac:dyDescent="0.25">
      <c r="A2829" s="21" t="s">
        <v>467</v>
      </c>
    </row>
    <row r="2830" spans="1:1" x14ac:dyDescent="0.25">
      <c r="A2830" s="21" t="s">
        <v>467</v>
      </c>
    </row>
    <row r="2831" spans="1:1" x14ac:dyDescent="0.25">
      <c r="A2831" s="21" t="s">
        <v>311</v>
      </c>
    </row>
    <row r="2832" spans="1:1" x14ac:dyDescent="0.25">
      <c r="A2832" s="21" t="s">
        <v>311</v>
      </c>
    </row>
    <row r="2833" spans="1:1" x14ac:dyDescent="0.25">
      <c r="A2833" s="21" t="s">
        <v>628</v>
      </c>
    </row>
    <row r="2834" spans="1:1" x14ac:dyDescent="0.25">
      <c r="A2834" s="21" t="s">
        <v>628</v>
      </c>
    </row>
    <row r="2835" spans="1:1" x14ac:dyDescent="0.25">
      <c r="A2835" s="21" t="s">
        <v>331</v>
      </c>
    </row>
    <row r="2836" spans="1:1" x14ac:dyDescent="0.25">
      <c r="A2836" s="21" t="s">
        <v>331</v>
      </c>
    </row>
    <row r="2837" spans="1:1" x14ac:dyDescent="0.25">
      <c r="A2837" s="21" t="s">
        <v>976</v>
      </c>
    </row>
    <row r="2838" spans="1:1" x14ac:dyDescent="0.25">
      <c r="A2838" s="21" t="s">
        <v>976</v>
      </c>
    </row>
    <row r="2839" spans="1:1" x14ac:dyDescent="0.25">
      <c r="A2839" s="21" t="s">
        <v>975</v>
      </c>
    </row>
    <row r="2840" spans="1:1" x14ac:dyDescent="0.25">
      <c r="A2840" s="21" t="s">
        <v>975</v>
      </c>
    </row>
    <row r="2841" spans="1:1" x14ac:dyDescent="0.25">
      <c r="A2841" s="21" t="s">
        <v>977</v>
      </c>
    </row>
    <row r="2842" spans="1:1" x14ac:dyDescent="0.25">
      <c r="A2842" s="21" t="s">
        <v>977</v>
      </c>
    </row>
    <row r="2843" spans="1:1" x14ac:dyDescent="0.25">
      <c r="A2843" s="21" t="s">
        <v>978</v>
      </c>
    </row>
    <row r="2844" spans="1:1" x14ac:dyDescent="0.25">
      <c r="A2844" s="21" t="s">
        <v>978</v>
      </c>
    </row>
    <row r="2845" spans="1:1" x14ac:dyDescent="0.25">
      <c r="A2845" s="21" t="s">
        <v>953</v>
      </c>
    </row>
    <row r="2846" spans="1:1" x14ac:dyDescent="0.25">
      <c r="A2846" s="21" t="s">
        <v>953</v>
      </c>
    </row>
    <row r="2847" spans="1:1" x14ac:dyDescent="0.25">
      <c r="A2847" s="21" t="s">
        <v>535</v>
      </c>
    </row>
    <row r="2848" spans="1:1" x14ac:dyDescent="0.25">
      <c r="A2848" s="21" t="s">
        <v>535</v>
      </c>
    </row>
    <row r="2849" spans="1:1" x14ac:dyDescent="0.25">
      <c r="A2849" s="21" t="s">
        <v>979</v>
      </c>
    </row>
    <row r="2850" spans="1:1" x14ac:dyDescent="0.25">
      <c r="A2850" s="21" t="s">
        <v>979</v>
      </c>
    </row>
    <row r="2851" spans="1:1" x14ac:dyDescent="0.25">
      <c r="A2851" s="21" t="s">
        <v>980</v>
      </c>
    </row>
    <row r="2852" spans="1:1" x14ac:dyDescent="0.25">
      <c r="A2852" s="21" t="s">
        <v>980</v>
      </c>
    </row>
    <row r="2853" spans="1:1" x14ac:dyDescent="0.25">
      <c r="A2853" s="21" t="s">
        <v>981</v>
      </c>
    </row>
    <row r="2854" spans="1:1" x14ac:dyDescent="0.25">
      <c r="A2854" s="21" t="s">
        <v>981</v>
      </c>
    </row>
    <row r="2855" spans="1:1" x14ac:dyDescent="0.25">
      <c r="A2855" s="21" t="s">
        <v>982</v>
      </c>
    </row>
    <row r="2856" spans="1:1" x14ac:dyDescent="0.25">
      <c r="A2856" s="21" t="s">
        <v>982</v>
      </c>
    </row>
    <row r="2857" spans="1:1" x14ac:dyDescent="0.25">
      <c r="A2857" s="21" t="s">
        <v>738</v>
      </c>
    </row>
    <row r="2858" spans="1:1" x14ac:dyDescent="0.25">
      <c r="A2858" s="21" t="s">
        <v>738</v>
      </c>
    </row>
    <row r="2859" spans="1:1" x14ac:dyDescent="0.25">
      <c r="A2859" s="21" t="s">
        <v>744</v>
      </c>
    </row>
    <row r="2860" spans="1:1" x14ac:dyDescent="0.25">
      <c r="A2860" s="21" t="s">
        <v>744</v>
      </c>
    </row>
    <row r="2861" spans="1:1" x14ac:dyDescent="0.25">
      <c r="A2861" s="21" t="s">
        <v>983</v>
      </c>
    </row>
    <row r="2862" spans="1:1" x14ac:dyDescent="0.25">
      <c r="A2862" s="21" t="s">
        <v>983</v>
      </c>
    </row>
    <row r="2863" spans="1:1" x14ac:dyDescent="0.25">
      <c r="A2863" s="21" t="s">
        <v>984</v>
      </c>
    </row>
    <row r="2864" spans="1:1" x14ac:dyDescent="0.25">
      <c r="A2864" s="21" t="s">
        <v>984</v>
      </c>
    </row>
    <row r="2865" spans="1:1" x14ac:dyDescent="0.25">
      <c r="A2865" s="21" t="s">
        <v>294</v>
      </c>
    </row>
    <row r="2866" spans="1:1" x14ac:dyDescent="0.25">
      <c r="A2866" s="21" t="s">
        <v>294</v>
      </c>
    </row>
    <row r="2867" spans="1:1" x14ac:dyDescent="0.25">
      <c r="A2867" s="21" t="s">
        <v>985</v>
      </c>
    </row>
    <row r="2868" spans="1:1" x14ac:dyDescent="0.25">
      <c r="A2868" s="21" t="s">
        <v>985</v>
      </c>
    </row>
    <row r="2869" spans="1:1" x14ac:dyDescent="0.25">
      <c r="A2869" s="21" t="s">
        <v>986</v>
      </c>
    </row>
    <row r="2870" spans="1:1" x14ac:dyDescent="0.25">
      <c r="A2870" s="21" t="s">
        <v>986</v>
      </c>
    </row>
    <row r="2871" spans="1:1" x14ac:dyDescent="0.25">
      <c r="A2871" s="21" t="s">
        <v>707</v>
      </c>
    </row>
    <row r="2872" spans="1:1" x14ac:dyDescent="0.25">
      <c r="A2872" s="21" t="s">
        <v>707</v>
      </c>
    </row>
    <row r="2873" spans="1:1" x14ac:dyDescent="0.25">
      <c r="A2873" s="21" t="s">
        <v>987</v>
      </c>
    </row>
    <row r="2874" spans="1:1" x14ac:dyDescent="0.25">
      <c r="A2874" s="21" t="s">
        <v>987</v>
      </c>
    </row>
    <row r="2875" spans="1:1" x14ac:dyDescent="0.25">
      <c r="A2875" s="21" t="s">
        <v>988</v>
      </c>
    </row>
    <row r="2876" spans="1:1" x14ac:dyDescent="0.25">
      <c r="A2876" s="21" t="s">
        <v>988</v>
      </c>
    </row>
    <row r="2877" spans="1:1" x14ac:dyDescent="0.25">
      <c r="A2877" s="21" t="s">
        <v>989</v>
      </c>
    </row>
    <row r="2878" spans="1:1" x14ac:dyDescent="0.25">
      <c r="A2878" s="21" t="s">
        <v>989</v>
      </c>
    </row>
    <row r="2879" spans="1:1" x14ac:dyDescent="0.25">
      <c r="A2879" s="21" t="s">
        <v>779</v>
      </c>
    </row>
    <row r="2880" spans="1:1" x14ac:dyDescent="0.25">
      <c r="A2880" s="21" t="s">
        <v>779</v>
      </c>
    </row>
    <row r="2881" spans="1:1" x14ac:dyDescent="0.25">
      <c r="A2881" s="21" t="s">
        <v>990</v>
      </c>
    </row>
    <row r="2882" spans="1:1" x14ac:dyDescent="0.25">
      <c r="A2882" s="21" t="s">
        <v>990</v>
      </c>
    </row>
    <row r="2883" spans="1:1" x14ac:dyDescent="0.25">
      <c r="A2883" s="21" t="s">
        <v>991</v>
      </c>
    </row>
    <row r="2884" spans="1:1" x14ac:dyDescent="0.25">
      <c r="A2884" s="21" t="s">
        <v>991</v>
      </c>
    </row>
    <row r="2885" spans="1:1" x14ac:dyDescent="0.25">
      <c r="A2885" s="21" t="s">
        <v>992</v>
      </c>
    </row>
    <row r="2886" spans="1:1" x14ac:dyDescent="0.25">
      <c r="A2886" s="21" t="s">
        <v>992</v>
      </c>
    </row>
    <row r="2887" spans="1:1" x14ac:dyDescent="0.25">
      <c r="A2887" s="21" t="s">
        <v>993</v>
      </c>
    </row>
    <row r="2888" spans="1:1" x14ac:dyDescent="0.25">
      <c r="A2888" s="21" t="s">
        <v>993</v>
      </c>
    </row>
    <row r="2889" spans="1:1" x14ac:dyDescent="0.25">
      <c r="A2889" s="21" t="s">
        <v>993</v>
      </c>
    </row>
    <row r="2890" spans="1:1" x14ac:dyDescent="0.25">
      <c r="A2890" s="21" t="s">
        <v>993</v>
      </c>
    </row>
    <row r="2891" spans="1:1" x14ac:dyDescent="0.25">
      <c r="A2891" s="21" t="s">
        <v>993</v>
      </c>
    </row>
    <row r="2892" spans="1:1" x14ac:dyDescent="0.25">
      <c r="A2892" s="21" t="s">
        <v>993</v>
      </c>
    </row>
    <row r="2893" spans="1:1" x14ac:dyDescent="0.25">
      <c r="A2893" s="21" t="s">
        <v>994</v>
      </c>
    </row>
    <row r="2894" spans="1:1" x14ac:dyDescent="0.25">
      <c r="A2894" s="21" t="s">
        <v>994</v>
      </c>
    </row>
    <row r="2895" spans="1:1" x14ac:dyDescent="0.25">
      <c r="A2895" s="21" t="s">
        <v>995</v>
      </c>
    </row>
    <row r="2896" spans="1:1" x14ac:dyDescent="0.25">
      <c r="A2896" s="21" t="s">
        <v>995</v>
      </c>
    </row>
    <row r="2897" spans="1:1" x14ac:dyDescent="0.25">
      <c r="A2897" s="21" t="s">
        <v>267</v>
      </c>
    </row>
    <row r="2898" spans="1:1" x14ac:dyDescent="0.25">
      <c r="A2898" s="21" t="s">
        <v>267</v>
      </c>
    </row>
    <row r="2899" spans="1:1" x14ac:dyDescent="0.25">
      <c r="A2899" s="21" t="s">
        <v>996</v>
      </c>
    </row>
    <row r="2900" spans="1:1" x14ac:dyDescent="0.25">
      <c r="A2900" s="21" t="s">
        <v>996</v>
      </c>
    </row>
    <row r="2901" spans="1:1" x14ac:dyDescent="0.25">
      <c r="A2901" s="21" t="s">
        <v>928</v>
      </c>
    </row>
    <row r="2902" spans="1:1" x14ac:dyDescent="0.25">
      <c r="A2902" s="21" t="s">
        <v>928</v>
      </c>
    </row>
    <row r="2903" spans="1:1" x14ac:dyDescent="0.25">
      <c r="A2903" s="21" t="s">
        <v>704</v>
      </c>
    </row>
    <row r="2904" spans="1:1" x14ac:dyDescent="0.25">
      <c r="A2904" s="21" t="s">
        <v>704</v>
      </c>
    </row>
    <row r="2905" spans="1:1" x14ac:dyDescent="0.25">
      <c r="A2905" s="21" t="s">
        <v>997</v>
      </c>
    </row>
    <row r="2906" spans="1:1" x14ac:dyDescent="0.25">
      <c r="A2906" s="21" t="s">
        <v>997</v>
      </c>
    </row>
    <row r="2907" spans="1:1" x14ac:dyDescent="0.25">
      <c r="A2907" s="21" t="s">
        <v>838</v>
      </c>
    </row>
    <row r="2908" spans="1:1" x14ac:dyDescent="0.25">
      <c r="A2908" s="21" t="s">
        <v>838</v>
      </c>
    </row>
    <row r="2909" spans="1:1" x14ac:dyDescent="0.25">
      <c r="A2909" s="21" t="s">
        <v>998</v>
      </c>
    </row>
    <row r="2910" spans="1:1" x14ac:dyDescent="0.25">
      <c r="A2910" s="21" t="s">
        <v>998</v>
      </c>
    </row>
    <row r="2911" spans="1:1" x14ac:dyDescent="0.25">
      <c r="A2911" s="21" t="s">
        <v>641</v>
      </c>
    </row>
    <row r="2912" spans="1:1" x14ac:dyDescent="0.25">
      <c r="A2912" s="21" t="s">
        <v>641</v>
      </c>
    </row>
    <row r="2913" spans="1:1" x14ac:dyDescent="0.25">
      <c r="A2913" s="21" t="s">
        <v>999</v>
      </c>
    </row>
    <row r="2914" spans="1:1" x14ac:dyDescent="0.25">
      <c r="A2914" s="21" t="s">
        <v>999</v>
      </c>
    </row>
    <row r="2915" spans="1:1" x14ac:dyDescent="0.25">
      <c r="A2915" s="21" t="s">
        <v>1000</v>
      </c>
    </row>
    <row r="2916" spans="1:1" x14ac:dyDescent="0.25">
      <c r="A2916" s="21" t="s">
        <v>1000</v>
      </c>
    </row>
    <row r="2917" spans="1:1" x14ac:dyDescent="0.25">
      <c r="A2917" s="21" t="s">
        <v>963</v>
      </c>
    </row>
    <row r="2918" spans="1:1" x14ac:dyDescent="0.25">
      <c r="A2918" s="21" t="s">
        <v>963</v>
      </c>
    </row>
    <row r="2919" spans="1:1" x14ac:dyDescent="0.25">
      <c r="A2919" s="21" t="s">
        <v>1001</v>
      </c>
    </row>
    <row r="2920" spans="1:1" x14ac:dyDescent="0.25">
      <c r="A2920" s="21" t="s">
        <v>1001</v>
      </c>
    </row>
    <row r="2921" spans="1:1" x14ac:dyDescent="0.25">
      <c r="A2921" s="21" t="s">
        <v>1002</v>
      </c>
    </row>
    <row r="2922" spans="1:1" x14ac:dyDescent="0.25">
      <c r="A2922" s="21" t="s">
        <v>1002</v>
      </c>
    </row>
    <row r="2923" spans="1:1" x14ac:dyDescent="0.25">
      <c r="A2923" s="21" t="s">
        <v>956</v>
      </c>
    </row>
    <row r="2924" spans="1:1" x14ac:dyDescent="0.25">
      <c r="A2924" s="21" t="s">
        <v>956</v>
      </c>
    </row>
    <row r="2925" spans="1:1" x14ac:dyDescent="0.25">
      <c r="A2925" s="21" t="s">
        <v>285</v>
      </c>
    </row>
    <row r="2926" spans="1:1" x14ac:dyDescent="0.25">
      <c r="A2926" s="21" t="s">
        <v>285</v>
      </c>
    </row>
    <row r="2927" spans="1:1" x14ac:dyDescent="0.25">
      <c r="A2927" s="21" t="s">
        <v>1003</v>
      </c>
    </row>
    <row r="2928" spans="1:1" x14ac:dyDescent="0.25">
      <c r="A2928" s="21" t="s">
        <v>1003</v>
      </c>
    </row>
    <row r="2929" spans="1:1" x14ac:dyDescent="0.25">
      <c r="A2929" s="21" t="s">
        <v>677</v>
      </c>
    </row>
    <row r="2930" spans="1:1" x14ac:dyDescent="0.25">
      <c r="A2930" s="21" t="s">
        <v>677</v>
      </c>
    </row>
    <row r="2931" spans="1:1" x14ac:dyDescent="0.25">
      <c r="A2931" s="21" t="s">
        <v>952</v>
      </c>
    </row>
    <row r="2932" spans="1:1" x14ac:dyDescent="0.25">
      <c r="A2932" s="21" t="s">
        <v>952</v>
      </c>
    </row>
    <row r="2933" spans="1:1" x14ac:dyDescent="0.25">
      <c r="A2933" s="21" t="s">
        <v>566</v>
      </c>
    </row>
    <row r="2934" spans="1:1" x14ac:dyDescent="0.25">
      <c r="A2934" s="21" t="s">
        <v>566</v>
      </c>
    </row>
    <row r="2935" spans="1:1" x14ac:dyDescent="0.25">
      <c r="A2935" s="21" t="s">
        <v>306</v>
      </c>
    </row>
    <row r="2936" spans="1:1" x14ac:dyDescent="0.25">
      <c r="A2936" s="21" t="s">
        <v>306</v>
      </c>
    </row>
    <row r="2937" spans="1:1" x14ac:dyDescent="0.25">
      <c r="A2937" s="21" t="s">
        <v>578</v>
      </c>
    </row>
    <row r="2938" spans="1:1" x14ac:dyDescent="0.25">
      <c r="A2938" s="21" t="s">
        <v>578</v>
      </c>
    </row>
    <row r="2939" spans="1:1" x14ac:dyDescent="0.25">
      <c r="A2939" s="21" t="s">
        <v>1004</v>
      </c>
    </row>
    <row r="2940" spans="1:1" x14ac:dyDescent="0.25">
      <c r="A2940" s="21" t="s">
        <v>1004</v>
      </c>
    </row>
    <row r="2941" spans="1:1" x14ac:dyDescent="0.25">
      <c r="A2941" s="21" t="s">
        <v>590</v>
      </c>
    </row>
    <row r="2942" spans="1:1" x14ac:dyDescent="0.25">
      <c r="A2942" s="21" t="s">
        <v>590</v>
      </c>
    </row>
    <row r="2943" spans="1:1" x14ac:dyDescent="0.25">
      <c r="A2943" s="21" t="s">
        <v>641</v>
      </c>
    </row>
    <row r="2944" spans="1:1" x14ac:dyDescent="0.25">
      <c r="A2944" s="21" t="s">
        <v>641</v>
      </c>
    </row>
    <row r="2945" spans="1:1" x14ac:dyDescent="0.25">
      <c r="A2945" s="21" t="s">
        <v>587</v>
      </c>
    </row>
    <row r="2946" spans="1:1" x14ac:dyDescent="0.25">
      <c r="A2946" s="21" t="s">
        <v>587</v>
      </c>
    </row>
    <row r="2947" spans="1:1" x14ac:dyDescent="0.25">
      <c r="A2947" s="21" t="s">
        <v>1005</v>
      </c>
    </row>
    <row r="2948" spans="1:1" x14ac:dyDescent="0.25">
      <c r="A2948" s="21" t="s">
        <v>1005</v>
      </c>
    </row>
    <row r="2949" spans="1:1" x14ac:dyDescent="0.25">
      <c r="A2949" s="21" t="s">
        <v>583</v>
      </c>
    </row>
    <row r="2950" spans="1:1" x14ac:dyDescent="0.25">
      <c r="A2950" s="21" t="s">
        <v>583</v>
      </c>
    </row>
    <row r="2951" spans="1:1" x14ac:dyDescent="0.25">
      <c r="A2951" s="21" t="s">
        <v>738</v>
      </c>
    </row>
    <row r="2952" spans="1:1" x14ac:dyDescent="0.25">
      <c r="A2952" s="21" t="s">
        <v>738</v>
      </c>
    </row>
    <row r="2953" spans="1:1" x14ac:dyDescent="0.25">
      <c r="A2953" s="21" t="s">
        <v>1006</v>
      </c>
    </row>
    <row r="2954" spans="1:1" x14ac:dyDescent="0.25">
      <c r="A2954" s="21" t="s">
        <v>1006</v>
      </c>
    </row>
    <row r="2955" spans="1:1" x14ac:dyDescent="0.25">
      <c r="A2955" s="21" t="s">
        <v>283</v>
      </c>
    </row>
    <row r="2956" spans="1:1" x14ac:dyDescent="0.25">
      <c r="A2956" s="21" t="s">
        <v>283</v>
      </c>
    </row>
    <row r="2957" spans="1:1" x14ac:dyDescent="0.25">
      <c r="A2957" s="21" t="s">
        <v>1007</v>
      </c>
    </row>
    <row r="2958" spans="1:1" x14ac:dyDescent="0.25">
      <c r="A2958" s="21" t="s">
        <v>1007</v>
      </c>
    </row>
    <row r="2959" spans="1:1" x14ac:dyDescent="0.25">
      <c r="A2959" s="21" t="s">
        <v>851</v>
      </c>
    </row>
    <row r="2960" spans="1:1" x14ac:dyDescent="0.25">
      <c r="A2960" s="21" t="s">
        <v>851</v>
      </c>
    </row>
    <row r="2961" spans="1:1" x14ac:dyDescent="0.25">
      <c r="A2961" s="21" t="s">
        <v>525</v>
      </c>
    </row>
    <row r="2962" spans="1:1" x14ac:dyDescent="0.25">
      <c r="A2962" s="21" t="s">
        <v>525</v>
      </c>
    </row>
    <row r="2963" spans="1:1" x14ac:dyDescent="0.25">
      <c r="A2963" s="21" t="s">
        <v>1008</v>
      </c>
    </row>
    <row r="2964" spans="1:1" x14ac:dyDescent="0.25">
      <c r="A2964" s="21" t="s">
        <v>1008</v>
      </c>
    </row>
    <row r="2965" spans="1:1" x14ac:dyDescent="0.25">
      <c r="A2965" s="21" t="s">
        <v>315</v>
      </c>
    </row>
    <row r="2966" spans="1:1" x14ac:dyDescent="0.25">
      <c r="A2966" s="21" t="s">
        <v>315</v>
      </c>
    </row>
    <row r="2967" spans="1:1" x14ac:dyDescent="0.25">
      <c r="A2967" s="21" t="s">
        <v>261</v>
      </c>
    </row>
    <row r="2968" spans="1:1" x14ac:dyDescent="0.25">
      <c r="A2968" s="21" t="s">
        <v>261</v>
      </c>
    </row>
    <row r="2969" spans="1:1" x14ac:dyDescent="0.25">
      <c r="A2969" s="21" t="s">
        <v>689</v>
      </c>
    </row>
    <row r="2970" spans="1:1" x14ac:dyDescent="0.25">
      <c r="A2970" s="21" t="s">
        <v>689</v>
      </c>
    </row>
    <row r="2971" spans="1:1" x14ac:dyDescent="0.25">
      <c r="A2971" s="21" t="s">
        <v>752</v>
      </c>
    </row>
    <row r="2972" spans="1:1" x14ac:dyDescent="0.25">
      <c r="A2972" s="21" t="s">
        <v>752</v>
      </c>
    </row>
    <row r="2973" spans="1:1" x14ac:dyDescent="0.25">
      <c r="A2973" s="21" t="s">
        <v>1009</v>
      </c>
    </row>
    <row r="2974" spans="1:1" x14ac:dyDescent="0.25">
      <c r="A2974" s="21" t="s">
        <v>1009</v>
      </c>
    </row>
    <row r="2975" spans="1:1" x14ac:dyDescent="0.25">
      <c r="A2975" s="21" t="s">
        <v>484</v>
      </c>
    </row>
    <row r="2976" spans="1:1" x14ac:dyDescent="0.25">
      <c r="A2976" s="21" t="s">
        <v>484</v>
      </c>
    </row>
    <row r="2977" spans="1:1" x14ac:dyDescent="0.25">
      <c r="A2977" s="21" t="s">
        <v>856</v>
      </c>
    </row>
    <row r="2978" spans="1:1" x14ac:dyDescent="0.25">
      <c r="A2978" s="21" t="s">
        <v>856</v>
      </c>
    </row>
    <row r="2979" spans="1:1" x14ac:dyDescent="0.25">
      <c r="A2979" s="21" t="s">
        <v>1010</v>
      </c>
    </row>
    <row r="2980" spans="1:1" x14ac:dyDescent="0.25">
      <c r="A2980" s="21" t="s">
        <v>1010</v>
      </c>
    </row>
    <row r="2981" spans="1:1" x14ac:dyDescent="0.25">
      <c r="A2981" s="21" t="s">
        <v>329</v>
      </c>
    </row>
    <row r="2982" spans="1:1" x14ac:dyDescent="0.25">
      <c r="A2982" s="21" t="s">
        <v>329</v>
      </c>
    </row>
    <row r="2983" spans="1:1" x14ac:dyDescent="0.25">
      <c r="A2983" s="21" t="s">
        <v>733</v>
      </c>
    </row>
    <row r="2984" spans="1:1" x14ac:dyDescent="0.25">
      <c r="A2984" s="21" t="s">
        <v>733</v>
      </c>
    </row>
    <row r="2985" spans="1:1" x14ac:dyDescent="0.25">
      <c r="A2985" s="21" t="s">
        <v>1011</v>
      </c>
    </row>
    <row r="2986" spans="1:1" x14ac:dyDescent="0.25">
      <c r="A2986" s="21" t="s">
        <v>1011</v>
      </c>
    </row>
    <row r="2987" spans="1:1" x14ac:dyDescent="0.25">
      <c r="A2987" s="21" t="s">
        <v>1012</v>
      </c>
    </row>
    <row r="2988" spans="1:1" x14ac:dyDescent="0.25">
      <c r="A2988" s="21" t="s">
        <v>1012</v>
      </c>
    </row>
    <row r="2989" spans="1:1" x14ac:dyDescent="0.25">
      <c r="A2989" s="21" t="s">
        <v>647</v>
      </c>
    </row>
    <row r="2990" spans="1:1" x14ac:dyDescent="0.25">
      <c r="A2990" s="21" t="s">
        <v>647</v>
      </c>
    </row>
    <row r="2991" spans="1:1" x14ac:dyDescent="0.25">
      <c r="A2991" s="21" t="s">
        <v>717</v>
      </c>
    </row>
    <row r="2992" spans="1:1" x14ac:dyDescent="0.25">
      <c r="A2992" s="21" t="s">
        <v>717</v>
      </c>
    </row>
    <row r="2993" spans="1:1" x14ac:dyDescent="0.25">
      <c r="A2993" s="21" t="s">
        <v>1013</v>
      </c>
    </row>
    <row r="2994" spans="1:1" x14ac:dyDescent="0.25">
      <c r="A2994" s="21" t="s">
        <v>1013</v>
      </c>
    </row>
    <row r="2995" spans="1:1" x14ac:dyDescent="0.25">
      <c r="A2995" s="21" t="s">
        <v>1014</v>
      </c>
    </row>
    <row r="2996" spans="1:1" x14ac:dyDescent="0.25">
      <c r="A2996" s="21" t="s">
        <v>1014</v>
      </c>
    </row>
    <row r="2997" spans="1:1" x14ac:dyDescent="0.25">
      <c r="A2997" s="21" t="s">
        <v>1015</v>
      </c>
    </row>
    <row r="2998" spans="1:1" x14ac:dyDescent="0.25">
      <c r="A2998" s="21" t="s">
        <v>1015</v>
      </c>
    </row>
    <row r="2999" spans="1:1" x14ac:dyDescent="0.25">
      <c r="A2999" s="21" t="s">
        <v>1016</v>
      </c>
    </row>
    <row r="3000" spans="1:1" x14ac:dyDescent="0.25">
      <c r="A3000" s="21" t="s">
        <v>1016</v>
      </c>
    </row>
    <row r="3001" spans="1:1" x14ac:dyDescent="0.25">
      <c r="A3001" s="21" t="s">
        <v>854</v>
      </c>
    </row>
    <row r="3002" spans="1:1" x14ac:dyDescent="0.25">
      <c r="A3002" s="21" t="s">
        <v>854</v>
      </c>
    </row>
    <row r="3003" spans="1:1" x14ac:dyDescent="0.25">
      <c r="A3003" s="21" t="s">
        <v>562</v>
      </c>
    </row>
    <row r="3004" spans="1:1" x14ac:dyDescent="0.25">
      <c r="A3004" s="21" t="s">
        <v>562</v>
      </c>
    </row>
    <row r="3005" spans="1:1" x14ac:dyDescent="0.25">
      <c r="A3005" s="21" t="s">
        <v>950</v>
      </c>
    </row>
    <row r="3006" spans="1:1" x14ac:dyDescent="0.25">
      <c r="A3006" s="21" t="s">
        <v>950</v>
      </c>
    </row>
    <row r="3007" spans="1:1" x14ac:dyDescent="0.25">
      <c r="A3007" s="21" t="s">
        <v>251</v>
      </c>
    </row>
    <row r="3008" spans="1:1" x14ac:dyDescent="0.25">
      <c r="A3008" s="21" t="s">
        <v>251</v>
      </c>
    </row>
    <row r="3009" spans="1:1" x14ac:dyDescent="0.25">
      <c r="A3009" s="21" t="s">
        <v>1017</v>
      </c>
    </row>
    <row r="3010" spans="1:1" x14ac:dyDescent="0.25">
      <c r="A3010" s="21" t="s">
        <v>1017</v>
      </c>
    </row>
    <row r="3011" spans="1:1" x14ac:dyDescent="0.25">
      <c r="A3011" s="21" t="s">
        <v>732</v>
      </c>
    </row>
    <row r="3012" spans="1:1" x14ac:dyDescent="0.25">
      <c r="A3012" s="21" t="s">
        <v>732</v>
      </c>
    </row>
    <row r="3013" spans="1:1" x14ac:dyDescent="0.25">
      <c r="A3013" s="21" t="s">
        <v>631</v>
      </c>
    </row>
    <row r="3014" spans="1:1" x14ac:dyDescent="0.25">
      <c r="A3014" s="21" t="s">
        <v>631</v>
      </c>
    </row>
    <row r="3015" spans="1:1" x14ac:dyDescent="0.25">
      <c r="A3015" s="21" t="s">
        <v>258</v>
      </c>
    </row>
    <row r="3016" spans="1:1" x14ac:dyDescent="0.25">
      <c r="A3016" s="21" t="s">
        <v>258</v>
      </c>
    </row>
    <row r="3017" spans="1:1" x14ac:dyDescent="0.25">
      <c r="A3017" s="21" t="s">
        <v>806</v>
      </c>
    </row>
    <row r="3018" spans="1:1" x14ac:dyDescent="0.25">
      <c r="A3018" s="21" t="s">
        <v>806</v>
      </c>
    </row>
    <row r="3019" spans="1:1" x14ac:dyDescent="0.25">
      <c r="A3019" s="21" t="s">
        <v>705</v>
      </c>
    </row>
    <row r="3020" spans="1:1" x14ac:dyDescent="0.25">
      <c r="A3020" s="21" t="s">
        <v>705</v>
      </c>
    </row>
    <row r="3021" spans="1:1" x14ac:dyDescent="0.25">
      <c r="A3021" s="21" t="s">
        <v>1018</v>
      </c>
    </row>
    <row r="3022" spans="1:1" x14ac:dyDescent="0.25">
      <c r="A3022" s="21" t="s">
        <v>1018</v>
      </c>
    </row>
    <row r="3023" spans="1:1" x14ac:dyDescent="0.25">
      <c r="A3023" s="21" t="s">
        <v>1019</v>
      </c>
    </row>
    <row r="3024" spans="1:1" x14ac:dyDescent="0.25">
      <c r="A3024" s="21" t="s">
        <v>1019</v>
      </c>
    </row>
    <row r="3025" spans="1:1" x14ac:dyDescent="0.25">
      <c r="A3025" s="21" t="s">
        <v>1020</v>
      </c>
    </row>
    <row r="3026" spans="1:1" x14ac:dyDescent="0.25">
      <c r="A3026" s="21" t="s">
        <v>1020</v>
      </c>
    </row>
    <row r="3027" spans="1:1" x14ac:dyDescent="0.25">
      <c r="A3027" s="21" t="s">
        <v>1021</v>
      </c>
    </row>
    <row r="3028" spans="1:1" x14ac:dyDescent="0.25">
      <c r="A3028" s="21" t="s">
        <v>1021</v>
      </c>
    </row>
    <row r="3029" spans="1:1" x14ac:dyDescent="0.25">
      <c r="A3029" s="21" t="s">
        <v>1022</v>
      </c>
    </row>
    <row r="3030" spans="1:1" x14ac:dyDescent="0.25">
      <c r="A3030" s="21" t="s">
        <v>1022</v>
      </c>
    </row>
    <row r="3031" spans="1:1" x14ac:dyDescent="0.25">
      <c r="A3031" s="21" t="s">
        <v>533</v>
      </c>
    </row>
    <row r="3032" spans="1:1" x14ac:dyDescent="0.25">
      <c r="A3032" s="21" t="s">
        <v>533</v>
      </c>
    </row>
    <row r="3033" spans="1:1" x14ac:dyDescent="0.25">
      <c r="A3033" s="21" t="s">
        <v>260</v>
      </c>
    </row>
    <row r="3034" spans="1:1" x14ac:dyDescent="0.25">
      <c r="A3034" s="21" t="s">
        <v>260</v>
      </c>
    </row>
    <row r="3035" spans="1:1" x14ac:dyDescent="0.25">
      <c r="A3035" s="21" t="s">
        <v>1023</v>
      </c>
    </row>
    <row r="3036" spans="1:1" x14ac:dyDescent="0.25">
      <c r="A3036" s="21" t="s">
        <v>1023</v>
      </c>
    </row>
    <row r="3037" spans="1:1" x14ac:dyDescent="0.25">
      <c r="A3037" s="21" t="s">
        <v>930</v>
      </c>
    </row>
    <row r="3038" spans="1:1" x14ac:dyDescent="0.25">
      <c r="A3038" s="21" t="s">
        <v>930</v>
      </c>
    </row>
    <row r="3039" spans="1:1" x14ac:dyDescent="0.25">
      <c r="A3039" s="21" t="s">
        <v>622</v>
      </c>
    </row>
    <row r="3040" spans="1:1" x14ac:dyDescent="0.25">
      <c r="A3040" s="21" t="s">
        <v>622</v>
      </c>
    </row>
    <row r="3041" spans="1:1" x14ac:dyDescent="0.25">
      <c r="A3041" s="21" t="s">
        <v>337</v>
      </c>
    </row>
    <row r="3042" spans="1:1" x14ac:dyDescent="0.25">
      <c r="A3042" s="21" t="s">
        <v>337</v>
      </c>
    </row>
    <row r="3043" spans="1:1" x14ac:dyDescent="0.25">
      <c r="A3043" s="21" t="s">
        <v>466</v>
      </c>
    </row>
    <row r="3044" spans="1:1" x14ac:dyDescent="0.25">
      <c r="A3044" s="21" t="s">
        <v>466</v>
      </c>
    </row>
    <row r="3045" spans="1:1" x14ac:dyDescent="0.25">
      <c r="A3045" s="21" t="s">
        <v>824</v>
      </c>
    </row>
    <row r="3046" spans="1:1" x14ac:dyDescent="0.25">
      <c r="A3046" s="21" t="s">
        <v>824</v>
      </c>
    </row>
    <row r="3047" spans="1:1" x14ac:dyDescent="0.25">
      <c r="A3047" s="21" t="s">
        <v>1024</v>
      </c>
    </row>
    <row r="3048" spans="1:1" x14ac:dyDescent="0.25">
      <c r="A3048" s="21" t="s">
        <v>1024</v>
      </c>
    </row>
    <row r="3049" spans="1:1" x14ac:dyDescent="0.25">
      <c r="A3049" s="21" t="s">
        <v>554</v>
      </c>
    </row>
    <row r="3050" spans="1:1" x14ac:dyDescent="0.25">
      <c r="A3050" s="21" t="s">
        <v>554</v>
      </c>
    </row>
    <row r="3051" spans="1:1" x14ac:dyDescent="0.25">
      <c r="A3051" s="21" t="s">
        <v>259</v>
      </c>
    </row>
    <row r="3052" spans="1:1" x14ac:dyDescent="0.25">
      <c r="A3052" s="21" t="s">
        <v>259</v>
      </c>
    </row>
    <row r="3053" spans="1:1" x14ac:dyDescent="0.25">
      <c r="A3053" s="21" t="s">
        <v>1025</v>
      </c>
    </row>
    <row r="3054" spans="1:1" x14ac:dyDescent="0.25">
      <c r="A3054" s="21" t="s">
        <v>1025</v>
      </c>
    </row>
    <row r="3055" spans="1:1" x14ac:dyDescent="0.25">
      <c r="A3055" s="21" t="s">
        <v>1026</v>
      </c>
    </row>
    <row r="3056" spans="1:1" x14ac:dyDescent="0.25">
      <c r="A3056" s="21" t="s">
        <v>1026</v>
      </c>
    </row>
    <row r="3057" spans="1:1" x14ac:dyDescent="0.25">
      <c r="A3057" s="21" t="s">
        <v>1027</v>
      </c>
    </row>
    <row r="3058" spans="1:1" x14ac:dyDescent="0.25">
      <c r="A3058" s="21" t="s">
        <v>1027</v>
      </c>
    </row>
    <row r="3059" spans="1:1" x14ac:dyDescent="0.25">
      <c r="A3059" s="21" t="s">
        <v>1028</v>
      </c>
    </row>
    <row r="3060" spans="1:1" x14ac:dyDescent="0.25">
      <c r="A3060" s="21" t="s">
        <v>1028</v>
      </c>
    </row>
    <row r="3061" spans="1:1" x14ac:dyDescent="0.25">
      <c r="A3061" s="21" t="s">
        <v>614</v>
      </c>
    </row>
    <row r="3062" spans="1:1" x14ac:dyDescent="0.25">
      <c r="A3062" s="21" t="s">
        <v>614</v>
      </c>
    </row>
    <row r="3063" spans="1:1" x14ac:dyDescent="0.25">
      <c r="A3063" s="21" t="s">
        <v>1029</v>
      </c>
    </row>
    <row r="3064" spans="1:1" x14ac:dyDescent="0.25">
      <c r="A3064" s="21" t="s">
        <v>1029</v>
      </c>
    </row>
    <row r="3065" spans="1:1" x14ac:dyDescent="0.25">
      <c r="A3065" s="21" t="s">
        <v>1030</v>
      </c>
    </row>
    <row r="3066" spans="1:1" x14ac:dyDescent="0.25">
      <c r="A3066" s="21" t="s">
        <v>1030</v>
      </c>
    </row>
    <row r="3067" spans="1:1" x14ac:dyDescent="0.25">
      <c r="A3067" s="21" t="s">
        <v>905</v>
      </c>
    </row>
    <row r="3068" spans="1:1" x14ac:dyDescent="0.25">
      <c r="A3068" s="21" t="s">
        <v>905</v>
      </c>
    </row>
    <row r="3069" spans="1:1" x14ac:dyDescent="0.25">
      <c r="A3069" s="21" t="s">
        <v>1031</v>
      </c>
    </row>
    <row r="3070" spans="1:1" x14ac:dyDescent="0.25">
      <c r="A3070" s="21" t="s">
        <v>1031</v>
      </c>
    </row>
    <row r="3071" spans="1:1" x14ac:dyDescent="0.25">
      <c r="A3071" s="21" t="s">
        <v>1032</v>
      </c>
    </row>
    <row r="3072" spans="1:1" x14ac:dyDescent="0.25">
      <c r="A3072" s="21" t="s">
        <v>1032</v>
      </c>
    </row>
    <row r="3073" spans="1:1" x14ac:dyDescent="0.25">
      <c r="A3073" s="21" t="s">
        <v>1033</v>
      </c>
    </row>
    <row r="3074" spans="1:1" x14ac:dyDescent="0.25">
      <c r="A3074" s="21" t="s">
        <v>1033</v>
      </c>
    </row>
    <row r="3075" spans="1:1" x14ac:dyDescent="0.25">
      <c r="A3075" s="21" t="s">
        <v>1022</v>
      </c>
    </row>
    <row r="3076" spans="1:1" x14ac:dyDescent="0.25">
      <c r="A3076" s="21" t="s">
        <v>1022</v>
      </c>
    </row>
    <row r="3077" spans="1:1" x14ac:dyDescent="0.25">
      <c r="A3077" s="21" t="s">
        <v>640</v>
      </c>
    </row>
    <row r="3078" spans="1:1" x14ac:dyDescent="0.25">
      <c r="A3078" s="21" t="s">
        <v>640</v>
      </c>
    </row>
    <row r="3079" spans="1:1" x14ac:dyDescent="0.25">
      <c r="A3079" s="21" t="s">
        <v>1034</v>
      </c>
    </row>
    <row r="3080" spans="1:1" x14ac:dyDescent="0.25">
      <c r="A3080" s="21" t="s">
        <v>1034</v>
      </c>
    </row>
    <row r="3081" spans="1:1" x14ac:dyDescent="0.25">
      <c r="A3081" s="21" t="s">
        <v>753</v>
      </c>
    </row>
    <row r="3082" spans="1:1" x14ac:dyDescent="0.25">
      <c r="A3082" s="21" t="s">
        <v>753</v>
      </c>
    </row>
    <row r="3083" spans="1:1" x14ac:dyDescent="0.25">
      <c r="A3083" s="21" t="s">
        <v>321</v>
      </c>
    </row>
    <row r="3084" spans="1:1" x14ac:dyDescent="0.25">
      <c r="A3084" s="21" t="s">
        <v>321</v>
      </c>
    </row>
    <row r="3085" spans="1:1" x14ac:dyDescent="0.25">
      <c r="A3085" s="21" t="s">
        <v>1035</v>
      </c>
    </row>
    <row r="3086" spans="1:1" x14ac:dyDescent="0.25">
      <c r="A3086" s="21" t="s">
        <v>1035</v>
      </c>
    </row>
    <row r="3087" spans="1:1" x14ac:dyDescent="0.25">
      <c r="A3087" s="21" t="s">
        <v>1036</v>
      </c>
    </row>
    <row r="3088" spans="1:1" x14ac:dyDescent="0.25">
      <c r="A3088" s="21" t="s">
        <v>1036</v>
      </c>
    </row>
    <row r="3089" spans="1:1" x14ac:dyDescent="0.25">
      <c r="A3089" s="21" t="s">
        <v>920</v>
      </c>
    </row>
    <row r="3090" spans="1:1" x14ac:dyDescent="0.25">
      <c r="A3090" s="21" t="s">
        <v>920</v>
      </c>
    </row>
    <row r="3091" spans="1:1" x14ac:dyDescent="0.25">
      <c r="A3091" s="21" t="s">
        <v>315</v>
      </c>
    </row>
    <row r="3092" spans="1:1" x14ac:dyDescent="0.25">
      <c r="A3092" s="21" t="s">
        <v>315</v>
      </c>
    </row>
    <row r="3093" spans="1:1" x14ac:dyDescent="0.25">
      <c r="A3093" s="21" t="s">
        <v>593</v>
      </c>
    </row>
    <row r="3094" spans="1:1" x14ac:dyDescent="0.25">
      <c r="A3094" s="21" t="s">
        <v>593</v>
      </c>
    </row>
    <row r="3095" spans="1:1" x14ac:dyDescent="0.25">
      <c r="A3095" s="21" t="s">
        <v>1037</v>
      </c>
    </row>
    <row r="3096" spans="1:1" x14ac:dyDescent="0.25">
      <c r="A3096" s="21" t="s">
        <v>1037</v>
      </c>
    </row>
    <row r="3097" spans="1:1" x14ac:dyDescent="0.25">
      <c r="A3097" s="21" t="s">
        <v>684</v>
      </c>
    </row>
    <row r="3098" spans="1:1" x14ac:dyDescent="0.25">
      <c r="A3098" s="21" t="s">
        <v>684</v>
      </c>
    </row>
    <row r="3099" spans="1:1" x14ac:dyDescent="0.25">
      <c r="A3099" s="21" t="s">
        <v>319</v>
      </c>
    </row>
    <row r="3100" spans="1:1" x14ac:dyDescent="0.25">
      <c r="A3100" s="21" t="s">
        <v>319</v>
      </c>
    </row>
    <row r="3101" spans="1:1" x14ac:dyDescent="0.25">
      <c r="A3101" s="21" t="s">
        <v>1038</v>
      </c>
    </row>
    <row r="3102" spans="1:1" x14ac:dyDescent="0.25">
      <c r="A3102" s="21" t="s">
        <v>1038</v>
      </c>
    </row>
    <row r="3103" spans="1:1" x14ac:dyDescent="0.25">
      <c r="A3103" s="21" t="s">
        <v>1039</v>
      </c>
    </row>
    <row r="3104" spans="1:1" x14ac:dyDescent="0.25">
      <c r="A3104" s="21" t="s">
        <v>1039</v>
      </c>
    </row>
    <row r="3105" spans="1:1" x14ac:dyDescent="0.25">
      <c r="A3105" s="21" t="s">
        <v>1040</v>
      </c>
    </row>
    <row r="3106" spans="1:1" x14ac:dyDescent="0.25">
      <c r="A3106" s="21" t="s">
        <v>1040</v>
      </c>
    </row>
    <row r="3107" spans="1:1" x14ac:dyDescent="0.25">
      <c r="A3107" s="21" t="s">
        <v>1041</v>
      </c>
    </row>
    <row r="3108" spans="1:1" x14ac:dyDescent="0.25">
      <c r="A3108" s="21" t="s">
        <v>1041</v>
      </c>
    </row>
    <row r="3109" spans="1:1" x14ac:dyDescent="0.25">
      <c r="A3109" s="21" t="s">
        <v>1042</v>
      </c>
    </row>
    <row r="3110" spans="1:1" x14ac:dyDescent="0.25">
      <c r="A3110" s="21" t="s">
        <v>1042</v>
      </c>
    </row>
    <row r="3111" spans="1:1" x14ac:dyDescent="0.25">
      <c r="A3111" s="21" t="s">
        <v>603</v>
      </c>
    </row>
    <row r="3112" spans="1:1" x14ac:dyDescent="0.25">
      <c r="A3112" s="21" t="s">
        <v>603</v>
      </c>
    </row>
    <row r="3113" spans="1:1" x14ac:dyDescent="0.25">
      <c r="A3113" s="21" t="s">
        <v>332</v>
      </c>
    </row>
    <row r="3114" spans="1:1" x14ac:dyDescent="0.25">
      <c r="A3114" s="21" t="s">
        <v>332</v>
      </c>
    </row>
    <row r="3115" spans="1:1" x14ac:dyDescent="0.25">
      <c r="A3115" s="21" t="s">
        <v>1043</v>
      </c>
    </row>
    <row r="3116" spans="1:1" x14ac:dyDescent="0.25">
      <c r="A3116" s="21" t="s">
        <v>1043</v>
      </c>
    </row>
    <row r="3117" spans="1:1" x14ac:dyDescent="0.25">
      <c r="A3117" s="21" t="s">
        <v>663</v>
      </c>
    </row>
    <row r="3118" spans="1:1" x14ac:dyDescent="0.25">
      <c r="A3118" s="21" t="s">
        <v>663</v>
      </c>
    </row>
    <row r="3119" spans="1:1" x14ac:dyDescent="0.25">
      <c r="A3119" s="21" t="s">
        <v>1044</v>
      </c>
    </row>
    <row r="3120" spans="1:1" x14ac:dyDescent="0.25">
      <c r="A3120" s="21" t="s">
        <v>1044</v>
      </c>
    </row>
    <row r="3121" spans="1:1" x14ac:dyDescent="0.25">
      <c r="A3121" s="21" t="s">
        <v>579</v>
      </c>
    </row>
    <row r="3122" spans="1:1" x14ac:dyDescent="0.25">
      <c r="A3122" s="21" t="s">
        <v>579</v>
      </c>
    </row>
    <row r="3123" spans="1:1" x14ac:dyDescent="0.25">
      <c r="A3123" s="21" t="s">
        <v>830</v>
      </c>
    </row>
    <row r="3124" spans="1:1" x14ac:dyDescent="0.25">
      <c r="A3124" s="21" t="s">
        <v>830</v>
      </c>
    </row>
    <row r="3125" spans="1:1" x14ac:dyDescent="0.25">
      <c r="A3125" s="21" t="s">
        <v>1045</v>
      </c>
    </row>
    <row r="3126" spans="1:1" x14ac:dyDescent="0.25">
      <c r="A3126" s="21" t="s">
        <v>1045</v>
      </c>
    </row>
    <row r="3127" spans="1:1" x14ac:dyDescent="0.25">
      <c r="A3127" s="21" t="s">
        <v>695</v>
      </c>
    </row>
    <row r="3128" spans="1:1" x14ac:dyDescent="0.25">
      <c r="A3128" s="21" t="s">
        <v>695</v>
      </c>
    </row>
    <row r="3129" spans="1:1" x14ac:dyDescent="0.25">
      <c r="A3129" s="21" t="s">
        <v>1046</v>
      </c>
    </row>
    <row r="3130" spans="1:1" x14ac:dyDescent="0.25">
      <c r="A3130" s="21" t="s">
        <v>1046</v>
      </c>
    </row>
    <row r="3131" spans="1:1" x14ac:dyDescent="0.25">
      <c r="A3131" s="21" t="s">
        <v>305</v>
      </c>
    </row>
    <row r="3132" spans="1:1" x14ac:dyDescent="0.25">
      <c r="A3132" s="21" t="s">
        <v>305</v>
      </c>
    </row>
    <row r="3133" spans="1:1" x14ac:dyDescent="0.25">
      <c r="A3133" s="21" t="s">
        <v>728</v>
      </c>
    </row>
    <row r="3134" spans="1:1" x14ac:dyDescent="0.25">
      <c r="A3134" s="21" t="s">
        <v>728</v>
      </c>
    </row>
    <row r="3135" spans="1:1" x14ac:dyDescent="0.25">
      <c r="A3135" s="21" t="s">
        <v>1008</v>
      </c>
    </row>
    <row r="3136" spans="1:1" x14ac:dyDescent="0.25">
      <c r="A3136" s="21" t="s">
        <v>1008</v>
      </c>
    </row>
    <row r="3137" spans="1:1" x14ac:dyDescent="0.25">
      <c r="A3137" s="21" t="s">
        <v>653</v>
      </c>
    </row>
    <row r="3138" spans="1:1" x14ac:dyDescent="0.25">
      <c r="A3138" s="21" t="s">
        <v>653</v>
      </c>
    </row>
    <row r="3139" spans="1:1" x14ac:dyDescent="0.25">
      <c r="A3139" s="21" t="s">
        <v>668</v>
      </c>
    </row>
    <row r="3140" spans="1:1" x14ac:dyDescent="0.25">
      <c r="A3140" s="21" t="s">
        <v>668</v>
      </c>
    </row>
    <row r="3141" spans="1:1" x14ac:dyDescent="0.25">
      <c r="A3141" s="21" t="s">
        <v>893</v>
      </c>
    </row>
    <row r="3142" spans="1:1" x14ac:dyDescent="0.25">
      <c r="A3142" s="21" t="s">
        <v>893</v>
      </c>
    </row>
    <row r="3143" spans="1:1" x14ac:dyDescent="0.25">
      <c r="A3143" s="21" t="s">
        <v>1047</v>
      </c>
    </row>
    <row r="3144" spans="1:1" x14ac:dyDescent="0.25">
      <c r="A3144" s="21" t="s">
        <v>1047</v>
      </c>
    </row>
    <row r="3145" spans="1:1" x14ac:dyDescent="0.25">
      <c r="A3145" s="21" t="s">
        <v>566</v>
      </c>
    </row>
    <row r="3146" spans="1:1" x14ac:dyDescent="0.25">
      <c r="A3146" s="21" t="s">
        <v>566</v>
      </c>
    </row>
    <row r="3147" spans="1:1" x14ac:dyDescent="0.25">
      <c r="A3147" s="21" t="s">
        <v>261</v>
      </c>
    </row>
    <row r="3148" spans="1:1" x14ac:dyDescent="0.25">
      <c r="A3148" s="21" t="s">
        <v>261</v>
      </c>
    </row>
    <row r="3149" spans="1:1" x14ac:dyDescent="0.25">
      <c r="A3149" s="21" t="s">
        <v>1048</v>
      </c>
    </row>
    <row r="3150" spans="1:1" x14ac:dyDescent="0.25">
      <c r="A3150" s="21" t="s">
        <v>1048</v>
      </c>
    </row>
    <row r="3151" spans="1:1" x14ac:dyDescent="0.25">
      <c r="A3151" s="21" t="s">
        <v>305</v>
      </c>
    </row>
    <row r="3152" spans="1:1" x14ac:dyDescent="0.25">
      <c r="A3152" s="21" t="s">
        <v>305</v>
      </c>
    </row>
    <row r="3153" spans="1:1" x14ac:dyDescent="0.25">
      <c r="A3153" s="21" t="s">
        <v>954</v>
      </c>
    </row>
    <row r="3154" spans="1:1" x14ac:dyDescent="0.25">
      <c r="A3154" s="21" t="s">
        <v>954</v>
      </c>
    </row>
    <row r="3155" spans="1:1" x14ac:dyDescent="0.25">
      <c r="A3155" s="21" t="s">
        <v>1049</v>
      </c>
    </row>
    <row r="3156" spans="1:1" x14ac:dyDescent="0.25">
      <c r="A3156" s="21" t="s">
        <v>1049</v>
      </c>
    </row>
    <row r="3157" spans="1:1" x14ac:dyDescent="0.25">
      <c r="A3157" s="21" t="s">
        <v>948</v>
      </c>
    </row>
    <row r="3158" spans="1:1" x14ac:dyDescent="0.25">
      <c r="A3158" s="21" t="s">
        <v>948</v>
      </c>
    </row>
    <row r="3159" spans="1:1" x14ac:dyDescent="0.25">
      <c r="A3159" s="21" t="s">
        <v>482</v>
      </c>
    </row>
    <row r="3160" spans="1:1" x14ac:dyDescent="0.25">
      <c r="A3160" s="21" t="s">
        <v>482</v>
      </c>
    </row>
    <row r="3161" spans="1:1" x14ac:dyDescent="0.25">
      <c r="A3161" s="21" t="s">
        <v>1050</v>
      </c>
    </row>
    <row r="3162" spans="1:1" x14ac:dyDescent="0.25">
      <c r="A3162" s="21" t="s">
        <v>1050</v>
      </c>
    </row>
    <row r="3163" spans="1:1" x14ac:dyDescent="0.25">
      <c r="A3163" s="21" t="s">
        <v>1051</v>
      </c>
    </row>
    <row r="3164" spans="1:1" x14ac:dyDescent="0.25">
      <c r="A3164" s="21" t="s">
        <v>1051</v>
      </c>
    </row>
    <row r="3165" spans="1:1" x14ac:dyDescent="0.25">
      <c r="A3165" s="21" t="s">
        <v>1052</v>
      </c>
    </row>
    <row r="3166" spans="1:1" x14ac:dyDescent="0.25">
      <c r="A3166" s="21" t="s">
        <v>1052</v>
      </c>
    </row>
    <row r="3167" spans="1:1" x14ac:dyDescent="0.25">
      <c r="A3167" s="21" t="s">
        <v>675</v>
      </c>
    </row>
    <row r="3168" spans="1:1" x14ac:dyDescent="0.25">
      <c r="A3168" s="21" t="s">
        <v>675</v>
      </c>
    </row>
    <row r="3169" spans="1:1" x14ac:dyDescent="0.25">
      <c r="A3169" s="21" t="s">
        <v>1053</v>
      </c>
    </row>
    <row r="3170" spans="1:1" x14ac:dyDescent="0.25">
      <c r="A3170" s="21" t="s">
        <v>1053</v>
      </c>
    </row>
    <row r="3171" spans="1:1" x14ac:dyDescent="0.25">
      <c r="A3171" s="21" t="s">
        <v>1054</v>
      </c>
    </row>
    <row r="3172" spans="1:1" x14ac:dyDescent="0.25">
      <c r="A3172" s="21" t="s">
        <v>1054</v>
      </c>
    </row>
    <row r="3173" spans="1:1" x14ac:dyDescent="0.25">
      <c r="A3173" s="21" t="s">
        <v>1055</v>
      </c>
    </row>
    <row r="3174" spans="1:1" x14ac:dyDescent="0.25">
      <c r="A3174" s="21" t="s">
        <v>1055</v>
      </c>
    </row>
    <row r="3175" spans="1:1" x14ac:dyDescent="0.25">
      <c r="A3175" s="21" t="s">
        <v>1056</v>
      </c>
    </row>
    <row r="3176" spans="1:1" x14ac:dyDescent="0.25">
      <c r="A3176" s="21" t="s">
        <v>1056</v>
      </c>
    </row>
    <row r="3177" spans="1:1" x14ac:dyDescent="0.25">
      <c r="A3177" s="21" t="s">
        <v>477</v>
      </c>
    </row>
    <row r="3178" spans="1:1" x14ac:dyDescent="0.25">
      <c r="A3178" s="21" t="s">
        <v>477</v>
      </c>
    </row>
    <row r="3179" spans="1:1" x14ac:dyDescent="0.25">
      <c r="A3179" s="21" t="s">
        <v>724</v>
      </c>
    </row>
    <row r="3180" spans="1:1" x14ac:dyDescent="0.25">
      <c r="A3180" s="21" t="s">
        <v>724</v>
      </c>
    </row>
    <row r="3181" spans="1:1" x14ac:dyDescent="0.25">
      <c r="A3181" s="21" t="s">
        <v>233</v>
      </c>
    </row>
    <row r="3182" spans="1:1" x14ac:dyDescent="0.25">
      <c r="A3182" s="21" t="s">
        <v>233</v>
      </c>
    </row>
    <row r="3183" spans="1:1" x14ac:dyDescent="0.25">
      <c r="A3183" s="21" t="s">
        <v>1057</v>
      </c>
    </row>
    <row r="3184" spans="1:1" x14ac:dyDescent="0.25">
      <c r="A3184" s="21" t="s">
        <v>1057</v>
      </c>
    </row>
    <row r="3185" spans="1:1" x14ac:dyDescent="0.25">
      <c r="A3185" s="21" t="s">
        <v>1058</v>
      </c>
    </row>
    <row r="3186" spans="1:1" x14ac:dyDescent="0.25">
      <c r="A3186" s="21" t="s">
        <v>1058</v>
      </c>
    </row>
    <row r="3187" spans="1:1" x14ac:dyDescent="0.25">
      <c r="A3187" s="21" t="s">
        <v>1059</v>
      </c>
    </row>
    <row r="3188" spans="1:1" x14ac:dyDescent="0.25">
      <c r="A3188" s="21" t="s">
        <v>1059</v>
      </c>
    </row>
    <row r="3189" spans="1:1" x14ac:dyDescent="0.25">
      <c r="A3189" s="21" t="s">
        <v>1060</v>
      </c>
    </row>
    <row r="3190" spans="1:1" x14ac:dyDescent="0.25">
      <c r="A3190" s="21" t="s">
        <v>1060</v>
      </c>
    </row>
    <row r="3191" spans="1:1" x14ac:dyDescent="0.25">
      <c r="A3191" s="21" t="s">
        <v>1061</v>
      </c>
    </row>
    <row r="3192" spans="1:1" x14ac:dyDescent="0.25">
      <c r="A3192" s="21" t="s">
        <v>1061</v>
      </c>
    </row>
    <row r="3193" spans="1:1" x14ac:dyDescent="0.25">
      <c r="A3193" s="21" t="s">
        <v>304</v>
      </c>
    </row>
    <row r="3194" spans="1:1" x14ac:dyDescent="0.25">
      <c r="A3194" s="21" t="s">
        <v>304</v>
      </c>
    </row>
    <row r="3195" spans="1:1" x14ac:dyDescent="0.25">
      <c r="A3195" s="21" t="s">
        <v>313</v>
      </c>
    </row>
    <row r="3196" spans="1:1" x14ac:dyDescent="0.25">
      <c r="A3196" s="21" t="s">
        <v>313</v>
      </c>
    </row>
    <row r="3197" spans="1:1" x14ac:dyDescent="0.25">
      <c r="A3197" s="21" t="s">
        <v>1062</v>
      </c>
    </row>
    <row r="3198" spans="1:1" x14ac:dyDescent="0.25">
      <c r="A3198" s="21" t="s">
        <v>1062</v>
      </c>
    </row>
    <row r="3199" spans="1:1" x14ac:dyDescent="0.25">
      <c r="A3199" s="21" t="s">
        <v>718</v>
      </c>
    </row>
    <row r="3200" spans="1:1" x14ac:dyDescent="0.25">
      <c r="A3200" s="21" t="s">
        <v>718</v>
      </c>
    </row>
    <row r="3201" spans="1:1" x14ac:dyDescent="0.25">
      <c r="A3201" s="21" t="s">
        <v>724</v>
      </c>
    </row>
    <row r="3202" spans="1:1" x14ac:dyDescent="0.25">
      <c r="A3202" s="21" t="s">
        <v>724</v>
      </c>
    </row>
    <row r="3203" spans="1:1" x14ac:dyDescent="0.25">
      <c r="A3203" s="21" t="s">
        <v>1063</v>
      </c>
    </row>
    <row r="3204" spans="1:1" x14ac:dyDescent="0.25">
      <c r="A3204" s="21" t="s">
        <v>1063</v>
      </c>
    </row>
    <row r="3205" spans="1:1" x14ac:dyDescent="0.25">
      <c r="A3205" s="21" t="s">
        <v>914</v>
      </c>
    </row>
    <row r="3206" spans="1:1" x14ac:dyDescent="0.25">
      <c r="A3206" s="21" t="s">
        <v>914</v>
      </c>
    </row>
    <row r="3207" spans="1:1" x14ac:dyDescent="0.25">
      <c r="A3207" s="21" t="s">
        <v>1064</v>
      </c>
    </row>
    <row r="3208" spans="1:1" x14ac:dyDescent="0.25">
      <c r="A3208" s="21" t="s">
        <v>1064</v>
      </c>
    </row>
    <row r="3209" spans="1:1" x14ac:dyDescent="0.25">
      <c r="A3209" s="21" t="s">
        <v>1065</v>
      </c>
    </row>
    <row r="3210" spans="1:1" x14ac:dyDescent="0.25">
      <c r="A3210" s="21" t="s">
        <v>1065</v>
      </c>
    </row>
    <row r="3211" spans="1:1" x14ac:dyDescent="0.25">
      <c r="A3211" s="21" t="s">
        <v>1066</v>
      </c>
    </row>
    <row r="3212" spans="1:1" x14ac:dyDescent="0.25">
      <c r="A3212" s="21" t="s">
        <v>1066</v>
      </c>
    </row>
    <row r="3213" spans="1:1" x14ac:dyDescent="0.25">
      <c r="A3213" s="21" t="s">
        <v>728</v>
      </c>
    </row>
    <row r="3214" spans="1:1" x14ac:dyDescent="0.25">
      <c r="A3214" s="21" t="s">
        <v>728</v>
      </c>
    </row>
    <row r="3215" spans="1:1" x14ac:dyDescent="0.25">
      <c r="A3215" s="21" t="s">
        <v>238</v>
      </c>
    </row>
    <row r="3216" spans="1:1" x14ac:dyDescent="0.25">
      <c r="A3216" s="21" t="s">
        <v>238</v>
      </c>
    </row>
    <row r="3217" spans="1:1" x14ac:dyDescent="0.25">
      <c r="A3217" s="21" t="s">
        <v>705</v>
      </c>
    </row>
    <row r="3218" spans="1:1" x14ac:dyDescent="0.25">
      <c r="A3218" s="21" t="s">
        <v>705</v>
      </c>
    </row>
    <row r="3219" spans="1:1" x14ac:dyDescent="0.25">
      <c r="A3219" s="21" t="s">
        <v>1067</v>
      </c>
    </row>
    <row r="3220" spans="1:1" x14ac:dyDescent="0.25">
      <c r="A3220" s="21" t="s">
        <v>1067</v>
      </c>
    </row>
    <row r="3221" spans="1:1" x14ac:dyDescent="0.25">
      <c r="A3221" s="21" t="s">
        <v>728</v>
      </c>
    </row>
    <row r="3222" spans="1:1" x14ac:dyDescent="0.25">
      <c r="A3222" s="21" t="s">
        <v>728</v>
      </c>
    </row>
    <row r="3223" spans="1:1" x14ac:dyDescent="0.25">
      <c r="A3223" s="21" t="s">
        <v>1068</v>
      </c>
    </row>
    <row r="3224" spans="1:1" x14ac:dyDescent="0.25">
      <c r="A3224" s="21" t="s">
        <v>1068</v>
      </c>
    </row>
    <row r="3225" spans="1:1" x14ac:dyDescent="0.25">
      <c r="A3225" s="21" t="s">
        <v>1067</v>
      </c>
    </row>
    <row r="3226" spans="1:1" x14ac:dyDescent="0.25">
      <c r="A3226" s="21" t="s">
        <v>1067</v>
      </c>
    </row>
    <row r="3227" spans="1:1" x14ac:dyDescent="0.25">
      <c r="A3227" s="21" t="s">
        <v>1069</v>
      </c>
    </row>
    <row r="3228" spans="1:1" x14ac:dyDescent="0.25">
      <c r="A3228" s="21" t="s">
        <v>1069</v>
      </c>
    </row>
    <row r="3229" spans="1:1" x14ac:dyDescent="0.25">
      <c r="A3229" s="21" t="s">
        <v>1070</v>
      </c>
    </row>
    <row r="3230" spans="1:1" x14ac:dyDescent="0.25">
      <c r="A3230" s="21" t="s">
        <v>1070</v>
      </c>
    </row>
    <row r="3231" spans="1:1" x14ac:dyDescent="0.25">
      <c r="A3231" s="21" t="s">
        <v>920</v>
      </c>
    </row>
    <row r="3232" spans="1:1" x14ac:dyDescent="0.25">
      <c r="A3232" s="21" t="s">
        <v>920</v>
      </c>
    </row>
    <row r="3233" spans="1:1" x14ac:dyDescent="0.25">
      <c r="A3233" s="21" t="s">
        <v>1071</v>
      </c>
    </row>
    <row r="3234" spans="1:1" x14ac:dyDescent="0.25">
      <c r="A3234" s="21" t="s">
        <v>1071</v>
      </c>
    </row>
    <row r="3235" spans="1:1" x14ac:dyDescent="0.25">
      <c r="A3235" s="21" t="s">
        <v>294</v>
      </c>
    </row>
    <row r="3236" spans="1:1" x14ac:dyDescent="0.25">
      <c r="A3236" s="21" t="s">
        <v>294</v>
      </c>
    </row>
    <row r="3237" spans="1:1" x14ac:dyDescent="0.25">
      <c r="A3237" s="21" t="s">
        <v>535</v>
      </c>
    </row>
    <row r="3238" spans="1:1" x14ac:dyDescent="0.25">
      <c r="A3238" s="21" t="s">
        <v>535</v>
      </c>
    </row>
    <row r="3239" spans="1:1" x14ac:dyDescent="0.25">
      <c r="A3239" s="21" t="s">
        <v>679</v>
      </c>
    </row>
    <row r="3240" spans="1:1" x14ac:dyDescent="0.25">
      <c r="A3240" s="21" t="s">
        <v>679</v>
      </c>
    </row>
    <row r="3241" spans="1:1" x14ac:dyDescent="0.25">
      <c r="A3241" s="21" t="s">
        <v>1072</v>
      </c>
    </row>
    <row r="3242" spans="1:1" x14ac:dyDescent="0.25">
      <c r="A3242" s="21" t="s">
        <v>1072</v>
      </c>
    </row>
    <row r="3243" spans="1:1" x14ac:dyDescent="0.25">
      <c r="A3243" s="21" t="s">
        <v>851</v>
      </c>
    </row>
    <row r="3244" spans="1:1" x14ac:dyDescent="0.25">
      <c r="A3244" s="21" t="s">
        <v>851</v>
      </c>
    </row>
    <row r="3245" spans="1:1" x14ac:dyDescent="0.25">
      <c r="A3245" s="21" t="s">
        <v>1073</v>
      </c>
    </row>
    <row r="3246" spans="1:1" x14ac:dyDescent="0.25">
      <c r="A3246" s="21" t="s">
        <v>1073</v>
      </c>
    </row>
    <row r="3247" spans="1:1" x14ac:dyDescent="0.25">
      <c r="A3247" s="21" t="s">
        <v>488</v>
      </c>
    </row>
    <row r="3248" spans="1:1" x14ac:dyDescent="0.25">
      <c r="A3248" s="21" t="s">
        <v>488</v>
      </c>
    </row>
    <row r="3249" spans="1:1" x14ac:dyDescent="0.25">
      <c r="A3249" s="21" t="s">
        <v>240</v>
      </c>
    </row>
    <row r="3250" spans="1:1" x14ac:dyDescent="0.25">
      <c r="A3250" s="21" t="s">
        <v>240</v>
      </c>
    </row>
    <row r="3251" spans="1:1" x14ac:dyDescent="0.25">
      <c r="A3251" s="21" t="s">
        <v>1074</v>
      </c>
    </row>
    <row r="3252" spans="1:1" x14ac:dyDescent="0.25">
      <c r="A3252" s="21" t="s">
        <v>1074</v>
      </c>
    </row>
    <row r="3253" spans="1:1" x14ac:dyDescent="0.25">
      <c r="A3253" s="21" t="s">
        <v>1022</v>
      </c>
    </row>
    <row r="3254" spans="1:1" x14ac:dyDescent="0.25">
      <c r="A3254" s="21" t="s">
        <v>1022</v>
      </c>
    </row>
    <row r="3255" spans="1:1" x14ac:dyDescent="0.25">
      <c r="A3255" s="21" t="s">
        <v>935</v>
      </c>
    </row>
    <row r="3256" spans="1:1" x14ac:dyDescent="0.25">
      <c r="A3256" s="21" t="s">
        <v>935</v>
      </c>
    </row>
    <row r="3257" spans="1:1" x14ac:dyDescent="0.25">
      <c r="A3257" s="21" t="s">
        <v>653</v>
      </c>
    </row>
    <row r="3258" spans="1:1" x14ac:dyDescent="0.25">
      <c r="A3258" s="21" t="s">
        <v>653</v>
      </c>
    </row>
    <row r="3259" spans="1:1" x14ac:dyDescent="0.25">
      <c r="A3259" s="21" t="s">
        <v>955</v>
      </c>
    </row>
    <row r="3260" spans="1:1" x14ac:dyDescent="0.25">
      <c r="A3260" s="21" t="s">
        <v>955</v>
      </c>
    </row>
    <row r="3261" spans="1:1" x14ac:dyDescent="0.25">
      <c r="A3261" s="21" t="s">
        <v>953</v>
      </c>
    </row>
    <row r="3262" spans="1:1" x14ac:dyDescent="0.25">
      <c r="A3262" s="21" t="s">
        <v>953</v>
      </c>
    </row>
    <row r="3263" spans="1:1" x14ac:dyDescent="0.25">
      <c r="A3263" s="21" t="s">
        <v>1075</v>
      </c>
    </row>
    <row r="3264" spans="1:1" x14ac:dyDescent="0.25">
      <c r="A3264" s="21" t="s">
        <v>1075</v>
      </c>
    </row>
    <row r="3265" spans="1:1" x14ac:dyDescent="0.25">
      <c r="A3265" s="21" t="s">
        <v>906</v>
      </c>
    </row>
    <row r="3266" spans="1:1" x14ac:dyDescent="0.25">
      <c r="A3266" s="21" t="s">
        <v>906</v>
      </c>
    </row>
    <row r="3267" spans="1:1" x14ac:dyDescent="0.25">
      <c r="A3267" s="21" t="s">
        <v>621</v>
      </c>
    </row>
    <row r="3268" spans="1:1" x14ac:dyDescent="0.25">
      <c r="A3268" s="21" t="s">
        <v>621</v>
      </c>
    </row>
    <row r="3269" spans="1:1" x14ac:dyDescent="0.25">
      <c r="A3269" s="21" t="s">
        <v>1076</v>
      </c>
    </row>
    <row r="3270" spans="1:1" x14ac:dyDescent="0.25">
      <c r="A3270" s="21" t="s">
        <v>1076</v>
      </c>
    </row>
    <row r="3271" spans="1:1" x14ac:dyDescent="0.25">
      <c r="A3271" s="21" t="s">
        <v>1077</v>
      </c>
    </row>
    <row r="3272" spans="1:1" x14ac:dyDescent="0.25">
      <c r="A3272" s="21" t="s">
        <v>1077</v>
      </c>
    </row>
    <row r="3273" spans="1:1" x14ac:dyDescent="0.25">
      <c r="A3273" s="21" t="s">
        <v>1078</v>
      </c>
    </row>
    <row r="3274" spans="1:1" x14ac:dyDescent="0.25">
      <c r="A3274" s="21" t="s">
        <v>1078</v>
      </c>
    </row>
    <row r="3275" spans="1:1" x14ac:dyDescent="0.25">
      <c r="A3275" s="21" t="s">
        <v>1079</v>
      </c>
    </row>
    <row r="3276" spans="1:1" x14ac:dyDescent="0.25">
      <c r="A3276" s="21" t="s">
        <v>1079</v>
      </c>
    </row>
    <row r="3277" spans="1:1" x14ac:dyDescent="0.25">
      <c r="A3277" s="21" t="s">
        <v>1080</v>
      </c>
    </row>
    <row r="3278" spans="1:1" x14ac:dyDescent="0.25">
      <c r="A3278" s="21" t="s">
        <v>1080</v>
      </c>
    </row>
    <row r="3279" spans="1:1" x14ac:dyDescent="0.25">
      <c r="A3279" s="21" t="s">
        <v>668</v>
      </c>
    </row>
    <row r="3280" spans="1:1" x14ac:dyDescent="0.25">
      <c r="A3280" s="21" t="s">
        <v>668</v>
      </c>
    </row>
    <row r="3281" spans="1:1" x14ac:dyDescent="0.25">
      <c r="A3281" s="21" t="s">
        <v>625</v>
      </c>
    </row>
    <row r="3282" spans="1:1" x14ac:dyDescent="0.25">
      <c r="A3282" s="21" t="s">
        <v>625</v>
      </c>
    </row>
    <row r="3283" spans="1:1" x14ac:dyDescent="0.25">
      <c r="A3283" s="21" t="s">
        <v>614</v>
      </c>
    </row>
    <row r="3284" spans="1:1" x14ac:dyDescent="0.25">
      <c r="A3284" s="21" t="s">
        <v>614</v>
      </c>
    </row>
    <row r="3285" spans="1:1" x14ac:dyDescent="0.25">
      <c r="A3285" s="21" t="s">
        <v>1081</v>
      </c>
    </row>
    <row r="3286" spans="1:1" x14ac:dyDescent="0.25">
      <c r="A3286" s="21" t="s">
        <v>1081</v>
      </c>
    </row>
    <row r="3287" spans="1:1" x14ac:dyDescent="0.25">
      <c r="A3287" s="21" t="s">
        <v>798</v>
      </c>
    </row>
    <row r="3288" spans="1:1" x14ac:dyDescent="0.25">
      <c r="A3288" s="21" t="s">
        <v>798</v>
      </c>
    </row>
    <row r="3289" spans="1:1" x14ac:dyDescent="0.25">
      <c r="A3289" s="21" t="s">
        <v>1082</v>
      </c>
    </row>
    <row r="3290" spans="1:1" x14ac:dyDescent="0.25">
      <c r="A3290" s="21" t="s">
        <v>1082</v>
      </c>
    </row>
    <row r="3291" spans="1:1" x14ac:dyDescent="0.25">
      <c r="A3291" s="21" t="s">
        <v>935</v>
      </c>
    </row>
    <row r="3292" spans="1:1" x14ac:dyDescent="0.25">
      <c r="A3292" s="21" t="s">
        <v>935</v>
      </c>
    </row>
    <row r="3293" spans="1:1" x14ac:dyDescent="0.25">
      <c r="A3293" s="21" t="s">
        <v>1083</v>
      </c>
    </row>
    <row r="3294" spans="1:1" x14ac:dyDescent="0.25">
      <c r="A3294" s="21" t="s">
        <v>1083</v>
      </c>
    </row>
    <row r="3295" spans="1:1" x14ac:dyDescent="0.25">
      <c r="A3295" s="21" t="s">
        <v>1084</v>
      </c>
    </row>
    <row r="3296" spans="1:1" x14ac:dyDescent="0.25">
      <c r="A3296" s="21" t="s">
        <v>1084</v>
      </c>
    </row>
    <row r="3297" spans="1:1" x14ac:dyDescent="0.25">
      <c r="A3297" s="21" t="s">
        <v>248</v>
      </c>
    </row>
    <row r="3298" spans="1:1" x14ac:dyDescent="0.25">
      <c r="A3298" s="21" t="s">
        <v>248</v>
      </c>
    </row>
    <row r="3299" spans="1:1" x14ac:dyDescent="0.25">
      <c r="A3299" s="21" t="s">
        <v>1085</v>
      </c>
    </row>
    <row r="3300" spans="1:1" x14ac:dyDescent="0.25">
      <c r="A3300" s="21" t="s">
        <v>1085</v>
      </c>
    </row>
    <row r="3301" spans="1:1" x14ac:dyDescent="0.25">
      <c r="A3301" s="21" t="s">
        <v>1085</v>
      </c>
    </row>
    <row r="3302" spans="1:1" x14ac:dyDescent="0.25">
      <c r="A3302" s="21" t="s">
        <v>1085</v>
      </c>
    </row>
    <row r="3303" spans="1:1" x14ac:dyDescent="0.25">
      <c r="A3303" s="21" t="s">
        <v>1085</v>
      </c>
    </row>
    <row r="3304" spans="1:1" x14ac:dyDescent="0.25">
      <c r="A3304" s="21" t="s">
        <v>542</v>
      </c>
    </row>
    <row r="3305" spans="1:1" x14ac:dyDescent="0.25">
      <c r="A3305" s="21" t="s">
        <v>542</v>
      </c>
    </row>
    <row r="3306" spans="1:1" x14ac:dyDescent="0.25">
      <c r="A3306" s="21" t="s">
        <v>1062</v>
      </c>
    </row>
    <row r="3307" spans="1:1" x14ac:dyDescent="0.25">
      <c r="A3307" s="21" t="s">
        <v>1062</v>
      </c>
    </row>
    <row r="3308" spans="1:1" x14ac:dyDescent="0.25">
      <c r="A3308" s="21" t="s">
        <v>591</v>
      </c>
    </row>
    <row r="3309" spans="1:1" x14ac:dyDescent="0.25">
      <c r="A3309" s="21" t="s">
        <v>591</v>
      </c>
    </row>
    <row r="3310" spans="1:1" x14ac:dyDescent="0.25">
      <c r="A3310" s="21" t="s">
        <v>1086</v>
      </c>
    </row>
    <row r="3311" spans="1:1" x14ac:dyDescent="0.25">
      <c r="A3311" s="21" t="s">
        <v>1086</v>
      </c>
    </row>
    <row r="3312" spans="1:1" x14ac:dyDescent="0.25">
      <c r="A3312" s="21" t="s">
        <v>1087</v>
      </c>
    </row>
    <row r="3313" spans="1:1" x14ac:dyDescent="0.25">
      <c r="A3313" s="21" t="s">
        <v>1087</v>
      </c>
    </row>
    <row r="3314" spans="1:1" x14ac:dyDescent="0.25">
      <c r="A3314" s="21" t="s">
        <v>1088</v>
      </c>
    </row>
    <row r="3315" spans="1:1" x14ac:dyDescent="0.25">
      <c r="A3315" s="21" t="s">
        <v>1088</v>
      </c>
    </row>
    <row r="3316" spans="1:1" x14ac:dyDescent="0.25">
      <c r="A3316" s="21" t="s">
        <v>656</v>
      </c>
    </row>
    <row r="3317" spans="1:1" x14ac:dyDescent="0.25">
      <c r="A3317" s="21" t="s">
        <v>656</v>
      </c>
    </row>
    <row r="3318" spans="1:1" x14ac:dyDescent="0.25">
      <c r="A3318" s="21" t="s">
        <v>726</v>
      </c>
    </row>
    <row r="3319" spans="1:1" x14ac:dyDescent="0.25">
      <c r="A3319" s="21" t="s">
        <v>726</v>
      </c>
    </row>
    <row r="3320" spans="1:1" x14ac:dyDescent="0.25">
      <c r="A3320" s="21" t="s">
        <v>310</v>
      </c>
    </row>
    <row r="3321" spans="1:1" x14ac:dyDescent="0.25">
      <c r="A3321" s="21" t="s">
        <v>310</v>
      </c>
    </row>
    <row r="3322" spans="1:1" x14ac:dyDescent="0.25">
      <c r="A3322" s="21" t="s">
        <v>1089</v>
      </c>
    </row>
    <row r="3323" spans="1:1" x14ac:dyDescent="0.25">
      <c r="A3323" s="21" t="s">
        <v>1089</v>
      </c>
    </row>
    <row r="3324" spans="1:1" x14ac:dyDescent="0.25">
      <c r="A3324" s="21" t="s">
        <v>321</v>
      </c>
    </row>
    <row r="3325" spans="1:1" x14ac:dyDescent="0.25">
      <c r="A3325" s="21" t="s">
        <v>321</v>
      </c>
    </row>
    <row r="3326" spans="1:1" x14ac:dyDescent="0.25">
      <c r="A3326" s="21" t="s">
        <v>1090</v>
      </c>
    </row>
    <row r="3327" spans="1:1" x14ac:dyDescent="0.25">
      <c r="A3327" s="21" t="s">
        <v>1090</v>
      </c>
    </row>
    <row r="3328" spans="1:1" x14ac:dyDescent="0.25">
      <c r="A3328" s="21" t="s">
        <v>271</v>
      </c>
    </row>
    <row r="3329" spans="1:1" x14ac:dyDescent="0.25">
      <c r="A3329" s="21" t="s">
        <v>271</v>
      </c>
    </row>
    <row r="3330" spans="1:1" x14ac:dyDescent="0.25">
      <c r="A3330" s="21" t="s">
        <v>1091</v>
      </c>
    </row>
    <row r="3331" spans="1:1" x14ac:dyDescent="0.25">
      <c r="A3331" s="21" t="s">
        <v>1091</v>
      </c>
    </row>
    <row r="3332" spans="1:1" x14ac:dyDescent="0.25">
      <c r="A3332" s="21" t="s">
        <v>1092</v>
      </c>
    </row>
    <row r="3333" spans="1:1" x14ac:dyDescent="0.25">
      <c r="A3333" s="21" t="s">
        <v>1092</v>
      </c>
    </row>
    <row r="3334" spans="1:1" x14ac:dyDescent="0.25">
      <c r="A3334" s="21" t="s">
        <v>486</v>
      </c>
    </row>
    <row r="3335" spans="1:1" x14ac:dyDescent="0.25">
      <c r="A3335" s="21" t="s">
        <v>486</v>
      </c>
    </row>
    <row r="3336" spans="1:1" x14ac:dyDescent="0.25">
      <c r="A3336" s="21" t="s">
        <v>1093</v>
      </c>
    </row>
    <row r="3337" spans="1:1" x14ac:dyDescent="0.25">
      <c r="A3337" s="21" t="s">
        <v>1093</v>
      </c>
    </row>
    <row r="3338" spans="1:1" x14ac:dyDescent="0.25">
      <c r="A3338" s="21" t="s">
        <v>1012</v>
      </c>
    </row>
    <row r="3339" spans="1:1" x14ac:dyDescent="0.25">
      <c r="A3339" s="21" t="s">
        <v>1012</v>
      </c>
    </row>
    <row r="3340" spans="1:1" x14ac:dyDescent="0.25">
      <c r="A3340" s="21" t="s">
        <v>1094</v>
      </c>
    </row>
    <row r="3341" spans="1:1" x14ac:dyDescent="0.25">
      <c r="A3341" s="21" t="s">
        <v>1094</v>
      </c>
    </row>
    <row r="3342" spans="1:1" x14ac:dyDescent="0.25">
      <c r="A3342" s="21" t="s">
        <v>245</v>
      </c>
    </row>
    <row r="3343" spans="1:1" x14ac:dyDescent="0.25">
      <c r="A3343" s="21" t="s">
        <v>245</v>
      </c>
    </row>
    <row r="3344" spans="1:1" x14ac:dyDescent="0.25">
      <c r="A3344" s="21" t="s">
        <v>1092</v>
      </c>
    </row>
    <row r="3345" spans="1:1" x14ac:dyDescent="0.25">
      <c r="A3345" s="21" t="s">
        <v>1092</v>
      </c>
    </row>
    <row r="3346" spans="1:1" x14ac:dyDescent="0.25">
      <c r="A3346" s="21" t="s">
        <v>625</v>
      </c>
    </row>
    <row r="3347" spans="1:1" x14ac:dyDescent="0.25">
      <c r="A3347" s="21" t="s">
        <v>625</v>
      </c>
    </row>
    <row r="3348" spans="1:1" x14ac:dyDescent="0.25">
      <c r="A3348" s="21" t="s">
        <v>285</v>
      </c>
    </row>
    <row r="3349" spans="1:1" x14ac:dyDescent="0.25">
      <c r="A3349" s="21" t="s">
        <v>285</v>
      </c>
    </row>
    <row r="3350" spans="1:1" x14ac:dyDescent="0.25">
      <c r="A3350" s="21" t="s">
        <v>314</v>
      </c>
    </row>
    <row r="3351" spans="1:1" x14ac:dyDescent="0.25">
      <c r="A3351" s="21" t="s">
        <v>314</v>
      </c>
    </row>
    <row r="3352" spans="1:1" x14ac:dyDescent="0.25">
      <c r="A3352" s="21" t="s">
        <v>1095</v>
      </c>
    </row>
    <row r="3353" spans="1:1" x14ac:dyDescent="0.25">
      <c r="A3353" s="21" t="s">
        <v>1095</v>
      </c>
    </row>
    <row r="3354" spans="1:1" x14ac:dyDescent="0.25">
      <c r="A3354" s="21" t="s">
        <v>296</v>
      </c>
    </row>
    <row r="3355" spans="1:1" x14ac:dyDescent="0.25">
      <c r="A3355" s="21" t="s">
        <v>296</v>
      </c>
    </row>
    <row r="3356" spans="1:1" x14ac:dyDescent="0.25">
      <c r="A3356" s="21" t="s">
        <v>1096</v>
      </c>
    </row>
    <row r="3357" spans="1:1" x14ac:dyDescent="0.25">
      <c r="A3357" s="21" t="s">
        <v>1096</v>
      </c>
    </row>
    <row r="3358" spans="1:1" x14ac:dyDescent="0.25">
      <c r="A3358" s="21" t="s">
        <v>1097</v>
      </c>
    </row>
    <row r="3359" spans="1:1" x14ac:dyDescent="0.25">
      <c r="A3359" s="21" t="s">
        <v>1097</v>
      </c>
    </row>
    <row r="3360" spans="1:1" x14ac:dyDescent="0.25">
      <c r="A3360" s="21" t="s">
        <v>1098</v>
      </c>
    </row>
    <row r="3361" spans="1:1" x14ac:dyDescent="0.25">
      <c r="A3361" s="21" t="s">
        <v>1098</v>
      </c>
    </row>
    <row r="3362" spans="1:1" x14ac:dyDescent="0.25">
      <c r="A3362" s="21" t="s">
        <v>1099</v>
      </c>
    </row>
    <row r="3363" spans="1:1" x14ac:dyDescent="0.25">
      <c r="A3363" s="21" t="s">
        <v>1099</v>
      </c>
    </row>
    <row r="3364" spans="1:1" x14ac:dyDescent="0.25">
      <c r="A3364" s="21" t="s">
        <v>1100</v>
      </c>
    </row>
    <row r="3365" spans="1:1" x14ac:dyDescent="0.25">
      <c r="A3365" s="21" t="s">
        <v>1100</v>
      </c>
    </row>
    <row r="3366" spans="1:1" x14ac:dyDescent="0.25">
      <c r="A3366" s="21" t="s">
        <v>1101</v>
      </c>
    </row>
    <row r="3367" spans="1:1" x14ac:dyDescent="0.25">
      <c r="A3367" s="21" t="s">
        <v>1101</v>
      </c>
    </row>
    <row r="3368" spans="1:1" x14ac:dyDescent="0.25">
      <c r="A3368" s="21" t="s">
        <v>783</v>
      </c>
    </row>
    <row r="3369" spans="1:1" x14ac:dyDescent="0.25">
      <c r="A3369" s="21" t="s">
        <v>783</v>
      </c>
    </row>
    <row r="3370" spans="1:1" x14ac:dyDescent="0.25">
      <c r="A3370" s="21" t="s">
        <v>1038</v>
      </c>
    </row>
    <row r="3371" spans="1:1" x14ac:dyDescent="0.25">
      <c r="A3371" s="21" t="s">
        <v>1038</v>
      </c>
    </row>
    <row r="3372" spans="1:1" x14ac:dyDescent="0.25">
      <c r="A3372" s="21" t="s">
        <v>926</v>
      </c>
    </row>
    <row r="3373" spans="1:1" x14ac:dyDescent="0.25">
      <c r="A3373" s="21" t="s">
        <v>926</v>
      </c>
    </row>
    <row r="3374" spans="1:1" x14ac:dyDescent="0.25">
      <c r="A3374" s="21" t="s">
        <v>240</v>
      </c>
    </row>
    <row r="3375" spans="1:1" x14ac:dyDescent="0.25">
      <c r="A3375" s="21" t="s">
        <v>240</v>
      </c>
    </row>
    <row r="3376" spans="1:1" x14ac:dyDescent="0.25">
      <c r="A3376" s="21" t="s">
        <v>466</v>
      </c>
    </row>
    <row r="3377" spans="1:1" x14ac:dyDescent="0.25">
      <c r="A3377" s="21" t="s">
        <v>466</v>
      </c>
    </row>
    <row r="3378" spans="1:1" x14ac:dyDescent="0.25">
      <c r="A3378" s="21" t="s">
        <v>272</v>
      </c>
    </row>
    <row r="3379" spans="1:1" x14ac:dyDescent="0.25">
      <c r="A3379" s="21" t="s">
        <v>272</v>
      </c>
    </row>
    <row r="3380" spans="1:1" x14ac:dyDescent="0.25">
      <c r="A3380" s="21" t="s">
        <v>670</v>
      </c>
    </row>
    <row r="3381" spans="1:1" x14ac:dyDescent="0.25">
      <c r="A3381" s="21" t="s">
        <v>670</v>
      </c>
    </row>
    <row r="3382" spans="1:1" x14ac:dyDescent="0.25">
      <c r="A3382" s="21" t="s">
        <v>1102</v>
      </c>
    </row>
    <row r="3383" spans="1:1" x14ac:dyDescent="0.25">
      <c r="A3383" s="21" t="s">
        <v>1102</v>
      </c>
    </row>
    <row r="3384" spans="1:1" x14ac:dyDescent="0.25">
      <c r="A3384" s="21" t="s">
        <v>1103</v>
      </c>
    </row>
    <row r="3385" spans="1:1" x14ac:dyDescent="0.25">
      <c r="A3385" s="21" t="s">
        <v>1103</v>
      </c>
    </row>
    <row r="3386" spans="1:1" x14ac:dyDescent="0.25">
      <c r="A3386" s="21" t="s">
        <v>517</v>
      </c>
    </row>
    <row r="3387" spans="1:1" x14ac:dyDescent="0.25">
      <c r="A3387" s="21" t="s">
        <v>517</v>
      </c>
    </row>
    <row r="3388" spans="1:1" x14ac:dyDescent="0.25">
      <c r="A3388" s="21" t="s">
        <v>705</v>
      </c>
    </row>
    <row r="3389" spans="1:1" x14ac:dyDescent="0.25">
      <c r="A3389" s="21" t="s">
        <v>705</v>
      </c>
    </row>
    <row r="3390" spans="1:1" x14ac:dyDescent="0.25">
      <c r="A3390" s="21" t="s">
        <v>1104</v>
      </c>
    </row>
    <row r="3391" spans="1:1" x14ac:dyDescent="0.25">
      <c r="A3391" s="21" t="s">
        <v>1104</v>
      </c>
    </row>
    <row r="3392" spans="1:1" x14ac:dyDescent="0.25">
      <c r="A3392" s="21" t="s">
        <v>332</v>
      </c>
    </row>
    <row r="3393" spans="1:1" x14ac:dyDescent="0.25">
      <c r="A3393" s="21" t="s">
        <v>332</v>
      </c>
    </row>
    <row r="3394" spans="1:1" x14ac:dyDescent="0.25">
      <c r="A3394" s="21" t="s">
        <v>1105</v>
      </c>
    </row>
    <row r="3395" spans="1:1" x14ac:dyDescent="0.25">
      <c r="A3395" s="21" t="s">
        <v>1105</v>
      </c>
    </row>
    <row r="3396" spans="1:1" x14ac:dyDescent="0.25">
      <c r="A3396" s="21" t="s">
        <v>1106</v>
      </c>
    </row>
    <row r="3397" spans="1:1" x14ac:dyDescent="0.25">
      <c r="A3397" s="21" t="s">
        <v>1106</v>
      </c>
    </row>
    <row r="3398" spans="1:1" x14ac:dyDescent="0.25">
      <c r="A3398" s="21" t="s">
        <v>1107</v>
      </c>
    </row>
    <row r="3399" spans="1:1" x14ac:dyDescent="0.25">
      <c r="A3399" s="21" t="s">
        <v>1107</v>
      </c>
    </row>
    <row r="3400" spans="1:1" x14ac:dyDescent="0.25">
      <c r="A3400" s="21" t="s">
        <v>651</v>
      </c>
    </row>
    <row r="3401" spans="1:1" x14ac:dyDescent="0.25">
      <c r="A3401" s="21" t="s">
        <v>651</v>
      </c>
    </row>
    <row r="3402" spans="1:1" x14ac:dyDescent="0.25">
      <c r="A3402" s="21" t="s">
        <v>1108</v>
      </c>
    </row>
    <row r="3403" spans="1:1" x14ac:dyDescent="0.25">
      <c r="A3403" s="21" t="s">
        <v>1108</v>
      </c>
    </row>
    <row r="3404" spans="1:1" x14ac:dyDescent="0.25">
      <c r="A3404" s="21" t="s">
        <v>476</v>
      </c>
    </row>
    <row r="3405" spans="1:1" x14ac:dyDescent="0.25">
      <c r="A3405" s="21" t="s">
        <v>476</v>
      </c>
    </row>
    <row r="3406" spans="1:1" x14ac:dyDescent="0.25">
      <c r="A3406" s="21" t="s">
        <v>297</v>
      </c>
    </row>
    <row r="3407" spans="1:1" x14ac:dyDescent="0.25">
      <c r="A3407" s="21" t="s">
        <v>297</v>
      </c>
    </row>
    <row r="3408" spans="1:1" x14ac:dyDescent="0.25">
      <c r="A3408" s="21" t="s">
        <v>1109</v>
      </c>
    </row>
    <row r="3409" spans="1:1" x14ac:dyDescent="0.25">
      <c r="A3409" s="21" t="s">
        <v>1109</v>
      </c>
    </row>
    <row r="3410" spans="1:1" x14ac:dyDescent="0.25">
      <c r="A3410" s="21" t="s">
        <v>1110</v>
      </c>
    </row>
    <row r="3411" spans="1:1" x14ac:dyDescent="0.25">
      <c r="A3411" s="21" t="s">
        <v>1110</v>
      </c>
    </row>
    <row r="3412" spans="1:1" x14ac:dyDescent="0.25">
      <c r="A3412" s="21" t="s">
        <v>697</v>
      </c>
    </row>
    <row r="3413" spans="1:1" x14ac:dyDescent="0.25">
      <c r="A3413" s="21" t="s">
        <v>697</v>
      </c>
    </row>
    <row r="3414" spans="1:1" x14ac:dyDescent="0.25">
      <c r="A3414" s="21" t="s">
        <v>1111</v>
      </c>
    </row>
    <row r="3415" spans="1:1" x14ac:dyDescent="0.25">
      <c r="A3415" s="21" t="s">
        <v>1111</v>
      </c>
    </row>
    <row r="3416" spans="1:1" x14ac:dyDescent="0.25">
      <c r="A3416" s="21" t="s">
        <v>1112</v>
      </c>
    </row>
    <row r="3417" spans="1:1" x14ac:dyDescent="0.25">
      <c r="A3417" s="21" t="s">
        <v>1112</v>
      </c>
    </row>
    <row r="3418" spans="1:1" x14ac:dyDescent="0.25">
      <c r="A3418" s="21" t="s">
        <v>853</v>
      </c>
    </row>
    <row r="3419" spans="1:1" x14ac:dyDescent="0.25">
      <c r="A3419" s="21" t="s">
        <v>853</v>
      </c>
    </row>
    <row r="3420" spans="1:1" x14ac:dyDescent="0.25">
      <c r="A3420" s="21" t="s">
        <v>1113</v>
      </c>
    </row>
    <row r="3421" spans="1:1" x14ac:dyDescent="0.25">
      <c r="A3421" s="21" t="s">
        <v>1113</v>
      </c>
    </row>
    <row r="3422" spans="1:1" x14ac:dyDescent="0.25">
      <c r="A3422" s="21" t="s">
        <v>1114</v>
      </c>
    </row>
    <row r="3423" spans="1:1" x14ac:dyDescent="0.25">
      <c r="A3423" s="21" t="s">
        <v>1114</v>
      </c>
    </row>
    <row r="3424" spans="1:1" x14ac:dyDescent="0.25">
      <c r="A3424" s="21" t="s">
        <v>683</v>
      </c>
    </row>
    <row r="3425" spans="1:1" x14ac:dyDescent="0.25">
      <c r="A3425" s="21" t="s">
        <v>683</v>
      </c>
    </row>
    <row r="3426" spans="1:1" x14ac:dyDescent="0.25">
      <c r="A3426" s="21" t="s">
        <v>1115</v>
      </c>
    </row>
    <row r="3427" spans="1:1" x14ac:dyDescent="0.25">
      <c r="A3427" s="21" t="s">
        <v>1115</v>
      </c>
    </row>
    <row r="3428" spans="1:1" x14ac:dyDescent="0.25">
      <c r="A3428" s="21" t="s">
        <v>1116</v>
      </c>
    </row>
    <row r="3429" spans="1:1" x14ac:dyDescent="0.25">
      <c r="A3429" s="21" t="s">
        <v>1116</v>
      </c>
    </row>
    <row r="3430" spans="1:1" x14ac:dyDescent="0.25">
      <c r="A3430" s="21" t="s">
        <v>1117</v>
      </c>
    </row>
    <row r="3431" spans="1:1" x14ac:dyDescent="0.25">
      <c r="A3431" s="21" t="s">
        <v>1117</v>
      </c>
    </row>
    <row r="3432" spans="1:1" x14ac:dyDescent="0.25">
      <c r="A3432" s="21" t="s">
        <v>1118</v>
      </c>
    </row>
    <row r="3433" spans="1:1" x14ac:dyDescent="0.25">
      <c r="A3433" s="21" t="s">
        <v>1118</v>
      </c>
    </row>
    <row r="3434" spans="1:1" x14ac:dyDescent="0.25">
      <c r="A3434" s="21" t="s">
        <v>578</v>
      </c>
    </row>
    <row r="3435" spans="1:1" x14ac:dyDescent="0.25">
      <c r="A3435" s="21" t="s">
        <v>578</v>
      </c>
    </row>
    <row r="3436" spans="1:1" x14ac:dyDescent="0.25">
      <c r="A3436" s="21" t="s">
        <v>1119</v>
      </c>
    </row>
    <row r="3437" spans="1:1" x14ac:dyDescent="0.25">
      <c r="A3437" s="21" t="s">
        <v>1119</v>
      </c>
    </row>
    <row r="3438" spans="1:1" x14ac:dyDescent="0.25">
      <c r="A3438" s="21" t="s">
        <v>1013</v>
      </c>
    </row>
    <row r="3439" spans="1:1" x14ac:dyDescent="0.25">
      <c r="A3439" s="21" t="s">
        <v>1013</v>
      </c>
    </row>
    <row r="3440" spans="1:1" x14ac:dyDescent="0.25">
      <c r="A3440" s="21" t="s">
        <v>1120</v>
      </c>
    </row>
    <row r="3441" spans="1:1" x14ac:dyDescent="0.25">
      <c r="A3441" s="21" t="s">
        <v>1120</v>
      </c>
    </row>
    <row r="3442" spans="1:1" x14ac:dyDescent="0.25">
      <c r="A3442" s="21" t="s">
        <v>1121</v>
      </c>
    </row>
    <row r="3443" spans="1:1" x14ac:dyDescent="0.25">
      <c r="A3443" s="21" t="s">
        <v>1121</v>
      </c>
    </row>
    <row r="3444" spans="1:1" x14ac:dyDescent="0.25">
      <c r="A3444" s="21" t="s">
        <v>1122</v>
      </c>
    </row>
    <row r="3445" spans="1:1" x14ac:dyDescent="0.25">
      <c r="A3445" s="21" t="s">
        <v>1122</v>
      </c>
    </row>
    <row r="3446" spans="1:1" x14ac:dyDescent="0.25">
      <c r="A3446" s="21" t="s">
        <v>1123</v>
      </c>
    </row>
    <row r="3447" spans="1:1" x14ac:dyDescent="0.25">
      <c r="A3447" s="21" t="s">
        <v>1123</v>
      </c>
    </row>
    <row r="3448" spans="1:1" x14ac:dyDescent="0.25">
      <c r="A3448" s="21" t="s">
        <v>1124</v>
      </c>
    </row>
    <row r="3449" spans="1:1" x14ac:dyDescent="0.25">
      <c r="A3449" s="21" t="s">
        <v>1124</v>
      </c>
    </row>
    <row r="3450" spans="1:1" x14ac:dyDescent="0.25">
      <c r="A3450" s="21" t="s">
        <v>704</v>
      </c>
    </row>
    <row r="3451" spans="1:1" x14ac:dyDescent="0.25">
      <c r="A3451" s="21" t="s">
        <v>704</v>
      </c>
    </row>
    <row r="3452" spans="1:1" x14ac:dyDescent="0.25">
      <c r="A3452" s="21" t="s">
        <v>277</v>
      </c>
    </row>
    <row r="3453" spans="1:1" x14ac:dyDescent="0.25">
      <c r="A3453" s="21" t="s">
        <v>277</v>
      </c>
    </row>
    <row r="3454" spans="1:1" x14ac:dyDescent="0.25">
      <c r="A3454" s="21" t="s">
        <v>284</v>
      </c>
    </row>
    <row r="3455" spans="1:1" x14ac:dyDescent="0.25">
      <c r="A3455" s="21" t="s">
        <v>284</v>
      </c>
    </row>
    <row r="3456" spans="1:1" x14ac:dyDescent="0.25">
      <c r="A3456" s="21" t="s">
        <v>1125</v>
      </c>
    </row>
    <row r="3457" spans="1:1" x14ac:dyDescent="0.25">
      <c r="A3457" s="21" t="s">
        <v>1125</v>
      </c>
    </row>
    <row r="3458" spans="1:1" x14ac:dyDescent="0.25">
      <c r="A3458" s="21" t="s">
        <v>1126</v>
      </c>
    </row>
    <row r="3459" spans="1:1" x14ac:dyDescent="0.25">
      <c r="A3459" s="21" t="s">
        <v>1126</v>
      </c>
    </row>
    <row r="3460" spans="1:1" x14ac:dyDescent="0.25">
      <c r="A3460" s="21" t="s">
        <v>1127</v>
      </c>
    </row>
    <row r="3461" spans="1:1" x14ac:dyDescent="0.25">
      <c r="A3461" s="21" t="s">
        <v>1127</v>
      </c>
    </row>
    <row r="3462" spans="1:1" x14ac:dyDescent="0.25">
      <c r="A3462" s="21" t="s">
        <v>651</v>
      </c>
    </row>
    <row r="3463" spans="1:1" x14ac:dyDescent="0.25">
      <c r="A3463" s="21" t="s">
        <v>651</v>
      </c>
    </row>
    <row r="3464" spans="1:1" x14ac:dyDescent="0.25">
      <c r="A3464" s="21" t="s">
        <v>1128</v>
      </c>
    </row>
    <row r="3465" spans="1:1" x14ac:dyDescent="0.25">
      <c r="A3465" s="21" t="s">
        <v>1128</v>
      </c>
    </row>
    <row r="3466" spans="1:1" x14ac:dyDescent="0.25">
      <c r="A3466" s="21" t="s">
        <v>1129</v>
      </c>
    </row>
    <row r="3467" spans="1:1" x14ac:dyDescent="0.25">
      <c r="A3467" s="21" t="s">
        <v>1129</v>
      </c>
    </row>
    <row r="3468" spans="1:1" x14ac:dyDescent="0.25">
      <c r="A3468" s="21" t="s">
        <v>1130</v>
      </c>
    </row>
    <row r="3469" spans="1:1" x14ac:dyDescent="0.25">
      <c r="A3469" s="21" t="s">
        <v>1130</v>
      </c>
    </row>
    <row r="3470" spans="1:1" x14ac:dyDescent="0.25">
      <c r="A3470" s="21" t="s">
        <v>1131</v>
      </c>
    </row>
    <row r="3471" spans="1:1" x14ac:dyDescent="0.25">
      <c r="A3471" s="21" t="s">
        <v>1131</v>
      </c>
    </row>
    <row r="3472" spans="1:1" x14ac:dyDescent="0.25">
      <c r="A3472" s="21" t="s">
        <v>279</v>
      </c>
    </row>
    <row r="3473" spans="1:1" x14ac:dyDescent="0.25">
      <c r="A3473" s="21" t="s">
        <v>279</v>
      </c>
    </row>
    <row r="3474" spans="1:1" x14ac:dyDescent="0.25">
      <c r="A3474" s="21" t="s">
        <v>321</v>
      </c>
    </row>
    <row r="3475" spans="1:1" x14ac:dyDescent="0.25">
      <c r="A3475" s="21" t="s">
        <v>321</v>
      </c>
    </row>
    <row r="3476" spans="1:1" x14ac:dyDescent="0.25">
      <c r="A3476" s="21" t="s">
        <v>884</v>
      </c>
    </row>
    <row r="3477" spans="1:1" x14ac:dyDescent="0.25">
      <c r="A3477" s="21" t="s">
        <v>884</v>
      </c>
    </row>
    <row r="3478" spans="1:1" x14ac:dyDescent="0.25">
      <c r="A3478" s="21" t="s">
        <v>677</v>
      </c>
    </row>
    <row r="3479" spans="1:1" x14ac:dyDescent="0.25">
      <c r="A3479" s="21" t="s">
        <v>677</v>
      </c>
    </row>
    <row r="3480" spans="1:1" x14ac:dyDescent="0.25">
      <c r="A3480" s="21" t="s">
        <v>1132</v>
      </c>
    </row>
    <row r="3481" spans="1:1" x14ac:dyDescent="0.25">
      <c r="A3481" s="21" t="s">
        <v>1132</v>
      </c>
    </row>
    <row r="3482" spans="1:1" x14ac:dyDescent="0.25">
      <c r="A3482" s="21" t="s">
        <v>547</v>
      </c>
    </row>
    <row r="3483" spans="1:1" x14ac:dyDescent="0.25">
      <c r="A3483" s="21" t="s">
        <v>547</v>
      </c>
    </row>
    <row r="3484" spans="1:1" x14ac:dyDescent="0.25">
      <c r="A3484" s="21" t="s">
        <v>634</v>
      </c>
    </row>
    <row r="3485" spans="1:1" x14ac:dyDescent="0.25">
      <c r="A3485" s="21" t="s">
        <v>634</v>
      </c>
    </row>
    <row r="3486" spans="1:1" x14ac:dyDescent="0.25">
      <c r="A3486" s="21" t="s">
        <v>1097</v>
      </c>
    </row>
    <row r="3487" spans="1:1" x14ac:dyDescent="0.25">
      <c r="A3487" s="21" t="s">
        <v>1097</v>
      </c>
    </row>
    <row r="3488" spans="1:1" x14ac:dyDescent="0.25">
      <c r="A3488" s="21" t="s">
        <v>1133</v>
      </c>
    </row>
    <row r="3489" spans="1:1" x14ac:dyDescent="0.25">
      <c r="A3489" s="21" t="s">
        <v>1133</v>
      </c>
    </row>
    <row r="3490" spans="1:1" x14ac:dyDescent="0.25">
      <c r="A3490" s="21" t="s">
        <v>1134</v>
      </c>
    </row>
    <row r="3491" spans="1:1" x14ac:dyDescent="0.25">
      <c r="A3491" s="21" t="s">
        <v>1134</v>
      </c>
    </row>
    <row r="3492" spans="1:1" x14ac:dyDescent="0.25">
      <c r="A3492" s="21" t="s">
        <v>1135</v>
      </c>
    </row>
    <row r="3493" spans="1:1" x14ac:dyDescent="0.25">
      <c r="A3493" s="21" t="s">
        <v>1135</v>
      </c>
    </row>
    <row r="3494" spans="1:1" x14ac:dyDescent="0.25">
      <c r="A3494" s="21" t="s">
        <v>1136</v>
      </c>
    </row>
    <row r="3495" spans="1:1" x14ac:dyDescent="0.25">
      <c r="A3495" s="21" t="s">
        <v>1136</v>
      </c>
    </row>
    <row r="3496" spans="1:1" x14ac:dyDescent="0.25">
      <c r="A3496" s="21" t="s">
        <v>1137</v>
      </c>
    </row>
    <row r="3497" spans="1:1" x14ac:dyDescent="0.25">
      <c r="A3497" s="21" t="s">
        <v>1137</v>
      </c>
    </row>
    <row r="3498" spans="1:1" x14ac:dyDescent="0.25">
      <c r="A3498" s="21" t="s">
        <v>1138</v>
      </c>
    </row>
    <row r="3499" spans="1:1" x14ac:dyDescent="0.25">
      <c r="A3499" s="21" t="s">
        <v>1138</v>
      </c>
    </row>
    <row r="3500" spans="1:1" x14ac:dyDescent="0.25">
      <c r="A3500" s="21" t="s">
        <v>545</v>
      </c>
    </row>
    <row r="3501" spans="1:1" x14ac:dyDescent="0.25">
      <c r="A3501" s="21" t="s">
        <v>545</v>
      </c>
    </row>
    <row r="3502" spans="1:1" x14ac:dyDescent="0.25">
      <c r="A3502" s="21" t="s">
        <v>478</v>
      </c>
    </row>
    <row r="3503" spans="1:1" x14ac:dyDescent="0.25">
      <c r="A3503" s="21" t="s">
        <v>478</v>
      </c>
    </row>
    <row r="3504" spans="1:1" x14ac:dyDescent="0.25">
      <c r="A3504" s="21" t="s">
        <v>597</v>
      </c>
    </row>
    <row r="3505" spans="1:1" x14ac:dyDescent="0.25">
      <c r="A3505" s="21" t="s">
        <v>597</v>
      </c>
    </row>
    <row r="3506" spans="1:1" x14ac:dyDescent="0.25">
      <c r="A3506" s="21" t="s">
        <v>1139</v>
      </c>
    </row>
    <row r="3507" spans="1:1" x14ac:dyDescent="0.25">
      <c r="A3507" s="21" t="s">
        <v>1139</v>
      </c>
    </row>
    <row r="3508" spans="1:1" x14ac:dyDescent="0.25">
      <c r="A3508" s="21" t="s">
        <v>276</v>
      </c>
    </row>
    <row r="3509" spans="1:1" x14ac:dyDescent="0.25">
      <c r="A3509" s="21" t="s">
        <v>276</v>
      </c>
    </row>
    <row r="3510" spans="1:1" x14ac:dyDescent="0.25">
      <c r="A3510" s="21" t="s">
        <v>1140</v>
      </c>
    </row>
    <row r="3511" spans="1:1" x14ac:dyDescent="0.25">
      <c r="A3511" s="21" t="s">
        <v>1140</v>
      </c>
    </row>
    <row r="3512" spans="1:1" x14ac:dyDescent="0.25">
      <c r="A3512" s="21" t="s">
        <v>480</v>
      </c>
    </row>
    <row r="3513" spans="1:1" x14ac:dyDescent="0.25">
      <c r="A3513" s="21" t="s">
        <v>480</v>
      </c>
    </row>
    <row r="3514" spans="1:1" x14ac:dyDescent="0.25">
      <c r="A3514" s="21" t="s">
        <v>521</v>
      </c>
    </row>
    <row r="3515" spans="1:1" x14ac:dyDescent="0.25">
      <c r="A3515" s="21" t="s">
        <v>521</v>
      </c>
    </row>
    <row r="3516" spans="1:1" x14ac:dyDescent="0.25">
      <c r="A3516" s="21" t="s">
        <v>1078</v>
      </c>
    </row>
    <row r="3517" spans="1:1" x14ac:dyDescent="0.25">
      <c r="A3517" s="21" t="s">
        <v>1078</v>
      </c>
    </row>
    <row r="3518" spans="1:1" x14ac:dyDescent="0.25">
      <c r="A3518" s="21" t="s">
        <v>1044</v>
      </c>
    </row>
    <row r="3519" spans="1:1" x14ac:dyDescent="0.25">
      <c r="A3519" s="21" t="s">
        <v>1044</v>
      </c>
    </row>
    <row r="3520" spans="1:1" x14ac:dyDescent="0.25">
      <c r="A3520" s="21" t="s">
        <v>1141</v>
      </c>
    </row>
    <row r="3521" spans="1:1" x14ac:dyDescent="0.25">
      <c r="A3521" s="21" t="s">
        <v>1141</v>
      </c>
    </row>
    <row r="3522" spans="1:1" x14ac:dyDescent="0.25">
      <c r="A3522" s="21" t="s">
        <v>1142</v>
      </c>
    </row>
    <row r="3523" spans="1:1" x14ac:dyDescent="0.25">
      <c r="A3523" s="21" t="s">
        <v>1142</v>
      </c>
    </row>
    <row r="3524" spans="1:1" x14ac:dyDescent="0.25">
      <c r="A3524" s="21" t="s">
        <v>641</v>
      </c>
    </row>
    <row r="3525" spans="1:1" x14ac:dyDescent="0.25">
      <c r="A3525" s="21" t="s">
        <v>641</v>
      </c>
    </row>
    <row r="3526" spans="1:1" x14ac:dyDescent="0.25">
      <c r="A3526" s="21" t="s">
        <v>251</v>
      </c>
    </row>
    <row r="3527" spans="1:1" x14ac:dyDescent="0.25">
      <c r="A3527" s="21" t="s">
        <v>251</v>
      </c>
    </row>
    <row r="3528" spans="1:1" x14ac:dyDescent="0.25">
      <c r="A3528" s="21" t="s">
        <v>938</v>
      </c>
    </row>
    <row r="3529" spans="1:1" x14ac:dyDescent="0.25">
      <c r="A3529" s="21" t="s">
        <v>938</v>
      </c>
    </row>
    <row r="3530" spans="1:1" x14ac:dyDescent="0.25">
      <c r="A3530" s="21" t="s">
        <v>843</v>
      </c>
    </row>
    <row r="3531" spans="1:1" x14ac:dyDescent="0.25">
      <c r="A3531" s="21" t="s">
        <v>843</v>
      </c>
    </row>
    <row r="3532" spans="1:1" x14ac:dyDescent="0.25">
      <c r="A3532" s="21" t="s">
        <v>1126</v>
      </c>
    </row>
    <row r="3533" spans="1:1" x14ac:dyDescent="0.25">
      <c r="A3533" s="21" t="s">
        <v>1126</v>
      </c>
    </row>
    <row r="3534" spans="1:1" x14ac:dyDescent="0.25">
      <c r="A3534" s="21" t="s">
        <v>646</v>
      </c>
    </row>
    <row r="3535" spans="1:1" x14ac:dyDescent="0.25">
      <c r="A3535" s="21" t="s">
        <v>646</v>
      </c>
    </row>
    <row r="3536" spans="1:1" x14ac:dyDescent="0.25">
      <c r="A3536" s="21" t="s">
        <v>233</v>
      </c>
    </row>
    <row r="3537" spans="1:1" x14ac:dyDescent="0.25">
      <c r="A3537" s="21" t="s">
        <v>233</v>
      </c>
    </row>
    <row r="3538" spans="1:1" x14ac:dyDescent="0.25">
      <c r="A3538" s="21" t="s">
        <v>1143</v>
      </c>
    </row>
    <row r="3539" spans="1:1" x14ac:dyDescent="0.25">
      <c r="A3539" s="21" t="s">
        <v>1143</v>
      </c>
    </row>
    <row r="3540" spans="1:1" x14ac:dyDescent="0.25">
      <c r="A3540" s="21" t="s">
        <v>1144</v>
      </c>
    </row>
    <row r="3541" spans="1:1" x14ac:dyDescent="0.25">
      <c r="A3541" s="21" t="s">
        <v>1144</v>
      </c>
    </row>
    <row r="3542" spans="1:1" x14ac:dyDescent="0.25">
      <c r="A3542" s="21" t="s">
        <v>1145</v>
      </c>
    </row>
    <row r="3543" spans="1:1" x14ac:dyDescent="0.25">
      <c r="A3543" s="21" t="s">
        <v>1145</v>
      </c>
    </row>
    <row r="3544" spans="1:1" x14ac:dyDescent="0.25">
      <c r="A3544" s="21" t="s">
        <v>1146</v>
      </c>
    </row>
    <row r="3545" spans="1:1" x14ac:dyDescent="0.25">
      <c r="A3545" s="21" t="s">
        <v>1146</v>
      </c>
    </row>
    <row r="3546" spans="1:1" x14ac:dyDescent="0.25">
      <c r="A3546" s="21" t="s">
        <v>1147</v>
      </c>
    </row>
    <row r="3547" spans="1:1" x14ac:dyDescent="0.25">
      <c r="A3547" s="21" t="s">
        <v>1147</v>
      </c>
    </row>
    <row r="3548" spans="1:1" x14ac:dyDescent="0.25">
      <c r="A3548" s="21" t="s">
        <v>242</v>
      </c>
    </row>
    <row r="3549" spans="1:1" x14ac:dyDescent="0.25">
      <c r="A3549" s="21" t="s">
        <v>242</v>
      </c>
    </row>
    <row r="3550" spans="1:1" x14ac:dyDescent="0.25">
      <c r="A3550" s="21" t="s">
        <v>624</v>
      </c>
    </row>
    <row r="3551" spans="1:1" x14ac:dyDescent="0.25">
      <c r="A3551" s="21" t="s">
        <v>624</v>
      </c>
    </row>
    <row r="3552" spans="1:1" x14ac:dyDescent="0.25">
      <c r="A3552" s="21" t="s">
        <v>298</v>
      </c>
    </row>
    <row r="3553" spans="1:1" x14ac:dyDescent="0.25">
      <c r="A3553" s="21" t="s">
        <v>298</v>
      </c>
    </row>
    <row r="3554" spans="1:1" x14ac:dyDescent="0.25">
      <c r="A3554" s="21" t="s">
        <v>1148</v>
      </c>
    </row>
    <row r="3555" spans="1:1" x14ac:dyDescent="0.25">
      <c r="A3555" s="21" t="s">
        <v>1148</v>
      </c>
    </row>
    <row r="3556" spans="1:1" x14ac:dyDescent="0.25">
      <c r="A3556" s="21" t="s">
        <v>1149</v>
      </c>
    </row>
    <row r="3557" spans="1:1" x14ac:dyDescent="0.25">
      <c r="A3557" s="21" t="s">
        <v>1149</v>
      </c>
    </row>
    <row r="3558" spans="1:1" x14ac:dyDescent="0.25">
      <c r="A3558" s="21" t="s">
        <v>482</v>
      </c>
    </row>
    <row r="3559" spans="1:1" x14ac:dyDescent="0.25">
      <c r="A3559" s="21" t="s">
        <v>482</v>
      </c>
    </row>
    <row r="3560" spans="1:1" x14ac:dyDescent="0.25">
      <c r="A3560" s="21" t="s">
        <v>676</v>
      </c>
    </row>
    <row r="3561" spans="1:1" x14ac:dyDescent="0.25">
      <c r="A3561" s="21" t="s">
        <v>676</v>
      </c>
    </row>
    <row r="3562" spans="1:1" x14ac:dyDescent="0.25">
      <c r="A3562" s="21" t="s">
        <v>531</v>
      </c>
    </row>
    <row r="3563" spans="1:1" x14ac:dyDescent="0.25">
      <c r="A3563" s="21" t="s">
        <v>531</v>
      </c>
    </row>
    <row r="3564" spans="1:1" x14ac:dyDescent="0.25">
      <c r="A3564" s="21" t="s">
        <v>1150</v>
      </c>
    </row>
    <row r="3565" spans="1:1" x14ac:dyDescent="0.25">
      <c r="A3565" s="21" t="s">
        <v>1150</v>
      </c>
    </row>
    <row r="3566" spans="1:1" x14ac:dyDescent="0.25">
      <c r="A3566" s="21" t="s">
        <v>1151</v>
      </c>
    </row>
    <row r="3567" spans="1:1" x14ac:dyDescent="0.25">
      <c r="A3567" s="21" t="s">
        <v>1151</v>
      </c>
    </row>
    <row r="3568" spans="1:1" x14ac:dyDescent="0.25">
      <c r="A3568" s="21" t="s">
        <v>1027</v>
      </c>
    </row>
    <row r="3569" spans="1:1" x14ac:dyDescent="0.25">
      <c r="A3569" s="21" t="s">
        <v>1027</v>
      </c>
    </row>
    <row r="3570" spans="1:1" x14ac:dyDescent="0.25">
      <c r="A3570" s="21" t="s">
        <v>1152</v>
      </c>
    </row>
    <row r="3571" spans="1:1" x14ac:dyDescent="0.25">
      <c r="A3571" s="21" t="s">
        <v>1152</v>
      </c>
    </row>
    <row r="3572" spans="1:1" x14ac:dyDescent="0.25">
      <c r="A3572" s="21" t="s">
        <v>673</v>
      </c>
    </row>
    <row r="3573" spans="1:1" x14ac:dyDescent="0.25">
      <c r="A3573" s="21" t="s">
        <v>673</v>
      </c>
    </row>
    <row r="3574" spans="1:1" x14ac:dyDescent="0.25">
      <c r="A3574" s="21" t="s">
        <v>783</v>
      </c>
    </row>
    <row r="3575" spans="1:1" x14ac:dyDescent="0.25">
      <c r="A3575" s="21" t="s">
        <v>783</v>
      </c>
    </row>
    <row r="3576" spans="1:1" x14ac:dyDescent="0.25">
      <c r="A3576" s="21" t="s">
        <v>1101</v>
      </c>
    </row>
    <row r="3577" spans="1:1" x14ac:dyDescent="0.25">
      <c r="A3577" s="21" t="s">
        <v>1101</v>
      </c>
    </row>
    <row r="3578" spans="1:1" x14ac:dyDescent="0.25">
      <c r="A3578" s="21" t="s">
        <v>1153</v>
      </c>
    </row>
    <row r="3579" spans="1:1" x14ac:dyDescent="0.25">
      <c r="A3579" s="21" t="s">
        <v>1153</v>
      </c>
    </row>
    <row r="3580" spans="1:1" x14ac:dyDescent="0.25">
      <c r="A3580" s="21" t="s">
        <v>560</v>
      </c>
    </row>
    <row r="3581" spans="1:1" x14ac:dyDescent="0.25">
      <c r="A3581" s="21" t="s">
        <v>560</v>
      </c>
    </row>
    <row r="3582" spans="1:1" x14ac:dyDescent="0.25">
      <c r="A3582" s="21" t="s">
        <v>505</v>
      </c>
    </row>
    <row r="3583" spans="1:1" x14ac:dyDescent="0.25">
      <c r="A3583" s="21" t="s">
        <v>505</v>
      </c>
    </row>
    <row r="3584" spans="1:1" x14ac:dyDescent="0.25">
      <c r="A3584" s="21" t="s">
        <v>251</v>
      </c>
    </row>
    <row r="3585" spans="1:1" x14ac:dyDescent="0.25">
      <c r="A3585" s="21" t="s">
        <v>251</v>
      </c>
    </row>
    <row r="3586" spans="1:1" x14ac:dyDescent="0.25">
      <c r="A3586" s="21" t="s">
        <v>262</v>
      </c>
    </row>
    <row r="3587" spans="1:1" x14ac:dyDescent="0.25">
      <c r="A3587" s="21" t="s">
        <v>262</v>
      </c>
    </row>
    <row r="3588" spans="1:1" x14ac:dyDescent="0.25">
      <c r="A3588" s="21" t="s">
        <v>306</v>
      </c>
    </row>
    <row r="3589" spans="1:1" x14ac:dyDescent="0.25">
      <c r="A3589" s="21" t="s">
        <v>306</v>
      </c>
    </row>
    <row r="3590" spans="1:1" x14ac:dyDescent="0.25">
      <c r="A3590" s="21" t="s">
        <v>567</v>
      </c>
    </row>
    <row r="3591" spans="1:1" x14ac:dyDescent="0.25">
      <c r="A3591" s="21" t="s">
        <v>567</v>
      </c>
    </row>
    <row r="3592" spans="1:1" x14ac:dyDescent="0.25">
      <c r="A3592" s="21" t="s">
        <v>601</v>
      </c>
    </row>
    <row r="3593" spans="1:1" x14ac:dyDescent="0.25">
      <c r="A3593" s="21" t="s">
        <v>601</v>
      </c>
    </row>
    <row r="3594" spans="1:1" x14ac:dyDescent="0.25">
      <c r="A3594" s="21" t="s">
        <v>1024</v>
      </c>
    </row>
    <row r="3595" spans="1:1" x14ac:dyDescent="0.25">
      <c r="A3595" s="21" t="s">
        <v>1024</v>
      </c>
    </row>
    <row r="3596" spans="1:1" x14ac:dyDescent="0.25">
      <c r="A3596" s="21" t="s">
        <v>1154</v>
      </c>
    </row>
    <row r="3597" spans="1:1" x14ac:dyDescent="0.25">
      <c r="A3597" s="21" t="s">
        <v>1154</v>
      </c>
    </row>
    <row r="3598" spans="1:1" x14ac:dyDescent="0.25">
      <c r="A3598" s="21" t="s">
        <v>1155</v>
      </c>
    </row>
    <row r="3599" spans="1:1" x14ac:dyDescent="0.25">
      <c r="A3599" s="21" t="s">
        <v>1155</v>
      </c>
    </row>
    <row r="3600" spans="1:1" x14ac:dyDescent="0.25">
      <c r="A3600" s="21" t="s">
        <v>1156</v>
      </c>
    </row>
    <row r="3601" spans="1:1" x14ac:dyDescent="0.25">
      <c r="A3601" s="21" t="s">
        <v>1156</v>
      </c>
    </row>
    <row r="3602" spans="1:1" x14ac:dyDescent="0.25">
      <c r="A3602" s="21" t="s">
        <v>230</v>
      </c>
    </row>
    <row r="3603" spans="1:1" x14ac:dyDescent="0.25">
      <c r="A3603" s="21" t="s">
        <v>230</v>
      </c>
    </row>
    <row r="3604" spans="1:1" x14ac:dyDescent="0.25">
      <c r="A3604" s="21" t="s">
        <v>631</v>
      </c>
    </row>
    <row r="3605" spans="1:1" x14ac:dyDescent="0.25">
      <c r="A3605" s="21" t="s">
        <v>631</v>
      </c>
    </row>
    <row r="3606" spans="1:1" x14ac:dyDescent="0.25">
      <c r="A3606" s="21" t="s">
        <v>771</v>
      </c>
    </row>
    <row r="3607" spans="1:1" x14ac:dyDescent="0.25">
      <c r="A3607" s="21" t="s">
        <v>771</v>
      </c>
    </row>
    <row r="3608" spans="1:1" x14ac:dyDescent="0.25">
      <c r="A3608" s="21" t="s">
        <v>1157</v>
      </c>
    </row>
    <row r="3609" spans="1:1" x14ac:dyDescent="0.25">
      <c r="A3609" s="21" t="s">
        <v>1157</v>
      </c>
    </row>
    <row r="3610" spans="1:1" x14ac:dyDescent="0.25">
      <c r="A3610" s="21" t="s">
        <v>821</v>
      </c>
    </row>
    <row r="3611" spans="1:1" x14ac:dyDescent="0.25">
      <c r="A3611" s="21" t="s">
        <v>821</v>
      </c>
    </row>
    <row r="3612" spans="1:1" x14ac:dyDescent="0.25">
      <c r="A3612" s="21" t="s">
        <v>678</v>
      </c>
    </row>
    <row r="3613" spans="1:1" x14ac:dyDescent="0.25">
      <c r="A3613" s="21" t="s">
        <v>678</v>
      </c>
    </row>
    <row r="3614" spans="1:1" x14ac:dyDescent="0.25">
      <c r="A3614" s="21" t="s">
        <v>1158</v>
      </c>
    </row>
    <row r="3615" spans="1:1" x14ac:dyDescent="0.25">
      <c r="A3615" s="21" t="s">
        <v>1158</v>
      </c>
    </row>
    <row r="3616" spans="1:1" x14ac:dyDescent="0.25">
      <c r="A3616" s="21" t="s">
        <v>1159</v>
      </c>
    </row>
    <row r="3617" spans="1:1" x14ac:dyDescent="0.25">
      <c r="A3617" s="21" t="s">
        <v>1159</v>
      </c>
    </row>
    <row r="3618" spans="1:1" x14ac:dyDescent="0.25">
      <c r="A3618" s="21" t="s">
        <v>1160</v>
      </c>
    </row>
    <row r="3619" spans="1:1" x14ac:dyDescent="0.25">
      <c r="A3619" s="21" t="s">
        <v>1160</v>
      </c>
    </row>
    <row r="3620" spans="1:1" x14ac:dyDescent="0.25">
      <c r="A3620" s="21" t="s">
        <v>1038</v>
      </c>
    </row>
    <row r="3621" spans="1:1" x14ac:dyDescent="0.25">
      <c r="A3621" s="21" t="s">
        <v>1038</v>
      </c>
    </row>
    <row r="3622" spans="1:1" x14ac:dyDescent="0.25">
      <c r="A3622" s="21" t="s">
        <v>1139</v>
      </c>
    </row>
    <row r="3623" spans="1:1" x14ac:dyDescent="0.25">
      <c r="A3623" s="21" t="s">
        <v>1139</v>
      </c>
    </row>
    <row r="3624" spans="1:1" x14ac:dyDescent="0.25">
      <c r="A3624" s="21" t="s">
        <v>1161</v>
      </c>
    </row>
    <row r="3625" spans="1:1" x14ac:dyDescent="0.25">
      <c r="A3625" s="21" t="s">
        <v>1161</v>
      </c>
    </row>
    <row r="3626" spans="1:1" x14ac:dyDescent="0.25">
      <c r="A3626" s="21" t="s">
        <v>1162</v>
      </c>
    </row>
    <row r="3627" spans="1:1" x14ac:dyDescent="0.25">
      <c r="A3627" s="21" t="s">
        <v>1162</v>
      </c>
    </row>
    <row r="3628" spans="1:1" x14ac:dyDescent="0.25">
      <c r="A3628" s="21" t="s">
        <v>1163</v>
      </c>
    </row>
    <row r="3629" spans="1:1" x14ac:dyDescent="0.25">
      <c r="A3629" s="21" t="s">
        <v>1163</v>
      </c>
    </row>
    <row r="3630" spans="1:1" x14ac:dyDescent="0.25">
      <c r="A3630" s="21" t="s">
        <v>1164</v>
      </c>
    </row>
    <row r="3631" spans="1:1" x14ac:dyDescent="0.25">
      <c r="A3631" s="21" t="s">
        <v>1164</v>
      </c>
    </row>
    <row r="3632" spans="1:1" x14ac:dyDescent="0.25">
      <c r="A3632" s="21" t="s">
        <v>1165</v>
      </c>
    </row>
    <row r="3633" spans="1:1" x14ac:dyDescent="0.25">
      <c r="A3633" s="21" t="s">
        <v>1165</v>
      </c>
    </row>
    <row r="3634" spans="1:1" x14ac:dyDescent="0.25">
      <c r="A3634" s="21" t="s">
        <v>1166</v>
      </c>
    </row>
    <row r="3635" spans="1:1" x14ac:dyDescent="0.25">
      <c r="A3635" s="21" t="s">
        <v>1166</v>
      </c>
    </row>
    <row r="3636" spans="1:1" x14ac:dyDescent="0.25">
      <c r="A3636" s="21" t="s">
        <v>251</v>
      </c>
    </row>
    <row r="3637" spans="1:1" x14ac:dyDescent="0.25">
      <c r="A3637" s="21" t="s">
        <v>251</v>
      </c>
    </row>
    <row r="3638" spans="1:1" x14ac:dyDescent="0.25">
      <c r="A3638" s="21" t="s">
        <v>1167</v>
      </c>
    </row>
    <row r="3639" spans="1:1" x14ac:dyDescent="0.25">
      <c r="A3639" s="21" t="s">
        <v>1167</v>
      </c>
    </row>
    <row r="3640" spans="1:1" x14ac:dyDescent="0.25">
      <c r="A3640" s="21" t="s">
        <v>1168</v>
      </c>
    </row>
    <row r="3641" spans="1:1" x14ac:dyDescent="0.25">
      <c r="A3641" s="21" t="s">
        <v>1168</v>
      </c>
    </row>
    <row r="3642" spans="1:1" x14ac:dyDescent="0.25">
      <c r="A3642" s="21" t="s">
        <v>1169</v>
      </c>
    </row>
    <row r="3643" spans="1:1" x14ac:dyDescent="0.25">
      <c r="A3643" s="21" t="s">
        <v>1169</v>
      </c>
    </row>
    <row r="3644" spans="1:1" x14ac:dyDescent="0.25">
      <c r="A3644" s="21" t="s">
        <v>312</v>
      </c>
    </row>
    <row r="3645" spans="1:1" x14ac:dyDescent="0.25">
      <c r="A3645" s="21" t="s">
        <v>312</v>
      </c>
    </row>
    <row r="3646" spans="1:1" x14ac:dyDescent="0.25">
      <c r="A3646" s="21" t="s">
        <v>234</v>
      </c>
    </row>
    <row r="3647" spans="1:1" x14ac:dyDescent="0.25">
      <c r="A3647" s="21" t="s">
        <v>234</v>
      </c>
    </row>
    <row r="3648" spans="1:1" x14ac:dyDescent="0.25">
      <c r="A3648" s="21" t="s">
        <v>297</v>
      </c>
    </row>
    <row r="3649" spans="1:1" x14ac:dyDescent="0.25">
      <c r="A3649" s="21" t="s">
        <v>297</v>
      </c>
    </row>
    <row r="3650" spans="1:1" x14ac:dyDescent="0.25">
      <c r="A3650" s="21" t="s">
        <v>1170</v>
      </c>
    </row>
    <row r="3651" spans="1:1" x14ac:dyDescent="0.25">
      <c r="A3651" s="21" t="s">
        <v>1170</v>
      </c>
    </row>
    <row r="3652" spans="1:1" x14ac:dyDescent="0.25">
      <c r="A3652" s="21" t="s">
        <v>1171</v>
      </c>
    </row>
    <row r="3653" spans="1:1" x14ac:dyDescent="0.25">
      <c r="A3653" s="21" t="s">
        <v>1171</v>
      </c>
    </row>
    <row r="3654" spans="1:1" x14ac:dyDescent="0.25">
      <c r="A3654" s="21" t="s">
        <v>1172</v>
      </c>
    </row>
    <row r="3655" spans="1:1" x14ac:dyDescent="0.25">
      <c r="A3655" s="21" t="s">
        <v>1172</v>
      </c>
    </row>
    <row r="3656" spans="1:1" x14ac:dyDescent="0.25">
      <c r="A3656" s="21" t="s">
        <v>1173</v>
      </c>
    </row>
    <row r="3657" spans="1:1" x14ac:dyDescent="0.25">
      <c r="A3657" s="21" t="s">
        <v>1173</v>
      </c>
    </row>
    <row r="3658" spans="1:1" x14ac:dyDescent="0.25">
      <c r="A3658" s="21" t="s">
        <v>1174</v>
      </c>
    </row>
    <row r="3659" spans="1:1" x14ac:dyDescent="0.25">
      <c r="A3659" s="21" t="s">
        <v>1174</v>
      </c>
    </row>
    <row r="3660" spans="1:1" x14ac:dyDescent="0.25">
      <c r="A3660" s="21" t="s">
        <v>826</v>
      </c>
    </row>
    <row r="3661" spans="1:1" x14ac:dyDescent="0.25">
      <c r="A3661" s="21" t="s">
        <v>826</v>
      </c>
    </row>
    <row r="3662" spans="1:1" x14ac:dyDescent="0.25">
      <c r="A3662" s="21" t="s">
        <v>658</v>
      </c>
    </row>
    <row r="3663" spans="1:1" x14ac:dyDescent="0.25">
      <c r="A3663" s="21" t="s">
        <v>658</v>
      </c>
    </row>
    <row r="3664" spans="1:1" x14ac:dyDescent="0.25">
      <c r="A3664" s="21" t="s">
        <v>1175</v>
      </c>
    </row>
    <row r="3665" spans="1:1" x14ac:dyDescent="0.25">
      <c r="A3665" s="21" t="s">
        <v>1175</v>
      </c>
    </row>
    <row r="3666" spans="1:1" x14ac:dyDescent="0.25">
      <c r="A3666" s="21" t="s">
        <v>853</v>
      </c>
    </row>
    <row r="3667" spans="1:1" x14ac:dyDescent="0.25">
      <c r="A3667" s="21" t="s">
        <v>853</v>
      </c>
    </row>
    <row r="3668" spans="1:1" x14ac:dyDescent="0.25">
      <c r="A3668" s="21" t="s">
        <v>481</v>
      </c>
    </row>
    <row r="3669" spans="1:1" x14ac:dyDescent="0.25">
      <c r="A3669" s="21" t="s">
        <v>481</v>
      </c>
    </row>
    <row r="3670" spans="1:1" x14ac:dyDescent="0.25">
      <c r="A3670" s="21" t="s">
        <v>1176</v>
      </c>
    </row>
    <row r="3671" spans="1:1" x14ac:dyDescent="0.25">
      <c r="A3671" s="21" t="s">
        <v>1176</v>
      </c>
    </row>
    <row r="3672" spans="1:1" x14ac:dyDescent="0.25">
      <c r="A3672" s="21" t="s">
        <v>1093</v>
      </c>
    </row>
    <row r="3673" spans="1:1" x14ac:dyDescent="0.25">
      <c r="A3673" s="21" t="s">
        <v>1093</v>
      </c>
    </row>
    <row r="3674" spans="1:1" x14ac:dyDescent="0.25">
      <c r="A3674" s="21" t="s">
        <v>1177</v>
      </c>
    </row>
    <row r="3675" spans="1:1" x14ac:dyDescent="0.25">
      <c r="A3675" s="21" t="s">
        <v>1177</v>
      </c>
    </row>
    <row r="3676" spans="1:1" x14ac:dyDescent="0.25">
      <c r="A3676" s="21" t="s">
        <v>756</v>
      </c>
    </row>
    <row r="3677" spans="1:1" x14ac:dyDescent="0.25">
      <c r="A3677" s="21" t="s">
        <v>756</v>
      </c>
    </row>
    <row r="3678" spans="1:1" x14ac:dyDescent="0.25">
      <c r="A3678" s="21" t="s">
        <v>572</v>
      </c>
    </row>
    <row r="3679" spans="1:1" x14ac:dyDescent="0.25">
      <c r="A3679" s="21" t="s">
        <v>572</v>
      </c>
    </row>
    <row r="3680" spans="1:1" x14ac:dyDescent="0.25">
      <c r="A3680" s="21" t="s">
        <v>1178</v>
      </c>
    </row>
    <row r="3681" spans="1:1" x14ac:dyDescent="0.25">
      <c r="A3681" s="21" t="s">
        <v>1178</v>
      </c>
    </row>
    <row r="3682" spans="1:1" x14ac:dyDescent="0.25">
      <c r="A3682" s="21" t="s">
        <v>515</v>
      </c>
    </row>
    <row r="3683" spans="1:1" x14ac:dyDescent="0.25">
      <c r="A3683" s="21" t="s">
        <v>515</v>
      </c>
    </row>
    <row r="3684" spans="1:1" x14ac:dyDescent="0.25">
      <c r="A3684" s="21" t="s">
        <v>1179</v>
      </c>
    </row>
    <row r="3685" spans="1:1" x14ac:dyDescent="0.25">
      <c r="A3685" s="21" t="s">
        <v>1179</v>
      </c>
    </row>
    <row r="3686" spans="1:1" x14ac:dyDescent="0.25">
      <c r="A3686" s="21" t="s">
        <v>1116</v>
      </c>
    </row>
    <row r="3687" spans="1:1" x14ac:dyDescent="0.25">
      <c r="A3687" s="21" t="s">
        <v>1116</v>
      </c>
    </row>
    <row r="3688" spans="1:1" x14ac:dyDescent="0.25">
      <c r="A3688" s="21" t="s">
        <v>1180</v>
      </c>
    </row>
    <row r="3689" spans="1:1" x14ac:dyDescent="0.25">
      <c r="A3689" s="21" t="s">
        <v>1180</v>
      </c>
    </row>
    <row r="3690" spans="1:1" x14ac:dyDescent="0.25">
      <c r="A3690" s="21" t="s">
        <v>528</v>
      </c>
    </row>
    <row r="3691" spans="1:1" x14ac:dyDescent="0.25">
      <c r="A3691" s="21" t="s">
        <v>528</v>
      </c>
    </row>
    <row r="3692" spans="1:1" x14ac:dyDescent="0.25">
      <c r="A3692" s="21" t="s">
        <v>1181</v>
      </c>
    </row>
    <row r="3693" spans="1:1" x14ac:dyDescent="0.25">
      <c r="A3693" s="21" t="s">
        <v>1181</v>
      </c>
    </row>
    <row r="3694" spans="1:1" x14ac:dyDescent="0.25">
      <c r="A3694" s="21" t="s">
        <v>663</v>
      </c>
    </row>
    <row r="3695" spans="1:1" x14ac:dyDescent="0.25">
      <c r="A3695" s="21" t="s">
        <v>663</v>
      </c>
    </row>
    <row r="3696" spans="1:1" x14ac:dyDescent="0.25">
      <c r="A3696" s="21" t="s">
        <v>884</v>
      </c>
    </row>
    <row r="3697" spans="1:1" x14ac:dyDescent="0.25">
      <c r="A3697" s="21" t="s">
        <v>884</v>
      </c>
    </row>
    <row r="3698" spans="1:1" x14ac:dyDescent="0.25">
      <c r="A3698" s="21" t="s">
        <v>1182</v>
      </c>
    </row>
    <row r="3699" spans="1:1" x14ac:dyDescent="0.25">
      <c r="A3699" s="21" t="s">
        <v>1182</v>
      </c>
    </row>
    <row r="3700" spans="1:1" x14ac:dyDescent="0.25">
      <c r="A3700" s="21" t="s">
        <v>1183</v>
      </c>
    </row>
    <row r="3701" spans="1:1" x14ac:dyDescent="0.25">
      <c r="A3701" s="21" t="s">
        <v>1183</v>
      </c>
    </row>
    <row r="3702" spans="1:1" x14ac:dyDescent="0.25">
      <c r="A3702" s="21" t="s">
        <v>1184</v>
      </c>
    </row>
    <row r="3703" spans="1:1" x14ac:dyDescent="0.25">
      <c r="A3703" s="21" t="s">
        <v>1184</v>
      </c>
    </row>
    <row r="3704" spans="1:1" x14ac:dyDescent="0.25">
      <c r="A3704" s="21" t="s">
        <v>1185</v>
      </c>
    </row>
    <row r="3705" spans="1:1" x14ac:dyDescent="0.25">
      <c r="A3705" s="21" t="s">
        <v>1185</v>
      </c>
    </row>
    <row r="3706" spans="1:1" x14ac:dyDescent="0.25">
      <c r="A3706" s="21" t="s">
        <v>1186</v>
      </c>
    </row>
    <row r="3707" spans="1:1" x14ac:dyDescent="0.25">
      <c r="A3707" s="21" t="s">
        <v>1186</v>
      </c>
    </row>
    <row r="3708" spans="1:1" x14ac:dyDescent="0.25">
      <c r="A3708" s="21" t="s">
        <v>1187</v>
      </c>
    </row>
    <row r="3709" spans="1:1" x14ac:dyDescent="0.25">
      <c r="A3709" s="21" t="s">
        <v>1187</v>
      </c>
    </row>
    <row r="3710" spans="1:1" x14ac:dyDescent="0.25">
      <c r="A3710" s="21" t="s">
        <v>260</v>
      </c>
    </row>
    <row r="3711" spans="1:1" x14ac:dyDescent="0.25">
      <c r="A3711" s="21" t="s">
        <v>260</v>
      </c>
    </row>
    <row r="3712" spans="1:1" x14ac:dyDescent="0.25">
      <c r="A3712" s="21" t="s">
        <v>1188</v>
      </c>
    </row>
    <row r="3713" spans="1:1" x14ac:dyDescent="0.25">
      <c r="A3713" s="21" t="s">
        <v>1188</v>
      </c>
    </row>
    <row r="3714" spans="1:1" x14ac:dyDescent="0.25">
      <c r="A3714" s="21" t="s">
        <v>855</v>
      </c>
    </row>
    <row r="3715" spans="1:1" x14ac:dyDescent="0.25">
      <c r="A3715" s="21" t="s">
        <v>855</v>
      </c>
    </row>
    <row r="3716" spans="1:1" x14ac:dyDescent="0.25">
      <c r="A3716" s="21" t="s">
        <v>1124</v>
      </c>
    </row>
    <row r="3717" spans="1:1" x14ac:dyDescent="0.25">
      <c r="A3717" s="21" t="s">
        <v>1124</v>
      </c>
    </row>
    <row r="3718" spans="1:1" x14ac:dyDescent="0.25">
      <c r="A3718" s="21" t="s">
        <v>655</v>
      </c>
    </row>
    <row r="3719" spans="1:1" x14ac:dyDescent="0.25">
      <c r="A3719" s="21" t="s">
        <v>655</v>
      </c>
    </row>
    <row r="3720" spans="1:1" x14ac:dyDescent="0.25">
      <c r="A3720" s="21" t="s">
        <v>467</v>
      </c>
    </row>
    <row r="3721" spans="1:1" x14ac:dyDescent="0.25">
      <c r="A3721" s="21" t="s">
        <v>467</v>
      </c>
    </row>
    <row r="3722" spans="1:1" x14ac:dyDescent="0.25">
      <c r="A3722" s="21" t="s">
        <v>1189</v>
      </c>
    </row>
    <row r="3723" spans="1:1" x14ac:dyDescent="0.25">
      <c r="A3723" s="21" t="s">
        <v>1189</v>
      </c>
    </row>
    <row r="3724" spans="1:1" x14ac:dyDescent="0.25">
      <c r="A3724" s="21" t="s">
        <v>1190</v>
      </c>
    </row>
    <row r="3725" spans="1:1" x14ac:dyDescent="0.25">
      <c r="A3725" s="21" t="s">
        <v>1190</v>
      </c>
    </row>
    <row r="3726" spans="1:1" x14ac:dyDescent="0.25">
      <c r="A3726" s="21" t="s">
        <v>1114</v>
      </c>
    </row>
    <row r="3727" spans="1:1" x14ac:dyDescent="0.25">
      <c r="A3727" s="21" t="s">
        <v>1114</v>
      </c>
    </row>
    <row r="3728" spans="1:1" x14ac:dyDescent="0.25">
      <c r="A3728" s="21" t="s">
        <v>1191</v>
      </c>
    </row>
    <row r="3729" spans="1:1" x14ac:dyDescent="0.25">
      <c r="A3729" s="21" t="s">
        <v>1191</v>
      </c>
    </row>
    <row r="3730" spans="1:1" x14ac:dyDescent="0.25">
      <c r="A3730" s="21" t="s">
        <v>1192</v>
      </c>
    </row>
    <row r="3731" spans="1:1" x14ac:dyDescent="0.25">
      <c r="A3731" s="21" t="s">
        <v>1192</v>
      </c>
    </row>
    <row r="3732" spans="1:1" x14ac:dyDescent="0.25">
      <c r="A3732" s="21" t="s">
        <v>627</v>
      </c>
    </row>
    <row r="3733" spans="1:1" x14ac:dyDescent="0.25">
      <c r="A3733" s="21" t="s">
        <v>627</v>
      </c>
    </row>
    <row r="3734" spans="1:1" x14ac:dyDescent="0.25">
      <c r="A3734" s="21" t="s">
        <v>1037</v>
      </c>
    </row>
    <row r="3735" spans="1:1" x14ac:dyDescent="0.25">
      <c r="A3735" s="21" t="s">
        <v>1037</v>
      </c>
    </row>
    <row r="3736" spans="1:1" x14ac:dyDescent="0.25">
      <c r="A3736" s="21" t="s">
        <v>951</v>
      </c>
    </row>
    <row r="3737" spans="1:1" x14ac:dyDescent="0.25">
      <c r="A3737" s="21" t="s">
        <v>951</v>
      </c>
    </row>
    <row r="3738" spans="1:1" x14ac:dyDescent="0.25">
      <c r="A3738" s="21" t="s">
        <v>1193</v>
      </c>
    </row>
    <row r="3739" spans="1:1" x14ac:dyDescent="0.25">
      <c r="A3739" s="21" t="s">
        <v>1193</v>
      </c>
    </row>
    <row r="3740" spans="1:1" x14ac:dyDescent="0.25">
      <c r="A3740" s="21" t="s">
        <v>989</v>
      </c>
    </row>
    <row r="3741" spans="1:1" x14ac:dyDescent="0.25">
      <c r="A3741" s="21" t="s">
        <v>989</v>
      </c>
    </row>
    <row r="3742" spans="1:1" x14ac:dyDescent="0.25">
      <c r="A3742" s="21" t="s">
        <v>823</v>
      </c>
    </row>
    <row r="3743" spans="1:1" x14ac:dyDescent="0.25">
      <c r="A3743" s="21" t="s">
        <v>823</v>
      </c>
    </row>
    <row r="3744" spans="1:1" x14ac:dyDescent="0.25">
      <c r="A3744" s="21" t="s">
        <v>518</v>
      </c>
    </row>
    <row r="3745" spans="1:1" x14ac:dyDescent="0.25">
      <c r="A3745" s="21" t="s">
        <v>518</v>
      </c>
    </row>
    <row r="3746" spans="1:1" x14ac:dyDescent="0.25">
      <c r="A3746" s="21" t="s">
        <v>898</v>
      </c>
    </row>
    <row r="3747" spans="1:1" x14ac:dyDescent="0.25">
      <c r="A3747" s="21" t="s">
        <v>898</v>
      </c>
    </row>
    <row r="3748" spans="1:1" x14ac:dyDescent="0.25">
      <c r="A3748" s="21" t="s">
        <v>1194</v>
      </c>
    </row>
    <row r="3749" spans="1:1" x14ac:dyDescent="0.25">
      <c r="A3749" s="21" t="s">
        <v>1194</v>
      </c>
    </row>
    <row r="3750" spans="1:1" x14ac:dyDescent="0.25">
      <c r="A3750" s="21" t="s">
        <v>670</v>
      </c>
    </row>
    <row r="3751" spans="1:1" x14ac:dyDescent="0.25">
      <c r="A3751" s="21" t="s">
        <v>670</v>
      </c>
    </row>
    <row r="3752" spans="1:1" x14ac:dyDescent="0.25">
      <c r="A3752" s="21" t="s">
        <v>1195</v>
      </c>
    </row>
    <row r="3753" spans="1:1" x14ac:dyDescent="0.25">
      <c r="A3753" s="21" t="s">
        <v>1195</v>
      </c>
    </row>
    <row r="3754" spans="1:1" x14ac:dyDescent="0.25">
      <c r="A3754" s="21" t="s">
        <v>321</v>
      </c>
    </row>
    <row r="3755" spans="1:1" x14ac:dyDescent="0.25">
      <c r="A3755" s="21" t="s">
        <v>321</v>
      </c>
    </row>
    <row r="3756" spans="1:1" x14ac:dyDescent="0.25">
      <c r="A3756" s="21" t="s">
        <v>231</v>
      </c>
    </row>
    <row r="3757" spans="1:1" x14ac:dyDescent="0.25">
      <c r="A3757" s="21" t="s">
        <v>231</v>
      </c>
    </row>
    <row r="3758" spans="1:1" x14ac:dyDescent="0.25">
      <c r="A3758" s="21" t="s">
        <v>947</v>
      </c>
    </row>
    <row r="3759" spans="1:1" x14ac:dyDescent="0.25">
      <c r="A3759" s="21" t="s">
        <v>947</v>
      </c>
    </row>
    <row r="3760" spans="1:1" x14ac:dyDescent="0.25">
      <c r="A3760" s="21" t="s">
        <v>838</v>
      </c>
    </row>
    <row r="3761" spans="1:1" x14ac:dyDescent="0.25">
      <c r="A3761" s="21" t="s">
        <v>838</v>
      </c>
    </row>
    <row r="3762" spans="1:1" x14ac:dyDescent="0.25">
      <c r="A3762" s="21" t="s">
        <v>1078</v>
      </c>
    </row>
    <row r="3763" spans="1:1" x14ac:dyDescent="0.25">
      <c r="A3763" s="21" t="s">
        <v>1078</v>
      </c>
    </row>
    <row r="3764" spans="1:1" x14ac:dyDescent="0.25">
      <c r="A3764" s="21" t="s">
        <v>983</v>
      </c>
    </row>
    <row r="3765" spans="1:1" x14ac:dyDescent="0.25">
      <c r="A3765" s="21" t="s">
        <v>983</v>
      </c>
    </row>
    <row r="3766" spans="1:1" x14ac:dyDescent="0.25">
      <c r="A3766" s="21" t="s">
        <v>240</v>
      </c>
    </row>
    <row r="3767" spans="1:1" x14ac:dyDescent="0.25">
      <c r="A3767" s="21" t="s">
        <v>240</v>
      </c>
    </row>
    <row r="3768" spans="1:1" x14ac:dyDescent="0.25">
      <c r="A3768" s="21" t="s">
        <v>645</v>
      </c>
    </row>
    <row r="3769" spans="1:1" x14ac:dyDescent="0.25">
      <c r="A3769" s="21" t="s">
        <v>645</v>
      </c>
    </row>
    <row r="3770" spans="1:1" x14ac:dyDescent="0.25">
      <c r="A3770" s="21" t="s">
        <v>502</v>
      </c>
    </row>
    <row r="3771" spans="1:1" x14ac:dyDescent="0.25">
      <c r="A3771" s="21" t="s">
        <v>502</v>
      </c>
    </row>
    <row r="3772" spans="1:1" x14ac:dyDescent="0.25">
      <c r="A3772" s="21" t="s">
        <v>714</v>
      </c>
    </row>
    <row r="3773" spans="1:1" x14ac:dyDescent="0.25">
      <c r="A3773" s="21" t="s">
        <v>714</v>
      </c>
    </row>
    <row r="3774" spans="1:1" x14ac:dyDescent="0.25">
      <c r="A3774" s="21" t="s">
        <v>1196</v>
      </c>
    </row>
    <row r="3775" spans="1:1" x14ac:dyDescent="0.25">
      <c r="A3775" s="21" t="s">
        <v>1196</v>
      </c>
    </row>
    <row r="3776" spans="1:1" x14ac:dyDescent="0.25">
      <c r="A3776" s="21" t="s">
        <v>625</v>
      </c>
    </row>
    <row r="3777" spans="1:1" x14ac:dyDescent="0.25">
      <c r="A3777" s="21" t="s">
        <v>625</v>
      </c>
    </row>
    <row r="3778" spans="1:1" x14ac:dyDescent="0.25">
      <c r="A3778" s="21" t="s">
        <v>1197</v>
      </c>
    </row>
    <row r="3779" spans="1:1" x14ac:dyDescent="0.25">
      <c r="A3779" s="21" t="s">
        <v>1197</v>
      </c>
    </row>
    <row r="3780" spans="1:1" x14ac:dyDescent="0.25">
      <c r="A3780" s="21" t="s">
        <v>239</v>
      </c>
    </row>
    <row r="3781" spans="1:1" x14ac:dyDescent="0.25">
      <c r="A3781" s="21" t="s">
        <v>239</v>
      </c>
    </row>
    <row r="3782" spans="1:1" x14ac:dyDescent="0.25">
      <c r="A3782" s="21" t="s">
        <v>1177</v>
      </c>
    </row>
    <row r="3783" spans="1:1" x14ac:dyDescent="0.25">
      <c r="A3783" s="21" t="s">
        <v>1177</v>
      </c>
    </row>
    <row r="3784" spans="1:1" x14ac:dyDescent="0.25">
      <c r="A3784" s="21" t="s">
        <v>663</v>
      </c>
    </row>
    <row r="3785" spans="1:1" x14ac:dyDescent="0.25">
      <c r="A3785" s="21" t="s">
        <v>663</v>
      </c>
    </row>
    <row r="3786" spans="1:1" x14ac:dyDescent="0.25">
      <c r="A3786" s="21" t="s">
        <v>1198</v>
      </c>
    </row>
    <row r="3787" spans="1:1" x14ac:dyDescent="0.25">
      <c r="A3787" s="21" t="s">
        <v>1198</v>
      </c>
    </row>
    <row r="3788" spans="1:1" x14ac:dyDescent="0.25">
      <c r="A3788" s="21" t="s">
        <v>1199</v>
      </c>
    </row>
    <row r="3789" spans="1:1" x14ac:dyDescent="0.25">
      <c r="A3789" s="21" t="s">
        <v>1199</v>
      </c>
    </row>
    <row r="3790" spans="1:1" x14ac:dyDescent="0.25">
      <c r="A3790" s="21" t="s">
        <v>1200</v>
      </c>
    </row>
    <row r="3791" spans="1:1" x14ac:dyDescent="0.25">
      <c r="A3791" s="21" t="s">
        <v>1200</v>
      </c>
    </row>
    <row r="3792" spans="1:1" x14ac:dyDescent="0.25">
      <c r="A3792" s="21" t="s">
        <v>687</v>
      </c>
    </row>
    <row r="3793" spans="1:1" x14ac:dyDescent="0.25">
      <c r="A3793" s="21" t="s">
        <v>687</v>
      </c>
    </row>
    <row r="3794" spans="1:1" x14ac:dyDescent="0.25">
      <c r="A3794" s="21" t="s">
        <v>1201</v>
      </c>
    </row>
    <row r="3795" spans="1:1" x14ac:dyDescent="0.25">
      <c r="A3795" s="21" t="s">
        <v>1201</v>
      </c>
    </row>
    <row r="3796" spans="1:1" x14ac:dyDescent="0.25">
      <c r="A3796" s="21" t="s">
        <v>1095</v>
      </c>
    </row>
    <row r="3797" spans="1:1" x14ac:dyDescent="0.25">
      <c r="A3797" s="21" t="s">
        <v>1095</v>
      </c>
    </row>
    <row r="3798" spans="1:1" x14ac:dyDescent="0.25">
      <c r="A3798" s="21" t="s">
        <v>1202</v>
      </c>
    </row>
    <row r="3799" spans="1:1" x14ac:dyDescent="0.25">
      <c r="A3799" s="21" t="s">
        <v>1202</v>
      </c>
    </row>
    <row r="3800" spans="1:1" x14ac:dyDescent="0.25">
      <c r="A3800" s="21" t="s">
        <v>467</v>
      </c>
    </row>
    <row r="3801" spans="1:1" x14ac:dyDescent="0.25">
      <c r="A3801" s="21" t="s">
        <v>467</v>
      </c>
    </row>
    <row r="3802" spans="1:1" x14ac:dyDescent="0.25">
      <c r="A3802" s="21" t="s">
        <v>530</v>
      </c>
    </row>
    <row r="3803" spans="1:1" x14ac:dyDescent="0.25">
      <c r="A3803" s="21" t="s">
        <v>530</v>
      </c>
    </row>
    <row r="3804" spans="1:1" x14ac:dyDescent="0.25">
      <c r="A3804" s="21" t="s">
        <v>1203</v>
      </c>
    </row>
    <row r="3805" spans="1:1" x14ac:dyDescent="0.25">
      <c r="A3805" s="21" t="s">
        <v>1203</v>
      </c>
    </row>
    <row r="3806" spans="1:1" x14ac:dyDescent="0.25">
      <c r="A3806" s="21" t="s">
        <v>1177</v>
      </c>
    </row>
    <row r="3807" spans="1:1" x14ac:dyDescent="0.25">
      <c r="A3807" s="21" t="s">
        <v>1177</v>
      </c>
    </row>
    <row r="3808" spans="1:1" x14ac:dyDescent="0.25">
      <c r="A3808" s="21" t="s">
        <v>1204</v>
      </c>
    </row>
    <row r="3809" spans="1:1" x14ac:dyDescent="0.25">
      <c r="A3809" s="21" t="s">
        <v>1204</v>
      </c>
    </row>
    <row r="3810" spans="1:1" x14ac:dyDescent="0.25">
      <c r="A3810" s="21" t="s">
        <v>1204</v>
      </c>
    </row>
    <row r="3811" spans="1:1" x14ac:dyDescent="0.25">
      <c r="A3811" s="21" t="s">
        <v>1205</v>
      </c>
    </row>
    <row r="3812" spans="1:1" x14ac:dyDescent="0.25">
      <c r="A3812" s="21" t="s">
        <v>1205</v>
      </c>
    </row>
    <row r="3813" spans="1:1" x14ac:dyDescent="0.25">
      <c r="A3813" s="21" t="s">
        <v>1205</v>
      </c>
    </row>
    <row r="3814" spans="1:1" x14ac:dyDescent="0.25">
      <c r="A3814" s="21" t="s">
        <v>1206</v>
      </c>
    </row>
    <row r="3815" spans="1:1" x14ac:dyDescent="0.25">
      <c r="A3815" s="21" t="s">
        <v>1206</v>
      </c>
    </row>
    <row r="3816" spans="1:1" x14ac:dyDescent="0.25">
      <c r="A3816" s="21" t="s">
        <v>1206</v>
      </c>
    </row>
    <row r="3817" spans="1:1" x14ac:dyDescent="0.25">
      <c r="A3817" s="21" t="s">
        <v>1207</v>
      </c>
    </row>
    <row r="3818" spans="1:1" x14ac:dyDescent="0.25">
      <c r="A3818" s="21" t="s">
        <v>1207</v>
      </c>
    </row>
    <row r="3819" spans="1:1" x14ac:dyDescent="0.25">
      <c r="A3819" s="21" t="s">
        <v>1207</v>
      </c>
    </row>
    <row r="3820" spans="1:1" x14ac:dyDescent="0.25">
      <c r="A3820" s="21" t="s">
        <v>1208</v>
      </c>
    </row>
    <row r="3821" spans="1:1" x14ac:dyDescent="0.25">
      <c r="A3821" s="21" t="s">
        <v>1208</v>
      </c>
    </row>
    <row r="3822" spans="1:1" x14ac:dyDescent="0.25">
      <c r="A3822" s="21" t="s">
        <v>1208</v>
      </c>
    </row>
    <row r="3823" spans="1:1" x14ac:dyDescent="0.25">
      <c r="A3823" s="21" t="s">
        <v>1209</v>
      </c>
    </row>
    <row r="3824" spans="1:1" x14ac:dyDescent="0.25">
      <c r="A3824" s="21" t="s">
        <v>1209</v>
      </c>
    </row>
    <row r="3825" spans="1:1" x14ac:dyDescent="0.25">
      <c r="A3825" s="21" t="s">
        <v>1209</v>
      </c>
    </row>
    <row r="3826" spans="1:1" x14ac:dyDescent="0.25">
      <c r="A3826" s="21" t="s">
        <v>1210</v>
      </c>
    </row>
    <row r="3827" spans="1:1" x14ac:dyDescent="0.25">
      <c r="A3827" s="21" t="s">
        <v>1210</v>
      </c>
    </row>
    <row r="3828" spans="1:1" x14ac:dyDescent="0.25">
      <c r="A3828" s="21" t="s">
        <v>1210</v>
      </c>
    </row>
    <row r="3829" spans="1:1" x14ac:dyDescent="0.25">
      <c r="A3829" s="21" t="s">
        <v>1211</v>
      </c>
    </row>
    <row r="3830" spans="1:1" x14ac:dyDescent="0.25">
      <c r="A3830" s="21" t="s">
        <v>1211</v>
      </c>
    </row>
    <row r="3831" spans="1:1" x14ac:dyDescent="0.25">
      <c r="A3831" s="21" t="s">
        <v>1211</v>
      </c>
    </row>
    <row r="3832" spans="1:1" x14ac:dyDescent="0.25">
      <c r="A3832" s="21" t="s">
        <v>1212</v>
      </c>
    </row>
    <row r="3833" spans="1:1" x14ac:dyDescent="0.25">
      <c r="A3833" s="21" t="s">
        <v>1212</v>
      </c>
    </row>
    <row r="3834" spans="1:1" x14ac:dyDescent="0.25">
      <c r="A3834" s="21" t="s">
        <v>1212</v>
      </c>
    </row>
    <row r="3835" spans="1:1" x14ac:dyDescent="0.25">
      <c r="A3835" s="21" t="s">
        <v>1213</v>
      </c>
    </row>
    <row r="3836" spans="1:1" x14ac:dyDescent="0.25">
      <c r="A3836" s="21" t="s">
        <v>1213</v>
      </c>
    </row>
    <row r="3837" spans="1:1" x14ac:dyDescent="0.25">
      <c r="A3837" s="21" t="s">
        <v>1213</v>
      </c>
    </row>
    <row r="3838" spans="1:1" x14ac:dyDescent="0.25">
      <c r="A3838" s="21" t="s">
        <v>1214</v>
      </c>
    </row>
    <row r="3839" spans="1:1" x14ac:dyDescent="0.25">
      <c r="A3839" s="21" t="s">
        <v>1214</v>
      </c>
    </row>
    <row r="3840" spans="1:1" x14ac:dyDescent="0.25">
      <c r="A3840" s="21" t="s">
        <v>1214</v>
      </c>
    </row>
    <row r="3841" spans="1:1" x14ac:dyDescent="0.25">
      <c r="A3841" s="21" t="s">
        <v>1215</v>
      </c>
    </row>
    <row r="3842" spans="1:1" x14ac:dyDescent="0.25">
      <c r="A3842" s="21" t="s">
        <v>1215</v>
      </c>
    </row>
    <row r="3843" spans="1:1" x14ac:dyDescent="0.25">
      <c r="A3843" s="21" t="s">
        <v>1215</v>
      </c>
    </row>
    <row r="3844" spans="1:1" x14ac:dyDescent="0.25">
      <c r="A3844" s="21" t="s">
        <v>1216</v>
      </c>
    </row>
    <row r="3845" spans="1:1" x14ac:dyDescent="0.25">
      <c r="A3845" s="21" t="s">
        <v>1216</v>
      </c>
    </row>
    <row r="3846" spans="1:1" x14ac:dyDescent="0.25">
      <c r="A3846" s="21" t="s">
        <v>1216</v>
      </c>
    </row>
    <row r="3847" spans="1:1" x14ac:dyDescent="0.25">
      <c r="A3847" s="21" t="s">
        <v>1217</v>
      </c>
    </row>
    <row r="3848" spans="1:1" x14ac:dyDescent="0.25">
      <c r="A3848" s="21" t="s">
        <v>1217</v>
      </c>
    </row>
    <row r="3849" spans="1:1" x14ac:dyDescent="0.25">
      <c r="A3849" s="21" t="s">
        <v>1217</v>
      </c>
    </row>
    <row r="3850" spans="1:1" x14ac:dyDescent="0.25">
      <c r="A3850" s="21" t="s">
        <v>1218</v>
      </c>
    </row>
    <row r="3851" spans="1:1" x14ac:dyDescent="0.25">
      <c r="A3851" s="21" t="s">
        <v>1218</v>
      </c>
    </row>
    <row r="3852" spans="1:1" x14ac:dyDescent="0.25">
      <c r="A3852" s="21" t="s">
        <v>1218</v>
      </c>
    </row>
    <row r="3853" spans="1:1" x14ac:dyDescent="0.25">
      <c r="A3853" s="21" t="s">
        <v>1219</v>
      </c>
    </row>
    <row r="3854" spans="1:1" x14ac:dyDescent="0.25">
      <c r="A3854" s="21" t="s">
        <v>1219</v>
      </c>
    </row>
    <row r="3855" spans="1:1" x14ac:dyDescent="0.25">
      <c r="A3855" s="21" t="s">
        <v>1219</v>
      </c>
    </row>
    <row r="3856" spans="1:1" x14ac:dyDescent="0.25">
      <c r="A3856" s="21" t="s">
        <v>1220</v>
      </c>
    </row>
    <row r="3857" spans="1:1" x14ac:dyDescent="0.25">
      <c r="A3857" s="21" t="s">
        <v>1220</v>
      </c>
    </row>
    <row r="3858" spans="1:1" x14ac:dyDescent="0.25">
      <c r="A3858" s="21" t="s">
        <v>1220</v>
      </c>
    </row>
    <row r="3859" spans="1:1" x14ac:dyDescent="0.25">
      <c r="A3859" s="21" t="s">
        <v>1221</v>
      </c>
    </row>
    <row r="3860" spans="1:1" x14ac:dyDescent="0.25">
      <c r="A3860" s="21" t="s">
        <v>1221</v>
      </c>
    </row>
    <row r="3861" spans="1:1" x14ac:dyDescent="0.25">
      <c r="A3861" s="21" t="s">
        <v>1221</v>
      </c>
    </row>
    <row r="3862" spans="1:1" x14ac:dyDescent="0.25">
      <c r="A3862" s="21" t="s">
        <v>1222</v>
      </c>
    </row>
    <row r="3863" spans="1:1" x14ac:dyDescent="0.25">
      <c r="A3863" s="21" t="s">
        <v>1222</v>
      </c>
    </row>
    <row r="3864" spans="1:1" x14ac:dyDescent="0.25">
      <c r="A3864" s="21" t="s">
        <v>1222</v>
      </c>
    </row>
    <row r="3865" spans="1:1" x14ac:dyDescent="0.25">
      <c r="A3865" s="21" t="s">
        <v>1223</v>
      </c>
    </row>
    <row r="3866" spans="1:1" x14ac:dyDescent="0.25">
      <c r="A3866" s="21" t="s">
        <v>1223</v>
      </c>
    </row>
    <row r="3867" spans="1:1" x14ac:dyDescent="0.25">
      <c r="A3867" s="21" t="s">
        <v>1223</v>
      </c>
    </row>
    <row r="3868" spans="1:1" x14ac:dyDescent="0.25">
      <c r="A3868" s="21" t="s">
        <v>1224</v>
      </c>
    </row>
    <row r="3869" spans="1:1" x14ac:dyDescent="0.25">
      <c r="A3869" s="21" t="s">
        <v>1224</v>
      </c>
    </row>
    <row r="3870" spans="1:1" x14ac:dyDescent="0.25">
      <c r="A3870" s="21" t="s">
        <v>1224</v>
      </c>
    </row>
    <row r="3871" spans="1:1" x14ac:dyDescent="0.25">
      <c r="A3871" s="21" t="s">
        <v>1225</v>
      </c>
    </row>
    <row r="3872" spans="1:1" x14ac:dyDescent="0.25">
      <c r="A3872" s="21" t="s">
        <v>1225</v>
      </c>
    </row>
    <row r="3873" spans="1:1" x14ac:dyDescent="0.25">
      <c r="A3873" s="21" t="s">
        <v>1225</v>
      </c>
    </row>
    <row r="3874" spans="1:1" x14ac:dyDescent="0.25">
      <c r="A3874" s="21" t="s">
        <v>1226</v>
      </c>
    </row>
    <row r="3875" spans="1:1" x14ac:dyDescent="0.25">
      <c r="A3875" s="21" t="s">
        <v>1226</v>
      </c>
    </row>
    <row r="3876" spans="1:1" x14ac:dyDescent="0.25">
      <c r="A3876" s="21" t="s">
        <v>1226</v>
      </c>
    </row>
    <row r="3877" spans="1:1" x14ac:dyDescent="0.25">
      <c r="A3877" s="21" t="s">
        <v>1227</v>
      </c>
    </row>
    <row r="3878" spans="1:1" x14ac:dyDescent="0.25">
      <c r="A3878" s="21" t="s">
        <v>1227</v>
      </c>
    </row>
    <row r="3879" spans="1:1" x14ac:dyDescent="0.25">
      <c r="A3879" s="21" t="s">
        <v>1227</v>
      </c>
    </row>
    <row r="3880" spans="1:1" x14ac:dyDescent="0.25">
      <c r="A3880" s="21" t="s">
        <v>1228</v>
      </c>
    </row>
    <row r="3881" spans="1:1" x14ac:dyDescent="0.25">
      <c r="A3881" s="21" t="s">
        <v>1228</v>
      </c>
    </row>
    <row r="3882" spans="1:1" x14ac:dyDescent="0.25">
      <c r="A3882" s="21" t="s">
        <v>1228</v>
      </c>
    </row>
    <row r="3883" spans="1:1" x14ac:dyDescent="0.25">
      <c r="A3883" s="21" t="s">
        <v>1229</v>
      </c>
    </row>
    <row r="3884" spans="1:1" x14ac:dyDescent="0.25">
      <c r="A3884" s="21" t="s">
        <v>1229</v>
      </c>
    </row>
    <row r="3885" spans="1:1" x14ac:dyDescent="0.25">
      <c r="A3885" s="21" t="s">
        <v>1229</v>
      </c>
    </row>
    <row r="3886" spans="1:1" x14ac:dyDescent="0.25">
      <c r="A3886" s="21" t="s">
        <v>1230</v>
      </c>
    </row>
    <row r="3887" spans="1:1" x14ac:dyDescent="0.25">
      <c r="A3887" s="21" t="s">
        <v>1230</v>
      </c>
    </row>
    <row r="3888" spans="1:1" x14ac:dyDescent="0.25">
      <c r="A3888" s="21" t="s">
        <v>1230</v>
      </c>
    </row>
    <row r="3889" spans="1:1" x14ac:dyDescent="0.25">
      <c r="A3889" s="21" t="s">
        <v>1231</v>
      </c>
    </row>
    <row r="3890" spans="1:1" x14ac:dyDescent="0.25">
      <c r="A3890" s="21" t="s">
        <v>1231</v>
      </c>
    </row>
    <row r="3891" spans="1:1" x14ac:dyDescent="0.25">
      <c r="A3891" s="21" t="s">
        <v>1231</v>
      </c>
    </row>
    <row r="3892" spans="1:1" x14ac:dyDescent="0.25">
      <c r="A3892" s="21" t="s">
        <v>1232</v>
      </c>
    </row>
    <row r="3893" spans="1:1" x14ac:dyDescent="0.25">
      <c r="A3893" s="21" t="s">
        <v>1232</v>
      </c>
    </row>
    <row r="3894" spans="1:1" x14ac:dyDescent="0.25">
      <c r="A3894" s="21" t="s">
        <v>1232</v>
      </c>
    </row>
    <row r="3895" spans="1:1" x14ac:dyDescent="0.25">
      <c r="A3895" s="21" t="s">
        <v>1233</v>
      </c>
    </row>
    <row r="3896" spans="1:1" x14ac:dyDescent="0.25">
      <c r="A3896" s="21" t="s">
        <v>1233</v>
      </c>
    </row>
    <row r="3897" spans="1:1" x14ac:dyDescent="0.25">
      <c r="A3897" s="21" t="s">
        <v>1233</v>
      </c>
    </row>
    <row r="3898" spans="1:1" x14ac:dyDescent="0.25">
      <c r="A3898" s="21" t="s">
        <v>1234</v>
      </c>
    </row>
    <row r="3899" spans="1:1" x14ac:dyDescent="0.25">
      <c r="A3899" s="21" t="s">
        <v>1234</v>
      </c>
    </row>
    <row r="3900" spans="1:1" x14ac:dyDescent="0.25">
      <c r="A3900" s="21" t="s">
        <v>1234</v>
      </c>
    </row>
    <row r="3901" spans="1:1" x14ac:dyDescent="0.25">
      <c r="A3901" s="21" t="s">
        <v>1235</v>
      </c>
    </row>
    <row r="3902" spans="1:1" x14ac:dyDescent="0.25">
      <c r="A3902" s="21" t="s">
        <v>1235</v>
      </c>
    </row>
    <row r="3903" spans="1:1" x14ac:dyDescent="0.25">
      <c r="A3903" s="21" t="s">
        <v>1235</v>
      </c>
    </row>
    <row r="3904" spans="1:1" x14ac:dyDescent="0.25">
      <c r="A3904" s="21" t="s">
        <v>1236</v>
      </c>
    </row>
    <row r="3905" spans="1:1" x14ac:dyDescent="0.25">
      <c r="A3905" s="21" t="s">
        <v>1236</v>
      </c>
    </row>
    <row r="3906" spans="1:1" x14ac:dyDescent="0.25">
      <c r="A3906" s="21" t="s">
        <v>1236</v>
      </c>
    </row>
    <row r="3907" spans="1:1" x14ac:dyDescent="0.25">
      <c r="A3907" s="21" t="s">
        <v>1237</v>
      </c>
    </row>
    <row r="3908" spans="1:1" x14ac:dyDescent="0.25">
      <c r="A3908" s="21" t="s">
        <v>1237</v>
      </c>
    </row>
    <row r="3909" spans="1:1" x14ac:dyDescent="0.25">
      <c r="A3909" s="21" t="s">
        <v>1237</v>
      </c>
    </row>
    <row r="3910" spans="1:1" x14ac:dyDescent="0.25">
      <c r="A3910" s="21" t="s">
        <v>1238</v>
      </c>
    </row>
    <row r="3911" spans="1:1" x14ac:dyDescent="0.25">
      <c r="A3911" s="21" t="s">
        <v>1238</v>
      </c>
    </row>
    <row r="3912" spans="1:1" x14ac:dyDescent="0.25">
      <c r="A3912" s="21" t="s">
        <v>1238</v>
      </c>
    </row>
    <row r="3913" spans="1:1" x14ac:dyDescent="0.25">
      <c r="A3913" s="21" t="s">
        <v>1239</v>
      </c>
    </row>
    <row r="3914" spans="1:1" x14ac:dyDescent="0.25">
      <c r="A3914" s="21" t="s">
        <v>1239</v>
      </c>
    </row>
    <row r="3915" spans="1:1" x14ac:dyDescent="0.25">
      <c r="A3915" s="21" t="s">
        <v>1239</v>
      </c>
    </row>
    <row r="3916" spans="1:1" x14ac:dyDescent="0.25">
      <c r="A3916" s="21" t="s">
        <v>1240</v>
      </c>
    </row>
    <row r="3917" spans="1:1" x14ac:dyDescent="0.25">
      <c r="A3917" s="21" t="s">
        <v>1240</v>
      </c>
    </row>
    <row r="3918" spans="1:1" x14ac:dyDescent="0.25">
      <c r="A3918" s="21" t="s">
        <v>1240</v>
      </c>
    </row>
    <row r="3919" spans="1:1" x14ac:dyDescent="0.25">
      <c r="A3919" s="21" t="s">
        <v>1241</v>
      </c>
    </row>
    <row r="3920" spans="1:1" x14ac:dyDescent="0.25">
      <c r="A3920" s="21" t="s">
        <v>1241</v>
      </c>
    </row>
    <row r="3921" spans="1:1" x14ac:dyDescent="0.25">
      <c r="A3921" s="21" t="s">
        <v>1241</v>
      </c>
    </row>
    <row r="3922" spans="1:1" x14ac:dyDescent="0.25">
      <c r="A3922" s="21" t="s">
        <v>1242</v>
      </c>
    </row>
    <row r="3923" spans="1:1" x14ac:dyDescent="0.25">
      <c r="A3923" s="21" t="s">
        <v>1242</v>
      </c>
    </row>
    <row r="3924" spans="1:1" x14ac:dyDescent="0.25">
      <c r="A3924" s="21" t="s">
        <v>1242</v>
      </c>
    </row>
    <row r="3925" spans="1:1" x14ac:dyDescent="0.25">
      <c r="A3925" s="21" t="s">
        <v>1243</v>
      </c>
    </row>
    <row r="3926" spans="1:1" x14ac:dyDescent="0.25">
      <c r="A3926" s="21" t="s">
        <v>1243</v>
      </c>
    </row>
    <row r="3927" spans="1:1" x14ac:dyDescent="0.25">
      <c r="A3927" s="21" t="s">
        <v>1243</v>
      </c>
    </row>
    <row r="3928" spans="1:1" x14ac:dyDescent="0.25">
      <c r="A3928" s="21" t="s">
        <v>1244</v>
      </c>
    </row>
    <row r="3929" spans="1:1" x14ac:dyDescent="0.25">
      <c r="A3929" s="21" t="s">
        <v>1244</v>
      </c>
    </row>
    <row r="3930" spans="1:1" x14ac:dyDescent="0.25">
      <c r="A3930" s="21" t="s">
        <v>1244</v>
      </c>
    </row>
    <row r="3931" spans="1:1" x14ac:dyDescent="0.25">
      <c r="A3931" s="21" t="s">
        <v>1245</v>
      </c>
    </row>
    <row r="3932" spans="1:1" x14ac:dyDescent="0.25">
      <c r="A3932" s="21" t="s">
        <v>1245</v>
      </c>
    </row>
    <row r="3933" spans="1:1" x14ac:dyDescent="0.25">
      <c r="A3933" s="21" t="s">
        <v>1245</v>
      </c>
    </row>
    <row r="3934" spans="1:1" x14ac:dyDescent="0.25">
      <c r="A3934" s="21" t="s">
        <v>1246</v>
      </c>
    </row>
    <row r="3935" spans="1:1" x14ac:dyDescent="0.25">
      <c r="A3935" s="21" t="s">
        <v>1246</v>
      </c>
    </row>
    <row r="3936" spans="1:1" x14ac:dyDescent="0.25">
      <c r="A3936" s="21" t="s">
        <v>1246</v>
      </c>
    </row>
    <row r="3937" spans="1:1" x14ac:dyDescent="0.25">
      <c r="A3937" s="21" t="s">
        <v>1247</v>
      </c>
    </row>
    <row r="3938" spans="1:1" x14ac:dyDescent="0.25">
      <c r="A3938" s="21" t="s">
        <v>1247</v>
      </c>
    </row>
    <row r="3939" spans="1:1" x14ac:dyDescent="0.25">
      <c r="A3939" s="21" t="s">
        <v>1247</v>
      </c>
    </row>
    <row r="3940" spans="1:1" x14ac:dyDescent="0.25">
      <c r="A3940" s="21" t="s">
        <v>1248</v>
      </c>
    </row>
    <row r="3941" spans="1:1" x14ac:dyDescent="0.25">
      <c r="A3941" s="21" t="s">
        <v>1248</v>
      </c>
    </row>
    <row r="3942" spans="1:1" x14ac:dyDescent="0.25">
      <c r="A3942" s="21" t="s">
        <v>1248</v>
      </c>
    </row>
    <row r="3943" spans="1:1" x14ac:dyDescent="0.25">
      <c r="A3943" s="21" t="s">
        <v>1249</v>
      </c>
    </row>
    <row r="3944" spans="1:1" x14ac:dyDescent="0.25">
      <c r="A3944" s="21" t="s">
        <v>1249</v>
      </c>
    </row>
    <row r="3945" spans="1:1" x14ac:dyDescent="0.25">
      <c r="A3945" s="21" t="s">
        <v>1249</v>
      </c>
    </row>
    <row r="3946" spans="1:1" x14ac:dyDescent="0.25">
      <c r="A3946" s="21" t="s">
        <v>1250</v>
      </c>
    </row>
    <row r="3947" spans="1:1" x14ac:dyDescent="0.25">
      <c r="A3947" s="21" t="s">
        <v>1250</v>
      </c>
    </row>
    <row r="3948" spans="1:1" x14ac:dyDescent="0.25">
      <c r="A3948" s="21" t="s">
        <v>1250</v>
      </c>
    </row>
    <row r="3949" spans="1:1" x14ac:dyDescent="0.25">
      <c r="A3949" s="21" t="s">
        <v>1251</v>
      </c>
    </row>
    <row r="3950" spans="1:1" x14ac:dyDescent="0.25">
      <c r="A3950" s="21" t="s">
        <v>1251</v>
      </c>
    </row>
    <row r="3951" spans="1:1" x14ac:dyDescent="0.25">
      <c r="A3951" s="21" t="s">
        <v>1251</v>
      </c>
    </row>
    <row r="3952" spans="1:1" x14ac:dyDescent="0.25">
      <c r="A3952" s="21" t="s">
        <v>1252</v>
      </c>
    </row>
    <row r="3953" spans="1:1" x14ac:dyDescent="0.25">
      <c r="A3953" s="21" t="s">
        <v>1252</v>
      </c>
    </row>
    <row r="3954" spans="1:1" x14ac:dyDescent="0.25">
      <c r="A3954" s="21" t="s">
        <v>1252</v>
      </c>
    </row>
    <row r="3955" spans="1:1" x14ac:dyDescent="0.25">
      <c r="A3955" s="21" t="s">
        <v>1253</v>
      </c>
    </row>
    <row r="3956" spans="1:1" x14ac:dyDescent="0.25">
      <c r="A3956" s="21" t="s">
        <v>1253</v>
      </c>
    </row>
    <row r="3957" spans="1:1" x14ac:dyDescent="0.25">
      <c r="A3957" s="21" t="s">
        <v>1253</v>
      </c>
    </row>
    <row r="3958" spans="1:1" x14ac:dyDescent="0.25">
      <c r="A3958" s="21" t="s">
        <v>1254</v>
      </c>
    </row>
    <row r="3959" spans="1:1" x14ac:dyDescent="0.25">
      <c r="A3959" s="21" t="s">
        <v>1254</v>
      </c>
    </row>
    <row r="3960" spans="1:1" x14ac:dyDescent="0.25">
      <c r="A3960" s="21" t="s">
        <v>1254</v>
      </c>
    </row>
    <row r="3961" spans="1:1" x14ac:dyDescent="0.25">
      <c r="A3961" s="21" t="s">
        <v>1255</v>
      </c>
    </row>
    <row r="3962" spans="1:1" x14ac:dyDescent="0.25">
      <c r="A3962" s="21" t="s">
        <v>1255</v>
      </c>
    </row>
    <row r="3963" spans="1:1" x14ac:dyDescent="0.25">
      <c r="A3963" s="21" t="s">
        <v>1255</v>
      </c>
    </row>
    <row r="3964" spans="1:1" x14ac:dyDescent="0.25">
      <c r="A3964" s="21" t="s">
        <v>1256</v>
      </c>
    </row>
    <row r="3965" spans="1:1" x14ac:dyDescent="0.25">
      <c r="A3965" s="21" t="s">
        <v>1256</v>
      </c>
    </row>
    <row r="3966" spans="1:1" x14ac:dyDescent="0.25">
      <c r="A3966" s="21" t="s">
        <v>1256</v>
      </c>
    </row>
    <row r="3967" spans="1:1" x14ac:dyDescent="0.25">
      <c r="A3967" s="21" t="s">
        <v>1257</v>
      </c>
    </row>
    <row r="3968" spans="1:1" x14ac:dyDescent="0.25">
      <c r="A3968" s="21" t="s">
        <v>1257</v>
      </c>
    </row>
    <row r="3969" spans="1:1" x14ac:dyDescent="0.25">
      <c r="A3969" s="21" t="s">
        <v>1257</v>
      </c>
    </row>
    <row r="3970" spans="1:1" x14ac:dyDescent="0.25">
      <c r="A3970" s="21" t="s">
        <v>1258</v>
      </c>
    </row>
    <row r="3971" spans="1:1" x14ac:dyDescent="0.25">
      <c r="A3971" s="21" t="s">
        <v>1258</v>
      </c>
    </row>
    <row r="3972" spans="1:1" x14ac:dyDescent="0.25">
      <c r="A3972" s="21" t="s">
        <v>1258</v>
      </c>
    </row>
    <row r="3973" spans="1:1" x14ac:dyDescent="0.25">
      <c r="A3973" s="21" t="s">
        <v>1259</v>
      </c>
    </row>
    <row r="3974" spans="1:1" x14ac:dyDescent="0.25">
      <c r="A3974" s="21" t="s">
        <v>1259</v>
      </c>
    </row>
    <row r="3975" spans="1:1" x14ac:dyDescent="0.25">
      <c r="A3975" s="21" t="s">
        <v>1259</v>
      </c>
    </row>
    <row r="3976" spans="1:1" x14ac:dyDescent="0.25">
      <c r="A3976" s="21" t="s">
        <v>1260</v>
      </c>
    </row>
    <row r="3977" spans="1:1" x14ac:dyDescent="0.25">
      <c r="A3977" s="21" t="s">
        <v>1260</v>
      </c>
    </row>
    <row r="3978" spans="1:1" x14ac:dyDescent="0.25">
      <c r="A3978" s="21" t="s">
        <v>1260</v>
      </c>
    </row>
    <row r="3979" spans="1:1" x14ac:dyDescent="0.25">
      <c r="A3979" s="21" t="s">
        <v>1261</v>
      </c>
    </row>
    <row r="3980" spans="1:1" x14ac:dyDescent="0.25">
      <c r="A3980" s="21" t="s">
        <v>1261</v>
      </c>
    </row>
    <row r="3981" spans="1:1" x14ac:dyDescent="0.25">
      <c r="A3981" s="21" t="s">
        <v>1261</v>
      </c>
    </row>
    <row r="3982" spans="1:1" x14ac:dyDescent="0.25">
      <c r="A3982" s="21" t="s">
        <v>1262</v>
      </c>
    </row>
    <row r="3983" spans="1:1" x14ac:dyDescent="0.25">
      <c r="A3983" s="21" t="s">
        <v>1262</v>
      </c>
    </row>
    <row r="3984" spans="1:1" x14ac:dyDescent="0.25">
      <c r="A3984" s="21" t="s">
        <v>1262</v>
      </c>
    </row>
    <row r="3985" spans="1:1" x14ac:dyDescent="0.25">
      <c r="A3985" s="21" t="s">
        <v>1263</v>
      </c>
    </row>
    <row r="3986" spans="1:1" x14ac:dyDescent="0.25">
      <c r="A3986" s="21" t="s">
        <v>1263</v>
      </c>
    </row>
    <row r="3987" spans="1:1" x14ac:dyDescent="0.25">
      <c r="A3987" s="21" t="s">
        <v>1263</v>
      </c>
    </row>
    <row r="3988" spans="1:1" x14ac:dyDescent="0.25">
      <c r="A3988" s="21" t="s">
        <v>1264</v>
      </c>
    </row>
    <row r="3989" spans="1:1" x14ac:dyDescent="0.25">
      <c r="A3989" s="21" t="s">
        <v>1264</v>
      </c>
    </row>
    <row r="3990" spans="1:1" x14ac:dyDescent="0.25">
      <c r="A3990" s="21" t="s">
        <v>1264</v>
      </c>
    </row>
    <row r="3991" spans="1:1" x14ac:dyDescent="0.25">
      <c r="A3991" s="21" t="s">
        <v>1265</v>
      </c>
    </row>
    <row r="3992" spans="1:1" x14ac:dyDescent="0.25">
      <c r="A3992" s="21" t="s">
        <v>1265</v>
      </c>
    </row>
    <row r="3993" spans="1:1" x14ac:dyDescent="0.25">
      <c r="A3993" s="21" t="s">
        <v>1265</v>
      </c>
    </row>
    <row r="3994" spans="1:1" x14ac:dyDescent="0.25">
      <c r="A3994" s="21" t="s">
        <v>1266</v>
      </c>
    </row>
    <row r="3995" spans="1:1" x14ac:dyDescent="0.25">
      <c r="A3995" s="21" t="s">
        <v>1266</v>
      </c>
    </row>
    <row r="3996" spans="1:1" x14ac:dyDescent="0.25">
      <c r="A3996" s="21" t="s">
        <v>1266</v>
      </c>
    </row>
    <row r="3997" spans="1:1" x14ac:dyDescent="0.25">
      <c r="A3997" s="21" t="s">
        <v>1267</v>
      </c>
    </row>
    <row r="3998" spans="1:1" x14ac:dyDescent="0.25">
      <c r="A3998" s="21" t="s">
        <v>1267</v>
      </c>
    </row>
    <row r="3999" spans="1:1" x14ac:dyDescent="0.25">
      <c r="A3999" s="21" t="s">
        <v>1267</v>
      </c>
    </row>
    <row r="4000" spans="1:1" x14ac:dyDescent="0.25">
      <c r="A4000" s="21" t="s">
        <v>1268</v>
      </c>
    </row>
    <row r="4001" spans="1:1" x14ac:dyDescent="0.25">
      <c r="A4001" s="21" t="s">
        <v>1268</v>
      </c>
    </row>
    <row r="4002" spans="1:1" x14ac:dyDescent="0.25">
      <c r="A4002" s="21" t="s">
        <v>1268</v>
      </c>
    </row>
    <row r="4003" spans="1:1" x14ac:dyDescent="0.25">
      <c r="A4003" s="21" t="s">
        <v>1269</v>
      </c>
    </row>
    <row r="4004" spans="1:1" x14ac:dyDescent="0.25">
      <c r="A4004" s="21" t="s">
        <v>1269</v>
      </c>
    </row>
    <row r="4005" spans="1:1" x14ac:dyDescent="0.25">
      <c r="A4005" s="21" t="s">
        <v>1269</v>
      </c>
    </row>
    <row r="4006" spans="1:1" x14ac:dyDescent="0.25">
      <c r="A4006" s="21" t="s">
        <v>1270</v>
      </c>
    </row>
    <row r="4007" spans="1:1" x14ac:dyDescent="0.25">
      <c r="A4007" s="21" t="s">
        <v>1270</v>
      </c>
    </row>
    <row r="4008" spans="1:1" x14ac:dyDescent="0.25">
      <c r="A4008" s="21" t="s">
        <v>1270</v>
      </c>
    </row>
    <row r="4009" spans="1:1" x14ac:dyDescent="0.25">
      <c r="A4009" s="21" t="s">
        <v>1271</v>
      </c>
    </row>
    <row r="4010" spans="1:1" x14ac:dyDescent="0.25">
      <c r="A4010" s="21" t="s">
        <v>1271</v>
      </c>
    </row>
    <row r="4011" spans="1:1" x14ac:dyDescent="0.25">
      <c r="A4011" s="21" t="s">
        <v>1271</v>
      </c>
    </row>
    <row r="4012" spans="1:1" x14ac:dyDescent="0.25">
      <c r="A4012" s="21" t="s">
        <v>1272</v>
      </c>
    </row>
    <row r="4013" spans="1:1" x14ac:dyDescent="0.25">
      <c r="A4013" s="21" t="s">
        <v>1272</v>
      </c>
    </row>
    <row r="4014" spans="1:1" x14ac:dyDescent="0.25">
      <c r="A4014" s="21" t="s">
        <v>1272</v>
      </c>
    </row>
    <row r="4015" spans="1:1" x14ac:dyDescent="0.25">
      <c r="A4015" s="21" t="s">
        <v>1273</v>
      </c>
    </row>
    <row r="4016" spans="1:1" x14ac:dyDescent="0.25">
      <c r="A4016" s="21" t="s">
        <v>1273</v>
      </c>
    </row>
    <row r="4017" spans="1:1" x14ac:dyDescent="0.25">
      <c r="A4017" s="21" t="s">
        <v>1273</v>
      </c>
    </row>
    <row r="4018" spans="1:1" x14ac:dyDescent="0.25">
      <c r="A4018" s="21" t="s">
        <v>1274</v>
      </c>
    </row>
    <row r="4019" spans="1:1" x14ac:dyDescent="0.25">
      <c r="A4019" s="21" t="s">
        <v>1274</v>
      </c>
    </row>
    <row r="4020" spans="1:1" x14ac:dyDescent="0.25">
      <c r="A4020" s="21" t="s">
        <v>1274</v>
      </c>
    </row>
    <row r="4021" spans="1:1" x14ac:dyDescent="0.25">
      <c r="A4021" s="21" t="s">
        <v>1275</v>
      </c>
    </row>
    <row r="4022" spans="1:1" x14ac:dyDescent="0.25">
      <c r="A4022" s="21" t="s">
        <v>1275</v>
      </c>
    </row>
    <row r="4023" spans="1:1" x14ac:dyDescent="0.25">
      <c r="A4023" s="21" t="s">
        <v>1275</v>
      </c>
    </row>
    <row r="4024" spans="1:1" x14ac:dyDescent="0.25">
      <c r="A4024" s="21" t="s">
        <v>1276</v>
      </c>
    </row>
    <row r="4025" spans="1:1" x14ac:dyDescent="0.25">
      <c r="A4025" s="21" t="s">
        <v>1276</v>
      </c>
    </row>
    <row r="4026" spans="1:1" x14ac:dyDescent="0.25">
      <c r="A4026" s="21" t="s">
        <v>1276</v>
      </c>
    </row>
    <row r="4027" spans="1:1" x14ac:dyDescent="0.25">
      <c r="A4027" s="21" t="s">
        <v>1277</v>
      </c>
    </row>
    <row r="4028" spans="1:1" x14ac:dyDescent="0.25">
      <c r="A4028" s="21" t="s">
        <v>1277</v>
      </c>
    </row>
    <row r="4029" spans="1:1" x14ac:dyDescent="0.25">
      <c r="A4029" s="21" t="s">
        <v>1277</v>
      </c>
    </row>
    <row r="4030" spans="1:1" x14ac:dyDescent="0.25">
      <c r="A4030" s="21" t="s">
        <v>1278</v>
      </c>
    </row>
    <row r="4031" spans="1:1" x14ac:dyDescent="0.25">
      <c r="A4031" s="21" t="s">
        <v>1278</v>
      </c>
    </row>
    <row r="4032" spans="1:1" x14ac:dyDescent="0.25">
      <c r="A4032" s="21" t="s">
        <v>1278</v>
      </c>
    </row>
    <row r="4033" spans="1:1" x14ac:dyDescent="0.25">
      <c r="A4033" s="21" t="s">
        <v>1279</v>
      </c>
    </row>
    <row r="4034" spans="1:1" x14ac:dyDescent="0.25">
      <c r="A4034" s="21" t="s">
        <v>1279</v>
      </c>
    </row>
    <row r="4035" spans="1:1" x14ac:dyDescent="0.25">
      <c r="A4035" s="21" t="s">
        <v>1279</v>
      </c>
    </row>
    <row r="4036" spans="1:1" x14ac:dyDescent="0.25">
      <c r="A4036" s="21" t="s">
        <v>1280</v>
      </c>
    </row>
    <row r="4037" spans="1:1" x14ac:dyDescent="0.25">
      <c r="A4037" s="21" t="s">
        <v>1280</v>
      </c>
    </row>
    <row r="4038" spans="1:1" x14ac:dyDescent="0.25">
      <c r="A4038" s="21" t="s">
        <v>1280</v>
      </c>
    </row>
    <row r="4039" spans="1:1" x14ac:dyDescent="0.25">
      <c r="A4039" s="21" t="s">
        <v>1281</v>
      </c>
    </row>
    <row r="4040" spans="1:1" x14ac:dyDescent="0.25">
      <c r="A4040" s="21" t="s">
        <v>1281</v>
      </c>
    </row>
    <row r="4041" spans="1:1" x14ac:dyDescent="0.25">
      <c r="A4041" s="21" t="s">
        <v>1281</v>
      </c>
    </row>
    <row r="4042" spans="1:1" x14ac:dyDescent="0.25">
      <c r="A4042" s="21" t="s">
        <v>1282</v>
      </c>
    </row>
    <row r="4043" spans="1:1" x14ac:dyDescent="0.25">
      <c r="A4043" s="21" t="s">
        <v>1282</v>
      </c>
    </row>
    <row r="4044" spans="1:1" x14ac:dyDescent="0.25">
      <c r="A4044" s="21" t="s">
        <v>1282</v>
      </c>
    </row>
    <row r="4045" spans="1:1" x14ac:dyDescent="0.25">
      <c r="A4045" s="21" t="s">
        <v>1283</v>
      </c>
    </row>
    <row r="4046" spans="1:1" x14ac:dyDescent="0.25">
      <c r="A4046" s="21" t="s">
        <v>1283</v>
      </c>
    </row>
    <row r="4047" spans="1:1" x14ac:dyDescent="0.25">
      <c r="A4047" s="21" t="s">
        <v>1283</v>
      </c>
    </row>
    <row r="4048" spans="1:1" x14ac:dyDescent="0.25">
      <c r="A4048" s="21" t="s">
        <v>1284</v>
      </c>
    </row>
    <row r="4049" spans="1:1" x14ac:dyDescent="0.25">
      <c r="A4049" s="21" t="s">
        <v>1284</v>
      </c>
    </row>
    <row r="4050" spans="1:1" x14ac:dyDescent="0.25">
      <c r="A4050" s="21" t="s">
        <v>1284</v>
      </c>
    </row>
    <row r="4051" spans="1:1" x14ac:dyDescent="0.25">
      <c r="A4051" s="21" t="s">
        <v>1285</v>
      </c>
    </row>
    <row r="4052" spans="1:1" x14ac:dyDescent="0.25">
      <c r="A4052" s="21" t="s">
        <v>1285</v>
      </c>
    </row>
    <row r="4053" spans="1:1" x14ac:dyDescent="0.25">
      <c r="A4053" s="21" t="s">
        <v>1285</v>
      </c>
    </row>
    <row r="4054" spans="1:1" x14ac:dyDescent="0.25">
      <c r="A4054" s="21" t="s">
        <v>1286</v>
      </c>
    </row>
    <row r="4055" spans="1:1" x14ac:dyDescent="0.25">
      <c r="A4055" s="21" t="s">
        <v>1286</v>
      </c>
    </row>
    <row r="4056" spans="1:1" x14ac:dyDescent="0.25">
      <c r="A4056" s="21" t="s">
        <v>1286</v>
      </c>
    </row>
    <row r="4057" spans="1:1" x14ac:dyDescent="0.25">
      <c r="A4057" s="21" t="s">
        <v>1287</v>
      </c>
    </row>
    <row r="4058" spans="1:1" x14ac:dyDescent="0.25">
      <c r="A4058" s="21" t="s">
        <v>1287</v>
      </c>
    </row>
    <row r="4059" spans="1:1" x14ac:dyDescent="0.25">
      <c r="A4059" s="21" t="s">
        <v>1287</v>
      </c>
    </row>
    <row r="4060" spans="1:1" x14ac:dyDescent="0.25">
      <c r="A4060" s="21" t="s">
        <v>1288</v>
      </c>
    </row>
    <row r="4061" spans="1:1" x14ac:dyDescent="0.25">
      <c r="A4061" s="21" t="s">
        <v>1288</v>
      </c>
    </row>
    <row r="4062" spans="1:1" x14ac:dyDescent="0.25">
      <c r="A4062" s="21" t="s">
        <v>1288</v>
      </c>
    </row>
    <row r="4063" spans="1:1" x14ac:dyDescent="0.25">
      <c r="A4063" s="21" t="s">
        <v>1289</v>
      </c>
    </row>
    <row r="4064" spans="1:1" x14ac:dyDescent="0.25">
      <c r="A4064" s="21" t="s">
        <v>1289</v>
      </c>
    </row>
    <row r="4065" spans="1:1" x14ac:dyDescent="0.25">
      <c r="A4065" s="21" t="s">
        <v>1289</v>
      </c>
    </row>
    <row r="4066" spans="1:1" x14ac:dyDescent="0.25">
      <c r="A4066" s="21" t="s">
        <v>1290</v>
      </c>
    </row>
    <row r="4067" spans="1:1" x14ac:dyDescent="0.25">
      <c r="A4067" s="21" t="s">
        <v>1290</v>
      </c>
    </row>
    <row r="4068" spans="1:1" x14ac:dyDescent="0.25">
      <c r="A4068" s="21" t="s">
        <v>1290</v>
      </c>
    </row>
    <row r="4069" spans="1:1" x14ac:dyDescent="0.25">
      <c r="A4069" s="21" t="s">
        <v>1291</v>
      </c>
    </row>
    <row r="4070" spans="1:1" x14ac:dyDescent="0.25">
      <c r="A4070" s="21" t="s">
        <v>1291</v>
      </c>
    </row>
    <row r="4071" spans="1:1" x14ac:dyDescent="0.25">
      <c r="A4071" s="21" t="s">
        <v>1291</v>
      </c>
    </row>
    <row r="4072" spans="1:1" x14ac:dyDescent="0.25">
      <c r="A4072" s="21" t="s">
        <v>1292</v>
      </c>
    </row>
    <row r="4073" spans="1:1" x14ac:dyDescent="0.25">
      <c r="A4073" s="21" t="s">
        <v>1292</v>
      </c>
    </row>
    <row r="4074" spans="1:1" x14ac:dyDescent="0.25">
      <c r="A4074" s="21" t="s">
        <v>1292</v>
      </c>
    </row>
    <row r="4075" spans="1:1" x14ac:dyDescent="0.25">
      <c r="A4075" s="21" t="s">
        <v>1293</v>
      </c>
    </row>
    <row r="4076" spans="1:1" x14ac:dyDescent="0.25">
      <c r="A4076" s="21" t="s">
        <v>1293</v>
      </c>
    </row>
    <row r="4077" spans="1:1" x14ac:dyDescent="0.25">
      <c r="A4077" s="21" t="s">
        <v>1293</v>
      </c>
    </row>
    <row r="4078" spans="1:1" x14ac:dyDescent="0.25">
      <c r="A4078" s="21" t="s">
        <v>1294</v>
      </c>
    </row>
    <row r="4079" spans="1:1" x14ac:dyDescent="0.25">
      <c r="A4079" s="21" t="s">
        <v>1294</v>
      </c>
    </row>
    <row r="4080" spans="1:1" x14ac:dyDescent="0.25">
      <c r="A4080" s="21" t="s">
        <v>1294</v>
      </c>
    </row>
    <row r="4081" spans="1:1" x14ac:dyDescent="0.25">
      <c r="A4081" s="21" t="s">
        <v>1295</v>
      </c>
    </row>
    <row r="4082" spans="1:1" x14ac:dyDescent="0.25">
      <c r="A4082" s="21" t="s">
        <v>1295</v>
      </c>
    </row>
    <row r="4083" spans="1:1" x14ac:dyDescent="0.25">
      <c r="A4083" s="21" t="s">
        <v>1295</v>
      </c>
    </row>
    <row r="4084" spans="1:1" x14ac:dyDescent="0.25">
      <c r="A4084" s="21" t="s">
        <v>1296</v>
      </c>
    </row>
    <row r="4085" spans="1:1" x14ac:dyDescent="0.25">
      <c r="A4085" s="21" t="s">
        <v>1296</v>
      </c>
    </row>
    <row r="4086" spans="1:1" x14ac:dyDescent="0.25">
      <c r="A4086" s="21" t="s">
        <v>1296</v>
      </c>
    </row>
    <row r="4087" spans="1:1" x14ac:dyDescent="0.25">
      <c r="A4087" s="21" t="s">
        <v>1297</v>
      </c>
    </row>
    <row r="4088" spans="1:1" x14ac:dyDescent="0.25">
      <c r="A4088" s="21" t="s">
        <v>1297</v>
      </c>
    </row>
    <row r="4089" spans="1:1" x14ac:dyDescent="0.25">
      <c r="A4089" s="21" t="s">
        <v>1297</v>
      </c>
    </row>
    <row r="4090" spans="1:1" x14ac:dyDescent="0.25">
      <c r="A4090" s="21" t="s">
        <v>1298</v>
      </c>
    </row>
    <row r="4091" spans="1:1" x14ac:dyDescent="0.25">
      <c r="A4091" s="21" t="s">
        <v>1298</v>
      </c>
    </row>
    <row r="4092" spans="1:1" x14ac:dyDescent="0.25">
      <c r="A4092" s="21" t="s">
        <v>1298</v>
      </c>
    </row>
    <row r="4093" spans="1:1" x14ac:dyDescent="0.25">
      <c r="A4093" s="21" t="s">
        <v>1299</v>
      </c>
    </row>
    <row r="4094" spans="1:1" x14ac:dyDescent="0.25">
      <c r="A4094" s="21" t="s">
        <v>1299</v>
      </c>
    </row>
    <row r="4095" spans="1:1" x14ac:dyDescent="0.25">
      <c r="A4095" s="21" t="s">
        <v>1299</v>
      </c>
    </row>
    <row r="4096" spans="1:1" x14ac:dyDescent="0.25">
      <c r="A4096" s="21" t="s">
        <v>1300</v>
      </c>
    </row>
    <row r="4097" spans="1:1" x14ac:dyDescent="0.25">
      <c r="A4097" s="21" t="s">
        <v>1300</v>
      </c>
    </row>
    <row r="4098" spans="1:1" x14ac:dyDescent="0.25">
      <c r="A4098" s="21" t="s">
        <v>1300</v>
      </c>
    </row>
    <row r="4099" spans="1:1" x14ac:dyDescent="0.25">
      <c r="A4099" s="21" t="s">
        <v>1301</v>
      </c>
    </row>
    <row r="4100" spans="1:1" x14ac:dyDescent="0.25">
      <c r="A4100" s="21" t="s">
        <v>1301</v>
      </c>
    </row>
    <row r="4101" spans="1:1" x14ac:dyDescent="0.25">
      <c r="A4101" s="21" t="s">
        <v>1301</v>
      </c>
    </row>
    <row r="4102" spans="1:1" x14ac:dyDescent="0.25">
      <c r="A4102" s="21" t="s">
        <v>1302</v>
      </c>
    </row>
    <row r="4103" spans="1:1" x14ac:dyDescent="0.25">
      <c r="A4103" s="21" t="s">
        <v>1302</v>
      </c>
    </row>
    <row r="4104" spans="1:1" x14ac:dyDescent="0.25">
      <c r="A4104" s="21" t="s">
        <v>1302</v>
      </c>
    </row>
    <row r="4105" spans="1:1" x14ac:dyDescent="0.25">
      <c r="A4105" s="21" t="s">
        <v>1303</v>
      </c>
    </row>
    <row r="4106" spans="1:1" x14ac:dyDescent="0.25">
      <c r="A4106" s="21" t="s">
        <v>1303</v>
      </c>
    </row>
    <row r="4107" spans="1:1" x14ac:dyDescent="0.25">
      <c r="A4107" s="21" t="s">
        <v>1303</v>
      </c>
    </row>
    <row r="4108" spans="1:1" x14ac:dyDescent="0.25">
      <c r="A4108" s="21" t="s">
        <v>1304</v>
      </c>
    </row>
    <row r="4109" spans="1:1" x14ac:dyDescent="0.25">
      <c r="A4109" s="21" t="s">
        <v>1304</v>
      </c>
    </row>
    <row r="4110" spans="1:1" x14ac:dyDescent="0.25">
      <c r="A4110" s="21" t="s">
        <v>1304</v>
      </c>
    </row>
    <row r="4111" spans="1:1" x14ac:dyDescent="0.25">
      <c r="A4111" s="21" t="s">
        <v>1305</v>
      </c>
    </row>
    <row r="4112" spans="1:1" x14ac:dyDescent="0.25">
      <c r="A4112" s="21" t="s">
        <v>1305</v>
      </c>
    </row>
    <row r="4113" spans="1:1" x14ac:dyDescent="0.25">
      <c r="A4113" s="21" t="s">
        <v>1305</v>
      </c>
    </row>
    <row r="4114" spans="1:1" x14ac:dyDescent="0.25">
      <c r="A4114" s="21" t="s">
        <v>1306</v>
      </c>
    </row>
    <row r="4115" spans="1:1" x14ac:dyDescent="0.25">
      <c r="A4115" s="21" t="s">
        <v>1306</v>
      </c>
    </row>
    <row r="4116" spans="1:1" x14ac:dyDescent="0.25">
      <c r="A4116" s="21" t="s">
        <v>1306</v>
      </c>
    </row>
    <row r="4117" spans="1:1" x14ac:dyDescent="0.25">
      <c r="A4117" s="21" t="s">
        <v>1307</v>
      </c>
    </row>
    <row r="4118" spans="1:1" x14ac:dyDescent="0.25">
      <c r="A4118" s="21" t="s">
        <v>1307</v>
      </c>
    </row>
    <row r="4119" spans="1:1" x14ac:dyDescent="0.25">
      <c r="A4119" s="21" t="s">
        <v>1307</v>
      </c>
    </row>
    <row r="4120" spans="1:1" x14ac:dyDescent="0.25">
      <c r="A4120" s="21" t="s">
        <v>1308</v>
      </c>
    </row>
    <row r="4121" spans="1:1" x14ac:dyDescent="0.25">
      <c r="A4121" s="21" t="s">
        <v>1308</v>
      </c>
    </row>
    <row r="4122" spans="1:1" x14ac:dyDescent="0.25">
      <c r="A4122" s="21" t="s">
        <v>1308</v>
      </c>
    </row>
    <row r="4123" spans="1:1" x14ac:dyDescent="0.25">
      <c r="A4123" s="21" t="s">
        <v>1309</v>
      </c>
    </row>
    <row r="4124" spans="1:1" x14ac:dyDescent="0.25">
      <c r="A4124" s="21" t="s">
        <v>1309</v>
      </c>
    </row>
    <row r="4125" spans="1:1" x14ac:dyDescent="0.25">
      <c r="A4125" s="21" t="s">
        <v>1309</v>
      </c>
    </row>
    <row r="4126" spans="1:1" x14ac:dyDescent="0.25">
      <c r="A4126" s="21" t="s">
        <v>1310</v>
      </c>
    </row>
    <row r="4127" spans="1:1" x14ac:dyDescent="0.25">
      <c r="A4127" s="21" t="s">
        <v>1310</v>
      </c>
    </row>
    <row r="4128" spans="1:1" x14ac:dyDescent="0.25">
      <c r="A4128" s="21" t="s">
        <v>1310</v>
      </c>
    </row>
    <row r="4129" spans="1:1" x14ac:dyDescent="0.25">
      <c r="A4129" s="21" t="s">
        <v>1311</v>
      </c>
    </row>
    <row r="4130" spans="1:1" x14ac:dyDescent="0.25">
      <c r="A4130" s="21" t="s">
        <v>1311</v>
      </c>
    </row>
    <row r="4131" spans="1:1" x14ac:dyDescent="0.25">
      <c r="A4131" s="21" t="s">
        <v>1311</v>
      </c>
    </row>
    <row r="4132" spans="1:1" x14ac:dyDescent="0.25">
      <c r="A4132" s="21" t="s">
        <v>1312</v>
      </c>
    </row>
    <row r="4133" spans="1:1" x14ac:dyDescent="0.25">
      <c r="A4133" s="21" t="s">
        <v>1312</v>
      </c>
    </row>
    <row r="4134" spans="1:1" x14ac:dyDescent="0.25">
      <c r="A4134" s="21" t="s">
        <v>1312</v>
      </c>
    </row>
    <row r="4135" spans="1:1" x14ac:dyDescent="0.25">
      <c r="A4135" s="21" t="s">
        <v>1313</v>
      </c>
    </row>
    <row r="4136" spans="1:1" x14ac:dyDescent="0.25">
      <c r="A4136" s="21" t="s">
        <v>1313</v>
      </c>
    </row>
    <row r="4137" spans="1:1" x14ac:dyDescent="0.25">
      <c r="A4137" s="21" t="s">
        <v>1313</v>
      </c>
    </row>
    <row r="4138" spans="1:1" x14ac:dyDescent="0.25">
      <c r="A4138" s="21" t="s">
        <v>1314</v>
      </c>
    </row>
    <row r="4139" spans="1:1" x14ac:dyDescent="0.25">
      <c r="A4139" s="21" t="s">
        <v>1314</v>
      </c>
    </row>
    <row r="4140" spans="1:1" x14ac:dyDescent="0.25">
      <c r="A4140" s="21" t="s">
        <v>1314</v>
      </c>
    </row>
    <row r="4141" spans="1:1" x14ac:dyDescent="0.25">
      <c r="A4141" s="21" t="s">
        <v>1315</v>
      </c>
    </row>
    <row r="4142" spans="1:1" x14ac:dyDescent="0.25">
      <c r="A4142" s="21" t="s">
        <v>1315</v>
      </c>
    </row>
    <row r="4143" spans="1:1" x14ac:dyDescent="0.25">
      <c r="A4143" s="21" t="s">
        <v>1315</v>
      </c>
    </row>
    <row r="4144" spans="1:1" x14ac:dyDescent="0.25">
      <c r="A4144" s="21" t="s">
        <v>1316</v>
      </c>
    </row>
    <row r="4145" spans="1:1" x14ac:dyDescent="0.25">
      <c r="A4145" s="21" t="s">
        <v>1316</v>
      </c>
    </row>
    <row r="4146" spans="1:1" x14ac:dyDescent="0.25">
      <c r="A4146" s="21" t="s">
        <v>1316</v>
      </c>
    </row>
    <row r="4147" spans="1:1" x14ac:dyDescent="0.25">
      <c r="A4147" s="21" t="s">
        <v>1317</v>
      </c>
    </row>
    <row r="4148" spans="1:1" x14ac:dyDescent="0.25">
      <c r="A4148" s="21" t="s">
        <v>1317</v>
      </c>
    </row>
    <row r="4149" spans="1:1" x14ac:dyDescent="0.25">
      <c r="A4149" s="21" t="s">
        <v>1317</v>
      </c>
    </row>
    <row r="4150" spans="1:1" x14ac:dyDescent="0.25">
      <c r="A4150" s="21" t="s">
        <v>1318</v>
      </c>
    </row>
    <row r="4151" spans="1:1" x14ac:dyDescent="0.25">
      <c r="A4151" s="21" t="s">
        <v>1318</v>
      </c>
    </row>
    <row r="4152" spans="1:1" x14ac:dyDescent="0.25">
      <c r="A4152" s="21" t="s">
        <v>1318</v>
      </c>
    </row>
    <row r="4153" spans="1:1" x14ac:dyDescent="0.25">
      <c r="A4153" s="21" t="s">
        <v>1319</v>
      </c>
    </row>
    <row r="4154" spans="1:1" x14ac:dyDescent="0.25">
      <c r="A4154" s="21" t="s">
        <v>1319</v>
      </c>
    </row>
    <row r="4155" spans="1:1" x14ac:dyDescent="0.25">
      <c r="A4155" s="21" t="s">
        <v>1319</v>
      </c>
    </row>
    <row r="4156" spans="1:1" x14ac:dyDescent="0.25">
      <c r="A4156" s="21" t="s">
        <v>1320</v>
      </c>
    </row>
    <row r="4157" spans="1:1" x14ac:dyDescent="0.25">
      <c r="A4157" s="21" t="s">
        <v>1320</v>
      </c>
    </row>
    <row r="4158" spans="1:1" x14ac:dyDescent="0.25">
      <c r="A4158" s="21" t="s">
        <v>1320</v>
      </c>
    </row>
    <row r="4159" spans="1:1" x14ac:dyDescent="0.25">
      <c r="A4159" s="21" t="s">
        <v>1321</v>
      </c>
    </row>
    <row r="4160" spans="1:1" x14ac:dyDescent="0.25">
      <c r="A4160" s="21" t="s">
        <v>1321</v>
      </c>
    </row>
    <row r="4161" spans="1:1" x14ac:dyDescent="0.25">
      <c r="A4161" s="21" t="s">
        <v>1321</v>
      </c>
    </row>
    <row r="4162" spans="1:1" x14ac:dyDescent="0.25">
      <c r="A4162" s="21" t="s">
        <v>1322</v>
      </c>
    </row>
    <row r="4163" spans="1:1" x14ac:dyDescent="0.25">
      <c r="A4163" s="21" t="s">
        <v>1322</v>
      </c>
    </row>
    <row r="4164" spans="1:1" x14ac:dyDescent="0.25">
      <c r="A4164" s="21" t="s">
        <v>1322</v>
      </c>
    </row>
    <row r="4165" spans="1:1" x14ac:dyDescent="0.25">
      <c r="A4165" s="21" t="s">
        <v>1323</v>
      </c>
    </row>
    <row r="4166" spans="1:1" x14ac:dyDescent="0.25">
      <c r="A4166" s="21" t="s">
        <v>1323</v>
      </c>
    </row>
    <row r="4167" spans="1:1" x14ac:dyDescent="0.25">
      <c r="A4167" s="21" t="s">
        <v>1323</v>
      </c>
    </row>
    <row r="4168" spans="1:1" x14ac:dyDescent="0.25">
      <c r="A4168" s="21" t="s">
        <v>1324</v>
      </c>
    </row>
    <row r="4169" spans="1:1" x14ac:dyDescent="0.25">
      <c r="A4169" s="21" t="s">
        <v>1324</v>
      </c>
    </row>
    <row r="4170" spans="1:1" x14ac:dyDescent="0.25">
      <c r="A4170" s="21" t="s">
        <v>1324</v>
      </c>
    </row>
    <row r="4171" spans="1:1" x14ac:dyDescent="0.25">
      <c r="A4171" s="21" t="s">
        <v>1325</v>
      </c>
    </row>
    <row r="4172" spans="1:1" x14ac:dyDescent="0.25">
      <c r="A4172" s="21" t="s">
        <v>1325</v>
      </c>
    </row>
    <row r="4173" spans="1:1" x14ac:dyDescent="0.25">
      <c r="A4173" s="21" t="s">
        <v>1325</v>
      </c>
    </row>
    <row r="4174" spans="1:1" x14ac:dyDescent="0.25">
      <c r="A4174" s="21" t="s">
        <v>1326</v>
      </c>
    </row>
    <row r="4175" spans="1:1" x14ac:dyDescent="0.25">
      <c r="A4175" s="21" t="s">
        <v>1326</v>
      </c>
    </row>
    <row r="4176" spans="1:1" x14ac:dyDescent="0.25">
      <c r="A4176" s="21" t="s">
        <v>1326</v>
      </c>
    </row>
    <row r="4177" spans="1:1" x14ac:dyDescent="0.25">
      <c r="A4177" s="21" t="s">
        <v>1327</v>
      </c>
    </row>
    <row r="4178" spans="1:1" x14ac:dyDescent="0.25">
      <c r="A4178" s="21" t="s">
        <v>1327</v>
      </c>
    </row>
    <row r="4179" spans="1:1" x14ac:dyDescent="0.25">
      <c r="A4179" s="21" t="s">
        <v>1327</v>
      </c>
    </row>
    <row r="4180" spans="1:1" x14ac:dyDescent="0.25">
      <c r="A4180" s="21" t="s">
        <v>1328</v>
      </c>
    </row>
    <row r="4181" spans="1:1" x14ac:dyDescent="0.25">
      <c r="A4181" s="21" t="s">
        <v>1328</v>
      </c>
    </row>
    <row r="4182" spans="1:1" x14ac:dyDescent="0.25">
      <c r="A4182" s="21" t="s">
        <v>1328</v>
      </c>
    </row>
    <row r="4183" spans="1:1" x14ac:dyDescent="0.25">
      <c r="A4183" s="21" t="s">
        <v>1329</v>
      </c>
    </row>
    <row r="4184" spans="1:1" x14ac:dyDescent="0.25">
      <c r="A4184" s="21" t="s">
        <v>1329</v>
      </c>
    </row>
    <row r="4185" spans="1:1" x14ac:dyDescent="0.25">
      <c r="A4185" s="21" t="s">
        <v>1329</v>
      </c>
    </row>
    <row r="4186" spans="1:1" x14ac:dyDescent="0.25">
      <c r="A4186" s="21" t="s">
        <v>1330</v>
      </c>
    </row>
    <row r="4187" spans="1:1" x14ac:dyDescent="0.25">
      <c r="A4187" s="21" t="s">
        <v>1330</v>
      </c>
    </row>
    <row r="4188" spans="1:1" x14ac:dyDescent="0.25">
      <c r="A4188" s="21" t="s">
        <v>1330</v>
      </c>
    </row>
    <row r="4189" spans="1:1" x14ac:dyDescent="0.25">
      <c r="A4189" s="21" t="s">
        <v>1027</v>
      </c>
    </row>
    <row r="4190" spans="1:1" x14ac:dyDescent="0.25">
      <c r="A4190" s="21" t="s">
        <v>1027</v>
      </c>
    </row>
    <row r="4191" spans="1:1" x14ac:dyDescent="0.25">
      <c r="A4191" s="21" t="s">
        <v>625</v>
      </c>
    </row>
    <row r="4192" spans="1:1" x14ac:dyDescent="0.25">
      <c r="A4192" s="21" t="s">
        <v>625</v>
      </c>
    </row>
    <row r="4193" spans="1:1" x14ac:dyDescent="0.25">
      <c r="A4193" s="21" t="s">
        <v>558</v>
      </c>
    </row>
    <row r="4194" spans="1:1" x14ac:dyDescent="0.25">
      <c r="A4194" s="21" t="s">
        <v>558</v>
      </c>
    </row>
    <row r="4195" spans="1:1" x14ac:dyDescent="0.25">
      <c r="A4195" s="21" t="s">
        <v>255</v>
      </c>
    </row>
    <row r="4196" spans="1:1" x14ac:dyDescent="0.25">
      <c r="A4196" s="21" t="s">
        <v>255</v>
      </c>
    </row>
    <row r="4197" spans="1:1" x14ac:dyDescent="0.25">
      <c r="A4197" s="21" t="s">
        <v>506</v>
      </c>
    </row>
    <row r="4198" spans="1:1" x14ac:dyDescent="0.25">
      <c r="A4198" s="21" t="s">
        <v>506</v>
      </c>
    </row>
    <row r="4199" spans="1:1" x14ac:dyDescent="0.25">
      <c r="A4199" s="21" t="s">
        <v>299</v>
      </c>
    </row>
    <row r="4200" spans="1:1" x14ac:dyDescent="0.25">
      <c r="A4200" s="21" t="s">
        <v>299</v>
      </c>
    </row>
    <row r="4201" spans="1:1" x14ac:dyDescent="0.25">
      <c r="A4201" s="21" t="s">
        <v>1331</v>
      </c>
    </row>
    <row r="4202" spans="1:1" x14ac:dyDescent="0.25">
      <c r="A4202" s="21" t="s">
        <v>1331</v>
      </c>
    </row>
    <row r="4203" spans="1:1" x14ac:dyDescent="0.25">
      <c r="A4203" s="21" t="s">
        <v>642</v>
      </c>
    </row>
    <row r="4204" spans="1:1" x14ac:dyDescent="0.25">
      <c r="A4204" s="21" t="s">
        <v>642</v>
      </c>
    </row>
    <row r="4205" spans="1:1" x14ac:dyDescent="0.25">
      <c r="A4205" s="21" t="s">
        <v>1158</v>
      </c>
    </row>
    <row r="4206" spans="1:1" x14ac:dyDescent="0.25">
      <c r="A4206" s="21" t="s">
        <v>1158</v>
      </c>
    </row>
    <row r="4207" spans="1:1" x14ac:dyDescent="0.25">
      <c r="A4207" s="21" t="s">
        <v>984</v>
      </c>
    </row>
    <row r="4208" spans="1:1" x14ac:dyDescent="0.25">
      <c r="A4208" s="21" t="s">
        <v>984</v>
      </c>
    </row>
    <row r="4209" spans="1:1" x14ac:dyDescent="0.25">
      <c r="A4209" s="21" t="s">
        <v>589</v>
      </c>
    </row>
    <row r="4210" spans="1:1" x14ac:dyDescent="0.25">
      <c r="A4210" s="21" t="s">
        <v>589</v>
      </c>
    </row>
    <row r="4211" spans="1:1" x14ac:dyDescent="0.25">
      <c r="A4211" s="21" t="s">
        <v>1332</v>
      </c>
    </row>
    <row r="4212" spans="1:1" x14ac:dyDescent="0.25">
      <c r="A4212" s="21" t="s">
        <v>1332</v>
      </c>
    </row>
    <row r="4213" spans="1:1" x14ac:dyDescent="0.25">
      <c r="A4213" s="21" t="s">
        <v>478</v>
      </c>
    </row>
    <row r="4214" spans="1:1" x14ac:dyDescent="0.25">
      <c r="A4214" s="21" t="s">
        <v>478</v>
      </c>
    </row>
    <row r="4215" spans="1:1" x14ac:dyDescent="0.25">
      <c r="A4215" s="21" t="s">
        <v>1037</v>
      </c>
    </row>
    <row r="4216" spans="1:1" x14ac:dyDescent="0.25">
      <c r="A4216" s="21" t="s">
        <v>1037</v>
      </c>
    </row>
    <row r="4217" spans="1:1" x14ac:dyDescent="0.25">
      <c r="A4217" s="21" t="s">
        <v>259</v>
      </c>
    </row>
    <row r="4218" spans="1:1" x14ac:dyDescent="0.25">
      <c r="A4218" s="21" t="s">
        <v>259</v>
      </c>
    </row>
    <row r="4219" spans="1:1" x14ac:dyDescent="0.25">
      <c r="A4219" s="21" t="s">
        <v>339</v>
      </c>
    </row>
    <row r="4220" spans="1:1" x14ac:dyDescent="0.25">
      <c r="A4220" s="21" t="s">
        <v>339</v>
      </c>
    </row>
    <row r="4221" spans="1:1" x14ac:dyDescent="0.25">
      <c r="A4221" s="21" t="s">
        <v>953</v>
      </c>
    </row>
    <row r="4222" spans="1:1" x14ac:dyDescent="0.25">
      <c r="A4222" s="21" t="s">
        <v>953</v>
      </c>
    </row>
    <row r="4223" spans="1:1" x14ac:dyDescent="0.25">
      <c r="A4223" s="21" t="s">
        <v>1333</v>
      </c>
    </row>
    <row r="4224" spans="1:1" x14ac:dyDescent="0.25">
      <c r="A4224" s="21" t="s">
        <v>1333</v>
      </c>
    </row>
    <row r="4225" spans="1:1" x14ac:dyDescent="0.25">
      <c r="A4225" s="21" t="s">
        <v>672</v>
      </c>
    </row>
    <row r="4226" spans="1:1" x14ac:dyDescent="0.25">
      <c r="A4226" s="21" t="s">
        <v>672</v>
      </c>
    </row>
    <row r="4227" spans="1:1" x14ac:dyDescent="0.25">
      <c r="A4227" s="21" t="s">
        <v>625</v>
      </c>
    </row>
    <row r="4228" spans="1:1" x14ac:dyDescent="0.25">
      <c r="A4228" s="21" t="s">
        <v>625</v>
      </c>
    </row>
    <row r="4229" spans="1:1" x14ac:dyDescent="0.25">
      <c r="A4229" s="21" t="s">
        <v>583</v>
      </c>
    </row>
    <row r="4230" spans="1:1" x14ac:dyDescent="0.25">
      <c r="A4230" s="21" t="s">
        <v>583</v>
      </c>
    </row>
    <row r="4231" spans="1:1" x14ac:dyDescent="0.25">
      <c r="A4231" s="21" t="s">
        <v>1334</v>
      </c>
    </row>
    <row r="4232" spans="1:1" x14ac:dyDescent="0.25">
      <c r="A4232" s="21" t="s">
        <v>1334</v>
      </c>
    </row>
    <row r="4233" spans="1:1" x14ac:dyDescent="0.25">
      <c r="A4233" s="21" t="s">
        <v>482</v>
      </c>
    </row>
    <row r="4234" spans="1:1" x14ac:dyDescent="0.25">
      <c r="A4234" s="21" t="s">
        <v>482</v>
      </c>
    </row>
    <row r="4235" spans="1:1" x14ac:dyDescent="0.25">
      <c r="A4235" s="21" t="s">
        <v>1067</v>
      </c>
    </row>
    <row r="4236" spans="1:1" x14ac:dyDescent="0.25">
      <c r="A4236" s="21" t="s">
        <v>1067</v>
      </c>
    </row>
    <row r="4237" spans="1:1" x14ac:dyDescent="0.25">
      <c r="A4237" s="21" t="s">
        <v>482</v>
      </c>
    </row>
    <row r="4238" spans="1:1" x14ac:dyDescent="0.25">
      <c r="A4238" s="21" t="s">
        <v>482</v>
      </c>
    </row>
    <row r="4239" spans="1:1" x14ac:dyDescent="0.25">
      <c r="A4239" s="21" t="s">
        <v>1335</v>
      </c>
    </row>
    <row r="4240" spans="1:1" x14ac:dyDescent="0.25">
      <c r="A4240" s="21" t="s">
        <v>1335</v>
      </c>
    </row>
    <row r="4241" spans="1:1" x14ac:dyDescent="0.25">
      <c r="A4241" s="21" t="s">
        <v>562</v>
      </c>
    </row>
    <row r="4242" spans="1:1" x14ac:dyDescent="0.25">
      <c r="A4242" s="21" t="s">
        <v>562</v>
      </c>
    </row>
    <row r="4243" spans="1:1" x14ac:dyDescent="0.25">
      <c r="A4243" s="21" t="s">
        <v>314</v>
      </c>
    </row>
    <row r="4244" spans="1:1" x14ac:dyDescent="0.25">
      <c r="A4244" s="21" t="s">
        <v>314</v>
      </c>
    </row>
    <row r="4245" spans="1:1" x14ac:dyDescent="0.25">
      <c r="A4245" s="21" t="s">
        <v>1120</v>
      </c>
    </row>
    <row r="4246" spans="1:1" x14ac:dyDescent="0.25">
      <c r="A4246" s="21" t="s">
        <v>1120</v>
      </c>
    </row>
    <row r="4247" spans="1:1" x14ac:dyDescent="0.25">
      <c r="A4247" s="21" t="s">
        <v>1336</v>
      </c>
    </row>
    <row r="4248" spans="1:1" x14ac:dyDescent="0.25">
      <c r="A4248" s="21" t="s">
        <v>1336</v>
      </c>
    </row>
    <row r="4249" spans="1:1" x14ac:dyDescent="0.25">
      <c r="A4249" s="21" t="s">
        <v>1337</v>
      </c>
    </row>
    <row r="4250" spans="1:1" x14ac:dyDescent="0.25">
      <c r="A4250" s="21" t="s">
        <v>1337</v>
      </c>
    </row>
    <row r="4251" spans="1:1" x14ac:dyDescent="0.25">
      <c r="A4251" s="21" t="s">
        <v>645</v>
      </c>
    </row>
    <row r="4252" spans="1:1" x14ac:dyDescent="0.25">
      <c r="A4252" s="21" t="s">
        <v>645</v>
      </c>
    </row>
    <row r="4253" spans="1:1" x14ac:dyDescent="0.25">
      <c r="A4253" s="21" t="s">
        <v>635</v>
      </c>
    </row>
    <row r="4254" spans="1:1" x14ac:dyDescent="0.25">
      <c r="A4254" s="21" t="s">
        <v>635</v>
      </c>
    </row>
    <row r="4255" spans="1:1" x14ac:dyDescent="0.25">
      <c r="A4255" s="21" t="s">
        <v>1338</v>
      </c>
    </row>
    <row r="4256" spans="1:1" x14ac:dyDescent="0.25">
      <c r="A4256" s="21" t="s">
        <v>1338</v>
      </c>
    </row>
    <row r="4257" spans="1:1" x14ac:dyDescent="0.25">
      <c r="A4257" s="21" t="s">
        <v>1339</v>
      </c>
    </row>
    <row r="4258" spans="1:1" x14ac:dyDescent="0.25">
      <c r="A4258" s="21" t="s">
        <v>1339</v>
      </c>
    </row>
    <row r="4259" spans="1:1" x14ac:dyDescent="0.25">
      <c r="A4259" s="21" t="s">
        <v>702</v>
      </c>
    </row>
    <row r="4260" spans="1:1" x14ac:dyDescent="0.25">
      <c r="A4260" s="21" t="s">
        <v>702</v>
      </c>
    </row>
    <row r="4261" spans="1:1" x14ac:dyDescent="0.25">
      <c r="A4261" s="21" t="s">
        <v>1340</v>
      </c>
    </row>
    <row r="4262" spans="1:1" x14ac:dyDescent="0.25">
      <c r="A4262" s="21" t="s">
        <v>1340</v>
      </c>
    </row>
    <row r="4263" spans="1:1" x14ac:dyDescent="0.25">
      <c r="A4263" s="21" t="s">
        <v>1341</v>
      </c>
    </row>
    <row r="4264" spans="1:1" x14ac:dyDescent="0.25">
      <c r="A4264" s="21" t="s">
        <v>1341</v>
      </c>
    </row>
    <row r="4265" spans="1:1" x14ac:dyDescent="0.25">
      <c r="A4265" s="21" t="s">
        <v>294</v>
      </c>
    </row>
    <row r="4266" spans="1:1" x14ac:dyDescent="0.25">
      <c r="A4266" s="21" t="s">
        <v>294</v>
      </c>
    </row>
    <row r="4267" spans="1:1" x14ac:dyDescent="0.25">
      <c r="A4267" s="21" t="s">
        <v>866</v>
      </c>
    </row>
    <row r="4268" spans="1:1" x14ac:dyDescent="0.25">
      <c r="A4268" s="21" t="s">
        <v>866</v>
      </c>
    </row>
    <row r="4269" spans="1:1" x14ac:dyDescent="0.25">
      <c r="A4269" s="21" t="s">
        <v>694</v>
      </c>
    </row>
    <row r="4270" spans="1:1" x14ac:dyDescent="0.25">
      <c r="A4270" s="21" t="s">
        <v>694</v>
      </c>
    </row>
    <row r="4271" spans="1:1" x14ac:dyDescent="0.25">
      <c r="A4271" s="21" t="s">
        <v>296</v>
      </c>
    </row>
    <row r="4272" spans="1:1" x14ac:dyDescent="0.25">
      <c r="A4272" s="21" t="s">
        <v>296</v>
      </c>
    </row>
    <row r="4273" spans="1:1" x14ac:dyDescent="0.25">
      <c r="A4273" s="21" t="s">
        <v>707</v>
      </c>
    </row>
    <row r="4274" spans="1:1" x14ac:dyDescent="0.25">
      <c r="A4274" s="21" t="s">
        <v>707</v>
      </c>
    </row>
    <row r="4275" spans="1:1" x14ac:dyDescent="0.25">
      <c r="A4275" s="21" t="s">
        <v>1342</v>
      </c>
    </row>
    <row r="4276" spans="1:1" x14ac:dyDescent="0.25">
      <c r="A4276" s="21" t="s">
        <v>1342</v>
      </c>
    </row>
    <row r="4277" spans="1:1" x14ac:dyDescent="0.25">
      <c r="A4277" s="21" t="s">
        <v>783</v>
      </c>
    </row>
    <row r="4278" spans="1:1" x14ac:dyDescent="0.25">
      <c r="A4278" s="21" t="s">
        <v>783</v>
      </c>
    </row>
    <row r="4279" spans="1:1" x14ac:dyDescent="0.25">
      <c r="A4279" s="21" t="s">
        <v>847</v>
      </c>
    </row>
    <row r="4280" spans="1:1" x14ac:dyDescent="0.25">
      <c r="A4280" s="21" t="s">
        <v>847</v>
      </c>
    </row>
    <row r="4281" spans="1:1" x14ac:dyDescent="0.25">
      <c r="A4281" s="21" t="s">
        <v>1343</v>
      </c>
    </row>
    <row r="4282" spans="1:1" x14ac:dyDescent="0.25">
      <c r="A4282" s="21" t="s">
        <v>1343</v>
      </c>
    </row>
    <row r="4283" spans="1:1" x14ac:dyDescent="0.25">
      <c r="A4283" s="21" t="s">
        <v>793</v>
      </c>
    </row>
    <row r="4284" spans="1:1" x14ac:dyDescent="0.25">
      <c r="A4284" s="21" t="s">
        <v>793</v>
      </c>
    </row>
    <row r="4285" spans="1:1" x14ac:dyDescent="0.25">
      <c r="A4285" s="21" t="s">
        <v>1344</v>
      </c>
    </row>
    <row r="4286" spans="1:1" x14ac:dyDescent="0.25">
      <c r="A4286" s="21" t="s">
        <v>1344</v>
      </c>
    </row>
    <row r="4287" spans="1:1" x14ac:dyDescent="0.25">
      <c r="A4287" s="21" t="s">
        <v>682</v>
      </c>
    </row>
    <row r="4288" spans="1:1" x14ac:dyDescent="0.25">
      <c r="A4288" s="21" t="s">
        <v>682</v>
      </c>
    </row>
    <row r="4289" spans="1:1" x14ac:dyDescent="0.25">
      <c r="A4289" s="21" t="s">
        <v>528</v>
      </c>
    </row>
    <row r="4290" spans="1:1" x14ac:dyDescent="0.25">
      <c r="A4290" s="21" t="s">
        <v>528</v>
      </c>
    </row>
    <row r="4291" spans="1:1" x14ac:dyDescent="0.25">
      <c r="A4291" s="21" t="s">
        <v>1344</v>
      </c>
    </row>
    <row r="4292" spans="1:1" x14ac:dyDescent="0.25">
      <c r="A4292" s="21" t="s">
        <v>1344</v>
      </c>
    </row>
    <row r="4293" spans="1:1" x14ac:dyDescent="0.25">
      <c r="A4293" s="21" t="s">
        <v>1345</v>
      </c>
    </row>
    <row r="4294" spans="1:1" x14ac:dyDescent="0.25">
      <c r="A4294" s="21" t="s">
        <v>1345</v>
      </c>
    </row>
    <row r="4295" spans="1:1" x14ac:dyDescent="0.25">
      <c r="A4295" s="21" t="s">
        <v>1345</v>
      </c>
    </row>
    <row r="4296" spans="1:1" x14ac:dyDescent="0.25">
      <c r="A4296" s="21" t="s">
        <v>1345</v>
      </c>
    </row>
    <row r="4297" spans="1:1" x14ac:dyDescent="0.25">
      <c r="A4297" s="21" t="s">
        <v>1345</v>
      </c>
    </row>
    <row r="4298" spans="1:1" x14ac:dyDescent="0.25">
      <c r="A4298" s="21" t="s">
        <v>1346</v>
      </c>
    </row>
    <row r="4299" spans="1:1" x14ac:dyDescent="0.25">
      <c r="A4299" s="21" t="s">
        <v>1346</v>
      </c>
    </row>
    <row r="4300" spans="1:1" x14ac:dyDescent="0.25">
      <c r="A4300" s="21" t="s">
        <v>1347</v>
      </c>
    </row>
    <row r="4301" spans="1:1" x14ac:dyDescent="0.25">
      <c r="A4301" s="21" t="s">
        <v>1347</v>
      </c>
    </row>
    <row r="4302" spans="1:1" x14ac:dyDescent="0.25">
      <c r="A4302" s="21" t="s">
        <v>622</v>
      </c>
    </row>
    <row r="4303" spans="1:1" x14ac:dyDescent="0.25">
      <c r="A4303" s="21" t="s">
        <v>622</v>
      </c>
    </row>
    <row r="4304" spans="1:1" x14ac:dyDescent="0.25">
      <c r="A4304" s="21" t="s">
        <v>1348</v>
      </c>
    </row>
    <row r="4305" spans="1:1" x14ac:dyDescent="0.25">
      <c r="A4305" s="21" t="s">
        <v>1348</v>
      </c>
    </row>
    <row r="4306" spans="1:1" x14ac:dyDescent="0.25">
      <c r="A4306" s="21" t="s">
        <v>1349</v>
      </c>
    </row>
    <row r="4307" spans="1:1" x14ac:dyDescent="0.25">
      <c r="A4307" s="21" t="s">
        <v>1349</v>
      </c>
    </row>
    <row r="4308" spans="1:1" x14ac:dyDescent="0.25">
      <c r="A4308" s="21" t="s">
        <v>1350</v>
      </c>
    </row>
    <row r="4309" spans="1:1" x14ac:dyDescent="0.25">
      <c r="A4309" s="21" t="s">
        <v>1350</v>
      </c>
    </row>
    <row r="4310" spans="1:1" x14ac:dyDescent="0.25">
      <c r="A4310" s="21" t="s">
        <v>1351</v>
      </c>
    </row>
    <row r="4311" spans="1:1" x14ac:dyDescent="0.25">
      <c r="A4311" s="21" t="s">
        <v>1351</v>
      </c>
    </row>
    <row r="4312" spans="1:1" x14ac:dyDescent="0.25">
      <c r="A4312" s="21" t="s">
        <v>844</v>
      </c>
    </row>
    <row r="4313" spans="1:1" x14ac:dyDescent="0.25">
      <c r="A4313" s="21" t="s">
        <v>844</v>
      </c>
    </row>
    <row r="4314" spans="1:1" x14ac:dyDescent="0.25">
      <c r="A4314" s="21" t="s">
        <v>583</v>
      </c>
    </row>
    <row r="4315" spans="1:1" x14ac:dyDescent="0.25">
      <c r="A4315" s="21" t="s">
        <v>583</v>
      </c>
    </row>
    <row r="4316" spans="1:1" x14ac:dyDescent="0.25">
      <c r="A4316" s="21" t="s">
        <v>799</v>
      </c>
    </row>
    <row r="4317" spans="1:1" x14ac:dyDescent="0.25">
      <c r="A4317" s="21" t="s">
        <v>799</v>
      </c>
    </row>
    <row r="4318" spans="1:1" x14ac:dyDescent="0.25">
      <c r="A4318" s="21" t="s">
        <v>491</v>
      </c>
    </row>
    <row r="4319" spans="1:1" x14ac:dyDescent="0.25">
      <c r="A4319" s="21" t="s">
        <v>491</v>
      </c>
    </row>
    <row r="4320" spans="1:1" x14ac:dyDescent="0.25">
      <c r="A4320" s="21" t="s">
        <v>1352</v>
      </c>
    </row>
    <row r="4321" spans="1:1" x14ac:dyDescent="0.25">
      <c r="A4321" s="21" t="s">
        <v>1352</v>
      </c>
    </row>
    <row r="4322" spans="1:1" x14ac:dyDescent="0.25">
      <c r="A4322" s="21" t="s">
        <v>794</v>
      </c>
    </row>
    <row r="4323" spans="1:1" x14ac:dyDescent="0.25">
      <c r="A4323" s="21" t="s">
        <v>794</v>
      </c>
    </row>
    <row r="4324" spans="1:1" x14ac:dyDescent="0.25">
      <c r="A4324" s="21" t="s">
        <v>320</v>
      </c>
    </row>
    <row r="4325" spans="1:1" x14ac:dyDescent="0.25">
      <c r="A4325" s="21" t="s">
        <v>320</v>
      </c>
    </row>
    <row r="4326" spans="1:1" x14ac:dyDescent="0.25">
      <c r="A4326" s="21" t="s">
        <v>790</v>
      </c>
    </row>
    <row r="4327" spans="1:1" x14ac:dyDescent="0.25">
      <c r="A4327" s="21" t="s">
        <v>790</v>
      </c>
    </row>
    <row r="4328" spans="1:1" x14ac:dyDescent="0.25">
      <c r="A4328" s="21" t="s">
        <v>1353</v>
      </c>
    </row>
    <row r="4329" spans="1:1" x14ac:dyDescent="0.25">
      <c r="A4329" s="21" t="s">
        <v>1353</v>
      </c>
    </row>
    <row r="4330" spans="1:1" x14ac:dyDescent="0.25">
      <c r="A4330" s="21" t="s">
        <v>306</v>
      </c>
    </row>
    <row r="4331" spans="1:1" x14ac:dyDescent="0.25">
      <c r="A4331" s="21" t="s">
        <v>306</v>
      </c>
    </row>
    <row r="4332" spans="1:1" x14ac:dyDescent="0.25">
      <c r="A4332" s="21" t="s">
        <v>1354</v>
      </c>
    </row>
    <row r="4333" spans="1:1" x14ac:dyDescent="0.25">
      <c r="A4333" s="21" t="s">
        <v>1354</v>
      </c>
    </row>
    <row r="4334" spans="1:1" x14ac:dyDescent="0.25">
      <c r="A4334" s="21" t="s">
        <v>884</v>
      </c>
    </row>
    <row r="4335" spans="1:1" x14ac:dyDescent="0.25">
      <c r="A4335" s="21" t="s">
        <v>884</v>
      </c>
    </row>
    <row r="4336" spans="1:1" x14ac:dyDescent="0.25">
      <c r="A4336" s="21" t="s">
        <v>248</v>
      </c>
    </row>
    <row r="4337" spans="1:1" x14ac:dyDescent="0.25">
      <c r="A4337" s="21" t="s">
        <v>248</v>
      </c>
    </row>
    <row r="4338" spans="1:1" x14ac:dyDescent="0.25">
      <c r="A4338" s="21" t="s">
        <v>1044</v>
      </c>
    </row>
    <row r="4339" spans="1:1" x14ac:dyDescent="0.25">
      <c r="A4339" s="21" t="s">
        <v>1044</v>
      </c>
    </row>
    <row r="4340" spans="1:1" x14ac:dyDescent="0.25">
      <c r="A4340" s="21" t="s">
        <v>1158</v>
      </c>
    </row>
    <row r="4341" spans="1:1" x14ac:dyDescent="0.25">
      <c r="A4341" s="21" t="s">
        <v>1158</v>
      </c>
    </row>
    <row r="4342" spans="1:1" x14ac:dyDescent="0.25">
      <c r="A4342" s="21" t="s">
        <v>1101</v>
      </c>
    </row>
    <row r="4343" spans="1:1" x14ac:dyDescent="0.25">
      <c r="A4343" s="21" t="s">
        <v>1101</v>
      </c>
    </row>
    <row r="4344" spans="1:1" x14ac:dyDescent="0.25">
      <c r="A4344" s="21" t="s">
        <v>974</v>
      </c>
    </row>
    <row r="4345" spans="1:1" x14ac:dyDescent="0.25">
      <c r="A4345" s="21" t="s">
        <v>974</v>
      </c>
    </row>
    <row r="4346" spans="1:1" x14ac:dyDescent="0.25">
      <c r="A4346" s="21" t="s">
        <v>1355</v>
      </c>
    </row>
    <row r="4347" spans="1:1" x14ac:dyDescent="0.25">
      <c r="A4347" s="21" t="s">
        <v>1355</v>
      </c>
    </row>
    <row r="4348" spans="1:1" x14ac:dyDescent="0.25">
      <c r="A4348" s="21" t="s">
        <v>1018</v>
      </c>
    </row>
    <row r="4349" spans="1:1" x14ac:dyDescent="0.25">
      <c r="A4349" s="21" t="s">
        <v>1018</v>
      </c>
    </row>
    <row r="4350" spans="1:1" x14ac:dyDescent="0.25">
      <c r="A4350" s="21" t="s">
        <v>547</v>
      </c>
    </row>
    <row r="4351" spans="1:1" x14ac:dyDescent="0.25">
      <c r="A4351" s="21" t="s">
        <v>547</v>
      </c>
    </row>
    <row r="4352" spans="1:1" x14ac:dyDescent="0.25">
      <c r="A4352" s="21" t="s">
        <v>677</v>
      </c>
    </row>
    <row r="4353" spans="1:1" x14ac:dyDescent="0.25">
      <c r="A4353" s="21" t="s">
        <v>677</v>
      </c>
    </row>
    <row r="4354" spans="1:1" x14ac:dyDescent="0.25">
      <c r="A4354" s="21" t="s">
        <v>268</v>
      </c>
    </row>
    <row r="4355" spans="1:1" x14ac:dyDescent="0.25">
      <c r="A4355" s="21" t="s">
        <v>268</v>
      </c>
    </row>
    <row r="4356" spans="1:1" x14ac:dyDescent="0.25">
      <c r="A4356" s="21" t="s">
        <v>733</v>
      </c>
    </row>
    <row r="4357" spans="1:1" x14ac:dyDescent="0.25">
      <c r="A4357" s="21" t="s">
        <v>733</v>
      </c>
    </row>
    <row r="4358" spans="1:1" x14ac:dyDescent="0.25">
      <c r="A4358" s="21" t="s">
        <v>566</v>
      </c>
    </row>
    <row r="4359" spans="1:1" x14ac:dyDescent="0.25">
      <c r="A4359" s="21" t="s">
        <v>566</v>
      </c>
    </row>
    <row r="4360" spans="1:1" x14ac:dyDescent="0.25">
      <c r="A4360" s="21" t="s">
        <v>1356</v>
      </c>
    </row>
    <row r="4361" spans="1:1" x14ac:dyDescent="0.25">
      <c r="A4361" s="21" t="s">
        <v>1356</v>
      </c>
    </row>
    <row r="4362" spans="1:1" x14ac:dyDescent="0.25">
      <c r="A4362" s="21" t="s">
        <v>313</v>
      </c>
    </row>
    <row r="4363" spans="1:1" x14ac:dyDescent="0.25">
      <c r="A4363" s="21" t="s">
        <v>313</v>
      </c>
    </row>
    <row r="4364" spans="1:1" x14ac:dyDescent="0.25">
      <c r="A4364" s="21" t="s">
        <v>278</v>
      </c>
    </row>
    <row r="4365" spans="1:1" x14ac:dyDescent="0.25">
      <c r="A4365" s="21" t="s">
        <v>278</v>
      </c>
    </row>
    <row r="4366" spans="1:1" x14ac:dyDescent="0.25">
      <c r="A4366" s="21" t="s">
        <v>1104</v>
      </c>
    </row>
    <row r="4367" spans="1:1" x14ac:dyDescent="0.25">
      <c r="A4367" s="21" t="s">
        <v>1104</v>
      </c>
    </row>
    <row r="4368" spans="1:1" x14ac:dyDescent="0.25">
      <c r="A4368" s="21" t="s">
        <v>906</v>
      </c>
    </row>
    <row r="4369" spans="1:1" x14ac:dyDescent="0.25">
      <c r="A4369" s="21" t="s">
        <v>906</v>
      </c>
    </row>
    <row r="4370" spans="1:1" x14ac:dyDescent="0.25">
      <c r="A4370" s="21" t="s">
        <v>697</v>
      </c>
    </row>
    <row r="4371" spans="1:1" x14ac:dyDescent="0.25">
      <c r="A4371" s="21" t="s">
        <v>697</v>
      </c>
    </row>
    <row r="4372" spans="1:1" x14ac:dyDescent="0.25">
      <c r="A4372" s="21" t="s">
        <v>753</v>
      </c>
    </row>
    <row r="4373" spans="1:1" x14ac:dyDescent="0.25">
      <c r="A4373" s="21" t="s">
        <v>753</v>
      </c>
    </row>
    <row r="4374" spans="1:1" x14ac:dyDescent="0.25">
      <c r="A4374" s="21" t="s">
        <v>768</v>
      </c>
    </row>
    <row r="4375" spans="1:1" x14ac:dyDescent="0.25">
      <c r="A4375" s="21" t="s">
        <v>768</v>
      </c>
    </row>
    <row r="4376" spans="1:1" x14ac:dyDescent="0.25">
      <c r="A4376" s="21" t="s">
        <v>277</v>
      </c>
    </row>
    <row r="4377" spans="1:1" x14ac:dyDescent="0.25">
      <c r="A4377" s="21" t="s">
        <v>277</v>
      </c>
    </row>
    <row r="4378" spans="1:1" x14ac:dyDescent="0.25">
      <c r="A4378" s="21" t="s">
        <v>248</v>
      </c>
    </row>
    <row r="4379" spans="1:1" x14ac:dyDescent="0.25">
      <c r="A4379" s="21" t="s">
        <v>248</v>
      </c>
    </row>
    <row r="4380" spans="1:1" x14ac:dyDescent="0.25">
      <c r="A4380" s="21" t="s">
        <v>894</v>
      </c>
    </row>
    <row r="4381" spans="1:1" x14ac:dyDescent="0.25">
      <c r="A4381" s="21" t="s">
        <v>894</v>
      </c>
    </row>
    <row r="4382" spans="1:1" x14ac:dyDescent="0.25">
      <c r="A4382" s="21" t="s">
        <v>1357</v>
      </c>
    </row>
    <row r="4383" spans="1:1" x14ac:dyDescent="0.25">
      <c r="A4383" s="21" t="s">
        <v>1357</v>
      </c>
    </row>
    <row r="4384" spans="1:1" x14ac:dyDescent="0.25">
      <c r="A4384" s="21" t="s">
        <v>1358</v>
      </c>
    </row>
    <row r="4385" spans="1:1" x14ac:dyDescent="0.25">
      <c r="A4385" s="21" t="s">
        <v>1358</v>
      </c>
    </row>
    <row r="4386" spans="1:1" x14ac:dyDescent="0.25">
      <c r="A4386" s="21" t="s">
        <v>605</v>
      </c>
    </row>
    <row r="4387" spans="1:1" x14ac:dyDescent="0.25">
      <c r="A4387" s="21" t="s">
        <v>605</v>
      </c>
    </row>
    <row r="4388" spans="1:1" x14ac:dyDescent="0.25">
      <c r="A4388" s="21" t="s">
        <v>1349</v>
      </c>
    </row>
    <row r="4389" spans="1:1" x14ac:dyDescent="0.25">
      <c r="A4389" s="21" t="s">
        <v>1349</v>
      </c>
    </row>
    <row r="4390" spans="1:1" x14ac:dyDescent="0.25">
      <c r="A4390" s="21" t="s">
        <v>1101</v>
      </c>
    </row>
    <row r="4391" spans="1:1" x14ac:dyDescent="0.25">
      <c r="A4391" s="21" t="s">
        <v>1101</v>
      </c>
    </row>
    <row r="4392" spans="1:1" x14ac:dyDescent="0.25">
      <c r="A4392" s="21" t="s">
        <v>766</v>
      </c>
    </row>
    <row r="4393" spans="1:1" x14ac:dyDescent="0.25">
      <c r="A4393" s="21" t="s">
        <v>766</v>
      </c>
    </row>
    <row r="4394" spans="1:1" x14ac:dyDescent="0.25">
      <c r="A4394" s="21" t="s">
        <v>1068</v>
      </c>
    </row>
    <row r="4395" spans="1:1" x14ac:dyDescent="0.25">
      <c r="A4395" s="21" t="s">
        <v>1068</v>
      </c>
    </row>
    <row r="4396" spans="1:1" x14ac:dyDescent="0.25">
      <c r="A4396" s="21" t="s">
        <v>676</v>
      </c>
    </row>
    <row r="4397" spans="1:1" x14ac:dyDescent="0.25">
      <c r="A4397" s="21" t="s">
        <v>676</v>
      </c>
    </row>
    <row r="4398" spans="1:1" x14ac:dyDescent="0.25">
      <c r="A4398" s="21" t="s">
        <v>824</v>
      </c>
    </row>
    <row r="4399" spans="1:1" x14ac:dyDescent="0.25">
      <c r="A4399" s="21" t="s">
        <v>824</v>
      </c>
    </row>
    <row r="4400" spans="1:1" x14ac:dyDescent="0.25">
      <c r="A4400" s="21" t="s">
        <v>682</v>
      </c>
    </row>
    <row r="4401" spans="1:1" x14ac:dyDescent="0.25">
      <c r="A4401" s="21" t="s">
        <v>682</v>
      </c>
    </row>
    <row r="4402" spans="1:1" x14ac:dyDescent="0.25">
      <c r="A4402" s="21" t="s">
        <v>566</v>
      </c>
    </row>
    <row r="4403" spans="1:1" x14ac:dyDescent="0.25">
      <c r="A4403" s="21" t="s">
        <v>566</v>
      </c>
    </row>
    <row r="4404" spans="1:1" x14ac:dyDescent="0.25">
      <c r="A4404" s="21" t="s">
        <v>1359</v>
      </c>
    </row>
    <row r="4405" spans="1:1" x14ac:dyDescent="0.25">
      <c r="A4405" s="21" t="s">
        <v>1359</v>
      </c>
    </row>
    <row r="4406" spans="1:1" x14ac:dyDescent="0.25">
      <c r="A4406" s="21" t="s">
        <v>562</v>
      </c>
    </row>
    <row r="4407" spans="1:1" x14ac:dyDescent="0.25">
      <c r="A4407" s="21" t="s">
        <v>562</v>
      </c>
    </row>
    <row r="4408" spans="1:1" x14ac:dyDescent="0.25">
      <c r="A4408" s="21" t="s">
        <v>1338</v>
      </c>
    </row>
    <row r="4409" spans="1:1" x14ac:dyDescent="0.25">
      <c r="A4409" s="21" t="s">
        <v>1338</v>
      </c>
    </row>
    <row r="4410" spans="1:1" x14ac:dyDescent="0.25">
      <c r="A4410" s="21" t="s">
        <v>645</v>
      </c>
    </row>
    <row r="4411" spans="1:1" x14ac:dyDescent="0.25">
      <c r="A4411" s="21" t="s">
        <v>645</v>
      </c>
    </row>
    <row r="4412" spans="1:1" x14ac:dyDescent="0.25">
      <c r="A4412" s="21" t="s">
        <v>1155</v>
      </c>
    </row>
    <row r="4413" spans="1:1" x14ac:dyDescent="0.25">
      <c r="A4413" s="21" t="s">
        <v>1155</v>
      </c>
    </row>
    <row r="4414" spans="1:1" x14ac:dyDescent="0.25">
      <c r="A4414" s="21" t="s">
        <v>579</v>
      </c>
    </row>
    <row r="4415" spans="1:1" x14ac:dyDescent="0.25">
      <c r="A4415" s="21" t="s">
        <v>579</v>
      </c>
    </row>
    <row r="4416" spans="1:1" x14ac:dyDescent="0.25">
      <c r="A4416" s="21" t="s">
        <v>277</v>
      </c>
    </row>
    <row r="4417" spans="1:1" x14ac:dyDescent="0.25">
      <c r="A4417" s="21" t="s">
        <v>277</v>
      </c>
    </row>
    <row r="4418" spans="1:1" x14ac:dyDescent="0.25">
      <c r="A4418" s="21" t="s">
        <v>1349</v>
      </c>
    </row>
    <row r="4419" spans="1:1" x14ac:dyDescent="0.25">
      <c r="A4419" s="21" t="s">
        <v>1349</v>
      </c>
    </row>
    <row r="4420" spans="1:1" x14ac:dyDescent="0.25">
      <c r="A4420" s="21" t="s">
        <v>501</v>
      </c>
    </row>
    <row r="4421" spans="1:1" x14ac:dyDescent="0.25">
      <c r="A4421" s="21" t="s">
        <v>501</v>
      </c>
    </row>
    <row r="4422" spans="1:1" x14ac:dyDescent="0.25">
      <c r="A4422" s="21" t="s">
        <v>1360</v>
      </c>
    </row>
    <row r="4423" spans="1:1" x14ac:dyDescent="0.25">
      <c r="A4423" s="21" t="s">
        <v>1360</v>
      </c>
    </row>
    <row r="4424" spans="1:1" x14ac:dyDescent="0.25">
      <c r="A4424" s="21" t="s">
        <v>490</v>
      </c>
    </row>
    <row r="4425" spans="1:1" x14ac:dyDescent="0.25">
      <c r="A4425" s="21" t="s">
        <v>490</v>
      </c>
    </row>
    <row r="4426" spans="1:1" x14ac:dyDescent="0.25">
      <c r="A4426" s="21" t="s">
        <v>700</v>
      </c>
    </row>
    <row r="4427" spans="1:1" x14ac:dyDescent="0.25">
      <c r="A4427" s="21" t="s">
        <v>700</v>
      </c>
    </row>
    <row r="4428" spans="1:1" x14ac:dyDescent="0.25">
      <c r="A4428" s="21" t="s">
        <v>1361</v>
      </c>
    </row>
    <row r="4429" spans="1:1" x14ac:dyDescent="0.25">
      <c r="A4429" s="21" t="s">
        <v>1361</v>
      </c>
    </row>
    <row r="4430" spans="1:1" x14ac:dyDescent="0.25">
      <c r="A4430" s="21" t="s">
        <v>501</v>
      </c>
    </row>
    <row r="4431" spans="1:1" x14ac:dyDescent="0.25">
      <c r="A4431" s="21" t="s">
        <v>501</v>
      </c>
    </row>
    <row r="4432" spans="1:1" x14ac:dyDescent="0.25">
      <c r="A4432" s="21" t="s">
        <v>992</v>
      </c>
    </row>
    <row r="4433" spans="1:1" x14ac:dyDescent="0.25">
      <c r="A4433" s="21" t="s">
        <v>992</v>
      </c>
    </row>
    <row r="4434" spans="1:1" x14ac:dyDescent="0.25">
      <c r="A4434" s="21" t="s">
        <v>1362</v>
      </c>
    </row>
    <row r="4435" spans="1:1" x14ac:dyDescent="0.25">
      <c r="A4435" s="21" t="s">
        <v>1362</v>
      </c>
    </row>
    <row r="4436" spans="1:1" x14ac:dyDescent="0.25">
      <c r="A4436" s="21" t="s">
        <v>558</v>
      </c>
    </row>
    <row r="4437" spans="1:1" x14ac:dyDescent="0.25">
      <c r="A4437" s="21" t="s">
        <v>558</v>
      </c>
    </row>
    <row r="4438" spans="1:1" x14ac:dyDescent="0.25">
      <c r="A4438" s="21" t="s">
        <v>1165</v>
      </c>
    </row>
    <row r="4439" spans="1:1" x14ac:dyDescent="0.25">
      <c r="A4439" s="21" t="s">
        <v>1165</v>
      </c>
    </row>
    <row r="4440" spans="1:1" x14ac:dyDescent="0.25">
      <c r="A4440" s="21" t="s">
        <v>1196</v>
      </c>
    </row>
    <row r="4441" spans="1:1" x14ac:dyDescent="0.25">
      <c r="A4441" s="21" t="s">
        <v>1196</v>
      </c>
    </row>
    <row r="4442" spans="1:1" x14ac:dyDescent="0.25">
      <c r="A4442" s="21" t="s">
        <v>866</v>
      </c>
    </row>
    <row r="4443" spans="1:1" x14ac:dyDescent="0.25">
      <c r="A4443" s="21" t="s">
        <v>866</v>
      </c>
    </row>
    <row r="4444" spans="1:1" x14ac:dyDescent="0.25">
      <c r="A4444" s="21" t="s">
        <v>513</v>
      </c>
    </row>
    <row r="4445" spans="1:1" x14ac:dyDescent="0.25">
      <c r="A4445" s="21" t="s">
        <v>513</v>
      </c>
    </row>
    <row r="4446" spans="1:1" x14ac:dyDescent="0.25">
      <c r="A4446" s="21" t="s">
        <v>1363</v>
      </c>
    </row>
    <row r="4447" spans="1:1" x14ac:dyDescent="0.25">
      <c r="A4447" s="21" t="s">
        <v>1363</v>
      </c>
    </row>
    <row r="4448" spans="1:1" x14ac:dyDescent="0.25">
      <c r="A4448" s="21" t="s">
        <v>670</v>
      </c>
    </row>
    <row r="4449" spans="1:1" x14ac:dyDescent="0.25">
      <c r="A4449" s="21" t="s">
        <v>670</v>
      </c>
    </row>
    <row r="4450" spans="1:1" x14ac:dyDescent="0.25">
      <c r="A4450" s="21" t="s">
        <v>621</v>
      </c>
    </row>
    <row r="4451" spans="1:1" x14ac:dyDescent="0.25">
      <c r="A4451" s="21" t="s">
        <v>621</v>
      </c>
    </row>
    <row r="4452" spans="1:1" x14ac:dyDescent="0.25">
      <c r="A4452" s="21" t="s">
        <v>925</v>
      </c>
    </row>
    <row r="4453" spans="1:1" x14ac:dyDescent="0.25">
      <c r="A4453" s="21" t="s">
        <v>925</v>
      </c>
    </row>
    <row r="4454" spans="1:1" x14ac:dyDescent="0.25">
      <c r="A4454" s="21" t="s">
        <v>260</v>
      </c>
    </row>
    <row r="4455" spans="1:1" x14ac:dyDescent="0.25">
      <c r="A4455" s="21" t="s">
        <v>260</v>
      </c>
    </row>
    <row r="4456" spans="1:1" x14ac:dyDescent="0.25">
      <c r="A4456" s="21" t="s">
        <v>480</v>
      </c>
    </row>
    <row r="4457" spans="1:1" x14ac:dyDescent="0.25">
      <c r="A4457" s="21" t="s">
        <v>480</v>
      </c>
    </row>
    <row r="4458" spans="1:1" x14ac:dyDescent="0.25">
      <c r="A4458" s="21" t="s">
        <v>1364</v>
      </c>
    </row>
    <row r="4459" spans="1:1" x14ac:dyDescent="0.25">
      <c r="A4459" s="21" t="s">
        <v>1364</v>
      </c>
    </row>
    <row r="4460" spans="1:1" x14ac:dyDescent="0.25">
      <c r="A4460" s="21" t="s">
        <v>248</v>
      </c>
    </row>
    <row r="4461" spans="1:1" x14ac:dyDescent="0.25">
      <c r="A4461" s="21" t="s">
        <v>248</v>
      </c>
    </row>
    <row r="4462" spans="1:1" x14ac:dyDescent="0.25">
      <c r="A4462" s="21" t="s">
        <v>248</v>
      </c>
    </row>
    <row r="4463" spans="1:1" x14ac:dyDescent="0.25">
      <c r="A4463" s="21" t="s">
        <v>248</v>
      </c>
    </row>
    <row r="4464" spans="1:1" x14ac:dyDescent="0.25">
      <c r="A4464" s="21" t="s">
        <v>1365</v>
      </c>
    </row>
    <row r="4465" spans="1:1" x14ac:dyDescent="0.25">
      <c r="A4465" s="21" t="s">
        <v>1365</v>
      </c>
    </row>
    <row r="4466" spans="1:1" x14ac:dyDescent="0.25">
      <c r="A4466" s="21" t="s">
        <v>1366</v>
      </c>
    </row>
    <row r="4467" spans="1:1" x14ac:dyDescent="0.25">
      <c r="A4467" s="21" t="s">
        <v>1366</v>
      </c>
    </row>
    <row r="4468" spans="1:1" x14ac:dyDescent="0.25">
      <c r="A4468" s="21" t="s">
        <v>1338</v>
      </c>
    </row>
    <row r="4469" spans="1:1" x14ac:dyDescent="0.25">
      <c r="A4469" s="21" t="s">
        <v>1338</v>
      </c>
    </row>
    <row r="4470" spans="1:1" x14ac:dyDescent="0.25">
      <c r="A4470" s="21" t="s">
        <v>793</v>
      </c>
    </row>
    <row r="4471" spans="1:1" x14ac:dyDescent="0.25">
      <c r="A4471" s="21" t="s">
        <v>793</v>
      </c>
    </row>
    <row r="4472" spans="1:1" x14ac:dyDescent="0.25">
      <c r="A4472" s="21" t="s">
        <v>545</v>
      </c>
    </row>
    <row r="4473" spans="1:1" x14ac:dyDescent="0.25">
      <c r="A4473" s="21" t="s">
        <v>545</v>
      </c>
    </row>
    <row r="4474" spans="1:1" x14ac:dyDescent="0.25">
      <c r="A4474" s="21" t="s">
        <v>1367</v>
      </c>
    </row>
    <row r="4475" spans="1:1" x14ac:dyDescent="0.25">
      <c r="A4475" s="21" t="s">
        <v>1367</v>
      </c>
    </row>
    <row r="4476" spans="1:1" x14ac:dyDescent="0.25">
      <c r="A4476" s="21" t="s">
        <v>1368</v>
      </c>
    </row>
    <row r="4477" spans="1:1" x14ac:dyDescent="0.25">
      <c r="A4477" s="21" t="s">
        <v>1368</v>
      </c>
    </row>
    <row r="4478" spans="1:1" x14ac:dyDescent="0.25">
      <c r="A4478" s="21" t="s">
        <v>704</v>
      </c>
    </row>
    <row r="4479" spans="1:1" x14ac:dyDescent="0.25">
      <c r="A4479" s="21" t="s">
        <v>704</v>
      </c>
    </row>
    <row r="4480" spans="1:1" x14ac:dyDescent="0.25">
      <c r="A4480" s="21" t="s">
        <v>1369</v>
      </c>
    </row>
    <row r="4481" spans="1:1" x14ac:dyDescent="0.25">
      <c r="A4481" s="21" t="s">
        <v>1369</v>
      </c>
    </row>
    <row r="4482" spans="1:1" x14ac:dyDescent="0.25">
      <c r="A4482" s="21" t="s">
        <v>1370</v>
      </c>
    </row>
    <row r="4483" spans="1:1" x14ac:dyDescent="0.25">
      <c r="A4483" s="21" t="s">
        <v>1370</v>
      </c>
    </row>
    <row r="4484" spans="1:1" x14ac:dyDescent="0.25">
      <c r="A4484" s="21" t="s">
        <v>1101</v>
      </c>
    </row>
    <row r="4485" spans="1:1" x14ac:dyDescent="0.25">
      <c r="A4485" s="21" t="s">
        <v>1101</v>
      </c>
    </row>
    <row r="4486" spans="1:1" x14ac:dyDescent="0.25">
      <c r="A4486" s="21" t="s">
        <v>1371</v>
      </c>
    </row>
    <row r="4487" spans="1:1" x14ac:dyDescent="0.25">
      <c r="A4487" s="21" t="s">
        <v>1371</v>
      </c>
    </row>
    <row r="4488" spans="1:1" x14ac:dyDescent="0.25">
      <c r="A4488" s="21" t="s">
        <v>703</v>
      </c>
    </row>
    <row r="4489" spans="1:1" x14ac:dyDescent="0.25">
      <c r="A4489" s="21" t="s">
        <v>703</v>
      </c>
    </row>
    <row r="4490" spans="1:1" x14ac:dyDescent="0.25">
      <c r="A4490" s="21" t="s">
        <v>864</v>
      </c>
    </row>
    <row r="4491" spans="1:1" x14ac:dyDescent="0.25">
      <c r="A4491" s="21" t="s">
        <v>864</v>
      </c>
    </row>
    <row r="4492" spans="1:1" x14ac:dyDescent="0.25">
      <c r="A4492" s="21" t="s">
        <v>1070</v>
      </c>
    </row>
    <row r="4493" spans="1:1" x14ac:dyDescent="0.25">
      <c r="A4493" s="21" t="s">
        <v>1070</v>
      </c>
    </row>
    <row r="4494" spans="1:1" x14ac:dyDescent="0.25">
      <c r="A4494" s="21" t="s">
        <v>1022</v>
      </c>
    </row>
    <row r="4495" spans="1:1" x14ac:dyDescent="0.25">
      <c r="A4495" s="21" t="s">
        <v>1022</v>
      </c>
    </row>
    <row r="4496" spans="1:1" x14ac:dyDescent="0.25">
      <c r="A4496" s="21" t="s">
        <v>642</v>
      </c>
    </row>
    <row r="4497" spans="1:1" x14ac:dyDescent="0.25">
      <c r="A4497" s="21" t="s">
        <v>642</v>
      </c>
    </row>
    <row r="4498" spans="1:1" x14ac:dyDescent="0.25">
      <c r="A4498" s="21" t="s">
        <v>479</v>
      </c>
    </row>
    <row r="4499" spans="1:1" x14ac:dyDescent="0.25">
      <c r="A4499" s="21" t="s">
        <v>479</v>
      </c>
    </row>
    <row r="4500" spans="1:1" x14ac:dyDescent="0.25">
      <c r="A4500" s="21" t="s">
        <v>1372</v>
      </c>
    </row>
    <row r="4501" spans="1:1" x14ac:dyDescent="0.25">
      <c r="A4501" s="21" t="s">
        <v>1372</v>
      </c>
    </row>
    <row r="4502" spans="1:1" x14ac:dyDescent="0.25">
      <c r="A4502" s="21" t="s">
        <v>724</v>
      </c>
    </row>
    <row r="4503" spans="1:1" x14ac:dyDescent="0.25">
      <c r="A4503" s="21" t="s">
        <v>724</v>
      </c>
    </row>
    <row r="4504" spans="1:1" x14ac:dyDescent="0.25">
      <c r="A4504" s="21" t="s">
        <v>1352</v>
      </c>
    </row>
    <row r="4505" spans="1:1" x14ac:dyDescent="0.25">
      <c r="A4505" s="21" t="s">
        <v>1352</v>
      </c>
    </row>
    <row r="4506" spans="1:1" x14ac:dyDescent="0.25">
      <c r="A4506" s="21" t="s">
        <v>862</v>
      </c>
    </row>
    <row r="4507" spans="1:1" x14ac:dyDescent="0.25">
      <c r="A4507" s="21" t="s">
        <v>862</v>
      </c>
    </row>
    <row r="4508" spans="1:1" x14ac:dyDescent="0.25">
      <c r="A4508" s="21" t="s">
        <v>1364</v>
      </c>
    </row>
    <row r="4509" spans="1:1" x14ac:dyDescent="0.25">
      <c r="A4509" s="21" t="s">
        <v>1364</v>
      </c>
    </row>
    <row r="4510" spans="1:1" x14ac:dyDescent="0.25">
      <c r="A4510" s="21" t="s">
        <v>953</v>
      </c>
    </row>
    <row r="4511" spans="1:1" x14ac:dyDescent="0.25">
      <c r="A4511" s="21" t="s">
        <v>953</v>
      </c>
    </row>
    <row r="4512" spans="1:1" x14ac:dyDescent="0.25">
      <c r="A4512" s="21" t="s">
        <v>251</v>
      </c>
    </row>
    <row r="4513" spans="1:1" x14ac:dyDescent="0.25">
      <c r="A4513" s="21" t="s">
        <v>251</v>
      </c>
    </row>
    <row r="4514" spans="1:1" x14ac:dyDescent="0.25">
      <c r="A4514" s="21" t="s">
        <v>523</v>
      </c>
    </row>
    <row r="4515" spans="1:1" x14ac:dyDescent="0.25">
      <c r="A4515" s="21" t="s">
        <v>523</v>
      </c>
    </row>
    <row r="4516" spans="1:1" x14ac:dyDescent="0.25">
      <c r="A4516" s="21" t="s">
        <v>1373</v>
      </c>
    </row>
    <row r="4517" spans="1:1" x14ac:dyDescent="0.25">
      <c r="A4517" s="21" t="s">
        <v>1373</v>
      </c>
    </row>
    <row r="4518" spans="1:1" x14ac:dyDescent="0.25">
      <c r="A4518" s="21" t="s">
        <v>758</v>
      </c>
    </row>
    <row r="4519" spans="1:1" x14ac:dyDescent="0.25">
      <c r="A4519" s="21" t="s">
        <v>758</v>
      </c>
    </row>
    <row r="4520" spans="1:1" x14ac:dyDescent="0.25">
      <c r="A4520" s="21" t="s">
        <v>1374</v>
      </c>
    </row>
    <row r="4521" spans="1:1" x14ac:dyDescent="0.25">
      <c r="A4521" s="21" t="s">
        <v>1374</v>
      </c>
    </row>
    <row r="4522" spans="1:1" x14ac:dyDescent="0.25">
      <c r="A4522" s="21" t="s">
        <v>1375</v>
      </c>
    </row>
    <row r="4523" spans="1:1" x14ac:dyDescent="0.25">
      <c r="A4523" s="21" t="s">
        <v>1375</v>
      </c>
    </row>
    <row r="4524" spans="1:1" x14ac:dyDescent="0.25">
      <c r="A4524" s="21" t="s">
        <v>1376</v>
      </c>
    </row>
    <row r="4525" spans="1:1" x14ac:dyDescent="0.25">
      <c r="A4525" s="21" t="s">
        <v>1376</v>
      </c>
    </row>
    <row r="4526" spans="1:1" x14ac:dyDescent="0.25">
      <c r="A4526" s="21" t="s">
        <v>1377</v>
      </c>
    </row>
    <row r="4527" spans="1:1" x14ac:dyDescent="0.25">
      <c r="A4527" s="21" t="s">
        <v>1377</v>
      </c>
    </row>
    <row r="4528" spans="1:1" x14ac:dyDescent="0.25">
      <c r="A4528" s="21" t="s">
        <v>718</v>
      </c>
    </row>
    <row r="4529" spans="1:1" x14ac:dyDescent="0.25">
      <c r="A4529" s="21" t="s">
        <v>718</v>
      </c>
    </row>
    <row r="4530" spans="1:1" x14ac:dyDescent="0.25">
      <c r="A4530" s="21" t="s">
        <v>1378</v>
      </c>
    </row>
    <row r="4531" spans="1:1" x14ac:dyDescent="0.25">
      <c r="A4531" s="21" t="s">
        <v>1378</v>
      </c>
    </row>
    <row r="4532" spans="1:1" x14ac:dyDescent="0.25">
      <c r="A4532" s="21" t="s">
        <v>633</v>
      </c>
    </row>
    <row r="4533" spans="1:1" x14ac:dyDescent="0.25">
      <c r="A4533" s="21" t="s">
        <v>633</v>
      </c>
    </row>
    <row r="4534" spans="1:1" x14ac:dyDescent="0.25">
      <c r="A4534" s="21" t="s">
        <v>798</v>
      </c>
    </row>
    <row r="4535" spans="1:1" x14ac:dyDescent="0.25">
      <c r="A4535" s="21" t="s">
        <v>798</v>
      </c>
    </row>
    <row r="4536" spans="1:1" x14ac:dyDescent="0.25">
      <c r="A4536" s="21" t="s">
        <v>1351</v>
      </c>
    </row>
    <row r="4537" spans="1:1" x14ac:dyDescent="0.25">
      <c r="A4537" s="21" t="s">
        <v>1351</v>
      </c>
    </row>
    <row r="4538" spans="1:1" x14ac:dyDescent="0.25">
      <c r="A4538" s="21" t="s">
        <v>1378</v>
      </c>
    </row>
    <row r="4539" spans="1:1" x14ac:dyDescent="0.25">
      <c r="A4539" s="21" t="s">
        <v>1378</v>
      </c>
    </row>
    <row r="4540" spans="1:1" x14ac:dyDescent="0.25">
      <c r="A4540" s="21" t="s">
        <v>1379</v>
      </c>
    </row>
    <row r="4541" spans="1:1" x14ac:dyDescent="0.25">
      <c r="A4541" s="21" t="s">
        <v>1379</v>
      </c>
    </row>
    <row r="4542" spans="1:1" x14ac:dyDescent="0.25">
      <c r="A4542" s="21" t="s">
        <v>853</v>
      </c>
    </row>
    <row r="4543" spans="1:1" x14ac:dyDescent="0.25">
      <c r="A4543" s="21" t="s">
        <v>853</v>
      </c>
    </row>
    <row r="4544" spans="1:1" x14ac:dyDescent="0.25">
      <c r="A4544" s="21" t="s">
        <v>558</v>
      </c>
    </row>
    <row r="4545" spans="1:1" x14ac:dyDescent="0.25">
      <c r="A4545" s="21" t="s">
        <v>558</v>
      </c>
    </row>
    <row r="4546" spans="1:1" x14ac:dyDescent="0.25">
      <c r="A4546" s="21" t="s">
        <v>1076</v>
      </c>
    </row>
    <row r="4547" spans="1:1" x14ac:dyDescent="0.25">
      <c r="A4547" s="21" t="s">
        <v>1076</v>
      </c>
    </row>
    <row r="4548" spans="1:1" x14ac:dyDescent="0.25">
      <c r="A4548" s="21" t="s">
        <v>1380</v>
      </c>
    </row>
    <row r="4549" spans="1:1" x14ac:dyDescent="0.25">
      <c r="A4549" s="21" t="s">
        <v>1380</v>
      </c>
    </row>
    <row r="4550" spans="1:1" x14ac:dyDescent="0.25">
      <c r="A4550" s="21" t="s">
        <v>1381</v>
      </c>
    </row>
    <row r="4551" spans="1:1" x14ac:dyDescent="0.25">
      <c r="A4551" s="21" t="s">
        <v>1381</v>
      </c>
    </row>
    <row r="4552" spans="1:1" x14ac:dyDescent="0.25">
      <c r="A4552" s="21" t="s">
        <v>231</v>
      </c>
    </row>
    <row r="4553" spans="1:1" x14ac:dyDescent="0.25">
      <c r="A4553" s="21" t="s">
        <v>231</v>
      </c>
    </row>
    <row r="4554" spans="1:1" x14ac:dyDescent="0.25">
      <c r="A4554" s="21" t="s">
        <v>1382</v>
      </c>
    </row>
    <row r="4555" spans="1:1" x14ac:dyDescent="0.25">
      <c r="A4555" s="21" t="s">
        <v>1382</v>
      </c>
    </row>
    <row r="4556" spans="1:1" x14ac:dyDescent="0.25">
      <c r="A4556" s="21" t="s">
        <v>244</v>
      </c>
    </row>
    <row r="4557" spans="1:1" x14ac:dyDescent="0.25">
      <c r="A4557" s="21" t="s">
        <v>244</v>
      </c>
    </row>
    <row r="4558" spans="1:1" x14ac:dyDescent="0.25">
      <c r="A4558" s="21" t="s">
        <v>1059</v>
      </c>
    </row>
    <row r="4559" spans="1:1" x14ac:dyDescent="0.25">
      <c r="A4559" s="21" t="s">
        <v>1059</v>
      </c>
    </row>
    <row r="4560" spans="1:1" x14ac:dyDescent="0.25">
      <c r="A4560" s="21" t="s">
        <v>491</v>
      </c>
    </row>
    <row r="4561" spans="1:1" x14ac:dyDescent="0.25">
      <c r="A4561" s="21" t="s">
        <v>491</v>
      </c>
    </row>
    <row r="4562" spans="1:1" x14ac:dyDescent="0.25">
      <c r="A4562" s="21" t="s">
        <v>588</v>
      </c>
    </row>
    <row r="4563" spans="1:1" x14ac:dyDescent="0.25">
      <c r="A4563" s="21" t="s">
        <v>588</v>
      </c>
    </row>
    <row r="4564" spans="1:1" x14ac:dyDescent="0.25">
      <c r="A4564" s="21" t="s">
        <v>482</v>
      </c>
    </row>
    <row r="4565" spans="1:1" x14ac:dyDescent="0.25">
      <c r="A4565" s="21" t="s">
        <v>482</v>
      </c>
    </row>
    <row r="4566" spans="1:1" x14ac:dyDescent="0.25">
      <c r="A4566" s="21" t="s">
        <v>1383</v>
      </c>
    </row>
    <row r="4567" spans="1:1" x14ac:dyDescent="0.25">
      <c r="A4567" s="21" t="s">
        <v>1383</v>
      </c>
    </row>
    <row r="4568" spans="1:1" x14ac:dyDescent="0.25">
      <c r="A4568" s="21" t="s">
        <v>1384</v>
      </c>
    </row>
    <row r="4569" spans="1:1" x14ac:dyDescent="0.25">
      <c r="A4569" s="21" t="s">
        <v>1384</v>
      </c>
    </row>
    <row r="4570" spans="1:1" x14ac:dyDescent="0.25">
      <c r="A4570" s="21" t="s">
        <v>1385</v>
      </c>
    </row>
    <row r="4571" spans="1:1" x14ac:dyDescent="0.25">
      <c r="A4571" s="21" t="s">
        <v>1385</v>
      </c>
    </row>
    <row r="4572" spans="1:1" x14ac:dyDescent="0.25">
      <c r="A4572" s="21" t="s">
        <v>597</v>
      </c>
    </row>
    <row r="4573" spans="1:1" x14ac:dyDescent="0.25">
      <c r="A4573" s="21" t="s">
        <v>597</v>
      </c>
    </row>
    <row r="4574" spans="1:1" x14ac:dyDescent="0.25">
      <c r="A4574" s="21" t="s">
        <v>754</v>
      </c>
    </row>
    <row r="4575" spans="1:1" x14ac:dyDescent="0.25">
      <c r="A4575" s="21" t="s">
        <v>754</v>
      </c>
    </row>
    <row r="4576" spans="1:1" x14ac:dyDescent="0.25">
      <c r="A4576" s="21" t="s">
        <v>1386</v>
      </c>
    </row>
    <row r="4577" spans="1:1" x14ac:dyDescent="0.25">
      <c r="A4577" s="21" t="s">
        <v>1386</v>
      </c>
    </row>
    <row r="4578" spans="1:1" x14ac:dyDescent="0.25">
      <c r="A4578" s="21" t="s">
        <v>527</v>
      </c>
    </row>
    <row r="4579" spans="1:1" x14ac:dyDescent="0.25">
      <c r="A4579" s="21" t="s">
        <v>527</v>
      </c>
    </row>
    <row r="4580" spans="1:1" x14ac:dyDescent="0.25">
      <c r="A4580" s="21" t="s">
        <v>1387</v>
      </c>
    </row>
    <row r="4581" spans="1:1" x14ac:dyDescent="0.25">
      <c r="A4581" s="21" t="s">
        <v>1387</v>
      </c>
    </row>
    <row r="4582" spans="1:1" x14ac:dyDescent="0.25">
      <c r="A4582" s="21" t="s">
        <v>1388</v>
      </c>
    </row>
    <row r="4583" spans="1:1" x14ac:dyDescent="0.25">
      <c r="A4583" s="21" t="s">
        <v>1388</v>
      </c>
    </row>
    <row r="4584" spans="1:1" x14ac:dyDescent="0.25">
      <c r="A4584" s="21" t="s">
        <v>1389</v>
      </c>
    </row>
    <row r="4585" spans="1:1" x14ac:dyDescent="0.25">
      <c r="A4585" s="21" t="s">
        <v>1389</v>
      </c>
    </row>
    <row r="4586" spans="1:1" x14ac:dyDescent="0.25">
      <c r="A4586" s="21" t="s">
        <v>1390</v>
      </c>
    </row>
    <row r="4587" spans="1:1" x14ac:dyDescent="0.25">
      <c r="A4587" s="21" t="s">
        <v>1390</v>
      </c>
    </row>
    <row r="4588" spans="1:1" x14ac:dyDescent="0.25">
      <c r="A4588" s="21" t="s">
        <v>881</v>
      </c>
    </row>
    <row r="4589" spans="1:1" x14ac:dyDescent="0.25">
      <c r="A4589" s="21" t="s">
        <v>881</v>
      </c>
    </row>
    <row r="4590" spans="1:1" x14ac:dyDescent="0.25">
      <c r="A4590" s="21" t="s">
        <v>602</v>
      </c>
    </row>
    <row r="4591" spans="1:1" x14ac:dyDescent="0.25">
      <c r="A4591" s="21" t="s">
        <v>602</v>
      </c>
    </row>
    <row r="4592" spans="1:1" x14ac:dyDescent="0.25">
      <c r="A4592" s="21" t="s">
        <v>292</v>
      </c>
    </row>
    <row r="4593" spans="1:1" x14ac:dyDescent="0.25">
      <c r="A4593" s="21" t="s">
        <v>292</v>
      </c>
    </row>
    <row r="4594" spans="1:1" x14ac:dyDescent="0.25">
      <c r="A4594" s="21" t="s">
        <v>1391</v>
      </c>
    </row>
    <row r="4595" spans="1:1" x14ac:dyDescent="0.25">
      <c r="A4595" s="21" t="s">
        <v>1391</v>
      </c>
    </row>
    <row r="4596" spans="1:1" x14ac:dyDescent="0.25">
      <c r="A4596" s="21" t="s">
        <v>851</v>
      </c>
    </row>
    <row r="4597" spans="1:1" x14ac:dyDescent="0.25">
      <c r="A4597" s="21" t="s">
        <v>851</v>
      </c>
    </row>
    <row r="4598" spans="1:1" x14ac:dyDescent="0.25">
      <c r="A4598" s="21" t="s">
        <v>492</v>
      </c>
    </row>
    <row r="4599" spans="1:1" x14ac:dyDescent="0.25">
      <c r="A4599" s="21" t="s">
        <v>492</v>
      </c>
    </row>
    <row r="4600" spans="1:1" x14ac:dyDescent="0.25">
      <c r="A4600" s="21" t="s">
        <v>1392</v>
      </c>
    </row>
    <row r="4601" spans="1:1" x14ac:dyDescent="0.25">
      <c r="A4601" s="21" t="s">
        <v>1392</v>
      </c>
    </row>
    <row r="4602" spans="1:1" x14ac:dyDescent="0.25">
      <c r="A4602" s="21" t="s">
        <v>853</v>
      </c>
    </row>
    <row r="4603" spans="1:1" x14ac:dyDescent="0.25">
      <c r="A4603" s="21" t="s">
        <v>853</v>
      </c>
    </row>
    <row r="4604" spans="1:1" x14ac:dyDescent="0.25">
      <c r="A4604" s="21" t="s">
        <v>1393</v>
      </c>
    </row>
    <row r="4605" spans="1:1" x14ac:dyDescent="0.25">
      <c r="A4605" s="21" t="s">
        <v>1393</v>
      </c>
    </row>
    <row r="4606" spans="1:1" x14ac:dyDescent="0.25">
      <c r="A4606" s="21" t="s">
        <v>1394</v>
      </c>
    </row>
    <row r="4607" spans="1:1" x14ac:dyDescent="0.25">
      <c r="A4607" s="21" t="s">
        <v>1394</v>
      </c>
    </row>
    <row r="4608" spans="1:1" x14ac:dyDescent="0.25">
      <c r="A4608" s="21" t="s">
        <v>1395</v>
      </c>
    </row>
    <row r="4609" spans="1:1" x14ac:dyDescent="0.25">
      <c r="A4609" s="21" t="s">
        <v>1395</v>
      </c>
    </row>
    <row r="4610" spans="1:1" x14ac:dyDescent="0.25">
      <c r="A4610" s="21" t="s">
        <v>1396</v>
      </c>
    </row>
    <row r="4611" spans="1:1" x14ac:dyDescent="0.25">
      <c r="A4611" s="21" t="s">
        <v>1396</v>
      </c>
    </row>
    <row r="4612" spans="1:1" x14ac:dyDescent="0.25">
      <c r="A4612" s="21" t="s">
        <v>1397</v>
      </c>
    </row>
    <row r="4613" spans="1:1" x14ac:dyDescent="0.25">
      <c r="A4613" s="21" t="s">
        <v>1397</v>
      </c>
    </row>
    <row r="4614" spans="1:1" x14ac:dyDescent="0.25">
      <c r="A4614" s="21" t="s">
        <v>1398</v>
      </c>
    </row>
    <row r="4615" spans="1:1" x14ac:dyDescent="0.25">
      <c r="A4615" s="21" t="s">
        <v>1398</v>
      </c>
    </row>
    <row r="4616" spans="1:1" x14ac:dyDescent="0.25">
      <c r="A4616" s="21" t="s">
        <v>1399</v>
      </c>
    </row>
    <row r="4617" spans="1:1" x14ac:dyDescent="0.25">
      <c r="A4617" s="21" t="s">
        <v>1399</v>
      </c>
    </row>
    <row r="4618" spans="1:1" x14ac:dyDescent="0.25">
      <c r="A4618" s="21" t="s">
        <v>1400</v>
      </c>
    </row>
    <row r="4619" spans="1:1" x14ac:dyDescent="0.25">
      <c r="A4619" s="21" t="s">
        <v>1400</v>
      </c>
    </row>
    <row r="4620" spans="1:1" x14ac:dyDescent="0.25">
      <c r="A4620" s="21" t="s">
        <v>1401</v>
      </c>
    </row>
    <row r="4621" spans="1:1" x14ac:dyDescent="0.25">
      <c r="A4621" s="21" t="s">
        <v>1401</v>
      </c>
    </row>
    <row r="4622" spans="1:1" x14ac:dyDescent="0.25">
      <c r="A4622" s="21" t="s">
        <v>1402</v>
      </c>
    </row>
    <row r="4623" spans="1:1" x14ac:dyDescent="0.25">
      <c r="A4623" s="21" t="s">
        <v>1402</v>
      </c>
    </row>
    <row r="4624" spans="1:1" x14ac:dyDescent="0.25">
      <c r="A4624" s="21" t="s">
        <v>1403</v>
      </c>
    </row>
    <row r="4625" spans="1:1" x14ac:dyDescent="0.25">
      <c r="A4625" s="21" t="s">
        <v>1403</v>
      </c>
    </row>
    <row r="4626" spans="1:1" x14ac:dyDescent="0.25">
      <c r="A4626" s="21" t="s">
        <v>1404</v>
      </c>
    </row>
    <row r="4627" spans="1:1" x14ac:dyDescent="0.25">
      <c r="A4627" s="21" t="s">
        <v>1404</v>
      </c>
    </row>
    <row r="4628" spans="1:1" x14ac:dyDescent="0.25">
      <c r="A4628" s="21" t="s">
        <v>1405</v>
      </c>
    </row>
    <row r="4629" spans="1:1" x14ac:dyDescent="0.25">
      <c r="A4629" s="21" t="s">
        <v>1405</v>
      </c>
    </row>
    <row r="4630" spans="1:1" x14ac:dyDescent="0.25">
      <c r="A4630" s="21" t="s">
        <v>1406</v>
      </c>
    </row>
    <row r="4631" spans="1:1" x14ac:dyDescent="0.25">
      <c r="A4631" s="21" t="s">
        <v>1406</v>
      </c>
    </row>
    <row r="4632" spans="1:1" x14ac:dyDescent="0.25">
      <c r="A4632" s="21" t="s">
        <v>1407</v>
      </c>
    </row>
    <row r="4633" spans="1:1" x14ac:dyDescent="0.25">
      <c r="A4633" s="21" t="s">
        <v>1407</v>
      </c>
    </row>
    <row r="4634" spans="1:1" x14ac:dyDescent="0.25">
      <c r="A4634" s="21" t="s">
        <v>1331</v>
      </c>
    </row>
    <row r="4635" spans="1:1" x14ac:dyDescent="0.25">
      <c r="A4635" s="21" t="s">
        <v>1331</v>
      </c>
    </row>
    <row r="4636" spans="1:1" x14ac:dyDescent="0.25">
      <c r="A4636" s="21" t="s">
        <v>1408</v>
      </c>
    </row>
    <row r="4637" spans="1:1" x14ac:dyDescent="0.25">
      <c r="A4637" s="21" t="s">
        <v>1408</v>
      </c>
    </row>
    <row r="4638" spans="1:1" x14ac:dyDescent="0.25">
      <c r="A4638" s="21" t="s">
        <v>1409</v>
      </c>
    </row>
    <row r="4639" spans="1:1" x14ac:dyDescent="0.25">
      <c r="A4639" s="21" t="s">
        <v>1409</v>
      </c>
    </row>
    <row r="4640" spans="1:1" x14ac:dyDescent="0.25">
      <c r="A4640" s="21" t="s">
        <v>1410</v>
      </c>
    </row>
    <row r="4641" spans="1:1" x14ac:dyDescent="0.25">
      <c r="A4641" s="21" t="s">
        <v>1410</v>
      </c>
    </row>
    <row r="4642" spans="1:1" x14ac:dyDescent="0.25">
      <c r="A4642" s="21" t="s">
        <v>673</v>
      </c>
    </row>
    <row r="4643" spans="1:1" x14ac:dyDescent="0.25">
      <c r="A4643" s="21" t="s">
        <v>673</v>
      </c>
    </row>
    <row r="4644" spans="1:1" x14ac:dyDescent="0.25">
      <c r="A4644" s="21" t="s">
        <v>879</v>
      </c>
    </row>
    <row r="4645" spans="1:1" x14ac:dyDescent="0.25">
      <c r="A4645" s="21" t="s">
        <v>879</v>
      </c>
    </row>
    <row r="4646" spans="1:1" x14ac:dyDescent="0.25">
      <c r="A4646" s="21" t="s">
        <v>1381</v>
      </c>
    </row>
    <row r="4647" spans="1:1" x14ac:dyDescent="0.25">
      <c r="A4647" s="21" t="s">
        <v>1381</v>
      </c>
    </row>
    <row r="4648" spans="1:1" x14ac:dyDescent="0.25">
      <c r="A4648" s="21" t="s">
        <v>515</v>
      </c>
    </row>
    <row r="4649" spans="1:1" x14ac:dyDescent="0.25">
      <c r="A4649" s="21" t="s">
        <v>515</v>
      </c>
    </row>
    <row r="4650" spans="1:1" x14ac:dyDescent="0.25">
      <c r="A4650" s="21" t="s">
        <v>1411</v>
      </c>
    </row>
    <row r="4651" spans="1:1" x14ac:dyDescent="0.25">
      <c r="A4651" s="21" t="s">
        <v>1411</v>
      </c>
    </row>
    <row r="4652" spans="1:1" x14ac:dyDescent="0.25">
      <c r="A4652" s="21" t="s">
        <v>1390</v>
      </c>
    </row>
    <row r="4653" spans="1:1" x14ac:dyDescent="0.25">
      <c r="A4653" s="21" t="s">
        <v>1390</v>
      </c>
    </row>
    <row r="4654" spans="1:1" x14ac:dyDescent="0.25">
      <c r="A4654" s="21" t="s">
        <v>742</v>
      </c>
    </row>
    <row r="4655" spans="1:1" x14ac:dyDescent="0.25">
      <c r="A4655" s="21" t="s">
        <v>742</v>
      </c>
    </row>
    <row r="4656" spans="1:1" x14ac:dyDescent="0.25">
      <c r="A4656" s="21" t="s">
        <v>1412</v>
      </c>
    </row>
    <row r="4657" spans="1:1" x14ac:dyDescent="0.25">
      <c r="A4657" s="21" t="s">
        <v>1412</v>
      </c>
    </row>
    <row r="4658" spans="1:1" x14ac:dyDescent="0.25">
      <c r="A4658" s="21" t="s">
        <v>1413</v>
      </c>
    </row>
    <row r="4659" spans="1:1" x14ac:dyDescent="0.25">
      <c r="A4659" s="21" t="s">
        <v>1413</v>
      </c>
    </row>
    <row r="4660" spans="1:1" x14ac:dyDescent="0.25">
      <c r="A4660" s="21" t="s">
        <v>1371</v>
      </c>
    </row>
    <row r="4661" spans="1:1" x14ac:dyDescent="0.25">
      <c r="A4661" s="21" t="s">
        <v>1371</v>
      </c>
    </row>
    <row r="4662" spans="1:1" x14ac:dyDescent="0.25">
      <c r="A4662" s="21" t="s">
        <v>492</v>
      </c>
    </row>
    <row r="4663" spans="1:1" x14ac:dyDescent="0.25">
      <c r="A4663" s="21" t="s">
        <v>492</v>
      </c>
    </row>
    <row r="4664" spans="1:1" x14ac:dyDescent="0.25">
      <c r="A4664" s="21" t="s">
        <v>838</v>
      </c>
    </row>
    <row r="4665" spans="1:1" x14ac:dyDescent="0.25">
      <c r="A4665" s="21" t="s">
        <v>838</v>
      </c>
    </row>
    <row r="4666" spans="1:1" x14ac:dyDescent="0.25">
      <c r="A4666" s="21" t="s">
        <v>1414</v>
      </c>
    </row>
    <row r="4667" spans="1:1" x14ac:dyDescent="0.25">
      <c r="A4667" s="21" t="s">
        <v>1414</v>
      </c>
    </row>
    <row r="4668" spans="1:1" x14ac:dyDescent="0.25">
      <c r="A4668" s="21" t="s">
        <v>1099</v>
      </c>
    </row>
    <row r="4669" spans="1:1" x14ac:dyDescent="0.25">
      <c r="A4669" s="21" t="s">
        <v>1099</v>
      </c>
    </row>
    <row r="4670" spans="1:1" x14ac:dyDescent="0.25">
      <c r="A4670" s="21" t="s">
        <v>1415</v>
      </c>
    </row>
    <row r="4671" spans="1:1" x14ac:dyDescent="0.25">
      <c r="A4671" s="21" t="s">
        <v>1415</v>
      </c>
    </row>
    <row r="4672" spans="1:1" x14ac:dyDescent="0.25">
      <c r="A4672" s="21" t="s">
        <v>782</v>
      </c>
    </row>
    <row r="4673" spans="1:1" x14ac:dyDescent="0.25">
      <c r="A4673" s="21" t="s">
        <v>782</v>
      </c>
    </row>
    <row r="4674" spans="1:1" x14ac:dyDescent="0.25">
      <c r="A4674" s="21" t="s">
        <v>879</v>
      </c>
    </row>
    <row r="4675" spans="1:1" x14ac:dyDescent="0.25">
      <c r="A4675" s="21" t="s">
        <v>879</v>
      </c>
    </row>
    <row r="4676" spans="1:1" x14ac:dyDescent="0.25">
      <c r="A4676" s="21" t="s">
        <v>1416</v>
      </c>
    </row>
    <row r="4677" spans="1:1" x14ac:dyDescent="0.25">
      <c r="A4677" s="21" t="s">
        <v>1416</v>
      </c>
    </row>
    <row r="4678" spans="1:1" x14ac:dyDescent="0.25">
      <c r="A4678" s="21" t="s">
        <v>738</v>
      </c>
    </row>
    <row r="4679" spans="1:1" x14ac:dyDescent="0.25">
      <c r="A4679" s="21" t="s">
        <v>738</v>
      </c>
    </row>
    <row r="4680" spans="1:1" x14ac:dyDescent="0.25">
      <c r="A4680" s="21" t="s">
        <v>480</v>
      </c>
    </row>
    <row r="4681" spans="1:1" x14ac:dyDescent="0.25">
      <c r="A4681" s="21" t="s">
        <v>480</v>
      </c>
    </row>
    <row r="4682" spans="1:1" x14ac:dyDescent="0.25">
      <c r="A4682" s="21" t="s">
        <v>677</v>
      </c>
    </row>
    <row r="4683" spans="1:1" x14ac:dyDescent="0.25">
      <c r="A4683" s="21" t="s">
        <v>677</v>
      </c>
    </row>
    <row r="4684" spans="1:1" x14ac:dyDescent="0.25">
      <c r="A4684" s="21" t="s">
        <v>1417</v>
      </c>
    </row>
    <row r="4685" spans="1:1" x14ac:dyDescent="0.25">
      <c r="A4685" s="21" t="s">
        <v>1417</v>
      </c>
    </row>
    <row r="4686" spans="1:1" x14ac:dyDescent="0.25">
      <c r="A4686" s="21" t="s">
        <v>619</v>
      </c>
    </row>
    <row r="4687" spans="1:1" x14ac:dyDescent="0.25">
      <c r="A4687" s="21" t="s">
        <v>619</v>
      </c>
    </row>
    <row r="4688" spans="1:1" x14ac:dyDescent="0.25">
      <c r="A4688" s="21" t="s">
        <v>687</v>
      </c>
    </row>
    <row r="4689" spans="1:1" x14ac:dyDescent="0.25">
      <c r="A4689" s="21" t="s">
        <v>687</v>
      </c>
    </row>
    <row r="4690" spans="1:1" x14ac:dyDescent="0.25">
      <c r="A4690" s="21" t="s">
        <v>1339</v>
      </c>
    </row>
    <row r="4691" spans="1:1" x14ac:dyDescent="0.25">
      <c r="A4691" s="21" t="s">
        <v>1339</v>
      </c>
    </row>
    <row r="4692" spans="1:1" x14ac:dyDescent="0.25">
      <c r="A4692" s="21" t="s">
        <v>953</v>
      </c>
    </row>
    <row r="4693" spans="1:1" x14ac:dyDescent="0.25">
      <c r="A4693" s="21" t="s">
        <v>953</v>
      </c>
    </row>
    <row r="4694" spans="1:1" x14ac:dyDescent="0.25">
      <c r="A4694" s="21" t="s">
        <v>628</v>
      </c>
    </row>
    <row r="4695" spans="1:1" x14ac:dyDescent="0.25">
      <c r="A4695" s="21" t="s">
        <v>628</v>
      </c>
    </row>
    <row r="4696" spans="1:1" x14ac:dyDescent="0.25">
      <c r="A4696" s="21" t="s">
        <v>466</v>
      </c>
    </row>
    <row r="4697" spans="1:1" x14ac:dyDescent="0.25">
      <c r="A4697" s="21" t="s">
        <v>466</v>
      </c>
    </row>
    <row r="4698" spans="1:1" x14ac:dyDescent="0.25">
      <c r="A4698" s="21" t="s">
        <v>1418</v>
      </c>
    </row>
    <row r="4699" spans="1:1" x14ac:dyDescent="0.25">
      <c r="A4699" s="21" t="s">
        <v>1418</v>
      </c>
    </row>
    <row r="4700" spans="1:1" x14ac:dyDescent="0.25">
      <c r="A4700" s="21" t="s">
        <v>605</v>
      </c>
    </row>
    <row r="4701" spans="1:1" x14ac:dyDescent="0.25">
      <c r="A4701" s="21" t="s">
        <v>605</v>
      </c>
    </row>
    <row r="4702" spans="1:1" x14ac:dyDescent="0.25">
      <c r="A4702" s="21" t="s">
        <v>1419</v>
      </c>
    </row>
    <row r="4703" spans="1:1" x14ac:dyDescent="0.25">
      <c r="A4703" s="21" t="s">
        <v>1419</v>
      </c>
    </row>
    <row r="4704" spans="1:1" x14ac:dyDescent="0.25">
      <c r="A4704" s="21" t="s">
        <v>1420</v>
      </c>
    </row>
    <row r="4705" spans="1:1" x14ac:dyDescent="0.25">
      <c r="A4705" s="21" t="s">
        <v>1420</v>
      </c>
    </row>
    <row r="4706" spans="1:1" x14ac:dyDescent="0.25">
      <c r="A4706" s="21" t="s">
        <v>741</v>
      </c>
    </row>
    <row r="4707" spans="1:1" x14ac:dyDescent="0.25">
      <c r="A4707" s="21" t="s">
        <v>741</v>
      </c>
    </row>
    <row r="4708" spans="1:1" x14ac:dyDescent="0.25">
      <c r="A4708" s="21" t="s">
        <v>890</v>
      </c>
    </row>
    <row r="4709" spans="1:1" x14ac:dyDescent="0.25">
      <c r="A4709" s="21" t="s">
        <v>890</v>
      </c>
    </row>
    <row r="4710" spans="1:1" x14ac:dyDescent="0.25">
      <c r="A4710" s="21" t="s">
        <v>1421</v>
      </c>
    </row>
    <row r="4711" spans="1:1" x14ac:dyDescent="0.25">
      <c r="A4711" s="21" t="s">
        <v>1421</v>
      </c>
    </row>
    <row r="4712" spans="1:1" x14ac:dyDescent="0.25">
      <c r="A4712" s="21" t="s">
        <v>1005</v>
      </c>
    </row>
    <row r="4713" spans="1:1" x14ac:dyDescent="0.25">
      <c r="A4713" s="21" t="s">
        <v>1005</v>
      </c>
    </row>
    <row r="4714" spans="1:1" x14ac:dyDescent="0.25">
      <c r="A4714" s="21" t="s">
        <v>1106</v>
      </c>
    </row>
    <row r="4715" spans="1:1" x14ac:dyDescent="0.25">
      <c r="A4715" s="21" t="s">
        <v>1106</v>
      </c>
    </row>
    <row r="4716" spans="1:1" x14ac:dyDescent="0.25">
      <c r="A4716" s="21" t="s">
        <v>1422</v>
      </c>
    </row>
    <row r="4717" spans="1:1" x14ac:dyDescent="0.25">
      <c r="A4717" s="21" t="s">
        <v>1422</v>
      </c>
    </row>
    <row r="4718" spans="1:1" x14ac:dyDescent="0.25">
      <c r="A4718" s="21" t="s">
        <v>619</v>
      </c>
    </row>
    <row r="4719" spans="1:1" x14ac:dyDescent="0.25">
      <c r="A4719" s="21" t="s">
        <v>619</v>
      </c>
    </row>
    <row r="4720" spans="1:1" x14ac:dyDescent="0.25">
      <c r="A4720" s="21" t="s">
        <v>1423</v>
      </c>
    </row>
    <row r="4721" spans="1:1" x14ac:dyDescent="0.25">
      <c r="A4721" s="21" t="s">
        <v>1423</v>
      </c>
    </row>
    <row r="4722" spans="1:1" x14ac:dyDescent="0.25">
      <c r="A4722" s="21" t="s">
        <v>1424</v>
      </c>
    </row>
    <row r="4723" spans="1:1" x14ac:dyDescent="0.25">
      <c r="A4723" s="21" t="s">
        <v>1424</v>
      </c>
    </row>
    <row r="4724" spans="1:1" x14ac:dyDescent="0.25">
      <c r="A4724" s="21" t="s">
        <v>658</v>
      </c>
    </row>
    <row r="4725" spans="1:1" x14ac:dyDescent="0.25">
      <c r="A4725" s="21" t="s">
        <v>658</v>
      </c>
    </row>
    <row r="4726" spans="1:1" x14ac:dyDescent="0.25">
      <c r="A4726" s="21" t="s">
        <v>1425</v>
      </c>
    </row>
    <row r="4727" spans="1:1" x14ac:dyDescent="0.25">
      <c r="A4727" s="21" t="s">
        <v>1425</v>
      </c>
    </row>
    <row r="4728" spans="1:1" x14ac:dyDescent="0.25">
      <c r="A4728" s="21" t="s">
        <v>1426</v>
      </c>
    </row>
    <row r="4729" spans="1:1" x14ac:dyDescent="0.25">
      <c r="A4729" s="21" t="s">
        <v>1426</v>
      </c>
    </row>
    <row r="4730" spans="1:1" x14ac:dyDescent="0.25">
      <c r="A4730" s="21" t="s">
        <v>938</v>
      </c>
    </row>
    <row r="4731" spans="1:1" x14ac:dyDescent="0.25">
      <c r="A4731" s="21" t="s">
        <v>938</v>
      </c>
    </row>
    <row r="4732" spans="1:1" x14ac:dyDescent="0.25">
      <c r="A4732" s="21" t="s">
        <v>558</v>
      </c>
    </row>
    <row r="4733" spans="1:1" x14ac:dyDescent="0.25">
      <c r="A4733" s="21" t="s">
        <v>558</v>
      </c>
    </row>
    <row r="4734" spans="1:1" x14ac:dyDescent="0.25">
      <c r="A4734" s="21" t="s">
        <v>1358</v>
      </c>
    </row>
    <row r="4735" spans="1:1" x14ac:dyDescent="0.25">
      <c r="A4735" s="21" t="s">
        <v>1358</v>
      </c>
    </row>
    <row r="4736" spans="1:1" x14ac:dyDescent="0.25">
      <c r="A4736" s="21" t="s">
        <v>1011</v>
      </c>
    </row>
    <row r="4737" spans="1:1" x14ac:dyDescent="0.25">
      <c r="A4737" s="21" t="s">
        <v>1011</v>
      </c>
    </row>
    <row r="4738" spans="1:1" x14ac:dyDescent="0.25">
      <c r="A4738" s="21" t="s">
        <v>703</v>
      </c>
    </row>
    <row r="4739" spans="1:1" x14ac:dyDescent="0.25">
      <c r="A4739" s="21" t="s">
        <v>703</v>
      </c>
    </row>
    <row r="4740" spans="1:1" x14ac:dyDescent="0.25">
      <c r="A4740" s="21" t="s">
        <v>942</v>
      </c>
    </row>
    <row r="4741" spans="1:1" x14ac:dyDescent="0.25">
      <c r="A4741" s="21" t="s">
        <v>942</v>
      </c>
    </row>
    <row r="4742" spans="1:1" x14ac:dyDescent="0.25">
      <c r="A4742" s="21" t="s">
        <v>1427</v>
      </c>
    </row>
    <row r="4743" spans="1:1" x14ac:dyDescent="0.25">
      <c r="A4743" s="21" t="s">
        <v>1427</v>
      </c>
    </row>
    <row r="4744" spans="1:1" x14ac:dyDescent="0.25">
      <c r="A4744" s="21" t="s">
        <v>517</v>
      </c>
    </row>
    <row r="4745" spans="1:1" x14ac:dyDescent="0.25">
      <c r="A4745" s="21" t="s">
        <v>517</v>
      </c>
    </row>
    <row r="4746" spans="1:1" x14ac:dyDescent="0.25">
      <c r="A4746" s="21" t="s">
        <v>732</v>
      </c>
    </row>
    <row r="4747" spans="1:1" x14ac:dyDescent="0.25">
      <c r="A4747" s="21" t="s">
        <v>732</v>
      </c>
    </row>
    <row r="4748" spans="1:1" x14ac:dyDescent="0.25">
      <c r="A4748" s="21" t="s">
        <v>478</v>
      </c>
    </row>
    <row r="4749" spans="1:1" x14ac:dyDescent="0.25">
      <c r="A4749" s="21" t="s">
        <v>478</v>
      </c>
    </row>
    <row r="4750" spans="1:1" x14ac:dyDescent="0.25">
      <c r="A4750" s="21" t="s">
        <v>557</v>
      </c>
    </row>
    <row r="4751" spans="1:1" x14ac:dyDescent="0.25">
      <c r="A4751" s="21" t="s">
        <v>557</v>
      </c>
    </row>
    <row r="4752" spans="1:1" x14ac:dyDescent="0.25">
      <c r="A4752" s="21" t="s">
        <v>1428</v>
      </c>
    </row>
    <row r="4753" spans="1:1" x14ac:dyDescent="0.25">
      <c r="A4753" s="21" t="s">
        <v>1428</v>
      </c>
    </row>
    <row r="4754" spans="1:1" x14ac:dyDescent="0.25">
      <c r="A4754" s="21" t="s">
        <v>829</v>
      </c>
    </row>
    <row r="4755" spans="1:1" x14ac:dyDescent="0.25">
      <c r="A4755" s="21" t="s">
        <v>829</v>
      </c>
    </row>
    <row r="4756" spans="1:1" x14ac:dyDescent="0.25">
      <c r="A4756" s="21" t="s">
        <v>1429</v>
      </c>
    </row>
    <row r="4757" spans="1:1" x14ac:dyDescent="0.25">
      <c r="A4757" s="21" t="s">
        <v>1429</v>
      </c>
    </row>
    <row r="4758" spans="1:1" x14ac:dyDescent="0.25">
      <c r="A4758" s="21" t="s">
        <v>296</v>
      </c>
    </row>
    <row r="4759" spans="1:1" x14ac:dyDescent="0.25">
      <c r="A4759" s="21" t="s">
        <v>296</v>
      </c>
    </row>
    <row r="4760" spans="1:1" x14ac:dyDescent="0.25">
      <c r="A4760" s="21" t="s">
        <v>622</v>
      </c>
    </row>
    <row r="4761" spans="1:1" x14ac:dyDescent="0.25">
      <c r="A4761" s="21" t="s">
        <v>622</v>
      </c>
    </row>
    <row r="4762" spans="1:1" x14ac:dyDescent="0.25">
      <c r="A4762" s="21" t="s">
        <v>616</v>
      </c>
    </row>
    <row r="4763" spans="1:1" x14ac:dyDescent="0.25">
      <c r="A4763" s="21" t="s">
        <v>616</v>
      </c>
    </row>
    <row r="4764" spans="1:1" x14ac:dyDescent="0.25">
      <c r="A4764" s="21" t="s">
        <v>1430</v>
      </c>
    </row>
    <row r="4765" spans="1:1" x14ac:dyDescent="0.25">
      <c r="A4765" s="21" t="s">
        <v>1430</v>
      </c>
    </row>
    <row r="4766" spans="1:1" x14ac:dyDescent="0.25">
      <c r="A4766" s="21" t="s">
        <v>628</v>
      </c>
    </row>
    <row r="4767" spans="1:1" x14ac:dyDescent="0.25">
      <c r="A4767" s="21" t="s">
        <v>628</v>
      </c>
    </row>
    <row r="4768" spans="1:1" x14ac:dyDescent="0.25">
      <c r="A4768" s="21" t="s">
        <v>877</v>
      </c>
    </row>
    <row r="4769" spans="1:1" x14ac:dyDescent="0.25">
      <c r="A4769" s="21" t="s">
        <v>877</v>
      </c>
    </row>
    <row r="4770" spans="1:1" x14ac:dyDescent="0.25">
      <c r="A4770" s="21" t="s">
        <v>1431</v>
      </c>
    </row>
    <row r="4771" spans="1:1" x14ac:dyDescent="0.25">
      <c r="A4771" s="21" t="s">
        <v>1431</v>
      </c>
    </row>
    <row r="4772" spans="1:1" x14ac:dyDescent="0.25">
      <c r="A4772" s="21" t="s">
        <v>590</v>
      </c>
    </row>
    <row r="4773" spans="1:1" x14ac:dyDescent="0.25">
      <c r="A4773" s="21" t="s">
        <v>590</v>
      </c>
    </row>
    <row r="4774" spans="1:1" x14ac:dyDescent="0.25">
      <c r="A4774" s="21" t="s">
        <v>314</v>
      </c>
    </row>
    <row r="4775" spans="1:1" x14ac:dyDescent="0.25">
      <c r="A4775" s="21" t="s">
        <v>314</v>
      </c>
    </row>
    <row r="4776" spans="1:1" x14ac:dyDescent="0.25">
      <c r="A4776" s="21" t="s">
        <v>1432</v>
      </c>
    </row>
    <row r="4777" spans="1:1" x14ac:dyDescent="0.25">
      <c r="A4777" s="21" t="s">
        <v>1432</v>
      </c>
    </row>
    <row r="4778" spans="1:1" x14ac:dyDescent="0.25">
      <c r="A4778" s="21" t="s">
        <v>1433</v>
      </c>
    </row>
    <row r="4779" spans="1:1" x14ac:dyDescent="0.25">
      <c r="A4779" s="21" t="s">
        <v>1433</v>
      </c>
    </row>
    <row r="4780" spans="1:1" x14ac:dyDescent="0.25">
      <c r="A4780" s="21" t="s">
        <v>1368</v>
      </c>
    </row>
    <row r="4781" spans="1:1" x14ac:dyDescent="0.25">
      <c r="A4781" s="21" t="s">
        <v>1368</v>
      </c>
    </row>
    <row r="4782" spans="1:1" x14ac:dyDescent="0.25">
      <c r="A4782" s="21" t="s">
        <v>1111</v>
      </c>
    </row>
    <row r="4783" spans="1:1" x14ac:dyDescent="0.25">
      <c r="A4783" s="21" t="s">
        <v>1111</v>
      </c>
    </row>
    <row r="4784" spans="1:1" x14ac:dyDescent="0.25">
      <c r="A4784" s="21" t="s">
        <v>866</v>
      </c>
    </row>
    <row r="4785" spans="1:1" x14ac:dyDescent="0.25">
      <c r="A4785" s="21" t="s">
        <v>866</v>
      </c>
    </row>
    <row r="4786" spans="1:1" x14ac:dyDescent="0.25">
      <c r="A4786" s="21" t="s">
        <v>1070</v>
      </c>
    </row>
    <row r="4787" spans="1:1" x14ac:dyDescent="0.25">
      <c r="A4787" s="21" t="s">
        <v>1070</v>
      </c>
    </row>
    <row r="4788" spans="1:1" x14ac:dyDescent="0.25">
      <c r="A4788" s="21" t="s">
        <v>1434</v>
      </c>
    </row>
    <row r="4789" spans="1:1" x14ac:dyDescent="0.25">
      <c r="A4789" s="21" t="s">
        <v>1434</v>
      </c>
    </row>
    <row r="4790" spans="1:1" x14ac:dyDescent="0.25">
      <c r="A4790" s="21" t="s">
        <v>1435</v>
      </c>
    </row>
    <row r="4791" spans="1:1" x14ac:dyDescent="0.25">
      <c r="A4791" s="21" t="s">
        <v>1435</v>
      </c>
    </row>
    <row r="4792" spans="1:1" x14ac:dyDescent="0.25">
      <c r="A4792" s="21" t="s">
        <v>1436</v>
      </c>
    </row>
    <row r="4793" spans="1:1" x14ac:dyDescent="0.25">
      <c r="A4793" s="21" t="s">
        <v>1436</v>
      </c>
    </row>
    <row r="4794" spans="1:1" x14ac:dyDescent="0.25">
      <c r="A4794" s="21" t="s">
        <v>1436</v>
      </c>
    </row>
    <row r="4795" spans="1:1" x14ac:dyDescent="0.25">
      <c r="A4795" s="21" t="s">
        <v>1436</v>
      </c>
    </row>
    <row r="4796" spans="1:1" x14ac:dyDescent="0.25">
      <c r="A4796" s="21" t="s">
        <v>1436</v>
      </c>
    </row>
    <row r="4797" spans="1:1" x14ac:dyDescent="0.25">
      <c r="A4797" s="21" t="s">
        <v>1436</v>
      </c>
    </row>
    <row r="4798" spans="1:1" x14ac:dyDescent="0.25">
      <c r="A4798" s="21" t="s">
        <v>1436</v>
      </c>
    </row>
    <row r="4799" spans="1:1" x14ac:dyDescent="0.25">
      <c r="A4799" s="21" t="s">
        <v>1437</v>
      </c>
    </row>
    <row r="4800" spans="1:1" x14ac:dyDescent="0.25">
      <c r="A4800" s="21" t="s">
        <v>1437</v>
      </c>
    </row>
    <row r="4801" spans="1:1" x14ac:dyDescent="0.25">
      <c r="A4801" s="21" t="s">
        <v>1437</v>
      </c>
    </row>
    <row r="4802" spans="1:1" x14ac:dyDescent="0.25">
      <c r="A4802" s="21" t="s">
        <v>1437</v>
      </c>
    </row>
    <row r="4803" spans="1:1" x14ac:dyDescent="0.25">
      <c r="A4803" s="21" t="s">
        <v>1437</v>
      </c>
    </row>
    <row r="4804" spans="1:1" x14ac:dyDescent="0.25">
      <c r="A4804" s="21" t="s">
        <v>1437</v>
      </c>
    </row>
    <row r="4805" spans="1:1" x14ac:dyDescent="0.25">
      <c r="A4805" s="21" t="s">
        <v>1437</v>
      </c>
    </row>
    <row r="4806" spans="1:1" x14ac:dyDescent="0.25">
      <c r="A4806" s="21" t="s">
        <v>1438</v>
      </c>
    </row>
    <row r="4807" spans="1:1" x14ac:dyDescent="0.25">
      <c r="A4807" s="21" t="s">
        <v>1438</v>
      </c>
    </row>
    <row r="4808" spans="1:1" x14ac:dyDescent="0.25">
      <c r="A4808" s="21" t="s">
        <v>1438</v>
      </c>
    </row>
    <row r="4809" spans="1:1" x14ac:dyDescent="0.25">
      <c r="A4809" s="21" t="s">
        <v>1438</v>
      </c>
    </row>
    <row r="4810" spans="1:1" x14ac:dyDescent="0.25">
      <c r="A4810" s="21" t="s">
        <v>1438</v>
      </c>
    </row>
    <row r="4811" spans="1:1" x14ac:dyDescent="0.25">
      <c r="A4811" s="21" t="s">
        <v>1438</v>
      </c>
    </row>
    <row r="4812" spans="1:1" x14ac:dyDescent="0.25">
      <c r="A4812" s="21" t="s">
        <v>1438</v>
      </c>
    </row>
    <row r="4813" spans="1:1" x14ac:dyDescent="0.25">
      <c r="A4813" s="21" t="s">
        <v>1439</v>
      </c>
    </row>
    <row r="4814" spans="1:1" x14ac:dyDescent="0.25">
      <c r="A4814" s="21" t="s">
        <v>1439</v>
      </c>
    </row>
    <row r="4815" spans="1:1" x14ac:dyDescent="0.25">
      <c r="A4815" s="21" t="s">
        <v>1439</v>
      </c>
    </row>
    <row r="4816" spans="1:1" x14ac:dyDescent="0.25">
      <c r="A4816" s="21" t="s">
        <v>1439</v>
      </c>
    </row>
    <row r="4817" spans="1:1" x14ac:dyDescent="0.25">
      <c r="A4817" s="21" t="s">
        <v>1439</v>
      </c>
    </row>
    <row r="4818" spans="1:1" x14ac:dyDescent="0.25">
      <c r="A4818" s="21" t="s">
        <v>1439</v>
      </c>
    </row>
    <row r="4819" spans="1:1" x14ac:dyDescent="0.25">
      <c r="A4819" s="21" t="s">
        <v>1439</v>
      </c>
    </row>
    <row r="4820" spans="1:1" x14ac:dyDescent="0.25">
      <c r="A4820" s="21" t="s">
        <v>1440</v>
      </c>
    </row>
    <row r="4821" spans="1:1" x14ac:dyDescent="0.25">
      <c r="A4821" s="21" t="s">
        <v>1440</v>
      </c>
    </row>
    <row r="4822" spans="1:1" x14ac:dyDescent="0.25">
      <c r="A4822" s="21" t="s">
        <v>1440</v>
      </c>
    </row>
    <row r="4823" spans="1:1" x14ac:dyDescent="0.25">
      <c r="A4823" s="21" t="s">
        <v>1440</v>
      </c>
    </row>
    <row r="4824" spans="1:1" x14ac:dyDescent="0.25">
      <c r="A4824" s="21" t="s">
        <v>1440</v>
      </c>
    </row>
    <row r="4825" spans="1:1" x14ac:dyDescent="0.25">
      <c r="A4825" s="21" t="s">
        <v>1440</v>
      </c>
    </row>
    <row r="4826" spans="1:1" x14ac:dyDescent="0.25">
      <c r="A4826" s="21" t="s">
        <v>1440</v>
      </c>
    </row>
    <row r="4827" spans="1:1" x14ac:dyDescent="0.25">
      <c r="A4827" s="21" t="s">
        <v>1441</v>
      </c>
    </row>
    <row r="4828" spans="1:1" x14ac:dyDescent="0.25">
      <c r="A4828" s="21" t="s">
        <v>1441</v>
      </c>
    </row>
    <row r="4829" spans="1:1" x14ac:dyDescent="0.25">
      <c r="A4829" s="21" t="s">
        <v>1441</v>
      </c>
    </row>
    <row r="4830" spans="1:1" x14ac:dyDescent="0.25">
      <c r="A4830" s="21" t="s">
        <v>1441</v>
      </c>
    </row>
    <row r="4831" spans="1:1" x14ac:dyDescent="0.25">
      <c r="A4831" s="21" t="s">
        <v>1441</v>
      </c>
    </row>
    <row r="4832" spans="1:1" x14ac:dyDescent="0.25">
      <c r="A4832" s="21" t="s">
        <v>1441</v>
      </c>
    </row>
    <row r="4833" spans="1:1" x14ac:dyDescent="0.25">
      <c r="A4833" s="21" t="s">
        <v>1441</v>
      </c>
    </row>
    <row r="4834" spans="1:1" x14ac:dyDescent="0.25">
      <c r="A4834" s="21" t="s">
        <v>1442</v>
      </c>
    </row>
    <row r="4835" spans="1:1" x14ac:dyDescent="0.25">
      <c r="A4835" s="21" t="s">
        <v>1442</v>
      </c>
    </row>
    <row r="4836" spans="1:1" x14ac:dyDescent="0.25">
      <c r="A4836" s="21" t="s">
        <v>1442</v>
      </c>
    </row>
    <row r="4837" spans="1:1" x14ac:dyDescent="0.25">
      <c r="A4837" s="21" t="s">
        <v>1442</v>
      </c>
    </row>
    <row r="4838" spans="1:1" x14ac:dyDescent="0.25">
      <c r="A4838" s="21" t="s">
        <v>1442</v>
      </c>
    </row>
    <row r="4839" spans="1:1" x14ac:dyDescent="0.25">
      <c r="A4839" s="21" t="s">
        <v>1442</v>
      </c>
    </row>
    <row r="4840" spans="1:1" x14ac:dyDescent="0.25">
      <c r="A4840" s="21" t="s">
        <v>1442</v>
      </c>
    </row>
    <row r="4841" spans="1:1" x14ac:dyDescent="0.25">
      <c r="A4841" s="21" t="s">
        <v>1443</v>
      </c>
    </row>
    <row r="4842" spans="1:1" x14ac:dyDescent="0.25">
      <c r="A4842" s="21" t="s">
        <v>1443</v>
      </c>
    </row>
    <row r="4843" spans="1:1" x14ac:dyDescent="0.25">
      <c r="A4843" s="21" t="s">
        <v>1443</v>
      </c>
    </row>
    <row r="4844" spans="1:1" x14ac:dyDescent="0.25">
      <c r="A4844" s="21" t="s">
        <v>1443</v>
      </c>
    </row>
    <row r="4845" spans="1:1" x14ac:dyDescent="0.25">
      <c r="A4845" s="21" t="s">
        <v>1443</v>
      </c>
    </row>
    <row r="4846" spans="1:1" x14ac:dyDescent="0.25">
      <c r="A4846" s="21" t="s">
        <v>1443</v>
      </c>
    </row>
    <row r="4847" spans="1:1" x14ac:dyDescent="0.25">
      <c r="A4847" s="21" t="s">
        <v>1443</v>
      </c>
    </row>
    <row r="4848" spans="1:1" x14ac:dyDescent="0.25">
      <c r="A4848" s="21" t="s">
        <v>1444</v>
      </c>
    </row>
    <row r="4849" spans="1:1" x14ac:dyDescent="0.25">
      <c r="A4849" s="21" t="s">
        <v>1444</v>
      </c>
    </row>
    <row r="4850" spans="1:1" x14ac:dyDescent="0.25">
      <c r="A4850" s="21" t="s">
        <v>1444</v>
      </c>
    </row>
    <row r="4851" spans="1:1" x14ac:dyDescent="0.25">
      <c r="A4851" s="21" t="s">
        <v>1444</v>
      </c>
    </row>
    <row r="4852" spans="1:1" x14ac:dyDescent="0.25">
      <c r="A4852" s="21" t="s">
        <v>1444</v>
      </c>
    </row>
    <row r="4853" spans="1:1" x14ac:dyDescent="0.25">
      <c r="A4853" s="21" t="s">
        <v>1444</v>
      </c>
    </row>
    <row r="4854" spans="1:1" x14ac:dyDescent="0.25">
      <c r="A4854" s="21" t="s">
        <v>1444</v>
      </c>
    </row>
    <row r="4855" spans="1:1" x14ac:dyDescent="0.25">
      <c r="A4855" s="21" t="s">
        <v>1445</v>
      </c>
    </row>
    <row r="4856" spans="1:1" x14ac:dyDescent="0.25">
      <c r="A4856" s="21" t="s">
        <v>1445</v>
      </c>
    </row>
    <row r="4857" spans="1:1" x14ac:dyDescent="0.25">
      <c r="A4857" s="21" t="s">
        <v>1445</v>
      </c>
    </row>
    <row r="4858" spans="1:1" x14ac:dyDescent="0.25">
      <c r="A4858" s="21" t="s">
        <v>1445</v>
      </c>
    </row>
    <row r="4859" spans="1:1" x14ac:dyDescent="0.25">
      <c r="A4859" s="21" t="s">
        <v>1445</v>
      </c>
    </row>
    <row r="4860" spans="1:1" x14ac:dyDescent="0.25">
      <c r="A4860" s="21" t="s">
        <v>1445</v>
      </c>
    </row>
    <row r="4861" spans="1:1" x14ac:dyDescent="0.25">
      <c r="A4861" s="21" t="s">
        <v>1445</v>
      </c>
    </row>
    <row r="4862" spans="1:1" x14ac:dyDescent="0.25">
      <c r="A4862" s="21" t="s">
        <v>1446</v>
      </c>
    </row>
    <row r="4863" spans="1:1" x14ac:dyDescent="0.25">
      <c r="A4863" s="21" t="s">
        <v>1446</v>
      </c>
    </row>
    <row r="4864" spans="1:1" x14ac:dyDescent="0.25">
      <c r="A4864" s="21" t="s">
        <v>1446</v>
      </c>
    </row>
    <row r="4865" spans="1:1" x14ac:dyDescent="0.25">
      <c r="A4865" s="21" t="s">
        <v>1446</v>
      </c>
    </row>
    <row r="4866" spans="1:1" x14ac:dyDescent="0.25">
      <c r="A4866" s="21" t="s">
        <v>1446</v>
      </c>
    </row>
    <row r="4867" spans="1:1" x14ac:dyDescent="0.25">
      <c r="A4867" s="21" t="s">
        <v>1446</v>
      </c>
    </row>
    <row r="4868" spans="1:1" x14ac:dyDescent="0.25">
      <c r="A4868" s="21" t="s">
        <v>1446</v>
      </c>
    </row>
    <row r="4869" spans="1:1" x14ac:dyDescent="0.25">
      <c r="A4869" s="21" t="s">
        <v>1447</v>
      </c>
    </row>
    <row r="4870" spans="1:1" x14ac:dyDescent="0.25">
      <c r="A4870" s="21" t="s">
        <v>1447</v>
      </c>
    </row>
    <row r="4871" spans="1:1" x14ac:dyDescent="0.25">
      <c r="A4871" s="21" t="s">
        <v>1447</v>
      </c>
    </row>
    <row r="4872" spans="1:1" x14ac:dyDescent="0.25">
      <c r="A4872" s="21" t="s">
        <v>1447</v>
      </c>
    </row>
    <row r="4873" spans="1:1" x14ac:dyDescent="0.25">
      <c r="A4873" s="21" t="s">
        <v>1447</v>
      </c>
    </row>
    <row r="4874" spans="1:1" x14ac:dyDescent="0.25">
      <c r="A4874" s="21" t="s">
        <v>1447</v>
      </c>
    </row>
    <row r="4875" spans="1:1" x14ac:dyDescent="0.25">
      <c r="A4875" s="21" t="s">
        <v>1447</v>
      </c>
    </row>
    <row r="4876" spans="1:1" x14ac:dyDescent="0.25">
      <c r="A4876" s="21" t="s">
        <v>1448</v>
      </c>
    </row>
    <row r="4877" spans="1:1" x14ac:dyDescent="0.25">
      <c r="A4877" s="21" t="s">
        <v>1448</v>
      </c>
    </row>
    <row r="4878" spans="1:1" x14ac:dyDescent="0.25">
      <c r="A4878" s="21" t="s">
        <v>1448</v>
      </c>
    </row>
    <row r="4879" spans="1:1" x14ac:dyDescent="0.25">
      <c r="A4879" s="21" t="s">
        <v>1448</v>
      </c>
    </row>
    <row r="4880" spans="1:1" x14ac:dyDescent="0.25">
      <c r="A4880" s="21" t="s">
        <v>1448</v>
      </c>
    </row>
    <row r="4881" spans="1:1" x14ac:dyDescent="0.25">
      <c r="A4881" s="21" t="s">
        <v>1448</v>
      </c>
    </row>
    <row r="4882" spans="1:1" x14ac:dyDescent="0.25">
      <c r="A4882" s="21" t="s">
        <v>1448</v>
      </c>
    </row>
    <row r="4883" spans="1:1" x14ac:dyDescent="0.25">
      <c r="A4883" s="21" t="s">
        <v>1449</v>
      </c>
    </row>
    <row r="4884" spans="1:1" x14ac:dyDescent="0.25">
      <c r="A4884" s="21" t="s">
        <v>1449</v>
      </c>
    </row>
    <row r="4885" spans="1:1" x14ac:dyDescent="0.25">
      <c r="A4885" s="21" t="s">
        <v>1449</v>
      </c>
    </row>
    <row r="4886" spans="1:1" x14ac:dyDescent="0.25">
      <c r="A4886" s="21" t="s">
        <v>1449</v>
      </c>
    </row>
    <row r="4887" spans="1:1" x14ac:dyDescent="0.25">
      <c r="A4887" s="21" t="s">
        <v>1449</v>
      </c>
    </row>
    <row r="4888" spans="1:1" x14ac:dyDescent="0.25">
      <c r="A4888" s="21" t="s">
        <v>1449</v>
      </c>
    </row>
    <row r="4889" spans="1:1" x14ac:dyDescent="0.25">
      <c r="A4889" s="21" t="s">
        <v>1449</v>
      </c>
    </row>
    <row r="4890" spans="1:1" x14ac:dyDescent="0.25">
      <c r="A4890" s="21" t="s">
        <v>1450</v>
      </c>
    </row>
    <row r="4891" spans="1:1" x14ac:dyDescent="0.25">
      <c r="A4891" s="21" t="s">
        <v>1450</v>
      </c>
    </row>
    <row r="4892" spans="1:1" x14ac:dyDescent="0.25">
      <c r="A4892" s="21" t="s">
        <v>1450</v>
      </c>
    </row>
    <row r="4893" spans="1:1" x14ac:dyDescent="0.25">
      <c r="A4893" s="21" t="s">
        <v>1450</v>
      </c>
    </row>
    <row r="4894" spans="1:1" x14ac:dyDescent="0.25">
      <c r="A4894" s="21" t="s">
        <v>1450</v>
      </c>
    </row>
    <row r="4895" spans="1:1" x14ac:dyDescent="0.25">
      <c r="A4895" s="21" t="s">
        <v>1450</v>
      </c>
    </row>
    <row r="4896" spans="1:1" x14ac:dyDescent="0.25">
      <c r="A4896" s="21" t="s">
        <v>1450</v>
      </c>
    </row>
    <row r="4897" spans="1:1" x14ac:dyDescent="0.25">
      <c r="A4897" s="21" t="s">
        <v>1451</v>
      </c>
    </row>
    <row r="4898" spans="1:1" x14ac:dyDescent="0.25">
      <c r="A4898" s="21" t="s">
        <v>1451</v>
      </c>
    </row>
    <row r="4899" spans="1:1" x14ac:dyDescent="0.25">
      <c r="A4899" s="21" t="s">
        <v>1451</v>
      </c>
    </row>
    <row r="4900" spans="1:1" x14ac:dyDescent="0.25">
      <c r="A4900" s="21" t="s">
        <v>1451</v>
      </c>
    </row>
    <row r="4901" spans="1:1" x14ac:dyDescent="0.25">
      <c r="A4901" s="21" t="s">
        <v>1451</v>
      </c>
    </row>
    <row r="4902" spans="1:1" x14ac:dyDescent="0.25">
      <c r="A4902" s="21" t="s">
        <v>1451</v>
      </c>
    </row>
    <row r="4903" spans="1:1" x14ac:dyDescent="0.25">
      <c r="A4903" s="21" t="s">
        <v>1451</v>
      </c>
    </row>
    <row r="4904" spans="1:1" x14ac:dyDescent="0.25">
      <c r="A4904" s="21" t="s">
        <v>1452</v>
      </c>
    </row>
    <row r="4905" spans="1:1" x14ac:dyDescent="0.25">
      <c r="A4905" s="21" t="s">
        <v>1452</v>
      </c>
    </row>
    <row r="4906" spans="1:1" x14ac:dyDescent="0.25">
      <c r="A4906" s="21" t="s">
        <v>1452</v>
      </c>
    </row>
    <row r="4907" spans="1:1" x14ac:dyDescent="0.25">
      <c r="A4907" s="21" t="s">
        <v>1452</v>
      </c>
    </row>
    <row r="4908" spans="1:1" x14ac:dyDescent="0.25">
      <c r="A4908" s="21" t="s">
        <v>1452</v>
      </c>
    </row>
    <row r="4909" spans="1:1" x14ac:dyDescent="0.25">
      <c r="A4909" s="21" t="s">
        <v>1452</v>
      </c>
    </row>
    <row r="4910" spans="1:1" x14ac:dyDescent="0.25">
      <c r="A4910" s="21" t="s">
        <v>1452</v>
      </c>
    </row>
    <row r="4911" spans="1:1" x14ac:dyDescent="0.25">
      <c r="A4911" s="21" t="s">
        <v>1453</v>
      </c>
    </row>
    <row r="4912" spans="1:1" x14ac:dyDescent="0.25">
      <c r="A4912" s="21" t="s">
        <v>1453</v>
      </c>
    </row>
    <row r="4913" spans="1:1" x14ac:dyDescent="0.25">
      <c r="A4913" s="21" t="s">
        <v>1453</v>
      </c>
    </row>
    <row r="4914" spans="1:1" x14ac:dyDescent="0.25">
      <c r="A4914" s="21" t="s">
        <v>1453</v>
      </c>
    </row>
    <row r="4915" spans="1:1" x14ac:dyDescent="0.25">
      <c r="A4915" s="21" t="s">
        <v>1453</v>
      </c>
    </row>
    <row r="4916" spans="1:1" x14ac:dyDescent="0.25">
      <c r="A4916" s="21" t="s">
        <v>1453</v>
      </c>
    </row>
    <row r="4917" spans="1:1" x14ac:dyDescent="0.25">
      <c r="A4917" s="21" t="s">
        <v>1453</v>
      </c>
    </row>
    <row r="4918" spans="1:1" x14ac:dyDescent="0.25">
      <c r="A4918" s="21" t="s">
        <v>1454</v>
      </c>
    </row>
    <row r="4919" spans="1:1" x14ac:dyDescent="0.25">
      <c r="A4919" s="21" t="s">
        <v>1454</v>
      </c>
    </row>
    <row r="4920" spans="1:1" x14ac:dyDescent="0.25">
      <c r="A4920" s="21" t="s">
        <v>1454</v>
      </c>
    </row>
    <row r="4921" spans="1:1" x14ac:dyDescent="0.25">
      <c r="A4921" s="21" t="s">
        <v>1454</v>
      </c>
    </row>
    <row r="4922" spans="1:1" x14ac:dyDescent="0.25">
      <c r="A4922" s="21" t="s">
        <v>1454</v>
      </c>
    </row>
    <row r="4923" spans="1:1" x14ac:dyDescent="0.25">
      <c r="A4923" s="21" t="s">
        <v>1454</v>
      </c>
    </row>
    <row r="4924" spans="1:1" x14ac:dyDescent="0.25">
      <c r="A4924" s="21" t="s">
        <v>1454</v>
      </c>
    </row>
    <row r="4925" spans="1:1" x14ac:dyDescent="0.25">
      <c r="A4925" s="21" t="s">
        <v>1455</v>
      </c>
    </row>
    <row r="4926" spans="1:1" x14ac:dyDescent="0.25">
      <c r="A4926" s="21" t="s">
        <v>1455</v>
      </c>
    </row>
    <row r="4927" spans="1:1" x14ac:dyDescent="0.25">
      <c r="A4927" s="21" t="s">
        <v>1455</v>
      </c>
    </row>
    <row r="4928" spans="1:1" x14ac:dyDescent="0.25">
      <c r="A4928" s="21" t="s">
        <v>1455</v>
      </c>
    </row>
    <row r="4929" spans="1:1" x14ac:dyDescent="0.25">
      <c r="A4929" s="21" t="s">
        <v>1455</v>
      </c>
    </row>
    <row r="4930" spans="1:1" x14ac:dyDescent="0.25">
      <c r="A4930" s="21" t="s">
        <v>1455</v>
      </c>
    </row>
    <row r="4931" spans="1:1" x14ac:dyDescent="0.25">
      <c r="A4931" s="21" t="s">
        <v>1455</v>
      </c>
    </row>
    <row r="4932" spans="1:1" x14ac:dyDescent="0.25">
      <c r="A4932" s="21" t="s">
        <v>1456</v>
      </c>
    </row>
    <row r="4933" spans="1:1" x14ac:dyDescent="0.25">
      <c r="A4933" s="21" t="s">
        <v>1456</v>
      </c>
    </row>
    <row r="4934" spans="1:1" x14ac:dyDescent="0.25">
      <c r="A4934" s="21" t="s">
        <v>1456</v>
      </c>
    </row>
    <row r="4935" spans="1:1" x14ac:dyDescent="0.25">
      <c r="A4935" s="21" t="s">
        <v>1456</v>
      </c>
    </row>
    <row r="4936" spans="1:1" x14ac:dyDescent="0.25">
      <c r="A4936" s="21" t="s">
        <v>1456</v>
      </c>
    </row>
    <row r="4937" spans="1:1" x14ac:dyDescent="0.25">
      <c r="A4937" s="21" t="s">
        <v>1456</v>
      </c>
    </row>
    <row r="4938" spans="1:1" x14ac:dyDescent="0.25">
      <c r="A4938" s="21" t="s">
        <v>1456</v>
      </c>
    </row>
    <row r="4939" spans="1:1" x14ac:dyDescent="0.25">
      <c r="A4939" s="21" t="s">
        <v>1457</v>
      </c>
    </row>
    <row r="4940" spans="1:1" x14ac:dyDescent="0.25">
      <c r="A4940" s="21" t="s">
        <v>1457</v>
      </c>
    </row>
    <row r="4941" spans="1:1" x14ac:dyDescent="0.25">
      <c r="A4941" s="21" t="s">
        <v>1457</v>
      </c>
    </row>
    <row r="4942" spans="1:1" x14ac:dyDescent="0.25">
      <c r="A4942" s="21" t="s">
        <v>1457</v>
      </c>
    </row>
    <row r="4943" spans="1:1" x14ac:dyDescent="0.25">
      <c r="A4943" s="21" t="s">
        <v>1457</v>
      </c>
    </row>
    <row r="4944" spans="1:1" x14ac:dyDescent="0.25">
      <c r="A4944" s="21" t="s">
        <v>1457</v>
      </c>
    </row>
    <row r="4945" spans="1:1" x14ac:dyDescent="0.25">
      <c r="A4945" s="21" t="s">
        <v>1457</v>
      </c>
    </row>
    <row r="4946" spans="1:1" x14ac:dyDescent="0.25">
      <c r="A4946" s="21" t="s">
        <v>1458</v>
      </c>
    </row>
    <row r="4947" spans="1:1" x14ac:dyDescent="0.25">
      <c r="A4947" s="21" t="s">
        <v>1458</v>
      </c>
    </row>
    <row r="4948" spans="1:1" x14ac:dyDescent="0.25">
      <c r="A4948" s="21" t="s">
        <v>1458</v>
      </c>
    </row>
    <row r="4949" spans="1:1" x14ac:dyDescent="0.25">
      <c r="A4949" s="21" t="s">
        <v>1458</v>
      </c>
    </row>
    <row r="4950" spans="1:1" x14ac:dyDescent="0.25">
      <c r="A4950" s="21" t="s">
        <v>1458</v>
      </c>
    </row>
    <row r="4951" spans="1:1" x14ac:dyDescent="0.25">
      <c r="A4951" s="21" t="s">
        <v>1458</v>
      </c>
    </row>
    <row r="4952" spans="1:1" x14ac:dyDescent="0.25">
      <c r="A4952" s="21" t="s">
        <v>1458</v>
      </c>
    </row>
    <row r="4953" spans="1:1" x14ac:dyDescent="0.25">
      <c r="A4953" s="21" t="s">
        <v>1459</v>
      </c>
    </row>
    <row r="4954" spans="1:1" x14ac:dyDescent="0.25">
      <c r="A4954" s="21" t="s">
        <v>1459</v>
      </c>
    </row>
    <row r="4955" spans="1:1" x14ac:dyDescent="0.25">
      <c r="A4955" s="21" t="s">
        <v>1459</v>
      </c>
    </row>
    <row r="4956" spans="1:1" x14ac:dyDescent="0.25">
      <c r="A4956" s="21" t="s">
        <v>1459</v>
      </c>
    </row>
    <row r="4957" spans="1:1" x14ac:dyDescent="0.25">
      <c r="A4957" s="21" t="s">
        <v>1459</v>
      </c>
    </row>
    <row r="4958" spans="1:1" x14ac:dyDescent="0.25">
      <c r="A4958" s="21" t="s">
        <v>1459</v>
      </c>
    </row>
    <row r="4959" spans="1:1" x14ac:dyDescent="0.25">
      <c r="A4959" s="21" t="s">
        <v>1459</v>
      </c>
    </row>
    <row r="4960" spans="1:1" x14ac:dyDescent="0.25">
      <c r="A4960" s="21" t="s">
        <v>1460</v>
      </c>
    </row>
    <row r="4961" spans="1:1" x14ac:dyDescent="0.25">
      <c r="A4961" s="21" t="s">
        <v>1460</v>
      </c>
    </row>
    <row r="4962" spans="1:1" x14ac:dyDescent="0.25">
      <c r="A4962" s="21" t="s">
        <v>1460</v>
      </c>
    </row>
    <row r="4963" spans="1:1" x14ac:dyDescent="0.25">
      <c r="A4963" s="21" t="s">
        <v>1460</v>
      </c>
    </row>
    <row r="4964" spans="1:1" x14ac:dyDescent="0.25">
      <c r="A4964" s="21" t="s">
        <v>1460</v>
      </c>
    </row>
    <row r="4965" spans="1:1" x14ac:dyDescent="0.25">
      <c r="A4965" s="21" t="s">
        <v>1460</v>
      </c>
    </row>
    <row r="4966" spans="1:1" x14ac:dyDescent="0.25">
      <c r="A4966" s="21" t="s">
        <v>1460</v>
      </c>
    </row>
    <row r="4967" spans="1:1" x14ac:dyDescent="0.25">
      <c r="A4967" s="21" t="s">
        <v>1461</v>
      </c>
    </row>
    <row r="4968" spans="1:1" x14ac:dyDescent="0.25">
      <c r="A4968" s="21" t="s">
        <v>1461</v>
      </c>
    </row>
    <row r="4969" spans="1:1" x14ac:dyDescent="0.25">
      <c r="A4969" s="21" t="s">
        <v>1461</v>
      </c>
    </row>
    <row r="4970" spans="1:1" x14ac:dyDescent="0.25">
      <c r="A4970" s="21" t="s">
        <v>1461</v>
      </c>
    </row>
    <row r="4971" spans="1:1" x14ac:dyDescent="0.25">
      <c r="A4971" s="21" t="s">
        <v>1461</v>
      </c>
    </row>
    <row r="4972" spans="1:1" x14ac:dyDescent="0.25">
      <c r="A4972" s="21" t="s">
        <v>1461</v>
      </c>
    </row>
    <row r="4973" spans="1:1" x14ac:dyDescent="0.25">
      <c r="A4973" s="21" t="s">
        <v>1461</v>
      </c>
    </row>
    <row r="4974" spans="1:1" x14ac:dyDescent="0.25">
      <c r="A4974" s="21" t="s">
        <v>1462</v>
      </c>
    </row>
    <row r="4975" spans="1:1" x14ac:dyDescent="0.25">
      <c r="A4975" s="21" t="s">
        <v>1462</v>
      </c>
    </row>
    <row r="4976" spans="1:1" x14ac:dyDescent="0.25">
      <c r="A4976" s="21" t="s">
        <v>1462</v>
      </c>
    </row>
    <row r="4977" spans="1:1" x14ac:dyDescent="0.25">
      <c r="A4977" s="21" t="s">
        <v>1462</v>
      </c>
    </row>
    <row r="4978" spans="1:1" x14ac:dyDescent="0.25">
      <c r="A4978" s="21" t="s">
        <v>1462</v>
      </c>
    </row>
    <row r="4979" spans="1:1" x14ac:dyDescent="0.25">
      <c r="A4979" s="21" t="s">
        <v>1462</v>
      </c>
    </row>
    <row r="4980" spans="1:1" x14ac:dyDescent="0.25">
      <c r="A4980" s="21" t="s">
        <v>1462</v>
      </c>
    </row>
    <row r="4981" spans="1:1" x14ac:dyDescent="0.25">
      <c r="A4981" s="21" t="s">
        <v>1463</v>
      </c>
    </row>
    <row r="4982" spans="1:1" x14ac:dyDescent="0.25">
      <c r="A4982" s="21" t="s">
        <v>1463</v>
      </c>
    </row>
    <row r="4983" spans="1:1" x14ac:dyDescent="0.25">
      <c r="A4983" s="21" t="s">
        <v>1463</v>
      </c>
    </row>
    <row r="4984" spans="1:1" x14ac:dyDescent="0.25">
      <c r="A4984" s="21" t="s">
        <v>1463</v>
      </c>
    </row>
    <row r="4985" spans="1:1" x14ac:dyDescent="0.25">
      <c r="A4985" s="21" t="s">
        <v>1463</v>
      </c>
    </row>
    <row r="4986" spans="1:1" x14ac:dyDescent="0.25">
      <c r="A4986" s="21" t="s">
        <v>1463</v>
      </c>
    </row>
    <row r="4987" spans="1:1" x14ac:dyDescent="0.25">
      <c r="A4987" s="21" t="s">
        <v>1463</v>
      </c>
    </row>
    <row r="4988" spans="1:1" x14ac:dyDescent="0.25">
      <c r="A4988" s="21" t="s">
        <v>1464</v>
      </c>
    </row>
    <row r="4989" spans="1:1" x14ac:dyDescent="0.25">
      <c r="A4989" s="21" t="s">
        <v>1464</v>
      </c>
    </row>
    <row r="4990" spans="1:1" x14ac:dyDescent="0.25">
      <c r="A4990" s="21" t="s">
        <v>1464</v>
      </c>
    </row>
    <row r="4991" spans="1:1" x14ac:dyDescent="0.25">
      <c r="A4991" s="21" t="s">
        <v>1464</v>
      </c>
    </row>
    <row r="4992" spans="1:1" x14ac:dyDescent="0.25">
      <c r="A4992" s="21" t="s">
        <v>1464</v>
      </c>
    </row>
    <row r="4993" spans="1:1" x14ac:dyDescent="0.25">
      <c r="A4993" s="21" t="s">
        <v>1464</v>
      </c>
    </row>
    <row r="4994" spans="1:1" x14ac:dyDescent="0.25">
      <c r="A4994" s="21" t="s">
        <v>1464</v>
      </c>
    </row>
    <row r="4995" spans="1:1" x14ac:dyDescent="0.25">
      <c r="A4995" s="21" t="s">
        <v>1465</v>
      </c>
    </row>
    <row r="4996" spans="1:1" x14ac:dyDescent="0.25">
      <c r="A4996" s="21" t="s">
        <v>1465</v>
      </c>
    </row>
    <row r="4997" spans="1:1" x14ac:dyDescent="0.25">
      <c r="A4997" s="21" t="s">
        <v>1465</v>
      </c>
    </row>
    <row r="4998" spans="1:1" x14ac:dyDescent="0.25">
      <c r="A4998" s="21" t="s">
        <v>1465</v>
      </c>
    </row>
    <row r="4999" spans="1:1" x14ac:dyDescent="0.25">
      <c r="A4999" s="21" t="s">
        <v>1465</v>
      </c>
    </row>
    <row r="5000" spans="1:1" x14ac:dyDescent="0.25">
      <c r="A5000" s="21" t="s">
        <v>1465</v>
      </c>
    </row>
    <row r="5001" spans="1:1" x14ac:dyDescent="0.25">
      <c r="A5001" s="21" t="s">
        <v>1465</v>
      </c>
    </row>
    <row r="5002" spans="1:1" x14ac:dyDescent="0.25">
      <c r="A5002" s="21" t="s">
        <v>1466</v>
      </c>
    </row>
    <row r="5003" spans="1:1" x14ac:dyDescent="0.25">
      <c r="A5003" s="21" t="s">
        <v>1466</v>
      </c>
    </row>
    <row r="5004" spans="1:1" x14ac:dyDescent="0.25">
      <c r="A5004" s="21" t="s">
        <v>1466</v>
      </c>
    </row>
    <row r="5005" spans="1:1" x14ac:dyDescent="0.25">
      <c r="A5005" s="21" t="s">
        <v>1466</v>
      </c>
    </row>
    <row r="5006" spans="1:1" x14ac:dyDescent="0.25">
      <c r="A5006" s="21" t="s">
        <v>1466</v>
      </c>
    </row>
    <row r="5007" spans="1:1" x14ac:dyDescent="0.25">
      <c r="A5007" s="21" t="s">
        <v>1466</v>
      </c>
    </row>
    <row r="5008" spans="1:1" x14ac:dyDescent="0.25">
      <c r="A5008" s="21" t="s">
        <v>1466</v>
      </c>
    </row>
    <row r="5009" spans="1:1" x14ac:dyDescent="0.25">
      <c r="A5009" s="21" t="s">
        <v>1467</v>
      </c>
    </row>
    <row r="5010" spans="1:1" x14ac:dyDescent="0.25">
      <c r="A5010" s="21" t="s">
        <v>1467</v>
      </c>
    </row>
    <row r="5011" spans="1:1" x14ac:dyDescent="0.25">
      <c r="A5011" s="21" t="s">
        <v>1467</v>
      </c>
    </row>
    <row r="5012" spans="1:1" x14ac:dyDescent="0.25">
      <c r="A5012" s="21" t="s">
        <v>1467</v>
      </c>
    </row>
    <row r="5013" spans="1:1" x14ac:dyDescent="0.25">
      <c r="A5013" s="21" t="s">
        <v>1467</v>
      </c>
    </row>
    <row r="5014" spans="1:1" x14ac:dyDescent="0.25">
      <c r="A5014" s="21" t="s">
        <v>1467</v>
      </c>
    </row>
    <row r="5015" spans="1:1" x14ac:dyDescent="0.25">
      <c r="A5015" s="21" t="s">
        <v>1467</v>
      </c>
    </row>
    <row r="5016" spans="1:1" x14ac:dyDescent="0.25">
      <c r="A5016" s="21" t="s">
        <v>1468</v>
      </c>
    </row>
    <row r="5017" spans="1:1" x14ac:dyDescent="0.25">
      <c r="A5017" s="21" t="s">
        <v>1468</v>
      </c>
    </row>
    <row r="5018" spans="1:1" x14ac:dyDescent="0.25">
      <c r="A5018" s="21" t="s">
        <v>1468</v>
      </c>
    </row>
    <row r="5019" spans="1:1" x14ac:dyDescent="0.25">
      <c r="A5019" s="21" t="s">
        <v>1468</v>
      </c>
    </row>
    <row r="5020" spans="1:1" x14ac:dyDescent="0.25">
      <c r="A5020" s="21" t="s">
        <v>1468</v>
      </c>
    </row>
    <row r="5021" spans="1:1" x14ac:dyDescent="0.25">
      <c r="A5021" s="21" t="s">
        <v>1468</v>
      </c>
    </row>
    <row r="5022" spans="1:1" x14ac:dyDescent="0.25">
      <c r="A5022" s="21" t="s">
        <v>1468</v>
      </c>
    </row>
    <row r="5023" spans="1:1" x14ac:dyDescent="0.25">
      <c r="A5023" s="21" t="s">
        <v>1469</v>
      </c>
    </row>
    <row r="5024" spans="1:1" x14ac:dyDescent="0.25">
      <c r="A5024" s="21" t="s">
        <v>1469</v>
      </c>
    </row>
    <row r="5025" spans="1:1" x14ac:dyDescent="0.25">
      <c r="A5025" s="21" t="s">
        <v>1469</v>
      </c>
    </row>
    <row r="5026" spans="1:1" x14ac:dyDescent="0.25">
      <c r="A5026" s="21" t="s">
        <v>1469</v>
      </c>
    </row>
    <row r="5027" spans="1:1" x14ac:dyDescent="0.25">
      <c r="A5027" s="21" t="s">
        <v>1469</v>
      </c>
    </row>
    <row r="5028" spans="1:1" x14ac:dyDescent="0.25">
      <c r="A5028" s="21" t="s">
        <v>1469</v>
      </c>
    </row>
    <row r="5029" spans="1:1" x14ac:dyDescent="0.25">
      <c r="A5029" s="21" t="s">
        <v>1469</v>
      </c>
    </row>
    <row r="5030" spans="1:1" x14ac:dyDescent="0.25">
      <c r="A5030" s="21" t="s">
        <v>1470</v>
      </c>
    </row>
    <row r="5031" spans="1:1" x14ac:dyDescent="0.25">
      <c r="A5031" s="21" t="s">
        <v>1470</v>
      </c>
    </row>
    <row r="5032" spans="1:1" x14ac:dyDescent="0.25">
      <c r="A5032" s="21" t="s">
        <v>1470</v>
      </c>
    </row>
    <row r="5033" spans="1:1" x14ac:dyDescent="0.25">
      <c r="A5033" s="21" t="s">
        <v>1470</v>
      </c>
    </row>
    <row r="5034" spans="1:1" x14ac:dyDescent="0.25">
      <c r="A5034" s="21" t="s">
        <v>1470</v>
      </c>
    </row>
    <row r="5035" spans="1:1" x14ac:dyDescent="0.25">
      <c r="A5035" s="21" t="s">
        <v>1470</v>
      </c>
    </row>
    <row r="5036" spans="1:1" x14ac:dyDescent="0.25">
      <c r="A5036" s="21" t="s">
        <v>1470</v>
      </c>
    </row>
    <row r="5037" spans="1:1" x14ac:dyDescent="0.25">
      <c r="A5037" s="21" t="s">
        <v>1471</v>
      </c>
    </row>
    <row r="5038" spans="1:1" x14ac:dyDescent="0.25">
      <c r="A5038" s="21" t="s">
        <v>1471</v>
      </c>
    </row>
    <row r="5039" spans="1:1" x14ac:dyDescent="0.25">
      <c r="A5039" s="21" t="s">
        <v>1471</v>
      </c>
    </row>
    <row r="5040" spans="1:1" x14ac:dyDescent="0.25">
      <c r="A5040" s="21" t="s">
        <v>1471</v>
      </c>
    </row>
    <row r="5041" spans="1:1" x14ac:dyDescent="0.25">
      <c r="A5041" s="21" t="s">
        <v>1471</v>
      </c>
    </row>
    <row r="5042" spans="1:1" x14ac:dyDescent="0.25">
      <c r="A5042" s="21" t="s">
        <v>1471</v>
      </c>
    </row>
    <row r="5043" spans="1:1" x14ac:dyDescent="0.25">
      <c r="A5043" s="21" t="s">
        <v>1471</v>
      </c>
    </row>
    <row r="5044" spans="1:1" x14ac:dyDescent="0.25">
      <c r="A5044" s="21" t="s">
        <v>1472</v>
      </c>
    </row>
    <row r="5045" spans="1:1" x14ac:dyDescent="0.25">
      <c r="A5045" s="21" t="s">
        <v>1472</v>
      </c>
    </row>
    <row r="5046" spans="1:1" x14ac:dyDescent="0.25">
      <c r="A5046" s="21" t="s">
        <v>1472</v>
      </c>
    </row>
    <row r="5047" spans="1:1" x14ac:dyDescent="0.25">
      <c r="A5047" s="21" t="s">
        <v>1472</v>
      </c>
    </row>
    <row r="5048" spans="1:1" x14ac:dyDescent="0.25">
      <c r="A5048" s="21" t="s">
        <v>1472</v>
      </c>
    </row>
    <row r="5049" spans="1:1" x14ac:dyDescent="0.25">
      <c r="A5049" s="21" t="s">
        <v>1472</v>
      </c>
    </row>
    <row r="5050" spans="1:1" x14ac:dyDescent="0.25">
      <c r="A5050" s="21" t="s">
        <v>1472</v>
      </c>
    </row>
    <row r="5051" spans="1:1" x14ac:dyDescent="0.25">
      <c r="A5051" s="21" t="s">
        <v>1473</v>
      </c>
    </row>
    <row r="5052" spans="1:1" x14ac:dyDescent="0.25">
      <c r="A5052" s="21" t="s">
        <v>1473</v>
      </c>
    </row>
    <row r="5053" spans="1:1" x14ac:dyDescent="0.25">
      <c r="A5053" s="21" t="s">
        <v>1473</v>
      </c>
    </row>
    <row r="5054" spans="1:1" x14ac:dyDescent="0.25">
      <c r="A5054" s="21" t="s">
        <v>1473</v>
      </c>
    </row>
    <row r="5055" spans="1:1" x14ac:dyDescent="0.25">
      <c r="A5055" s="21" t="s">
        <v>1473</v>
      </c>
    </row>
    <row r="5056" spans="1:1" x14ac:dyDescent="0.25">
      <c r="A5056" s="21" t="s">
        <v>1473</v>
      </c>
    </row>
    <row r="5057" spans="1:1" x14ac:dyDescent="0.25">
      <c r="A5057" s="21" t="s">
        <v>1473</v>
      </c>
    </row>
    <row r="5058" spans="1:1" x14ac:dyDescent="0.25">
      <c r="A5058" s="21" t="s">
        <v>1474</v>
      </c>
    </row>
    <row r="5059" spans="1:1" x14ac:dyDescent="0.25">
      <c r="A5059" s="21" t="s">
        <v>1474</v>
      </c>
    </row>
    <row r="5060" spans="1:1" x14ac:dyDescent="0.25">
      <c r="A5060" s="21" t="s">
        <v>1474</v>
      </c>
    </row>
    <row r="5061" spans="1:1" x14ac:dyDescent="0.25">
      <c r="A5061" s="21" t="s">
        <v>1474</v>
      </c>
    </row>
    <row r="5062" spans="1:1" x14ac:dyDescent="0.25">
      <c r="A5062" s="21" t="s">
        <v>1474</v>
      </c>
    </row>
    <row r="5063" spans="1:1" x14ac:dyDescent="0.25">
      <c r="A5063" s="21" t="s">
        <v>1474</v>
      </c>
    </row>
    <row r="5064" spans="1:1" x14ac:dyDescent="0.25">
      <c r="A5064" s="21" t="s">
        <v>1474</v>
      </c>
    </row>
    <row r="5065" spans="1:1" x14ac:dyDescent="0.25">
      <c r="A5065" s="21" t="s">
        <v>1475</v>
      </c>
    </row>
    <row r="5066" spans="1:1" x14ac:dyDescent="0.25">
      <c r="A5066" s="21" t="s">
        <v>1475</v>
      </c>
    </row>
    <row r="5067" spans="1:1" x14ac:dyDescent="0.25">
      <c r="A5067" s="21" t="s">
        <v>1475</v>
      </c>
    </row>
    <row r="5068" spans="1:1" x14ac:dyDescent="0.25">
      <c r="A5068" s="21" t="s">
        <v>1475</v>
      </c>
    </row>
    <row r="5069" spans="1:1" x14ac:dyDescent="0.25">
      <c r="A5069" s="21" t="s">
        <v>1475</v>
      </c>
    </row>
    <row r="5070" spans="1:1" x14ac:dyDescent="0.25">
      <c r="A5070" s="21" t="s">
        <v>1475</v>
      </c>
    </row>
    <row r="5071" spans="1:1" x14ac:dyDescent="0.25">
      <c r="A5071" s="21" t="s">
        <v>1475</v>
      </c>
    </row>
    <row r="5072" spans="1:1" x14ac:dyDescent="0.25">
      <c r="A5072" s="21" t="s">
        <v>1476</v>
      </c>
    </row>
    <row r="5073" spans="1:1" x14ac:dyDescent="0.25">
      <c r="A5073" s="21" t="s">
        <v>1476</v>
      </c>
    </row>
    <row r="5074" spans="1:1" x14ac:dyDescent="0.25">
      <c r="A5074" s="21" t="s">
        <v>1476</v>
      </c>
    </row>
    <row r="5075" spans="1:1" x14ac:dyDescent="0.25">
      <c r="A5075" s="21" t="s">
        <v>1476</v>
      </c>
    </row>
    <row r="5076" spans="1:1" x14ac:dyDescent="0.25">
      <c r="A5076" s="21" t="s">
        <v>1476</v>
      </c>
    </row>
    <row r="5077" spans="1:1" x14ac:dyDescent="0.25">
      <c r="A5077" s="21" t="s">
        <v>1476</v>
      </c>
    </row>
    <row r="5078" spans="1:1" x14ac:dyDescent="0.25">
      <c r="A5078" s="21" t="s">
        <v>1476</v>
      </c>
    </row>
    <row r="5079" spans="1:1" x14ac:dyDescent="0.25">
      <c r="A5079" s="21" t="s">
        <v>1477</v>
      </c>
    </row>
    <row r="5080" spans="1:1" x14ac:dyDescent="0.25">
      <c r="A5080" s="21" t="s">
        <v>1477</v>
      </c>
    </row>
    <row r="5081" spans="1:1" x14ac:dyDescent="0.25">
      <c r="A5081" s="21" t="s">
        <v>1477</v>
      </c>
    </row>
    <row r="5082" spans="1:1" x14ac:dyDescent="0.25">
      <c r="A5082" s="21" t="s">
        <v>1477</v>
      </c>
    </row>
    <row r="5083" spans="1:1" x14ac:dyDescent="0.25">
      <c r="A5083" s="21" t="s">
        <v>1477</v>
      </c>
    </row>
    <row r="5084" spans="1:1" x14ac:dyDescent="0.25">
      <c r="A5084" s="21" t="s">
        <v>1477</v>
      </c>
    </row>
    <row r="5085" spans="1:1" x14ac:dyDescent="0.25">
      <c r="A5085" s="21" t="s">
        <v>1477</v>
      </c>
    </row>
    <row r="5086" spans="1:1" x14ac:dyDescent="0.25">
      <c r="A5086" s="21" t="s">
        <v>1477</v>
      </c>
    </row>
    <row r="5087" spans="1:1" x14ac:dyDescent="0.25">
      <c r="A5087" s="21" t="s">
        <v>1477</v>
      </c>
    </row>
    <row r="5088" spans="1:1" x14ac:dyDescent="0.25">
      <c r="A5088" s="21" t="s">
        <v>1478</v>
      </c>
    </row>
    <row r="5089" spans="1:1" x14ac:dyDescent="0.25">
      <c r="A5089" s="21" t="s">
        <v>1478</v>
      </c>
    </row>
    <row r="5090" spans="1:1" x14ac:dyDescent="0.25">
      <c r="A5090" s="21" t="s">
        <v>1478</v>
      </c>
    </row>
    <row r="5091" spans="1:1" x14ac:dyDescent="0.25">
      <c r="A5091" s="21" t="s">
        <v>1478</v>
      </c>
    </row>
    <row r="5092" spans="1:1" x14ac:dyDescent="0.25">
      <c r="A5092" s="21" t="s">
        <v>1478</v>
      </c>
    </row>
    <row r="5093" spans="1:1" x14ac:dyDescent="0.25">
      <c r="A5093" s="21" t="s">
        <v>1478</v>
      </c>
    </row>
    <row r="5094" spans="1:1" x14ac:dyDescent="0.25">
      <c r="A5094" s="21" t="s">
        <v>1478</v>
      </c>
    </row>
    <row r="5095" spans="1:1" x14ac:dyDescent="0.25">
      <c r="A5095" s="21" t="s">
        <v>1478</v>
      </c>
    </row>
    <row r="5096" spans="1:1" x14ac:dyDescent="0.25">
      <c r="A5096" s="21" t="s">
        <v>1478</v>
      </c>
    </row>
    <row r="5097" spans="1:1" x14ac:dyDescent="0.25">
      <c r="A5097" s="21" t="s">
        <v>1479</v>
      </c>
    </row>
    <row r="5098" spans="1:1" x14ac:dyDescent="0.25">
      <c r="A5098" s="21" t="s">
        <v>1479</v>
      </c>
    </row>
    <row r="5099" spans="1:1" x14ac:dyDescent="0.25">
      <c r="A5099" s="21" t="s">
        <v>1479</v>
      </c>
    </row>
    <row r="5100" spans="1:1" x14ac:dyDescent="0.25">
      <c r="A5100" s="21" t="s">
        <v>1479</v>
      </c>
    </row>
    <row r="5101" spans="1:1" x14ac:dyDescent="0.25">
      <c r="A5101" s="21" t="s">
        <v>1479</v>
      </c>
    </row>
    <row r="5102" spans="1:1" x14ac:dyDescent="0.25">
      <c r="A5102" s="21" t="s">
        <v>1479</v>
      </c>
    </row>
    <row r="5103" spans="1:1" x14ac:dyDescent="0.25">
      <c r="A5103" s="21" t="s">
        <v>1479</v>
      </c>
    </row>
    <row r="5104" spans="1:1" x14ac:dyDescent="0.25">
      <c r="A5104" s="21" t="s">
        <v>1479</v>
      </c>
    </row>
    <row r="5105" spans="1:1" x14ac:dyDescent="0.25">
      <c r="A5105" s="21" t="s">
        <v>1479</v>
      </c>
    </row>
    <row r="5106" spans="1:1" x14ac:dyDescent="0.25">
      <c r="A5106" s="21" t="s">
        <v>1480</v>
      </c>
    </row>
    <row r="5107" spans="1:1" x14ac:dyDescent="0.25">
      <c r="A5107" s="21" t="s">
        <v>1480</v>
      </c>
    </row>
    <row r="5108" spans="1:1" x14ac:dyDescent="0.25">
      <c r="A5108" s="21" t="s">
        <v>1480</v>
      </c>
    </row>
    <row r="5109" spans="1:1" x14ac:dyDescent="0.25">
      <c r="A5109" s="21" t="s">
        <v>1480</v>
      </c>
    </row>
    <row r="5110" spans="1:1" x14ac:dyDescent="0.25">
      <c r="A5110" s="21" t="s">
        <v>1480</v>
      </c>
    </row>
    <row r="5111" spans="1:1" x14ac:dyDescent="0.25">
      <c r="A5111" s="21" t="s">
        <v>1480</v>
      </c>
    </row>
    <row r="5112" spans="1:1" x14ac:dyDescent="0.25">
      <c r="A5112" s="21" t="s">
        <v>1480</v>
      </c>
    </row>
    <row r="5113" spans="1:1" x14ac:dyDescent="0.25">
      <c r="A5113" s="21" t="s">
        <v>1480</v>
      </c>
    </row>
    <row r="5114" spans="1:1" x14ac:dyDescent="0.25">
      <c r="A5114" s="21" t="s">
        <v>1480</v>
      </c>
    </row>
    <row r="5115" spans="1:1" x14ac:dyDescent="0.25">
      <c r="A5115" s="21" t="s">
        <v>1481</v>
      </c>
    </row>
    <row r="5116" spans="1:1" x14ac:dyDescent="0.25">
      <c r="A5116" s="21" t="s">
        <v>1481</v>
      </c>
    </row>
    <row r="5117" spans="1:1" x14ac:dyDescent="0.25">
      <c r="A5117" s="21" t="s">
        <v>1481</v>
      </c>
    </row>
    <row r="5118" spans="1:1" x14ac:dyDescent="0.25">
      <c r="A5118" s="21" t="s">
        <v>1481</v>
      </c>
    </row>
    <row r="5119" spans="1:1" x14ac:dyDescent="0.25">
      <c r="A5119" s="21" t="s">
        <v>1481</v>
      </c>
    </row>
    <row r="5120" spans="1:1" x14ac:dyDescent="0.25">
      <c r="A5120" s="21" t="s">
        <v>1481</v>
      </c>
    </row>
    <row r="5121" spans="1:1" x14ac:dyDescent="0.25">
      <c r="A5121" s="21" t="s">
        <v>1481</v>
      </c>
    </row>
    <row r="5122" spans="1:1" x14ac:dyDescent="0.25">
      <c r="A5122" s="21" t="s">
        <v>1481</v>
      </c>
    </row>
    <row r="5123" spans="1:1" x14ac:dyDescent="0.25">
      <c r="A5123" s="21" t="s">
        <v>1481</v>
      </c>
    </row>
    <row r="5124" spans="1:1" x14ac:dyDescent="0.25">
      <c r="A5124" s="21" t="s">
        <v>1482</v>
      </c>
    </row>
    <row r="5125" spans="1:1" x14ac:dyDescent="0.25">
      <c r="A5125" s="21" t="s">
        <v>1482</v>
      </c>
    </row>
    <row r="5126" spans="1:1" x14ac:dyDescent="0.25">
      <c r="A5126" s="21" t="s">
        <v>1482</v>
      </c>
    </row>
    <row r="5127" spans="1:1" x14ac:dyDescent="0.25">
      <c r="A5127" s="21" t="s">
        <v>1482</v>
      </c>
    </row>
    <row r="5128" spans="1:1" x14ac:dyDescent="0.25">
      <c r="A5128" s="21" t="s">
        <v>1482</v>
      </c>
    </row>
    <row r="5129" spans="1:1" x14ac:dyDescent="0.25">
      <c r="A5129" s="21" t="s">
        <v>1482</v>
      </c>
    </row>
    <row r="5130" spans="1:1" x14ac:dyDescent="0.25">
      <c r="A5130" s="21" t="s">
        <v>1482</v>
      </c>
    </row>
    <row r="5131" spans="1:1" x14ac:dyDescent="0.25">
      <c r="A5131" s="21" t="s">
        <v>1482</v>
      </c>
    </row>
    <row r="5132" spans="1:1" x14ac:dyDescent="0.25">
      <c r="A5132" s="21" t="s">
        <v>1482</v>
      </c>
    </row>
    <row r="5133" spans="1:1" x14ac:dyDescent="0.25">
      <c r="A5133" s="21" t="s">
        <v>1483</v>
      </c>
    </row>
    <row r="5134" spans="1:1" x14ac:dyDescent="0.25">
      <c r="A5134" s="21" t="s">
        <v>1483</v>
      </c>
    </row>
    <row r="5135" spans="1:1" x14ac:dyDescent="0.25">
      <c r="A5135" s="21" t="s">
        <v>1483</v>
      </c>
    </row>
    <row r="5136" spans="1:1" x14ac:dyDescent="0.25">
      <c r="A5136" s="21" t="s">
        <v>1483</v>
      </c>
    </row>
    <row r="5137" spans="1:1" x14ac:dyDescent="0.25">
      <c r="A5137" s="21" t="s">
        <v>1483</v>
      </c>
    </row>
    <row r="5138" spans="1:1" x14ac:dyDescent="0.25">
      <c r="A5138" s="21" t="s">
        <v>1483</v>
      </c>
    </row>
    <row r="5139" spans="1:1" x14ac:dyDescent="0.25">
      <c r="A5139" s="21" t="s">
        <v>1483</v>
      </c>
    </row>
    <row r="5140" spans="1:1" x14ac:dyDescent="0.25">
      <c r="A5140" s="21" t="s">
        <v>1483</v>
      </c>
    </row>
    <row r="5141" spans="1:1" x14ac:dyDescent="0.25">
      <c r="A5141" s="21" t="s">
        <v>1483</v>
      </c>
    </row>
    <row r="5142" spans="1:1" x14ac:dyDescent="0.25">
      <c r="A5142" s="21" t="s">
        <v>1484</v>
      </c>
    </row>
    <row r="5143" spans="1:1" x14ac:dyDescent="0.25">
      <c r="A5143" s="21" t="s">
        <v>1484</v>
      </c>
    </row>
    <row r="5144" spans="1:1" x14ac:dyDescent="0.25">
      <c r="A5144" s="21" t="s">
        <v>1484</v>
      </c>
    </row>
    <row r="5145" spans="1:1" x14ac:dyDescent="0.25">
      <c r="A5145" s="21" t="s">
        <v>1484</v>
      </c>
    </row>
    <row r="5146" spans="1:1" x14ac:dyDescent="0.25">
      <c r="A5146" s="21" t="s">
        <v>1484</v>
      </c>
    </row>
    <row r="5147" spans="1:1" x14ac:dyDescent="0.25">
      <c r="A5147" s="21" t="s">
        <v>1484</v>
      </c>
    </row>
    <row r="5148" spans="1:1" x14ac:dyDescent="0.25">
      <c r="A5148" s="21" t="s">
        <v>1484</v>
      </c>
    </row>
    <row r="5149" spans="1:1" x14ac:dyDescent="0.25">
      <c r="A5149" s="21" t="s">
        <v>1484</v>
      </c>
    </row>
    <row r="5150" spans="1:1" x14ac:dyDescent="0.25">
      <c r="A5150" s="21" t="s">
        <v>1484</v>
      </c>
    </row>
    <row r="5151" spans="1:1" x14ac:dyDescent="0.25">
      <c r="A5151" s="21" t="s">
        <v>1485</v>
      </c>
    </row>
    <row r="5152" spans="1:1" x14ac:dyDescent="0.25">
      <c r="A5152" s="21" t="s">
        <v>1485</v>
      </c>
    </row>
    <row r="5153" spans="1:1" x14ac:dyDescent="0.25">
      <c r="A5153" s="21" t="s">
        <v>1485</v>
      </c>
    </row>
    <row r="5154" spans="1:1" x14ac:dyDescent="0.25">
      <c r="A5154" s="21" t="s">
        <v>1485</v>
      </c>
    </row>
    <row r="5155" spans="1:1" x14ac:dyDescent="0.25">
      <c r="A5155" s="21" t="s">
        <v>1485</v>
      </c>
    </row>
    <row r="5156" spans="1:1" x14ac:dyDescent="0.25">
      <c r="A5156" s="21" t="s">
        <v>1485</v>
      </c>
    </row>
    <row r="5157" spans="1:1" x14ac:dyDescent="0.25">
      <c r="A5157" s="21" t="s">
        <v>1485</v>
      </c>
    </row>
    <row r="5158" spans="1:1" x14ac:dyDescent="0.25">
      <c r="A5158" s="21" t="s">
        <v>1485</v>
      </c>
    </row>
    <row r="5159" spans="1:1" x14ac:dyDescent="0.25">
      <c r="A5159" s="21" t="s">
        <v>1485</v>
      </c>
    </row>
    <row r="5160" spans="1:1" x14ac:dyDescent="0.25">
      <c r="A5160" s="21" t="s">
        <v>1486</v>
      </c>
    </row>
    <row r="5161" spans="1:1" x14ac:dyDescent="0.25">
      <c r="A5161" s="21" t="s">
        <v>1486</v>
      </c>
    </row>
    <row r="5162" spans="1:1" x14ac:dyDescent="0.25">
      <c r="A5162" s="21" t="s">
        <v>1486</v>
      </c>
    </row>
    <row r="5163" spans="1:1" x14ac:dyDescent="0.25">
      <c r="A5163" s="21" t="s">
        <v>1486</v>
      </c>
    </row>
    <row r="5164" spans="1:1" x14ac:dyDescent="0.25">
      <c r="A5164" s="21" t="s">
        <v>1486</v>
      </c>
    </row>
    <row r="5165" spans="1:1" x14ac:dyDescent="0.25">
      <c r="A5165" s="21" t="s">
        <v>1486</v>
      </c>
    </row>
    <row r="5166" spans="1:1" x14ac:dyDescent="0.25">
      <c r="A5166" s="21" t="s">
        <v>1486</v>
      </c>
    </row>
    <row r="5167" spans="1:1" x14ac:dyDescent="0.25">
      <c r="A5167" s="21" t="s">
        <v>1486</v>
      </c>
    </row>
    <row r="5168" spans="1:1" x14ac:dyDescent="0.25">
      <c r="A5168" s="21" t="s">
        <v>1486</v>
      </c>
    </row>
    <row r="5169" spans="1:1" x14ac:dyDescent="0.25">
      <c r="A5169" s="21" t="s">
        <v>1487</v>
      </c>
    </row>
    <row r="5170" spans="1:1" x14ac:dyDescent="0.25">
      <c r="A5170" s="21" t="s">
        <v>1487</v>
      </c>
    </row>
    <row r="5171" spans="1:1" x14ac:dyDescent="0.25">
      <c r="A5171" s="21" t="s">
        <v>1487</v>
      </c>
    </row>
    <row r="5172" spans="1:1" x14ac:dyDescent="0.25">
      <c r="A5172" s="21" t="s">
        <v>1487</v>
      </c>
    </row>
    <row r="5173" spans="1:1" x14ac:dyDescent="0.25">
      <c r="A5173" s="21" t="s">
        <v>1487</v>
      </c>
    </row>
    <row r="5174" spans="1:1" x14ac:dyDescent="0.25">
      <c r="A5174" s="21" t="s">
        <v>1487</v>
      </c>
    </row>
    <row r="5175" spans="1:1" x14ac:dyDescent="0.25">
      <c r="A5175" s="21" t="s">
        <v>1487</v>
      </c>
    </row>
    <row r="5176" spans="1:1" x14ac:dyDescent="0.25">
      <c r="A5176" s="21" t="s">
        <v>1487</v>
      </c>
    </row>
    <row r="5177" spans="1:1" x14ac:dyDescent="0.25">
      <c r="A5177" s="21" t="s">
        <v>1487</v>
      </c>
    </row>
    <row r="5178" spans="1:1" x14ac:dyDescent="0.25">
      <c r="A5178" s="21" t="s">
        <v>1488</v>
      </c>
    </row>
    <row r="5179" spans="1:1" x14ac:dyDescent="0.25">
      <c r="A5179" s="21" t="s">
        <v>1488</v>
      </c>
    </row>
    <row r="5180" spans="1:1" x14ac:dyDescent="0.25">
      <c r="A5180" s="21" t="s">
        <v>1488</v>
      </c>
    </row>
    <row r="5181" spans="1:1" x14ac:dyDescent="0.25">
      <c r="A5181" s="21" t="s">
        <v>1488</v>
      </c>
    </row>
    <row r="5182" spans="1:1" x14ac:dyDescent="0.25">
      <c r="A5182" s="21" t="s">
        <v>1488</v>
      </c>
    </row>
    <row r="5183" spans="1:1" x14ac:dyDescent="0.25">
      <c r="A5183" s="21" t="s">
        <v>1488</v>
      </c>
    </row>
    <row r="5184" spans="1:1" x14ac:dyDescent="0.25">
      <c r="A5184" s="21" t="s">
        <v>1488</v>
      </c>
    </row>
    <row r="5185" spans="1:1" x14ac:dyDescent="0.25">
      <c r="A5185" s="21" t="s">
        <v>1488</v>
      </c>
    </row>
    <row r="5186" spans="1:1" x14ac:dyDescent="0.25">
      <c r="A5186" s="21" t="s">
        <v>1488</v>
      </c>
    </row>
    <row r="5187" spans="1:1" x14ac:dyDescent="0.25">
      <c r="A5187" s="21" t="s">
        <v>1489</v>
      </c>
    </row>
    <row r="5188" spans="1:1" x14ac:dyDescent="0.25">
      <c r="A5188" s="21" t="s">
        <v>1489</v>
      </c>
    </row>
    <row r="5189" spans="1:1" x14ac:dyDescent="0.25">
      <c r="A5189" s="21" t="s">
        <v>1489</v>
      </c>
    </row>
    <row r="5190" spans="1:1" x14ac:dyDescent="0.25">
      <c r="A5190" s="21" t="s">
        <v>1489</v>
      </c>
    </row>
    <row r="5191" spans="1:1" x14ac:dyDescent="0.25">
      <c r="A5191" s="21" t="s">
        <v>1489</v>
      </c>
    </row>
    <row r="5192" spans="1:1" x14ac:dyDescent="0.25">
      <c r="A5192" s="21" t="s">
        <v>1489</v>
      </c>
    </row>
    <row r="5193" spans="1:1" x14ac:dyDescent="0.25">
      <c r="A5193" s="21" t="s">
        <v>1489</v>
      </c>
    </row>
    <row r="5194" spans="1:1" x14ac:dyDescent="0.25">
      <c r="A5194" s="21" t="s">
        <v>1489</v>
      </c>
    </row>
    <row r="5195" spans="1:1" x14ac:dyDescent="0.25">
      <c r="A5195" s="21" t="s">
        <v>1489</v>
      </c>
    </row>
    <row r="5196" spans="1:1" x14ac:dyDescent="0.25">
      <c r="A5196" s="21" t="s">
        <v>1490</v>
      </c>
    </row>
    <row r="5197" spans="1:1" x14ac:dyDescent="0.25">
      <c r="A5197" s="21" t="s">
        <v>1490</v>
      </c>
    </row>
    <row r="5198" spans="1:1" x14ac:dyDescent="0.25">
      <c r="A5198" s="21" t="s">
        <v>1490</v>
      </c>
    </row>
    <row r="5199" spans="1:1" x14ac:dyDescent="0.25">
      <c r="A5199" s="21" t="s">
        <v>1490</v>
      </c>
    </row>
    <row r="5200" spans="1:1" x14ac:dyDescent="0.25">
      <c r="A5200" s="21" t="s">
        <v>1490</v>
      </c>
    </row>
    <row r="5201" spans="1:1" x14ac:dyDescent="0.25">
      <c r="A5201" s="21" t="s">
        <v>1490</v>
      </c>
    </row>
    <row r="5202" spans="1:1" x14ac:dyDescent="0.25">
      <c r="A5202" s="21" t="s">
        <v>1490</v>
      </c>
    </row>
    <row r="5203" spans="1:1" x14ac:dyDescent="0.25">
      <c r="A5203" s="21" t="s">
        <v>1490</v>
      </c>
    </row>
    <row r="5204" spans="1:1" x14ac:dyDescent="0.25">
      <c r="A5204" s="21" t="s">
        <v>1490</v>
      </c>
    </row>
    <row r="5205" spans="1:1" x14ac:dyDescent="0.25">
      <c r="A5205" s="21" t="s">
        <v>1491</v>
      </c>
    </row>
    <row r="5206" spans="1:1" x14ac:dyDescent="0.25">
      <c r="A5206" s="21" t="s">
        <v>1491</v>
      </c>
    </row>
    <row r="5207" spans="1:1" x14ac:dyDescent="0.25">
      <c r="A5207" s="21" t="s">
        <v>1491</v>
      </c>
    </row>
    <row r="5208" spans="1:1" x14ac:dyDescent="0.25">
      <c r="A5208" s="21" t="s">
        <v>1491</v>
      </c>
    </row>
    <row r="5209" spans="1:1" x14ac:dyDescent="0.25">
      <c r="A5209" s="21" t="s">
        <v>1491</v>
      </c>
    </row>
    <row r="5210" spans="1:1" x14ac:dyDescent="0.25">
      <c r="A5210" s="21" t="s">
        <v>1491</v>
      </c>
    </row>
    <row r="5211" spans="1:1" x14ac:dyDescent="0.25">
      <c r="A5211" s="21" t="s">
        <v>1491</v>
      </c>
    </row>
    <row r="5212" spans="1:1" x14ac:dyDescent="0.25">
      <c r="A5212" s="21" t="s">
        <v>1491</v>
      </c>
    </row>
    <row r="5213" spans="1:1" x14ac:dyDescent="0.25">
      <c r="A5213" s="21" t="s">
        <v>1491</v>
      </c>
    </row>
    <row r="5214" spans="1:1" x14ac:dyDescent="0.25">
      <c r="A5214" s="21" t="s">
        <v>1492</v>
      </c>
    </row>
    <row r="5215" spans="1:1" x14ac:dyDescent="0.25">
      <c r="A5215" s="21" t="s">
        <v>1492</v>
      </c>
    </row>
    <row r="5216" spans="1:1" x14ac:dyDescent="0.25">
      <c r="A5216" s="21" t="s">
        <v>1492</v>
      </c>
    </row>
    <row r="5217" spans="1:1" x14ac:dyDescent="0.25">
      <c r="A5217" s="21" t="s">
        <v>1492</v>
      </c>
    </row>
    <row r="5218" spans="1:1" x14ac:dyDescent="0.25">
      <c r="A5218" s="21" t="s">
        <v>1492</v>
      </c>
    </row>
    <row r="5219" spans="1:1" x14ac:dyDescent="0.25">
      <c r="A5219" s="21" t="s">
        <v>1492</v>
      </c>
    </row>
    <row r="5220" spans="1:1" x14ac:dyDescent="0.25">
      <c r="A5220" s="21" t="s">
        <v>1492</v>
      </c>
    </row>
    <row r="5221" spans="1:1" x14ac:dyDescent="0.25">
      <c r="A5221" s="21" t="s">
        <v>1492</v>
      </c>
    </row>
    <row r="5222" spans="1:1" x14ac:dyDescent="0.25">
      <c r="A5222" s="21" t="s">
        <v>1492</v>
      </c>
    </row>
    <row r="5223" spans="1:1" x14ac:dyDescent="0.25">
      <c r="A5223" s="21" t="s">
        <v>1493</v>
      </c>
    </row>
    <row r="5224" spans="1:1" x14ac:dyDescent="0.25">
      <c r="A5224" s="21" t="s">
        <v>1493</v>
      </c>
    </row>
    <row r="5225" spans="1:1" x14ac:dyDescent="0.25">
      <c r="A5225" s="21" t="s">
        <v>1493</v>
      </c>
    </row>
    <row r="5226" spans="1:1" x14ac:dyDescent="0.25">
      <c r="A5226" s="21" t="s">
        <v>1493</v>
      </c>
    </row>
    <row r="5227" spans="1:1" x14ac:dyDescent="0.25">
      <c r="A5227" s="21" t="s">
        <v>1493</v>
      </c>
    </row>
    <row r="5228" spans="1:1" x14ac:dyDescent="0.25">
      <c r="A5228" s="21" t="s">
        <v>1493</v>
      </c>
    </row>
    <row r="5229" spans="1:1" x14ac:dyDescent="0.25">
      <c r="A5229" s="21" t="s">
        <v>1493</v>
      </c>
    </row>
    <row r="5230" spans="1:1" x14ac:dyDescent="0.25">
      <c r="A5230" s="21" t="s">
        <v>1493</v>
      </c>
    </row>
    <row r="5231" spans="1:1" x14ac:dyDescent="0.25">
      <c r="A5231" s="21" t="s">
        <v>1493</v>
      </c>
    </row>
    <row r="5232" spans="1:1" x14ac:dyDescent="0.25">
      <c r="A5232" s="21" t="s">
        <v>1494</v>
      </c>
    </row>
    <row r="5233" spans="1:1" x14ac:dyDescent="0.25">
      <c r="A5233" s="21" t="s">
        <v>1494</v>
      </c>
    </row>
    <row r="5234" spans="1:1" x14ac:dyDescent="0.25">
      <c r="A5234" s="21" t="s">
        <v>1494</v>
      </c>
    </row>
    <row r="5235" spans="1:1" x14ac:dyDescent="0.25">
      <c r="A5235" s="21" t="s">
        <v>1494</v>
      </c>
    </row>
    <row r="5236" spans="1:1" x14ac:dyDescent="0.25">
      <c r="A5236" s="21" t="s">
        <v>1494</v>
      </c>
    </row>
    <row r="5237" spans="1:1" x14ac:dyDescent="0.25">
      <c r="A5237" s="21" t="s">
        <v>1494</v>
      </c>
    </row>
    <row r="5238" spans="1:1" x14ac:dyDescent="0.25">
      <c r="A5238" s="21" t="s">
        <v>1494</v>
      </c>
    </row>
    <row r="5239" spans="1:1" x14ac:dyDescent="0.25">
      <c r="A5239" s="21" t="s">
        <v>1494</v>
      </c>
    </row>
    <row r="5240" spans="1:1" x14ac:dyDescent="0.25">
      <c r="A5240" s="21" t="s">
        <v>1494</v>
      </c>
    </row>
    <row r="5241" spans="1:1" x14ac:dyDescent="0.25">
      <c r="A5241" s="21" t="s">
        <v>1495</v>
      </c>
    </row>
    <row r="5242" spans="1:1" x14ac:dyDescent="0.25">
      <c r="A5242" s="21" t="s">
        <v>1495</v>
      </c>
    </row>
    <row r="5243" spans="1:1" x14ac:dyDescent="0.25">
      <c r="A5243" s="21" t="s">
        <v>1495</v>
      </c>
    </row>
    <row r="5244" spans="1:1" x14ac:dyDescent="0.25">
      <c r="A5244" s="21" t="s">
        <v>1495</v>
      </c>
    </row>
    <row r="5245" spans="1:1" x14ac:dyDescent="0.25">
      <c r="A5245" s="21" t="s">
        <v>1495</v>
      </c>
    </row>
    <row r="5246" spans="1:1" x14ac:dyDescent="0.25">
      <c r="A5246" s="21" t="s">
        <v>1495</v>
      </c>
    </row>
    <row r="5247" spans="1:1" x14ac:dyDescent="0.25">
      <c r="A5247" s="21" t="s">
        <v>1495</v>
      </c>
    </row>
    <row r="5248" spans="1:1" x14ac:dyDescent="0.25">
      <c r="A5248" s="21" t="s">
        <v>1495</v>
      </c>
    </row>
    <row r="5249" spans="1:1" x14ac:dyDescent="0.25">
      <c r="A5249" s="21" t="s">
        <v>1495</v>
      </c>
    </row>
    <row r="5250" spans="1:1" x14ac:dyDescent="0.25">
      <c r="A5250" s="21" t="s">
        <v>1496</v>
      </c>
    </row>
    <row r="5251" spans="1:1" x14ac:dyDescent="0.25">
      <c r="A5251" s="21" t="s">
        <v>1496</v>
      </c>
    </row>
    <row r="5252" spans="1:1" x14ac:dyDescent="0.25">
      <c r="A5252" s="21" t="s">
        <v>1496</v>
      </c>
    </row>
    <row r="5253" spans="1:1" x14ac:dyDescent="0.25">
      <c r="A5253" s="21" t="s">
        <v>1496</v>
      </c>
    </row>
    <row r="5254" spans="1:1" x14ac:dyDescent="0.25">
      <c r="A5254" s="21" t="s">
        <v>1496</v>
      </c>
    </row>
    <row r="5255" spans="1:1" x14ac:dyDescent="0.25">
      <c r="A5255" s="21" t="s">
        <v>1496</v>
      </c>
    </row>
    <row r="5256" spans="1:1" x14ac:dyDescent="0.25">
      <c r="A5256" s="21" t="s">
        <v>1496</v>
      </c>
    </row>
    <row r="5257" spans="1:1" x14ac:dyDescent="0.25">
      <c r="A5257" s="21" t="s">
        <v>1496</v>
      </c>
    </row>
    <row r="5258" spans="1:1" x14ac:dyDescent="0.25">
      <c r="A5258" s="21" t="s">
        <v>1496</v>
      </c>
    </row>
    <row r="5259" spans="1:1" x14ac:dyDescent="0.25">
      <c r="A5259" s="21" t="s">
        <v>1497</v>
      </c>
    </row>
    <row r="5260" spans="1:1" x14ac:dyDescent="0.25">
      <c r="A5260" s="21" t="s">
        <v>1497</v>
      </c>
    </row>
    <row r="5261" spans="1:1" x14ac:dyDescent="0.25">
      <c r="A5261" s="21" t="s">
        <v>1497</v>
      </c>
    </row>
    <row r="5262" spans="1:1" x14ac:dyDescent="0.25">
      <c r="A5262" s="21" t="s">
        <v>1497</v>
      </c>
    </row>
    <row r="5263" spans="1:1" x14ac:dyDescent="0.25">
      <c r="A5263" s="21" t="s">
        <v>1497</v>
      </c>
    </row>
    <row r="5264" spans="1:1" x14ac:dyDescent="0.25">
      <c r="A5264" s="21" t="s">
        <v>1497</v>
      </c>
    </row>
    <row r="5265" spans="1:1" x14ac:dyDescent="0.25">
      <c r="A5265" s="21" t="s">
        <v>1497</v>
      </c>
    </row>
    <row r="5266" spans="1:1" x14ac:dyDescent="0.25">
      <c r="A5266" s="21" t="s">
        <v>1497</v>
      </c>
    </row>
    <row r="5267" spans="1:1" x14ac:dyDescent="0.25">
      <c r="A5267" s="21" t="s">
        <v>1497</v>
      </c>
    </row>
    <row r="5268" spans="1:1" x14ac:dyDescent="0.25">
      <c r="A5268" s="21" t="s">
        <v>1498</v>
      </c>
    </row>
    <row r="5269" spans="1:1" x14ac:dyDescent="0.25">
      <c r="A5269" s="21" t="s">
        <v>1498</v>
      </c>
    </row>
    <row r="5270" spans="1:1" x14ac:dyDescent="0.25">
      <c r="A5270" s="21" t="s">
        <v>1498</v>
      </c>
    </row>
    <row r="5271" spans="1:1" x14ac:dyDescent="0.25">
      <c r="A5271" s="21" t="s">
        <v>1498</v>
      </c>
    </row>
    <row r="5272" spans="1:1" x14ac:dyDescent="0.25">
      <c r="A5272" s="21" t="s">
        <v>1498</v>
      </c>
    </row>
    <row r="5273" spans="1:1" x14ac:dyDescent="0.25">
      <c r="A5273" s="21" t="s">
        <v>1498</v>
      </c>
    </row>
    <row r="5274" spans="1:1" x14ac:dyDescent="0.25">
      <c r="A5274" s="21" t="s">
        <v>1498</v>
      </c>
    </row>
    <row r="5275" spans="1:1" x14ac:dyDescent="0.25">
      <c r="A5275" s="21" t="s">
        <v>1498</v>
      </c>
    </row>
    <row r="5276" spans="1:1" x14ac:dyDescent="0.25">
      <c r="A5276" s="21" t="s">
        <v>1498</v>
      </c>
    </row>
    <row r="5277" spans="1:1" x14ac:dyDescent="0.25">
      <c r="A5277" s="21" t="s">
        <v>1499</v>
      </c>
    </row>
    <row r="5278" spans="1:1" x14ac:dyDescent="0.25">
      <c r="A5278" s="21" t="s">
        <v>1499</v>
      </c>
    </row>
    <row r="5279" spans="1:1" x14ac:dyDescent="0.25">
      <c r="A5279" s="21" t="s">
        <v>1499</v>
      </c>
    </row>
    <row r="5280" spans="1:1" x14ac:dyDescent="0.25">
      <c r="A5280" s="21" t="s">
        <v>1499</v>
      </c>
    </row>
    <row r="5281" spans="1:1" x14ac:dyDescent="0.25">
      <c r="A5281" s="21" t="s">
        <v>1499</v>
      </c>
    </row>
    <row r="5282" spans="1:1" x14ac:dyDescent="0.25">
      <c r="A5282" s="21" t="s">
        <v>1499</v>
      </c>
    </row>
    <row r="5283" spans="1:1" x14ac:dyDescent="0.25">
      <c r="A5283" s="21" t="s">
        <v>1499</v>
      </c>
    </row>
    <row r="5284" spans="1:1" x14ac:dyDescent="0.25">
      <c r="A5284" s="21" t="s">
        <v>1499</v>
      </c>
    </row>
    <row r="5285" spans="1:1" x14ac:dyDescent="0.25">
      <c r="A5285" s="21" t="s">
        <v>1499</v>
      </c>
    </row>
    <row r="5286" spans="1:1" x14ac:dyDescent="0.25">
      <c r="A5286" s="21" t="s">
        <v>1500</v>
      </c>
    </row>
    <row r="5287" spans="1:1" x14ac:dyDescent="0.25">
      <c r="A5287" s="21" t="s">
        <v>1500</v>
      </c>
    </row>
    <row r="5288" spans="1:1" x14ac:dyDescent="0.25">
      <c r="A5288" s="21" t="s">
        <v>1500</v>
      </c>
    </row>
    <row r="5289" spans="1:1" x14ac:dyDescent="0.25">
      <c r="A5289" s="21" t="s">
        <v>1500</v>
      </c>
    </row>
    <row r="5290" spans="1:1" x14ac:dyDescent="0.25">
      <c r="A5290" s="21" t="s">
        <v>1500</v>
      </c>
    </row>
    <row r="5291" spans="1:1" x14ac:dyDescent="0.25">
      <c r="A5291" s="21" t="s">
        <v>1500</v>
      </c>
    </row>
    <row r="5292" spans="1:1" x14ac:dyDescent="0.25">
      <c r="A5292" s="21" t="s">
        <v>1500</v>
      </c>
    </row>
    <row r="5293" spans="1:1" x14ac:dyDescent="0.25">
      <c r="A5293" s="21" t="s">
        <v>1500</v>
      </c>
    </row>
    <row r="5294" spans="1:1" x14ac:dyDescent="0.25">
      <c r="A5294" s="21" t="s">
        <v>1500</v>
      </c>
    </row>
    <row r="5295" spans="1:1" x14ac:dyDescent="0.25">
      <c r="A5295" s="21" t="s">
        <v>1501</v>
      </c>
    </row>
    <row r="5296" spans="1:1" x14ac:dyDescent="0.25">
      <c r="A5296" s="21" t="s">
        <v>1501</v>
      </c>
    </row>
    <row r="5297" spans="1:1" x14ac:dyDescent="0.25">
      <c r="A5297" s="21" t="s">
        <v>1501</v>
      </c>
    </row>
    <row r="5298" spans="1:1" x14ac:dyDescent="0.25">
      <c r="A5298" s="21" t="s">
        <v>1501</v>
      </c>
    </row>
    <row r="5299" spans="1:1" x14ac:dyDescent="0.25">
      <c r="A5299" s="21" t="s">
        <v>1501</v>
      </c>
    </row>
    <row r="5300" spans="1:1" x14ac:dyDescent="0.25">
      <c r="A5300" s="21" t="s">
        <v>1501</v>
      </c>
    </row>
    <row r="5301" spans="1:1" x14ac:dyDescent="0.25">
      <c r="A5301" s="21" t="s">
        <v>1501</v>
      </c>
    </row>
    <row r="5302" spans="1:1" x14ac:dyDescent="0.25">
      <c r="A5302" s="21" t="s">
        <v>1501</v>
      </c>
    </row>
    <row r="5303" spans="1:1" x14ac:dyDescent="0.25">
      <c r="A5303" s="21" t="s">
        <v>1501</v>
      </c>
    </row>
    <row r="5304" spans="1:1" x14ac:dyDescent="0.25">
      <c r="A5304" s="21" t="s">
        <v>1502</v>
      </c>
    </row>
    <row r="5305" spans="1:1" x14ac:dyDescent="0.25">
      <c r="A5305" s="21" t="s">
        <v>1502</v>
      </c>
    </row>
    <row r="5306" spans="1:1" x14ac:dyDescent="0.25">
      <c r="A5306" s="21" t="s">
        <v>1502</v>
      </c>
    </row>
    <row r="5307" spans="1:1" x14ac:dyDescent="0.25">
      <c r="A5307" s="21" t="s">
        <v>1502</v>
      </c>
    </row>
    <row r="5308" spans="1:1" x14ac:dyDescent="0.25">
      <c r="A5308" s="21" t="s">
        <v>1502</v>
      </c>
    </row>
    <row r="5309" spans="1:1" x14ac:dyDescent="0.25">
      <c r="A5309" s="21" t="s">
        <v>1502</v>
      </c>
    </row>
    <row r="5310" spans="1:1" x14ac:dyDescent="0.25">
      <c r="A5310" s="21" t="s">
        <v>1502</v>
      </c>
    </row>
    <row r="5311" spans="1:1" x14ac:dyDescent="0.25">
      <c r="A5311" s="21" t="s">
        <v>1502</v>
      </c>
    </row>
    <row r="5312" spans="1:1" x14ac:dyDescent="0.25">
      <c r="A5312" s="21" t="s">
        <v>1502</v>
      </c>
    </row>
    <row r="5313" spans="1:1" x14ac:dyDescent="0.25">
      <c r="A5313" s="21" t="s">
        <v>1503</v>
      </c>
    </row>
    <row r="5314" spans="1:1" x14ac:dyDescent="0.25">
      <c r="A5314" s="21" t="s">
        <v>1503</v>
      </c>
    </row>
    <row r="5315" spans="1:1" x14ac:dyDescent="0.25">
      <c r="A5315" s="21" t="s">
        <v>1503</v>
      </c>
    </row>
    <row r="5316" spans="1:1" x14ac:dyDescent="0.25">
      <c r="A5316" s="21" t="s">
        <v>1503</v>
      </c>
    </row>
    <row r="5317" spans="1:1" x14ac:dyDescent="0.25">
      <c r="A5317" s="21" t="s">
        <v>1503</v>
      </c>
    </row>
    <row r="5318" spans="1:1" x14ac:dyDescent="0.25">
      <c r="A5318" s="21" t="s">
        <v>1503</v>
      </c>
    </row>
    <row r="5319" spans="1:1" x14ac:dyDescent="0.25">
      <c r="A5319" s="21" t="s">
        <v>1503</v>
      </c>
    </row>
    <row r="5320" spans="1:1" x14ac:dyDescent="0.25">
      <c r="A5320" s="21" t="s">
        <v>1503</v>
      </c>
    </row>
    <row r="5321" spans="1:1" x14ac:dyDescent="0.25">
      <c r="A5321" s="21" t="s">
        <v>1503</v>
      </c>
    </row>
    <row r="5322" spans="1:1" x14ac:dyDescent="0.25">
      <c r="A5322" s="21" t="s">
        <v>1504</v>
      </c>
    </row>
    <row r="5323" spans="1:1" x14ac:dyDescent="0.25">
      <c r="A5323" s="21" t="s">
        <v>1504</v>
      </c>
    </row>
    <row r="5324" spans="1:1" x14ac:dyDescent="0.25">
      <c r="A5324" s="21" t="s">
        <v>1504</v>
      </c>
    </row>
    <row r="5325" spans="1:1" x14ac:dyDescent="0.25">
      <c r="A5325" s="21" t="s">
        <v>1504</v>
      </c>
    </row>
    <row r="5326" spans="1:1" x14ac:dyDescent="0.25">
      <c r="A5326" s="21" t="s">
        <v>1504</v>
      </c>
    </row>
    <row r="5327" spans="1:1" x14ac:dyDescent="0.25">
      <c r="A5327" s="21" t="s">
        <v>1504</v>
      </c>
    </row>
    <row r="5328" spans="1:1" x14ac:dyDescent="0.25">
      <c r="A5328" s="21" t="s">
        <v>1504</v>
      </c>
    </row>
    <row r="5329" spans="1:1" x14ac:dyDescent="0.25">
      <c r="A5329" s="21" t="s">
        <v>1504</v>
      </c>
    </row>
    <row r="5330" spans="1:1" x14ac:dyDescent="0.25">
      <c r="A5330" s="21" t="s">
        <v>1504</v>
      </c>
    </row>
    <row r="5331" spans="1:1" x14ac:dyDescent="0.25">
      <c r="A5331" s="21" t="s">
        <v>1505</v>
      </c>
    </row>
    <row r="5332" spans="1:1" x14ac:dyDescent="0.25">
      <c r="A5332" s="21" t="s">
        <v>1505</v>
      </c>
    </row>
    <row r="5333" spans="1:1" x14ac:dyDescent="0.25">
      <c r="A5333" s="21" t="s">
        <v>1505</v>
      </c>
    </row>
    <row r="5334" spans="1:1" x14ac:dyDescent="0.25">
      <c r="A5334" s="21" t="s">
        <v>1505</v>
      </c>
    </row>
    <row r="5335" spans="1:1" x14ac:dyDescent="0.25">
      <c r="A5335" s="21" t="s">
        <v>1505</v>
      </c>
    </row>
    <row r="5336" spans="1:1" x14ac:dyDescent="0.25">
      <c r="A5336" s="21" t="s">
        <v>1505</v>
      </c>
    </row>
    <row r="5337" spans="1:1" x14ac:dyDescent="0.25">
      <c r="A5337" s="21" t="s">
        <v>1505</v>
      </c>
    </row>
    <row r="5338" spans="1:1" x14ac:dyDescent="0.25">
      <c r="A5338" s="21" t="s">
        <v>1505</v>
      </c>
    </row>
    <row r="5339" spans="1:1" x14ac:dyDescent="0.25">
      <c r="A5339" s="21" t="s">
        <v>1505</v>
      </c>
    </row>
    <row r="5340" spans="1:1" x14ac:dyDescent="0.25">
      <c r="A5340" s="21" t="s">
        <v>1506</v>
      </c>
    </row>
    <row r="5341" spans="1:1" x14ac:dyDescent="0.25">
      <c r="A5341" s="21" t="s">
        <v>1506</v>
      </c>
    </row>
    <row r="5342" spans="1:1" x14ac:dyDescent="0.25">
      <c r="A5342" s="21" t="s">
        <v>1506</v>
      </c>
    </row>
    <row r="5343" spans="1:1" x14ac:dyDescent="0.25">
      <c r="A5343" s="21" t="s">
        <v>1506</v>
      </c>
    </row>
    <row r="5344" spans="1:1" x14ac:dyDescent="0.25">
      <c r="A5344" s="21" t="s">
        <v>1506</v>
      </c>
    </row>
    <row r="5345" spans="1:1" x14ac:dyDescent="0.25">
      <c r="A5345" s="21" t="s">
        <v>1506</v>
      </c>
    </row>
    <row r="5346" spans="1:1" x14ac:dyDescent="0.25">
      <c r="A5346" s="21" t="s">
        <v>1506</v>
      </c>
    </row>
    <row r="5347" spans="1:1" x14ac:dyDescent="0.25">
      <c r="A5347" s="21" t="s">
        <v>1506</v>
      </c>
    </row>
    <row r="5348" spans="1:1" x14ac:dyDescent="0.25">
      <c r="A5348" s="21" t="s">
        <v>1506</v>
      </c>
    </row>
    <row r="5349" spans="1:1" x14ac:dyDescent="0.25">
      <c r="A5349" s="21" t="s">
        <v>1507</v>
      </c>
    </row>
    <row r="5350" spans="1:1" x14ac:dyDescent="0.25">
      <c r="A5350" s="21" t="s">
        <v>1507</v>
      </c>
    </row>
    <row r="5351" spans="1:1" x14ac:dyDescent="0.25">
      <c r="A5351" s="21" t="s">
        <v>1507</v>
      </c>
    </row>
    <row r="5352" spans="1:1" x14ac:dyDescent="0.25">
      <c r="A5352" s="21" t="s">
        <v>1507</v>
      </c>
    </row>
    <row r="5353" spans="1:1" x14ac:dyDescent="0.25">
      <c r="A5353" s="21" t="s">
        <v>1507</v>
      </c>
    </row>
    <row r="5354" spans="1:1" x14ac:dyDescent="0.25">
      <c r="A5354" s="21" t="s">
        <v>1507</v>
      </c>
    </row>
    <row r="5355" spans="1:1" x14ac:dyDescent="0.25">
      <c r="A5355" s="21" t="s">
        <v>1507</v>
      </c>
    </row>
    <row r="5356" spans="1:1" x14ac:dyDescent="0.25">
      <c r="A5356" s="21" t="s">
        <v>1507</v>
      </c>
    </row>
    <row r="5357" spans="1:1" x14ac:dyDescent="0.25">
      <c r="A5357" s="21" t="s">
        <v>1507</v>
      </c>
    </row>
    <row r="5358" spans="1:1" x14ac:dyDescent="0.25">
      <c r="A5358" s="21" t="s">
        <v>1508</v>
      </c>
    </row>
    <row r="5359" spans="1:1" x14ac:dyDescent="0.25">
      <c r="A5359" s="21" t="s">
        <v>1508</v>
      </c>
    </row>
    <row r="5360" spans="1:1" x14ac:dyDescent="0.25">
      <c r="A5360" s="21" t="s">
        <v>1508</v>
      </c>
    </row>
    <row r="5361" spans="1:1" x14ac:dyDescent="0.25">
      <c r="A5361" s="21" t="s">
        <v>1508</v>
      </c>
    </row>
    <row r="5362" spans="1:1" x14ac:dyDescent="0.25">
      <c r="A5362" s="21" t="s">
        <v>1508</v>
      </c>
    </row>
    <row r="5363" spans="1:1" x14ac:dyDescent="0.25">
      <c r="A5363" s="21" t="s">
        <v>1508</v>
      </c>
    </row>
    <row r="5364" spans="1:1" x14ac:dyDescent="0.25">
      <c r="A5364" s="21" t="s">
        <v>1508</v>
      </c>
    </row>
    <row r="5365" spans="1:1" x14ac:dyDescent="0.25">
      <c r="A5365" s="21" t="s">
        <v>1508</v>
      </c>
    </row>
    <row r="5366" spans="1:1" x14ac:dyDescent="0.25">
      <c r="A5366" s="21" t="s">
        <v>1508</v>
      </c>
    </row>
    <row r="5367" spans="1:1" x14ac:dyDescent="0.25">
      <c r="A5367" s="21" t="s">
        <v>1509</v>
      </c>
    </row>
    <row r="5368" spans="1:1" x14ac:dyDescent="0.25">
      <c r="A5368" s="21" t="s">
        <v>1509</v>
      </c>
    </row>
    <row r="5369" spans="1:1" x14ac:dyDescent="0.25">
      <c r="A5369" s="21" t="s">
        <v>1509</v>
      </c>
    </row>
    <row r="5370" spans="1:1" x14ac:dyDescent="0.25">
      <c r="A5370" s="21" t="s">
        <v>1509</v>
      </c>
    </row>
    <row r="5371" spans="1:1" x14ac:dyDescent="0.25">
      <c r="A5371" s="21" t="s">
        <v>1509</v>
      </c>
    </row>
    <row r="5372" spans="1:1" x14ac:dyDescent="0.25">
      <c r="A5372" s="21" t="s">
        <v>1509</v>
      </c>
    </row>
    <row r="5373" spans="1:1" x14ac:dyDescent="0.25">
      <c r="A5373" s="21" t="s">
        <v>1509</v>
      </c>
    </row>
    <row r="5374" spans="1:1" x14ac:dyDescent="0.25">
      <c r="A5374" s="21" t="s">
        <v>1509</v>
      </c>
    </row>
    <row r="5375" spans="1:1" x14ac:dyDescent="0.25">
      <c r="A5375" s="21" t="s">
        <v>1509</v>
      </c>
    </row>
    <row r="5376" spans="1:1" x14ac:dyDescent="0.25">
      <c r="A5376" s="21" t="s">
        <v>1510</v>
      </c>
    </row>
    <row r="5377" spans="1:1" x14ac:dyDescent="0.25">
      <c r="A5377" s="21" t="s">
        <v>1510</v>
      </c>
    </row>
    <row r="5378" spans="1:1" x14ac:dyDescent="0.25">
      <c r="A5378" s="21" t="s">
        <v>1510</v>
      </c>
    </row>
    <row r="5379" spans="1:1" x14ac:dyDescent="0.25">
      <c r="A5379" s="21" t="s">
        <v>1510</v>
      </c>
    </row>
    <row r="5380" spans="1:1" x14ac:dyDescent="0.25">
      <c r="A5380" s="21" t="s">
        <v>1510</v>
      </c>
    </row>
    <row r="5381" spans="1:1" x14ac:dyDescent="0.25">
      <c r="A5381" s="21" t="s">
        <v>1510</v>
      </c>
    </row>
    <row r="5382" spans="1:1" x14ac:dyDescent="0.25">
      <c r="A5382" s="21" t="s">
        <v>1510</v>
      </c>
    </row>
    <row r="5383" spans="1:1" x14ac:dyDescent="0.25">
      <c r="A5383" s="21" t="s">
        <v>1510</v>
      </c>
    </row>
    <row r="5384" spans="1:1" x14ac:dyDescent="0.25">
      <c r="A5384" s="21" t="s">
        <v>1510</v>
      </c>
    </row>
    <row r="5385" spans="1:1" x14ac:dyDescent="0.25">
      <c r="A5385" s="21" t="s">
        <v>1511</v>
      </c>
    </row>
    <row r="5386" spans="1:1" x14ac:dyDescent="0.25">
      <c r="A5386" s="21" t="s">
        <v>1511</v>
      </c>
    </row>
    <row r="5387" spans="1:1" x14ac:dyDescent="0.25">
      <c r="A5387" s="21" t="s">
        <v>1511</v>
      </c>
    </row>
    <row r="5388" spans="1:1" x14ac:dyDescent="0.25">
      <c r="A5388" s="21" t="s">
        <v>1511</v>
      </c>
    </row>
    <row r="5389" spans="1:1" x14ac:dyDescent="0.25">
      <c r="A5389" s="21" t="s">
        <v>1511</v>
      </c>
    </row>
    <row r="5390" spans="1:1" x14ac:dyDescent="0.25">
      <c r="A5390" s="21" t="s">
        <v>1511</v>
      </c>
    </row>
    <row r="5391" spans="1:1" x14ac:dyDescent="0.25">
      <c r="A5391" s="21" t="s">
        <v>1511</v>
      </c>
    </row>
    <row r="5392" spans="1:1" x14ac:dyDescent="0.25">
      <c r="A5392" s="21" t="s">
        <v>1511</v>
      </c>
    </row>
    <row r="5393" spans="1:1" x14ac:dyDescent="0.25">
      <c r="A5393" s="21" t="s">
        <v>1511</v>
      </c>
    </row>
    <row r="5394" spans="1:1" x14ac:dyDescent="0.25">
      <c r="A5394" s="21" t="s">
        <v>1512</v>
      </c>
    </row>
    <row r="5395" spans="1:1" x14ac:dyDescent="0.25">
      <c r="A5395" s="21" t="s">
        <v>1512</v>
      </c>
    </row>
    <row r="5396" spans="1:1" x14ac:dyDescent="0.25">
      <c r="A5396" s="21" t="s">
        <v>1512</v>
      </c>
    </row>
    <row r="5397" spans="1:1" x14ac:dyDescent="0.25">
      <c r="A5397" s="21" t="s">
        <v>1512</v>
      </c>
    </row>
    <row r="5398" spans="1:1" x14ac:dyDescent="0.25">
      <c r="A5398" s="21" t="s">
        <v>1512</v>
      </c>
    </row>
    <row r="5399" spans="1:1" x14ac:dyDescent="0.25">
      <c r="A5399" s="21" t="s">
        <v>1512</v>
      </c>
    </row>
    <row r="5400" spans="1:1" x14ac:dyDescent="0.25">
      <c r="A5400" s="21" t="s">
        <v>1512</v>
      </c>
    </row>
    <row r="5401" spans="1:1" x14ac:dyDescent="0.25">
      <c r="A5401" s="21" t="s">
        <v>1512</v>
      </c>
    </row>
    <row r="5402" spans="1:1" x14ac:dyDescent="0.25">
      <c r="A5402" s="21" t="s">
        <v>1512</v>
      </c>
    </row>
    <row r="5403" spans="1:1" x14ac:dyDescent="0.25">
      <c r="A5403" s="21" t="s">
        <v>1513</v>
      </c>
    </row>
    <row r="5404" spans="1:1" x14ac:dyDescent="0.25">
      <c r="A5404" s="21" t="s">
        <v>1513</v>
      </c>
    </row>
    <row r="5405" spans="1:1" x14ac:dyDescent="0.25">
      <c r="A5405" s="21" t="s">
        <v>1513</v>
      </c>
    </row>
    <row r="5406" spans="1:1" x14ac:dyDescent="0.25">
      <c r="A5406" s="21" t="s">
        <v>1513</v>
      </c>
    </row>
    <row r="5407" spans="1:1" x14ac:dyDescent="0.25">
      <c r="A5407" s="21" t="s">
        <v>1513</v>
      </c>
    </row>
    <row r="5408" spans="1:1" x14ac:dyDescent="0.25">
      <c r="A5408" s="21" t="s">
        <v>1513</v>
      </c>
    </row>
    <row r="5409" spans="1:1" x14ac:dyDescent="0.25">
      <c r="A5409" s="21" t="s">
        <v>1513</v>
      </c>
    </row>
    <row r="5410" spans="1:1" x14ac:dyDescent="0.25">
      <c r="A5410" s="21" t="s">
        <v>1513</v>
      </c>
    </row>
    <row r="5411" spans="1:1" x14ac:dyDescent="0.25">
      <c r="A5411" s="21" t="s">
        <v>1513</v>
      </c>
    </row>
    <row r="5412" spans="1:1" x14ac:dyDescent="0.25">
      <c r="A5412" s="21" t="s">
        <v>1514</v>
      </c>
    </row>
    <row r="5413" spans="1:1" x14ac:dyDescent="0.25">
      <c r="A5413" s="21" t="s">
        <v>1514</v>
      </c>
    </row>
    <row r="5414" spans="1:1" x14ac:dyDescent="0.25">
      <c r="A5414" s="21" t="s">
        <v>1514</v>
      </c>
    </row>
    <row r="5415" spans="1:1" x14ac:dyDescent="0.25">
      <c r="A5415" s="21" t="s">
        <v>1514</v>
      </c>
    </row>
    <row r="5416" spans="1:1" x14ac:dyDescent="0.25">
      <c r="A5416" s="21" t="s">
        <v>1514</v>
      </c>
    </row>
    <row r="5417" spans="1:1" x14ac:dyDescent="0.25">
      <c r="A5417" s="21" t="s">
        <v>1514</v>
      </c>
    </row>
    <row r="5418" spans="1:1" x14ac:dyDescent="0.25">
      <c r="A5418" s="21" t="s">
        <v>1514</v>
      </c>
    </row>
    <row r="5419" spans="1:1" x14ac:dyDescent="0.25">
      <c r="A5419" s="21" t="s">
        <v>1514</v>
      </c>
    </row>
    <row r="5420" spans="1:1" x14ac:dyDescent="0.25">
      <c r="A5420" s="21" t="s">
        <v>1514</v>
      </c>
    </row>
    <row r="5421" spans="1:1" x14ac:dyDescent="0.25">
      <c r="A5421" s="21" t="s">
        <v>1515</v>
      </c>
    </row>
    <row r="5422" spans="1:1" x14ac:dyDescent="0.25">
      <c r="A5422" s="21" t="s">
        <v>1515</v>
      </c>
    </row>
    <row r="5423" spans="1:1" x14ac:dyDescent="0.25">
      <c r="A5423" s="21" t="s">
        <v>1515</v>
      </c>
    </row>
    <row r="5424" spans="1:1" x14ac:dyDescent="0.25">
      <c r="A5424" s="21" t="s">
        <v>1515</v>
      </c>
    </row>
    <row r="5425" spans="1:1" x14ac:dyDescent="0.25">
      <c r="A5425" s="21" t="s">
        <v>1515</v>
      </c>
    </row>
    <row r="5426" spans="1:1" x14ac:dyDescent="0.25">
      <c r="A5426" s="21" t="s">
        <v>1515</v>
      </c>
    </row>
    <row r="5427" spans="1:1" x14ac:dyDescent="0.25">
      <c r="A5427" s="21" t="s">
        <v>1515</v>
      </c>
    </row>
    <row r="5428" spans="1:1" x14ac:dyDescent="0.25">
      <c r="A5428" s="21" t="s">
        <v>1515</v>
      </c>
    </row>
    <row r="5429" spans="1:1" x14ac:dyDescent="0.25">
      <c r="A5429" s="21" t="s">
        <v>1515</v>
      </c>
    </row>
    <row r="5430" spans="1:1" x14ac:dyDescent="0.25">
      <c r="A5430" s="21" t="s">
        <v>1516</v>
      </c>
    </row>
    <row r="5431" spans="1:1" x14ac:dyDescent="0.25">
      <c r="A5431" s="21" t="s">
        <v>1516</v>
      </c>
    </row>
    <row r="5432" spans="1:1" x14ac:dyDescent="0.25">
      <c r="A5432" s="21" t="s">
        <v>1516</v>
      </c>
    </row>
    <row r="5433" spans="1:1" x14ac:dyDescent="0.25">
      <c r="A5433" s="21" t="s">
        <v>1516</v>
      </c>
    </row>
    <row r="5434" spans="1:1" x14ac:dyDescent="0.25">
      <c r="A5434" s="21" t="s">
        <v>1516</v>
      </c>
    </row>
    <row r="5435" spans="1:1" x14ac:dyDescent="0.25">
      <c r="A5435" s="21" t="s">
        <v>1516</v>
      </c>
    </row>
    <row r="5436" spans="1:1" x14ac:dyDescent="0.25">
      <c r="A5436" s="21" t="s">
        <v>1516</v>
      </c>
    </row>
    <row r="5437" spans="1:1" x14ac:dyDescent="0.25">
      <c r="A5437" s="21" t="s">
        <v>1516</v>
      </c>
    </row>
    <row r="5438" spans="1:1" x14ac:dyDescent="0.25">
      <c r="A5438" s="21" t="s">
        <v>1516</v>
      </c>
    </row>
    <row r="5439" spans="1:1" x14ac:dyDescent="0.25">
      <c r="A5439" s="21" t="s">
        <v>1517</v>
      </c>
    </row>
    <row r="5440" spans="1:1" x14ac:dyDescent="0.25">
      <c r="A5440" s="21" t="s">
        <v>1517</v>
      </c>
    </row>
    <row r="5441" spans="1:1" x14ac:dyDescent="0.25">
      <c r="A5441" s="21" t="s">
        <v>1517</v>
      </c>
    </row>
    <row r="5442" spans="1:1" x14ac:dyDescent="0.25">
      <c r="A5442" s="21" t="s">
        <v>1517</v>
      </c>
    </row>
    <row r="5443" spans="1:1" x14ac:dyDescent="0.25">
      <c r="A5443" s="21" t="s">
        <v>1517</v>
      </c>
    </row>
    <row r="5444" spans="1:1" x14ac:dyDescent="0.25">
      <c r="A5444" s="21" t="s">
        <v>1517</v>
      </c>
    </row>
    <row r="5445" spans="1:1" x14ac:dyDescent="0.25">
      <c r="A5445" s="21" t="s">
        <v>1517</v>
      </c>
    </row>
    <row r="5446" spans="1:1" x14ac:dyDescent="0.25">
      <c r="A5446" s="21" t="s">
        <v>1517</v>
      </c>
    </row>
    <row r="5447" spans="1:1" x14ac:dyDescent="0.25">
      <c r="A5447" s="21" t="s">
        <v>1517</v>
      </c>
    </row>
    <row r="5448" spans="1:1" x14ac:dyDescent="0.25">
      <c r="A5448" s="21" t="s">
        <v>1518</v>
      </c>
    </row>
    <row r="5449" spans="1:1" x14ac:dyDescent="0.25">
      <c r="A5449" s="21" t="s">
        <v>1518</v>
      </c>
    </row>
    <row r="5450" spans="1:1" x14ac:dyDescent="0.25">
      <c r="A5450" s="21" t="s">
        <v>1518</v>
      </c>
    </row>
    <row r="5451" spans="1:1" x14ac:dyDescent="0.25">
      <c r="A5451" s="21" t="s">
        <v>1518</v>
      </c>
    </row>
    <row r="5452" spans="1:1" x14ac:dyDescent="0.25">
      <c r="A5452" s="21" t="s">
        <v>1518</v>
      </c>
    </row>
    <row r="5453" spans="1:1" x14ac:dyDescent="0.25">
      <c r="A5453" s="21" t="s">
        <v>1518</v>
      </c>
    </row>
    <row r="5454" spans="1:1" x14ac:dyDescent="0.25">
      <c r="A5454" s="21" t="s">
        <v>1518</v>
      </c>
    </row>
    <row r="5455" spans="1:1" x14ac:dyDescent="0.25">
      <c r="A5455" s="21" t="s">
        <v>1518</v>
      </c>
    </row>
    <row r="5456" spans="1:1" x14ac:dyDescent="0.25">
      <c r="A5456" s="21" t="s">
        <v>1518</v>
      </c>
    </row>
    <row r="5457" spans="1:1" x14ac:dyDescent="0.25">
      <c r="A5457" s="21" t="s">
        <v>1519</v>
      </c>
    </row>
    <row r="5458" spans="1:1" x14ac:dyDescent="0.25">
      <c r="A5458" s="21" t="s">
        <v>1519</v>
      </c>
    </row>
    <row r="5459" spans="1:1" x14ac:dyDescent="0.25">
      <c r="A5459" s="21" t="s">
        <v>1519</v>
      </c>
    </row>
    <row r="5460" spans="1:1" x14ac:dyDescent="0.25">
      <c r="A5460" s="21" t="s">
        <v>1519</v>
      </c>
    </row>
    <row r="5461" spans="1:1" x14ac:dyDescent="0.25">
      <c r="A5461" s="21" t="s">
        <v>1519</v>
      </c>
    </row>
    <row r="5462" spans="1:1" x14ac:dyDescent="0.25">
      <c r="A5462" s="21" t="s">
        <v>1519</v>
      </c>
    </row>
    <row r="5463" spans="1:1" x14ac:dyDescent="0.25">
      <c r="A5463" s="21" t="s">
        <v>1519</v>
      </c>
    </row>
    <row r="5464" spans="1:1" x14ac:dyDescent="0.25">
      <c r="A5464" s="21" t="s">
        <v>1519</v>
      </c>
    </row>
    <row r="5465" spans="1:1" x14ac:dyDescent="0.25">
      <c r="A5465" s="21" t="s">
        <v>1519</v>
      </c>
    </row>
    <row r="5466" spans="1:1" x14ac:dyDescent="0.25">
      <c r="A5466" s="21" t="s">
        <v>1520</v>
      </c>
    </row>
    <row r="5467" spans="1:1" x14ac:dyDescent="0.25">
      <c r="A5467" s="21" t="s">
        <v>1520</v>
      </c>
    </row>
    <row r="5468" spans="1:1" x14ac:dyDescent="0.25">
      <c r="A5468" s="21" t="s">
        <v>1520</v>
      </c>
    </row>
    <row r="5469" spans="1:1" x14ac:dyDescent="0.25">
      <c r="A5469" s="21" t="s">
        <v>1520</v>
      </c>
    </row>
    <row r="5470" spans="1:1" x14ac:dyDescent="0.25">
      <c r="A5470" s="21" t="s">
        <v>1520</v>
      </c>
    </row>
    <row r="5471" spans="1:1" x14ac:dyDescent="0.25">
      <c r="A5471" s="21" t="s">
        <v>1520</v>
      </c>
    </row>
    <row r="5472" spans="1:1" x14ac:dyDescent="0.25">
      <c r="A5472" s="21" t="s">
        <v>1520</v>
      </c>
    </row>
    <row r="5473" spans="1:1" x14ac:dyDescent="0.25">
      <c r="A5473" s="21" t="s">
        <v>1520</v>
      </c>
    </row>
    <row r="5474" spans="1:1" x14ac:dyDescent="0.25">
      <c r="A5474" s="21" t="s">
        <v>1520</v>
      </c>
    </row>
    <row r="5475" spans="1:1" x14ac:dyDescent="0.25">
      <c r="A5475" s="21" t="s">
        <v>1521</v>
      </c>
    </row>
    <row r="5476" spans="1:1" x14ac:dyDescent="0.25">
      <c r="A5476" s="21" t="s">
        <v>1521</v>
      </c>
    </row>
    <row r="5477" spans="1:1" x14ac:dyDescent="0.25">
      <c r="A5477" s="21" t="s">
        <v>1521</v>
      </c>
    </row>
    <row r="5478" spans="1:1" x14ac:dyDescent="0.25">
      <c r="A5478" s="21" t="s">
        <v>1521</v>
      </c>
    </row>
    <row r="5479" spans="1:1" x14ac:dyDescent="0.25">
      <c r="A5479" s="21" t="s">
        <v>1521</v>
      </c>
    </row>
    <row r="5480" spans="1:1" x14ac:dyDescent="0.25">
      <c r="A5480" s="21" t="s">
        <v>1521</v>
      </c>
    </row>
    <row r="5481" spans="1:1" x14ac:dyDescent="0.25">
      <c r="A5481" s="21" t="s">
        <v>1521</v>
      </c>
    </row>
    <row r="5482" spans="1:1" x14ac:dyDescent="0.25">
      <c r="A5482" s="21" t="s">
        <v>1521</v>
      </c>
    </row>
    <row r="5483" spans="1:1" x14ac:dyDescent="0.25">
      <c r="A5483" s="21" t="s">
        <v>1521</v>
      </c>
    </row>
    <row r="5484" spans="1:1" x14ac:dyDescent="0.25">
      <c r="A5484" s="21" t="s">
        <v>1522</v>
      </c>
    </row>
    <row r="5485" spans="1:1" x14ac:dyDescent="0.25">
      <c r="A5485" s="21" t="s">
        <v>1522</v>
      </c>
    </row>
    <row r="5486" spans="1:1" x14ac:dyDescent="0.25">
      <c r="A5486" s="21" t="s">
        <v>1522</v>
      </c>
    </row>
    <row r="5487" spans="1:1" x14ac:dyDescent="0.25">
      <c r="A5487" s="21" t="s">
        <v>1522</v>
      </c>
    </row>
    <row r="5488" spans="1:1" x14ac:dyDescent="0.25">
      <c r="A5488" s="21" t="s">
        <v>1522</v>
      </c>
    </row>
    <row r="5489" spans="1:1" x14ac:dyDescent="0.25">
      <c r="A5489" s="21" t="s">
        <v>1522</v>
      </c>
    </row>
    <row r="5490" spans="1:1" x14ac:dyDescent="0.25">
      <c r="A5490" s="21" t="s">
        <v>1522</v>
      </c>
    </row>
    <row r="5491" spans="1:1" x14ac:dyDescent="0.25">
      <c r="A5491" s="21" t="s">
        <v>1522</v>
      </c>
    </row>
    <row r="5492" spans="1:1" x14ac:dyDescent="0.25">
      <c r="A5492" s="21" t="s">
        <v>1522</v>
      </c>
    </row>
    <row r="5493" spans="1:1" x14ac:dyDescent="0.25">
      <c r="A5493" s="21" t="s">
        <v>1523</v>
      </c>
    </row>
    <row r="5494" spans="1:1" x14ac:dyDescent="0.25">
      <c r="A5494" s="21" t="s">
        <v>1523</v>
      </c>
    </row>
    <row r="5495" spans="1:1" x14ac:dyDescent="0.25">
      <c r="A5495" s="21" t="s">
        <v>1523</v>
      </c>
    </row>
    <row r="5496" spans="1:1" x14ac:dyDescent="0.25">
      <c r="A5496" s="21" t="s">
        <v>1523</v>
      </c>
    </row>
    <row r="5497" spans="1:1" x14ac:dyDescent="0.25">
      <c r="A5497" s="21" t="s">
        <v>1523</v>
      </c>
    </row>
    <row r="5498" spans="1:1" x14ac:dyDescent="0.25">
      <c r="A5498" s="21" t="s">
        <v>1523</v>
      </c>
    </row>
    <row r="5499" spans="1:1" x14ac:dyDescent="0.25">
      <c r="A5499" s="21" t="s">
        <v>1523</v>
      </c>
    </row>
    <row r="5500" spans="1:1" x14ac:dyDescent="0.25">
      <c r="A5500" s="21" t="s">
        <v>1523</v>
      </c>
    </row>
    <row r="5501" spans="1:1" x14ac:dyDescent="0.25">
      <c r="A5501" s="21" t="s">
        <v>1523</v>
      </c>
    </row>
    <row r="5502" spans="1:1" x14ac:dyDescent="0.25">
      <c r="A5502" s="21" t="s">
        <v>1524</v>
      </c>
    </row>
    <row r="5503" spans="1:1" x14ac:dyDescent="0.25">
      <c r="A5503" s="21" t="s">
        <v>1524</v>
      </c>
    </row>
    <row r="5504" spans="1:1" x14ac:dyDescent="0.25">
      <c r="A5504" s="21" t="s">
        <v>1524</v>
      </c>
    </row>
    <row r="5505" spans="1:1" x14ac:dyDescent="0.25">
      <c r="A5505" s="21" t="s">
        <v>1524</v>
      </c>
    </row>
    <row r="5506" spans="1:1" x14ac:dyDescent="0.25">
      <c r="A5506" s="21" t="s">
        <v>1524</v>
      </c>
    </row>
    <row r="5507" spans="1:1" x14ac:dyDescent="0.25">
      <c r="A5507" s="21" t="s">
        <v>1524</v>
      </c>
    </row>
    <row r="5508" spans="1:1" x14ac:dyDescent="0.25">
      <c r="A5508" s="21" t="s">
        <v>1524</v>
      </c>
    </row>
    <row r="5509" spans="1:1" x14ac:dyDescent="0.25">
      <c r="A5509" s="21" t="s">
        <v>1524</v>
      </c>
    </row>
    <row r="5510" spans="1:1" x14ac:dyDescent="0.25">
      <c r="A5510" s="21" t="s">
        <v>1524</v>
      </c>
    </row>
    <row r="5511" spans="1:1" x14ac:dyDescent="0.25">
      <c r="A5511" s="21" t="s">
        <v>1525</v>
      </c>
    </row>
    <row r="5512" spans="1:1" x14ac:dyDescent="0.25">
      <c r="A5512" s="21" t="s">
        <v>1525</v>
      </c>
    </row>
    <row r="5513" spans="1:1" x14ac:dyDescent="0.25">
      <c r="A5513" s="21" t="s">
        <v>1525</v>
      </c>
    </row>
    <row r="5514" spans="1:1" x14ac:dyDescent="0.25">
      <c r="A5514" s="21" t="s">
        <v>1525</v>
      </c>
    </row>
    <row r="5515" spans="1:1" x14ac:dyDescent="0.25">
      <c r="A5515" s="21" t="s">
        <v>1525</v>
      </c>
    </row>
    <row r="5516" spans="1:1" x14ac:dyDescent="0.25">
      <c r="A5516" s="21" t="s">
        <v>1525</v>
      </c>
    </row>
    <row r="5517" spans="1:1" x14ac:dyDescent="0.25">
      <c r="A5517" s="21" t="s">
        <v>1525</v>
      </c>
    </row>
    <row r="5518" spans="1:1" x14ac:dyDescent="0.25">
      <c r="A5518" s="21" t="s">
        <v>1525</v>
      </c>
    </row>
    <row r="5519" spans="1:1" x14ac:dyDescent="0.25">
      <c r="A5519" s="21" t="s">
        <v>1525</v>
      </c>
    </row>
    <row r="5520" spans="1:1" x14ac:dyDescent="0.25">
      <c r="A5520" s="21" t="s">
        <v>1526</v>
      </c>
    </row>
    <row r="5521" spans="1:1" x14ac:dyDescent="0.25">
      <c r="A5521" s="21" t="s">
        <v>1526</v>
      </c>
    </row>
    <row r="5522" spans="1:1" x14ac:dyDescent="0.25">
      <c r="A5522" s="21" t="s">
        <v>1526</v>
      </c>
    </row>
    <row r="5523" spans="1:1" x14ac:dyDescent="0.25">
      <c r="A5523" s="21" t="s">
        <v>1526</v>
      </c>
    </row>
    <row r="5524" spans="1:1" x14ac:dyDescent="0.25">
      <c r="A5524" s="21" t="s">
        <v>1526</v>
      </c>
    </row>
    <row r="5525" spans="1:1" x14ac:dyDescent="0.25">
      <c r="A5525" s="21" t="s">
        <v>1526</v>
      </c>
    </row>
    <row r="5526" spans="1:1" x14ac:dyDescent="0.25">
      <c r="A5526" s="21" t="s">
        <v>1526</v>
      </c>
    </row>
    <row r="5527" spans="1:1" x14ac:dyDescent="0.25">
      <c r="A5527" s="21" t="s">
        <v>1526</v>
      </c>
    </row>
    <row r="5528" spans="1:1" x14ac:dyDescent="0.25">
      <c r="A5528" s="21" t="s">
        <v>1526</v>
      </c>
    </row>
    <row r="5529" spans="1:1" x14ac:dyDescent="0.25">
      <c r="A5529" s="21" t="s">
        <v>1527</v>
      </c>
    </row>
    <row r="5530" spans="1:1" x14ac:dyDescent="0.25">
      <c r="A5530" s="21" t="s">
        <v>1527</v>
      </c>
    </row>
    <row r="5531" spans="1:1" x14ac:dyDescent="0.25">
      <c r="A5531" s="21" t="s">
        <v>1527</v>
      </c>
    </row>
    <row r="5532" spans="1:1" x14ac:dyDescent="0.25">
      <c r="A5532" s="21" t="s">
        <v>1527</v>
      </c>
    </row>
    <row r="5533" spans="1:1" x14ac:dyDescent="0.25">
      <c r="A5533" s="21" t="s">
        <v>1527</v>
      </c>
    </row>
    <row r="5534" spans="1:1" x14ac:dyDescent="0.25">
      <c r="A5534" s="21" t="s">
        <v>1527</v>
      </c>
    </row>
    <row r="5535" spans="1:1" x14ac:dyDescent="0.25">
      <c r="A5535" s="21" t="s">
        <v>1527</v>
      </c>
    </row>
    <row r="5536" spans="1:1" x14ac:dyDescent="0.25">
      <c r="A5536" s="21" t="s">
        <v>1527</v>
      </c>
    </row>
    <row r="5537" spans="1:1" x14ac:dyDescent="0.25">
      <c r="A5537" s="21" t="s">
        <v>1528</v>
      </c>
    </row>
    <row r="5538" spans="1:1" x14ac:dyDescent="0.25">
      <c r="A5538" s="21" t="s">
        <v>1528</v>
      </c>
    </row>
    <row r="5539" spans="1:1" x14ac:dyDescent="0.25">
      <c r="A5539" s="21" t="s">
        <v>1528</v>
      </c>
    </row>
    <row r="5540" spans="1:1" x14ac:dyDescent="0.25">
      <c r="A5540" s="21" t="s">
        <v>1528</v>
      </c>
    </row>
    <row r="5541" spans="1:1" x14ac:dyDescent="0.25">
      <c r="A5541" s="21" t="s">
        <v>1528</v>
      </c>
    </row>
    <row r="5542" spans="1:1" x14ac:dyDescent="0.25">
      <c r="A5542" s="21" t="s">
        <v>1528</v>
      </c>
    </row>
    <row r="5543" spans="1:1" x14ac:dyDescent="0.25">
      <c r="A5543" s="21" t="s">
        <v>1528</v>
      </c>
    </row>
    <row r="5544" spans="1:1" x14ac:dyDescent="0.25">
      <c r="A5544" s="21" t="s">
        <v>1528</v>
      </c>
    </row>
    <row r="5545" spans="1:1" x14ac:dyDescent="0.25">
      <c r="A5545" s="21" t="s">
        <v>1529</v>
      </c>
    </row>
    <row r="5546" spans="1:1" x14ac:dyDescent="0.25">
      <c r="A5546" s="21" t="s">
        <v>1529</v>
      </c>
    </row>
    <row r="5547" spans="1:1" x14ac:dyDescent="0.25">
      <c r="A5547" s="21" t="s">
        <v>1529</v>
      </c>
    </row>
    <row r="5548" spans="1:1" x14ac:dyDescent="0.25">
      <c r="A5548" s="21" t="s">
        <v>1529</v>
      </c>
    </row>
    <row r="5549" spans="1:1" x14ac:dyDescent="0.25">
      <c r="A5549" s="21" t="s">
        <v>1529</v>
      </c>
    </row>
    <row r="5550" spans="1:1" x14ac:dyDescent="0.25">
      <c r="A5550" s="21" t="s">
        <v>1529</v>
      </c>
    </row>
    <row r="5551" spans="1:1" x14ac:dyDescent="0.25">
      <c r="A5551" s="21" t="s">
        <v>1529</v>
      </c>
    </row>
    <row r="5552" spans="1:1" x14ac:dyDescent="0.25">
      <c r="A5552" s="21" t="s">
        <v>1529</v>
      </c>
    </row>
    <row r="5553" spans="1:1" x14ac:dyDescent="0.25">
      <c r="A5553" s="21" t="s">
        <v>1530</v>
      </c>
    </row>
    <row r="5554" spans="1:1" x14ac:dyDescent="0.25">
      <c r="A5554" s="21" t="s">
        <v>1530</v>
      </c>
    </row>
    <row r="5555" spans="1:1" x14ac:dyDescent="0.25">
      <c r="A5555" s="21" t="s">
        <v>1530</v>
      </c>
    </row>
    <row r="5556" spans="1:1" x14ac:dyDescent="0.25">
      <c r="A5556" s="21" t="s">
        <v>1530</v>
      </c>
    </row>
    <row r="5557" spans="1:1" x14ac:dyDescent="0.25">
      <c r="A5557" s="21" t="s">
        <v>1530</v>
      </c>
    </row>
    <row r="5558" spans="1:1" x14ac:dyDescent="0.25">
      <c r="A5558" s="21" t="s">
        <v>1530</v>
      </c>
    </row>
    <row r="5559" spans="1:1" x14ac:dyDescent="0.25">
      <c r="A5559" s="21" t="s">
        <v>1530</v>
      </c>
    </row>
    <row r="5560" spans="1:1" x14ac:dyDescent="0.25">
      <c r="A5560" s="21" t="s">
        <v>1530</v>
      </c>
    </row>
    <row r="5561" spans="1:1" x14ac:dyDescent="0.25">
      <c r="A5561" s="21" t="s">
        <v>1531</v>
      </c>
    </row>
    <row r="5562" spans="1:1" x14ac:dyDescent="0.25">
      <c r="A5562" s="21" t="s">
        <v>1531</v>
      </c>
    </row>
    <row r="5563" spans="1:1" x14ac:dyDescent="0.25">
      <c r="A5563" s="21" t="s">
        <v>1531</v>
      </c>
    </row>
    <row r="5564" spans="1:1" x14ac:dyDescent="0.25">
      <c r="A5564" s="21" t="s">
        <v>1531</v>
      </c>
    </row>
    <row r="5565" spans="1:1" x14ac:dyDescent="0.25">
      <c r="A5565" s="21" t="s">
        <v>1531</v>
      </c>
    </row>
    <row r="5566" spans="1:1" x14ac:dyDescent="0.25">
      <c r="A5566" s="21" t="s">
        <v>1531</v>
      </c>
    </row>
    <row r="5567" spans="1:1" x14ac:dyDescent="0.25">
      <c r="A5567" s="21" t="s">
        <v>1531</v>
      </c>
    </row>
    <row r="5568" spans="1:1" x14ac:dyDescent="0.25">
      <c r="A5568" s="21" t="s">
        <v>1531</v>
      </c>
    </row>
    <row r="5569" spans="1:1" x14ac:dyDescent="0.25">
      <c r="A5569" s="21" t="s">
        <v>1532</v>
      </c>
    </row>
    <row r="5570" spans="1:1" x14ac:dyDescent="0.25">
      <c r="A5570" s="21" t="s">
        <v>1532</v>
      </c>
    </row>
    <row r="5571" spans="1:1" x14ac:dyDescent="0.25">
      <c r="A5571" s="21" t="s">
        <v>1532</v>
      </c>
    </row>
    <row r="5572" spans="1:1" x14ac:dyDescent="0.25">
      <c r="A5572" s="21" t="s">
        <v>1532</v>
      </c>
    </row>
    <row r="5573" spans="1:1" x14ac:dyDescent="0.25">
      <c r="A5573" s="21" t="s">
        <v>1532</v>
      </c>
    </row>
    <row r="5574" spans="1:1" x14ac:dyDescent="0.25">
      <c r="A5574" s="21" t="s">
        <v>1532</v>
      </c>
    </row>
    <row r="5575" spans="1:1" x14ac:dyDescent="0.25">
      <c r="A5575" s="21" t="s">
        <v>1532</v>
      </c>
    </row>
    <row r="5576" spans="1:1" x14ac:dyDescent="0.25">
      <c r="A5576" s="21" t="s">
        <v>1532</v>
      </c>
    </row>
    <row r="5577" spans="1:1" x14ac:dyDescent="0.25">
      <c r="A5577" s="21" t="s">
        <v>1533</v>
      </c>
    </row>
    <row r="5578" spans="1:1" x14ac:dyDescent="0.25">
      <c r="A5578" s="21" t="s">
        <v>1533</v>
      </c>
    </row>
    <row r="5579" spans="1:1" x14ac:dyDescent="0.25">
      <c r="A5579" s="21" t="s">
        <v>1533</v>
      </c>
    </row>
    <row r="5580" spans="1:1" x14ac:dyDescent="0.25">
      <c r="A5580" s="21" t="s">
        <v>1533</v>
      </c>
    </row>
    <row r="5581" spans="1:1" x14ac:dyDescent="0.25">
      <c r="A5581" s="21" t="s">
        <v>1533</v>
      </c>
    </row>
    <row r="5582" spans="1:1" x14ac:dyDescent="0.25">
      <c r="A5582" s="21" t="s">
        <v>1533</v>
      </c>
    </row>
    <row r="5583" spans="1:1" x14ac:dyDescent="0.25">
      <c r="A5583" s="21" t="s">
        <v>1533</v>
      </c>
    </row>
    <row r="5584" spans="1:1" x14ac:dyDescent="0.25">
      <c r="A5584" s="21" t="s">
        <v>1533</v>
      </c>
    </row>
    <row r="5585" spans="1:1" x14ac:dyDescent="0.25">
      <c r="A5585" s="21" t="s">
        <v>1534</v>
      </c>
    </row>
    <row r="5586" spans="1:1" x14ac:dyDescent="0.25">
      <c r="A5586" s="21" t="s">
        <v>1534</v>
      </c>
    </row>
    <row r="5587" spans="1:1" x14ac:dyDescent="0.25">
      <c r="A5587" s="21" t="s">
        <v>1534</v>
      </c>
    </row>
    <row r="5588" spans="1:1" x14ac:dyDescent="0.25">
      <c r="A5588" s="21" t="s">
        <v>1534</v>
      </c>
    </row>
    <row r="5589" spans="1:1" x14ac:dyDescent="0.25">
      <c r="A5589" s="21" t="s">
        <v>1534</v>
      </c>
    </row>
    <row r="5590" spans="1:1" x14ac:dyDescent="0.25">
      <c r="A5590" s="21" t="s">
        <v>1534</v>
      </c>
    </row>
    <row r="5591" spans="1:1" x14ac:dyDescent="0.25">
      <c r="A5591" s="21" t="s">
        <v>1534</v>
      </c>
    </row>
    <row r="5592" spans="1:1" x14ac:dyDescent="0.25">
      <c r="A5592" s="21" t="s">
        <v>1534</v>
      </c>
    </row>
    <row r="5593" spans="1:1" x14ac:dyDescent="0.25">
      <c r="A5593" s="21" t="s">
        <v>1535</v>
      </c>
    </row>
    <row r="5594" spans="1:1" x14ac:dyDescent="0.25">
      <c r="A5594" s="21" t="s">
        <v>1535</v>
      </c>
    </row>
    <row r="5595" spans="1:1" x14ac:dyDescent="0.25">
      <c r="A5595" s="21" t="s">
        <v>1535</v>
      </c>
    </row>
    <row r="5596" spans="1:1" x14ac:dyDescent="0.25">
      <c r="A5596" s="21" t="s">
        <v>1535</v>
      </c>
    </row>
    <row r="5597" spans="1:1" x14ac:dyDescent="0.25">
      <c r="A5597" s="21" t="s">
        <v>1535</v>
      </c>
    </row>
    <row r="5598" spans="1:1" x14ac:dyDescent="0.25">
      <c r="A5598" s="21" t="s">
        <v>1535</v>
      </c>
    </row>
    <row r="5599" spans="1:1" x14ac:dyDescent="0.25">
      <c r="A5599" s="21" t="s">
        <v>1535</v>
      </c>
    </row>
    <row r="5600" spans="1:1" x14ac:dyDescent="0.25">
      <c r="A5600" s="21" t="s">
        <v>1535</v>
      </c>
    </row>
    <row r="5601" spans="1:1" x14ac:dyDescent="0.25">
      <c r="A5601" s="21" t="s">
        <v>1536</v>
      </c>
    </row>
    <row r="5602" spans="1:1" x14ac:dyDescent="0.25">
      <c r="A5602" s="21" t="s">
        <v>1536</v>
      </c>
    </row>
    <row r="5603" spans="1:1" x14ac:dyDescent="0.25">
      <c r="A5603" s="21" t="s">
        <v>1536</v>
      </c>
    </row>
    <row r="5604" spans="1:1" x14ac:dyDescent="0.25">
      <c r="A5604" s="21" t="s">
        <v>1536</v>
      </c>
    </row>
    <row r="5605" spans="1:1" x14ac:dyDescent="0.25">
      <c r="A5605" s="21" t="s">
        <v>1536</v>
      </c>
    </row>
    <row r="5606" spans="1:1" x14ac:dyDescent="0.25">
      <c r="A5606" s="21" t="s">
        <v>1536</v>
      </c>
    </row>
    <row r="5607" spans="1:1" x14ac:dyDescent="0.25">
      <c r="A5607" s="21" t="s">
        <v>1536</v>
      </c>
    </row>
    <row r="5608" spans="1:1" x14ac:dyDescent="0.25">
      <c r="A5608" s="21" t="s">
        <v>1536</v>
      </c>
    </row>
    <row r="5609" spans="1:1" x14ac:dyDescent="0.25">
      <c r="A5609" s="21" t="s">
        <v>1537</v>
      </c>
    </row>
    <row r="5610" spans="1:1" x14ac:dyDescent="0.25">
      <c r="A5610" s="21" t="s">
        <v>1537</v>
      </c>
    </row>
    <row r="5611" spans="1:1" x14ac:dyDescent="0.25">
      <c r="A5611" s="21" t="s">
        <v>1537</v>
      </c>
    </row>
    <row r="5612" spans="1:1" x14ac:dyDescent="0.25">
      <c r="A5612" s="21" t="s">
        <v>1537</v>
      </c>
    </row>
    <row r="5613" spans="1:1" x14ac:dyDescent="0.25">
      <c r="A5613" s="21" t="s">
        <v>1537</v>
      </c>
    </row>
    <row r="5614" spans="1:1" x14ac:dyDescent="0.25">
      <c r="A5614" s="21" t="s">
        <v>1537</v>
      </c>
    </row>
    <row r="5615" spans="1:1" x14ac:dyDescent="0.25">
      <c r="A5615" s="21" t="s">
        <v>1537</v>
      </c>
    </row>
    <row r="5616" spans="1:1" x14ac:dyDescent="0.25">
      <c r="A5616" s="21" t="s">
        <v>1537</v>
      </c>
    </row>
    <row r="5617" spans="1:1" x14ac:dyDescent="0.25">
      <c r="A5617" s="21" t="s">
        <v>1538</v>
      </c>
    </row>
    <row r="5618" spans="1:1" x14ac:dyDescent="0.25">
      <c r="A5618" s="21" t="s">
        <v>1538</v>
      </c>
    </row>
    <row r="5619" spans="1:1" x14ac:dyDescent="0.25">
      <c r="A5619" s="21" t="s">
        <v>1538</v>
      </c>
    </row>
    <row r="5620" spans="1:1" x14ac:dyDescent="0.25">
      <c r="A5620" s="21" t="s">
        <v>1538</v>
      </c>
    </row>
    <row r="5621" spans="1:1" x14ac:dyDescent="0.25">
      <c r="A5621" s="21" t="s">
        <v>1538</v>
      </c>
    </row>
    <row r="5622" spans="1:1" x14ac:dyDescent="0.25">
      <c r="A5622" s="21" t="s">
        <v>1538</v>
      </c>
    </row>
    <row r="5623" spans="1:1" x14ac:dyDescent="0.25">
      <c r="A5623" s="21" t="s">
        <v>1538</v>
      </c>
    </row>
    <row r="5624" spans="1:1" x14ac:dyDescent="0.25">
      <c r="A5624" s="21" t="s">
        <v>1538</v>
      </c>
    </row>
    <row r="5625" spans="1:1" x14ac:dyDescent="0.25">
      <c r="A5625" s="21" t="s">
        <v>1539</v>
      </c>
    </row>
    <row r="5626" spans="1:1" x14ac:dyDescent="0.25">
      <c r="A5626" s="21" t="s">
        <v>1539</v>
      </c>
    </row>
    <row r="5627" spans="1:1" x14ac:dyDescent="0.25">
      <c r="A5627" s="21" t="s">
        <v>1539</v>
      </c>
    </row>
    <row r="5628" spans="1:1" x14ac:dyDescent="0.25">
      <c r="A5628" s="21" t="s">
        <v>1539</v>
      </c>
    </row>
    <row r="5629" spans="1:1" x14ac:dyDescent="0.25">
      <c r="A5629" s="21" t="s">
        <v>1539</v>
      </c>
    </row>
    <row r="5630" spans="1:1" x14ac:dyDescent="0.25">
      <c r="A5630" s="21" t="s">
        <v>1539</v>
      </c>
    </row>
    <row r="5631" spans="1:1" x14ac:dyDescent="0.25">
      <c r="A5631" s="21" t="s">
        <v>1539</v>
      </c>
    </row>
    <row r="5632" spans="1:1" x14ac:dyDescent="0.25">
      <c r="A5632" s="21" t="s">
        <v>1539</v>
      </c>
    </row>
    <row r="5633" spans="1:1" x14ac:dyDescent="0.25">
      <c r="A5633" s="21" t="s">
        <v>1540</v>
      </c>
    </row>
    <row r="5634" spans="1:1" x14ac:dyDescent="0.25">
      <c r="A5634" s="21" t="s">
        <v>1540</v>
      </c>
    </row>
    <row r="5635" spans="1:1" x14ac:dyDescent="0.25">
      <c r="A5635" s="21" t="s">
        <v>1540</v>
      </c>
    </row>
    <row r="5636" spans="1:1" x14ac:dyDescent="0.25">
      <c r="A5636" s="21" t="s">
        <v>1540</v>
      </c>
    </row>
    <row r="5637" spans="1:1" x14ac:dyDescent="0.25">
      <c r="A5637" s="21" t="s">
        <v>1540</v>
      </c>
    </row>
    <row r="5638" spans="1:1" x14ac:dyDescent="0.25">
      <c r="A5638" s="21" t="s">
        <v>1540</v>
      </c>
    </row>
    <row r="5639" spans="1:1" x14ac:dyDescent="0.25">
      <c r="A5639" s="21" t="s">
        <v>1540</v>
      </c>
    </row>
    <row r="5640" spans="1:1" x14ac:dyDescent="0.25">
      <c r="A5640" s="21" t="s">
        <v>1540</v>
      </c>
    </row>
    <row r="5641" spans="1:1" x14ac:dyDescent="0.25">
      <c r="A5641" s="21" t="s">
        <v>1541</v>
      </c>
    </row>
    <row r="5642" spans="1:1" x14ac:dyDescent="0.25">
      <c r="A5642" s="21" t="s">
        <v>1541</v>
      </c>
    </row>
    <row r="5643" spans="1:1" x14ac:dyDescent="0.25">
      <c r="A5643" s="21" t="s">
        <v>1541</v>
      </c>
    </row>
    <row r="5644" spans="1:1" x14ac:dyDescent="0.25">
      <c r="A5644" s="21" t="s">
        <v>1541</v>
      </c>
    </row>
    <row r="5645" spans="1:1" x14ac:dyDescent="0.25">
      <c r="A5645" s="21" t="s">
        <v>1541</v>
      </c>
    </row>
    <row r="5646" spans="1:1" x14ac:dyDescent="0.25">
      <c r="A5646" s="21" t="s">
        <v>1541</v>
      </c>
    </row>
    <row r="5647" spans="1:1" x14ac:dyDescent="0.25">
      <c r="A5647" s="21" t="s">
        <v>1541</v>
      </c>
    </row>
    <row r="5648" spans="1:1" x14ac:dyDescent="0.25">
      <c r="A5648" s="21" t="s">
        <v>1541</v>
      </c>
    </row>
    <row r="5649" spans="1:1" x14ac:dyDescent="0.25">
      <c r="A5649" s="21" t="s">
        <v>1542</v>
      </c>
    </row>
    <row r="5650" spans="1:1" x14ac:dyDescent="0.25">
      <c r="A5650" s="21" t="s">
        <v>1542</v>
      </c>
    </row>
    <row r="5651" spans="1:1" x14ac:dyDescent="0.25">
      <c r="A5651" s="21" t="s">
        <v>1542</v>
      </c>
    </row>
    <row r="5652" spans="1:1" x14ac:dyDescent="0.25">
      <c r="A5652" s="21" t="s">
        <v>1542</v>
      </c>
    </row>
    <row r="5653" spans="1:1" x14ac:dyDescent="0.25">
      <c r="A5653" s="21" t="s">
        <v>1542</v>
      </c>
    </row>
    <row r="5654" spans="1:1" x14ac:dyDescent="0.25">
      <c r="A5654" s="21" t="s">
        <v>1542</v>
      </c>
    </row>
    <row r="5655" spans="1:1" x14ac:dyDescent="0.25">
      <c r="A5655" s="21" t="s">
        <v>1542</v>
      </c>
    </row>
    <row r="5656" spans="1:1" x14ac:dyDescent="0.25">
      <c r="A5656" s="21" t="s">
        <v>1542</v>
      </c>
    </row>
    <row r="5657" spans="1:1" x14ac:dyDescent="0.25">
      <c r="A5657" s="21" t="s">
        <v>1543</v>
      </c>
    </row>
    <row r="5658" spans="1:1" x14ac:dyDescent="0.25">
      <c r="A5658" s="21" t="s">
        <v>1543</v>
      </c>
    </row>
    <row r="5659" spans="1:1" x14ac:dyDescent="0.25">
      <c r="A5659" s="21" t="s">
        <v>1543</v>
      </c>
    </row>
    <row r="5660" spans="1:1" x14ac:dyDescent="0.25">
      <c r="A5660" s="21" t="s">
        <v>1543</v>
      </c>
    </row>
    <row r="5661" spans="1:1" x14ac:dyDescent="0.25">
      <c r="A5661" s="21" t="s">
        <v>1543</v>
      </c>
    </row>
    <row r="5662" spans="1:1" x14ac:dyDescent="0.25">
      <c r="A5662" s="21" t="s">
        <v>1543</v>
      </c>
    </row>
    <row r="5663" spans="1:1" x14ac:dyDescent="0.25">
      <c r="A5663" s="21" t="s">
        <v>1543</v>
      </c>
    </row>
    <row r="5664" spans="1:1" x14ac:dyDescent="0.25">
      <c r="A5664" s="21" t="s">
        <v>1543</v>
      </c>
    </row>
    <row r="5665" spans="1:1" x14ac:dyDescent="0.25">
      <c r="A5665" s="21" t="s">
        <v>1544</v>
      </c>
    </row>
    <row r="5666" spans="1:1" x14ac:dyDescent="0.25">
      <c r="A5666" s="21" t="s">
        <v>1544</v>
      </c>
    </row>
    <row r="5667" spans="1:1" x14ac:dyDescent="0.25">
      <c r="A5667" s="21" t="s">
        <v>1544</v>
      </c>
    </row>
    <row r="5668" spans="1:1" x14ac:dyDescent="0.25">
      <c r="A5668" s="21" t="s">
        <v>1544</v>
      </c>
    </row>
    <row r="5669" spans="1:1" x14ac:dyDescent="0.25">
      <c r="A5669" s="21" t="s">
        <v>1544</v>
      </c>
    </row>
    <row r="5670" spans="1:1" x14ac:dyDescent="0.25">
      <c r="A5670" s="21" t="s">
        <v>1544</v>
      </c>
    </row>
    <row r="5671" spans="1:1" x14ac:dyDescent="0.25">
      <c r="A5671" s="21" t="s">
        <v>1544</v>
      </c>
    </row>
    <row r="5672" spans="1:1" x14ac:dyDescent="0.25">
      <c r="A5672" s="21" t="s">
        <v>1544</v>
      </c>
    </row>
    <row r="5673" spans="1:1" x14ac:dyDescent="0.25">
      <c r="A5673" s="21" t="s">
        <v>1545</v>
      </c>
    </row>
    <row r="5674" spans="1:1" x14ac:dyDescent="0.25">
      <c r="A5674" s="21" t="s">
        <v>1545</v>
      </c>
    </row>
    <row r="5675" spans="1:1" x14ac:dyDescent="0.25">
      <c r="A5675" s="21" t="s">
        <v>1545</v>
      </c>
    </row>
    <row r="5676" spans="1:1" x14ac:dyDescent="0.25">
      <c r="A5676" s="21" t="s">
        <v>1545</v>
      </c>
    </row>
    <row r="5677" spans="1:1" x14ac:dyDescent="0.25">
      <c r="A5677" s="21" t="s">
        <v>1545</v>
      </c>
    </row>
    <row r="5678" spans="1:1" x14ac:dyDescent="0.25">
      <c r="A5678" s="21" t="s">
        <v>1545</v>
      </c>
    </row>
    <row r="5679" spans="1:1" x14ac:dyDescent="0.25">
      <c r="A5679" s="21" t="s">
        <v>1545</v>
      </c>
    </row>
    <row r="5680" spans="1:1" x14ac:dyDescent="0.25">
      <c r="A5680" s="21" t="s">
        <v>1545</v>
      </c>
    </row>
    <row r="5681" spans="1:1" x14ac:dyDescent="0.25">
      <c r="A5681" s="21" t="s">
        <v>1546</v>
      </c>
    </row>
    <row r="5682" spans="1:1" x14ac:dyDescent="0.25">
      <c r="A5682" s="21" t="s">
        <v>1546</v>
      </c>
    </row>
    <row r="5683" spans="1:1" x14ac:dyDescent="0.25">
      <c r="A5683" s="21" t="s">
        <v>1546</v>
      </c>
    </row>
    <row r="5684" spans="1:1" x14ac:dyDescent="0.25">
      <c r="A5684" s="21" t="s">
        <v>1546</v>
      </c>
    </row>
    <row r="5685" spans="1:1" x14ac:dyDescent="0.25">
      <c r="A5685" s="21" t="s">
        <v>1546</v>
      </c>
    </row>
    <row r="5686" spans="1:1" x14ac:dyDescent="0.25">
      <c r="A5686" s="21" t="s">
        <v>1546</v>
      </c>
    </row>
    <row r="5687" spans="1:1" x14ac:dyDescent="0.25">
      <c r="A5687" s="21" t="s">
        <v>1546</v>
      </c>
    </row>
    <row r="5688" spans="1:1" x14ac:dyDescent="0.25">
      <c r="A5688" s="21" t="s">
        <v>1546</v>
      </c>
    </row>
    <row r="5689" spans="1:1" x14ac:dyDescent="0.25">
      <c r="A5689" s="21" t="s">
        <v>1547</v>
      </c>
    </row>
    <row r="5690" spans="1:1" x14ac:dyDescent="0.25">
      <c r="A5690" s="21" t="s">
        <v>1547</v>
      </c>
    </row>
    <row r="5691" spans="1:1" x14ac:dyDescent="0.25">
      <c r="A5691" s="21" t="s">
        <v>1547</v>
      </c>
    </row>
    <row r="5692" spans="1:1" x14ac:dyDescent="0.25">
      <c r="A5692" s="21" t="s">
        <v>1547</v>
      </c>
    </row>
    <row r="5693" spans="1:1" x14ac:dyDescent="0.25">
      <c r="A5693" s="21" t="s">
        <v>1547</v>
      </c>
    </row>
    <row r="5694" spans="1:1" x14ac:dyDescent="0.25">
      <c r="A5694" s="21" t="s">
        <v>1547</v>
      </c>
    </row>
    <row r="5695" spans="1:1" x14ac:dyDescent="0.25">
      <c r="A5695" s="21" t="s">
        <v>1547</v>
      </c>
    </row>
    <row r="5696" spans="1:1" x14ac:dyDescent="0.25">
      <c r="A5696" s="21" t="s">
        <v>1547</v>
      </c>
    </row>
    <row r="5697" spans="1:1" x14ac:dyDescent="0.25">
      <c r="A5697" s="21" t="s">
        <v>1548</v>
      </c>
    </row>
    <row r="5698" spans="1:1" x14ac:dyDescent="0.25">
      <c r="A5698" s="21" t="s">
        <v>1548</v>
      </c>
    </row>
    <row r="5699" spans="1:1" x14ac:dyDescent="0.25">
      <c r="A5699" s="21" t="s">
        <v>1548</v>
      </c>
    </row>
    <row r="5700" spans="1:1" x14ac:dyDescent="0.25">
      <c r="A5700" s="21" t="s">
        <v>1548</v>
      </c>
    </row>
    <row r="5701" spans="1:1" x14ac:dyDescent="0.25">
      <c r="A5701" s="21" t="s">
        <v>1548</v>
      </c>
    </row>
    <row r="5702" spans="1:1" x14ac:dyDescent="0.25">
      <c r="A5702" s="21" t="s">
        <v>1548</v>
      </c>
    </row>
    <row r="5703" spans="1:1" x14ac:dyDescent="0.25">
      <c r="A5703" s="21" t="s">
        <v>1548</v>
      </c>
    </row>
    <row r="5704" spans="1:1" x14ac:dyDescent="0.25">
      <c r="A5704" s="21" t="s">
        <v>1548</v>
      </c>
    </row>
    <row r="5705" spans="1:1" x14ac:dyDescent="0.25">
      <c r="A5705" s="21" t="s">
        <v>1549</v>
      </c>
    </row>
    <row r="5706" spans="1:1" x14ac:dyDescent="0.25">
      <c r="A5706" s="21" t="s">
        <v>1549</v>
      </c>
    </row>
    <row r="5707" spans="1:1" x14ac:dyDescent="0.25">
      <c r="A5707" s="21" t="s">
        <v>1549</v>
      </c>
    </row>
    <row r="5708" spans="1:1" x14ac:dyDescent="0.25">
      <c r="A5708" s="21" t="s">
        <v>1549</v>
      </c>
    </row>
    <row r="5709" spans="1:1" x14ac:dyDescent="0.25">
      <c r="A5709" s="21" t="s">
        <v>1549</v>
      </c>
    </row>
    <row r="5710" spans="1:1" x14ac:dyDescent="0.25">
      <c r="A5710" s="21" t="s">
        <v>1549</v>
      </c>
    </row>
    <row r="5711" spans="1:1" x14ac:dyDescent="0.25">
      <c r="A5711" s="21" t="s">
        <v>1549</v>
      </c>
    </row>
    <row r="5712" spans="1:1" x14ac:dyDescent="0.25">
      <c r="A5712" s="21" t="s">
        <v>1549</v>
      </c>
    </row>
    <row r="5713" spans="1:1" x14ac:dyDescent="0.25">
      <c r="A5713" s="21" t="s">
        <v>1550</v>
      </c>
    </row>
    <row r="5714" spans="1:1" x14ac:dyDescent="0.25">
      <c r="A5714" s="21" t="s">
        <v>1550</v>
      </c>
    </row>
    <row r="5715" spans="1:1" x14ac:dyDescent="0.25">
      <c r="A5715" s="21" t="s">
        <v>1550</v>
      </c>
    </row>
    <row r="5716" spans="1:1" x14ac:dyDescent="0.25">
      <c r="A5716" s="21" t="s">
        <v>1550</v>
      </c>
    </row>
    <row r="5717" spans="1:1" x14ac:dyDescent="0.25">
      <c r="A5717" s="21" t="s">
        <v>1550</v>
      </c>
    </row>
    <row r="5718" spans="1:1" x14ac:dyDescent="0.25">
      <c r="A5718" s="21" t="s">
        <v>1550</v>
      </c>
    </row>
    <row r="5719" spans="1:1" x14ac:dyDescent="0.25">
      <c r="A5719" s="21" t="s">
        <v>1550</v>
      </c>
    </row>
    <row r="5720" spans="1:1" x14ac:dyDescent="0.25">
      <c r="A5720" s="21" t="s">
        <v>1550</v>
      </c>
    </row>
    <row r="5721" spans="1:1" x14ac:dyDescent="0.25">
      <c r="A5721" s="21" t="s">
        <v>1551</v>
      </c>
    </row>
    <row r="5722" spans="1:1" x14ac:dyDescent="0.25">
      <c r="A5722" s="21" t="s">
        <v>1551</v>
      </c>
    </row>
    <row r="5723" spans="1:1" x14ac:dyDescent="0.25">
      <c r="A5723" s="21" t="s">
        <v>1551</v>
      </c>
    </row>
    <row r="5724" spans="1:1" x14ac:dyDescent="0.25">
      <c r="A5724" s="21" t="s">
        <v>1551</v>
      </c>
    </row>
    <row r="5725" spans="1:1" x14ac:dyDescent="0.25">
      <c r="A5725" s="21" t="s">
        <v>1551</v>
      </c>
    </row>
    <row r="5726" spans="1:1" x14ac:dyDescent="0.25">
      <c r="A5726" s="21" t="s">
        <v>1551</v>
      </c>
    </row>
    <row r="5727" spans="1:1" x14ac:dyDescent="0.25">
      <c r="A5727" s="21" t="s">
        <v>1551</v>
      </c>
    </row>
    <row r="5728" spans="1:1" x14ac:dyDescent="0.25">
      <c r="A5728" s="21" t="s">
        <v>1551</v>
      </c>
    </row>
    <row r="5729" spans="1:1" x14ac:dyDescent="0.25">
      <c r="A5729" s="21" t="s">
        <v>1552</v>
      </c>
    </row>
    <row r="5730" spans="1:1" x14ac:dyDescent="0.25">
      <c r="A5730" s="21" t="s">
        <v>1552</v>
      </c>
    </row>
    <row r="5731" spans="1:1" x14ac:dyDescent="0.25">
      <c r="A5731" s="21" t="s">
        <v>1552</v>
      </c>
    </row>
    <row r="5732" spans="1:1" x14ac:dyDescent="0.25">
      <c r="A5732" s="21" t="s">
        <v>1552</v>
      </c>
    </row>
    <row r="5733" spans="1:1" x14ac:dyDescent="0.25">
      <c r="A5733" s="21" t="s">
        <v>1552</v>
      </c>
    </row>
    <row r="5734" spans="1:1" x14ac:dyDescent="0.25">
      <c r="A5734" s="21" t="s">
        <v>1552</v>
      </c>
    </row>
    <row r="5735" spans="1:1" x14ac:dyDescent="0.25">
      <c r="A5735" s="21" t="s">
        <v>1552</v>
      </c>
    </row>
    <row r="5736" spans="1:1" x14ac:dyDescent="0.25">
      <c r="A5736" s="21" t="s">
        <v>1552</v>
      </c>
    </row>
    <row r="5737" spans="1:1" x14ac:dyDescent="0.25">
      <c r="A5737" s="21" t="s">
        <v>1553</v>
      </c>
    </row>
    <row r="5738" spans="1:1" x14ac:dyDescent="0.25">
      <c r="A5738" s="21" t="s">
        <v>1553</v>
      </c>
    </row>
    <row r="5739" spans="1:1" x14ac:dyDescent="0.25">
      <c r="A5739" s="21" t="s">
        <v>1553</v>
      </c>
    </row>
    <row r="5740" spans="1:1" x14ac:dyDescent="0.25">
      <c r="A5740" s="21" t="s">
        <v>1553</v>
      </c>
    </row>
    <row r="5741" spans="1:1" x14ac:dyDescent="0.25">
      <c r="A5741" s="21" t="s">
        <v>1553</v>
      </c>
    </row>
    <row r="5742" spans="1:1" x14ac:dyDescent="0.25">
      <c r="A5742" s="21" t="s">
        <v>1553</v>
      </c>
    </row>
    <row r="5743" spans="1:1" x14ac:dyDescent="0.25">
      <c r="A5743" s="21" t="s">
        <v>1553</v>
      </c>
    </row>
    <row r="5744" spans="1:1" x14ac:dyDescent="0.25">
      <c r="A5744" s="21" t="s">
        <v>1553</v>
      </c>
    </row>
    <row r="5745" spans="1:1" x14ac:dyDescent="0.25">
      <c r="A5745" s="21" t="s">
        <v>1554</v>
      </c>
    </row>
    <row r="5746" spans="1:1" x14ac:dyDescent="0.25">
      <c r="A5746" s="21" t="s">
        <v>1554</v>
      </c>
    </row>
    <row r="5747" spans="1:1" x14ac:dyDescent="0.25">
      <c r="A5747" s="21" t="s">
        <v>1554</v>
      </c>
    </row>
    <row r="5748" spans="1:1" x14ac:dyDescent="0.25">
      <c r="A5748" s="21" t="s">
        <v>1554</v>
      </c>
    </row>
    <row r="5749" spans="1:1" x14ac:dyDescent="0.25">
      <c r="A5749" s="21" t="s">
        <v>1554</v>
      </c>
    </row>
    <row r="5750" spans="1:1" x14ac:dyDescent="0.25">
      <c r="A5750" s="21" t="s">
        <v>1554</v>
      </c>
    </row>
    <row r="5751" spans="1:1" x14ac:dyDescent="0.25">
      <c r="A5751" s="21" t="s">
        <v>1554</v>
      </c>
    </row>
    <row r="5752" spans="1:1" x14ac:dyDescent="0.25">
      <c r="A5752" s="21" t="s">
        <v>1554</v>
      </c>
    </row>
    <row r="5753" spans="1:1" x14ac:dyDescent="0.25">
      <c r="A5753" s="21" t="s">
        <v>1554</v>
      </c>
    </row>
    <row r="5754" spans="1:1" x14ac:dyDescent="0.25">
      <c r="A5754" s="21" t="s">
        <v>1554</v>
      </c>
    </row>
    <row r="5755" spans="1:1" x14ac:dyDescent="0.25">
      <c r="A5755" s="21" t="s">
        <v>1554</v>
      </c>
    </row>
    <row r="5756" spans="1:1" x14ac:dyDescent="0.25">
      <c r="A5756" s="21" t="s">
        <v>1555</v>
      </c>
    </row>
    <row r="5757" spans="1:1" x14ac:dyDescent="0.25">
      <c r="A5757" s="21" t="s">
        <v>1555</v>
      </c>
    </row>
    <row r="5758" spans="1:1" x14ac:dyDescent="0.25">
      <c r="A5758" s="21" t="s">
        <v>1555</v>
      </c>
    </row>
    <row r="5759" spans="1:1" x14ac:dyDescent="0.25">
      <c r="A5759" s="21" t="s">
        <v>1555</v>
      </c>
    </row>
    <row r="5760" spans="1:1" x14ac:dyDescent="0.25">
      <c r="A5760" s="21" t="s">
        <v>1555</v>
      </c>
    </row>
    <row r="5761" spans="1:1" x14ac:dyDescent="0.25">
      <c r="A5761" s="21" t="s">
        <v>1555</v>
      </c>
    </row>
    <row r="5762" spans="1:1" x14ac:dyDescent="0.25">
      <c r="A5762" s="21" t="s">
        <v>1555</v>
      </c>
    </row>
    <row r="5763" spans="1:1" x14ac:dyDescent="0.25">
      <c r="A5763" s="21" t="s">
        <v>1555</v>
      </c>
    </row>
    <row r="5764" spans="1:1" x14ac:dyDescent="0.25">
      <c r="A5764" s="21" t="s">
        <v>1556</v>
      </c>
    </row>
    <row r="5765" spans="1:1" x14ac:dyDescent="0.25">
      <c r="A5765" s="21" t="s">
        <v>1556</v>
      </c>
    </row>
    <row r="5766" spans="1:1" x14ac:dyDescent="0.25">
      <c r="A5766" s="21" t="s">
        <v>1556</v>
      </c>
    </row>
    <row r="5767" spans="1:1" x14ac:dyDescent="0.25">
      <c r="A5767" s="21" t="s">
        <v>1556</v>
      </c>
    </row>
    <row r="5768" spans="1:1" x14ac:dyDescent="0.25">
      <c r="A5768" s="21" t="s">
        <v>1556</v>
      </c>
    </row>
    <row r="5769" spans="1:1" x14ac:dyDescent="0.25">
      <c r="A5769" s="21" t="s">
        <v>1556</v>
      </c>
    </row>
    <row r="5770" spans="1:1" x14ac:dyDescent="0.25">
      <c r="A5770" s="21" t="s">
        <v>1556</v>
      </c>
    </row>
    <row r="5771" spans="1:1" x14ac:dyDescent="0.25">
      <c r="A5771" s="21" t="s">
        <v>1556</v>
      </c>
    </row>
    <row r="5772" spans="1:1" x14ac:dyDescent="0.25">
      <c r="A5772" s="21" t="s">
        <v>1557</v>
      </c>
    </row>
    <row r="5773" spans="1:1" x14ac:dyDescent="0.25">
      <c r="A5773" s="21" t="s">
        <v>1557</v>
      </c>
    </row>
    <row r="5774" spans="1:1" x14ac:dyDescent="0.25">
      <c r="A5774" s="21" t="s">
        <v>1557</v>
      </c>
    </row>
    <row r="5775" spans="1:1" x14ac:dyDescent="0.25">
      <c r="A5775" s="21" t="s">
        <v>1557</v>
      </c>
    </row>
    <row r="5776" spans="1:1" x14ac:dyDescent="0.25">
      <c r="A5776" s="21" t="s">
        <v>1557</v>
      </c>
    </row>
    <row r="5777" spans="1:1" x14ac:dyDescent="0.25">
      <c r="A5777" s="21" t="s">
        <v>1557</v>
      </c>
    </row>
    <row r="5778" spans="1:1" x14ac:dyDescent="0.25">
      <c r="A5778" s="21" t="s">
        <v>1557</v>
      </c>
    </row>
    <row r="5779" spans="1:1" x14ac:dyDescent="0.25">
      <c r="A5779" s="21" t="s">
        <v>1557</v>
      </c>
    </row>
    <row r="5780" spans="1:1" x14ac:dyDescent="0.25">
      <c r="A5780" s="21" t="s">
        <v>1558</v>
      </c>
    </row>
    <row r="5781" spans="1:1" x14ac:dyDescent="0.25">
      <c r="A5781" s="21" t="s">
        <v>1558</v>
      </c>
    </row>
    <row r="5782" spans="1:1" x14ac:dyDescent="0.25">
      <c r="A5782" s="21" t="s">
        <v>1558</v>
      </c>
    </row>
    <row r="5783" spans="1:1" x14ac:dyDescent="0.25">
      <c r="A5783" s="21" t="s">
        <v>1558</v>
      </c>
    </row>
    <row r="5784" spans="1:1" x14ac:dyDescent="0.25">
      <c r="A5784" s="21" t="s">
        <v>1558</v>
      </c>
    </row>
    <row r="5785" spans="1:1" x14ac:dyDescent="0.25">
      <c r="A5785" s="21" t="s">
        <v>1558</v>
      </c>
    </row>
    <row r="5786" spans="1:1" x14ac:dyDescent="0.25">
      <c r="A5786" s="21" t="s">
        <v>1558</v>
      </c>
    </row>
    <row r="5787" spans="1:1" x14ac:dyDescent="0.25">
      <c r="A5787" s="21" t="s">
        <v>1558</v>
      </c>
    </row>
    <row r="5788" spans="1:1" x14ac:dyDescent="0.25">
      <c r="A5788" s="21" t="s">
        <v>1559</v>
      </c>
    </row>
    <row r="5789" spans="1:1" x14ac:dyDescent="0.25">
      <c r="A5789" s="21" t="s">
        <v>1559</v>
      </c>
    </row>
    <row r="5790" spans="1:1" x14ac:dyDescent="0.25">
      <c r="A5790" s="21" t="s">
        <v>1559</v>
      </c>
    </row>
    <row r="5791" spans="1:1" x14ac:dyDescent="0.25">
      <c r="A5791" s="21" t="s">
        <v>1559</v>
      </c>
    </row>
    <row r="5792" spans="1:1" x14ac:dyDescent="0.25">
      <c r="A5792" s="21" t="s">
        <v>1559</v>
      </c>
    </row>
    <row r="5793" spans="1:1" x14ac:dyDescent="0.25">
      <c r="A5793" s="21" t="s">
        <v>1559</v>
      </c>
    </row>
    <row r="5794" spans="1:1" x14ac:dyDescent="0.25">
      <c r="A5794" s="21" t="s">
        <v>1559</v>
      </c>
    </row>
    <row r="5795" spans="1:1" x14ac:dyDescent="0.25">
      <c r="A5795" s="21" t="s">
        <v>1559</v>
      </c>
    </row>
    <row r="5796" spans="1:1" x14ac:dyDescent="0.25">
      <c r="A5796" s="21" t="s">
        <v>1560</v>
      </c>
    </row>
    <row r="5797" spans="1:1" x14ac:dyDescent="0.25">
      <c r="A5797" s="21" t="s">
        <v>1560</v>
      </c>
    </row>
    <row r="5798" spans="1:1" x14ac:dyDescent="0.25">
      <c r="A5798" s="21" t="s">
        <v>1560</v>
      </c>
    </row>
    <row r="5799" spans="1:1" x14ac:dyDescent="0.25">
      <c r="A5799" s="21" t="s">
        <v>1560</v>
      </c>
    </row>
    <row r="5800" spans="1:1" x14ac:dyDescent="0.25">
      <c r="A5800" s="21" t="s">
        <v>1560</v>
      </c>
    </row>
    <row r="5801" spans="1:1" x14ac:dyDescent="0.25">
      <c r="A5801" s="21" t="s">
        <v>1560</v>
      </c>
    </row>
    <row r="5802" spans="1:1" x14ac:dyDescent="0.25">
      <c r="A5802" s="21" t="s">
        <v>1560</v>
      </c>
    </row>
    <row r="5803" spans="1:1" x14ac:dyDescent="0.25">
      <c r="A5803" s="21" t="s">
        <v>1560</v>
      </c>
    </row>
    <row r="5804" spans="1:1" x14ac:dyDescent="0.25">
      <c r="A5804" s="21" t="s">
        <v>1561</v>
      </c>
    </row>
    <row r="5805" spans="1:1" x14ac:dyDescent="0.25">
      <c r="A5805" s="21" t="s">
        <v>1561</v>
      </c>
    </row>
    <row r="5806" spans="1:1" x14ac:dyDescent="0.25">
      <c r="A5806" s="21" t="s">
        <v>1561</v>
      </c>
    </row>
    <row r="5807" spans="1:1" x14ac:dyDescent="0.25">
      <c r="A5807" s="21" t="s">
        <v>1561</v>
      </c>
    </row>
    <row r="5808" spans="1:1" x14ac:dyDescent="0.25">
      <c r="A5808" s="21" t="s">
        <v>1561</v>
      </c>
    </row>
    <row r="5809" spans="1:1" x14ac:dyDescent="0.25">
      <c r="A5809" s="21" t="s">
        <v>1561</v>
      </c>
    </row>
    <row r="5810" spans="1:1" x14ac:dyDescent="0.25">
      <c r="A5810" s="21" t="s">
        <v>1561</v>
      </c>
    </row>
    <row r="5811" spans="1:1" x14ac:dyDescent="0.25">
      <c r="A5811" s="21" t="s">
        <v>1561</v>
      </c>
    </row>
    <row r="5812" spans="1:1" x14ac:dyDescent="0.25">
      <c r="A5812" s="21" t="s">
        <v>1562</v>
      </c>
    </row>
    <row r="5813" spans="1:1" x14ac:dyDescent="0.25">
      <c r="A5813" s="21" t="s">
        <v>1562</v>
      </c>
    </row>
    <row r="5814" spans="1:1" x14ac:dyDescent="0.25">
      <c r="A5814" s="21" t="s">
        <v>1562</v>
      </c>
    </row>
    <row r="5815" spans="1:1" x14ac:dyDescent="0.25">
      <c r="A5815" s="21" t="s">
        <v>1562</v>
      </c>
    </row>
    <row r="5816" spans="1:1" x14ac:dyDescent="0.25">
      <c r="A5816" s="21" t="s">
        <v>1562</v>
      </c>
    </row>
    <row r="5817" spans="1:1" x14ac:dyDescent="0.25">
      <c r="A5817" s="21" t="s">
        <v>1562</v>
      </c>
    </row>
    <row r="5818" spans="1:1" x14ac:dyDescent="0.25">
      <c r="A5818" s="21" t="s">
        <v>1562</v>
      </c>
    </row>
    <row r="5819" spans="1:1" x14ac:dyDescent="0.25">
      <c r="A5819" s="21" t="s">
        <v>1562</v>
      </c>
    </row>
    <row r="5820" spans="1:1" x14ac:dyDescent="0.25">
      <c r="A5820" s="21" t="s">
        <v>1563</v>
      </c>
    </row>
    <row r="5821" spans="1:1" x14ac:dyDescent="0.25">
      <c r="A5821" s="21" t="s">
        <v>1563</v>
      </c>
    </row>
    <row r="5822" spans="1:1" x14ac:dyDescent="0.25">
      <c r="A5822" s="21" t="s">
        <v>1563</v>
      </c>
    </row>
    <row r="5823" spans="1:1" x14ac:dyDescent="0.25">
      <c r="A5823" s="21" t="s">
        <v>1563</v>
      </c>
    </row>
    <row r="5824" spans="1:1" x14ac:dyDescent="0.25">
      <c r="A5824" s="21" t="s">
        <v>1563</v>
      </c>
    </row>
    <row r="5825" spans="1:1" x14ac:dyDescent="0.25">
      <c r="A5825" s="21" t="s">
        <v>1563</v>
      </c>
    </row>
    <row r="5826" spans="1:1" x14ac:dyDescent="0.25">
      <c r="A5826" s="21" t="s">
        <v>1563</v>
      </c>
    </row>
    <row r="5827" spans="1:1" x14ac:dyDescent="0.25">
      <c r="A5827" s="21" t="s">
        <v>1563</v>
      </c>
    </row>
    <row r="5828" spans="1:1" x14ac:dyDescent="0.25">
      <c r="A5828" s="21" t="s">
        <v>1564</v>
      </c>
    </row>
    <row r="5829" spans="1:1" x14ac:dyDescent="0.25">
      <c r="A5829" s="21" t="s">
        <v>1564</v>
      </c>
    </row>
    <row r="5830" spans="1:1" x14ac:dyDescent="0.25">
      <c r="A5830" s="21" t="s">
        <v>1564</v>
      </c>
    </row>
    <row r="5831" spans="1:1" x14ac:dyDescent="0.25">
      <c r="A5831" s="21" t="s">
        <v>1564</v>
      </c>
    </row>
    <row r="5832" spans="1:1" x14ac:dyDescent="0.25">
      <c r="A5832" s="21" t="s">
        <v>1564</v>
      </c>
    </row>
    <row r="5833" spans="1:1" x14ac:dyDescent="0.25">
      <c r="A5833" s="21" t="s">
        <v>1564</v>
      </c>
    </row>
    <row r="5834" spans="1:1" x14ac:dyDescent="0.25">
      <c r="A5834" s="21" t="s">
        <v>1564</v>
      </c>
    </row>
    <row r="5835" spans="1:1" x14ac:dyDescent="0.25">
      <c r="A5835" s="21" t="s">
        <v>1564</v>
      </c>
    </row>
    <row r="5836" spans="1:1" x14ac:dyDescent="0.25">
      <c r="A5836" s="21" t="s">
        <v>1565</v>
      </c>
    </row>
    <row r="5837" spans="1:1" x14ac:dyDescent="0.25">
      <c r="A5837" s="21" t="s">
        <v>1565</v>
      </c>
    </row>
    <row r="5838" spans="1:1" x14ac:dyDescent="0.25">
      <c r="A5838" s="21" t="s">
        <v>1565</v>
      </c>
    </row>
    <row r="5839" spans="1:1" x14ac:dyDescent="0.25">
      <c r="A5839" s="21" t="s">
        <v>1565</v>
      </c>
    </row>
    <row r="5840" spans="1:1" x14ac:dyDescent="0.25">
      <c r="A5840" s="21" t="s">
        <v>1565</v>
      </c>
    </row>
    <row r="5841" spans="1:1" x14ac:dyDescent="0.25">
      <c r="A5841" s="21" t="s">
        <v>1565</v>
      </c>
    </row>
    <row r="5842" spans="1:1" x14ac:dyDescent="0.25">
      <c r="A5842" s="21" t="s">
        <v>1565</v>
      </c>
    </row>
    <row r="5843" spans="1:1" x14ac:dyDescent="0.25">
      <c r="A5843" s="21" t="s">
        <v>1565</v>
      </c>
    </row>
    <row r="5844" spans="1:1" x14ac:dyDescent="0.25">
      <c r="A5844" s="21" t="s">
        <v>1566</v>
      </c>
    </row>
    <row r="5845" spans="1:1" x14ac:dyDescent="0.25">
      <c r="A5845" s="21" t="s">
        <v>1566</v>
      </c>
    </row>
    <row r="5846" spans="1:1" x14ac:dyDescent="0.25">
      <c r="A5846" s="21" t="s">
        <v>1566</v>
      </c>
    </row>
    <row r="5847" spans="1:1" x14ac:dyDescent="0.25">
      <c r="A5847" s="21" t="s">
        <v>1566</v>
      </c>
    </row>
    <row r="5848" spans="1:1" x14ac:dyDescent="0.25">
      <c r="A5848" s="21" t="s">
        <v>1566</v>
      </c>
    </row>
    <row r="5849" spans="1:1" x14ac:dyDescent="0.25">
      <c r="A5849" s="21" t="s">
        <v>1566</v>
      </c>
    </row>
    <row r="5850" spans="1:1" x14ac:dyDescent="0.25">
      <c r="A5850" s="21" t="s">
        <v>1566</v>
      </c>
    </row>
    <row r="5851" spans="1:1" x14ac:dyDescent="0.25">
      <c r="A5851" s="21" t="s">
        <v>1566</v>
      </c>
    </row>
    <row r="5852" spans="1:1" x14ac:dyDescent="0.25">
      <c r="A5852" s="21" t="s">
        <v>1567</v>
      </c>
    </row>
    <row r="5853" spans="1:1" x14ac:dyDescent="0.25">
      <c r="A5853" s="21" t="s">
        <v>1567</v>
      </c>
    </row>
    <row r="5854" spans="1:1" x14ac:dyDescent="0.25">
      <c r="A5854" s="21" t="s">
        <v>1567</v>
      </c>
    </row>
    <row r="5855" spans="1:1" x14ac:dyDescent="0.25">
      <c r="A5855" s="21" t="s">
        <v>1567</v>
      </c>
    </row>
    <row r="5856" spans="1:1" x14ac:dyDescent="0.25">
      <c r="A5856" s="21" t="s">
        <v>1567</v>
      </c>
    </row>
    <row r="5857" spans="1:1" x14ac:dyDescent="0.25">
      <c r="A5857" s="21" t="s">
        <v>1567</v>
      </c>
    </row>
    <row r="5858" spans="1:1" x14ac:dyDescent="0.25">
      <c r="A5858" s="21" t="s">
        <v>1567</v>
      </c>
    </row>
    <row r="5859" spans="1:1" x14ac:dyDescent="0.25">
      <c r="A5859" s="21" t="s">
        <v>1567</v>
      </c>
    </row>
    <row r="5860" spans="1:1" x14ac:dyDescent="0.25">
      <c r="A5860" s="21" t="s">
        <v>1568</v>
      </c>
    </row>
    <row r="5861" spans="1:1" x14ac:dyDescent="0.25">
      <c r="A5861" s="21" t="s">
        <v>1568</v>
      </c>
    </row>
    <row r="5862" spans="1:1" x14ac:dyDescent="0.25">
      <c r="A5862" s="21" t="s">
        <v>1568</v>
      </c>
    </row>
    <row r="5863" spans="1:1" x14ac:dyDescent="0.25">
      <c r="A5863" s="21" t="s">
        <v>1568</v>
      </c>
    </row>
    <row r="5864" spans="1:1" x14ac:dyDescent="0.25">
      <c r="A5864" s="21" t="s">
        <v>1568</v>
      </c>
    </row>
    <row r="5865" spans="1:1" x14ac:dyDescent="0.25">
      <c r="A5865" s="21" t="s">
        <v>1568</v>
      </c>
    </row>
    <row r="5866" spans="1:1" x14ac:dyDescent="0.25">
      <c r="A5866" s="21" t="s">
        <v>1568</v>
      </c>
    </row>
    <row r="5867" spans="1:1" x14ac:dyDescent="0.25">
      <c r="A5867" s="21" t="s">
        <v>1568</v>
      </c>
    </row>
    <row r="5868" spans="1:1" x14ac:dyDescent="0.25">
      <c r="A5868" s="21" t="s">
        <v>1569</v>
      </c>
    </row>
    <row r="5869" spans="1:1" x14ac:dyDescent="0.25">
      <c r="A5869" s="21" t="s">
        <v>1569</v>
      </c>
    </row>
    <row r="5870" spans="1:1" x14ac:dyDescent="0.25">
      <c r="A5870" s="21" t="s">
        <v>1569</v>
      </c>
    </row>
    <row r="5871" spans="1:1" x14ac:dyDescent="0.25">
      <c r="A5871" s="21" t="s">
        <v>1569</v>
      </c>
    </row>
    <row r="5872" spans="1:1" x14ac:dyDescent="0.25">
      <c r="A5872" s="21" t="s">
        <v>1569</v>
      </c>
    </row>
    <row r="5873" spans="1:1" x14ac:dyDescent="0.25">
      <c r="A5873" s="21" t="s">
        <v>1569</v>
      </c>
    </row>
    <row r="5874" spans="1:1" x14ac:dyDescent="0.25">
      <c r="A5874" s="21" t="s">
        <v>1569</v>
      </c>
    </row>
    <row r="5875" spans="1:1" x14ac:dyDescent="0.25">
      <c r="A5875" s="21" t="s">
        <v>1569</v>
      </c>
    </row>
    <row r="5876" spans="1:1" x14ac:dyDescent="0.25">
      <c r="A5876" s="21" t="s">
        <v>1570</v>
      </c>
    </row>
    <row r="5877" spans="1:1" x14ac:dyDescent="0.25">
      <c r="A5877" s="21" t="s">
        <v>1570</v>
      </c>
    </row>
    <row r="5878" spans="1:1" x14ac:dyDescent="0.25">
      <c r="A5878" s="21" t="s">
        <v>1570</v>
      </c>
    </row>
    <row r="5879" spans="1:1" x14ac:dyDescent="0.25">
      <c r="A5879" s="21" t="s">
        <v>1570</v>
      </c>
    </row>
    <row r="5880" spans="1:1" x14ac:dyDescent="0.25">
      <c r="A5880" s="21" t="s">
        <v>1570</v>
      </c>
    </row>
    <row r="5881" spans="1:1" x14ac:dyDescent="0.25">
      <c r="A5881" s="21" t="s">
        <v>1570</v>
      </c>
    </row>
    <row r="5882" spans="1:1" x14ac:dyDescent="0.25">
      <c r="A5882" s="21" t="s">
        <v>1570</v>
      </c>
    </row>
    <row r="5883" spans="1:1" x14ac:dyDescent="0.25">
      <c r="A5883" s="21" t="s">
        <v>1570</v>
      </c>
    </row>
    <row r="5884" spans="1:1" x14ac:dyDescent="0.25">
      <c r="A5884" s="21" t="s">
        <v>1571</v>
      </c>
    </row>
    <row r="5885" spans="1:1" x14ac:dyDescent="0.25">
      <c r="A5885" s="21" t="s">
        <v>1571</v>
      </c>
    </row>
    <row r="5886" spans="1:1" x14ac:dyDescent="0.25">
      <c r="A5886" s="21" t="s">
        <v>1571</v>
      </c>
    </row>
    <row r="5887" spans="1:1" x14ac:dyDescent="0.25">
      <c r="A5887" s="21" t="s">
        <v>1571</v>
      </c>
    </row>
    <row r="5888" spans="1:1" x14ac:dyDescent="0.25">
      <c r="A5888" s="21" t="s">
        <v>1571</v>
      </c>
    </row>
    <row r="5889" spans="1:1" x14ac:dyDescent="0.25">
      <c r="A5889" s="21" t="s">
        <v>1571</v>
      </c>
    </row>
    <row r="5890" spans="1:1" x14ac:dyDescent="0.25">
      <c r="A5890" s="21" t="s">
        <v>1571</v>
      </c>
    </row>
    <row r="5891" spans="1:1" x14ac:dyDescent="0.25">
      <c r="A5891" s="21" t="s">
        <v>1571</v>
      </c>
    </row>
    <row r="5892" spans="1:1" x14ac:dyDescent="0.25">
      <c r="A5892" s="21" t="s">
        <v>1572</v>
      </c>
    </row>
    <row r="5893" spans="1:1" x14ac:dyDescent="0.25">
      <c r="A5893" s="21" t="s">
        <v>1572</v>
      </c>
    </row>
    <row r="5894" spans="1:1" x14ac:dyDescent="0.25">
      <c r="A5894" s="21" t="s">
        <v>1572</v>
      </c>
    </row>
    <row r="5895" spans="1:1" x14ac:dyDescent="0.25">
      <c r="A5895" s="21" t="s">
        <v>1572</v>
      </c>
    </row>
    <row r="5896" spans="1:1" x14ac:dyDescent="0.25">
      <c r="A5896" s="21" t="s">
        <v>1572</v>
      </c>
    </row>
    <row r="5897" spans="1:1" x14ac:dyDescent="0.25">
      <c r="A5897" s="21" t="s">
        <v>1572</v>
      </c>
    </row>
    <row r="5898" spans="1:1" x14ac:dyDescent="0.25">
      <c r="A5898" s="21" t="s">
        <v>1572</v>
      </c>
    </row>
    <row r="5899" spans="1:1" x14ac:dyDescent="0.25">
      <c r="A5899" s="21" t="s">
        <v>1572</v>
      </c>
    </row>
    <row r="5900" spans="1:1" x14ac:dyDescent="0.25">
      <c r="A5900" s="21" t="s">
        <v>1573</v>
      </c>
    </row>
    <row r="5901" spans="1:1" x14ac:dyDescent="0.25">
      <c r="A5901" s="21" t="s">
        <v>1573</v>
      </c>
    </row>
    <row r="5902" spans="1:1" x14ac:dyDescent="0.25">
      <c r="A5902" s="21" t="s">
        <v>1573</v>
      </c>
    </row>
    <row r="5903" spans="1:1" x14ac:dyDescent="0.25">
      <c r="A5903" s="21" t="s">
        <v>1573</v>
      </c>
    </row>
    <row r="5904" spans="1:1" x14ac:dyDescent="0.25">
      <c r="A5904" s="21" t="s">
        <v>1573</v>
      </c>
    </row>
    <row r="5905" spans="1:1" x14ac:dyDescent="0.25">
      <c r="A5905" s="21" t="s">
        <v>1573</v>
      </c>
    </row>
    <row r="5906" spans="1:1" x14ac:dyDescent="0.25">
      <c r="A5906" s="21" t="s">
        <v>1573</v>
      </c>
    </row>
    <row r="5907" spans="1:1" x14ac:dyDescent="0.25">
      <c r="A5907" s="21" t="s">
        <v>1573</v>
      </c>
    </row>
    <row r="5908" spans="1:1" x14ac:dyDescent="0.25">
      <c r="A5908" s="21" t="s">
        <v>1574</v>
      </c>
    </row>
    <row r="5909" spans="1:1" x14ac:dyDescent="0.25">
      <c r="A5909" s="21" t="s">
        <v>1574</v>
      </c>
    </row>
    <row r="5910" spans="1:1" x14ac:dyDescent="0.25">
      <c r="A5910" s="21" t="s">
        <v>1574</v>
      </c>
    </row>
    <row r="5911" spans="1:1" x14ac:dyDescent="0.25">
      <c r="A5911" s="21" t="s">
        <v>1574</v>
      </c>
    </row>
    <row r="5912" spans="1:1" x14ac:dyDescent="0.25">
      <c r="A5912" s="21" t="s">
        <v>1574</v>
      </c>
    </row>
    <row r="5913" spans="1:1" x14ac:dyDescent="0.25">
      <c r="A5913" s="21" t="s">
        <v>1574</v>
      </c>
    </row>
    <row r="5914" spans="1:1" x14ac:dyDescent="0.25">
      <c r="A5914" s="21" t="s">
        <v>1574</v>
      </c>
    </row>
    <row r="5915" spans="1:1" x14ac:dyDescent="0.25">
      <c r="A5915" s="21" t="s">
        <v>1574</v>
      </c>
    </row>
    <row r="5916" spans="1:1" x14ac:dyDescent="0.25">
      <c r="A5916" s="21" t="s">
        <v>1575</v>
      </c>
    </row>
    <row r="5917" spans="1:1" x14ac:dyDescent="0.25">
      <c r="A5917" s="21" t="s">
        <v>1575</v>
      </c>
    </row>
    <row r="5918" spans="1:1" x14ac:dyDescent="0.25">
      <c r="A5918" s="21" t="s">
        <v>1575</v>
      </c>
    </row>
    <row r="5919" spans="1:1" x14ac:dyDescent="0.25">
      <c r="A5919" s="21" t="s">
        <v>1575</v>
      </c>
    </row>
    <row r="5920" spans="1:1" x14ac:dyDescent="0.25">
      <c r="A5920" s="21" t="s">
        <v>1575</v>
      </c>
    </row>
    <row r="5921" spans="1:1" x14ac:dyDescent="0.25">
      <c r="A5921" s="21" t="s">
        <v>1575</v>
      </c>
    </row>
    <row r="5922" spans="1:1" x14ac:dyDescent="0.25">
      <c r="A5922" s="21" t="s">
        <v>1575</v>
      </c>
    </row>
    <row r="5923" spans="1:1" x14ac:dyDescent="0.25">
      <c r="A5923" s="21" t="s">
        <v>1575</v>
      </c>
    </row>
    <row r="5924" spans="1:1" x14ac:dyDescent="0.25">
      <c r="A5924" s="21" t="s">
        <v>1576</v>
      </c>
    </row>
    <row r="5925" spans="1:1" x14ac:dyDescent="0.25">
      <c r="A5925" s="21" t="s">
        <v>1576</v>
      </c>
    </row>
    <row r="5926" spans="1:1" x14ac:dyDescent="0.25">
      <c r="A5926" s="21" t="s">
        <v>1576</v>
      </c>
    </row>
    <row r="5927" spans="1:1" x14ac:dyDescent="0.25">
      <c r="A5927" s="21" t="s">
        <v>1576</v>
      </c>
    </row>
    <row r="5928" spans="1:1" x14ac:dyDescent="0.25">
      <c r="A5928" s="21" t="s">
        <v>1576</v>
      </c>
    </row>
    <row r="5929" spans="1:1" x14ac:dyDescent="0.25">
      <c r="A5929" s="21" t="s">
        <v>1576</v>
      </c>
    </row>
    <row r="5930" spans="1:1" x14ac:dyDescent="0.25">
      <c r="A5930" s="21" t="s">
        <v>1576</v>
      </c>
    </row>
    <row r="5931" spans="1:1" x14ac:dyDescent="0.25">
      <c r="A5931" s="21" t="s">
        <v>1576</v>
      </c>
    </row>
    <row r="5932" spans="1:1" x14ac:dyDescent="0.25">
      <c r="A5932" s="21" t="s">
        <v>1577</v>
      </c>
    </row>
    <row r="5933" spans="1:1" x14ac:dyDescent="0.25">
      <c r="A5933" s="21" t="s">
        <v>1577</v>
      </c>
    </row>
    <row r="5934" spans="1:1" x14ac:dyDescent="0.25">
      <c r="A5934" s="21" t="s">
        <v>1577</v>
      </c>
    </row>
    <row r="5935" spans="1:1" x14ac:dyDescent="0.25">
      <c r="A5935" s="21" t="s">
        <v>1577</v>
      </c>
    </row>
    <row r="5936" spans="1:1" x14ac:dyDescent="0.25">
      <c r="A5936" s="21" t="s">
        <v>1577</v>
      </c>
    </row>
    <row r="5937" spans="1:1" x14ac:dyDescent="0.25">
      <c r="A5937" s="21" t="s">
        <v>1577</v>
      </c>
    </row>
    <row r="5938" spans="1:1" x14ac:dyDescent="0.25">
      <c r="A5938" s="21" t="s">
        <v>1577</v>
      </c>
    </row>
    <row r="5939" spans="1:1" x14ac:dyDescent="0.25">
      <c r="A5939" s="21" t="s">
        <v>1577</v>
      </c>
    </row>
    <row r="5940" spans="1:1" x14ac:dyDescent="0.25">
      <c r="A5940" s="21" t="s">
        <v>1578</v>
      </c>
    </row>
    <row r="5941" spans="1:1" x14ac:dyDescent="0.25">
      <c r="A5941" s="21" t="s">
        <v>1578</v>
      </c>
    </row>
    <row r="5942" spans="1:1" x14ac:dyDescent="0.25">
      <c r="A5942" s="21" t="s">
        <v>1578</v>
      </c>
    </row>
    <row r="5943" spans="1:1" x14ac:dyDescent="0.25">
      <c r="A5943" s="21" t="s">
        <v>1578</v>
      </c>
    </row>
    <row r="5944" spans="1:1" x14ac:dyDescent="0.25">
      <c r="A5944" s="21" t="s">
        <v>1578</v>
      </c>
    </row>
    <row r="5945" spans="1:1" x14ac:dyDescent="0.25">
      <c r="A5945" s="21" t="s">
        <v>1578</v>
      </c>
    </row>
    <row r="5946" spans="1:1" x14ac:dyDescent="0.25">
      <c r="A5946" s="21" t="s">
        <v>1578</v>
      </c>
    </row>
    <row r="5947" spans="1:1" x14ac:dyDescent="0.25">
      <c r="A5947" s="21" t="s">
        <v>1578</v>
      </c>
    </row>
    <row r="5948" spans="1:1" x14ac:dyDescent="0.25">
      <c r="A5948" s="21" t="s">
        <v>1579</v>
      </c>
    </row>
    <row r="5949" spans="1:1" x14ac:dyDescent="0.25">
      <c r="A5949" s="21" t="s">
        <v>1579</v>
      </c>
    </row>
    <row r="5950" spans="1:1" x14ac:dyDescent="0.25">
      <c r="A5950" s="21" t="s">
        <v>1579</v>
      </c>
    </row>
    <row r="5951" spans="1:1" x14ac:dyDescent="0.25">
      <c r="A5951" s="21" t="s">
        <v>1579</v>
      </c>
    </row>
    <row r="5952" spans="1:1" x14ac:dyDescent="0.25">
      <c r="A5952" s="21" t="s">
        <v>1579</v>
      </c>
    </row>
    <row r="5953" spans="1:1" x14ac:dyDescent="0.25">
      <c r="A5953" s="21" t="s">
        <v>1579</v>
      </c>
    </row>
    <row r="5954" spans="1:1" x14ac:dyDescent="0.25">
      <c r="A5954" s="21" t="s">
        <v>1579</v>
      </c>
    </row>
    <row r="5955" spans="1:1" x14ac:dyDescent="0.25">
      <c r="A5955" s="21" t="s">
        <v>1579</v>
      </c>
    </row>
    <row r="5956" spans="1:1" x14ac:dyDescent="0.25">
      <c r="A5956" s="21" t="s">
        <v>1580</v>
      </c>
    </row>
    <row r="5957" spans="1:1" x14ac:dyDescent="0.25">
      <c r="A5957" s="21" t="s">
        <v>1580</v>
      </c>
    </row>
    <row r="5958" spans="1:1" x14ac:dyDescent="0.25">
      <c r="A5958" s="21" t="s">
        <v>1580</v>
      </c>
    </row>
    <row r="5959" spans="1:1" x14ac:dyDescent="0.25">
      <c r="A5959" s="21" t="s">
        <v>1580</v>
      </c>
    </row>
    <row r="5960" spans="1:1" x14ac:dyDescent="0.25">
      <c r="A5960" s="21" t="s">
        <v>1580</v>
      </c>
    </row>
    <row r="5961" spans="1:1" x14ac:dyDescent="0.25">
      <c r="A5961" s="21" t="s">
        <v>1580</v>
      </c>
    </row>
    <row r="5962" spans="1:1" x14ac:dyDescent="0.25">
      <c r="A5962" s="21" t="s">
        <v>1580</v>
      </c>
    </row>
    <row r="5963" spans="1:1" x14ac:dyDescent="0.25">
      <c r="A5963" s="21" t="s">
        <v>1580</v>
      </c>
    </row>
    <row r="5964" spans="1:1" x14ac:dyDescent="0.25">
      <c r="A5964" s="21" t="s">
        <v>1581</v>
      </c>
    </row>
    <row r="5965" spans="1:1" x14ac:dyDescent="0.25">
      <c r="A5965" s="21" t="s">
        <v>1581</v>
      </c>
    </row>
    <row r="5966" spans="1:1" x14ac:dyDescent="0.25">
      <c r="A5966" s="21" t="s">
        <v>1581</v>
      </c>
    </row>
    <row r="5967" spans="1:1" x14ac:dyDescent="0.25">
      <c r="A5967" s="21" t="s">
        <v>1581</v>
      </c>
    </row>
    <row r="5968" spans="1:1" x14ac:dyDescent="0.25">
      <c r="A5968" s="21" t="s">
        <v>1581</v>
      </c>
    </row>
    <row r="5969" spans="1:1" x14ac:dyDescent="0.25">
      <c r="A5969" s="21" t="s">
        <v>1581</v>
      </c>
    </row>
    <row r="5970" spans="1:1" x14ac:dyDescent="0.25">
      <c r="A5970" s="21" t="s">
        <v>1581</v>
      </c>
    </row>
    <row r="5971" spans="1:1" x14ac:dyDescent="0.25">
      <c r="A5971" s="21" t="s">
        <v>1581</v>
      </c>
    </row>
    <row r="5972" spans="1:1" x14ac:dyDescent="0.25">
      <c r="A5972" s="21" t="s">
        <v>1582</v>
      </c>
    </row>
    <row r="5973" spans="1:1" x14ac:dyDescent="0.25">
      <c r="A5973" s="21" t="s">
        <v>1582</v>
      </c>
    </row>
    <row r="5974" spans="1:1" x14ac:dyDescent="0.25">
      <c r="A5974" s="21" t="s">
        <v>1582</v>
      </c>
    </row>
    <row r="5975" spans="1:1" x14ac:dyDescent="0.25">
      <c r="A5975" s="21" t="s">
        <v>1582</v>
      </c>
    </row>
    <row r="5976" spans="1:1" x14ac:dyDescent="0.25">
      <c r="A5976" s="21" t="s">
        <v>1582</v>
      </c>
    </row>
    <row r="5977" spans="1:1" x14ac:dyDescent="0.25">
      <c r="A5977" s="21" t="s">
        <v>1582</v>
      </c>
    </row>
    <row r="5978" spans="1:1" x14ac:dyDescent="0.25">
      <c r="A5978" s="21" t="s">
        <v>1582</v>
      </c>
    </row>
    <row r="5979" spans="1:1" x14ac:dyDescent="0.25">
      <c r="A5979" s="21" t="s">
        <v>1582</v>
      </c>
    </row>
    <row r="5980" spans="1:1" x14ac:dyDescent="0.25">
      <c r="A5980" s="21" t="s">
        <v>1583</v>
      </c>
    </row>
    <row r="5981" spans="1:1" x14ac:dyDescent="0.25">
      <c r="A5981" s="21" t="s">
        <v>1583</v>
      </c>
    </row>
    <row r="5982" spans="1:1" x14ac:dyDescent="0.25">
      <c r="A5982" s="21" t="s">
        <v>1583</v>
      </c>
    </row>
    <row r="5983" spans="1:1" x14ac:dyDescent="0.25">
      <c r="A5983" s="21" t="s">
        <v>1583</v>
      </c>
    </row>
    <row r="5984" spans="1:1" x14ac:dyDescent="0.25">
      <c r="A5984" s="21" t="s">
        <v>1583</v>
      </c>
    </row>
    <row r="5985" spans="1:1" x14ac:dyDescent="0.25">
      <c r="A5985" s="21" t="s">
        <v>1583</v>
      </c>
    </row>
    <row r="5986" spans="1:1" x14ac:dyDescent="0.25">
      <c r="A5986" s="21" t="s">
        <v>1583</v>
      </c>
    </row>
    <row r="5987" spans="1:1" x14ac:dyDescent="0.25">
      <c r="A5987" s="21" t="s">
        <v>1583</v>
      </c>
    </row>
    <row r="5988" spans="1:1" x14ac:dyDescent="0.25">
      <c r="A5988" s="21" t="s">
        <v>1584</v>
      </c>
    </row>
    <row r="5989" spans="1:1" x14ac:dyDescent="0.25">
      <c r="A5989" s="21" t="s">
        <v>1584</v>
      </c>
    </row>
    <row r="5990" spans="1:1" x14ac:dyDescent="0.25">
      <c r="A5990" s="21" t="s">
        <v>1584</v>
      </c>
    </row>
    <row r="5991" spans="1:1" x14ac:dyDescent="0.25">
      <c r="A5991" s="21" t="s">
        <v>1584</v>
      </c>
    </row>
    <row r="5992" spans="1:1" x14ac:dyDescent="0.25">
      <c r="A5992" s="21" t="s">
        <v>1584</v>
      </c>
    </row>
    <row r="5993" spans="1:1" x14ac:dyDescent="0.25">
      <c r="A5993" s="21" t="s">
        <v>1584</v>
      </c>
    </row>
    <row r="5994" spans="1:1" x14ac:dyDescent="0.25">
      <c r="A5994" s="21" t="s">
        <v>1584</v>
      </c>
    </row>
    <row r="5995" spans="1:1" x14ac:dyDescent="0.25">
      <c r="A5995" s="21" t="s">
        <v>1584</v>
      </c>
    </row>
    <row r="5996" spans="1:1" x14ac:dyDescent="0.25">
      <c r="A5996" s="21" t="s">
        <v>1585</v>
      </c>
    </row>
    <row r="5997" spans="1:1" x14ac:dyDescent="0.25">
      <c r="A5997" s="21" t="s">
        <v>1585</v>
      </c>
    </row>
    <row r="5998" spans="1:1" x14ac:dyDescent="0.25">
      <c r="A5998" s="21" t="s">
        <v>1585</v>
      </c>
    </row>
    <row r="5999" spans="1:1" x14ac:dyDescent="0.25">
      <c r="A5999" s="21" t="s">
        <v>1585</v>
      </c>
    </row>
    <row r="6000" spans="1:1" x14ac:dyDescent="0.25">
      <c r="A6000" s="21" t="s">
        <v>1585</v>
      </c>
    </row>
    <row r="6001" spans="1:1" x14ac:dyDescent="0.25">
      <c r="A6001" s="21" t="s">
        <v>1585</v>
      </c>
    </row>
    <row r="6002" spans="1:1" x14ac:dyDescent="0.25">
      <c r="A6002" s="21" t="s">
        <v>1585</v>
      </c>
    </row>
    <row r="6003" spans="1:1" x14ac:dyDescent="0.25">
      <c r="A6003" s="21" t="s">
        <v>1585</v>
      </c>
    </row>
    <row r="6004" spans="1:1" x14ac:dyDescent="0.25">
      <c r="A6004" s="21" t="s">
        <v>1586</v>
      </c>
    </row>
    <row r="6005" spans="1:1" x14ac:dyDescent="0.25">
      <c r="A6005" s="21" t="s">
        <v>1586</v>
      </c>
    </row>
    <row r="6006" spans="1:1" x14ac:dyDescent="0.25">
      <c r="A6006" s="21" t="s">
        <v>1586</v>
      </c>
    </row>
    <row r="6007" spans="1:1" x14ac:dyDescent="0.25">
      <c r="A6007" s="21" t="s">
        <v>1586</v>
      </c>
    </row>
    <row r="6008" spans="1:1" x14ac:dyDescent="0.25">
      <c r="A6008" s="21" t="s">
        <v>1586</v>
      </c>
    </row>
    <row r="6009" spans="1:1" x14ac:dyDescent="0.25">
      <c r="A6009" s="21" t="s">
        <v>1586</v>
      </c>
    </row>
    <row r="6010" spans="1:1" x14ac:dyDescent="0.25">
      <c r="A6010" s="21" t="s">
        <v>1586</v>
      </c>
    </row>
    <row r="6011" spans="1:1" x14ac:dyDescent="0.25">
      <c r="A6011" s="21" t="s">
        <v>1586</v>
      </c>
    </row>
    <row r="6012" spans="1:1" x14ac:dyDescent="0.25">
      <c r="A6012" s="21" t="s">
        <v>1587</v>
      </c>
    </row>
    <row r="6013" spans="1:1" x14ac:dyDescent="0.25">
      <c r="A6013" s="21" t="s">
        <v>1587</v>
      </c>
    </row>
    <row r="6014" spans="1:1" x14ac:dyDescent="0.25">
      <c r="A6014" s="21" t="s">
        <v>1587</v>
      </c>
    </row>
    <row r="6015" spans="1:1" x14ac:dyDescent="0.25">
      <c r="A6015" s="21" t="s">
        <v>1587</v>
      </c>
    </row>
    <row r="6016" spans="1:1" x14ac:dyDescent="0.25">
      <c r="A6016" s="21" t="s">
        <v>1587</v>
      </c>
    </row>
    <row r="6017" spans="1:1" x14ac:dyDescent="0.25">
      <c r="A6017" s="21" t="s">
        <v>1587</v>
      </c>
    </row>
    <row r="6018" spans="1:1" x14ac:dyDescent="0.25">
      <c r="A6018" s="21" t="s">
        <v>1587</v>
      </c>
    </row>
    <row r="6019" spans="1:1" x14ac:dyDescent="0.25">
      <c r="A6019" s="21" t="s">
        <v>1587</v>
      </c>
    </row>
    <row r="6020" spans="1:1" x14ac:dyDescent="0.25">
      <c r="A6020" s="21" t="s">
        <v>1588</v>
      </c>
    </row>
    <row r="6021" spans="1:1" x14ac:dyDescent="0.25">
      <c r="A6021" s="21" t="s">
        <v>1588</v>
      </c>
    </row>
    <row r="6022" spans="1:1" x14ac:dyDescent="0.25">
      <c r="A6022" s="21" t="s">
        <v>1588</v>
      </c>
    </row>
    <row r="6023" spans="1:1" x14ac:dyDescent="0.25">
      <c r="A6023" s="21" t="s">
        <v>1588</v>
      </c>
    </row>
    <row r="6024" spans="1:1" x14ac:dyDescent="0.25">
      <c r="A6024" s="21" t="s">
        <v>1588</v>
      </c>
    </row>
    <row r="6025" spans="1:1" x14ac:dyDescent="0.25">
      <c r="A6025" s="21" t="s">
        <v>1588</v>
      </c>
    </row>
    <row r="6026" spans="1:1" x14ac:dyDescent="0.25">
      <c r="A6026" s="21" t="s">
        <v>1588</v>
      </c>
    </row>
    <row r="6027" spans="1:1" x14ac:dyDescent="0.25">
      <c r="A6027" s="21" t="s">
        <v>1588</v>
      </c>
    </row>
    <row r="6028" spans="1:1" x14ac:dyDescent="0.25">
      <c r="A6028" s="21" t="s">
        <v>1589</v>
      </c>
    </row>
    <row r="6029" spans="1:1" x14ac:dyDescent="0.25">
      <c r="A6029" s="21" t="s">
        <v>1589</v>
      </c>
    </row>
    <row r="6030" spans="1:1" x14ac:dyDescent="0.25">
      <c r="A6030" s="21" t="s">
        <v>1589</v>
      </c>
    </row>
    <row r="6031" spans="1:1" x14ac:dyDescent="0.25">
      <c r="A6031" s="21" t="s">
        <v>1589</v>
      </c>
    </row>
    <row r="6032" spans="1:1" x14ac:dyDescent="0.25">
      <c r="A6032" s="21" t="s">
        <v>1589</v>
      </c>
    </row>
    <row r="6033" spans="1:1" x14ac:dyDescent="0.25">
      <c r="A6033" s="21" t="s">
        <v>1589</v>
      </c>
    </row>
    <row r="6034" spans="1:1" x14ac:dyDescent="0.25">
      <c r="A6034" s="21" t="s">
        <v>1589</v>
      </c>
    </row>
    <row r="6035" spans="1:1" x14ac:dyDescent="0.25">
      <c r="A6035" s="21" t="s">
        <v>1589</v>
      </c>
    </row>
    <row r="6036" spans="1:1" x14ac:dyDescent="0.25">
      <c r="A6036" s="21" t="s">
        <v>1590</v>
      </c>
    </row>
    <row r="6037" spans="1:1" x14ac:dyDescent="0.25">
      <c r="A6037" s="21" t="s">
        <v>1590</v>
      </c>
    </row>
    <row r="6038" spans="1:1" x14ac:dyDescent="0.25">
      <c r="A6038" s="21" t="s">
        <v>1590</v>
      </c>
    </row>
    <row r="6039" spans="1:1" x14ac:dyDescent="0.25">
      <c r="A6039" s="21" t="s">
        <v>1590</v>
      </c>
    </row>
    <row r="6040" spans="1:1" x14ac:dyDescent="0.25">
      <c r="A6040" s="21" t="s">
        <v>1590</v>
      </c>
    </row>
    <row r="6041" spans="1:1" x14ac:dyDescent="0.25">
      <c r="A6041" s="21" t="s">
        <v>1590</v>
      </c>
    </row>
    <row r="6042" spans="1:1" x14ac:dyDescent="0.25">
      <c r="A6042" s="21" t="s">
        <v>1590</v>
      </c>
    </row>
    <row r="6043" spans="1:1" x14ac:dyDescent="0.25">
      <c r="A6043" s="21" t="s">
        <v>1590</v>
      </c>
    </row>
    <row r="6044" spans="1:1" x14ac:dyDescent="0.25">
      <c r="A6044" s="21" t="s">
        <v>1591</v>
      </c>
    </row>
    <row r="6045" spans="1:1" x14ac:dyDescent="0.25">
      <c r="A6045" s="21" t="s">
        <v>1591</v>
      </c>
    </row>
    <row r="6046" spans="1:1" x14ac:dyDescent="0.25">
      <c r="A6046" s="21" t="s">
        <v>1591</v>
      </c>
    </row>
    <row r="6047" spans="1:1" x14ac:dyDescent="0.25">
      <c r="A6047" s="21" t="s">
        <v>1591</v>
      </c>
    </row>
    <row r="6048" spans="1:1" x14ac:dyDescent="0.25">
      <c r="A6048" s="21" t="s">
        <v>1591</v>
      </c>
    </row>
    <row r="6049" spans="1:1" x14ac:dyDescent="0.25">
      <c r="A6049" s="21" t="s">
        <v>1591</v>
      </c>
    </row>
    <row r="6050" spans="1:1" x14ac:dyDescent="0.25">
      <c r="A6050" s="21" t="s">
        <v>1591</v>
      </c>
    </row>
    <row r="6051" spans="1:1" x14ac:dyDescent="0.25">
      <c r="A6051" s="21" t="s">
        <v>1591</v>
      </c>
    </row>
    <row r="6052" spans="1:1" x14ac:dyDescent="0.25">
      <c r="A6052" s="21" t="s">
        <v>1592</v>
      </c>
    </row>
    <row r="6053" spans="1:1" x14ac:dyDescent="0.25">
      <c r="A6053" s="21" t="s">
        <v>1592</v>
      </c>
    </row>
    <row r="6054" spans="1:1" x14ac:dyDescent="0.25">
      <c r="A6054" s="21" t="s">
        <v>1592</v>
      </c>
    </row>
    <row r="6055" spans="1:1" x14ac:dyDescent="0.25">
      <c r="A6055" s="21" t="s">
        <v>1592</v>
      </c>
    </row>
    <row r="6056" spans="1:1" x14ac:dyDescent="0.25">
      <c r="A6056" s="21" t="s">
        <v>1592</v>
      </c>
    </row>
    <row r="6057" spans="1:1" x14ac:dyDescent="0.25">
      <c r="A6057" s="21" t="s">
        <v>1592</v>
      </c>
    </row>
    <row r="6058" spans="1:1" x14ac:dyDescent="0.25">
      <c r="A6058" s="21" t="s">
        <v>1592</v>
      </c>
    </row>
    <row r="6059" spans="1:1" x14ac:dyDescent="0.25">
      <c r="A6059" s="21" t="s">
        <v>1592</v>
      </c>
    </row>
    <row r="6060" spans="1:1" x14ac:dyDescent="0.25">
      <c r="A6060" s="21" t="s">
        <v>1593</v>
      </c>
    </row>
    <row r="6061" spans="1:1" x14ac:dyDescent="0.25">
      <c r="A6061" s="21" t="s">
        <v>1593</v>
      </c>
    </row>
    <row r="6062" spans="1:1" x14ac:dyDescent="0.25">
      <c r="A6062" s="21" t="s">
        <v>1593</v>
      </c>
    </row>
    <row r="6063" spans="1:1" x14ac:dyDescent="0.25">
      <c r="A6063" s="21" t="s">
        <v>1593</v>
      </c>
    </row>
    <row r="6064" spans="1:1" x14ac:dyDescent="0.25">
      <c r="A6064" s="21" t="s">
        <v>1593</v>
      </c>
    </row>
    <row r="6065" spans="1:1" x14ac:dyDescent="0.25">
      <c r="A6065" s="21" t="s">
        <v>1593</v>
      </c>
    </row>
    <row r="6066" spans="1:1" x14ac:dyDescent="0.25">
      <c r="A6066" s="21" t="s">
        <v>1593</v>
      </c>
    </row>
    <row r="6067" spans="1:1" x14ac:dyDescent="0.25">
      <c r="A6067" s="21" t="s">
        <v>1593</v>
      </c>
    </row>
    <row r="6068" spans="1:1" x14ac:dyDescent="0.25">
      <c r="A6068" s="21" t="s">
        <v>1594</v>
      </c>
    </row>
    <row r="6069" spans="1:1" x14ac:dyDescent="0.25">
      <c r="A6069" s="21" t="s">
        <v>1594</v>
      </c>
    </row>
    <row r="6070" spans="1:1" x14ac:dyDescent="0.25">
      <c r="A6070" s="21" t="s">
        <v>1594</v>
      </c>
    </row>
    <row r="6071" spans="1:1" x14ac:dyDescent="0.25">
      <c r="A6071" s="21" t="s">
        <v>1594</v>
      </c>
    </row>
    <row r="6072" spans="1:1" x14ac:dyDescent="0.25">
      <c r="A6072" s="21" t="s">
        <v>1594</v>
      </c>
    </row>
    <row r="6073" spans="1:1" x14ac:dyDescent="0.25">
      <c r="A6073" s="21" t="s">
        <v>1594</v>
      </c>
    </row>
    <row r="6074" spans="1:1" x14ac:dyDescent="0.25">
      <c r="A6074" s="21" t="s">
        <v>1594</v>
      </c>
    </row>
    <row r="6075" spans="1:1" x14ac:dyDescent="0.25">
      <c r="A6075" s="21" t="s">
        <v>1594</v>
      </c>
    </row>
    <row r="6076" spans="1:1" x14ac:dyDescent="0.25">
      <c r="A6076" s="21" t="s">
        <v>1595</v>
      </c>
    </row>
    <row r="6077" spans="1:1" x14ac:dyDescent="0.25">
      <c r="A6077" s="21" t="s">
        <v>1595</v>
      </c>
    </row>
    <row r="6078" spans="1:1" x14ac:dyDescent="0.25">
      <c r="A6078" s="21" t="s">
        <v>1595</v>
      </c>
    </row>
    <row r="6079" spans="1:1" x14ac:dyDescent="0.25">
      <c r="A6079" s="21" t="s">
        <v>1595</v>
      </c>
    </row>
    <row r="6080" spans="1:1" x14ac:dyDescent="0.25">
      <c r="A6080" s="21" t="s">
        <v>1595</v>
      </c>
    </row>
    <row r="6081" spans="1:1" x14ac:dyDescent="0.25">
      <c r="A6081" s="21" t="s">
        <v>1595</v>
      </c>
    </row>
    <row r="6082" spans="1:1" x14ac:dyDescent="0.25">
      <c r="A6082" s="21" t="s">
        <v>1595</v>
      </c>
    </row>
    <row r="6083" spans="1:1" x14ac:dyDescent="0.25">
      <c r="A6083" s="21" t="s">
        <v>1595</v>
      </c>
    </row>
    <row r="6084" spans="1:1" x14ac:dyDescent="0.25">
      <c r="A6084" s="21" t="s">
        <v>1596</v>
      </c>
    </row>
    <row r="6085" spans="1:1" x14ac:dyDescent="0.25">
      <c r="A6085" s="21" t="s">
        <v>1596</v>
      </c>
    </row>
    <row r="6086" spans="1:1" x14ac:dyDescent="0.25">
      <c r="A6086" s="21" t="s">
        <v>1596</v>
      </c>
    </row>
    <row r="6087" spans="1:1" x14ac:dyDescent="0.25">
      <c r="A6087" s="21" t="s">
        <v>1596</v>
      </c>
    </row>
    <row r="6088" spans="1:1" x14ac:dyDescent="0.25">
      <c r="A6088" s="21" t="s">
        <v>1596</v>
      </c>
    </row>
    <row r="6089" spans="1:1" x14ac:dyDescent="0.25">
      <c r="A6089" s="21" t="s">
        <v>1596</v>
      </c>
    </row>
    <row r="6090" spans="1:1" x14ac:dyDescent="0.25">
      <c r="A6090" s="21" t="s">
        <v>1596</v>
      </c>
    </row>
    <row r="6091" spans="1:1" x14ac:dyDescent="0.25">
      <c r="A6091" s="21" t="s">
        <v>1596</v>
      </c>
    </row>
    <row r="6092" spans="1:1" x14ac:dyDescent="0.25">
      <c r="A6092" s="21" t="s">
        <v>1597</v>
      </c>
    </row>
    <row r="6093" spans="1:1" x14ac:dyDescent="0.25">
      <c r="A6093" s="21" t="s">
        <v>1597</v>
      </c>
    </row>
    <row r="6094" spans="1:1" x14ac:dyDescent="0.25">
      <c r="A6094" s="21" t="s">
        <v>1597</v>
      </c>
    </row>
    <row r="6095" spans="1:1" x14ac:dyDescent="0.25">
      <c r="A6095" s="21" t="s">
        <v>1597</v>
      </c>
    </row>
    <row r="6096" spans="1:1" x14ac:dyDescent="0.25">
      <c r="A6096" s="21" t="s">
        <v>1597</v>
      </c>
    </row>
    <row r="6097" spans="1:1" x14ac:dyDescent="0.25">
      <c r="A6097" s="21" t="s">
        <v>1597</v>
      </c>
    </row>
    <row r="6098" spans="1:1" x14ac:dyDescent="0.25">
      <c r="A6098" s="21" t="s">
        <v>1597</v>
      </c>
    </row>
    <row r="6099" spans="1:1" x14ac:dyDescent="0.25">
      <c r="A6099" s="21" t="s">
        <v>1597</v>
      </c>
    </row>
    <row r="6100" spans="1:1" x14ac:dyDescent="0.25">
      <c r="A6100" s="21" t="s">
        <v>1598</v>
      </c>
    </row>
    <row r="6101" spans="1:1" x14ac:dyDescent="0.25">
      <c r="A6101" s="21" t="s">
        <v>1598</v>
      </c>
    </row>
    <row r="6102" spans="1:1" x14ac:dyDescent="0.25">
      <c r="A6102" s="21" t="s">
        <v>1598</v>
      </c>
    </row>
    <row r="6103" spans="1:1" x14ac:dyDescent="0.25">
      <c r="A6103" s="21" t="s">
        <v>1598</v>
      </c>
    </row>
    <row r="6104" spans="1:1" x14ac:dyDescent="0.25">
      <c r="A6104" s="21" t="s">
        <v>1598</v>
      </c>
    </row>
    <row r="6105" spans="1:1" x14ac:dyDescent="0.25">
      <c r="A6105" s="21" t="s">
        <v>1598</v>
      </c>
    </row>
    <row r="6106" spans="1:1" x14ac:dyDescent="0.25">
      <c r="A6106" s="21" t="s">
        <v>1598</v>
      </c>
    </row>
    <row r="6107" spans="1:1" x14ac:dyDescent="0.25">
      <c r="A6107" s="21" t="s">
        <v>1598</v>
      </c>
    </row>
    <row r="6108" spans="1:1" x14ac:dyDescent="0.25">
      <c r="A6108" s="21" t="s">
        <v>1599</v>
      </c>
    </row>
    <row r="6109" spans="1:1" x14ac:dyDescent="0.25">
      <c r="A6109" s="21" t="s">
        <v>1599</v>
      </c>
    </row>
    <row r="6110" spans="1:1" x14ac:dyDescent="0.25">
      <c r="A6110" s="21" t="s">
        <v>1599</v>
      </c>
    </row>
    <row r="6111" spans="1:1" x14ac:dyDescent="0.25">
      <c r="A6111" s="21" t="s">
        <v>1599</v>
      </c>
    </row>
    <row r="6112" spans="1:1" x14ac:dyDescent="0.25">
      <c r="A6112" s="21" t="s">
        <v>1599</v>
      </c>
    </row>
    <row r="6113" spans="1:1" x14ac:dyDescent="0.25">
      <c r="A6113" s="21" t="s">
        <v>1599</v>
      </c>
    </row>
    <row r="6114" spans="1:1" x14ac:dyDescent="0.25">
      <c r="A6114" s="21" t="s">
        <v>1599</v>
      </c>
    </row>
    <row r="6115" spans="1:1" x14ac:dyDescent="0.25">
      <c r="A6115" s="21" t="s">
        <v>1599</v>
      </c>
    </row>
    <row r="6116" spans="1:1" x14ac:dyDescent="0.25">
      <c r="A6116" s="21" t="s">
        <v>1600</v>
      </c>
    </row>
    <row r="6117" spans="1:1" x14ac:dyDescent="0.25">
      <c r="A6117" s="21" t="s">
        <v>1600</v>
      </c>
    </row>
    <row r="6118" spans="1:1" x14ac:dyDescent="0.25">
      <c r="A6118" s="21" t="s">
        <v>1600</v>
      </c>
    </row>
    <row r="6119" spans="1:1" x14ac:dyDescent="0.25">
      <c r="A6119" s="21" t="s">
        <v>1600</v>
      </c>
    </row>
    <row r="6120" spans="1:1" x14ac:dyDescent="0.25">
      <c r="A6120" s="21" t="s">
        <v>1600</v>
      </c>
    </row>
    <row r="6121" spans="1:1" x14ac:dyDescent="0.25">
      <c r="A6121" s="21" t="s">
        <v>1600</v>
      </c>
    </row>
    <row r="6122" spans="1:1" x14ac:dyDescent="0.25">
      <c r="A6122" s="21" t="s">
        <v>1600</v>
      </c>
    </row>
    <row r="6123" spans="1:1" x14ac:dyDescent="0.25">
      <c r="A6123" s="21" t="s">
        <v>1600</v>
      </c>
    </row>
    <row r="6124" spans="1:1" x14ac:dyDescent="0.25">
      <c r="A6124" s="21" t="s">
        <v>1601</v>
      </c>
    </row>
    <row r="6125" spans="1:1" x14ac:dyDescent="0.25">
      <c r="A6125" s="21" t="s">
        <v>1601</v>
      </c>
    </row>
    <row r="6126" spans="1:1" x14ac:dyDescent="0.25">
      <c r="A6126" s="21" t="s">
        <v>1601</v>
      </c>
    </row>
    <row r="6127" spans="1:1" x14ac:dyDescent="0.25">
      <c r="A6127" s="21" t="s">
        <v>1601</v>
      </c>
    </row>
    <row r="6128" spans="1:1" x14ac:dyDescent="0.25">
      <c r="A6128" s="21" t="s">
        <v>1601</v>
      </c>
    </row>
    <row r="6129" spans="1:1" x14ac:dyDescent="0.25">
      <c r="A6129" s="21" t="s">
        <v>1601</v>
      </c>
    </row>
    <row r="6130" spans="1:1" x14ac:dyDescent="0.25">
      <c r="A6130" s="21" t="s">
        <v>1601</v>
      </c>
    </row>
    <row r="6131" spans="1:1" x14ac:dyDescent="0.25">
      <c r="A6131" s="21" t="s">
        <v>1601</v>
      </c>
    </row>
    <row r="6132" spans="1:1" x14ac:dyDescent="0.25">
      <c r="A6132" s="21" t="s">
        <v>1602</v>
      </c>
    </row>
    <row r="6133" spans="1:1" x14ac:dyDescent="0.25">
      <c r="A6133" s="21" t="s">
        <v>1602</v>
      </c>
    </row>
    <row r="6134" spans="1:1" x14ac:dyDescent="0.25">
      <c r="A6134" s="21" t="s">
        <v>1602</v>
      </c>
    </row>
    <row r="6135" spans="1:1" x14ac:dyDescent="0.25">
      <c r="A6135" s="21" t="s">
        <v>1602</v>
      </c>
    </row>
    <row r="6136" spans="1:1" x14ac:dyDescent="0.25">
      <c r="A6136" s="21" t="s">
        <v>1602</v>
      </c>
    </row>
    <row r="6137" spans="1:1" x14ac:dyDescent="0.25">
      <c r="A6137" s="21" t="s">
        <v>1602</v>
      </c>
    </row>
    <row r="6138" spans="1:1" x14ac:dyDescent="0.25">
      <c r="A6138" s="21" t="s">
        <v>1602</v>
      </c>
    </row>
    <row r="6139" spans="1:1" x14ac:dyDescent="0.25">
      <c r="A6139" s="21" t="s">
        <v>1602</v>
      </c>
    </row>
    <row r="6140" spans="1:1" x14ac:dyDescent="0.25">
      <c r="A6140" s="21" t="s">
        <v>1603</v>
      </c>
    </row>
    <row r="6141" spans="1:1" x14ac:dyDescent="0.25">
      <c r="A6141" s="21" t="s">
        <v>1603</v>
      </c>
    </row>
    <row r="6142" spans="1:1" x14ac:dyDescent="0.25">
      <c r="A6142" s="21" t="s">
        <v>1603</v>
      </c>
    </row>
    <row r="6143" spans="1:1" x14ac:dyDescent="0.25">
      <c r="A6143" s="21" t="s">
        <v>1603</v>
      </c>
    </row>
    <row r="6144" spans="1:1" x14ac:dyDescent="0.25">
      <c r="A6144" s="21" t="s">
        <v>1603</v>
      </c>
    </row>
    <row r="6145" spans="1:1" x14ac:dyDescent="0.25">
      <c r="A6145" s="21" t="s">
        <v>1603</v>
      </c>
    </row>
    <row r="6146" spans="1:1" x14ac:dyDescent="0.25">
      <c r="A6146" s="21" t="s">
        <v>1603</v>
      </c>
    </row>
    <row r="6147" spans="1:1" x14ac:dyDescent="0.25">
      <c r="A6147" s="21" t="s">
        <v>1603</v>
      </c>
    </row>
    <row r="6148" spans="1:1" x14ac:dyDescent="0.25">
      <c r="A6148" s="21" t="s">
        <v>1604</v>
      </c>
    </row>
    <row r="6149" spans="1:1" x14ac:dyDescent="0.25">
      <c r="A6149" s="21" t="s">
        <v>1604</v>
      </c>
    </row>
    <row r="6150" spans="1:1" x14ac:dyDescent="0.25">
      <c r="A6150" s="21" t="s">
        <v>1604</v>
      </c>
    </row>
    <row r="6151" spans="1:1" x14ac:dyDescent="0.25">
      <c r="A6151" s="21" t="s">
        <v>1604</v>
      </c>
    </row>
    <row r="6152" spans="1:1" x14ac:dyDescent="0.25">
      <c r="A6152" s="21" t="s">
        <v>1604</v>
      </c>
    </row>
    <row r="6153" spans="1:1" x14ac:dyDescent="0.25">
      <c r="A6153" s="21" t="s">
        <v>1604</v>
      </c>
    </row>
    <row r="6154" spans="1:1" x14ac:dyDescent="0.25">
      <c r="A6154" s="21" t="s">
        <v>1604</v>
      </c>
    </row>
    <row r="6155" spans="1:1" x14ac:dyDescent="0.25">
      <c r="A6155" s="21" t="s">
        <v>1604</v>
      </c>
    </row>
    <row r="6156" spans="1:1" x14ac:dyDescent="0.25">
      <c r="A6156" s="21" t="s">
        <v>1605</v>
      </c>
    </row>
    <row r="6157" spans="1:1" x14ac:dyDescent="0.25">
      <c r="A6157" s="21" t="s">
        <v>1605</v>
      </c>
    </row>
    <row r="6158" spans="1:1" x14ac:dyDescent="0.25">
      <c r="A6158" s="21" t="s">
        <v>1605</v>
      </c>
    </row>
    <row r="6159" spans="1:1" x14ac:dyDescent="0.25">
      <c r="A6159" s="21" t="s">
        <v>1605</v>
      </c>
    </row>
    <row r="6160" spans="1:1" x14ac:dyDescent="0.25">
      <c r="A6160" s="21" t="s">
        <v>1605</v>
      </c>
    </row>
    <row r="6161" spans="1:1" x14ac:dyDescent="0.25">
      <c r="A6161" s="21" t="s">
        <v>1605</v>
      </c>
    </row>
    <row r="6162" spans="1:1" x14ac:dyDescent="0.25">
      <c r="A6162" s="21" t="s">
        <v>1605</v>
      </c>
    </row>
    <row r="6163" spans="1:1" x14ac:dyDescent="0.25">
      <c r="A6163" s="21" t="s">
        <v>1605</v>
      </c>
    </row>
    <row r="6164" spans="1:1" x14ac:dyDescent="0.25">
      <c r="A6164" s="21" t="s">
        <v>1606</v>
      </c>
    </row>
    <row r="6165" spans="1:1" x14ac:dyDescent="0.25">
      <c r="A6165" s="21" t="s">
        <v>1606</v>
      </c>
    </row>
    <row r="6166" spans="1:1" x14ac:dyDescent="0.25">
      <c r="A6166" s="21" t="s">
        <v>1606</v>
      </c>
    </row>
    <row r="6167" spans="1:1" x14ac:dyDescent="0.25">
      <c r="A6167" s="21" t="s">
        <v>1606</v>
      </c>
    </row>
    <row r="6168" spans="1:1" x14ac:dyDescent="0.25">
      <c r="A6168" s="21" t="s">
        <v>1606</v>
      </c>
    </row>
    <row r="6169" spans="1:1" x14ac:dyDescent="0.25">
      <c r="A6169" s="21" t="s">
        <v>1606</v>
      </c>
    </row>
    <row r="6170" spans="1:1" x14ac:dyDescent="0.25">
      <c r="A6170" s="21" t="s">
        <v>1606</v>
      </c>
    </row>
    <row r="6171" spans="1:1" x14ac:dyDescent="0.25">
      <c r="A6171" s="21" t="s">
        <v>1606</v>
      </c>
    </row>
    <row r="6172" spans="1:1" x14ac:dyDescent="0.25">
      <c r="A6172" s="21" t="s">
        <v>1607</v>
      </c>
    </row>
    <row r="6173" spans="1:1" x14ac:dyDescent="0.25">
      <c r="A6173" s="21" t="s">
        <v>1607</v>
      </c>
    </row>
    <row r="6174" spans="1:1" x14ac:dyDescent="0.25">
      <c r="A6174" s="21" t="s">
        <v>1607</v>
      </c>
    </row>
    <row r="6175" spans="1:1" x14ac:dyDescent="0.25">
      <c r="A6175" s="21" t="s">
        <v>1607</v>
      </c>
    </row>
    <row r="6176" spans="1:1" x14ac:dyDescent="0.25">
      <c r="A6176" s="21" t="s">
        <v>1607</v>
      </c>
    </row>
    <row r="6177" spans="1:1" x14ac:dyDescent="0.25">
      <c r="A6177" s="21" t="s">
        <v>1607</v>
      </c>
    </row>
    <row r="6178" spans="1:1" x14ac:dyDescent="0.25">
      <c r="A6178" s="21" t="s">
        <v>1607</v>
      </c>
    </row>
    <row r="6179" spans="1:1" x14ac:dyDescent="0.25">
      <c r="A6179" s="21" t="s">
        <v>1607</v>
      </c>
    </row>
    <row r="6180" spans="1:1" x14ac:dyDescent="0.25">
      <c r="A6180" s="21" t="s">
        <v>1608</v>
      </c>
    </row>
    <row r="6181" spans="1:1" x14ac:dyDescent="0.25">
      <c r="A6181" s="21" t="s">
        <v>1608</v>
      </c>
    </row>
    <row r="6182" spans="1:1" x14ac:dyDescent="0.25">
      <c r="A6182" s="21" t="s">
        <v>1608</v>
      </c>
    </row>
    <row r="6183" spans="1:1" x14ac:dyDescent="0.25">
      <c r="A6183" s="21" t="s">
        <v>1608</v>
      </c>
    </row>
    <row r="6184" spans="1:1" x14ac:dyDescent="0.25">
      <c r="A6184" s="21" t="s">
        <v>1608</v>
      </c>
    </row>
    <row r="6185" spans="1:1" x14ac:dyDescent="0.25">
      <c r="A6185" s="21" t="s">
        <v>1608</v>
      </c>
    </row>
    <row r="6186" spans="1:1" x14ac:dyDescent="0.25">
      <c r="A6186" s="21" t="s">
        <v>1608</v>
      </c>
    </row>
    <row r="6187" spans="1:1" x14ac:dyDescent="0.25">
      <c r="A6187" s="21" t="s">
        <v>1608</v>
      </c>
    </row>
    <row r="6188" spans="1:1" x14ac:dyDescent="0.25">
      <c r="A6188" s="21" t="s">
        <v>1609</v>
      </c>
    </row>
    <row r="6189" spans="1:1" x14ac:dyDescent="0.25">
      <c r="A6189" s="21" t="s">
        <v>1609</v>
      </c>
    </row>
    <row r="6190" spans="1:1" x14ac:dyDescent="0.25">
      <c r="A6190" s="21" t="s">
        <v>1609</v>
      </c>
    </row>
    <row r="6191" spans="1:1" x14ac:dyDescent="0.25">
      <c r="A6191" s="21" t="s">
        <v>1609</v>
      </c>
    </row>
    <row r="6192" spans="1:1" x14ac:dyDescent="0.25">
      <c r="A6192" s="21" t="s">
        <v>1609</v>
      </c>
    </row>
    <row r="6193" spans="1:1" x14ac:dyDescent="0.25">
      <c r="A6193" s="21" t="s">
        <v>1609</v>
      </c>
    </row>
    <row r="6194" spans="1:1" x14ac:dyDescent="0.25">
      <c r="A6194" s="21" t="s">
        <v>1609</v>
      </c>
    </row>
    <row r="6195" spans="1:1" x14ac:dyDescent="0.25">
      <c r="A6195" s="21" t="s">
        <v>1609</v>
      </c>
    </row>
    <row r="6196" spans="1:1" x14ac:dyDescent="0.25">
      <c r="A6196" s="21" t="s">
        <v>1610</v>
      </c>
    </row>
    <row r="6197" spans="1:1" x14ac:dyDescent="0.25">
      <c r="A6197" s="21" t="s">
        <v>1610</v>
      </c>
    </row>
    <row r="6198" spans="1:1" x14ac:dyDescent="0.25">
      <c r="A6198" s="21" t="s">
        <v>1610</v>
      </c>
    </row>
    <row r="6199" spans="1:1" x14ac:dyDescent="0.25">
      <c r="A6199" s="21" t="s">
        <v>1610</v>
      </c>
    </row>
    <row r="6200" spans="1:1" x14ac:dyDescent="0.25">
      <c r="A6200" s="21" t="s">
        <v>1610</v>
      </c>
    </row>
    <row r="6201" spans="1:1" x14ac:dyDescent="0.25">
      <c r="A6201" s="21" t="s">
        <v>1610</v>
      </c>
    </row>
    <row r="6202" spans="1:1" x14ac:dyDescent="0.25">
      <c r="A6202" s="21" t="s">
        <v>1610</v>
      </c>
    </row>
    <row r="6203" spans="1:1" x14ac:dyDescent="0.25">
      <c r="A6203" s="21" t="s">
        <v>1610</v>
      </c>
    </row>
    <row r="6204" spans="1:1" x14ac:dyDescent="0.25">
      <c r="A6204" s="21" t="s">
        <v>1611</v>
      </c>
    </row>
    <row r="6205" spans="1:1" x14ac:dyDescent="0.25">
      <c r="A6205" s="21" t="s">
        <v>1611</v>
      </c>
    </row>
    <row r="6206" spans="1:1" x14ac:dyDescent="0.25">
      <c r="A6206" s="21" t="s">
        <v>1611</v>
      </c>
    </row>
    <row r="6207" spans="1:1" x14ac:dyDescent="0.25">
      <c r="A6207" s="21" t="s">
        <v>1611</v>
      </c>
    </row>
    <row r="6208" spans="1:1" x14ac:dyDescent="0.25">
      <c r="A6208" s="21" t="s">
        <v>1611</v>
      </c>
    </row>
    <row r="6209" spans="1:1" x14ac:dyDescent="0.25">
      <c r="A6209" s="21" t="s">
        <v>1611</v>
      </c>
    </row>
    <row r="6210" spans="1:1" x14ac:dyDescent="0.25">
      <c r="A6210" s="21" t="s">
        <v>1611</v>
      </c>
    </row>
    <row r="6211" spans="1:1" x14ac:dyDescent="0.25">
      <c r="A6211" s="21" t="s">
        <v>1611</v>
      </c>
    </row>
    <row r="6212" spans="1:1" x14ac:dyDescent="0.25">
      <c r="A6212" s="21" t="s">
        <v>1612</v>
      </c>
    </row>
    <row r="6213" spans="1:1" x14ac:dyDescent="0.25">
      <c r="A6213" s="21" t="s">
        <v>1612</v>
      </c>
    </row>
    <row r="6214" spans="1:1" x14ac:dyDescent="0.25">
      <c r="A6214" s="21" t="s">
        <v>1612</v>
      </c>
    </row>
    <row r="6215" spans="1:1" x14ac:dyDescent="0.25">
      <c r="A6215" s="21" t="s">
        <v>1612</v>
      </c>
    </row>
    <row r="6216" spans="1:1" x14ac:dyDescent="0.25">
      <c r="A6216" s="21" t="s">
        <v>1612</v>
      </c>
    </row>
    <row r="6217" spans="1:1" x14ac:dyDescent="0.25">
      <c r="A6217" s="21" t="s">
        <v>1612</v>
      </c>
    </row>
    <row r="6218" spans="1:1" x14ac:dyDescent="0.25">
      <c r="A6218" s="21" t="s">
        <v>1612</v>
      </c>
    </row>
    <row r="6219" spans="1:1" x14ac:dyDescent="0.25">
      <c r="A6219" s="21" t="s">
        <v>1612</v>
      </c>
    </row>
    <row r="6220" spans="1:1" x14ac:dyDescent="0.25">
      <c r="A6220" s="21" t="s">
        <v>1613</v>
      </c>
    </row>
    <row r="6221" spans="1:1" x14ac:dyDescent="0.25">
      <c r="A6221" s="21" t="s">
        <v>1613</v>
      </c>
    </row>
    <row r="6222" spans="1:1" x14ac:dyDescent="0.25">
      <c r="A6222" s="21" t="s">
        <v>1613</v>
      </c>
    </row>
    <row r="6223" spans="1:1" x14ac:dyDescent="0.25">
      <c r="A6223" s="21" t="s">
        <v>1613</v>
      </c>
    </row>
    <row r="6224" spans="1:1" x14ac:dyDescent="0.25">
      <c r="A6224" s="21" t="s">
        <v>1613</v>
      </c>
    </row>
    <row r="6225" spans="1:1" x14ac:dyDescent="0.25">
      <c r="A6225" s="21" t="s">
        <v>1613</v>
      </c>
    </row>
    <row r="6226" spans="1:1" x14ac:dyDescent="0.25">
      <c r="A6226" s="21" t="s">
        <v>1613</v>
      </c>
    </row>
    <row r="6227" spans="1:1" x14ac:dyDescent="0.25">
      <c r="A6227" s="21" t="s">
        <v>1613</v>
      </c>
    </row>
    <row r="6228" spans="1:1" x14ac:dyDescent="0.25">
      <c r="A6228" s="21" t="s">
        <v>1614</v>
      </c>
    </row>
    <row r="6229" spans="1:1" x14ac:dyDescent="0.25">
      <c r="A6229" s="21" t="s">
        <v>1614</v>
      </c>
    </row>
    <row r="6230" spans="1:1" x14ac:dyDescent="0.25">
      <c r="A6230" s="21" t="s">
        <v>1614</v>
      </c>
    </row>
    <row r="6231" spans="1:1" x14ac:dyDescent="0.25">
      <c r="A6231" s="21" t="s">
        <v>1614</v>
      </c>
    </row>
    <row r="6232" spans="1:1" x14ac:dyDescent="0.25">
      <c r="A6232" s="21" t="s">
        <v>1614</v>
      </c>
    </row>
    <row r="6233" spans="1:1" x14ac:dyDescent="0.25">
      <c r="A6233" s="21" t="s">
        <v>1614</v>
      </c>
    </row>
    <row r="6234" spans="1:1" x14ac:dyDescent="0.25">
      <c r="A6234" s="21" t="s">
        <v>1614</v>
      </c>
    </row>
    <row r="6235" spans="1:1" x14ac:dyDescent="0.25">
      <c r="A6235" s="21" t="s">
        <v>1614</v>
      </c>
    </row>
    <row r="6236" spans="1:1" x14ac:dyDescent="0.25">
      <c r="A6236" s="21" t="s">
        <v>1615</v>
      </c>
    </row>
    <row r="6237" spans="1:1" x14ac:dyDescent="0.25">
      <c r="A6237" s="21" t="s">
        <v>1615</v>
      </c>
    </row>
    <row r="6238" spans="1:1" x14ac:dyDescent="0.25">
      <c r="A6238" s="21" t="s">
        <v>1615</v>
      </c>
    </row>
    <row r="6239" spans="1:1" x14ac:dyDescent="0.25">
      <c r="A6239" s="21" t="s">
        <v>1615</v>
      </c>
    </row>
    <row r="6240" spans="1:1" x14ac:dyDescent="0.25">
      <c r="A6240" s="21" t="s">
        <v>1615</v>
      </c>
    </row>
    <row r="6241" spans="1:1" x14ac:dyDescent="0.25">
      <c r="A6241" s="21" t="s">
        <v>1615</v>
      </c>
    </row>
    <row r="6242" spans="1:1" x14ac:dyDescent="0.25">
      <c r="A6242" s="21" t="s">
        <v>1615</v>
      </c>
    </row>
    <row r="6243" spans="1:1" x14ac:dyDescent="0.25">
      <c r="A6243" s="21" t="s">
        <v>1615</v>
      </c>
    </row>
    <row r="6244" spans="1:1" x14ac:dyDescent="0.25">
      <c r="A6244" s="21" t="s">
        <v>1616</v>
      </c>
    </row>
    <row r="6245" spans="1:1" x14ac:dyDescent="0.25">
      <c r="A6245" s="21" t="s">
        <v>1616</v>
      </c>
    </row>
    <row r="6246" spans="1:1" x14ac:dyDescent="0.25">
      <c r="A6246" s="21" t="s">
        <v>1616</v>
      </c>
    </row>
    <row r="6247" spans="1:1" x14ac:dyDescent="0.25">
      <c r="A6247" s="21" t="s">
        <v>1616</v>
      </c>
    </row>
    <row r="6248" spans="1:1" x14ac:dyDescent="0.25">
      <c r="A6248" s="21" t="s">
        <v>1616</v>
      </c>
    </row>
    <row r="6249" spans="1:1" x14ac:dyDescent="0.25">
      <c r="A6249" s="21" t="s">
        <v>1616</v>
      </c>
    </row>
    <row r="6250" spans="1:1" x14ac:dyDescent="0.25">
      <c r="A6250" s="21" t="s">
        <v>1616</v>
      </c>
    </row>
    <row r="6251" spans="1:1" x14ac:dyDescent="0.25">
      <c r="A6251" s="21" t="s">
        <v>1616</v>
      </c>
    </row>
    <row r="6252" spans="1:1" x14ac:dyDescent="0.25">
      <c r="A6252" s="21" t="s">
        <v>1617</v>
      </c>
    </row>
    <row r="6253" spans="1:1" x14ac:dyDescent="0.25">
      <c r="A6253" s="21" t="s">
        <v>1617</v>
      </c>
    </row>
    <row r="6254" spans="1:1" x14ac:dyDescent="0.25">
      <c r="A6254" s="21" t="s">
        <v>1617</v>
      </c>
    </row>
    <row r="6255" spans="1:1" x14ac:dyDescent="0.25">
      <c r="A6255" s="21" t="s">
        <v>1617</v>
      </c>
    </row>
    <row r="6256" spans="1:1" x14ac:dyDescent="0.25">
      <c r="A6256" s="21" t="s">
        <v>1617</v>
      </c>
    </row>
    <row r="6257" spans="1:1" x14ac:dyDescent="0.25">
      <c r="A6257" s="21" t="s">
        <v>1617</v>
      </c>
    </row>
    <row r="6258" spans="1:1" x14ac:dyDescent="0.25">
      <c r="A6258" s="21" t="s">
        <v>1617</v>
      </c>
    </row>
    <row r="6259" spans="1:1" x14ac:dyDescent="0.25">
      <c r="A6259" s="21" t="s">
        <v>1617</v>
      </c>
    </row>
    <row r="6260" spans="1:1" x14ac:dyDescent="0.25">
      <c r="A6260" s="21" t="s">
        <v>1618</v>
      </c>
    </row>
    <row r="6261" spans="1:1" x14ac:dyDescent="0.25">
      <c r="A6261" s="21" t="s">
        <v>1618</v>
      </c>
    </row>
    <row r="6262" spans="1:1" x14ac:dyDescent="0.25">
      <c r="A6262" s="21" t="s">
        <v>1618</v>
      </c>
    </row>
    <row r="6263" spans="1:1" x14ac:dyDescent="0.25">
      <c r="A6263" s="21" t="s">
        <v>1618</v>
      </c>
    </row>
    <row r="6264" spans="1:1" x14ac:dyDescent="0.25">
      <c r="A6264" s="21" t="s">
        <v>1618</v>
      </c>
    </row>
    <row r="6265" spans="1:1" x14ac:dyDescent="0.25">
      <c r="A6265" s="21" t="s">
        <v>1618</v>
      </c>
    </row>
    <row r="6266" spans="1:1" x14ac:dyDescent="0.25">
      <c r="A6266" s="21" t="s">
        <v>1618</v>
      </c>
    </row>
    <row r="6267" spans="1:1" x14ac:dyDescent="0.25">
      <c r="A6267" s="21" t="s">
        <v>1618</v>
      </c>
    </row>
    <row r="6268" spans="1:1" x14ac:dyDescent="0.25">
      <c r="A6268" s="21" t="s">
        <v>1619</v>
      </c>
    </row>
    <row r="6269" spans="1:1" x14ac:dyDescent="0.25">
      <c r="A6269" s="21" t="s">
        <v>1619</v>
      </c>
    </row>
    <row r="6270" spans="1:1" x14ac:dyDescent="0.25">
      <c r="A6270" s="21" t="s">
        <v>1619</v>
      </c>
    </row>
    <row r="6271" spans="1:1" x14ac:dyDescent="0.25">
      <c r="A6271" s="21" t="s">
        <v>1619</v>
      </c>
    </row>
    <row r="6272" spans="1:1" x14ac:dyDescent="0.25">
      <c r="A6272" s="21" t="s">
        <v>1619</v>
      </c>
    </row>
    <row r="6273" spans="1:1" x14ac:dyDescent="0.25">
      <c r="A6273" s="21" t="s">
        <v>1619</v>
      </c>
    </row>
    <row r="6274" spans="1:1" x14ac:dyDescent="0.25">
      <c r="A6274" s="21" t="s">
        <v>1619</v>
      </c>
    </row>
    <row r="6275" spans="1:1" x14ac:dyDescent="0.25">
      <c r="A6275" s="21" t="s">
        <v>1619</v>
      </c>
    </row>
    <row r="6276" spans="1:1" x14ac:dyDescent="0.25">
      <c r="A6276" s="21" t="s">
        <v>1620</v>
      </c>
    </row>
    <row r="6277" spans="1:1" x14ac:dyDescent="0.25">
      <c r="A6277" s="21" t="s">
        <v>1620</v>
      </c>
    </row>
    <row r="6278" spans="1:1" x14ac:dyDescent="0.25">
      <c r="A6278" s="21" t="s">
        <v>1620</v>
      </c>
    </row>
    <row r="6279" spans="1:1" x14ac:dyDescent="0.25">
      <c r="A6279" s="21" t="s">
        <v>1620</v>
      </c>
    </row>
    <row r="6280" spans="1:1" x14ac:dyDescent="0.25">
      <c r="A6280" s="21" t="s">
        <v>1620</v>
      </c>
    </row>
    <row r="6281" spans="1:1" x14ac:dyDescent="0.25">
      <c r="A6281" s="21" t="s">
        <v>1620</v>
      </c>
    </row>
    <row r="6282" spans="1:1" x14ac:dyDescent="0.25">
      <c r="A6282" s="21" t="s">
        <v>1620</v>
      </c>
    </row>
    <row r="6283" spans="1:1" x14ac:dyDescent="0.25">
      <c r="A6283" s="21" t="s">
        <v>1620</v>
      </c>
    </row>
    <row r="6284" spans="1:1" x14ac:dyDescent="0.25">
      <c r="A6284" s="21" t="s">
        <v>1621</v>
      </c>
    </row>
    <row r="6285" spans="1:1" x14ac:dyDescent="0.25">
      <c r="A6285" s="21" t="s">
        <v>1621</v>
      </c>
    </row>
    <row r="6286" spans="1:1" x14ac:dyDescent="0.25">
      <c r="A6286" s="21" t="s">
        <v>1621</v>
      </c>
    </row>
    <row r="6287" spans="1:1" x14ac:dyDescent="0.25">
      <c r="A6287" s="21" t="s">
        <v>1621</v>
      </c>
    </row>
    <row r="6288" spans="1:1" x14ac:dyDescent="0.25">
      <c r="A6288" s="21" t="s">
        <v>1621</v>
      </c>
    </row>
    <row r="6289" spans="1:1" x14ac:dyDescent="0.25">
      <c r="A6289" s="21" t="s">
        <v>1621</v>
      </c>
    </row>
    <row r="6290" spans="1:1" x14ac:dyDescent="0.25">
      <c r="A6290" s="21" t="s">
        <v>1622</v>
      </c>
    </row>
    <row r="6291" spans="1:1" x14ac:dyDescent="0.25">
      <c r="A6291" s="21" t="s">
        <v>1622</v>
      </c>
    </row>
    <row r="6292" spans="1:1" x14ac:dyDescent="0.25">
      <c r="A6292" s="21" t="s">
        <v>1622</v>
      </c>
    </row>
    <row r="6293" spans="1:1" x14ac:dyDescent="0.25">
      <c r="A6293" s="21" t="s">
        <v>1622</v>
      </c>
    </row>
    <row r="6294" spans="1:1" x14ac:dyDescent="0.25">
      <c r="A6294" s="21" t="s">
        <v>1622</v>
      </c>
    </row>
    <row r="6295" spans="1:1" x14ac:dyDescent="0.25">
      <c r="A6295" s="21" t="s">
        <v>1622</v>
      </c>
    </row>
    <row r="6296" spans="1:1" x14ac:dyDescent="0.25">
      <c r="A6296" s="21" t="s">
        <v>1623</v>
      </c>
    </row>
    <row r="6297" spans="1:1" x14ac:dyDescent="0.25">
      <c r="A6297" s="21" t="s">
        <v>1623</v>
      </c>
    </row>
    <row r="6298" spans="1:1" x14ac:dyDescent="0.25">
      <c r="A6298" s="21" t="s">
        <v>1623</v>
      </c>
    </row>
    <row r="6299" spans="1:1" x14ac:dyDescent="0.25">
      <c r="A6299" s="21" t="s">
        <v>1623</v>
      </c>
    </row>
    <row r="6300" spans="1:1" x14ac:dyDescent="0.25">
      <c r="A6300" s="21" t="s">
        <v>1623</v>
      </c>
    </row>
    <row r="6301" spans="1:1" x14ac:dyDescent="0.25">
      <c r="A6301" s="21" t="s">
        <v>1623</v>
      </c>
    </row>
    <row r="6302" spans="1:1" x14ac:dyDescent="0.25">
      <c r="A6302" s="21" t="s">
        <v>1624</v>
      </c>
    </row>
    <row r="6303" spans="1:1" x14ac:dyDescent="0.25">
      <c r="A6303" s="21" t="s">
        <v>1624</v>
      </c>
    </row>
    <row r="6304" spans="1:1" x14ac:dyDescent="0.25">
      <c r="A6304" s="21" t="s">
        <v>1624</v>
      </c>
    </row>
    <row r="6305" spans="1:1" x14ac:dyDescent="0.25">
      <c r="A6305" s="21" t="s">
        <v>1624</v>
      </c>
    </row>
    <row r="6306" spans="1:1" x14ac:dyDescent="0.25">
      <c r="A6306" s="21" t="s">
        <v>1624</v>
      </c>
    </row>
    <row r="6307" spans="1:1" x14ac:dyDescent="0.25">
      <c r="A6307" s="21" t="s">
        <v>1624</v>
      </c>
    </row>
    <row r="6308" spans="1:1" x14ac:dyDescent="0.25">
      <c r="A6308" s="21" t="s">
        <v>1625</v>
      </c>
    </row>
    <row r="6309" spans="1:1" x14ac:dyDescent="0.25">
      <c r="A6309" s="21" t="s">
        <v>1625</v>
      </c>
    </row>
    <row r="6310" spans="1:1" x14ac:dyDescent="0.25">
      <c r="A6310" s="21" t="s">
        <v>1625</v>
      </c>
    </row>
    <row r="6311" spans="1:1" x14ac:dyDescent="0.25">
      <c r="A6311" s="21" t="s">
        <v>1625</v>
      </c>
    </row>
    <row r="6312" spans="1:1" x14ac:dyDescent="0.25">
      <c r="A6312" s="21" t="s">
        <v>1625</v>
      </c>
    </row>
    <row r="6313" spans="1:1" x14ac:dyDescent="0.25">
      <c r="A6313" s="21" t="s">
        <v>1625</v>
      </c>
    </row>
    <row r="6314" spans="1:1" x14ac:dyDescent="0.25">
      <c r="A6314" s="21" t="s">
        <v>1626</v>
      </c>
    </row>
    <row r="6315" spans="1:1" x14ac:dyDescent="0.25">
      <c r="A6315" s="21" t="s">
        <v>1626</v>
      </c>
    </row>
    <row r="6316" spans="1:1" x14ac:dyDescent="0.25">
      <c r="A6316" s="21" t="s">
        <v>1626</v>
      </c>
    </row>
    <row r="6317" spans="1:1" x14ac:dyDescent="0.25">
      <c r="A6317" s="21" t="s">
        <v>1626</v>
      </c>
    </row>
    <row r="6318" spans="1:1" x14ac:dyDescent="0.25">
      <c r="A6318" s="21" t="s">
        <v>1626</v>
      </c>
    </row>
    <row r="6319" spans="1:1" x14ac:dyDescent="0.25">
      <c r="A6319" s="21" t="s">
        <v>1626</v>
      </c>
    </row>
    <row r="6320" spans="1:1" x14ac:dyDescent="0.25">
      <c r="A6320" s="21" t="s">
        <v>1627</v>
      </c>
    </row>
    <row r="6321" spans="1:1" x14ac:dyDescent="0.25">
      <c r="A6321" s="21" t="s">
        <v>1627</v>
      </c>
    </row>
    <row r="6322" spans="1:1" x14ac:dyDescent="0.25">
      <c r="A6322" s="21" t="s">
        <v>1627</v>
      </c>
    </row>
    <row r="6323" spans="1:1" x14ac:dyDescent="0.25">
      <c r="A6323" s="21" t="s">
        <v>1627</v>
      </c>
    </row>
    <row r="6324" spans="1:1" x14ac:dyDescent="0.25">
      <c r="A6324" s="21" t="s">
        <v>1627</v>
      </c>
    </row>
    <row r="6325" spans="1:1" x14ac:dyDescent="0.25">
      <c r="A6325" s="21" t="s">
        <v>1627</v>
      </c>
    </row>
    <row r="6326" spans="1:1" x14ac:dyDescent="0.25">
      <c r="A6326" s="21" t="s">
        <v>1628</v>
      </c>
    </row>
    <row r="6327" spans="1:1" x14ac:dyDescent="0.25">
      <c r="A6327" s="21" t="s">
        <v>1628</v>
      </c>
    </row>
    <row r="6328" spans="1:1" x14ac:dyDescent="0.25">
      <c r="A6328" s="21" t="s">
        <v>1628</v>
      </c>
    </row>
    <row r="6329" spans="1:1" x14ac:dyDescent="0.25">
      <c r="A6329" s="21" t="s">
        <v>1628</v>
      </c>
    </row>
    <row r="6330" spans="1:1" x14ac:dyDescent="0.25">
      <c r="A6330" s="21" t="s">
        <v>1628</v>
      </c>
    </row>
    <row r="6331" spans="1:1" x14ac:dyDescent="0.25">
      <c r="A6331" s="21" t="s">
        <v>1628</v>
      </c>
    </row>
    <row r="6332" spans="1:1" x14ac:dyDescent="0.25">
      <c r="A6332" s="21" t="s">
        <v>1629</v>
      </c>
    </row>
    <row r="6333" spans="1:1" x14ac:dyDescent="0.25">
      <c r="A6333" s="21" t="s">
        <v>1629</v>
      </c>
    </row>
    <row r="6334" spans="1:1" x14ac:dyDescent="0.25">
      <c r="A6334" s="21" t="s">
        <v>1629</v>
      </c>
    </row>
    <row r="6335" spans="1:1" x14ac:dyDescent="0.25">
      <c r="A6335" s="21" t="s">
        <v>1629</v>
      </c>
    </row>
    <row r="6336" spans="1:1" x14ac:dyDescent="0.25">
      <c r="A6336" s="21" t="s">
        <v>1630</v>
      </c>
    </row>
    <row r="6337" spans="1:1" x14ac:dyDescent="0.25">
      <c r="A6337" s="21" t="s">
        <v>1630</v>
      </c>
    </row>
    <row r="6338" spans="1:1" x14ac:dyDescent="0.25">
      <c r="A6338" s="21" t="s">
        <v>1630</v>
      </c>
    </row>
    <row r="6339" spans="1:1" x14ac:dyDescent="0.25">
      <c r="A6339" s="21" t="s">
        <v>1630</v>
      </c>
    </row>
    <row r="6340" spans="1:1" x14ac:dyDescent="0.25">
      <c r="A6340" s="21" t="s">
        <v>1631</v>
      </c>
    </row>
    <row r="6341" spans="1:1" x14ac:dyDescent="0.25">
      <c r="A6341" s="21" t="s">
        <v>1631</v>
      </c>
    </row>
    <row r="6342" spans="1:1" x14ac:dyDescent="0.25">
      <c r="A6342" s="21" t="s">
        <v>1631</v>
      </c>
    </row>
    <row r="6343" spans="1:1" x14ac:dyDescent="0.25">
      <c r="A6343" s="21" t="s">
        <v>1631</v>
      </c>
    </row>
    <row r="6344" spans="1:1" x14ac:dyDescent="0.25">
      <c r="A6344" s="21" t="s">
        <v>1632</v>
      </c>
    </row>
    <row r="6345" spans="1:1" x14ac:dyDescent="0.25">
      <c r="A6345" s="21" t="s">
        <v>1632</v>
      </c>
    </row>
    <row r="6346" spans="1:1" x14ac:dyDescent="0.25">
      <c r="A6346" s="21" t="s">
        <v>1632</v>
      </c>
    </row>
    <row r="6347" spans="1:1" x14ac:dyDescent="0.25">
      <c r="A6347" s="21" t="s">
        <v>1632</v>
      </c>
    </row>
    <row r="6348" spans="1:1" x14ac:dyDescent="0.25">
      <c r="A6348" s="21" t="s">
        <v>1633</v>
      </c>
    </row>
    <row r="6349" spans="1:1" x14ac:dyDescent="0.25">
      <c r="A6349" s="21" t="s">
        <v>1633</v>
      </c>
    </row>
    <row r="6350" spans="1:1" x14ac:dyDescent="0.25">
      <c r="A6350" s="21" t="s">
        <v>1633</v>
      </c>
    </row>
    <row r="6351" spans="1:1" x14ac:dyDescent="0.25">
      <c r="A6351" s="21" t="s">
        <v>1633</v>
      </c>
    </row>
    <row r="6352" spans="1:1" x14ac:dyDescent="0.25">
      <c r="A6352" s="21" t="s">
        <v>1634</v>
      </c>
    </row>
    <row r="6353" spans="1:1" x14ac:dyDescent="0.25">
      <c r="A6353" s="21" t="s">
        <v>1634</v>
      </c>
    </row>
    <row r="6354" spans="1:1" x14ac:dyDescent="0.25">
      <c r="A6354" s="21" t="s">
        <v>1634</v>
      </c>
    </row>
    <row r="6355" spans="1:1" x14ac:dyDescent="0.25">
      <c r="A6355" s="21" t="s">
        <v>1634</v>
      </c>
    </row>
    <row r="6356" spans="1:1" x14ac:dyDescent="0.25">
      <c r="A6356" s="21" t="s">
        <v>1635</v>
      </c>
    </row>
    <row r="6357" spans="1:1" x14ac:dyDescent="0.25">
      <c r="A6357" s="21" t="s">
        <v>1635</v>
      </c>
    </row>
    <row r="6358" spans="1:1" x14ac:dyDescent="0.25">
      <c r="A6358" s="21" t="s">
        <v>1635</v>
      </c>
    </row>
    <row r="6359" spans="1:1" x14ac:dyDescent="0.25">
      <c r="A6359" s="21" t="s">
        <v>1635</v>
      </c>
    </row>
    <row r="6360" spans="1:1" x14ac:dyDescent="0.25">
      <c r="A6360" s="21" t="s">
        <v>1636</v>
      </c>
    </row>
    <row r="6361" spans="1:1" x14ac:dyDescent="0.25">
      <c r="A6361" s="21" t="s">
        <v>1636</v>
      </c>
    </row>
    <row r="6362" spans="1:1" x14ac:dyDescent="0.25">
      <c r="A6362" s="21" t="s">
        <v>1636</v>
      </c>
    </row>
    <row r="6363" spans="1:1" x14ac:dyDescent="0.25">
      <c r="A6363" s="21" t="s">
        <v>1636</v>
      </c>
    </row>
    <row r="6364" spans="1:1" x14ac:dyDescent="0.25">
      <c r="A6364" s="21" t="s">
        <v>1637</v>
      </c>
    </row>
    <row r="6365" spans="1:1" x14ac:dyDescent="0.25">
      <c r="A6365" s="21" t="s">
        <v>1637</v>
      </c>
    </row>
    <row r="6366" spans="1:1" x14ac:dyDescent="0.25">
      <c r="A6366" s="21" t="s">
        <v>1637</v>
      </c>
    </row>
    <row r="6367" spans="1:1" x14ac:dyDescent="0.25">
      <c r="A6367" s="21" t="s">
        <v>1637</v>
      </c>
    </row>
    <row r="6368" spans="1:1" x14ac:dyDescent="0.25">
      <c r="A6368" s="21" t="s">
        <v>1638</v>
      </c>
    </row>
    <row r="6369" spans="1:1" x14ac:dyDescent="0.25">
      <c r="A6369" s="21" t="s">
        <v>1638</v>
      </c>
    </row>
    <row r="6370" spans="1:1" x14ac:dyDescent="0.25">
      <c r="A6370" s="21" t="s">
        <v>1638</v>
      </c>
    </row>
    <row r="6371" spans="1:1" x14ac:dyDescent="0.25">
      <c r="A6371" s="21" t="s">
        <v>1638</v>
      </c>
    </row>
    <row r="6372" spans="1:1" x14ac:dyDescent="0.25">
      <c r="A6372" s="21" t="s">
        <v>1639</v>
      </c>
    </row>
    <row r="6373" spans="1:1" x14ac:dyDescent="0.25">
      <c r="A6373" s="21" t="s">
        <v>1639</v>
      </c>
    </row>
    <row r="6374" spans="1:1" x14ac:dyDescent="0.25">
      <c r="A6374" s="21" t="s">
        <v>1639</v>
      </c>
    </row>
    <row r="6375" spans="1:1" x14ac:dyDescent="0.25">
      <c r="A6375" s="21" t="s">
        <v>1639</v>
      </c>
    </row>
    <row r="6376" spans="1:1" x14ac:dyDescent="0.25">
      <c r="A6376" s="21" t="s">
        <v>1640</v>
      </c>
    </row>
    <row r="6377" spans="1:1" x14ac:dyDescent="0.25">
      <c r="A6377" s="21" t="s">
        <v>1640</v>
      </c>
    </row>
    <row r="6378" spans="1:1" x14ac:dyDescent="0.25">
      <c r="A6378" s="21" t="s">
        <v>1640</v>
      </c>
    </row>
    <row r="6379" spans="1:1" x14ac:dyDescent="0.25">
      <c r="A6379" s="21" t="s">
        <v>1640</v>
      </c>
    </row>
    <row r="6380" spans="1:1" x14ac:dyDescent="0.25">
      <c r="A6380" s="21" t="s">
        <v>1641</v>
      </c>
    </row>
    <row r="6381" spans="1:1" x14ac:dyDescent="0.25">
      <c r="A6381" s="21" t="s">
        <v>1641</v>
      </c>
    </row>
    <row r="6382" spans="1:1" x14ac:dyDescent="0.25">
      <c r="A6382" s="21" t="s">
        <v>1641</v>
      </c>
    </row>
    <row r="6383" spans="1:1" x14ac:dyDescent="0.25">
      <c r="A6383" s="21" t="s">
        <v>1641</v>
      </c>
    </row>
    <row r="6384" spans="1:1" x14ac:dyDescent="0.25">
      <c r="A6384" s="21" t="s">
        <v>1642</v>
      </c>
    </row>
    <row r="6385" spans="1:1" x14ac:dyDescent="0.25">
      <c r="A6385" s="21" t="s">
        <v>1642</v>
      </c>
    </row>
    <row r="6386" spans="1:1" x14ac:dyDescent="0.25">
      <c r="A6386" s="21" t="s">
        <v>1642</v>
      </c>
    </row>
    <row r="6387" spans="1:1" x14ac:dyDescent="0.25">
      <c r="A6387" s="21" t="s">
        <v>1642</v>
      </c>
    </row>
    <row r="6388" spans="1:1" x14ac:dyDescent="0.25">
      <c r="A6388" s="21" t="s">
        <v>1643</v>
      </c>
    </row>
    <row r="6389" spans="1:1" x14ac:dyDescent="0.25">
      <c r="A6389" s="21" t="s">
        <v>1643</v>
      </c>
    </row>
    <row r="6390" spans="1:1" x14ac:dyDescent="0.25">
      <c r="A6390" s="21" t="s">
        <v>1643</v>
      </c>
    </row>
    <row r="6391" spans="1:1" x14ac:dyDescent="0.25">
      <c r="A6391" s="21" t="s">
        <v>1643</v>
      </c>
    </row>
    <row r="6392" spans="1:1" x14ac:dyDescent="0.25">
      <c r="A6392" s="21" t="s">
        <v>1644</v>
      </c>
    </row>
    <row r="6393" spans="1:1" x14ac:dyDescent="0.25">
      <c r="A6393" s="21" t="s">
        <v>1644</v>
      </c>
    </row>
    <row r="6394" spans="1:1" x14ac:dyDescent="0.25">
      <c r="A6394" s="21" t="s">
        <v>1644</v>
      </c>
    </row>
    <row r="6395" spans="1:1" x14ac:dyDescent="0.25">
      <c r="A6395" s="21" t="s">
        <v>1644</v>
      </c>
    </row>
    <row r="6396" spans="1:1" x14ac:dyDescent="0.25">
      <c r="A6396" s="21" t="s">
        <v>1645</v>
      </c>
    </row>
    <row r="6397" spans="1:1" x14ac:dyDescent="0.25">
      <c r="A6397" s="21" t="s">
        <v>1645</v>
      </c>
    </row>
    <row r="6398" spans="1:1" x14ac:dyDescent="0.25">
      <c r="A6398" s="21" t="s">
        <v>1645</v>
      </c>
    </row>
    <row r="6399" spans="1:1" x14ac:dyDescent="0.25">
      <c r="A6399" s="21" t="s">
        <v>1645</v>
      </c>
    </row>
    <row r="6400" spans="1:1" x14ac:dyDescent="0.25">
      <c r="A6400" s="21" t="s">
        <v>1646</v>
      </c>
    </row>
    <row r="6401" spans="1:1" x14ac:dyDescent="0.25">
      <c r="A6401" s="21" t="s">
        <v>1646</v>
      </c>
    </row>
    <row r="6402" spans="1:1" x14ac:dyDescent="0.25">
      <c r="A6402" s="21" t="s">
        <v>1646</v>
      </c>
    </row>
    <row r="6403" spans="1:1" x14ac:dyDescent="0.25">
      <c r="A6403" s="21" t="s">
        <v>1646</v>
      </c>
    </row>
    <row r="6404" spans="1:1" x14ac:dyDescent="0.25">
      <c r="A6404" s="21" t="s">
        <v>1647</v>
      </c>
    </row>
    <row r="6405" spans="1:1" x14ac:dyDescent="0.25">
      <c r="A6405" s="21" t="s">
        <v>1647</v>
      </c>
    </row>
    <row r="6406" spans="1:1" x14ac:dyDescent="0.25">
      <c r="A6406" s="21" t="s">
        <v>1647</v>
      </c>
    </row>
    <row r="6407" spans="1:1" x14ac:dyDescent="0.25">
      <c r="A6407" s="21" t="s">
        <v>1647</v>
      </c>
    </row>
    <row r="6408" spans="1:1" x14ac:dyDescent="0.25">
      <c r="A6408" s="21" t="s">
        <v>1648</v>
      </c>
    </row>
    <row r="6409" spans="1:1" x14ac:dyDescent="0.25">
      <c r="A6409" s="21" t="s">
        <v>1648</v>
      </c>
    </row>
    <row r="6410" spans="1:1" x14ac:dyDescent="0.25">
      <c r="A6410" s="21" t="s">
        <v>1648</v>
      </c>
    </row>
    <row r="6411" spans="1:1" x14ac:dyDescent="0.25">
      <c r="A6411" s="21" t="s">
        <v>1648</v>
      </c>
    </row>
    <row r="6412" spans="1:1" x14ac:dyDescent="0.25">
      <c r="A6412" s="21" t="s">
        <v>1649</v>
      </c>
    </row>
    <row r="6413" spans="1:1" x14ac:dyDescent="0.25">
      <c r="A6413" s="21" t="s">
        <v>1649</v>
      </c>
    </row>
    <row r="6414" spans="1:1" x14ac:dyDescent="0.25">
      <c r="A6414" s="21" t="s">
        <v>1649</v>
      </c>
    </row>
    <row r="6415" spans="1:1" x14ac:dyDescent="0.25">
      <c r="A6415" s="21" t="s">
        <v>1649</v>
      </c>
    </row>
    <row r="6416" spans="1:1" x14ac:dyDescent="0.25">
      <c r="A6416" s="21" t="s">
        <v>1650</v>
      </c>
    </row>
    <row r="6417" spans="1:1" x14ac:dyDescent="0.25">
      <c r="A6417" s="21" t="s">
        <v>1650</v>
      </c>
    </row>
    <row r="6418" spans="1:1" x14ac:dyDescent="0.25">
      <c r="A6418" s="21" t="s">
        <v>1650</v>
      </c>
    </row>
    <row r="6419" spans="1:1" x14ac:dyDescent="0.25">
      <c r="A6419" s="21" t="s">
        <v>1650</v>
      </c>
    </row>
    <row r="6420" spans="1:1" x14ac:dyDescent="0.25">
      <c r="A6420" s="21" t="s">
        <v>1651</v>
      </c>
    </row>
    <row r="6421" spans="1:1" x14ac:dyDescent="0.25">
      <c r="A6421" s="21" t="s">
        <v>1651</v>
      </c>
    </row>
    <row r="6422" spans="1:1" x14ac:dyDescent="0.25">
      <c r="A6422" s="21" t="s">
        <v>1651</v>
      </c>
    </row>
    <row r="6423" spans="1:1" x14ac:dyDescent="0.25">
      <c r="A6423" s="21" t="s">
        <v>1651</v>
      </c>
    </row>
    <row r="6424" spans="1:1" x14ac:dyDescent="0.25">
      <c r="A6424" s="21" t="s">
        <v>1652</v>
      </c>
    </row>
    <row r="6425" spans="1:1" x14ac:dyDescent="0.25">
      <c r="A6425" s="21" t="s">
        <v>1652</v>
      </c>
    </row>
    <row r="6426" spans="1:1" x14ac:dyDescent="0.25">
      <c r="A6426" s="21" t="s">
        <v>1652</v>
      </c>
    </row>
    <row r="6427" spans="1:1" x14ac:dyDescent="0.25">
      <c r="A6427" s="21" t="s">
        <v>1652</v>
      </c>
    </row>
    <row r="6428" spans="1:1" x14ac:dyDescent="0.25">
      <c r="A6428" s="21" t="s">
        <v>1653</v>
      </c>
    </row>
    <row r="6429" spans="1:1" x14ac:dyDescent="0.25">
      <c r="A6429" s="21" t="s">
        <v>1653</v>
      </c>
    </row>
    <row r="6430" spans="1:1" x14ac:dyDescent="0.25">
      <c r="A6430" s="21" t="s">
        <v>1653</v>
      </c>
    </row>
    <row r="6431" spans="1:1" x14ac:dyDescent="0.25">
      <c r="A6431" s="21" t="s">
        <v>1653</v>
      </c>
    </row>
    <row r="6432" spans="1:1" x14ac:dyDescent="0.25">
      <c r="A6432" s="21" t="s">
        <v>1654</v>
      </c>
    </row>
    <row r="6433" spans="1:1" x14ac:dyDescent="0.25">
      <c r="A6433" s="21" t="s">
        <v>1654</v>
      </c>
    </row>
    <row r="6434" spans="1:1" x14ac:dyDescent="0.25">
      <c r="A6434" s="21" t="s">
        <v>1654</v>
      </c>
    </row>
    <row r="6435" spans="1:1" x14ac:dyDescent="0.25">
      <c r="A6435" s="21" t="s">
        <v>1654</v>
      </c>
    </row>
    <row r="6436" spans="1:1" x14ac:dyDescent="0.25">
      <c r="A6436" s="21" t="s">
        <v>1655</v>
      </c>
    </row>
    <row r="6437" spans="1:1" x14ac:dyDescent="0.25">
      <c r="A6437" s="21" t="s">
        <v>1655</v>
      </c>
    </row>
    <row r="6438" spans="1:1" x14ac:dyDescent="0.25">
      <c r="A6438" s="21" t="s">
        <v>1655</v>
      </c>
    </row>
    <row r="6439" spans="1:1" x14ac:dyDescent="0.25">
      <c r="A6439" s="21" t="s">
        <v>1655</v>
      </c>
    </row>
    <row r="6440" spans="1:1" x14ac:dyDescent="0.25">
      <c r="A6440" s="21" t="s">
        <v>1656</v>
      </c>
    </row>
    <row r="6441" spans="1:1" x14ac:dyDescent="0.25">
      <c r="A6441" s="21" t="s">
        <v>1656</v>
      </c>
    </row>
    <row r="6442" spans="1:1" x14ac:dyDescent="0.25">
      <c r="A6442" s="21" t="s">
        <v>1656</v>
      </c>
    </row>
    <row r="6443" spans="1:1" x14ac:dyDescent="0.25">
      <c r="A6443" s="21" t="s">
        <v>1656</v>
      </c>
    </row>
    <row r="6444" spans="1:1" x14ac:dyDescent="0.25">
      <c r="A6444" s="21" t="s">
        <v>1657</v>
      </c>
    </row>
    <row r="6445" spans="1:1" x14ac:dyDescent="0.25">
      <c r="A6445" s="21" t="s">
        <v>1657</v>
      </c>
    </row>
    <row r="6446" spans="1:1" x14ac:dyDescent="0.25">
      <c r="A6446" s="21" t="s">
        <v>1657</v>
      </c>
    </row>
    <row r="6447" spans="1:1" x14ac:dyDescent="0.25">
      <c r="A6447" s="21" t="s">
        <v>1657</v>
      </c>
    </row>
    <row r="6448" spans="1:1" x14ac:dyDescent="0.25">
      <c r="A6448" s="21" t="s">
        <v>1658</v>
      </c>
    </row>
    <row r="6449" spans="1:1" x14ac:dyDescent="0.25">
      <c r="A6449" s="21" t="s">
        <v>1658</v>
      </c>
    </row>
    <row r="6450" spans="1:1" x14ac:dyDescent="0.25">
      <c r="A6450" s="21" t="s">
        <v>1658</v>
      </c>
    </row>
    <row r="6451" spans="1:1" x14ac:dyDescent="0.25">
      <c r="A6451" s="21" t="s">
        <v>1658</v>
      </c>
    </row>
    <row r="6452" spans="1:1" x14ac:dyDescent="0.25">
      <c r="A6452" s="21" t="s">
        <v>1659</v>
      </c>
    </row>
    <row r="6453" spans="1:1" x14ac:dyDescent="0.25">
      <c r="A6453" s="21" t="s">
        <v>1659</v>
      </c>
    </row>
    <row r="6454" spans="1:1" x14ac:dyDescent="0.25">
      <c r="A6454" s="21" t="s">
        <v>1659</v>
      </c>
    </row>
    <row r="6455" spans="1:1" x14ac:dyDescent="0.25">
      <c r="A6455" s="21" t="s">
        <v>1659</v>
      </c>
    </row>
    <row r="6456" spans="1:1" x14ac:dyDescent="0.25">
      <c r="A6456" s="21" t="s">
        <v>1660</v>
      </c>
    </row>
    <row r="6457" spans="1:1" x14ac:dyDescent="0.25">
      <c r="A6457" s="21" t="s">
        <v>1660</v>
      </c>
    </row>
    <row r="6458" spans="1:1" x14ac:dyDescent="0.25">
      <c r="A6458" s="21" t="s">
        <v>1660</v>
      </c>
    </row>
    <row r="6459" spans="1:1" x14ac:dyDescent="0.25">
      <c r="A6459" s="21" t="s">
        <v>1660</v>
      </c>
    </row>
    <row r="6460" spans="1:1" x14ac:dyDescent="0.25">
      <c r="A6460" s="21" t="s">
        <v>1661</v>
      </c>
    </row>
    <row r="6461" spans="1:1" x14ac:dyDescent="0.25">
      <c r="A6461" s="21" t="s">
        <v>1661</v>
      </c>
    </row>
    <row r="6462" spans="1:1" x14ac:dyDescent="0.25">
      <c r="A6462" s="21" t="s">
        <v>1661</v>
      </c>
    </row>
    <row r="6463" spans="1:1" x14ac:dyDescent="0.25">
      <c r="A6463" s="21" t="s">
        <v>1661</v>
      </c>
    </row>
    <row r="6464" spans="1:1" x14ac:dyDescent="0.25">
      <c r="A6464" s="21" t="s">
        <v>1662</v>
      </c>
    </row>
    <row r="6465" spans="1:1" x14ac:dyDescent="0.25">
      <c r="A6465" s="21" t="s">
        <v>1662</v>
      </c>
    </row>
    <row r="6466" spans="1:1" x14ac:dyDescent="0.25">
      <c r="A6466" s="21" t="s">
        <v>1662</v>
      </c>
    </row>
    <row r="6467" spans="1:1" x14ac:dyDescent="0.25">
      <c r="A6467" s="21" t="s">
        <v>1662</v>
      </c>
    </row>
    <row r="6468" spans="1:1" x14ac:dyDescent="0.25">
      <c r="A6468" s="21" t="s">
        <v>1663</v>
      </c>
    </row>
    <row r="6469" spans="1:1" x14ac:dyDescent="0.25">
      <c r="A6469" s="21" t="s">
        <v>1663</v>
      </c>
    </row>
    <row r="6470" spans="1:1" x14ac:dyDescent="0.25">
      <c r="A6470" s="21" t="s">
        <v>1663</v>
      </c>
    </row>
    <row r="6471" spans="1:1" x14ac:dyDescent="0.25">
      <c r="A6471" s="21" t="s">
        <v>1663</v>
      </c>
    </row>
    <row r="6472" spans="1:1" x14ac:dyDescent="0.25">
      <c r="A6472" s="21" t="s">
        <v>1664</v>
      </c>
    </row>
    <row r="6473" spans="1:1" x14ac:dyDescent="0.25">
      <c r="A6473" s="21" t="s">
        <v>1664</v>
      </c>
    </row>
    <row r="6474" spans="1:1" x14ac:dyDescent="0.25">
      <c r="A6474" s="21" t="s">
        <v>1664</v>
      </c>
    </row>
    <row r="6475" spans="1:1" x14ac:dyDescent="0.25">
      <c r="A6475" s="21" t="s">
        <v>1664</v>
      </c>
    </row>
    <row r="6476" spans="1:1" x14ac:dyDescent="0.25">
      <c r="A6476" s="21" t="s">
        <v>1665</v>
      </c>
    </row>
    <row r="6477" spans="1:1" x14ac:dyDescent="0.25">
      <c r="A6477" s="21" t="s">
        <v>1665</v>
      </c>
    </row>
    <row r="6478" spans="1:1" x14ac:dyDescent="0.25">
      <c r="A6478" s="21" t="s">
        <v>1665</v>
      </c>
    </row>
    <row r="6479" spans="1:1" x14ac:dyDescent="0.25">
      <c r="A6479" s="21" t="s">
        <v>1665</v>
      </c>
    </row>
    <row r="6480" spans="1:1" x14ac:dyDescent="0.25">
      <c r="A6480" s="21" t="s">
        <v>1666</v>
      </c>
    </row>
    <row r="6481" spans="1:1" x14ac:dyDescent="0.25">
      <c r="A6481" s="21" t="s">
        <v>1666</v>
      </c>
    </row>
    <row r="6482" spans="1:1" x14ac:dyDescent="0.25">
      <c r="A6482" s="21" t="s">
        <v>1666</v>
      </c>
    </row>
    <row r="6483" spans="1:1" x14ac:dyDescent="0.25">
      <c r="A6483" s="21" t="s">
        <v>1666</v>
      </c>
    </row>
    <row r="6484" spans="1:1" x14ac:dyDescent="0.25">
      <c r="A6484" s="21" t="s">
        <v>1667</v>
      </c>
    </row>
    <row r="6485" spans="1:1" x14ac:dyDescent="0.25">
      <c r="A6485" s="21" t="s">
        <v>1667</v>
      </c>
    </row>
    <row r="6486" spans="1:1" x14ac:dyDescent="0.25">
      <c r="A6486" s="21" t="s">
        <v>1667</v>
      </c>
    </row>
    <row r="6487" spans="1:1" x14ac:dyDescent="0.25">
      <c r="A6487" s="21" t="s">
        <v>1667</v>
      </c>
    </row>
    <row r="6488" spans="1:1" x14ac:dyDescent="0.25">
      <c r="A6488" s="21" t="s">
        <v>1668</v>
      </c>
    </row>
    <row r="6489" spans="1:1" x14ac:dyDescent="0.25">
      <c r="A6489" s="21" t="s">
        <v>1668</v>
      </c>
    </row>
    <row r="6490" spans="1:1" x14ac:dyDescent="0.25">
      <c r="A6490" s="21" t="s">
        <v>1669</v>
      </c>
    </row>
    <row r="6491" spans="1:1" x14ac:dyDescent="0.25">
      <c r="A6491" s="21" t="s">
        <v>1669</v>
      </c>
    </row>
    <row r="6492" spans="1:1" x14ac:dyDescent="0.25">
      <c r="A6492" s="21" t="s">
        <v>732</v>
      </c>
    </row>
    <row r="6493" spans="1:1" x14ac:dyDescent="0.25">
      <c r="A6493" s="21" t="s">
        <v>732</v>
      </c>
    </row>
    <row r="6494" spans="1:1" x14ac:dyDescent="0.25">
      <c r="A6494" s="21" t="s">
        <v>782</v>
      </c>
    </row>
    <row r="6495" spans="1:1" x14ac:dyDescent="0.25">
      <c r="A6495" s="21" t="s">
        <v>782</v>
      </c>
    </row>
    <row r="6496" spans="1:1" x14ac:dyDescent="0.25">
      <c r="A6496" s="21" t="s">
        <v>305</v>
      </c>
    </row>
    <row r="6497" spans="1:1" x14ac:dyDescent="0.25">
      <c r="A6497" s="21" t="s">
        <v>305</v>
      </c>
    </row>
    <row r="6498" spans="1:1" x14ac:dyDescent="0.25">
      <c r="A6498" s="21" t="s">
        <v>1670</v>
      </c>
    </row>
    <row r="6499" spans="1:1" x14ac:dyDescent="0.25">
      <c r="A6499" s="21" t="s">
        <v>1670</v>
      </c>
    </row>
    <row r="6500" spans="1:1" x14ac:dyDescent="0.25">
      <c r="A6500" s="21" t="s">
        <v>743</v>
      </c>
    </row>
    <row r="6501" spans="1:1" x14ac:dyDescent="0.25">
      <c r="A6501" s="21" t="s">
        <v>743</v>
      </c>
    </row>
    <row r="6502" spans="1:1" x14ac:dyDescent="0.25">
      <c r="A6502" s="21" t="s">
        <v>889</v>
      </c>
    </row>
    <row r="6503" spans="1:1" x14ac:dyDescent="0.25">
      <c r="A6503" s="21" t="s">
        <v>889</v>
      </c>
    </row>
    <row r="6504" spans="1:1" x14ac:dyDescent="0.25">
      <c r="A6504" s="21" t="s">
        <v>1671</v>
      </c>
    </row>
    <row r="6505" spans="1:1" x14ac:dyDescent="0.25">
      <c r="A6505" s="21" t="s">
        <v>1671</v>
      </c>
    </row>
    <row r="6506" spans="1:1" x14ac:dyDescent="0.25">
      <c r="A6506" s="21" t="s">
        <v>1672</v>
      </c>
    </row>
    <row r="6507" spans="1:1" x14ac:dyDescent="0.25">
      <c r="A6507" s="21" t="s">
        <v>1672</v>
      </c>
    </row>
    <row r="6508" spans="1:1" x14ac:dyDescent="0.25">
      <c r="A6508" s="21" t="s">
        <v>276</v>
      </c>
    </row>
    <row r="6509" spans="1:1" x14ac:dyDescent="0.25">
      <c r="A6509" s="21" t="s">
        <v>276</v>
      </c>
    </row>
    <row r="6510" spans="1:1" x14ac:dyDescent="0.25">
      <c r="A6510" s="21" t="s">
        <v>851</v>
      </c>
    </row>
    <row r="6511" spans="1:1" x14ac:dyDescent="0.25">
      <c r="A6511" s="21" t="s">
        <v>851</v>
      </c>
    </row>
    <row r="6512" spans="1:1" x14ac:dyDescent="0.25">
      <c r="A6512" s="21" t="s">
        <v>1673</v>
      </c>
    </row>
    <row r="6513" spans="1:1" x14ac:dyDescent="0.25">
      <c r="A6513" s="21" t="s">
        <v>1673</v>
      </c>
    </row>
    <row r="6514" spans="1:1" x14ac:dyDescent="0.25">
      <c r="A6514" s="21" t="s">
        <v>936</v>
      </c>
    </row>
    <row r="6515" spans="1:1" x14ac:dyDescent="0.25">
      <c r="A6515" s="21" t="s">
        <v>936</v>
      </c>
    </row>
    <row r="6516" spans="1:1" x14ac:dyDescent="0.25">
      <c r="A6516" s="21" t="s">
        <v>1674</v>
      </c>
    </row>
    <row r="6517" spans="1:1" x14ac:dyDescent="0.25">
      <c r="A6517" s="21" t="s">
        <v>1674</v>
      </c>
    </row>
    <row r="6518" spans="1:1" x14ac:dyDescent="0.25">
      <c r="A6518" s="21" t="s">
        <v>1675</v>
      </c>
    </row>
    <row r="6519" spans="1:1" x14ac:dyDescent="0.25">
      <c r="A6519" s="21" t="s">
        <v>1675</v>
      </c>
    </row>
    <row r="6520" spans="1:1" x14ac:dyDescent="0.25">
      <c r="A6520" s="21" t="s">
        <v>1676</v>
      </c>
    </row>
    <row r="6521" spans="1:1" x14ac:dyDescent="0.25">
      <c r="A6521" s="21" t="s">
        <v>1676</v>
      </c>
    </row>
    <row r="6522" spans="1:1" x14ac:dyDescent="0.25">
      <c r="A6522" s="21" t="s">
        <v>1008</v>
      </c>
    </row>
    <row r="6523" spans="1:1" x14ac:dyDescent="0.25">
      <c r="A6523" s="21" t="s">
        <v>1008</v>
      </c>
    </row>
    <row r="6524" spans="1:1" x14ac:dyDescent="0.25">
      <c r="A6524" s="21" t="s">
        <v>1677</v>
      </c>
    </row>
    <row r="6525" spans="1:1" x14ac:dyDescent="0.25">
      <c r="A6525" s="21" t="s">
        <v>1677</v>
      </c>
    </row>
    <row r="6526" spans="1:1" x14ac:dyDescent="0.25">
      <c r="A6526" s="21" t="s">
        <v>687</v>
      </c>
    </row>
    <row r="6527" spans="1:1" x14ac:dyDescent="0.25">
      <c r="A6527" s="21" t="s">
        <v>687</v>
      </c>
    </row>
    <row r="6528" spans="1:1" x14ac:dyDescent="0.25">
      <c r="A6528" s="21" t="s">
        <v>1678</v>
      </c>
    </row>
    <row r="6529" spans="1:1" x14ac:dyDescent="0.25">
      <c r="A6529" s="21" t="s">
        <v>1678</v>
      </c>
    </row>
    <row r="6530" spans="1:1" x14ac:dyDescent="0.25">
      <c r="A6530" s="21" t="s">
        <v>1679</v>
      </c>
    </row>
    <row r="6531" spans="1:1" x14ac:dyDescent="0.25">
      <c r="A6531" s="21" t="s">
        <v>1679</v>
      </c>
    </row>
    <row r="6532" spans="1:1" x14ac:dyDescent="0.25">
      <c r="A6532" s="21" t="s">
        <v>636</v>
      </c>
    </row>
    <row r="6533" spans="1:1" x14ac:dyDescent="0.25">
      <c r="A6533" s="21" t="s">
        <v>636</v>
      </c>
    </row>
    <row r="6534" spans="1:1" x14ac:dyDescent="0.25">
      <c r="A6534" s="21" t="s">
        <v>339</v>
      </c>
    </row>
    <row r="6535" spans="1:1" x14ac:dyDescent="0.25">
      <c r="A6535" s="21" t="s">
        <v>339</v>
      </c>
    </row>
    <row r="6536" spans="1:1" x14ac:dyDescent="0.25">
      <c r="A6536" s="21" t="s">
        <v>628</v>
      </c>
    </row>
    <row r="6537" spans="1:1" x14ac:dyDescent="0.25">
      <c r="A6537" s="21" t="s">
        <v>628</v>
      </c>
    </row>
    <row r="6538" spans="1:1" x14ac:dyDescent="0.25">
      <c r="A6538" s="21" t="s">
        <v>688</v>
      </c>
    </row>
    <row r="6539" spans="1:1" x14ac:dyDescent="0.25">
      <c r="A6539" s="21" t="s">
        <v>688</v>
      </c>
    </row>
    <row r="6540" spans="1:1" x14ac:dyDescent="0.25">
      <c r="A6540" s="21" t="s">
        <v>616</v>
      </c>
    </row>
    <row r="6541" spans="1:1" x14ac:dyDescent="0.25">
      <c r="A6541" s="21" t="s">
        <v>616</v>
      </c>
    </row>
    <row r="6542" spans="1:1" x14ac:dyDescent="0.25">
      <c r="A6542" s="21" t="s">
        <v>533</v>
      </c>
    </row>
    <row r="6543" spans="1:1" x14ac:dyDescent="0.25">
      <c r="A6543" s="21" t="s">
        <v>533</v>
      </c>
    </row>
    <row r="6544" spans="1:1" x14ac:dyDescent="0.25">
      <c r="A6544" s="21" t="s">
        <v>1680</v>
      </c>
    </row>
    <row r="6545" spans="1:1" x14ac:dyDescent="0.25">
      <c r="A6545" s="21" t="s">
        <v>1680</v>
      </c>
    </row>
    <row r="6546" spans="1:1" x14ac:dyDescent="0.25">
      <c r="A6546" s="21" t="s">
        <v>1681</v>
      </c>
    </row>
    <row r="6547" spans="1:1" x14ac:dyDescent="0.25">
      <c r="A6547" s="21" t="s">
        <v>1681</v>
      </c>
    </row>
    <row r="6548" spans="1:1" x14ac:dyDescent="0.25">
      <c r="A6548" s="21" t="s">
        <v>939</v>
      </c>
    </row>
    <row r="6549" spans="1:1" x14ac:dyDescent="0.25">
      <c r="A6549" s="21" t="s">
        <v>939</v>
      </c>
    </row>
    <row r="6550" spans="1:1" x14ac:dyDescent="0.25">
      <c r="A6550" s="21" t="s">
        <v>1682</v>
      </c>
    </row>
    <row r="6551" spans="1:1" x14ac:dyDescent="0.25">
      <c r="A6551" s="21" t="s">
        <v>1682</v>
      </c>
    </row>
    <row r="6552" spans="1:1" x14ac:dyDescent="0.25">
      <c r="A6552" s="21" t="s">
        <v>251</v>
      </c>
    </row>
    <row r="6553" spans="1:1" x14ac:dyDescent="0.25">
      <c r="A6553" s="21" t="s">
        <v>251</v>
      </c>
    </row>
    <row r="6554" spans="1:1" x14ac:dyDescent="0.25">
      <c r="A6554" s="21" t="s">
        <v>557</v>
      </c>
    </row>
    <row r="6555" spans="1:1" x14ac:dyDescent="0.25">
      <c r="A6555" s="21" t="s">
        <v>557</v>
      </c>
    </row>
    <row r="6556" spans="1:1" x14ac:dyDescent="0.25">
      <c r="A6556" s="21" t="s">
        <v>545</v>
      </c>
    </row>
    <row r="6557" spans="1:1" x14ac:dyDescent="0.25">
      <c r="A6557" s="21" t="s">
        <v>545</v>
      </c>
    </row>
    <row r="6558" spans="1:1" x14ac:dyDescent="0.25">
      <c r="A6558" s="21" t="s">
        <v>557</v>
      </c>
    </row>
    <row r="6559" spans="1:1" x14ac:dyDescent="0.25">
      <c r="A6559" s="21" t="s">
        <v>557</v>
      </c>
    </row>
    <row r="6560" spans="1:1" x14ac:dyDescent="0.25">
      <c r="A6560" s="21" t="s">
        <v>1350</v>
      </c>
    </row>
    <row r="6561" spans="1:1" x14ac:dyDescent="0.25">
      <c r="A6561" s="21" t="s">
        <v>1350</v>
      </c>
    </row>
    <row r="6562" spans="1:1" x14ac:dyDescent="0.25">
      <c r="A6562" s="21" t="s">
        <v>1683</v>
      </c>
    </row>
    <row r="6563" spans="1:1" x14ac:dyDescent="0.25">
      <c r="A6563" s="21" t="s">
        <v>1683</v>
      </c>
    </row>
    <row r="6564" spans="1:1" x14ac:dyDescent="0.25">
      <c r="A6564" s="21" t="s">
        <v>298</v>
      </c>
    </row>
    <row r="6565" spans="1:1" x14ac:dyDescent="0.25">
      <c r="A6565" s="21" t="s">
        <v>298</v>
      </c>
    </row>
    <row r="6566" spans="1:1" x14ac:dyDescent="0.25">
      <c r="A6566" s="21" t="s">
        <v>516</v>
      </c>
    </row>
    <row r="6567" spans="1:1" x14ac:dyDescent="0.25">
      <c r="A6567" s="21" t="s">
        <v>516</v>
      </c>
    </row>
    <row r="6568" spans="1:1" x14ac:dyDescent="0.25">
      <c r="A6568" s="21" t="s">
        <v>1684</v>
      </c>
    </row>
    <row r="6569" spans="1:1" x14ac:dyDescent="0.25">
      <c r="A6569" s="21" t="s">
        <v>1684</v>
      </c>
    </row>
    <row r="6570" spans="1:1" x14ac:dyDescent="0.25">
      <c r="A6570" s="21" t="s">
        <v>1099</v>
      </c>
    </row>
    <row r="6571" spans="1:1" x14ac:dyDescent="0.25">
      <c r="A6571" s="21" t="s">
        <v>1099</v>
      </c>
    </row>
    <row r="6572" spans="1:1" x14ac:dyDescent="0.25">
      <c r="A6572" s="21" t="s">
        <v>537</v>
      </c>
    </row>
    <row r="6573" spans="1:1" x14ac:dyDescent="0.25">
      <c r="A6573" s="21" t="s">
        <v>537</v>
      </c>
    </row>
    <row r="6574" spans="1:1" x14ac:dyDescent="0.25">
      <c r="A6574" s="21" t="s">
        <v>859</v>
      </c>
    </row>
    <row r="6575" spans="1:1" x14ac:dyDescent="0.25">
      <c r="A6575" s="21" t="s">
        <v>859</v>
      </c>
    </row>
    <row r="6576" spans="1:1" x14ac:dyDescent="0.25">
      <c r="A6576" s="21" t="s">
        <v>1685</v>
      </c>
    </row>
    <row r="6577" spans="1:1" x14ac:dyDescent="0.25">
      <c r="A6577" s="21" t="s">
        <v>1685</v>
      </c>
    </row>
    <row r="6578" spans="1:1" x14ac:dyDescent="0.25">
      <c r="A6578" s="21" t="s">
        <v>1686</v>
      </c>
    </row>
    <row r="6579" spans="1:1" x14ac:dyDescent="0.25">
      <c r="A6579" s="21" t="s">
        <v>1686</v>
      </c>
    </row>
    <row r="6580" spans="1:1" x14ac:dyDescent="0.25">
      <c r="A6580" s="21" t="s">
        <v>623</v>
      </c>
    </row>
    <row r="6581" spans="1:1" x14ac:dyDescent="0.25">
      <c r="A6581" s="21" t="s">
        <v>623</v>
      </c>
    </row>
    <row r="6582" spans="1:1" x14ac:dyDescent="0.25">
      <c r="A6582" s="21" t="s">
        <v>1687</v>
      </c>
    </row>
    <row r="6583" spans="1:1" x14ac:dyDescent="0.25">
      <c r="A6583" s="21" t="s">
        <v>1687</v>
      </c>
    </row>
    <row r="6584" spans="1:1" x14ac:dyDescent="0.25">
      <c r="A6584" s="21" t="s">
        <v>1688</v>
      </c>
    </row>
    <row r="6585" spans="1:1" x14ac:dyDescent="0.25">
      <c r="A6585" s="21" t="s">
        <v>1688</v>
      </c>
    </row>
    <row r="6586" spans="1:1" x14ac:dyDescent="0.25">
      <c r="A6586" s="21" t="s">
        <v>693</v>
      </c>
    </row>
    <row r="6587" spans="1:1" x14ac:dyDescent="0.25">
      <c r="A6587" s="21" t="s">
        <v>693</v>
      </c>
    </row>
    <row r="6588" spans="1:1" x14ac:dyDescent="0.25">
      <c r="A6588" s="21" t="s">
        <v>270</v>
      </c>
    </row>
    <row r="6589" spans="1:1" x14ac:dyDescent="0.25">
      <c r="A6589" s="21" t="s">
        <v>270</v>
      </c>
    </row>
    <row r="6590" spans="1:1" x14ac:dyDescent="0.25">
      <c r="A6590" s="21" t="s">
        <v>1689</v>
      </c>
    </row>
    <row r="6591" spans="1:1" x14ac:dyDescent="0.25">
      <c r="A6591" s="21" t="s">
        <v>1689</v>
      </c>
    </row>
    <row r="6592" spans="1:1" x14ac:dyDescent="0.25">
      <c r="A6592" s="21" t="s">
        <v>1690</v>
      </c>
    </row>
    <row r="6593" spans="1:1" x14ac:dyDescent="0.25">
      <c r="A6593" s="21" t="s">
        <v>1690</v>
      </c>
    </row>
    <row r="6594" spans="1:1" x14ac:dyDescent="0.25">
      <c r="A6594" s="21" t="s">
        <v>1053</v>
      </c>
    </row>
    <row r="6595" spans="1:1" x14ac:dyDescent="0.25">
      <c r="A6595" s="21" t="s">
        <v>1053</v>
      </c>
    </row>
    <row r="6596" spans="1:1" x14ac:dyDescent="0.25">
      <c r="A6596" s="21" t="s">
        <v>1691</v>
      </c>
    </row>
    <row r="6597" spans="1:1" x14ac:dyDescent="0.25">
      <c r="A6597" s="21" t="s">
        <v>1691</v>
      </c>
    </row>
    <row r="6598" spans="1:1" x14ac:dyDescent="0.25">
      <c r="A6598" s="21" t="s">
        <v>1692</v>
      </c>
    </row>
    <row r="6599" spans="1:1" x14ac:dyDescent="0.25">
      <c r="A6599" s="21" t="s">
        <v>1692</v>
      </c>
    </row>
    <row r="6600" spans="1:1" x14ac:dyDescent="0.25">
      <c r="A6600" s="21" t="s">
        <v>1693</v>
      </c>
    </row>
    <row r="6601" spans="1:1" x14ac:dyDescent="0.25">
      <c r="A6601" s="21" t="s">
        <v>1693</v>
      </c>
    </row>
    <row r="6602" spans="1:1" x14ac:dyDescent="0.25">
      <c r="A6602" s="21" t="s">
        <v>532</v>
      </c>
    </row>
    <row r="6603" spans="1:1" x14ac:dyDescent="0.25">
      <c r="A6603" s="21" t="s">
        <v>532</v>
      </c>
    </row>
    <row r="6604" spans="1:1" x14ac:dyDescent="0.25">
      <c r="A6604" s="21" t="s">
        <v>1694</v>
      </c>
    </row>
    <row r="6605" spans="1:1" x14ac:dyDescent="0.25">
      <c r="A6605" s="21" t="s">
        <v>1694</v>
      </c>
    </row>
    <row r="6606" spans="1:1" x14ac:dyDescent="0.25">
      <c r="A6606" s="21" t="s">
        <v>872</v>
      </c>
    </row>
    <row r="6607" spans="1:1" x14ac:dyDescent="0.25">
      <c r="A6607" s="21" t="s">
        <v>872</v>
      </c>
    </row>
    <row r="6608" spans="1:1" x14ac:dyDescent="0.25">
      <c r="A6608" s="21" t="s">
        <v>1695</v>
      </c>
    </row>
    <row r="6609" spans="1:1" x14ac:dyDescent="0.25">
      <c r="A6609" s="21" t="s">
        <v>1695</v>
      </c>
    </row>
    <row r="6610" spans="1:1" x14ac:dyDescent="0.25">
      <c r="A6610" s="21" t="s">
        <v>1673</v>
      </c>
    </row>
    <row r="6611" spans="1:1" x14ac:dyDescent="0.25">
      <c r="A6611" s="21" t="s">
        <v>1673</v>
      </c>
    </row>
    <row r="6612" spans="1:1" x14ac:dyDescent="0.25">
      <c r="A6612" s="21" t="s">
        <v>1696</v>
      </c>
    </row>
    <row r="6613" spans="1:1" x14ac:dyDescent="0.25">
      <c r="A6613" s="21" t="s">
        <v>1696</v>
      </c>
    </row>
    <row r="6614" spans="1:1" x14ac:dyDescent="0.25">
      <c r="A6614" s="21" t="s">
        <v>314</v>
      </c>
    </row>
    <row r="6615" spans="1:1" x14ac:dyDescent="0.25">
      <c r="A6615" s="21" t="s">
        <v>314</v>
      </c>
    </row>
    <row r="6616" spans="1:1" x14ac:dyDescent="0.25">
      <c r="A6616" s="21" t="s">
        <v>313</v>
      </c>
    </row>
    <row r="6617" spans="1:1" x14ac:dyDescent="0.25">
      <c r="A6617" s="21" t="s">
        <v>313</v>
      </c>
    </row>
    <row r="6618" spans="1:1" x14ac:dyDescent="0.25">
      <c r="A6618" s="21" t="s">
        <v>1697</v>
      </c>
    </row>
    <row r="6619" spans="1:1" x14ac:dyDescent="0.25">
      <c r="A6619" s="21" t="s">
        <v>1697</v>
      </c>
    </row>
    <row r="6620" spans="1:1" x14ac:dyDescent="0.25">
      <c r="A6620" s="21" t="s">
        <v>466</v>
      </c>
    </row>
    <row r="6621" spans="1:1" x14ac:dyDescent="0.25">
      <c r="A6621" s="21" t="s">
        <v>466</v>
      </c>
    </row>
    <row r="6622" spans="1:1" x14ac:dyDescent="0.25">
      <c r="A6622" s="21" t="s">
        <v>1698</v>
      </c>
    </row>
    <row r="6623" spans="1:1" x14ac:dyDescent="0.25">
      <c r="A6623" s="21" t="s">
        <v>1698</v>
      </c>
    </row>
    <row r="6624" spans="1:1" x14ac:dyDescent="0.25">
      <c r="A6624" s="21" t="s">
        <v>1346</v>
      </c>
    </row>
    <row r="6625" spans="1:1" x14ac:dyDescent="0.25">
      <c r="A6625" s="21" t="s">
        <v>1346</v>
      </c>
    </row>
    <row r="6626" spans="1:1" x14ac:dyDescent="0.25">
      <c r="A6626" s="21" t="s">
        <v>1699</v>
      </c>
    </row>
    <row r="6627" spans="1:1" x14ac:dyDescent="0.25">
      <c r="A6627" s="21" t="s">
        <v>1699</v>
      </c>
    </row>
    <row r="6628" spans="1:1" x14ac:dyDescent="0.25">
      <c r="A6628" s="21" t="s">
        <v>603</v>
      </c>
    </row>
    <row r="6629" spans="1:1" x14ac:dyDescent="0.25">
      <c r="A6629" s="21" t="s">
        <v>603</v>
      </c>
    </row>
    <row r="6630" spans="1:1" x14ac:dyDescent="0.25">
      <c r="A6630" s="21" t="s">
        <v>1700</v>
      </c>
    </row>
    <row r="6631" spans="1:1" x14ac:dyDescent="0.25">
      <c r="A6631" s="21" t="s">
        <v>1700</v>
      </c>
    </row>
    <row r="6632" spans="1:1" x14ac:dyDescent="0.25">
      <c r="A6632" s="21" t="s">
        <v>893</v>
      </c>
    </row>
    <row r="6633" spans="1:1" x14ac:dyDescent="0.25">
      <c r="A6633" s="21" t="s">
        <v>893</v>
      </c>
    </row>
    <row r="6634" spans="1:1" x14ac:dyDescent="0.25">
      <c r="A6634" s="21" t="s">
        <v>1701</v>
      </c>
    </row>
    <row r="6635" spans="1:1" x14ac:dyDescent="0.25">
      <c r="A6635" s="21" t="s">
        <v>1701</v>
      </c>
    </row>
    <row r="6636" spans="1:1" x14ac:dyDescent="0.25">
      <c r="A6636" s="21" t="s">
        <v>553</v>
      </c>
    </row>
    <row r="6637" spans="1:1" x14ac:dyDescent="0.25">
      <c r="A6637" s="21" t="s">
        <v>553</v>
      </c>
    </row>
    <row r="6638" spans="1:1" x14ac:dyDescent="0.25">
      <c r="A6638" s="21" t="s">
        <v>825</v>
      </c>
    </row>
    <row r="6639" spans="1:1" x14ac:dyDescent="0.25">
      <c r="A6639" s="21" t="s">
        <v>825</v>
      </c>
    </row>
    <row r="6640" spans="1:1" x14ac:dyDescent="0.25">
      <c r="A6640" s="21" t="s">
        <v>276</v>
      </c>
    </row>
    <row r="6641" spans="1:1" x14ac:dyDescent="0.25">
      <c r="A6641" s="21" t="s">
        <v>276</v>
      </c>
    </row>
    <row r="6642" spans="1:1" x14ac:dyDescent="0.25">
      <c r="A6642" s="21" t="s">
        <v>466</v>
      </c>
    </row>
    <row r="6643" spans="1:1" x14ac:dyDescent="0.25">
      <c r="A6643" s="21" t="s">
        <v>466</v>
      </c>
    </row>
    <row r="6644" spans="1:1" x14ac:dyDescent="0.25">
      <c r="A6644" s="21" t="s">
        <v>1702</v>
      </c>
    </row>
    <row r="6645" spans="1:1" x14ac:dyDescent="0.25">
      <c r="A6645" s="21" t="s">
        <v>1702</v>
      </c>
    </row>
    <row r="6646" spans="1:1" x14ac:dyDescent="0.25">
      <c r="A6646" s="21" t="s">
        <v>260</v>
      </c>
    </row>
    <row r="6647" spans="1:1" x14ac:dyDescent="0.25">
      <c r="A6647" s="21" t="s">
        <v>260</v>
      </c>
    </row>
    <row r="6648" spans="1:1" x14ac:dyDescent="0.25">
      <c r="A6648" s="21" t="s">
        <v>1090</v>
      </c>
    </row>
    <row r="6649" spans="1:1" x14ac:dyDescent="0.25">
      <c r="A6649" s="21" t="s">
        <v>1090</v>
      </c>
    </row>
    <row r="6650" spans="1:1" x14ac:dyDescent="0.25">
      <c r="A6650" s="21" t="s">
        <v>989</v>
      </c>
    </row>
    <row r="6651" spans="1:1" x14ac:dyDescent="0.25">
      <c r="A6651" s="21" t="s">
        <v>989</v>
      </c>
    </row>
    <row r="6652" spans="1:1" x14ac:dyDescent="0.25">
      <c r="A6652" s="21" t="s">
        <v>589</v>
      </c>
    </row>
    <row r="6653" spans="1:1" x14ac:dyDescent="0.25">
      <c r="A6653" s="21" t="s">
        <v>589</v>
      </c>
    </row>
    <row r="6654" spans="1:1" x14ac:dyDescent="0.25">
      <c r="A6654" s="21" t="s">
        <v>1703</v>
      </c>
    </row>
    <row r="6655" spans="1:1" x14ac:dyDescent="0.25">
      <c r="A6655" s="21" t="s">
        <v>1703</v>
      </c>
    </row>
    <row r="6656" spans="1:1" x14ac:dyDescent="0.25">
      <c r="A6656" s="21" t="s">
        <v>1680</v>
      </c>
    </row>
    <row r="6657" spans="1:1" x14ac:dyDescent="0.25">
      <c r="A6657" s="21" t="s">
        <v>1680</v>
      </c>
    </row>
    <row r="6658" spans="1:1" x14ac:dyDescent="0.25">
      <c r="A6658" s="21" t="s">
        <v>994</v>
      </c>
    </row>
    <row r="6659" spans="1:1" x14ac:dyDescent="0.25">
      <c r="A6659" s="21" t="s">
        <v>994</v>
      </c>
    </row>
    <row r="6660" spans="1:1" x14ac:dyDescent="0.25">
      <c r="A6660" s="21" t="s">
        <v>271</v>
      </c>
    </row>
    <row r="6661" spans="1:1" x14ac:dyDescent="0.25">
      <c r="A6661" s="21" t="s">
        <v>271</v>
      </c>
    </row>
    <row r="6662" spans="1:1" x14ac:dyDescent="0.25">
      <c r="A6662" s="21" t="s">
        <v>1704</v>
      </c>
    </row>
    <row r="6663" spans="1:1" x14ac:dyDescent="0.25">
      <c r="A6663" s="21" t="s">
        <v>1704</v>
      </c>
    </row>
    <row r="6664" spans="1:1" x14ac:dyDescent="0.25">
      <c r="A6664" s="21" t="s">
        <v>1705</v>
      </c>
    </row>
    <row r="6665" spans="1:1" x14ac:dyDescent="0.25">
      <c r="A6665" s="21" t="s">
        <v>1705</v>
      </c>
    </row>
    <row r="6666" spans="1:1" x14ac:dyDescent="0.25">
      <c r="A6666" s="21" t="s">
        <v>1338</v>
      </c>
    </row>
    <row r="6667" spans="1:1" x14ac:dyDescent="0.25">
      <c r="A6667" s="21" t="s">
        <v>1338</v>
      </c>
    </row>
    <row r="6668" spans="1:1" x14ac:dyDescent="0.25">
      <c r="A6668" s="21" t="s">
        <v>1080</v>
      </c>
    </row>
    <row r="6669" spans="1:1" x14ac:dyDescent="0.25">
      <c r="A6669" s="21" t="s">
        <v>1080</v>
      </c>
    </row>
    <row r="6670" spans="1:1" x14ac:dyDescent="0.25">
      <c r="A6670" s="21" t="s">
        <v>1706</v>
      </c>
    </row>
    <row r="6671" spans="1:1" x14ac:dyDescent="0.25">
      <c r="A6671" s="21" t="s">
        <v>1706</v>
      </c>
    </row>
    <row r="6672" spans="1:1" x14ac:dyDescent="0.25">
      <c r="A6672" s="21" t="s">
        <v>1707</v>
      </c>
    </row>
    <row r="6673" spans="1:1" x14ac:dyDescent="0.25">
      <c r="A6673" s="21" t="s">
        <v>1707</v>
      </c>
    </row>
    <row r="6674" spans="1:1" x14ac:dyDescent="0.25">
      <c r="A6674" s="21" t="s">
        <v>766</v>
      </c>
    </row>
    <row r="6675" spans="1:1" x14ac:dyDescent="0.25">
      <c r="A6675" s="21" t="s">
        <v>766</v>
      </c>
    </row>
    <row r="6676" spans="1:1" x14ac:dyDescent="0.25">
      <c r="A6676" s="21" t="s">
        <v>248</v>
      </c>
    </row>
    <row r="6677" spans="1:1" x14ac:dyDescent="0.25">
      <c r="A6677" s="21" t="s">
        <v>248</v>
      </c>
    </row>
    <row r="6678" spans="1:1" x14ac:dyDescent="0.25">
      <c r="A6678" s="21" t="s">
        <v>1708</v>
      </c>
    </row>
    <row r="6679" spans="1:1" x14ac:dyDescent="0.25">
      <c r="A6679" s="21" t="s">
        <v>1708</v>
      </c>
    </row>
    <row r="6680" spans="1:1" x14ac:dyDescent="0.25">
      <c r="A6680" s="21" t="s">
        <v>1149</v>
      </c>
    </row>
    <row r="6681" spans="1:1" x14ac:dyDescent="0.25">
      <c r="A6681" s="21" t="s">
        <v>1149</v>
      </c>
    </row>
    <row r="6682" spans="1:1" x14ac:dyDescent="0.25">
      <c r="A6682" s="21" t="s">
        <v>338</v>
      </c>
    </row>
    <row r="6683" spans="1:1" x14ac:dyDescent="0.25">
      <c r="A6683" s="21" t="s">
        <v>338</v>
      </c>
    </row>
    <row r="6684" spans="1:1" x14ac:dyDescent="0.25">
      <c r="A6684" s="21" t="s">
        <v>545</v>
      </c>
    </row>
    <row r="6685" spans="1:1" x14ac:dyDescent="0.25">
      <c r="A6685" s="21" t="s">
        <v>545</v>
      </c>
    </row>
    <row r="6686" spans="1:1" x14ac:dyDescent="0.25">
      <c r="A6686" s="21" t="s">
        <v>543</v>
      </c>
    </row>
    <row r="6687" spans="1:1" x14ac:dyDescent="0.25">
      <c r="A6687" s="21" t="s">
        <v>543</v>
      </c>
    </row>
    <row r="6688" spans="1:1" x14ac:dyDescent="0.25">
      <c r="A6688" s="21" t="s">
        <v>700</v>
      </c>
    </row>
    <row r="6689" spans="1:1" x14ac:dyDescent="0.25">
      <c r="A6689" s="21" t="s">
        <v>700</v>
      </c>
    </row>
    <row r="6690" spans="1:1" x14ac:dyDescent="0.25">
      <c r="A6690" s="21" t="s">
        <v>1709</v>
      </c>
    </row>
    <row r="6691" spans="1:1" x14ac:dyDescent="0.25">
      <c r="A6691" s="21" t="s">
        <v>1709</v>
      </c>
    </row>
    <row r="6692" spans="1:1" x14ac:dyDescent="0.25">
      <c r="A6692" s="21" t="s">
        <v>1124</v>
      </c>
    </row>
    <row r="6693" spans="1:1" x14ac:dyDescent="0.25">
      <c r="A6693" s="21" t="s">
        <v>1124</v>
      </c>
    </row>
    <row r="6694" spans="1:1" x14ac:dyDescent="0.25">
      <c r="A6694" s="21" t="s">
        <v>297</v>
      </c>
    </row>
    <row r="6695" spans="1:1" x14ac:dyDescent="0.25">
      <c r="A6695" s="21" t="s">
        <v>297</v>
      </c>
    </row>
    <row r="6696" spans="1:1" x14ac:dyDescent="0.25">
      <c r="A6696" s="21" t="s">
        <v>1710</v>
      </c>
    </row>
    <row r="6697" spans="1:1" x14ac:dyDescent="0.25">
      <c r="A6697" s="21" t="s">
        <v>1710</v>
      </c>
    </row>
    <row r="6698" spans="1:1" x14ac:dyDescent="0.25">
      <c r="A6698" s="21" t="s">
        <v>994</v>
      </c>
    </row>
    <row r="6699" spans="1:1" x14ac:dyDescent="0.25">
      <c r="A6699" s="21" t="s">
        <v>994</v>
      </c>
    </row>
    <row r="6700" spans="1:1" x14ac:dyDescent="0.25">
      <c r="A6700" s="21" t="s">
        <v>484</v>
      </c>
    </row>
    <row r="6701" spans="1:1" x14ac:dyDescent="0.25">
      <c r="A6701" s="21" t="s">
        <v>484</v>
      </c>
    </row>
    <row r="6702" spans="1:1" x14ac:dyDescent="0.25">
      <c r="A6702" s="21" t="s">
        <v>244</v>
      </c>
    </row>
    <row r="6703" spans="1:1" x14ac:dyDescent="0.25">
      <c r="A6703" s="21" t="s">
        <v>244</v>
      </c>
    </row>
    <row r="6704" spans="1:1" x14ac:dyDescent="0.25">
      <c r="A6704" s="21" t="s">
        <v>1711</v>
      </c>
    </row>
    <row r="6705" spans="1:1" x14ac:dyDescent="0.25">
      <c r="A6705" s="21" t="s">
        <v>1711</v>
      </c>
    </row>
    <row r="6706" spans="1:1" x14ac:dyDescent="0.25">
      <c r="A6706" s="21" t="s">
        <v>253</v>
      </c>
    </row>
    <row r="6707" spans="1:1" x14ac:dyDescent="0.25">
      <c r="A6707" s="21" t="s">
        <v>253</v>
      </c>
    </row>
    <row r="6708" spans="1:1" x14ac:dyDescent="0.25">
      <c r="A6708" s="21" t="s">
        <v>1712</v>
      </c>
    </row>
    <row r="6709" spans="1:1" x14ac:dyDescent="0.25">
      <c r="A6709" s="21" t="s">
        <v>1712</v>
      </c>
    </row>
    <row r="6710" spans="1:1" x14ac:dyDescent="0.25">
      <c r="A6710" s="21" t="s">
        <v>1713</v>
      </c>
    </row>
    <row r="6711" spans="1:1" x14ac:dyDescent="0.25">
      <c r="A6711" s="21" t="s">
        <v>1713</v>
      </c>
    </row>
    <row r="6712" spans="1:1" x14ac:dyDescent="0.25">
      <c r="A6712" s="21" t="s">
        <v>1037</v>
      </c>
    </row>
    <row r="6713" spans="1:1" x14ac:dyDescent="0.25">
      <c r="A6713" s="21" t="s">
        <v>1037</v>
      </c>
    </row>
    <row r="6714" spans="1:1" x14ac:dyDescent="0.25">
      <c r="A6714" s="21" t="s">
        <v>529</v>
      </c>
    </row>
    <row r="6715" spans="1:1" x14ac:dyDescent="0.25">
      <c r="A6715" s="21" t="s">
        <v>529</v>
      </c>
    </row>
    <row r="6716" spans="1:1" x14ac:dyDescent="0.25">
      <c r="A6716" s="21" t="s">
        <v>1714</v>
      </c>
    </row>
    <row r="6717" spans="1:1" x14ac:dyDescent="0.25">
      <c r="A6717" s="21" t="s">
        <v>1714</v>
      </c>
    </row>
    <row r="6718" spans="1:1" x14ac:dyDescent="0.25">
      <c r="A6718" s="21" t="s">
        <v>863</v>
      </c>
    </row>
    <row r="6719" spans="1:1" x14ac:dyDescent="0.25">
      <c r="A6719" s="21" t="s">
        <v>863</v>
      </c>
    </row>
    <row r="6720" spans="1:1" x14ac:dyDescent="0.25">
      <c r="A6720" s="21" t="s">
        <v>1715</v>
      </c>
    </row>
    <row r="6721" spans="1:1" x14ac:dyDescent="0.25">
      <c r="A6721" s="21" t="s">
        <v>1715</v>
      </c>
    </row>
    <row r="6722" spans="1:1" x14ac:dyDescent="0.25">
      <c r="A6722" s="21" t="s">
        <v>1716</v>
      </c>
    </row>
    <row r="6723" spans="1:1" x14ac:dyDescent="0.25">
      <c r="A6723" s="21" t="s">
        <v>1716</v>
      </c>
    </row>
    <row r="6724" spans="1:1" x14ac:dyDescent="0.25">
      <c r="A6724" s="21" t="s">
        <v>826</v>
      </c>
    </row>
    <row r="6725" spans="1:1" x14ac:dyDescent="0.25">
      <c r="A6725" s="21" t="s">
        <v>826</v>
      </c>
    </row>
    <row r="6726" spans="1:1" x14ac:dyDescent="0.25">
      <c r="A6726" s="21" t="s">
        <v>1717</v>
      </c>
    </row>
    <row r="6727" spans="1:1" x14ac:dyDescent="0.25">
      <c r="A6727" s="21" t="s">
        <v>1717</v>
      </c>
    </row>
    <row r="6728" spans="1:1" x14ac:dyDescent="0.25">
      <c r="A6728" s="21" t="s">
        <v>1717</v>
      </c>
    </row>
    <row r="6729" spans="1:1" x14ac:dyDescent="0.25">
      <c r="A6729" s="21" t="s">
        <v>1718</v>
      </c>
    </row>
    <row r="6730" spans="1:1" x14ac:dyDescent="0.25">
      <c r="A6730" s="21" t="s">
        <v>1718</v>
      </c>
    </row>
    <row r="6731" spans="1:1" x14ac:dyDescent="0.25">
      <c r="A6731" s="21" t="s">
        <v>1718</v>
      </c>
    </row>
    <row r="6732" spans="1:1" x14ac:dyDescent="0.25">
      <c r="A6732" s="21" t="s">
        <v>1719</v>
      </c>
    </row>
    <row r="6733" spans="1:1" x14ac:dyDescent="0.25">
      <c r="A6733" s="21" t="s">
        <v>1719</v>
      </c>
    </row>
    <row r="6734" spans="1:1" x14ac:dyDescent="0.25">
      <c r="A6734" s="21" t="s">
        <v>1719</v>
      </c>
    </row>
    <row r="6735" spans="1:1" x14ac:dyDescent="0.25">
      <c r="A6735" s="21" t="s">
        <v>1720</v>
      </c>
    </row>
    <row r="6736" spans="1:1" x14ac:dyDescent="0.25">
      <c r="A6736" s="21" t="s">
        <v>1720</v>
      </c>
    </row>
    <row r="6737" spans="1:1" x14ac:dyDescent="0.25">
      <c r="A6737" s="21" t="s">
        <v>1720</v>
      </c>
    </row>
    <row r="6738" spans="1:1" x14ac:dyDescent="0.25">
      <c r="A6738" s="21" t="s">
        <v>1721</v>
      </c>
    </row>
    <row r="6739" spans="1:1" x14ac:dyDescent="0.25">
      <c r="A6739" s="21" t="s">
        <v>1721</v>
      </c>
    </row>
    <row r="6740" spans="1:1" x14ac:dyDescent="0.25">
      <c r="A6740" s="21" t="s">
        <v>1721</v>
      </c>
    </row>
    <row r="6741" spans="1:1" x14ac:dyDescent="0.25">
      <c r="A6741" s="21" t="s">
        <v>1722</v>
      </c>
    </row>
    <row r="6742" spans="1:1" x14ac:dyDescent="0.25">
      <c r="A6742" s="21" t="s">
        <v>1722</v>
      </c>
    </row>
    <row r="6743" spans="1:1" x14ac:dyDescent="0.25">
      <c r="A6743" s="21" t="s">
        <v>1722</v>
      </c>
    </row>
    <row r="6744" spans="1:1" x14ac:dyDescent="0.25">
      <c r="A6744" s="21" t="s">
        <v>1723</v>
      </c>
    </row>
    <row r="6745" spans="1:1" x14ac:dyDescent="0.25">
      <c r="A6745" s="21" t="s">
        <v>1723</v>
      </c>
    </row>
    <row r="6746" spans="1:1" x14ac:dyDescent="0.25">
      <c r="A6746" s="21" t="s">
        <v>1723</v>
      </c>
    </row>
    <row r="6747" spans="1:1" x14ac:dyDescent="0.25">
      <c r="A6747" s="21" t="s">
        <v>1724</v>
      </c>
    </row>
    <row r="6748" spans="1:1" x14ac:dyDescent="0.25">
      <c r="A6748" s="21" t="s">
        <v>1724</v>
      </c>
    </row>
    <row r="6749" spans="1:1" x14ac:dyDescent="0.25">
      <c r="A6749" s="21" t="s">
        <v>1724</v>
      </c>
    </row>
    <row r="6750" spans="1:1" x14ac:dyDescent="0.25">
      <c r="A6750" s="21" t="s">
        <v>1725</v>
      </c>
    </row>
    <row r="6751" spans="1:1" x14ac:dyDescent="0.25">
      <c r="A6751" s="21" t="s">
        <v>1725</v>
      </c>
    </row>
    <row r="6752" spans="1:1" x14ac:dyDescent="0.25">
      <c r="A6752" s="21" t="s">
        <v>1725</v>
      </c>
    </row>
    <row r="6753" spans="1:1" x14ac:dyDescent="0.25">
      <c r="A6753" s="21" t="s">
        <v>1726</v>
      </c>
    </row>
    <row r="6754" spans="1:1" x14ac:dyDescent="0.25">
      <c r="A6754" s="21" t="s">
        <v>1726</v>
      </c>
    </row>
    <row r="6755" spans="1:1" x14ac:dyDescent="0.25">
      <c r="A6755" s="21" t="s">
        <v>1726</v>
      </c>
    </row>
    <row r="6756" spans="1:1" x14ac:dyDescent="0.25">
      <c r="A6756" s="21" t="s">
        <v>1727</v>
      </c>
    </row>
    <row r="6757" spans="1:1" x14ac:dyDescent="0.25">
      <c r="A6757" s="21" t="s">
        <v>1727</v>
      </c>
    </row>
    <row r="6758" spans="1:1" x14ac:dyDescent="0.25">
      <c r="A6758" s="21" t="s">
        <v>1727</v>
      </c>
    </row>
    <row r="6759" spans="1:1" x14ac:dyDescent="0.25">
      <c r="A6759" s="21" t="s">
        <v>1728</v>
      </c>
    </row>
    <row r="6760" spans="1:1" x14ac:dyDescent="0.25">
      <c r="A6760" s="21" t="s">
        <v>1728</v>
      </c>
    </row>
    <row r="6761" spans="1:1" x14ac:dyDescent="0.25">
      <c r="A6761" s="21" t="s">
        <v>1728</v>
      </c>
    </row>
    <row r="6762" spans="1:1" x14ac:dyDescent="0.25">
      <c r="A6762" s="21" t="s">
        <v>1729</v>
      </c>
    </row>
    <row r="6763" spans="1:1" x14ac:dyDescent="0.25">
      <c r="A6763" s="21" t="s">
        <v>1729</v>
      </c>
    </row>
    <row r="6764" spans="1:1" x14ac:dyDescent="0.25">
      <c r="A6764" s="21" t="s">
        <v>1729</v>
      </c>
    </row>
    <row r="6765" spans="1:1" x14ac:dyDescent="0.25">
      <c r="A6765" s="21" t="s">
        <v>1730</v>
      </c>
    </row>
    <row r="6766" spans="1:1" x14ac:dyDescent="0.25">
      <c r="A6766" s="21" t="s">
        <v>1730</v>
      </c>
    </row>
    <row r="6767" spans="1:1" x14ac:dyDescent="0.25">
      <c r="A6767" s="21" t="s">
        <v>1730</v>
      </c>
    </row>
    <row r="6768" spans="1:1" x14ac:dyDescent="0.25">
      <c r="A6768" s="21" t="s">
        <v>1731</v>
      </c>
    </row>
    <row r="6769" spans="1:1" x14ac:dyDescent="0.25">
      <c r="A6769" s="21" t="s">
        <v>1731</v>
      </c>
    </row>
    <row r="6770" spans="1:1" x14ac:dyDescent="0.25">
      <c r="A6770" s="21" t="s">
        <v>1731</v>
      </c>
    </row>
    <row r="6771" spans="1:1" x14ac:dyDescent="0.25">
      <c r="A6771" s="21" t="s">
        <v>1732</v>
      </c>
    </row>
    <row r="6772" spans="1:1" x14ac:dyDescent="0.25">
      <c r="A6772" s="21" t="s">
        <v>1732</v>
      </c>
    </row>
    <row r="6773" spans="1:1" x14ac:dyDescent="0.25">
      <c r="A6773" s="21" t="s">
        <v>1732</v>
      </c>
    </row>
    <row r="6774" spans="1:1" x14ac:dyDescent="0.25">
      <c r="A6774" s="21" t="s">
        <v>1733</v>
      </c>
    </row>
    <row r="6775" spans="1:1" x14ac:dyDescent="0.25">
      <c r="A6775" s="21" t="s">
        <v>1733</v>
      </c>
    </row>
    <row r="6776" spans="1:1" x14ac:dyDescent="0.25">
      <c r="A6776" s="21" t="s">
        <v>1733</v>
      </c>
    </row>
    <row r="6777" spans="1:1" x14ac:dyDescent="0.25">
      <c r="A6777" s="21" t="s">
        <v>1734</v>
      </c>
    </row>
    <row r="6778" spans="1:1" x14ac:dyDescent="0.25">
      <c r="A6778" s="21" t="s">
        <v>1734</v>
      </c>
    </row>
    <row r="6779" spans="1:1" x14ac:dyDescent="0.25">
      <c r="A6779" s="21" t="s">
        <v>1734</v>
      </c>
    </row>
    <row r="6780" spans="1:1" x14ac:dyDescent="0.25">
      <c r="A6780" s="21" t="s">
        <v>1735</v>
      </c>
    </row>
    <row r="6781" spans="1:1" x14ac:dyDescent="0.25">
      <c r="A6781" s="21" t="s">
        <v>1735</v>
      </c>
    </row>
    <row r="6782" spans="1:1" x14ac:dyDescent="0.25">
      <c r="A6782" s="21" t="s">
        <v>1735</v>
      </c>
    </row>
    <row r="6783" spans="1:1" x14ac:dyDescent="0.25">
      <c r="A6783" s="21" t="s">
        <v>1736</v>
      </c>
    </row>
    <row r="6784" spans="1:1" x14ac:dyDescent="0.25">
      <c r="A6784" s="21" t="s">
        <v>1736</v>
      </c>
    </row>
    <row r="6785" spans="1:1" x14ac:dyDescent="0.25">
      <c r="A6785" s="21" t="s">
        <v>1736</v>
      </c>
    </row>
    <row r="6786" spans="1:1" x14ac:dyDescent="0.25">
      <c r="A6786" s="21" t="s">
        <v>1737</v>
      </c>
    </row>
    <row r="6787" spans="1:1" x14ac:dyDescent="0.25">
      <c r="A6787" s="21" t="s">
        <v>1737</v>
      </c>
    </row>
    <row r="6788" spans="1:1" x14ac:dyDescent="0.25">
      <c r="A6788" s="21" t="s">
        <v>1737</v>
      </c>
    </row>
    <row r="6789" spans="1:1" x14ac:dyDescent="0.25">
      <c r="A6789" s="21" t="s">
        <v>1738</v>
      </c>
    </row>
    <row r="6790" spans="1:1" x14ac:dyDescent="0.25">
      <c r="A6790" s="21" t="s">
        <v>1738</v>
      </c>
    </row>
    <row r="6791" spans="1:1" x14ac:dyDescent="0.25">
      <c r="A6791" s="21" t="s">
        <v>1738</v>
      </c>
    </row>
    <row r="6792" spans="1:1" x14ac:dyDescent="0.25">
      <c r="A6792" s="21" t="s">
        <v>1739</v>
      </c>
    </row>
    <row r="6793" spans="1:1" x14ac:dyDescent="0.25">
      <c r="A6793" s="21" t="s">
        <v>1739</v>
      </c>
    </row>
    <row r="6794" spans="1:1" x14ac:dyDescent="0.25">
      <c r="A6794" s="21" t="s">
        <v>1739</v>
      </c>
    </row>
    <row r="6795" spans="1:1" x14ac:dyDescent="0.25">
      <c r="A6795" s="21" t="s">
        <v>1740</v>
      </c>
    </row>
    <row r="6796" spans="1:1" x14ac:dyDescent="0.25">
      <c r="A6796" s="21" t="s">
        <v>1740</v>
      </c>
    </row>
    <row r="6797" spans="1:1" x14ac:dyDescent="0.25">
      <c r="A6797" s="21" t="s">
        <v>1740</v>
      </c>
    </row>
    <row r="6798" spans="1:1" x14ac:dyDescent="0.25">
      <c r="A6798" s="21" t="s">
        <v>1741</v>
      </c>
    </row>
    <row r="6799" spans="1:1" x14ac:dyDescent="0.25">
      <c r="A6799" s="21" t="s">
        <v>1741</v>
      </c>
    </row>
    <row r="6800" spans="1:1" x14ac:dyDescent="0.25">
      <c r="A6800" s="21" t="s">
        <v>1741</v>
      </c>
    </row>
    <row r="6801" spans="1:1" x14ac:dyDescent="0.25">
      <c r="A6801" s="21" t="s">
        <v>1742</v>
      </c>
    </row>
    <row r="6802" spans="1:1" x14ac:dyDescent="0.25">
      <c r="A6802" s="21" t="s">
        <v>1742</v>
      </c>
    </row>
    <row r="6803" spans="1:1" x14ac:dyDescent="0.25">
      <c r="A6803" s="21" t="s">
        <v>1742</v>
      </c>
    </row>
    <row r="6804" spans="1:1" x14ac:dyDescent="0.25">
      <c r="A6804" s="21" t="s">
        <v>1743</v>
      </c>
    </row>
    <row r="6805" spans="1:1" x14ac:dyDescent="0.25">
      <c r="A6805" s="21" t="s">
        <v>1743</v>
      </c>
    </row>
    <row r="6806" spans="1:1" x14ac:dyDescent="0.25">
      <c r="A6806" s="21" t="s">
        <v>1743</v>
      </c>
    </row>
    <row r="6807" spans="1:1" x14ac:dyDescent="0.25">
      <c r="A6807" s="21" t="s">
        <v>1744</v>
      </c>
    </row>
    <row r="6808" spans="1:1" x14ac:dyDescent="0.25">
      <c r="A6808" s="21" t="s">
        <v>1744</v>
      </c>
    </row>
    <row r="6809" spans="1:1" x14ac:dyDescent="0.25">
      <c r="A6809" s="21" t="s">
        <v>1744</v>
      </c>
    </row>
    <row r="6810" spans="1:1" x14ac:dyDescent="0.25">
      <c r="A6810" s="21" t="s">
        <v>1745</v>
      </c>
    </row>
    <row r="6811" spans="1:1" x14ac:dyDescent="0.25">
      <c r="A6811" s="21" t="s">
        <v>1745</v>
      </c>
    </row>
    <row r="6812" spans="1:1" x14ac:dyDescent="0.25">
      <c r="A6812" s="21" t="s">
        <v>1745</v>
      </c>
    </row>
    <row r="6813" spans="1:1" x14ac:dyDescent="0.25">
      <c r="A6813" s="21" t="s">
        <v>1746</v>
      </c>
    </row>
    <row r="6814" spans="1:1" x14ac:dyDescent="0.25">
      <c r="A6814" s="21" t="s">
        <v>1746</v>
      </c>
    </row>
    <row r="6815" spans="1:1" x14ac:dyDescent="0.25">
      <c r="A6815" s="21" t="s">
        <v>1746</v>
      </c>
    </row>
    <row r="6816" spans="1:1" x14ac:dyDescent="0.25">
      <c r="A6816" s="21" t="s">
        <v>1747</v>
      </c>
    </row>
    <row r="6817" spans="1:1" x14ac:dyDescent="0.25">
      <c r="A6817" s="21" t="s">
        <v>1747</v>
      </c>
    </row>
    <row r="6818" spans="1:1" x14ac:dyDescent="0.25">
      <c r="A6818" s="21" t="s">
        <v>1747</v>
      </c>
    </row>
    <row r="6819" spans="1:1" x14ac:dyDescent="0.25">
      <c r="A6819" s="21" t="s">
        <v>1748</v>
      </c>
    </row>
    <row r="6820" spans="1:1" x14ac:dyDescent="0.25">
      <c r="A6820" s="21" t="s">
        <v>1748</v>
      </c>
    </row>
    <row r="6821" spans="1:1" x14ac:dyDescent="0.25">
      <c r="A6821" s="21" t="s">
        <v>1748</v>
      </c>
    </row>
    <row r="6822" spans="1:1" x14ac:dyDescent="0.25">
      <c r="A6822" s="21" t="s">
        <v>1749</v>
      </c>
    </row>
    <row r="6823" spans="1:1" x14ac:dyDescent="0.25">
      <c r="A6823" s="21" t="s">
        <v>1749</v>
      </c>
    </row>
    <row r="6824" spans="1:1" x14ac:dyDescent="0.25">
      <c r="A6824" s="21" t="s">
        <v>1749</v>
      </c>
    </row>
    <row r="6825" spans="1:1" x14ac:dyDescent="0.25">
      <c r="A6825" s="21" t="s">
        <v>1750</v>
      </c>
    </row>
    <row r="6826" spans="1:1" x14ac:dyDescent="0.25">
      <c r="A6826" s="21" t="s">
        <v>1750</v>
      </c>
    </row>
    <row r="6827" spans="1:1" x14ac:dyDescent="0.25">
      <c r="A6827" s="21" t="s">
        <v>1750</v>
      </c>
    </row>
    <row r="6828" spans="1:1" x14ac:dyDescent="0.25">
      <c r="A6828" s="21" t="s">
        <v>1751</v>
      </c>
    </row>
    <row r="6829" spans="1:1" x14ac:dyDescent="0.25">
      <c r="A6829" s="21" t="s">
        <v>1751</v>
      </c>
    </row>
    <row r="6830" spans="1:1" x14ac:dyDescent="0.25">
      <c r="A6830" s="21" t="s">
        <v>1751</v>
      </c>
    </row>
    <row r="6831" spans="1:1" x14ac:dyDescent="0.25">
      <c r="A6831" s="21" t="s">
        <v>1752</v>
      </c>
    </row>
    <row r="6832" spans="1:1" x14ac:dyDescent="0.25">
      <c r="A6832" s="21" t="s">
        <v>1752</v>
      </c>
    </row>
    <row r="6833" spans="1:1" x14ac:dyDescent="0.25">
      <c r="A6833" s="21" t="s">
        <v>1752</v>
      </c>
    </row>
    <row r="6834" spans="1:1" x14ac:dyDescent="0.25">
      <c r="A6834" s="21" t="s">
        <v>1753</v>
      </c>
    </row>
    <row r="6835" spans="1:1" x14ac:dyDescent="0.25">
      <c r="A6835" s="21" t="s">
        <v>1753</v>
      </c>
    </row>
    <row r="6836" spans="1:1" x14ac:dyDescent="0.25">
      <c r="A6836" s="21" t="s">
        <v>1753</v>
      </c>
    </row>
    <row r="6837" spans="1:1" x14ac:dyDescent="0.25">
      <c r="A6837" s="21" t="s">
        <v>1754</v>
      </c>
    </row>
    <row r="6838" spans="1:1" x14ac:dyDescent="0.25">
      <c r="A6838" s="21" t="s">
        <v>1754</v>
      </c>
    </row>
    <row r="6839" spans="1:1" x14ac:dyDescent="0.25">
      <c r="A6839" s="21" t="s">
        <v>1754</v>
      </c>
    </row>
    <row r="6840" spans="1:1" x14ac:dyDescent="0.25">
      <c r="A6840" s="21" t="s">
        <v>1755</v>
      </c>
    </row>
    <row r="6841" spans="1:1" x14ac:dyDescent="0.25">
      <c r="A6841" s="21" t="s">
        <v>1755</v>
      </c>
    </row>
    <row r="6842" spans="1:1" x14ac:dyDescent="0.25">
      <c r="A6842" s="21" t="s">
        <v>1755</v>
      </c>
    </row>
    <row r="6843" spans="1:1" x14ac:dyDescent="0.25">
      <c r="A6843" s="21" t="s">
        <v>1756</v>
      </c>
    </row>
    <row r="6844" spans="1:1" x14ac:dyDescent="0.25">
      <c r="A6844" s="21" t="s">
        <v>1756</v>
      </c>
    </row>
    <row r="6845" spans="1:1" x14ac:dyDescent="0.25">
      <c r="A6845" s="21" t="s">
        <v>1756</v>
      </c>
    </row>
    <row r="6846" spans="1:1" x14ac:dyDescent="0.25">
      <c r="A6846" s="21" t="s">
        <v>1757</v>
      </c>
    </row>
    <row r="6847" spans="1:1" x14ac:dyDescent="0.25">
      <c r="A6847" s="21" t="s">
        <v>1757</v>
      </c>
    </row>
    <row r="6848" spans="1:1" x14ac:dyDescent="0.25">
      <c r="A6848" s="21" t="s">
        <v>1757</v>
      </c>
    </row>
    <row r="6849" spans="1:1" x14ac:dyDescent="0.25">
      <c r="A6849" s="21" t="s">
        <v>1758</v>
      </c>
    </row>
    <row r="6850" spans="1:1" x14ac:dyDescent="0.25">
      <c r="A6850" s="21" t="s">
        <v>1758</v>
      </c>
    </row>
    <row r="6851" spans="1:1" x14ac:dyDescent="0.25">
      <c r="A6851" s="21" t="s">
        <v>1758</v>
      </c>
    </row>
    <row r="6852" spans="1:1" x14ac:dyDescent="0.25">
      <c r="A6852" s="21" t="s">
        <v>1759</v>
      </c>
    </row>
    <row r="6853" spans="1:1" x14ac:dyDescent="0.25">
      <c r="A6853" s="21" t="s">
        <v>1759</v>
      </c>
    </row>
    <row r="6854" spans="1:1" x14ac:dyDescent="0.25">
      <c r="A6854" s="21" t="s">
        <v>1759</v>
      </c>
    </row>
    <row r="6855" spans="1:1" x14ac:dyDescent="0.25">
      <c r="A6855" s="21" t="s">
        <v>1760</v>
      </c>
    </row>
    <row r="6856" spans="1:1" x14ac:dyDescent="0.25">
      <c r="A6856" s="21" t="s">
        <v>1760</v>
      </c>
    </row>
    <row r="6857" spans="1:1" x14ac:dyDescent="0.25">
      <c r="A6857" s="21" t="s">
        <v>1760</v>
      </c>
    </row>
    <row r="6858" spans="1:1" x14ac:dyDescent="0.25">
      <c r="A6858" s="21" t="s">
        <v>1761</v>
      </c>
    </row>
    <row r="6859" spans="1:1" x14ac:dyDescent="0.25">
      <c r="A6859" s="21" t="s">
        <v>1761</v>
      </c>
    </row>
    <row r="6860" spans="1:1" x14ac:dyDescent="0.25">
      <c r="A6860" s="21" t="s">
        <v>1761</v>
      </c>
    </row>
    <row r="6861" spans="1:1" x14ac:dyDescent="0.25">
      <c r="A6861" s="21" t="s">
        <v>1762</v>
      </c>
    </row>
    <row r="6862" spans="1:1" x14ac:dyDescent="0.25">
      <c r="A6862" s="21" t="s">
        <v>1762</v>
      </c>
    </row>
    <row r="6863" spans="1:1" x14ac:dyDescent="0.25">
      <c r="A6863" s="21" t="s">
        <v>1762</v>
      </c>
    </row>
    <row r="6864" spans="1:1" x14ac:dyDescent="0.25">
      <c r="A6864" s="21" t="s">
        <v>1763</v>
      </c>
    </row>
    <row r="6865" spans="1:1" x14ac:dyDescent="0.25">
      <c r="A6865" s="21" t="s">
        <v>1763</v>
      </c>
    </row>
    <row r="6866" spans="1:1" x14ac:dyDescent="0.25">
      <c r="A6866" s="21" t="s">
        <v>1763</v>
      </c>
    </row>
    <row r="6867" spans="1:1" x14ac:dyDescent="0.25">
      <c r="A6867" s="21" t="s">
        <v>1764</v>
      </c>
    </row>
    <row r="6868" spans="1:1" x14ac:dyDescent="0.25">
      <c r="A6868" s="21" t="s">
        <v>1764</v>
      </c>
    </row>
    <row r="6869" spans="1:1" x14ac:dyDescent="0.25">
      <c r="A6869" s="21" t="s">
        <v>1764</v>
      </c>
    </row>
    <row r="6870" spans="1:1" x14ac:dyDescent="0.25">
      <c r="A6870" s="21" t="s">
        <v>1765</v>
      </c>
    </row>
    <row r="6871" spans="1:1" x14ac:dyDescent="0.25">
      <c r="A6871" s="21" t="s">
        <v>1765</v>
      </c>
    </row>
    <row r="6872" spans="1:1" x14ac:dyDescent="0.25">
      <c r="A6872" s="21" t="s">
        <v>1765</v>
      </c>
    </row>
    <row r="6873" spans="1:1" x14ac:dyDescent="0.25">
      <c r="A6873" s="21" t="s">
        <v>1766</v>
      </c>
    </row>
    <row r="6874" spans="1:1" x14ac:dyDescent="0.25">
      <c r="A6874" s="21" t="s">
        <v>1766</v>
      </c>
    </row>
    <row r="6875" spans="1:1" x14ac:dyDescent="0.25">
      <c r="A6875" s="21" t="s">
        <v>1766</v>
      </c>
    </row>
    <row r="6876" spans="1:1" x14ac:dyDescent="0.25">
      <c r="A6876" s="21" t="s">
        <v>1767</v>
      </c>
    </row>
    <row r="6877" spans="1:1" x14ac:dyDescent="0.25">
      <c r="A6877" s="21" t="s">
        <v>1767</v>
      </c>
    </row>
    <row r="6878" spans="1:1" x14ac:dyDescent="0.25">
      <c r="A6878" s="21" t="s">
        <v>1767</v>
      </c>
    </row>
    <row r="6879" spans="1:1" x14ac:dyDescent="0.25">
      <c r="A6879" s="21" t="s">
        <v>1768</v>
      </c>
    </row>
    <row r="6880" spans="1:1" x14ac:dyDescent="0.25">
      <c r="A6880" s="21" t="s">
        <v>1768</v>
      </c>
    </row>
    <row r="6881" spans="1:1" x14ac:dyDescent="0.25">
      <c r="A6881" s="21" t="s">
        <v>1768</v>
      </c>
    </row>
    <row r="6882" spans="1:1" x14ac:dyDescent="0.25">
      <c r="A6882" s="21" t="s">
        <v>1769</v>
      </c>
    </row>
    <row r="6883" spans="1:1" x14ac:dyDescent="0.25">
      <c r="A6883" s="21" t="s">
        <v>1769</v>
      </c>
    </row>
    <row r="6884" spans="1:1" x14ac:dyDescent="0.25">
      <c r="A6884" s="21" t="s">
        <v>1769</v>
      </c>
    </row>
    <row r="6885" spans="1:1" x14ac:dyDescent="0.25">
      <c r="A6885" s="21" t="s">
        <v>1770</v>
      </c>
    </row>
    <row r="6886" spans="1:1" x14ac:dyDescent="0.25">
      <c r="A6886" s="21" t="s">
        <v>1770</v>
      </c>
    </row>
    <row r="6887" spans="1:1" x14ac:dyDescent="0.25">
      <c r="A6887" s="21" t="s">
        <v>1770</v>
      </c>
    </row>
    <row r="6888" spans="1:1" x14ac:dyDescent="0.25">
      <c r="A6888" s="21" t="s">
        <v>1771</v>
      </c>
    </row>
    <row r="6889" spans="1:1" x14ac:dyDescent="0.25">
      <c r="A6889" s="21" t="s">
        <v>1771</v>
      </c>
    </row>
    <row r="6890" spans="1:1" x14ac:dyDescent="0.25">
      <c r="A6890" s="21" t="s">
        <v>1771</v>
      </c>
    </row>
    <row r="6891" spans="1:1" x14ac:dyDescent="0.25">
      <c r="A6891" s="21" t="s">
        <v>1772</v>
      </c>
    </row>
    <row r="6892" spans="1:1" x14ac:dyDescent="0.25">
      <c r="A6892" s="21" t="s">
        <v>1772</v>
      </c>
    </row>
    <row r="6893" spans="1:1" x14ac:dyDescent="0.25">
      <c r="A6893" s="21" t="s">
        <v>1772</v>
      </c>
    </row>
    <row r="6894" spans="1:1" x14ac:dyDescent="0.25">
      <c r="A6894" s="21" t="s">
        <v>1773</v>
      </c>
    </row>
    <row r="6895" spans="1:1" x14ac:dyDescent="0.25">
      <c r="A6895" s="21" t="s">
        <v>1773</v>
      </c>
    </row>
    <row r="6896" spans="1:1" x14ac:dyDescent="0.25">
      <c r="A6896" s="21" t="s">
        <v>1773</v>
      </c>
    </row>
    <row r="6897" spans="1:1" x14ac:dyDescent="0.25">
      <c r="A6897" s="21" t="s">
        <v>1774</v>
      </c>
    </row>
    <row r="6898" spans="1:1" x14ac:dyDescent="0.25">
      <c r="A6898" s="21" t="s">
        <v>1774</v>
      </c>
    </row>
    <row r="6899" spans="1:1" x14ac:dyDescent="0.25">
      <c r="A6899" s="21" t="s">
        <v>1774</v>
      </c>
    </row>
    <row r="6900" spans="1:1" x14ac:dyDescent="0.25">
      <c r="A6900" s="21" t="s">
        <v>1775</v>
      </c>
    </row>
    <row r="6901" spans="1:1" x14ac:dyDescent="0.25">
      <c r="A6901" s="21" t="s">
        <v>1775</v>
      </c>
    </row>
    <row r="6902" spans="1:1" x14ac:dyDescent="0.25">
      <c r="A6902" s="21" t="s">
        <v>1775</v>
      </c>
    </row>
    <row r="6903" spans="1:1" x14ac:dyDescent="0.25">
      <c r="A6903" s="21" t="s">
        <v>1776</v>
      </c>
    </row>
    <row r="6904" spans="1:1" x14ac:dyDescent="0.25">
      <c r="A6904" s="21" t="s">
        <v>1776</v>
      </c>
    </row>
    <row r="6905" spans="1:1" x14ac:dyDescent="0.25">
      <c r="A6905" s="21" t="s">
        <v>1776</v>
      </c>
    </row>
    <row r="6906" spans="1:1" x14ac:dyDescent="0.25">
      <c r="A6906" s="21" t="s">
        <v>1777</v>
      </c>
    </row>
    <row r="6907" spans="1:1" x14ac:dyDescent="0.25">
      <c r="A6907" s="21" t="s">
        <v>1777</v>
      </c>
    </row>
    <row r="6908" spans="1:1" x14ac:dyDescent="0.25">
      <c r="A6908" s="21" t="s">
        <v>1777</v>
      </c>
    </row>
    <row r="6909" spans="1:1" x14ac:dyDescent="0.25">
      <c r="A6909" s="21" t="s">
        <v>1778</v>
      </c>
    </row>
    <row r="6910" spans="1:1" x14ac:dyDescent="0.25">
      <c r="A6910" s="21" t="s">
        <v>1778</v>
      </c>
    </row>
    <row r="6911" spans="1:1" x14ac:dyDescent="0.25">
      <c r="A6911" s="21" t="s">
        <v>1778</v>
      </c>
    </row>
    <row r="6912" spans="1:1" x14ac:dyDescent="0.25">
      <c r="A6912" s="21" t="s">
        <v>1779</v>
      </c>
    </row>
    <row r="6913" spans="1:1" x14ac:dyDescent="0.25">
      <c r="A6913" s="21" t="s">
        <v>1779</v>
      </c>
    </row>
    <row r="6914" spans="1:1" x14ac:dyDescent="0.25">
      <c r="A6914" s="21" t="s">
        <v>1779</v>
      </c>
    </row>
    <row r="6915" spans="1:1" x14ac:dyDescent="0.25">
      <c r="A6915" s="21" t="s">
        <v>1780</v>
      </c>
    </row>
    <row r="6916" spans="1:1" x14ac:dyDescent="0.25">
      <c r="A6916" s="21" t="s">
        <v>1780</v>
      </c>
    </row>
    <row r="6917" spans="1:1" x14ac:dyDescent="0.25">
      <c r="A6917" s="21" t="s">
        <v>1780</v>
      </c>
    </row>
    <row r="6918" spans="1:1" x14ac:dyDescent="0.25">
      <c r="A6918" s="21" t="s">
        <v>1781</v>
      </c>
    </row>
    <row r="6919" spans="1:1" x14ac:dyDescent="0.25">
      <c r="A6919" s="21" t="s">
        <v>1781</v>
      </c>
    </row>
    <row r="6920" spans="1:1" x14ac:dyDescent="0.25">
      <c r="A6920" s="21" t="s">
        <v>1781</v>
      </c>
    </row>
    <row r="6921" spans="1:1" x14ac:dyDescent="0.25">
      <c r="A6921" s="21" t="s">
        <v>1782</v>
      </c>
    </row>
    <row r="6922" spans="1:1" x14ac:dyDescent="0.25">
      <c r="A6922" s="21" t="s">
        <v>1782</v>
      </c>
    </row>
    <row r="6923" spans="1:1" x14ac:dyDescent="0.25">
      <c r="A6923" s="21" t="s">
        <v>1782</v>
      </c>
    </row>
    <row r="6924" spans="1:1" x14ac:dyDescent="0.25">
      <c r="A6924" s="21" t="s">
        <v>1783</v>
      </c>
    </row>
    <row r="6925" spans="1:1" x14ac:dyDescent="0.25">
      <c r="A6925" s="21" t="s">
        <v>1783</v>
      </c>
    </row>
    <row r="6926" spans="1:1" x14ac:dyDescent="0.25">
      <c r="A6926" s="21" t="s">
        <v>1783</v>
      </c>
    </row>
    <row r="6927" spans="1:1" x14ac:dyDescent="0.25">
      <c r="A6927" s="21" t="s">
        <v>1784</v>
      </c>
    </row>
    <row r="6928" spans="1:1" x14ac:dyDescent="0.25">
      <c r="A6928" s="21" t="s">
        <v>1784</v>
      </c>
    </row>
    <row r="6929" spans="1:1" x14ac:dyDescent="0.25">
      <c r="A6929" s="21" t="s">
        <v>1784</v>
      </c>
    </row>
    <row r="6930" spans="1:1" x14ac:dyDescent="0.25">
      <c r="A6930" s="21" t="s">
        <v>1785</v>
      </c>
    </row>
    <row r="6931" spans="1:1" x14ac:dyDescent="0.25">
      <c r="A6931" s="21" t="s">
        <v>1785</v>
      </c>
    </row>
    <row r="6932" spans="1:1" x14ac:dyDescent="0.25">
      <c r="A6932" s="21" t="s">
        <v>1785</v>
      </c>
    </row>
    <row r="6933" spans="1:1" x14ac:dyDescent="0.25">
      <c r="A6933" s="21" t="s">
        <v>1786</v>
      </c>
    </row>
    <row r="6934" spans="1:1" x14ac:dyDescent="0.25">
      <c r="A6934" s="21" t="s">
        <v>1786</v>
      </c>
    </row>
    <row r="6935" spans="1:1" x14ac:dyDescent="0.25">
      <c r="A6935" s="21" t="s">
        <v>1786</v>
      </c>
    </row>
    <row r="6936" spans="1:1" x14ac:dyDescent="0.25">
      <c r="A6936" s="21" t="s">
        <v>1787</v>
      </c>
    </row>
    <row r="6937" spans="1:1" x14ac:dyDescent="0.25">
      <c r="A6937" s="21" t="s">
        <v>1787</v>
      </c>
    </row>
    <row r="6938" spans="1:1" x14ac:dyDescent="0.25">
      <c r="A6938" s="21" t="s">
        <v>1787</v>
      </c>
    </row>
    <row r="6939" spans="1:1" x14ac:dyDescent="0.25">
      <c r="A6939" s="21" t="s">
        <v>1788</v>
      </c>
    </row>
    <row r="6940" spans="1:1" x14ac:dyDescent="0.25">
      <c r="A6940" s="21" t="s">
        <v>1788</v>
      </c>
    </row>
    <row r="6941" spans="1:1" x14ac:dyDescent="0.25">
      <c r="A6941" s="21" t="s">
        <v>1788</v>
      </c>
    </row>
    <row r="6942" spans="1:1" x14ac:dyDescent="0.25">
      <c r="A6942" s="21" t="s">
        <v>1789</v>
      </c>
    </row>
    <row r="6943" spans="1:1" x14ac:dyDescent="0.25">
      <c r="A6943" s="21" t="s">
        <v>1789</v>
      </c>
    </row>
    <row r="6944" spans="1:1" x14ac:dyDescent="0.25">
      <c r="A6944" s="21" t="s">
        <v>1789</v>
      </c>
    </row>
    <row r="6945" spans="1:1" x14ac:dyDescent="0.25">
      <c r="A6945" s="21" t="s">
        <v>1790</v>
      </c>
    </row>
    <row r="6946" spans="1:1" x14ac:dyDescent="0.25">
      <c r="A6946" s="21" t="s">
        <v>1790</v>
      </c>
    </row>
    <row r="6947" spans="1:1" x14ac:dyDescent="0.25">
      <c r="A6947" s="21" t="s">
        <v>1790</v>
      </c>
    </row>
    <row r="6948" spans="1:1" x14ac:dyDescent="0.25">
      <c r="A6948" s="21" t="s">
        <v>1791</v>
      </c>
    </row>
    <row r="6949" spans="1:1" x14ac:dyDescent="0.25">
      <c r="A6949" s="21" t="s">
        <v>1791</v>
      </c>
    </row>
    <row r="6950" spans="1:1" x14ac:dyDescent="0.25">
      <c r="A6950" s="21" t="s">
        <v>1791</v>
      </c>
    </row>
    <row r="6951" spans="1:1" x14ac:dyDescent="0.25">
      <c r="A6951" s="21" t="s">
        <v>1792</v>
      </c>
    </row>
    <row r="6952" spans="1:1" x14ac:dyDescent="0.25">
      <c r="A6952" s="21" t="s">
        <v>1792</v>
      </c>
    </row>
    <row r="6953" spans="1:1" x14ac:dyDescent="0.25">
      <c r="A6953" s="21" t="s">
        <v>1792</v>
      </c>
    </row>
    <row r="6954" spans="1:1" x14ac:dyDescent="0.25">
      <c r="A6954" s="21" t="s">
        <v>1793</v>
      </c>
    </row>
    <row r="6955" spans="1:1" x14ac:dyDescent="0.25">
      <c r="A6955" s="21" t="s">
        <v>1793</v>
      </c>
    </row>
    <row r="6956" spans="1:1" x14ac:dyDescent="0.25">
      <c r="A6956" s="21" t="s">
        <v>1793</v>
      </c>
    </row>
    <row r="6957" spans="1:1" x14ac:dyDescent="0.25">
      <c r="A6957" s="21" t="s">
        <v>1794</v>
      </c>
    </row>
    <row r="6958" spans="1:1" x14ac:dyDescent="0.25">
      <c r="A6958" s="21" t="s">
        <v>1794</v>
      </c>
    </row>
    <row r="6959" spans="1:1" x14ac:dyDescent="0.25">
      <c r="A6959" s="21" t="s">
        <v>1794</v>
      </c>
    </row>
    <row r="6960" spans="1:1" x14ac:dyDescent="0.25">
      <c r="A6960" s="21" t="s">
        <v>1795</v>
      </c>
    </row>
    <row r="6961" spans="1:1" x14ac:dyDescent="0.25">
      <c r="A6961" s="21" t="s">
        <v>1795</v>
      </c>
    </row>
    <row r="6962" spans="1:1" x14ac:dyDescent="0.25">
      <c r="A6962" s="21" t="s">
        <v>1795</v>
      </c>
    </row>
    <row r="6963" spans="1:1" x14ac:dyDescent="0.25">
      <c r="A6963" s="21" t="s">
        <v>1796</v>
      </c>
    </row>
    <row r="6964" spans="1:1" x14ac:dyDescent="0.25">
      <c r="A6964" s="21" t="s">
        <v>1796</v>
      </c>
    </row>
    <row r="6965" spans="1:1" x14ac:dyDescent="0.25">
      <c r="A6965" s="21" t="s">
        <v>1796</v>
      </c>
    </row>
    <row r="6966" spans="1:1" x14ac:dyDescent="0.25">
      <c r="A6966" s="21" t="s">
        <v>1797</v>
      </c>
    </row>
    <row r="6967" spans="1:1" x14ac:dyDescent="0.25">
      <c r="A6967" s="21" t="s">
        <v>1797</v>
      </c>
    </row>
    <row r="6968" spans="1:1" x14ac:dyDescent="0.25">
      <c r="A6968" s="21" t="s">
        <v>1797</v>
      </c>
    </row>
    <row r="6969" spans="1:1" x14ac:dyDescent="0.25">
      <c r="A6969" s="21" t="s">
        <v>1798</v>
      </c>
    </row>
    <row r="6970" spans="1:1" x14ac:dyDescent="0.25">
      <c r="A6970" s="21" t="s">
        <v>1798</v>
      </c>
    </row>
    <row r="6971" spans="1:1" x14ac:dyDescent="0.25">
      <c r="A6971" s="21" t="s">
        <v>1798</v>
      </c>
    </row>
    <row r="6972" spans="1:1" x14ac:dyDescent="0.25">
      <c r="A6972" s="21" t="s">
        <v>1799</v>
      </c>
    </row>
    <row r="6973" spans="1:1" x14ac:dyDescent="0.25">
      <c r="A6973" s="21" t="s">
        <v>1799</v>
      </c>
    </row>
    <row r="6974" spans="1:1" x14ac:dyDescent="0.25">
      <c r="A6974" s="21" t="s">
        <v>1799</v>
      </c>
    </row>
    <row r="6975" spans="1:1" x14ac:dyDescent="0.25">
      <c r="A6975" s="21" t="s">
        <v>1800</v>
      </c>
    </row>
    <row r="6976" spans="1:1" x14ac:dyDescent="0.25">
      <c r="A6976" s="21" t="s">
        <v>1800</v>
      </c>
    </row>
    <row r="6977" spans="1:1" x14ac:dyDescent="0.25">
      <c r="A6977" s="21" t="s">
        <v>1800</v>
      </c>
    </row>
    <row r="6978" spans="1:1" x14ac:dyDescent="0.25">
      <c r="A6978" s="21" t="s">
        <v>1801</v>
      </c>
    </row>
    <row r="6979" spans="1:1" x14ac:dyDescent="0.25">
      <c r="A6979" s="21" t="s">
        <v>1801</v>
      </c>
    </row>
    <row r="6980" spans="1:1" x14ac:dyDescent="0.25">
      <c r="A6980" s="21" t="s">
        <v>1801</v>
      </c>
    </row>
    <row r="6981" spans="1:1" x14ac:dyDescent="0.25">
      <c r="A6981" s="21" t="s">
        <v>1802</v>
      </c>
    </row>
    <row r="6982" spans="1:1" x14ac:dyDescent="0.25">
      <c r="A6982" s="21" t="s">
        <v>1802</v>
      </c>
    </row>
    <row r="6983" spans="1:1" x14ac:dyDescent="0.25">
      <c r="A6983" s="21" t="s">
        <v>1802</v>
      </c>
    </row>
    <row r="6984" spans="1:1" x14ac:dyDescent="0.25">
      <c r="A6984" s="21" t="s">
        <v>1803</v>
      </c>
    </row>
    <row r="6985" spans="1:1" x14ac:dyDescent="0.25">
      <c r="A6985" s="21" t="s">
        <v>1803</v>
      </c>
    </row>
    <row r="6986" spans="1:1" x14ac:dyDescent="0.25">
      <c r="A6986" s="21" t="s">
        <v>1803</v>
      </c>
    </row>
    <row r="6987" spans="1:1" x14ac:dyDescent="0.25">
      <c r="A6987" s="21" t="s">
        <v>1804</v>
      </c>
    </row>
    <row r="6988" spans="1:1" x14ac:dyDescent="0.25">
      <c r="A6988" s="21" t="s">
        <v>1804</v>
      </c>
    </row>
    <row r="6989" spans="1:1" x14ac:dyDescent="0.25">
      <c r="A6989" s="21" t="s">
        <v>1804</v>
      </c>
    </row>
    <row r="6990" spans="1:1" x14ac:dyDescent="0.25">
      <c r="A6990" s="21" t="s">
        <v>1805</v>
      </c>
    </row>
    <row r="6991" spans="1:1" x14ac:dyDescent="0.25">
      <c r="A6991" s="21" t="s">
        <v>1805</v>
      </c>
    </row>
    <row r="6992" spans="1:1" x14ac:dyDescent="0.25">
      <c r="A6992" s="21" t="s">
        <v>1805</v>
      </c>
    </row>
    <row r="6993" spans="1:1" x14ac:dyDescent="0.25">
      <c r="A6993" s="21" t="s">
        <v>1806</v>
      </c>
    </row>
    <row r="6994" spans="1:1" x14ac:dyDescent="0.25">
      <c r="A6994" s="21" t="s">
        <v>1806</v>
      </c>
    </row>
    <row r="6995" spans="1:1" x14ac:dyDescent="0.25">
      <c r="A6995" s="21" t="s">
        <v>1806</v>
      </c>
    </row>
    <row r="6996" spans="1:1" x14ac:dyDescent="0.25">
      <c r="A6996" s="21" t="s">
        <v>1807</v>
      </c>
    </row>
    <row r="6997" spans="1:1" x14ac:dyDescent="0.25">
      <c r="A6997" s="21" t="s">
        <v>1807</v>
      </c>
    </row>
    <row r="6998" spans="1:1" x14ac:dyDescent="0.25">
      <c r="A6998" s="21" t="s">
        <v>1807</v>
      </c>
    </row>
    <row r="6999" spans="1:1" x14ac:dyDescent="0.25">
      <c r="A6999" s="21" t="s">
        <v>1808</v>
      </c>
    </row>
    <row r="7000" spans="1:1" x14ac:dyDescent="0.25">
      <c r="A7000" s="21" t="s">
        <v>1808</v>
      </c>
    </row>
    <row r="7001" spans="1:1" x14ac:dyDescent="0.25">
      <c r="A7001" s="21" t="s">
        <v>1808</v>
      </c>
    </row>
    <row r="7002" spans="1:1" x14ac:dyDescent="0.25">
      <c r="A7002" s="21" t="s">
        <v>1809</v>
      </c>
    </row>
    <row r="7003" spans="1:1" x14ac:dyDescent="0.25">
      <c r="A7003" s="21" t="s">
        <v>1809</v>
      </c>
    </row>
    <row r="7004" spans="1:1" x14ac:dyDescent="0.25">
      <c r="A7004" s="21" t="s">
        <v>1809</v>
      </c>
    </row>
    <row r="7005" spans="1:1" x14ac:dyDescent="0.25">
      <c r="A7005" s="21" t="s">
        <v>1810</v>
      </c>
    </row>
    <row r="7006" spans="1:1" x14ac:dyDescent="0.25">
      <c r="A7006" s="21" t="s">
        <v>1810</v>
      </c>
    </row>
    <row r="7007" spans="1:1" x14ac:dyDescent="0.25">
      <c r="A7007" s="21" t="s">
        <v>1810</v>
      </c>
    </row>
    <row r="7008" spans="1:1" x14ac:dyDescent="0.25">
      <c r="A7008" s="21" t="s">
        <v>1811</v>
      </c>
    </row>
    <row r="7009" spans="1:1" x14ac:dyDescent="0.25">
      <c r="A7009" s="21" t="s">
        <v>1811</v>
      </c>
    </row>
    <row r="7010" spans="1:1" x14ac:dyDescent="0.25">
      <c r="A7010" s="21" t="s">
        <v>1811</v>
      </c>
    </row>
    <row r="7011" spans="1:1" x14ac:dyDescent="0.25">
      <c r="A7011" s="21" t="s">
        <v>1812</v>
      </c>
    </row>
    <row r="7012" spans="1:1" x14ac:dyDescent="0.25">
      <c r="A7012" s="21" t="s">
        <v>1812</v>
      </c>
    </row>
    <row r="7013" spans="1:1" x14ac:dyDescent="0.25">
      <c r="A7013" s="21" t="s">
        <v>1812</v>
      </c>
    </row>
    <row r="7014" spans="1:1" x14ac:dyDescent="0.25">
      <c r="A7014" s="21" t="s">
        <v>1813</v>
      </c>
    </row>
    <row r="7015" spans="1:1" x14ac:dyDescent="0.25">
      <c r="A7015" s="21" t="s">
        <v>1813</v>
      </c>
    </row>
    <row r="7016" spans="1:1" x14ac:dyDescent="0.25">
      <c r="A7016" s="21" t="s">
        <v>1813</v>
      </c>
    </row>
    <row r="7017" spans="1:1" x14ac:dyDescent="0.25">
      <c r="A7017" s="21" t="s">
        <v>1814</v>
      </c>
    </row>
    <row r="7018" spans="1:1" x14ac:dyDescent="0.25">
      <c r="A7018" s="21" t="s">
        <v>1814</v>
      </c>
    </row>
    <row r="7019" spans="1:1" x14ac:dyDescent="0.25">
      <c r="A7019" s="21" t="s">
        <v>1814</v>
      </c>
    </row>
    <row r="7020" spans="1:1" x14ac:dyDescent="0.25">
      <c r="A7020" s="21" t="s">
        <v>1815</v>
      </c>
    </row>
    <row r="7021" spans="1:1" x14ac:dyDescent="0.25">
      <c r="A7021" s="21" t="s">
        <v>1815</v>
      </c>
    </row>
    <row r="7022" spans="1:1" x14ac:dyDescent="0.25">
      <c r="A7022" s="21" t="s">
        <v>1815</v>
      </c>
    </row>
    <row r="7023" spans="1:1" x14ac:dyDescent="0.25">
      <c r="A7023" s="21" t="s">
        <v>1816</v>
      </c>
    </row>
    <row r="7024" spans="1:1" x14ac:dyDescent="0.25">
      <c r="A7024" s="21" t="s">
        <v>1816</v>
      </c>
    </row>
    <row r="7025" spans="1:1" x14ac:dyDescent="0.25">
      <c r="A7025" s="21" t="s">
        <v>1816</v>
      </c>
    </row>
    <row r="7026" spans="1:1" x14ac:dyDescent="0.25">
      <c r="A7026" s="21" t="s">
        <v>1817</v>
      </c>
    </row>
    <row r="7027" spans="1:1" x14ac:dyDescent="0.25">
      <c r="A7027" s="21" t="s">
        <v>1817</v>
      </c>
    </row>
    <row r="7028" spans="1:1" x14ac:dyDescent="0.25">
      <c r="A7028" s="21" t="s">
        <v>1817</v>
      </c>
    </row>
    <row r="7029" spans="1:1" x14ac:dyDescent="0.25">
      <c r="A7029" s="21" t="s">
        <v>1818</v>
      </c>
    </row>
    <row r="7030" spans="1:1" x14ac:dyDescent="0.25">
      <c r="A7030" s="21" t="s">
        <v>1818</v>
      </c>
    </row>
    <row r="7031" spans="1:1" x14ac:dyDescent="0.25">
      <c r="A7031" s="21" t="s">
        <v>1818</v>
      </c>
    </row>
    <row r="7032" spans="1:1" x14ac:dyDescent="0.25">
      <c r="A7032" s="21" t="s">
        <v>1819</v>
      </c>
    </row>
    <row r="7033" spans="1:1" x14ac:dyDescent="0.25">
      <c r="A7033" s="21" t="s">
        <v>1819</v>
      </c>
    </row>
    <row r="7034" spans="1:1" x14ac:dyDescent="0.25">
      <c r="A7034" s="21" t="s">
        <v>1819</v>
      </c>
    </row>
    <row r="7035" spans="1:1" x14ac:dyDescent="0.25">
      <c r="A7035" s="21" t="s">
        <v>1820</v>
      </c>
    </row>
    <row r="7036" spans="1:1" x14ac:dyDescent="0.25">
      <c r="A7036" s="21" t="s">
        <v>1820</v>
      </c>
    </row>
    <row r="7037" spans="1:1" x14ac:dyDescent="0.25">
      <c r="A7037" s="21" t="s">
        <v>1820</v>
      </c>
    </row>
    <row r="7038" spans="1:1" x14ac:dyDescent="0.25">
      <c r="A7038" s="21" t="s">
        <v>1821</v>
      </c>
    </row>
    <row r="7039" spans="1:1" x14ac:dyDescent="0.25">
      <c r="A7039" s="21" t="s">
        <v>1821</v>
      </c>
    </row>
    <row r="7040" spans="1:1" x14ac:dyDescent="0.25">
      <c r="A7040" s="21" t="s">
        <v>1821</v>
      </c>
    </row>
    <row r="7041" spans="1:1" x14ac:dyDescent="0.25">
      <c r="A7041" s="21" t="s">
        <v>1822</v>
      </c>
    </row>
    <row r="7042" spans="1:1" x14ac:dyDescent="0.25">
      <c r="A7042" s="21" t="s">
        <v>1822</v>
      </c>
    </row>
    <row r="7043" spans="1:1" x14ac:dyDescent="0.25">
      <c r="A7043" s="21" t="s">
        <v>1822</v>
      </c>
    </row>
    <row r="7044" spans="1:1" x14ac:dyDescent="0.25">
      <c r="A7044" s="21" t="s">
        <v>1823</v>
      </c>
    </row>
    <row r="7045" spans="1:1" x14ac:dyDescent="0.25">
      <c r="A7045" s="21" t="s">
        <v>1823</v>
      </c>
    </row>
    <row r="7046" spans="1:1" x14ac:dyDescent="0.25">
      <c r="A7046" s="21" t="s">
        <v>1823</v>
      </c>
    </row>
    <row r="7047" spans="1:1" x14ac:dyDescent="0.25">
      <c r="A7047" s="21" t="s">
        <v>1824</v>
      </c>
    </row>
    <row r="7048" spans="1:1" x14ac:dyDescent="0.25">
      <c r="A7048" s="21" t="s">
        <v>1824</v>
      </c>
    </row>
    <row r="7049" spans="1:1" x14ac:dyDescent="0.25">
      <c r="A7049" s="21" t="s">
        <v>1824</v>
      </c>
    </row>
    <row r="7050" spans="1:1" x14ac:dyDescent="0.25">
      <c r="A7050" s="21" t="s">
        <v>1825</v>
      </c>
    </row>
    <row r="7051" spans="1:1" x14ac:dyDescent="0.25">
      <c r="A7051" s="21" t="s">
        <v>1825</v>
      </c>
    </row>
    <row r="7052" spans="1:1" x14ac:dyDescent="0.25">
      <c r="A7052" s="21" t="s">
        <v>1825</v>
      </c>
    </row>
    <row r="7053" spans="1:1" x14ac:dyDescent="0.25">
      <c r="A7053" s="21" t="s">
        <v>1826</v>
      </c>
    </row>
    <row r="7054" spans="1:1" x14ac:dyDescent="0.25">
      <c r="A7054" s="21" t="s">
        <v>1826</v>
      </c>
    </row>
    <row r="7055" spans="1:1" x14ac:dyDescent="0.25">
      <c r="A7055" s="21" t="s">
        <v>1826</v>
      </c>
    </row>
    <row r="7056" spans="1:1" x14ac:dyDescent="0.25">
      <c r="A7056" s="21" t="s">
        <v>1827</v>
      </c>
    </row>
    <row r="7057" spans="1:1" x14ac:dyDescent="0.25">
      <c r="A7057" s="21" t="s">
        <v>1827</v>
      </c>
    </row>
    <row r="7058" spans="1:1" x14ac:dyDescent="0.25">
      <c r="A7058" s="21" t="s">
        <v>1827</v>
      </c>
    </row>
    <row r="7059" spans="1:1" x14ac:dyDescent="0.25">
      <c r="A7059" s="21" t="s">
        <v>1828</v>
      </c>
    </row>
    <row r="7060" spans="1:1" x14ac:dyDescent="0.25">
      <c r="A7060" s="21" t="s">
        <v>1828</v>
      </c>
    </row>
    <row r="7061" spans="1:1" x14ac:dyDescent="0.25">
      <c r="A7061" s="21" t="s">
        <v>1828</v>
      </c>
    </row>
    <row r="7062" spans="1:1" x14ac:dyDescent="0.25">
      <c r="A7062" s="21" t="s">
        <v>1829</v>
      </c>
    </row>
    <row r="7063" spans="1:1" x14ac:dyDescent="0.25">
      <c r="A7063" s="21" t="s">
        <v>1829</v>
      </c>
    </row>
    <row r="7064" spans="1:1" x14ac:dyDescent="0.25">
      <c r="A7064" s="21" t="s">
        <v>1829</v>
      </c>
    </row>
    <row r="7065" spans="1:1" x14ac:dyDescent="0.25">
      <c r="A7065" s="21" t="s">
        <v>1830</v>
      </c>
    </row>
    <row r="7066" spans="1:1" x14ac:dyDescent="0.25">
      <c r="A7066" s="21" t="s">
        <v>1830</v>
      </c>
    </row>
    <row r="7067" spans="1:1" x14ac:dyDescent="0.25">
      <c r="A7067" s="21" t="s">
        <v>1830</v>
      </c>
    </row>
    <row r="7068" spans="1:1" x14ac:dyDescent="0.25">
      <c r="A7068" s="21" t="s">
        <v>1831</v>
      </c>
    </row>
    <row r="7069" spans="1:1" x14ac:dyDescent="0.25">
      <c r="A7069" s="21" t="s">
        <v>1831</v>
      </c>
    </row>
    <row r="7070" spans="1:1" x14ac:dyDescent="0.25">
      <c r="A7070" s="21" t="s">
        <v>1831</v>
      </c>
    </row>
    <row r="7071" spans="1:1" x14ac:dyDescent="0.25">
      <c r="A7071" s="21" t="s">
        <v>1832</v>
      </c>
    </row>
    <row r="7072" spans="1:1" x14ac:dyDescent="0.25">
      <c r="A7072" s="21" t="s">
        <v>1832</v>
      </c>
    </row>
    <row r="7073" spans="1:1" x14ac:dyDescent="0.25">
      <c r="A7073" s="21" t="s">
        <v>1832</v>
      </c>
    </row>
    <row r="7074" spans="1:1" x14ac:dyDescent="0.25">
      <c r="A7074" s="21" t="s">
        <v>1833</v>
      </c>
    </row>
    <row r="7075" spans="1:1" x14ac:dyDescent="0.25">
      <c r="A7075" s="21" t="s">
        <v>1833</v>
      </c>
    </row>
    <row r="7076" spans="1:1" x14ac:dyDescent="0.25">
      <c r="A7076" s="21" t="s">
        <v>1833</v>
      </c>
    </row>
    <row r="7077" spans="1:1" x14ac:dyDescent="0.25">
      <c r="A7077" s="21" t="s">
        <v>1834</v>
      </c>
    </row>
    <row r="7078" spans="1:1" x14ac:dyDescent="0.25">
      <c r="A7078" s="21" t="s">
        <v>1834</v>
      </c>
    </row>
    <row r="7079" spans="1:1" x14ac:dyDescent="0.25">
      <c r="A7079" s="21" t="s">
        <v>1834</v>
      </c>
    </row>
    <row r="7080" spans="1:1" x14ac:dyDescent="0.25">
      <c r="A7080" s="21" t="s">
        <v>1835</v>
      </c>
    </row>
    <row r="7081" spans="1:1" x14ac:dyDescent="0.25">
      <c r="A7081" s="21" t="s">
        <v>1835</v>
      </c>
    </row>
    <row r="7082" spans="1:1" x14ac:dyDescent="0.25">
      <c r="A7082" s="21" t="s">
        <v>1835</v>
      </c>
    </row>
    <row r="7083" spans="1:1" x14ac:dyDescent="0.25">
      <c r="A7083" s="21" t="s">
        <v>1836</v>
      </c>
    </row>
    <row r="7084" spans="1:1" x14ac:dyDescent="0.25">
      <c r="A7084" s="21" t="s">
        <v>1836</v>
      </c>
    </row>
    <row r="7085" spans="1:1" x14ac:dyDescent="0.25">
      <c r="A7085" s="21" t="s">
        <v>1836</v>
      </c>
    </row>
    <row r="7086" spans="1:1" x14ac:dyDescent="0.25">
      <c r="A7086" s="21" t="s">
        <v>1837</v>
      </c>
    </row>
    <row r="7087" spans="1:1" x14ac:dyDescent="0.25">
      <c r="A7087" s="21" t="s">
        <v>1837</v>
      </c>
    </row>
    <row r="7088" spans="1:1" x14ac:dyDescent="0.25">
      <c r="A7088" s="21" t="s">
        <v>1837</v>
      </c>
    </row>
    <row r="7089" spans="1:1" x14ac:dyDescent="0.25">
      <c r="A7089" s="21" t="s">
        <v>1838</v>
      </c>
    </row>
    <row r="7090" spans="1:1" x14ac:dyDescent="0.25">
      <c r="A7090" s="21" t="s">
        <v>1838</v>
      </c>
    </row>
    <row r="7091" spans="1:1" x14ac:dyDescent="0.25">
      <c r="A7091" s="21" t="s">
        <v>1838</v>
      </c>
    </row>
    <row r="7092" spans="1:1" x14ac:dyDescent="0.25">
      <c r="A7092" s="21" t="s">
        <v>1839</v>
      </c>
    </row>
    <row r="7093" spans="1:1" x14ac:dyDescent="0.25">
      <c r="A7093" s="21" t="s">
        <v>1839</v>
      </c>
    </row>
    <row r="7094" spans="1:1" x14ac:dyDescent="0.25">
      <c r="A7094" s="21" t="s">
        <v>1839</v>
      </c>
    </row>
    <row r="7095" spans="1:1" x14ac:dyDescent="0.25">
      <c r="A7095" s="21" t="s">
        <v>1840</v>
      </c>
    </row>
    <row r="7096" spans="1:1" x14ac:dyDescent="0.25">
      <c r="A7096" s="21" t="s">
        <v>1840</v>
      </c>
    </row>
    <row r="7097" spans="1:1" x14ac:dyDescent="0.25">
      <c r="A7097" s="21" t="s">
        <v>1840</v>
      </c>
    </row>
    <row r="7098" spans="1:1" x14ac:dyDescent="0.25">
      <c r="A7098" s="21" t="s">
        <v>1841</v>
      </c>
    </row>
    <row r="7099" spans="1:1" x14ac:dyDescent="0.25">
      <c r="A7099" s="21" t="s">
        <v>1841</v>
      </c>
    </row>
    <row r="7100" spans="1:1" x14ac:dyDescent="0.25">
      <c r="A7100" s="21" t="s">
        <v>1841</v>
      </c>
    </row>
    <row r="7101" spans="1:1" x14ac:dyDescent="0.25">
      <c r="A7101" s="21" t="s">
        <v>1842</v>
      </c>
    </row>
    <row r="7102" spans="1:1" x14ac:dyDescent="0.25">
      <c r="A7102" s="21" t="s">
        <v>1842</v>
      </c>
    </row>
    <row r="7103" spans="1:1" x14ac:dyDescent="0.25">
      <c r="A7103" s="21" t="s">
        <v>1842</v>
      </c>
    </row>
    <row r="7104" spans="1:1" x14ac:dyDescent="0.25">
      <c r="A7104" s="21" t="s">
        <v>1843</v>
      </c>
    </row>
    <row r="7105" spans="1:1" x14ac:dyDescent="0.25">
      <c r="A7105" s="21" t="s">
        <v>1843</v>
      </c>
    </row>
    <row r="7106" spans="1:1" x14ac:dyDescent="0.25">
      <c r="A7106" s="21" t="s">
        <v>1843</v>
      </c>
    </row>
    <row r="7107" spans="1:1" x14ac:dyDescent="0.25">
      <c r="A7107" s="21" t="s">
        <v>1844</v>
      </c>
    </row>
    <row r="7108" spans="1:1" x14ac:dyDescent="0.25">
      <c r="A7108" s="21" t="s">
        <v>1844</v>
      </c>
    </row>
    <row r="7109" spans="1:1" x14ac:dyDescent="0.25">
      <c r="A7109" s="21" t="s">
        <v>1844</v>
      </c>
    </row>
    <row r="7110" spans="1:1" x14ac:dyDescent="0.25">
      <c r="A7110" s="21" t="s">
        <v>1845</v>
      </c>
    </row>
    <row r="7111" spans="1:1" x14ac:dyDescent="0.25">
      <c r="A7111" s="21" t="s">
        <v>1845</v>
      </c>
    </row>
    <row r="7112" spans="1:1" x14ac:dyDescent="0.25">
      <c r="A7112" s="21" t="s">
        <v>1845</v>
      </c>
    </row>
    <row r="7113" spans="1:1" x14ac:dyDescent="0.25">
      <c r="A7113" s="21" t="s">
        <v>1846</v>
      </c>
    </row>
    <row r="7114" spans="1:1" x14ac:dyDescent="0.25">
      <c r="A7114" s="21" t="s">
        <v>1846</v>
      </c>
    </row>
    <row r="7115" spans="1:1" x14ac:dyDescent="0.25">
      <c r="A7115" s="21" t="s">
        <v>1846</v>
      </c>
    </row>
    <row r="7116" spans="1:1" x14ac:dyDescent="0.25">
      <c r="A7116" s="21" t="s">
        <v>1847</v>
      </c>
    </row>
    <row r="7117" spans="1:1" x14ac:dyDescent="0.25">
      <c r="A7117" s="21" t="s">
        <v>1847</v>
      </c>
    </row>
    <row r="7118" spans="1:1" x14ac:dyDescent="0.25">
      <c r="A7118" s="21" t="s">
        <v>1847</v>
      </c>
    </row>
    <row r="7119" spans="1:1" x14ac:dyDescent="0.25">
      <c r="A7119" s="21" t="s">
        <v>1848</v>
      </c>
    </row>
    <row r="7120" spans="1:1" x14ac:dyDescent="0.25">
      <c r="A7120" s="21" t="s">
        <v>1848</v>
      </c>
    </row>
    <row r="7121" spans="1:1" x14ac:dyDescent="0.25">
      <c r="A7121" s="21" t="s">
        <v>1848</v>
      </c>
    </row>
    <row r="7122" spans="1:1" x14ac:dyDescent="0.25">
      <c r="A7122" s="21" t="s">
        <v>1849</v>
      </c>
    </row>
    <row r="7123" spans="1:1" x14ac:dyDescent="0.25">
      <c r="A7123" s="21" t="s">
        <v>1849</v>
      </c>
    </row>
    <row r="7124" spans="1:1" x14ac:dyDescent="0.25">
      <c r="A7124" s="21" t="s">
        <v>1849</v>
      </c>
    </row>
    <row r="7125" spans="1:1" x14ac:dyDescent="0.25">
      <c r="A7125" s="21" t="s">
        <v>1850</v>
      </c>
    </row>
    <row r="7126" spans="1:1" x14ac:dyDescent="0.25">
      <c r="A7126" s="21" t="s">
        <v>1850</v>
      </c>
    </row>
    <row r="7127" spans="1:1" x14ac:dyDescent="0.25">
      <c r="A7127" s="21" t="s">
        <v>1850</v>
      </c>
    </row>
    <row r="7128" spans="1:1" x14ac:dyDescent="0.25">
      <c r="A7128" s="21" t="s">
        <v>1851</v>
      </c>
    </row>
    <row r="7129" spans="1:1" x14ac:dyDescent="0.25">
      <c r="A7129" s="21" t="s">
        <v>1851</v>
      </c>
    </row>
    <row r="7130" spans="1:1" x14ac:dyDescent="0.25">
      <c r="A7130" s="21" t="s">
        <v>1851</v>
      </c>
    </row>
    <row r="7131" spans="1:1" x14ac:dyDescent="0.25">
      <c r="A7131" s="21" t="s">
        <v>1852</v>
      </c>
    </row>
    <row r="7132" spans="1:1" x14ac:dyDescent="0.25">
      <c r="A7132" s="21" t="s">
        <v>1852</v>
      </c>
    </row>
    <row r="7133" spans="1:1" x14ac:dyDescent="0.25">
      <c r="A7133" s="21" t="s">
        <v>1852</v>
      </c>
    </row>
    <row r="7134" spans="1:1" x14ac:dyDescent="0.25">
      <c r="A7134" s="21" t="s">
        <v>1853</v>
      </c>
    </row>
    <row r="7135" spans="1:1" x14ac:dyDescent="0.25">
      <c r="A7135" s="21" t="s">
        <v>1853</v>
      </c>
    </row>
    <row r="7136" spans="1:1" x14ac:dyDescent="0.25">
      <c r="A7136" s="21" t="s">
        <v>1853</v>
      </c>
    </row>
    <row r="7137" spans="1:1" x14ac:dyDescent="0.25">
      <c r="A7137" s="21" t="s">
        <v>1854</v>
      </c>
    </row>
    <row r="7138" spans="1:1" x14ac:dyDescent="0.25">
      <c r="A7138" s="21" t="s">
        <v>1854</v>
      </c>
    </row>
    <row r="7139" spans="1:1" x14ac:dyDescent="0.25">
      <c r="A7139" s="21" t="s">
        <v>1854</v>
      </c>
    </row>
    <row r="7140" spans="1:1" x14ac:dyDescent="0.25">
      <c r="A7140" s="21" t="s">
        <v>942</v>
      </c>
    </row>
    <row r="7141" spans="1:1" x14ac:dyDescent="0.25">
      <c r="A7141" s="21" t="s">
        <v>942</v>
      </c>
    </row>
    <row r="7142" spans="1:1" x14ac:dyDescent="0.25">
      <c r="A7142" s="21" t="s">
        <v>1855</v>
      </c>
    </row>
    <row r="7143" spans="1:1" x14ac:dyDescent="0.25">
      <c r="A7143" s="21" t="s">
        <v>1855</v>
      </c>
    </row>
    <row r="7144" spans="1:1" x14ac:dyDescent="0.25">
      <c r="A7144" s="21" t="s">
        <v>890</v>
      </c>
    </row>
    <row r="7145" spans="1:1" x14ac:dyDescent="0.25">
      <c r="A7145" s="21" t="s">
        <v>890</v>
      </c>
    </row>
    <row r="7146" spans="1:1" x14ac:dyDescent="0.25">
      <c r="A7146" s="21" t="s">
        <v>670</v>
      </c>
    </row>
    <row r="7147" spans="1:1" x14ac:dyDescent="0.25">
      <c r="A7147" s="21" t="s">
        <v>670</v>
      </c>
    </row>
    <row r="7148" spans="1:1" x14ac:dyDescent="0.25">
      <c r="A7148" s="21" t="s">
        <v>1197</v>
      </c>
    </row>
    <row r="7149" spans="1:1" x14ac:dyDescent="0.25">
      <c r="A7149" s="21" t="s">
        <v>1197</v>
      </c>
    </row>
    <row r="7150" spans="1:1" x14ac:dyDescent="0.25">
      <c r="A7150" s="21" t="s">
        <v>1856</v>
      </c>
    </row>
    <row r="7151" spans="1:1" x14ac:dyDescent="0.25">
      <c r="A7151" s="21" t="s">
        <v>1856</v>
      </c>
    </row>
    <row r="7152" spans="1:1" x14ac:dyDescent="0.25">
      <c r="A7152" s="21" t="s">
        <v>1857</v>
      </c>
    </row>
    <row r="7153" spans="1:1" x14ac:dyDescent="0.25">
      <c r="A7153" s="21" t="s">
        <v>1857</v>
      </c>
    </row>
    <row r="7154" spans="1:1" x14ac:dyDescent="0.25">
      <c r="A7154" s="21" t="s">
        <v>292</v>
      </c>
    </row>
    <row r="7155" spans="1:1" x14ac:dyDescent="0.25">
      <c r="A7155" s="21" t="s">
        <v>292</v>
      </c>
    </row>
    <row r="7156" spans="1:1" x14ac:dyDescent="0.25">
      <c r="A7156" s="21" t="s">
        <v>1858</v>
      </c>
    </row>
    <row r="7157" spans="1:1" x14ac:dyDescent="0.25">
      <c r="A7157" s="21" t="s">
        <v>1858</v>
      </c>
    </row>
    <row r="7158" spans="1:1" x14ac:dyDescent="0.25">
      <c r="A7158" s="21" t="s">
        <v>1118</v>
      </c>
    </row>
    <row r="7159" spans="1:1" x14ac:dyDescent="0.25">
      <c r="A7159" s="21" t="s">
        <v>1118</v>
      </c>
    </row>
    <row r="7160" spans="1:1" x14ac:dyDescent="0.25">
      <c r="A7160" s="21" t="s">
        <v>622</v>
      </c>
    </row>
    <row r="7161" spans="1:1" x14ac:dyDescent="0.25">
      <c r="A7161" s="21" t="s">
        <v>622</v>
      </c>
    </row>
    <row r="7162" spans="1:1" x14ac:dyDescent="0.25">
      <c r="A7162" s="21" t="s">
        <v>1859</v>
      </c>
    </row>
    <row r="7163" spans="1:1" x14ac:dyDescent="0.25">
      <c r="A7163" s="21" t="s">
        <v>1859</v>
      </c>
    </row>
    <row r="7164" spans="1:1" x14ac:dyDescent="0.25">
      <c r="A7164" s="21" t="s">
        <v>1681</v>
      </c>
    </row>
    <row r="7165" spans="1:1" x14ac:dyDescent="0.25">
      <c r="A7165" s="21" t="s">
        <v>1681</v>
      </c>
    </row>
    <row r="7166" spans="1:1" x14ac:dyDescent="0.25">
      <c r="A7166" s="21" t="s">
        <v>583</v>
      </c>
    </row>
    <row r="7167" spans="1:1" x14ac:dyDescent="0.25">
      <c r="A7167" s="21" t="s">
        <v>583</v>
      </c>
    </row>
    <row r="7168" spans="1:1" x14ac:dyDescent="0.25">
      <c r="A7168" s="21" t="s">
        <v>1860</v>
      </c>
    </row>
    <row r="7169" spans="1:1" x14ac:dyDescent="0.25">
      <c r="A7169" s="21" t="s">
        <v>1860</v>
      </c>
    </row>
    <row r="7170" spans="1:1" x14ac:dyDescent="0.25">
      <c r="A7170" s="21" t="s">
        <v>557</v>
      </c>
    </row>
    <row r="7171" spans="1:1" x14ac:dyDescent="0.25">
      <c r="A7171" s="21" t="s">
        <v>557</v>
      </c>
    </row>
    <row r="7172" spans="1:1" x14ac:dyDescent="0.25">
      <c r="A7172" s="21" t="s">
        <v>1861</v>
      </c>
    </row>
    <row r="7173" spans="1:1" x14ac:dyDescent="0.25">
      <c r="A7173" s="21" t="s">
        <v>1861</v>
      </c>
    </row>
    <row r="7174" spans="1:1" x14ac:dyDescent="0.25">
      <c r="A7174" s="21" t="s">
        <v>1862</v>
      </c>
    </row>
    <row r="7175" spans="1:1" x14ac:dyDescent="0.25">
      <c r="A7175" s="21" t="s">
        <v>1862</v>
      </c>
    </row>
    <row r="7176" spans="1:1" x14ac:dyDescent="0.25">
      <c r="A7176" s="21" t="s">
        <v>1352</v>
      </c>
    </row>
    <row r="7177" spans="1:1" x14ac:dyDescent="0.25">
      <c r="A7177" s="21" t="s">
        <v>1352</v>
      </c>
    </row>
    <row r="7178" spans="1:1" x14ac:dyDescent="0.25">
      <c r="A7178" s="21" t="s">
        <v>1129</v>
      </c>
    </row>
    <row r="7179" spans="1:1" x14ac:dyDescent="0.25">
      <c r="A7179" s="21" t="s">
        <v>1129</v>
      </c>
    </row>
    <row r="7180" spans="1:1" x14ac:dyDescent="0.25">
      <c r="A7180" s="21" t="s">
        <v>513</v>
      </c>
    </row>
    <row r="7181" spans="1:1" x14ac:dyDescent="0.25">
      <c r="A7181" s="21" t="s">
        <v>513</v>
      </c>
    </row>
    <row r="7182" spans="1:1" x14ac:dyDescent="0.25">
      <c r="A7182" s="21" t="s">
        <v>732</v>
      </c>
    </row>
    <row r="7183" spans="1:1" x14ac:dyDescent="0.25">
      <c r="A7183" s="21" t="s">
        <v>732</v>
      </c>
    </row>
    <row r="7184" spans="1:1" x14ac:dyDescent="0.25">
      <c r="A7184" s="21" t="s">
        <v>605</v>
      </c>
    </row>
    <row r="7185" spans="1:1" x14ac:dyDescent="0.25">
      <c r="A7185" s="21" t="s">
        <v>605</v>
      </c>
    </row>
    <row r="7186" spans="1:1" x14ac:dyDescent="0.25">
      <c r="A7186" s="21" t="s">
        <v>614</v>
      </c>
    </row>
    <row r="7187" spans="1:1" x14ac:dyDescent="0.25">
      <c r="A7187" s="21" t="s">
        <v>614</v>
      </c>
    </row>
    <row r="7188" spans="1:1" x14ac:dyDescent="0.25">
      <c r="A7188" s="21" t="s">
        <v>270</v>
      </c>
    </row>
    <row r="7189" spans="1:1" x14ac:dyDescent="0.25">
      <c r="A7189" s="21" t="s">
        <v>270</v>
      </c>
    </row>
    <row r="7190" spans="1:1" x14ac:dyDescent="0.25">
      <c r="A7190" s="21" t="s">
        <v>1863</v>
      </c>
    </row>
    <row r="7191" spans="1:1" x14ac:dyDescent="0.25">
      <c r="A7191" s="21" t="s">
        <v>1863</v>
      </c>
    </row>
    <row r="7192" spans="1:1" x14ac:dyDescent="0.25">
      <c r="A7192" s="21" t="s">
        <v>1864</v>
      </c>
    </row>
    <row r="7193" spans="1:1" x14ac:dyDescent="0.25">
      <c r="A7193" s="21" t="s">
        <v>1864</v>
      </c>
    </row>
    <row r="7194" spans="1:1" x14ac:dyDescent="0.25">
      <c r="A7194" s="21" t="s">
        <v>1865</v>
      </c>
    </row>
    <row r="7195" spans="1:1" x14ac:dyDescent="0.25">
      <c r="A7195" s="21" t="s">
        <v>1865</v>
      </c>
    </row>
    <row r="7196" spans="1:1" x14ac:dyDescent="0.25">
      <c r="A7196" s="21" t="s">
        <v>255</v>
      </c>
    </row>
    <row r="7197" spans="1:1" x14ac:dyDescent="0.25">
      <c r="A7197" s="21" t="s">
        <v>255</v>
      </c>
    </row>
    <row r="7198" spans="1:1" x14ac:dyDescent="0.25">
      <c r="A7198" s="21" t="s">
        <v>1698</v>
      </c>
    </row>
    <row r="7199" spans="1:1" x14ac:dyDescent="0.25">
      <c r="A7199" s="21" t="s">
        <v>1698</v>
      </c>
    </row>
    <row r="7200" spans="1:1" x14ac:dyDescent="0.25">
      <c r="A7200" s="21" t="s">
        <v>972</v>
      </c>
    </row>
    <row r="7201" spans="1:1" x14ac:dyDescent="0.25">
      <c r="A7201" s="21" t="s">
        <v>972</v>
      </c>
    </row>
    <row r="7202" spans="1:1" x14ac:dyDescent="0.25">
      <c r="A7202" s="21" t="s">
        <v>843</v>
      </c>
    </row>
    <row r="7203" spans="1:1" x14ac:dyDescent="0.25">
      <c r="A7203" s="21" t="s">
        <v>843</v>
      </c>
    </row>
    <row r="7204" spans="1:1" x14ac:dyDescent="0.25">
      <c r="A7204" s="21" t="s">
        <v>482</v>
      </c>
    </row>
    <row r="7205" spans="1:1" x14ac:dyDescent="0.25">
      <c r="A7205" s="21" t="s">
        <v>482</v>
      </c>
    </row>
    <row r="7206" spans="1:1" x14ac:dyDescent="0.25">
      <c r="A7206" s="21" t="s">
        <v>1866</v>
      </c>
    </row>
    <row r="7207" spans="1:1" x14ac:dyDescent="0.25">
      <c r="A7207" s="21" t="s">
        <v>1866</v>
      </c>
    </row>
    <row r="7208" spans="1:1" x14ac:dyDescent="0.25">
      <c r="A7208" s="21" t="s">
        <v>952</v>
      </c>
    </row>
    <row r="7209" spans="1:1" x14ac:dyDescent="0.25">
      <c r="A7209" s="21" t="s">
        <v>952</v>
      </c>
    </row>
    <row r="7210" spans="1:1" x14ac:dyDescent="0.25">
      <c r="A7210" s="21" t="s">
        <v>547</v>
      </c>
    </row>
    <row r="7211" spans="1:1" x14ac:dyDescent="0.25">
      <c r="A7211" s="21" t="s">
        <v>547</v>
      </c>
    </row>
    <row r="7212" spans="1:1" x14ac:dyDescent="0.25">
      <c r="A7212" s="21" t="s">
        <v>319</v>
      </c>
    </row>
    <row r="7213" spans="1:1" x14ac:dyDescent="0.25">
      <c r="A7213" s="21" t="s">
        <v>319</v>
      </c>
    </row>
    <row r="7214" spans="1:1" x14ac:dyDescent="0.25">
      <c r="A7214" s="21" t="s">
        <v>655</v>
      </c>
    </row>
    <row r="7215" spans="1:1" x14ac:dyDescent="0.25">
      <c r="A7215" s="21" t="s">
        <v>655</v>
      </c>
    </row>
    <row r="7216" spans="1:1" x14ac:dyDescent="0.25">
      <c r="A7216" s="21" t="s">
        <v>1867</v>
      </c>
    </row>
    <row r="7217" spans="1:1" x14ac:dyDescent="0.25">
      <c r="A7217" s="21" t="s">
        <v>1867</v>
      </c>
    </row>
    <row r="7218" spans="1:1" x14ac:dyDescent="0.25">
      <c r="A7218" s="21" t="s">
        <v>1127</v>
      </c>
    </row>
    <row r="7219" spans="1:1" x14ac:dyDescent="0.25">
      <c r="A7219" s="21" t="s">
        <v>1127</v>
      </c>
    </row>
    <row r="7220" spans="1:1" x14ac:dyDescent="0.25">
      <c r="A7220" s="21" t="s">
        <v>733</v>
      </c>
    </row>
    <row r="7221" spans="1:1" x14ac:dyDescent="0.25">
      <c r="A7221" s="21" t="s">
        <v>733</v>
      </c>
    </row>
    <row r="7222" spans="1:1" x14ac:dyDescent="0.25">
      <c r="A7222" s="21" t="s">
        <v>1868</v>
      </c>
    </row>
    <row r="7223" spans="1:1" x14ac:dyDescent="0.25">
      <c r="A7223" s="21" t="s">
        <v>1868</v>
      </c>
    </row>
    <row r="7224" spans="1:1" x14ac:dyDescent="0.25">
      <c r="A7224" s="21" t="s">
        <v>1361</v>
      </c>
    </row>
    <row r="7225" spans="1:1" x14ac:dyDescent="0.25">
      <c r="A7225" s="21" t="s">
        <v>1361</v>
      </c>
    </row>
    <row r="7226" spans="1:1" x14ac:dyDescent="0.25">
      <c r="A7226" s="21" t="s">
        <v>1869</v>
      </c>
    </row>
    <row r="7227" spans="1:1" x14ac:dyDescent="0.25">
      <c r="A7227" s="21" t="s">
        <v>1869</v>
      </c>
    </row>
    <row r="7228" spans="1:1" x14ac:dyDescent="0.25">
      <c r="A7228" s="21" t="s">
        <v>331</v>
      </c>
    </row>
    <row r="7229" spans="1:1" x14ac:dyDescent="0.25">
      <c r="A7229" s="21" t="s">
        <v>331</v>
      </c>
    </row>
    <row r="7230" spans="1:1" x14ac:dyDescent="0.25">
      <c r="A7230" s="21" t="s">
        <v>523</v>
      </c>
    </row>
    <row r="7231" spans="1:1" x14ac:dyDescent="0.25">
      <c r="A7231" s="21" t="s">
        <v>523</v>
      </c>
    </row>
    <row r="7232" spans="1:1" x14ac:dyDescent="0.25">
      <c r="A7232" s="21" t="s">
        <v>1189</v>
      </c>
    </row>
    <row r="7233" spans="1:1" x14ac:dyDescent="0.25">
      <c r="A7233" s="21" t="s">
        <v>1189</v>
      </c>
    </row>
    <row r="7234" spans="1:1" x14ac:dyDescent="0.25">
      <c r="A7234" s="21" t="s">
        <v>284</v>
      </c>
    </row>
    <row r="7235" spans="1:1" x14ac:dyDescent="0.25">
      <c r="A7235" s="21" t="s">
        <v>284</v>
      </c>
    </row>
    <row r="7236" spans="1:1" x14ac:dyDescent="0.25">
      <c r="A7236" s="21" t="s">
        <v>1870</v>
      </c>
    </row>
    <row r="7237" spans="1:1" x14ac:dyDescent="0.25">
      <c r="A7237" s="21" t="s">
        <v>1870</v>
      </c>
    </row>
    <row r="7238" spans="1:1" x14ac:dyDescent="0.25">
      <c r="A7238" s="21" t="s">
        <v>1871</v>
      </c>
    </row>
    <row r="7239" spans="1:1" x14ac:dyDescent="0.25">
      <c r="A7239" s="21" t="s">
        <v>1871</v>
      </c>
    </row>
    <row r="7240" spans="1:1" x14ac:dyDescent="0.25">
      <c r="A7240" s="21" t="s">
        <v>691</v>
      </c>
    </row>
    <row r="7241" spans="1:1" x14ac:dyDescent="0.25">
      <c r="A7241" s="21" t="s">
        <v>691</v>
      </c>
    </row>
    <row r="7242" spans="1:1" x14ac:dyDescent="0.25">
      <c r="A7242" s="21" t="s">
        <v>588</v>
      </c>
    </row>
    <row r="7243" spans="1:1" x14ac:dyDescent="0.25">
      <c r="A7243" s="21" t="s">
        <v>588</v>
      </c>
    </row>
    <row r="7244" spans="1:1" x14ac:dyDescent="0.25">
      <c r="A7244" s="21" t="s">
        <v>1872</v>
      </c>
    </row>
    <row r="7245" spans="1:1" x14ac:dyDescent="0.25">
      <c r="A7245" s="21" t="s">
        <v>1872</v>
      </c>
    </row>
    <row r="7246" spans="1:1" x14ac:dyDescent="0.25">
      <c r="A7246" s="21" t="s">
        <v>1873</v>
      </c>
    </row>
    <row r="7247" spans="1:1" x14ac:dyDescent="0.25">
      <c r="A7247" s="21" t="s">
        <v>1873</v>
      </c>
    </row>
    <row r="7248" spans="1:1" x14ac:dyDescent="0.25">
      <c r="A7248" s="21" t="s">
        <v>473</v>
      </c>
    </row>
    <row r="7249" spans="1:1" x14ac:dyDescent="0.25">
      <c r="A7249" s="21" t="s">
        <v>473</v>
      </c>
    </row>
    <row r="7250" spans="1:1" x14ac:dyDescent="0.25">
      <c r="A7250" s="21" t="s">
        <v>1347</v>
      </c>
    </row>
    <row r="7251" spans="1:1" x14ac:dyDescent="0.25">
      <c r="A7251" s="21" t="s">
        <v>1347</v>
      </c>
    </row>
    <row r="7252" spans="1:1" x14ac:dyDescent="0.25">
      <c r="A7252" s="21" t="s">
        <v>724</v>
      </c>
    </row>
    <row r="7253" spans="1:1" x14ac:dyDescent="0.25">
      <c r="A7253" s="21" t="s">
        <v>724</v>
      </c>
    </row>
    <row r="7254" spans="1:1" x14ac:dyDescent="0.25">
      <c r="A7254" s="21" t="s">
        <v>753</v>
      </c>
    </row>
    <row r="7255" spans="1:1" x14ac:dyDescent="0.25">
      <c r="A7255" s="21" t="s">
        <v>753</v>
      </c>
    </row>
    <row r="7256" spans="1:1" x14ac:dyDescent="0.25">
      <c r="A7256" s="21" t="s">
        <v>1874</v>
      </c>
    </row>
    <row r="7257" spans="1:1" x14ac:dyDescent="0.25">
      <c r="A7257" s="21" t="s">
        <v>1874</v>
      </c>
    </row>
    <row r="7258" spans="1:1" x14ac:dyDescent="0.25">
      <c r="A7258" s="21" t="s">
        <v>1099</v>
      </c>
    </row>
    <row r="7259" spans="1:1" x14ac:dyDescent="0.25">
      <c r="A7259" s="21" t="s">
        <v>1099</v>
      </c>
    </row>
    <row r="7260" spans="1:1" x14ac:dyDescent="0.25">
      <c r="A7260" s="21" t="s">
        <v>1875</v>
      </c>
    </row>
    <row r="7261" spans="1:1" x14ac:dyDescent="0.25">
      <c r="A7261" s="21" t="s">
        <v>1875</v>
      </c>
    </row>
    <row r="7262" spans="1:1" x14ac:dyDescent="0.25">
      <c r="A7262" s="21" t="s">
        <v>324</v>
      </c>
    </row>
    <row r="7263" spans="1:1" x14ac:dyDescent="0.25">
      <c r="A7263" s="21" t="s">
        <v>324</v>
      </c>
    </row>
    <row r="7264" spans="1:1" x14ac:dyDescent="0.25">
      <c r="A7264" s="21" t="s">
        <v>1410</v>
      </c>
    </row>
    <row r="7265" spans="1:1" x14ac:dyDescent="0.25">
      <c r="A7265" s="21" t="s">
        <v>1410</v>
      </c>
    </row>
    <row r="7266" spans="1:1" x14ac:dyDescent="0.25">
      <c r="A7266" s="21" t="s">
        <v>1416</v>
      </c>
    </row>
    <row r="7267" spans="1:1" x14ac:dyDescent="0.25">
      <c r="A7267" s="21" t="s">
        <v>1416</v>
      </c>
    </row>
    <row r="7268" spans="1:1" x14ac:dyDescent="0.25">
      <c r="A7268" s="21" t="s">
        <v>625</v>
      </c>
    </row>
    <row r="7269" spans="1:1" x14ac:dyDescent="0.25">
      <c r="A7269" s="21" t="s">
        <v>625</v>
      </c>
    </row>
    <row r="7270" spans="1:1" x14ac:dyDescent="0.25">
      <c r="A7270" s="21" t="s">
        <v>1876</v>
      </c>
    </row>
    <row r="7271" spans="1:1" x14ac:dyDescent="0.25">
      <c r="A7271" s="21" t="s">
        <v>1876</v>
      </c>
    </row>
    <row r="7272" spans="1:1" x14ac:dyDescent="0.25">
      <c r="A7272" s="21" t="s">
        <v>1877</v>
      </c>
    </row>
    <row r="7273" spans="1:1" x14ac:dyDescent="0.25">
      <c r="A7273" s="21" t="s">
        <v>1877</v>
      </c>
    </row>
    <row r="7274" spans="1:1" x14ac:dyDescent="0.25">
      <c r="A7274" s="21" t="s">
        <v>1419</v>
      </c>
    </row>
    <row r="7275" spans="1:1" x14ac:dyDescent="0.25">
      <c r="A7275" s="21" t="s">
        <v>1419</v>
      </c>
    </row>
    <row r="7276" spans="1:1" x14ac:dyDescent="0.25">
      <c r="A7276" s="21" t="s">
        <v>761</v>
      </c>
    </row>
    <row r="7277" spans="1:1" x14ac:dyDescent="0.25">
      <c r="A7277" s="21" t="s">
        <v>761</v>
      </c>
    </row>
    <row r="7278" spans="1:1" x14ac:dyDescent="0.25">
      <c r="A7278" s="21" t="s">
        <v>1878</v>
      </c>
    </row>
    <row r="7279" spans="1:1" x14ac:dyDescent="0.25">
      <c r="A7279" s="21" t="s">
        <v>1878</v>
      </c>
    </row>
    <row r="7280" spans="1:1" x14ac:dyDescent="0.25">
      <c r="A7280" s="21" t="s">
        <v>936</v>
      </c>
    </row>
    <row r="7281" spans="1:1" x14ac:dyDescent="0.25">
      <c r="A7281" s="21" t="s">
        <v>936</v>
      </c>
    </row>
    <row r="7282" spans="1:1" x14ac:dyDescent="0.25">
      <c r="A7282" s="21" t="s">
        <v>866</v>
      </c>
    </row>
    <row r="7283" spans="1:1" x14ac:dyDescent="0.25">
      <c r="A7283" s="21" t="s">
        <v>866</v>
      </c>
    </row>
    <row r="7284" spans="1:1" x14ac:dyDescent="0.25">
      <c r="A7284" s="21" t="s">
        <v>1879</v>
      </c>
    </row>
    <row r="7285" spans="1:1" x14ac:dyDescent="0.25">
      <c r="A7285" s="21" t="s">
        <v>1879</v>
      </c>
    </row>
    <row r="7286" spans="1:1" x14ac:dyDescent="0.25">
      <c r="A7286" s="21" t="s">
        <v>259</v>
      </c>
    </row>
    <row r="7287" spans="1:1" x14ac:dyDescent="0.25">
      <c r="A7287" s="21" t="s">
        <v>259</v>
      </c>
    </row>
    <row r="7288" spans="1:1" x14ac:dyDescent="0.25">
      <c r="A7288" s="21" t="s">
        <v>894</v>
      </c>
    </row>
    <row r="7289" spans="1:1" x14ac:dyDescent="0.25">
      <c r="A7289" s="21" t="s">
        <v>894</v>
      </c>
    </row>
    <row r="7290" spans="1:1" x14ac:dyDescent="0.25">
      <c r="A7290" s="21" t="s">
        <v>1880</v>
      </c>
    </row>
    <row r="7291" spans="1:1" x14ac:dyDescent="0.25">
      <c r="A7291" s="21" t="s">
        <v>1880</v>
      </c>
    </row>
    <row r="7292" spans="1:1" x14ac:dyDescent="0.25">
      <c r="A7292" s="21" t="s">
        <v>1881</v>
      </c>
    </row>
    <row r="7293" spans="1:1" x14ac:dyDescent="0.25">
      <c r="A7293" s="21" t="s">
        <v>1881</v>
      </c>
    </row>
    <row r="7294" spans="1:1" x14ac:dyDescent="0.25">
      <c r="A7294" s="21" t="s">
        <v>1882</v>
      </c>
    </row>
    <row r="7295" spans="1:1" x14ac:dyDescent="0.25">
      <c r="A7295" s="21" t="s">
        <v>1882</v>
      </c>
    </row>
    <row r="7296" spans="1:1" x14ac:dyDescent="0.25">
      <c r="A7296" s="21" t="s">
        <v>1883</v>
      </c>
    </row>
    <row r="7297" spans="1:1" x14ac:dyDescent="0.25">
      <c r="A7297" s="21" t="s">
        <v>1883</v>
      </c>
    </row>
    <row r="7298" spans="1:1" x14ac:dyDescent="0.25">
      <c r="A7298" s="21" t="s">
        <v>823</v>
      </c>
    </row>
    <row r="7299" spans="1:1" x14ac:dyDescent="0.25">
      <c r="A7299" s="21" t="s">
        <v>823</v>
      </c>
    </row>
    <row r="7300" spans="1:1" x14ac:dyDescent="0.25">
      <c r="A7300" s="21" t="s">
        <v>603</v>
      </c>
    </row>
    <row r="7301" spans="1:1" x14ac:dyDescent="0.25">
      <c r="A7301" s="21" t="s">
        <v>603</v>
      </c>
    </row>
    <row r="7302" spans="1:1" x14ac:dyDescent="0.25">
      <c r="A7302" s="21" t="s">
        <v>1077</v>
      </c>
    </row>
    <row r="7303" spans="1:1" x14ac:dyDescent="0.25">
      <c r="A7303" s="21" t="s">
        <v>1077</v>
      </c>
    </row>
    <row r="7304" spans="1:1" x14ac:dyDescent="0.25">
      <c r="A7304" s="21" t="s">
        <v>1884</v>
      </c>
    </row>
    <row r="7305" spans="1:1" x14ac:dyDescent="0.25">
      <c r="A7305" s="21" t="s">
        <v>1884</v>
      </c>
    </row>
    <row r="7306" spans="1:1" x14ac:dyDescent="0.25">
      <c r="A7306" s="21" t="s">
        <v>863</v>
      </c>
    </row>
    <row r="7307" spans="1:1" x14ac:dyDescent="0.25">
      <c r="A7307" s="21" t="s">
        <v>863</v>
      </c>
    </row>
    <row r="7308" spans="1:1" x14ac:dyDescent="0.25">
      <c r="A7308" s="21" t="s">
        <v>953</v>
      </c>
    </row>
    <row r="7309" spans="1:1" x14ac:dyDescent="0.25">
      <c r="A7309" s="21" t="s">
        <v>953</v>
      </c>
    </row>
    <row r="7310" spans="1:1" x14ac:dyDescent="0.25">
      <c r="A7310" s="21" t="s">
        <v>631</v>
      </c>
    </row>
    <row r="7311" spans="1:1" x14ac:dyDescent="0.25">
      <c r="A7311" s="21" t="s">
        <v>631</v>
      </c>
    </row>
    <row r="7312" spans="1:1" x14ac:dyDescent="0.25">
      <c r="A7312" s="21" t="s">
        <v>1127</v>
      </c>
    </row>
    <row r="7313" spans="1:1" x14ac:dyDescent="0.25">
      <c r="A7313" s="21" t="s">
        <v>1127</v>
      </c>
    </row>
    <row r="7314" spans="1:1" x14ac:dyDescent="0.25">
      <c r="A7314" s="21" t="s">
        <v>1127</v>
      </c>
    </row>
    <row r="7315" spans="1:1" x14ac:dyDescent="0.25">
      <c r="A7315" s="21" t="s">
        <v>1127</v>
      </c>
    </row>
    <row r="7316" spans="1:1" x14ac:dyDescent="0.25">
      <c r="A7316" s="21" t="s">
        <v>851</v>
      </c>
    </row>
    <row r="7317" spans="1:1" x14ac:dyDescent="0.25">
      <c r="A7317" s="21" t="s">
        <v>851</v>
      </c>
    </row>
    <row r="7318" spans="1:1" x14ac:dyDescent="0.25">
      <c r="A7318" s="21" t="s">
        <v>691</v>
      </c>
    </row>
    <row r="7319" spans="1:1" x14ac:dyDescent="0.25">
      <c r="A7319" s="21" t="s">
        <v>691</v>
      </c>
    </row>
    <row r="7320" spans="1:1" x14ac:dyDescent="0.25">
      <c r="A7320" s="21" t="s">
        <v>754</v>
      </c>
    </row>
    <row r="7321" spans="1:1" x14ac:dyDescent="0.25">
      <c r="A7321" s="21" t="s">
        <v>754</v>
      </c>
    </row>
    <row r="7322" spans="1:1" x14ac:dyDescent="0.25">
      <c r="A7322" s="21" t="s">
        <v>1885</v>
      </c>
    </row>
    <row r="7323" spans="1:1" x14ac:dyDescent="0.25">
      <c r="A7323" s="21" t="s">
        <v>1885</v>
      </c>
    </row>
    <row r="7324" spans="1:1" x14ac:dyDescent="0.25">
      <c r="A7324" s="21" t="s">
        <v>513</v>
      </c>
    </row>
    <row r="7325" spans="1:1" x14ac:dyDescent="0.25">
      <c r="A7325" s="21" t="s">
        <v>513</v>
      </c>
    </row>
    <row r="7326" spans="1:1" x14ac:dyDescent="0.25">
      <c r="A7326" s="21" t="s">
        <v>1124</v>
      </c>
    </row>
    <row r="7327" spans="1:1" x14ac:dyDescent="0.25">
      <c r="A7327" s="21" t="s">
        <v>1124</v>
      </c>
    </row>
    <row r="7328" spans="1:1" x14ac:dyDescent="0.25">
      <c r="A7328" s="21" t="s">
        <v>557</v>
      </c>
    </row>
    <row r="7329" spans="1:1" x14ac:dyDescent="0.25">
      <c r="A7329" s="21" t="s">
        <v>557</v>
      </c>
    </row>
    <row r="7330" spans="1:1" x14ac:dyDescent="0.25">
      <c r="A7330" s="21" t="s">
        <v>1886</v>
      </c>
    </row>
    <row r="7331" spans="1:1" x14ac:dyDescent="0.25">
      <c r="A7331" s="21" t="s">
        <v>1886</v>
      </c>
    </row>
    <row r="7332" spans="1:1" x14ac:dyDescent="0.25">
      <c r="A7332" s="21" t="s">
        <v>1887</v>
      </c>
    </row>
    <row r="7333" spans="1:1" x14ac:dyDescent="0.25">
      <c r="A7333" s="21" t="s">
        <v>1887</v>
      </c>
    </row>
    <row r="7334" spans="1:1" x14ac:dyDescent="0.25">
      <c r="A7334" s="21" t="s">
        <v>704</v>
      </c>
    </row>
    <row r="7335" spans="1:1" x14ac:dyDescent="0.25">
      <c r="A7335" s="21" t="s">
        <v>704</v>
      </c>
    </row>
    <row r="7336" spans="1:1" x14ac:dyDescent="0.25">
      <c r="A7336" s="21" t="s">
        <v>1413</v>
      </c>
    </row>
    <row r="7337" spans="1:1" x14ac:dyDescent="0.25">
      <c r="A7337" s="21" t="s">
        <v>1413</v>
      </c>
    </row>
    <row r="7338" spans="1:1" x14ac:dyDescent="0.25">
      <c r="A7338" s="21" t="s">
        <v>901</v>
      </c>
    </row>
    <row r="7339" spans="1:1" x14ac:dyDescent="0.25">
      <c r="A7339" s="21" t="s">
        <v>901</v>
      </c>
    </row>
    <row r="7340" spans="1:1" x14ac:dyDescent="0.25">
      <c r="A7340" s="21" t="s">
        <v>1173</v>
      </c>
    </row>
    <row r="7341" spans="1:1" x14ac:dyDescent="0.25">
      <c r="A7341" s="21" t="s">
        <v>1173</v>
      </c>
    </row>
    <row r="7342" spans="1:1" x14ac:dyDescent="0.25">
      <c r="A7342" s="21" t="s">
        <v>1888</v>
      </c>
    </row>
    <row r="7343" spans="1:1" x14ac:dyDescent="0.25">
      <c r="A7343" s="21" t="s">
        <v>1888</v>
      </c>
    </row>
    <row r="7344" spans="1:1" x14ac:dyDescent="0.25">
      <c r="A7344" s="21" t="s">
        <v>1889</v>
      </c>
    </row>
    <row r="7345" spans="1:1" x14ac:dyDescent="0.25">
      <c r="A7345" s="21" t="s">
        <v>1889</v>
      </c>
    </row>
    <row r="7346" spans="1:1" x14ac:dyDescent="0.25">
      <c r="A7346" s="21" t="s">
        <v>1890</v>
      </c>
    </row>
    <row r="7347" spans="1:1" x14ac:dyDescent="0.25">
      <c r="A7347" s="21" t="s">
        <v>1890</v>
      </c>
    </row>
    <row r="7348" spans="1:1" x14ac:dyDescent="0.25">
      <c r="A7348" s="21" t="s">
        <v>1891</v>
      </c>
    </row>
    <row r="7349" spans="1:1" x14ac:dyDescent="0.25">
      <c r="A7349" s="21" t="s">
        <v>1891</v>
      </c>
    </row>
    <row r="7350" spans="1:1" x14ac:dyDescent="0.25">
      <c r="A7350" s="21" t="s">
        <v>877</v>
      </c>
    </row>
    <row r="7351" spans="1:1" x14ac:dyDescent="0.25">
      <c r="A7351" s="21" t="s">
        <v>877</v>
      </c>
    </row>
    <row r="7352" spans="1:1" x14ac:dyDescent="0.25">
      <c r="A7352" s="21" t="s">
        <v>297</v>
      </c>
    </row>
    <row r="7353" spans="1:1" x14ac:dyDescent="0.25">
      <c r="A7353" s="21" t="s">
        <v>297</v>
      </c>
    </row>
    <row r="7354" spans="1:1" x14ac:dyDescent="0.25">
      <c r="A7354" s="21" t="s">
        <v>1892</v>
      </c>
    </row>
    <row r="7355" spans="1:1" x14ac:dyDescent="0.25">
      <c r="A7355" s="21" t="s">
        <v>1892</v>
      </c>
    </row>
    <row r="7356" spans="1:1" x14ac:dyDescent="0.25">
      <c r="A7356" s="21" t="s">
        <v>1893</v>
      </c>
    </row>
    <row r="7357" spans="1:1" x14ac:dyDescent="0.25">
      <c r="A7357" s="21" t="s">
        <v>1893</v>
      </c>
    </row>
    <row r="7358" spans="1:1" x14ac:dyDescent="0.25">
      <c r="A7358" s="21" t="s">
        <v>1077</v>
      </c>
    </row>
    <row r="7359" spans="1:1" x14ac:dyDescent="0.25">
      <c r="A7359" s="21" t="s">
        <v>1077</v>
      </c>
    </row>
    <row r="7360" spans="1:1" x14ac:dyDescent="0.25">
      <c r="A7360" s="21" t="s">
        <v>728</v>
      </c>
    </row>
    <row r="7361" spans="1:1" x14ac:dyDescent="0.25">
      <c r="A7361" s="21" t="s">
        <v>728</v>
      </c>
    </row>
    <row r="7362" spans="1:1" x14ac:dyDescent="0.25">
      <c r="A7362" s="21" t="s">
        <v>314</v>
      </c>
    </row>
    <row r="7363" spans="1:1" x14ac:dyDescent="0.25">
      <c r="A7363" s="21" t="s">
        <v>314</v>
      </c>
    </row>
    <row r="7364" spans="1:1" x14ac:dyDescent="0.25">
      <c r="A7364" s="21" t="s">
        <v>557</v>
      </c>
    </row>
    <row r="7365" spans="1:1" x14ac:dyDescent="0.25">
      <c r="A7365" s="21" t="s">
        <v>557</v>
      </c>
    </row>
    <row r="7366" spans="1:1" x14ac:dyDescent="0.25">
      <c r="A7366" s="21" t="s">
        <v>1894</v>
      </c>
    </row>
    <row r="7367" spans="1:1" x14ac:dyDescent="0.25">
      <c r="A7367" s="21" t="s">
        <v>1894</v>
      </c>
    </row>
    <row r="7368" spans="1:1" x14ac:dyDescent="0.25">
      <c r="A7368" s="21" t="s">
        <v>1162</v>
      </c>
    </row>
    <row r="7369" spans="1:1" x14ac:dyDescent="0.25">
      <c r="A7369" s="21" t="s">
        <v>1162</v>
      </c>
    </row>
    <row r="7370" spans="1:1" x14ac:dyDescent="0.25">
      <c r="A7370" s="21" t="s">
        <v>819</v>
      </c>
    </row>
    <row r="7371" spans="1:1" x14ac:dyDescent="0.25">
      <c r="A7371" s="21" t="s">
        <v>819</v>
      </c>
    </row>
    <row r="7372" spans="1:1" x14ac:dyDescent="0.25">
      <c r="A7372" s="21" t="s">
        <v>794</v>
      </c>
    </row>
    <row r="7373" spans="1:1" x14ac:dyDescent="0.25">
      <c r="A7373" s="21" t="s">
        <v>794</v>
      </c>
    </row>
    <row r="7374" spans="1:1" x14ac:dyDescent="0.25">
      <c r="A7374" s="21" t="s">
        <v>1874</v>
      </c>
    </row>
    <row r="7375" spans="1:1" x14ac:dyDescent="0.25">
      <c r="A7375" s="21" t="s">
        <v>1874</v>
      </c>
    </row>
    <row r="7376" spans="1:1" x14ac:dyDescent="0.25">
      <c r="A7376" s="21" t="s">
        <v>890</v>
      </c>
    </row>
    <row r="7377" spans="1:1" x14ac:dyDescent="0.25">
      <c r="A7377" s="21" t="s">
        <v>890</v>
      </c>
    </row>
    <row r="7378" spans="1:1" x14ac:dyDescent="0.25">
      <c r="A7378" s="21" t="s">
        <v>1895</v>
      </c>
    </row>
    <row r="7379" spans="1:1" x14ac:dyDescent="0.25">
      <c r="A7379" s="21" t="s">
        <v>1895</v>
      </c>
    </row>
    <row r="7380" spans="1:1" x14ac:dyDescent="0.25">
      <c r="A7380" s="21" t="s">
        <v>299</v>
      </c>
    </row>
    <row r="7381" spans="1:1" x14ac:dyDescent="0.25">
      <c r="A7381" s="21" t="s">
        <v>299</v>
      </c>
    </row>
    <row r="7382" spans="1:1" x14ac:dyDescent="0.25">
      <c r="A7382" s="21" t="s">
        <v>793</v>
      </c>
    </row>
    <row r="7383" spans="1:1" x14ac:dyDescent="0.25">
      <c r="A7383" s="21" t="s">
        <v>793</v>
      </c>
    </row>
    <row r="7384" spans="1:1" x14ac:dyDescent="0.25">
      <c r="A7384" s="21" t="s">
        <v>825</v>
      </c>
    </row>
    <row r="7385" spans="1:1" x14ac:dyDescent="0.25">
      <c r="A7385" s="21" t="s">
        <v>825</v>
      </c>
    </row>
    <row r="7386" spans="1:1" x14ac:dyDescent="0.25">
      <c r="A7386" s="21" t="s">
        <v>1188</v>
      </c>
    </row>
    <row r="7387" spans="1:1" x14ac:dyDescent="0.25">
      <c r="A7387" s="21" t="s">
        <v>1188</v>
      </c>
    </row>
    <row r="7388" spans="1:1" x14ac:dyDescent="0.25">
      <c r="A7388" s="21" t="s">
        <v>754</v>
      </c>
    </row>
    <row r="7389" spans="1:1" x14ac:dyDescent="0.25">
      <c r="A7389" s="21" t="s">
        <v>754</v>
      </c>
    </row>
    <row r="7390" spans="1:1" x14ac:dyDescent="0.25">
      <c r="A7390" s="21" t="s">
        <v>634</v>
      </c>
    </row>
    <row r="7391" spans="1:1" x14ac:dyDescent="0.25">
      <c r="A7391" s="21" t="s">
        <v>634</v>
      </c>
    </row>
    <row r="7392" spans="1:1" x14ac:dyDescent="0.25">
      <c r="A7392" s="21" t="s">
        <v>880</v>
      </c>
    </row>
    <row r="7393" spans="1:1" x14ac:dyDescent="0.25">
      <c r="A7393" s="21" t="s">
        <v>880</v>
      </c>
    </row>
    <row r="7394" spans="1:1" x14ac:dyDescent="0.25">
      <c r="A7394" s="21" t="s">
        <v>836</v>
      </c>
    </row>
    <row r="7395" spans="1:1" x14ac:dyDescent="0.25">
      <c r="A7395" s="21" t="s">
        <v>836</v>
      </c>
    </row>
    <row r="7396" spans="1:1" x14ac:dyDescent="0.25">
      <c r="A7396" s="21" t="s">
        <v>1896</v>
      </c>
    </row>
    <row r="7397" spans="1:1" x14ac:dyDescent="0.25">
      <c r="A7397" s="21" t="s">
        <v>1896</v>
      </c>
    </row>
    <row r="7398" spans="1:1" x14ac:dyDescent="0.25">
      <c r="A7398" s="21" t="s">
        <v>875</v>
      </c>
    </row>
    <row r="7399" spans="1:1" x14ac:dyDescent="0.25">
      <c r="A7399" s="21" t="s">
        <v>875</v>
      </c>
    </row>
    <row r="7400" spans="1:1" x14ac:dyDescent="0.25">
      <c r="A7400" s="21" t="s">
        <v>1188</v>
      </c>
    </row>
    <row r="7401" spans="1:1" x14ac:dyDescent="0.25">
      <c r="A7401" s="21" t="s">
        <v>1188</v>
      </c>
    </row>
    <row r="7402" spans="1:1" x14ac:dyDescent="0.25">
      <c r="A7402" s="21" t="s">
        <v>310</v>
      </c>
    </row>
    <row r="7403" spans="1:1" x14ac:dyDescent="0.25">
      <c r="A7403" s="21" t="s">
        <v>310</v>
      </c>
    </row>
    <row r="7404" spans="1:1" x14ac:dyDescent="0.25">
      <c r="A7404" s="21" t="s">
        <v>552</v>
      </c>
    </row>
    <row r="7405" spans="1:1" x14ac:dyDescent="0.25">
      <c r="A7405" s="21" t="s">
        <v>552</v>
      </c>
    </row>
    <row r="7406" spans="1:1" x14ac:dyDescent="0.25">
      <c r="A7406" s="21" t="s">
        <v>1897</v>
      </c>
    </row>
    <row r="7407" spans="1:1" x14ac:dyDescent="0.25">
      <c r="A7407" s="21" t="s">
        <v>1897</v>
      </c>
    </row>
    <row r="7408" spans="1:1" x14ac:dyDescent="0.25">
      <c r="A7408" s="21" t="s">
        <v>951</v>
      </c>
    </row>
    <row r="7409" spans="1:1" x14ac:dyDescent="0.25">
      <c r="A7409" s="21" t="s">
        <v>951</v>
      </c>
    </row>
    <row r="7410" spans="1:1" x14ac:dyDescent="0.25">
      <c r="A7410" s="21" t="s">
        <v>1898</v>
      </c>
    </row>
    <row r="7411" spans="1:1" x14ac:dyDescent="0.25">
      <c r="A7411" s="21" t="s">
        <v>1898</v>
      </c>
    </row>
    <row r="7412" spans="1:1" x14ac:dyDescent="0.25">
      <c r="A7412" s="21" t="s">
        <v>930</v>
      </c>
    </row>
    <row r="7413" spans="1:1" x14ac:dyDescent="0.25">
      <c r="A7413" s="21" t="s">
        <v>930</v>
      </c>
    </row>
    <row r="7414" spans="1:1" x14ac:dyDescent="0.25">
      <c r="A7414" s="21" t="s">
        <v>268</v>
      </c>
    </row>
    <row r="7415" spans="1:1" x14ac:dyDescent="0.25">
      <c r="A7415" s="21" t="s">
        <v>268</v>
      </c>
    </row>
    <row r="7416" spans="1:1" x14ac:dyDescent="0.25">
      <c r="A7416" s="21" t="s">
        <v>617</v>
      </c>
    </row>
    <row r="7417" spans="1:1" x14ac:dyDescent="0.25">
      <c r="A7417" s="21" t="s">
        <v>617</v>
      </c>
    </row>
    <row r="7418" spans="1:1" x14ac:dyDescent="0.25">
      <c r="A7418" s="21" t="s">
        <v>1899</v>
      </c>
    </row>
    <row r="7419" spans="1:1" x14ac:dyDescent="0.25">
      <c r="A7419" s="21" t="s">
        <v>1899</v>
      </c>
    </row>
    <row r="7420" spans="1:1" x14ac:dyDescent="0.25">
      <c r="A7420" s="21" t="s">
        <v>826</v>
      </c>
    </row>
    <row r="7421" spans="1:1" x14ac:dyDescent="0.25">
      <c r="A7421" s="21" t="s">
        <v>826</v>
      </c>
    </row>
    <row r="7422" spans="1:1" x14ac:dyDescent="0.25">
      <c r="A7422" s="21" t="s">
        <v>277</v>
      </c>
    </row>
    <row r="7423" spans="1:1" x14ac:dyDescent="0.25">
      <c r="A7423" s="21" t="s">
        <v>277</v>
      </c>
    </row>
    <row r="7424" spans="1:1" x14ac:dyDescent="0.25">
      <c r="A7424" s="21" t="s">
        <v>842</v>
      </c>
    </row>
    <row r="7425" spans="1:1" x14ac:dyDescent="0.25">
      <c r="A7425" s="21" t="s">
        <v>842</v>
      </c>
    </row>
    <row r="7426" spans="1:1" x14ac:dyDescent="0.25">
      <c r="A7426" s="21" t="s">
        <v>466</v>
      </c>
    </row>
    <row r="7427" spans="1:1" x14ac:dyDescent="0.25">
      <c r="A7427" s="21" t="s">
        <v>466</v>
      </c>
    </row>
    <row r="7428" spans="1:1" x14ac:dyDescent="0.25">
      <c r="A7428" s="21" t="s">
        <v>1900</v>
      </c>
    </row>
    <row r="7429" spans="1:1" x14ac:dyDescent="0.25">
      <c r="A7429" s="21" t="s">
        <v>1900</v>
      </c>
    </row>
    <row r="7430" spans="1:1" x14ac:dyDescent="0.25">
      <c r="A7430" s="21" t="s">
        <v>1901</v>
      </c>
    </row>
    <row r="7431" spans="1:1" x14ac:dyDescent="0.25">
      <c r="A7431" s="21" t="s">
        <v>1901</v>
      </c>
    </row>
    <row r="7432" spans="1:1" x14ac:dyDescent="0.25">
      <c r="A7432" s="21" t="s">
        <v>588</v>
      </c>
    </row>
    <row r="7433" spans="1:1" x14ac:dyDescent="0.25">
      <c r="A7433" s="21" t="s">
        <v>588</v>
      </c>
    </row>
    <row r="7434" spans="1:1" x14ac:dyDescent="0.25">
      <c r="A7434" s="21" t="s">
        <v>1004</v>
      </c>
    </row>
    <row r="7435" spans="1:1" x14ac:dyDescent="0.25">
      <c r="A7435" s="21" t="s">
        <v>1004</v>
      </c>
    </row>
    <row r="7436" spans="1:1" x14ac:dyDescent="0.25">
      <c r="A7436" s="21" t="s">
        <v>802</v>
      </c>
    </row>
    <row r="7437" spans="1:1" x14ac:dyDescent="0.25">
      <c r="A7437" s="21" t="s">
        <v>802</v>
      </c>
    </row>
    <row r="7438" spans="1:1" x14ac:dyDescent="0.25">
      <c r="A7438" s="21" t="s">
        <v>1902</v>
      </c>
    </row>
    <row r="7439" spans="1:1" x14ac:dyDescent="0.25">
      <c r="A7439" s="21" t="s">
        <v>1902</v>
      </c>
    </row>
    <row r="7440" spans="1:1" x14ac:dyDescent="0.25">
      <c r="A7440" s="21" t="s">
        <v>1903</v>
      </c>
    </row>
    <row r="7441" spans="1:1" x14ac:dyDescent="0.25">
      <c r="A7441" s="21" t="s">
        <v>1903</v>
      </c>
    </row>
    <row r="7442" spans="1:1" x14ac:dyDescent="0.25">
      <c r="A7442" s="21" t="s">
        <v>1904</v>
      </c>
    </row>
    <row r="7443" spans="1:1" x14ac:dyDescent="0.25">
      <c r="A7443" s="21" t="s">
        <v>1904</v>
      </c>
    </row>
    <row r="7444" spans="1:1" x14ac:dyDescent="0.25">
      <c r="A7444" s="21" t="s">
        <v>761</v>
      </c>
    </row>
    <row r="7445" spans="1:1" x14ac:dyDescent="0.25">
      <c r="A7445" s="21" t="s">
        <v>761</v>
      </c>
    </row>
    <row r="7446" spans="1:1" x14ac:dyDescent="0.25">
      <c r="A7446" s="21" t="s">
        <v>1905</v>
      </c>
    </row>
    <row r="7447" spans="1:1" x14ac:dyDescent="0.25">
      <c r="A7447" s="21" t="s">
        <v>1905</v>
      </c>
    </row>
    <row r="7448" spans="1:1" x14ac:dyDescent="0.25">
      <c r="A7448" s="21" t="s">
        <v>478</v>
      </c>
    </row>
    <row r="7449" spans="1:1" x14ac:dyDescent="0.25">
      <c r="A7449" s="21" t="s">
        <v>478</v>
      </c>
    </row>
    <row r="7450" spans="1:1" x14ac:dyDescent="0.25">
      <c r="A7450" s="21" t="s">
        <v>484</v>
      </c>
    </row>
    <row r="7451" spans="1:1" x14ac:dyDescent="0.25">
      <c r="A7451" s="21" t="s">
        <v>484</v>
      </c>
    </row>
    <row r="7452" spans="1:1" x14ac:dyDescent="0.25">
      <c r="A7452" s="21" t="s">
        <v>1428</v>
      </c>
    </row>
    <row r="7453" spans="1:1" x14ac:dyDescent="0.25">
      <c r="A7453" s="21" t="s">
        <v>1428</v>
      </c>
    </row>
    <row r="7454" spans="1:1" x14ac:dyDescent="0.25">
      <c r="A7454" s="21" t="s">
        <v>640</v>
      </c>
    </row>
    <row r="7455" spans="1:1" x14ac:dyDescent="0.25">
      <c r="A7455" s="21" t="s">
        <v>640</v>
      </c>
    </row>
    <row r="7456" spans="1:1" x14ac:dyDescent="0.25">
      <c r="A7456" s="21" t="s">
        <v>716</v>
      </c>
    </row>
    <row r="7457" spans="1:1" x14ac:dyDescent="0.25">
      <c r="A7457" s="21" t="s">
        <v>716</v>
      </c>
    </row>
    <row r="7458" spans="1:1" x14ac:dyDescent="0.25">
      <c r="A7458" s="21" t="s">
        <v>1906</v>
      </c>
    </row>
    <row r="7459" spans="1:1" x14ac:dyDescent="0.25">
      <c r="A7459" s="21" t="s">
        <v>1906</v>
      </c>
    </row>
    <row r="7460" spans="1:1" x14ac:dyDescent="0.25">
      <c r="A7460" s="21" t="s">
        <v>482</v>
      </c>
    </row>
    <row r="7461" spans="1:1" x14ac:dyDescent="0.25">
      <c r="A7461" s="21" t="s">
        <v>482</v>
      </c>
    </row>
    <row r="7462" spans="1:1" x14ac:dyDescent="0.25">
      <c r="A7462" s="21" t="s">
        <v>492</v>
      </c>
    </row>
    <row r="7463" spans="1:1" x14ac:dyDescent="0.25">
      <c r="A7463" s="21" t="s">
        <v>492</v>
      </c>
    </row>
    <row r="7464" spans="1:1" x14ac:dyDescent="0.25">
      <c r="A7464" s="21" t="s">
        <v>248</v>
      </c>
    </row>
    <row r="7465" spans="1:1" x14ac:dyDescent="0.25">
      <c r="A7465" s="21" t="s">
        <v>248</v>
      </c>
    </row>
    <row r="7466" spans="1:1" x14ac:dyDescent="0.25">
      <c r="A7466" s="21" t="s">
        <v>1907</v>
      </c>
    </row>
    <row r="7467" spans="1:1" x14ac:dyDescent="0.25">
      <c r="A7467" s="21" t="s">
        <v>1907</v>
      </c>
    </row>
    <row r="7468" spans="1:1" x14ac:dyDescent="0.25">
      <c r="A7468" s="21" t="s">
        <v>961</v>
      </c>
    </row>
    <row r="7469" spans="1:1" x14ac:dyDescent="0.25">
      <c r="A7469" s="21" t="s">
        <v>961</v>
      </c>
    </row>
    <row r="7470" spans="1:1" x14ac:dyDescent="0.25">
      <c r="A7470" s="21" t="s">
        <v>965</v>
      </c>
    </row>
    <row r="7471" spans="1:1" x14ac:dyDescent="0.25">
      <c r="A7471" s="21" t="s">
        <v>965</v>
      </c>
    </row>
    <row r="7472" spans="1:1" x14ac:dyDescent="0.25">
      <c r="A7472" s="21" t="s">
        <v>1908</v>
      </c>
    </row>
    <row r="7473" spans="1:1" x14ac:dyDescent="0.25">
      <c r="A7473" s="21" t="s">
        <v>1908</v>
      </c>
    </row>
    <row r="7474" spans="1:1" x14ac:dyDescent="0.25">
      <c r="A7474" s="21" t="s">
        <v>492</v>
      </c>
    </row>
    <row r="7475" spans="1:1" x14ac:dyDescent="0.25">
      <c r="A7475" s="21" t="s">
        <v>492</v>
      </c>
    </row>
    <row r="7476" spans="1:1" x14ac:dyDescent="0.25">
      <c r="A7476" s="21" t="s">
        <v>297</v>
      </c>
    </row>
    <row r="7477" spans="1:1" x14ac:dyDescent="0.25">
      <c r="A7477" s="21" t="s">
        <v>297</v>
      </c>
    </row>
    <row r="7478" spans="1:1" x14ac:dyDescent="0.25">
      <c r="A7478" s="21" t="s">
        <v>619</v>
      </c>
    </row>
    <row r="7479" spans="1:1" x14ac:dyDescent="0.25">
      <c r="A7479" s="21" t="s">
        <v>619</v>
      </c>
    </row>
    <row r="7480" spans="1:1" x14ac:dyDescent="0.25">
      <c r="A7480" s="21" t="s">
        <v>240</v>
      </c>
    </row>
    <row r="7481" spans="1:1" x14ac:dyDescent="0.25">
      <c r="A7481" s="21" t="s">
        <v>240</v>
      </c>
    </row>
    <row r="7482" spans="1:1" x14ac:dyDescent="0.25">
      <c r="A7482" s="21" t="s">
        <v>853</v>
      </c>
    </row>
    <row r="7483" spans="1:1" x14ac:dyDescent="0.25">
      <c r="A7483" s="21" t="s">
        <v>853</v>
      </c>
    </row>
    <row r="7484" spans="1:1" x14ac:dyDescent="0.25">
      <c r="A7484" s="21" t="s">
        <v>914</v>
      </c>
    </row>
    <row r="7485" spans="1:1" x14ac:dyDescent="0.25">
      <c r="A7485" s="21" t="s">
        <v>914</v>
      </c>
    </row>
    <row r="7486" spans="1:1" x14ac:dyDescent="0.25">
      <c r="A7486" s="21" t="s">
        <v>1909</v>
      </c>
    </row>
    <row r="7487" spans="1:1" x14ac:dyDescent="0.25">
      <c r="A7487" s="21" t="s">
        <v>1909</v>
      </c>
    </row>
    <row r="7488" spans="1:1" x14ac:dyDescent="0.25">
      <c r="A7488" s="21" t="s">
        <v>981</v>
      </c>
    </row>
    <row r="7489" spans="1:1" x14ac:dyDescent="0.25">
      <c r="A7489" s="21" t="s">
        <v>981</v>
      </c>
    </row>
    <row r="7490" spans="1:1" x14ac:dyDescent="0.25">
      <c r="A7490" s="21" t="s">
        <v>1346</v>
      </c>
    </row>
    <row r="7491" spans="1:1" x14ac:dyDescent="0.25">
      <c r="A7491" s="21" t="s">
        <v>1346</v>
      </c>
    </row>
    <row r="7492" spans="1:1" x14ac:dyDescent="0.25">
      <c r="A7492" s="21" t="s">
        <v>1910</v>
      </c>
    </row>
    <row r="7493" spans="1:1" x14ac:dyDescent="0.25">
      <c r="A7493" s="21" t="s">
        <v>1910</v>
      </c>
    </row>
    <row r="7494" spans="1:1" x14ac:dyDescent="0.25">
      <c r="A7494" s="21" t="s">
        <v>1369</v>
      </c>
    </row>
    <row r="7495" spans="1:1" x14ac:dyDescent="0.25">
      <c r="A7495" s="21" t="s">
        <v>1369</v>
      </c>
    </row>
    <row r="7496" spans="1:1" x14ac:dyDescent="0.25">
      <c r="A7496" s="21" t="s">
        <v>939</v>
      </c>
    </row>
    <row r="7497" spans="1:1" x14ac:dyDescent="0.25">
      <c r="A7497" s="21" t="s">
        <v>939</v>
      </c>
    </row>
    <row r="7498" spans="1:1" x14ac:dyDescent="0.25">
      <c r="A7498" s="21" t="s">
        <v>1707</v>
      </c>
    </row>
    <row r="7499" spans="1:1" x14ac:dyDescent="0.25">
      <c r="A7499" s="21" t="s">
        <v>1707</v>
      </c>
    </row>
    <row r="7500" spans="1:1" x14ac:dyDescent="0.25">
      <c r="A7500" s="21" t="s">
        <v>954</v>
      </c>
    </row>
    <row r="7501" spans="1:1" x14ac:dyDescent="0.25">
      <c r="A7501" s="21" t="s">
        <v>954</v>
      </c>
    </row>
    <row r="7502" spans="1:1" x14ac:dyDescent="0.25">
      <c r="A7502" s="21" t="s">
        <v>262</v>
      </c>
    </row>
    <row r="7503" spans="1:1" x14ac:dyDescent="0.25">
      <c r="A7503" s="21" t="s">
        <v>262</v>
      </c>
    </row>
    <row r="7504" spans="1:1" x14ac:dyDescent="0.25">
      <c r="A7504" s="21" t="s">
        <v>751</v>
      </c>
    </row>
    <row r="7505" spans="1:1" x14ac:dyDescent="0.25">
      <c r="A7505" s="21" t="s">
        <v>751</v>
      </c>
    </row>
    <row r="7506" spans="1:1" x14ac:dyDescent="0.25">
      <c r="A7506" s="21" t="s">
        <v>601</v>
      </c>
    </row>
    <row r="7507" spans="1:1" x14ac:dyDescent="0.25">
      <c r="A7507" s="21" t="s">
        <v>601</v>
      </c>
    </row>
    <row r="7508" spans="1:1" x14ac:dyDescent="0.25">
      <c r="A7508" s="21" t="s">
        <v>1911</v>
      </c>
    </row>
    <row r="7509" spans="1:1" x14ac:dyDescent="0.25">
      <c r="A7509" s="21" t="s">
        <v>1911</v>
      </c>
    </row>
    <row r="7510" spans="1:1" x14ac:dyDescent="0.25">
      <c r="A7510" s="21" t="s">
        <v>1912</v>
      </c>
    </row>
    <row r="7511" spans="1:1" x14ac:dyDescent="0.25">
      <c r="A7511" s="21" t="s">
        <v>1912</v>
      </c>
    </row>
    <row r="7512" spans="1:1" x14ac:dyDescent="0.25">
      <c r="A7512" s="21" t="s">
        <v>631</v>
      </c>
    </row>
    <row r="7513" spans="1:1" x14ac:dyDescent="0.25">
      <c r="A7513" s="21" t="s">
        <v>631</v>
      </c>
    </row>
    <row r="7514" spans="1:1" x14ac:dyDescent="0.25">
      <c r="A7514" s="21" t="s">
        <v>1913</v>
      </c>
    </row>
    <row r="7515" spans="1:1" x14ac:dyDescent="0.25">
      <c r="A7515" s="21" t="s">
        <v>1913</v>
      </c>
    </row>
    <row r="7516" spans="1:1" x14ac:dyDescent="0.25">
      <c r="A7516" s="21" t="s">
        <v>528</v>
      </c>
    </row>
    <row r="7517" spans="1:1" x14ac:dyDescent="0.25">
      <c r="A7517" s="21" t="s">
        <v>528</v>
      </c>
    </row>
    <row r="7518" spans="1:1" x14ac:dyDescent="0.25">
      <c r="A7518" s="21" t="s">
        <v>603</v>
      </c>
    </row>
    <row r="7519" spans="1:1" x14ac:dyDescent="0.25">
      <c r="A7519" s="21" t="s">
        <v>603</v>
      </c>
    </row>
    <row r="7520" spans="1:1" x14ac:dyDescent="0.25">
      <c r="A7520" s="21" t="s">
        <v>642</v>
      </c>
    </row>
    <row r="7521" spans="1:1" x14ac:dyDescent="0.25">
      <c r="A7521" s="21" t="s">
        <v>642</v>
      </c>
    </row>
    <row r="7522" spans="1:1" x14ac:dyDescent="0.25">
      <c r="A7522" s="21" t="s">
        <v>1680</v>
      </c>
    </row>
    <row r="7523" spans="1:1" x14ac:dyDescent="0.25">
      <c r="A7523" s="21" t="s">
        <v>1680</v>
      </c>
    </row>
    <row r="7524" spans="1:1" x14ac:dyDescent="0.25">
      <c r="A7524" s="21" t="s">
        <v>920</v>
      </c>
    </row>
    <row r="7525" spans="1:1" x14ac:dyDescent="0.25">
      <c r="A7525" s="21" t="s">
        <v>920</v>
      </c>
    </row>
    <row r="7526" spans="1:1" x14ac:dyDescent="0.25">
      <c r="A7526" s="21" t="s">
        <v>696</v>
      </c>
    </row>
    <row r="7527" spans="1:1" x14ac:dyDescent="0.25">
      <c r="A7527" s="21" t="s">
        <v>696</v>
      </c>
    </row>
    <row r="7528" spans="1:1" x14ac:dyDescent="0.25">
      <c r="A7528" s="21" t="s">
        <v>1914</v>
      </c>
    </row>
    <row r="7529" spans="1:1" x14ac:dyDescent="0.25">
      <c r="A7529" s="21" t="s">
        <v>1914</v>
      </c>
    </row>
    <row r="7530" spans="1:1" x14ac:dyDescent="0.25">
      <c r="A7530" s="21" t="s">
        <v>1096</v>
      </c>
    </row>
    <row r="7531" spans="1:1" x14ac:dyDescent="0.25">
      <c r="A7531" s="21" t="s">
        <v>1096</v>
      </c>
    </row>
    <row r="7532" spans="1:1" x14ac:dyDescent="0.25">
      <c r="A7532" s="21" t="s">
        <v>1157</v>
      </c>
    </row>
    <row r="7533" spans="1:1" x14ac:dyDescent="0.25">
      <c r="A7533" s="21" t="s">
        <v>1157</v>
      </c>
    </row>
    <row r="7534" spans="1:1" x14ac:dyDescent="0.25">
      <c r="A7534" s="21" t="s">
        <v>797</v>
      </c>
    </row>
    <row r="7535" spans="1:1" x14ac:dyDescent="0.25">
      <c r="A7535" s="21" t="s">
        <v>797</v>
      </c>
    </row>
    <row r="7536" spans="1:1" x14ac:dyDescent="0.25">
      <c r="A7536" s="21" t="s">
        <v>680</v>
      </c>
    </row>
    <row r="7537" spans="1:1" x14ac:dyDescent="0.25">
      <c r="A7537" s="21" t="s">
        <v>680</v>
      </c>
    </row>
    <row r="7538" spans="1:1" x14ac:dyDescent="0.25">
      <c r="A7538" s="21" t="s">
        <v>1915</v>
      </c>
    </row>
    <row r="7539" spans="1:1" x14ac:dyDescent="0.25">
      <c r="A7539" s="21" t="s">
        <v>1915</v>
      </c>
    </row>
    <row r="7540" spans="1:1" x14ac:dyDescent="0.25">
      <c r="A7540" s="21" t="s">
        <v>1916</v>
      </c>
    </row>
    <row r="7541" spans="1:1" x14ac:dyDescent="0.25">
      <c r="A7541" s="21" t="s">
        <v>1916</v>
      </c>
    </row>
    <row r="7542" spans="1:1" x14ac:dyDescent="0.25">
      <c r="A7542" s="21" t="s">
        <v>990</v>
      </c>
    </row>
    <row r="7543" spans="1:1" x14ac:dyDescent="0.25">
      <c r="A7543" s="21" t="s">
        <v>990</v>
      </c>
    </row>
    <row r="7544" spans="1:1" x14ac:dyDescent="0.25">
      <c r="A7544" s="21" t="s">
        <v>1011</v>
      </c>
    </row>
    <row r="7545" spans="1:1" x14ac:dyDescent="0.25">
      <c r="A7545" s="21" t="s">
        <v>1011</v>
      </c>
    </row>
    <row r="7546" spans="1:1" x14ac:dyDescent="0.25">
      <c r="A7546" s="21" t="s">
        <v>482</v>
      </c>
    </row>
    <row r="7547" spans="1:1" x14ac:dyDescent="0.25">
      <c r="A7547" s="21" t="s">
        <v>482</v>
      </c>
    </row>
    <row r="7548" spans="1:1" x14ac:dyDescent="0.25">
      <c r="A7548" s="21" t="s">
        <v>800</v>
      </c>
    </row>
    <row r="7549" spans="1:1" x14ac:dyDescent="0.25">
      <c r="A7549" s="21" t="s">
        <v>800</v>
      </c>
    </row>
    <row r="7550" spans="1:1" x14ac:dyDescent="0.25">
      <c r="A7550" s="21" t="s">
        <v>647</v>
      </c>
    </row>
    <row r="7551" spans="1:1" x14ac:dyDescent="0.25">
      <c r="A7551" s="21" t="s">
        <v>647</v>
      </c>
    </row>
    <row r="7552" spans="1:1" x14ac:dyDescent="0.25">
      <c r="A7552" s="21" t="s">
        <v>253</v>
      </c>
    </row>
    <row r="7553" spans="1:1" x14ac:dyDescent="0.25">
      <c r="A7553" s="21" t="s">
        <v>253</v>
      </c>
    </row>
    <row r="7554" spans="1:1" x14ac:dyDescent="0.25">
      <c r="A7554" s="21" t="s">
        <v>901</v>
      </c>
    </row>
    <row r="7555" spans="1:1" x14ac:dyDescent="0.25">
      <c r="A7555" s="21" t="s">
        <v>901</v>
      </c>
    </row>
    <row r="7556" spans="1:1" x14ac:dyDescent="0.25">
      <c r="A7556" s="21" t="s">
        <v>1917</v>
      </c>
    </row>
    <row r="7557" spans="1:1" x14ac:dyDescent="0.25">
      <c r="A7557" s="21" t="s">
        <v>1917</v>
      </c>
    </row>
    <row r="7558" spans="1:1" x14ac:dyDescent="0.25">
      <c r="A7558" s="21" t="s">
        <v>1918</v>
      </c>
    </row>
    <row r="7559" spans="1:1" x14ac:dyDescent="0.25">
      <c r="A7559" s="21" t="s">
        <v>1918</v>
      </c>
    </row>
    <row r="7560" spans="1:1" x14ac:dyDescent="0.25">
      <c r="A7560" s="21" t="s">
        <v>1919</v>
      </c>
    </row>
    <row r="7561" spans="1:1" x14ac:dyDescent="0.25">
      <c r="A7561" s="21" t="s">
        <v>1919</v>
      </c>
    </row>
    <row r="7562" spans="1:1" x14ac:dyDescent="0.25">
      <c r="A7562" s="21" t="s">
        <v>488</v>
      </c>
    </row>
    <row r="7563" spans="1:1" x14ac:dyDescent="0.25">
      <c r="A7563" s="21" t="s">
        <v>488</v>
      </c>
    </row>
    <row r="7564" spans="1:1" x14ac:dyDescent="0.25">
      <c r="A7564" s="21" t="s">
        <v>242</v>
      </c>
    </row>
    <row r="7565" spans="1:1" x14ac:dyDescent="0.25">
      <c r="A7565" s="21" t="s">
        <v>242</v>
      </c>
    </row>
    <row r="7566" spans="1:1" x14ac:dyDescent="0.25">
      <c r="A7566" s="21" t="s">
        <v>905</v>
      </c>
    </row>
    <row r="7567" spans="1:1" x14ac:dyDescent="0.25">
      <c r="A7567" s="21" t="s">
        <v>905</v>
      </c>
    </row>
    <row r="7568" spans="1:1" x14ac:dyDescent="0.25">
      <c r="A7568" s="21" t="s">
        <v>1920</v>
      </c>
    </row>
    <row r="7569" spans="1:1" x14ac:dyDescent="0.25">
      <c r="A7569" s="21" t="s">
        <v>1920</v>
      </c>
    </row>
    <row r="7570" spans="1:1" x14ac:dyDescent="0.25">
      <c r="A7570" s="21" t="s">
        <v>299</v>
      </c>
    </row>
    <row r="7571" spans="1:1" x14ac:dyDescent="0.25">
      <c r="A7571" s="21" t="s">
        <v>299</v>
      </c>
    </row>
    <row r="7572" spans="1:1" x14ac:dyDescent="0.25">
      <c r="A7572" s="21" t="s">
        <v>1148</v>
      </c>
    </row>
    <row r="7573" spans="1:1" x14ac:dyDescent="0.25">
      <c r="A7573" s="21" t="s">
        <v>1148</v>
      </c>
    </row>
    <row r="7574" spans="1:1" x14ac:dyDescent="0.25">
      <c r="A7574" s="21" t="s">
        <v>997</v>
      </c>
    </row>
    <row r="7575" spans="1:1" x14ac:dyDescent="0.25">
      <c r="A7575" s="21" t="s">
        <v>997</v>
      </c>
    </row>
    <row r="7576" spans="1:1" x14ac:dyDescent="0.25">
      <c r="A7576" s="21" t="s">
        <v>242</v>
      </c>
    </row>
    <row r="7577" spans="1:1" x14ac:dyDescent="0.25">
      <c r="A7577" s="21" t="s">
        <v>242</v>
      </c>
    </row>
    <row r="7578" spans="1:1" x14ac:dyDescent="0.25">
      <c r="A7578" s="21" t="s">
        <v>738</v>
      </c>
    </row>
    <row r="7579" spans="1:1" x14ac:dyDescent="0.25">
      <c r="A7579" s="21" t="s">
        <v>738</v>
      </c>
    </row>
    <row r="7580" spans="1:1" x14ac:dyDescent="0.25">
      <c r="A7580" s="21" t="s">
        <v>853</v>
      </c>
    </row>
    <row r="7581" spans="1:1" x14ac:dyDescent="0.25">
      <c r="A7581" s="21" t="s">
        <v>853</v>
      </c>
    </row>
    <row r="7582" spans="1:1" x14ac:dyDescent="0.25">
      <c r="A7582" s="21" t="s">
        <v>1921</v>
      </c>
    </row>
    <row r="7583" spans="1:1" x14ac:dyDescent="0.25">
      <c r="A7583" s="21" t="s">
        <v>1921</v>
      </c>
    </row>
    <row r="7584" spans="1:1" x14ac:dyDescent="0.25">
      <c r="A7584" s="21" t="s">
        <v>292</v>
      </c>
    </row>
    <row r="7585" spans="1:1" x14ac:dyDescent="0.25">
      <c r="A7585" s="21" t="s">
        <v>292</v>
      </c>
    </row>
    <row r="7586" spans="1:1" x14ac:dyDescent="0.25">
      <c r="A7586" s="21" t="s">
        <v>1352</v>
      </c>
    </row>
    <row r="7587" spans="1:1" x14ac:dyDescent="0.25">
      <c r="A7587" s="21" t="s">
        <v>1352</v>
      </c>
    </row>
    <row r="7588" spans="1:1" x14ac:dyDescent="0.25">
      <c r="A7588" s="21" t="s">
        <v>275</v>
      </c>
    </row>
    <row r="7589" spans="1:1" x14ac:dyDescent="0.25">
      <c r="A7589" s="21" t="s">
        <v>275</v>
      </c>
    </row>
    <row r="7590" spans="1:1" x14ac:dyDescent="0.25">
      <c r="A7590" s="21" t="s">
        <v>866</v>
      </c>
    </row>
    <row r="7591" spans="1:1" x14ac:dyDescent="0.25">
      <c r="A7591" s="21" t="s">
        <v>866</v>
      </c>
    </row>
    <row r="7592" spans="1:1" x14ac:dyDescent="0.25">
      <c r="A7592" s="21" t="s">
        <v>998</v>
      </c>
    </row>
    <row r="7593" spans="1:1" x14ac:dyDescent="0.25">
      <c r="A7593" s="21" t="s">
        <v>998</v>
      </c>
    </row>
    <row r="7594" spans="1:1" x14ac:dyDescent="0.25">
      <c r="A7594" s="21" t="s">
        <v>1887</v>
      </c>
    </row>
    <row r="7595" spans="1:1" x14ac:dyDescent="0.25">
      <c r="A7595" s="21" t="s">
        <v>1887</v>
      </c>
    </row>
    <row r="7596" spans="1:1" x14ac:dyDescent="0.25">
      <c r="A7596" s="21" t="s">
        <v>623</v>
      </c>
    </row>
    <row r="7597" spans="1:1" x14ac:dyDescent="0.25">
      <c r="A7597" s="21" t="s">
        <v>623</v>
      </c>
    </row>
    <row r="7598" spans="1:1" x14ac:dyDescent="0.25">
      <c r="A7598" s="21" t="s">
        <v>953</v>
      </c>
    </row>
    <row r="7599" spans="1:1" x14ac:dyDescent="0.25">
      <c r="A7599" s="21" t="s">
        <v>953</v>
      </c>
    </row>
    <row r="7600" spans="1:1" x14ac:dyDescent="0.25">
      <c r="A7600" s="21" t="s">
        <v>1922</v>
      </c>
    </row>
    <row r="7601" spans="1:1" x14ac:dyDescent="0.25">
      <c r="A7601" s="21" t="s">
        <v>1922</v>
      </c>
    </row>
    <row r="7602" spans="1:1" x14ac:dyDescent="0.25">
      <c r="A7602" s="21" t="s">
        <v>1923</v>
      </c>
    </row>
    <row r="7603" spans="1:1" x14ac:dyDescent="0.25">
      <c r="A7603" s="21" t="s">
        <v>1923</v>
      </c>
    </row>
    <row r="7604" spans="1:1" x14ac:dyDescent="0.25">
      <c r="A7604" s="21" t="s">
        <v>1924</v>
      </c>
    </row>
    <row r="7605" spans="1:1" x14ac:dyDescent="0.25">
      <c r="A7605" s="21" t="s">
        <v>1924</v>
      </c>
    </row>
    <row r="7606" spans="1:1" x14ac:dyDescent="0.25">
      <c r="A7606" s="21" t="s">
        <v>1925</v>
      </c>
    </row>
    <row r="7607" spans="1:1" x14ac:dyDescent="0.25">
      <c r="A7607" s="21" t="s">
        <v>1925</v>
      </c>
    </row>
    <row r="7608" spans="1:1" x14ac:dyDescent="0.25">
      <c r="A7608" s="21" t="s">
        <v>1926</v>
      </c>
    </row>
    <row r="7609" spans="1:1" x14ac:dyDescent="0.25">
      <c r="A7609" s="21" t="s">
        <v>1926</v>
      </c>
    </row>
    <row r="7610" spans="1:1" x14ac:dyDescent="0.25">
      <c r="A7610" s="21" t="s">
        <v>1156</v>
      </c>
    </row>
    <row r="7611" spans="1:1" x14ac:dyDescent="0.25">
      <c r="A7611" s="21" t="s">
        <v>1156</v>
      </c>
    </row>
    <row r="7612" spans="1:1" x14ac:dyDescent="0.25">
      <c r="A7612" s="21" t="s">
        <v>1927</v>
      </c>
    </row>
    <row r="7613" spans="1:1" x14ac:dyDescent="0.25">
      <c r="A7613" s="21" t="s">
        <v>1927</v>
      </c>
    </row>
    <row r="7614" spans="1:1" x14ac:dyDescent="0.25">
      <c r="A7614" s="21" t="s">
        <v>296</v>
      </c>
    </row>
    <row r="7615" spans="1:1" x14ac:dyDescent="0.25">
      <c r="A7615" s="21" t="s">
        <v>296</v>
      </c>
    </row>
    <row r="7616" spans="1:1" x14ac:dyDescent="0.25">
      <c r="A7616" s="21" t="s">
        <v>1928</v>
      </c>
    </row>
    <row r="7617" spans="1:1" x14ac:dyDescent="0.25">
      <c r="A7617" s="21" t="s">
        <v>1928</v>
      </c>
    </row>
    <row r="7618" spans="1:1" x14ac:dyDescent="0.25">
      <c r="A7618" s="21" t="s">
        <v>1929</v>
      </c>
    </row>
    <row r="7619" spans="1:1" x14ac:dyDescent="0.25">
      <c r="A7619" s="21" t="s">
        <v>1929</v>
      </c>
    </row>
    <row r="7620" spans="1:1" x14ac:dyDescent="0.25">
      <c r="A7620" s="21" t="s">
        <v>911</v>
      </c>
    </row>
    <row r="7621" spans="1:1" x14ac:dyDescent="0.25">
      <c r="A7621" s="21" t="s">
        <v>911</v>
      </c>
    </row>
    <row r="7622" spans="1:1" x14ac:dyDescent="0.25">
      <c r="A7622" s="21" t="s">
        <v>625</v>
      </c>
    </row>
    <row r="7623" spans="1:1" x14ac:dyDescent="0.25">
      <c r="A7623" s="21" t="s">
        <v>625</v>
      </c>
    </row>
    <row r="7624" spans="1:1" x14ac:dyDescent="0.25">
      <c r="A7624" s="21" t="s">
        <v>616</v>
      </c>
    </row>
    <row r="7625" spans="1:1" x14ac:dyDescent="0.25">
      <c r="A7625" s="21" t="s">
        <v>616</v>
      </c>
    </row>
    <row r="7626" spans="1:1" x14ac:dyDescent="0.25">
      <c r="A7626" s="21" t="s">
        <v>794</v>
      </c>
    </row>
    <row r="7627" spans="1:1" x14ac:dyDescent="0.25">
      <c r="A7627" s="21" t="s">
        <v>794</v>
      </c>
    </row>
    <row r="7628" spans="1:1" x14ac:dyDescent="0.25">
      <c r="A7628" s="21" t="s">
        <v>1930</v>
      </c>
    </row>
    <row r="7629" spans="1:1" x14ac:dyDescent="0.25">
      <c r="A7629" s="21" t="s">
        <v>1930</v>
      </c>
    </row>
    <row r="7630" spans="1:1" x14ac:dyDescent="0.25">
      <c r="A7630" s="21" t="s">
        <v>292</v>
      </c>
    </row>
    <row r="7631" spans="1:1" x14ac:dyDescent="0.25">
      <c r="A7631" s="21" t="s">
        <v>292</v>
      </c>
    </row>
    <row r="7632" spans="1:1" x14ac:dyDescent="0.25">
      <c r="A7632" s="21" t="s">
        <v>236</v>
      </c>
    </row>
    <row r="7633" spans="1:1" x14ac:dyDescent="0.25">
      <c r="A7633" s="21" t="s">
        <v>236</v>
      </c>
    </row>
    <row r="7634" spans="1:1" x14ac:dyDescent="0.25">
      <c r="A7634" s="21" t="s">
        <v>1931</v>
      </c>
    </row>
    <row r="7635" spans="1:1" x14ac:dyDescent="0.25">
      <c r="A7635" s="21" t="s">
        <v>1931</v>
      </c>
    </row>
    <row r="7636" spans="1:1" x14ac:dyDescent="0.25">
      <c r="A7636" s="21" t="s">
        <v>711</v>
      </c>
    </row>
    <row r="7637" spans="1:1" x14ac:dyDescent="0.25">
      <c r="A7637" s="21" t="s">
        <v>711</v>
      </c>
    </row>
    <row r="7638" spans="1:1" x14ac:dyDescent="0.25">
      <c r="A7638" s="21" t="s">
        <v>310</v>
      </c>
    </row>
    <row r="7639" spans="1:1" x14ac:dyDescent="0.25">
      <c r="A7639" s="21" t="s">
        <v>310</v>
      </c>
    </row>
    <row r="7640" spans="1:1" x14ac:dyDescent="0.25">
      <c r="A7640" s="21" t="s">
        <v>515</v>
      </c>
    </row>
    <row r="7641" spans="1:1" x14ac:dyDescent="0.25">
      <c r="A7641" s="21" t="s">
        <v>515</v>
      </c>
    </row>
    <row r="7642" spans="1:1" x14ac:dyDescent="0.25">
      <c r="A7642" s="21" t="s">
        <v>520</v>
      </c>
    </row>
    <row r="7643" spans="1:1" x14ac:dyDescent="0.25">
      <c r="A7643" s="21" t="s">
        <v>520</v>
      </c>
    </row>
    <row r="7644" spans="1:1" x14ac:dyDescent="0.25">
      <c r="A7644" s="21" t="s">
        <v>1932</v>
      </c>
    </row>
    <row r="7645" spans="1:1" x14ac:dyDescent="0.25">
      <c r="A7645" s="21" t="s">
        <v>1932</v>
      </c>
    </row>
    <row r="7646" spans="1:1" x14ac:dyDescent="0.25">
      <c r="A7646" s="21" t="s">
        <v>1933</v>
      </c>
    </row>
    <row r="7647" spans="1:1" x14ac:dyDescent="0.25">
      <c r="A7647" s="21" t="s">
        <v>1933</v>
      </c>
    </row>
    <row r="7648" spans="1:1" x14ac:dyDescent="0.25">
      <c r="A7648" s="21" t="s">
        <v>1038</v>
      </c>
    </row>
    <row r="7649" spans="1:1" x14ac:dyDescent="0.25">
      <c r="A7649" s="21" t="s">
        <v>1038</v>
      </c>
    </row>
    <row r="7650" spans="1:1" x14ac:dyDescent="0.25">
      <c r="A7650" s="21" t="s">
        <v>1934</v>
      </c>
    </row>
    <row r="7651" spans="1:1" x14ac:dyDescent="0.25">
      <c r="A7651" s="21" t="s">
        <v>1934</v>
      </c>
    </row>
    <row r="7652" spans="1:1" x14ac:dyDescent="0.25">
      <c r="A7652" s="21" t="s">
        <v>1935</v>
      </c>
    </row>
    <row r="7653" spans="1:1" x14ac:dyDescent="0.25">
      <c r="A7653" s="21" t="s">
        <v>1935</v>
      </c>
    </row>
    <row r="7654" spans="1:1" x14ac:dyDescent="0.25">
      <c r="A7654" s="21" t="s">
        <v>1698</v>
      </c>
    </row>
    <row r="7655" spans="1:1" x14ac:dyDescent="0.25">
      <c r="A7655" s="21" t="s">
        <v>1698</v>
      </c>
    </row>
    <row r="7656" spans="1:1" x14ac:dyDescent="0.25">
      <c r="A7656" s="21" t="s">
        <v>999</v>
      </c>
    </row>
    <row r="7657" spans="1:1" x14ac:dyDescent="0.25">
      <c r="A7657" s="21" t="s">
        <v>999</v>
      </c>
    </row>
    <row r="7658" spans="1:1" x14ac:dyDescent="0.25">
      <c r="A7658" s="21" t="s">
        <v>565</v>
      </c>
    </row>
    <row r="7659" spans="1:1" x14ac:dyDescent="0.25">
      <c r="A7659" s="21" t="s">
        <v>565</v>
      </c>
    </row>
    <row r="7660" spans="1:1" x14ac:dyDescent="0.25">
      <c r="A7660" s="21" t="s">
        <v>1001</v>
      </c>
    </row>
    <row r="7661" spans="1:1" x14ac:dyDescent="0.25">
      <c r="A7661" s="21" t="s">
        <v>1001</v>
      </c>
    </row>
    <row r="7662" spans="1:1" x14ac:dyDescent="0.25">
      <c r="A7662" s="21" t="s">
        <v>1936</v>
      </c>
    </row>
    <row r="7663" spans="1:1" x14ac:dyDescent="0.25">
      <c r="A7663" s="21" t="s">
        <v>1936</v>
      </c>
    </row>
    <row r="7664" spans="1:1" x14ac:dyDescent="0.25">
      <c r="A7664" s="21" t="s">
        <v>609</v>
      </c>
    </row>
    <row r="7665" spans="1:1" x14ac:dyDescent="0.25">
      <c r="A7665" s="21" t="s">
        <v>609</v>
      </c>
    </row>
    <row r="7666" spans="1:1" x14ac:dyDescent="0.25">
      <c r="A7666" s="21" t="s">
        <v>1353</v>
      </c>
    </row>
    <row r="7667" spans="1:1" x14ac:dyDescent="0.25">
      <c r="A7667" s="21" t="s">
        <v>1353</v>
      </c>
    </row>
    <row r="7668" spans="1:1" x14ac:dyDescent="0.25">
      <c r="A7668" s="21" t="s">
        <v>1937</v>
      </c>
    </row>
    <row r="7669" spans="1:1" x14ac:dyDescent="0.25">
      <c r="A7669" s="21" t="s">
        <v>1937</v>
      </c>
    </row>
    <row r="7670" spans="1:1" x14ac:dyDescent="0.25">
      <c r="A7670" s="21" t="s">
        <v>1364</v>
      </c>
    </row>
    <row r="7671" spans="1:1" x14ac:dyDescent="0.25">
      <c r="A7671" s="21" t="s">
        <v>1364</v>
      </c>
    </row>
    <row r="7672" spans="1:1" x14ac:dyDescent="0.25">
      <c r="A7672" s="21" t="s">
        <v>1938</v>
      </c>
    </row>
    <row r="7673" spans="1:1" x14ac:dyDescent="0.25">
      <c r="A7673" s="21" t="s">
        <v>1938</v>
      </c>
    </row>
    <row r="7674" spans="1:1" x14ac:dyDescent="0.25">
      <c r="A7674" s="21" t="s">
        <v>853</v>
      </c>
    </row>
    <row r="7675" spans="1:1" x14ac:dyDescent="0.25">
      <c r="A7675" s="21" t="s">
        <v>853</v>
      </c>
    </row>
    <row r="7676" spans="1:1" x14ac:dyDescent="0.25">
      <c r="A7676" s="21" t="s">
        <v>1939</v>
      </c>
    </row>
    <row r="7677" spans="1:1" x14ac:dyDescent="0.25">
      <c r="A7677" s="21" t="s">
        <v>1939</v>
      </c>
    </row>
    <row r="7678" spans="1:1" x14ac:dyDescent="0.25">
      <c r="A7678" s="21" t="s">
        <v>866</v>
      </c>
    </row>
    <row r="7679" spans="1:1" x14ac:dyDescent="0.25">
      <c r="A7679" s="21" t="s">
        <v>866</v>
      </c>
    </row>
    <row r="7680" spans="1:1" x14ac:dyDescent="0.25">
      <c r="A7680" s="21" t="s">
        <v>885</v>
      </c>
    </row>
    <row r="7681" spans="1:1" x14ac:dyDescent="0.25">
      <c r="A7681" s="21" t="s">
        <v>885</v>
      </c>
    </row>
    <row r="7682" spans="1:1" x14ac:dyDescent="0.25">
      <c r="A7682" s="21" t="s">
        <v>1124</v>
      </c>
    </row>
    <row r="7683" spans="1:1" x14ac:dyDescent="0.25">
      <c r="A7683" s="21" t="s">
        <v>1124</v>
      </c>
    </row>
    <row r="7684" spans="1:1" x14ac:dyDescent="0.25">
      <c r="A7684" s="21" t="s">
        <v>1940</v>
      </c>
    </row>
    <row r="7685" spans="1:1" x14ac:dyDescent="0.25">
      <c r="A7685" s="21" t="s">
        <v>1940</v>
      </c>
    </row>
    <row r="7686" spans="1:1" x14ac:dyDescent="0.25">
      <c r="A7686" s="21" t="s">
        <v>766</v>
      </c>
    </row>
    <row r="7687" spans="1:1" x14ac:dyDescent="0.25">
      <c r="A7687" s="21" t="s">
        <v>766</v>
      </c>
    </row>
    <row r="7688" spans="1:1" x14ac:dyDescent="0.25">
      <c r="A7688" s="21" t="s">
        <v>1941</v>
      </c>
    </row>
    <row r="7689" spans="1:1" x14ac:dyDescent="0.25">
      <c r="A7689" s="21" t="s">
        <v>1941</v>
      </c>
    </row>
    <row r="7690" spans="1:1" x14ac:dyDescent="0.25">
      <c r="A7690" s="21" t="s">
        <v>1942</v>
      </c>
    </row>
    <row r="7691" spans="1:1" x14ac:dyDescent="0.25">
      <c r="A7691" s="21" t="s">
        <v>1942</v>
      </c>
    </row>
    <row r="7692" spans="1:1" x14ac:dyDescent="0.25">
      <c r="A7692" s="21" t="s">
        <v>1943</v>
      </c>
    </row>
    <row r="7693" spans="1:1" x14ac:dyDescent="0.25">
      <c r="A7693" s="21" t="s">
        <v>1943</v>
      </c>
    </row>
    <row r="7694" spans="1:1" x14ac:dyDescent="0.25">
      <c r="A7694" s="21" t="s">
        <v>605</v>
      </c>
    </row>
    <row r="7695" spans="1:1" x14ac:dyDescent="0.25">
      <c r="A7695" s="21" t="s">
        <v>605</v>
      </c>
    </row>
    <row r="7696" spans="1:1" x14ac:dyDescent="0.25">
      <c r="A7696" s="21" t="s">
        <v>557</v>
      </c>
    </row>
    <row r="7697" spans="1:1" x14ac:dyDescent="0.25">
      <c r="A7697" s="21" t="s">
        <v>557</v>
      </c>
    </row>
    <row r="7698" spans="1:1" x14ac:dyDescent="0.25">
      <c r="A7698" s="21" t="s">
        <v>314</v>
      </c>
    </row>
    <row r="7699" spans="1:1" x14ac:dyDescent="0.25">
      <c r="A7699" s="21" t="s">
        <v>314</v>
      </c>
    </row>
    <row r="7700" spans="1:1" x14ac:dyDescent="0.25">
      <c r="A7700" s="21" t="s">
        <v>1407</v>
      </c>
    </row>
    <row r="7701" spans="1:1" x14ac:dyDescent="0.25">
      <c r="A7701" s="21" t="s">
        <v>1407</v>
      </c>
    </row>
    <row r="7702" spans="1:1" x14ac:dyDescent="0.25">
      <c r="A7702" s="21" t="s">
        <v>1944</v>
      </c>
    </row>
    <row r="7703" spans="1:1" x14ac:dyDescent="0.25">
      <c r="A7703" s="21" t="s">
        <v>1944</v>
      </c>
    </row>
    <row r="7704" spans="1:1" x14ac:dyDescent="0.25">
      <c r="A7704" s="21" t="s">
        <v>1945</v>
      </c>
    </row>
    <row r="7705" spans="1:1" x14ac:dyDescent="0.25">
      <c r="A7705" s="21" t="s">
        <v>1945</v>
      </c>
    </row>
    <row r="7706" spans="1:1" x14ac:dyDescent="0.25">
      <c r="A7706" s="21" t="s">
        <v>562</v>
      </c>
    </row>
    <row r="7707" spans="1:1" x14ac:dyDescent="0.25">
      <c r="A7707" s="21" t="s">
        <v>562</v>
      </c>
    </row>
    <row r="7708" spans="1:1" x14ac:dyDescent="0.25">
      <c r="A7708" s="21" t="s">
        <v>1690</v>
      </c>
    </row>
    <row r="7709" spans="1:1" x14ac:dyDescent="0.25">
      <c r="A7709" s="21" t="s">
        <v>1690</v>
      </c>
    </row>
    <row r="7710" spans="1:1" x14ac:dyDescent="0.25">
      <c r="A7710" s="21" t="s">
        <v>1946</v>
      </c>
    </row>
    <row r="7711" spans="1:1" x14ac:dyDescent="0.25">
      <c r="A7711" s="21" t="s">
        <v>1946</v>
      </c>
    </row>
    <row r="7712" spans="1:1" x14ac:dyDescent="0.25">
      <c r="A7712" s="21" t="s">
        <v>1946</v>
      </c>
    </row>
    <row r="7713" spans="1:1" x14ac:dyDescent="0.25">
      <c r="A7713" s="21" t="s">
        <v>1946</v>
      </c>
    </row>
    <row r="7714" spans="1:1" x14ac:dyDescent="0.25">
      <c r="A7714" s="21" t="s">
        <v>1946</v>
      </c>
    </row>
    <row r="7715" spans="1:1" x14ac:dyDescent="0.25">
      <c r="A7715" s="21" t="s">
        <v>1947</v>
      </c>
    </row>
    <row r="7716" spans="1:1" x14ac:dyDescent="0.25">
      <c r="A7716" s="21" t="s">
        <v>1947</v>
      </c>
    </row>
    <row r="7717" spans="1:1" x14ac:dyDescent="0.25">
      <c r="A7717" s="21" t="s">
        <v>1947</v>
      </c>
    </row>
    <row r="7718" spans="1:1" x14ac:dyDescent="0.25">
      <c r="A7718" s="21" t="s">
        <v>1947</v>
      </c>
    </row>
    <row r="7719" spans="1:1" x14ac:dyDescent="0.25">
      <c r="A7719" s="21" t="s">
        <v>1947</v>
      </c>
    </row>
    <row r="7720" spans="1:1" x14ac:dyDescent="0.25">
      <c r="A7720" s="21" t="s">
        <v>1948</v>
      </c>
    </row>
    <row r="7721" spans="1:1" x14ac:dyDescent="0.25">
      <c r="A7721" s="21" t="s">
        <v>1948</v>
      </c>
    </row>
    <row r="7722" spans="1:1" x14ac:dyDescent="0.25">
      <c r="A7722" s="21" t="s">
        <v>1948</v>
      </c>
    </row>
    <row r="7723" spans="1:1" x14ac:dyDescent="0.25">
      <c r="A7723" s="21" t="s">
        <v>1948</v>
      </c>
    </row>
    <row r="7724" spans="1:1" x14ac:dyDescent="0.25">
      <c r="A7724" s="21" t="s">
        <v>1948</v>
      </c>
    </row>
    <row r="7725" spans="1:1" x14ac:dyDescent="0.25">
      <c r="A7725" s="21" t="s">
        <v>1949</v>
      </c>
    </row>
    <row r="7726" spans="1:1" x14ac:dyDescent="0.25">
      <c r="A7726" s="21" t="s">
        <v>1949</v>
      </c>
    </row>
    <row r="7727" spans="1:1" x14ac:dyDescent="0.25">
      <c r="A7727" s="21" t="s">
        <v>1949</v>
      </c>
    </row>
    <row r="7728" spans="1:1" x14ac:dyDescent="0.25">
      <c r="A7728" s="21" t="s">
        <v>1949</v>
      </c>
    </row>
    <row r="7729" spans="1:1" x14ac:dyDescent="0.25">
      <c r="A7729" s="21" t="s">
        <v>1949</v>
      </c>
    </row>
    <row r="7730" spans="1:1" x14ac:dyDescent="0.25">
      <c r="A7730" s="21" t="s">
        <v>1950</v>
      </c>
    </row>
    <row r="7731" spans="1:1" x14ac:dyDescent="0.25">
      <c r="A7731" s="21" t="s">
        <v>1950</v>
      </c>
    </row>
    <row r="7732" spans="1:1" x14ac:dyDescent="0.25">
      <c r="A7732" s="21" t="s">
        <v>1950</v>
      </c>
    </row>
    <row r="7733" spans="1:1" x14ac:dyDescent="0.25">
      <c r="A7733" s="21" t="s">
        <v>1950</v>
      </c>
    </row>
    <row r="7734" spans="1:1" x14ac:dyDescent="0.25">
      <c r="A7734" s="21" t="s">
        <v>1950</v>
      </c>
    </row>
    <row r="7735" spans="1:1" x14ac:dyDescent="0.25">
      <c r="A7735" s="21" t="s">
        <v>1951</v>
      </c>
    </row>
    <row r="7736" spans="1:1" x14ac:dyDescent="0.25">
      <c r="A7736" s="21" t="s">
        <v>1951</v>
      </c>
    </row>
    <row r="7737" spans="1:1" x14ac:dyDescent="0.25">
      <c r="A7737" s="21" t="s">
        <v>1951</v>
      </c>
    </row>
    <row r="7738" spans="1:1" x14ac:dyDescent="0.25">
      <c r="A7738" s="21" t="s">
        <v>1951</v>
      </c>
    </row>
    <row r="7739" spans="1:1" x14ac:dyDescent="0.25">
      <c r="A7739" s="21" t="s">
        <v>1951</v>
      </c>
    </row>
    <row r="7740" spans="1:1" x14ac:dyDescent="0.25">
      <c r="A7740" s="21" t="s">
        <v>1952</v>
      </c>
    </row>
    <row r="7741" spans="1:1" x14ac:dyDescent="0.25">
      <c r="A7741" s="21" t="s">
        <v>1952</v>
      </c>
    </row>
    <row r="7742" spans="1:1" x14ac:dyDescent="0.25">
      <c r="A7742" s="21" t="s">
        <v>1952</v>
      </c>
    </row>
    <row r="7743" spans="1:1" x14ac:dyDescent="0.25">
      <c r="A7743" s="21" t="s">
        <v>1952</v>
      </c>
    </row>
    <row r="7744" spans="1:1" x14ac:dyDescent="0.25">
      <c r="A7744" s="21" t="s">
        <v>1952</v>
      </c>
    </row>
    <row r="7745" spans="1:1" x14ac:dyDescent="0.25">
      <c r="A7745" s="21" t="s">
        <v>1953</v>
      </c>
    </row>
    <row r="7746" spans="1:1" x14ac:dyDescent="0.25">
      <c r="A7746" s="21" t="s">
        <v>1953</v>
      </c>
    </row>
    <row r="7747" spans="1:1" x14ac:dyDescent="0.25">
      <c r="A7747" s="21" t="s">
        <v>1953</v>
      </c>
    </row>
    <row r="7748" spans="1:1" x14ac:dyDescent="0.25">
      <c r="A7748" s="21" t="s">
        <v>1953</v>
      </c>
    </row>
    <row r="7749" spans="1:1" x14ac:dyDescent="0.25">
      <c r="A7749" s="21" t="s">
        <v>1953</v>
      </c>
    </row>
    <row r="7750" spans="1:1" x14ac:dyDescent="0.25">
      <c r="A7750" s="21" t="s">
        <v>1954</v>
      </c>
    </row>
    <row r="7751" spans="1:1" x14ac:dyDescent="0.25">
      <c r="A7751" s="21" t="s">
        <v>1954</v>
      </c>
    </row>
    <row r="7752" spans="1:1" x14ac:dyDescent="0.25">
      <c r="A7752" s="21" t="s">
        <v>1954</v>
      </c>
    </row>
    <row r="7753" spans="1:1" x14ac:dyDescent="0.25">
      <c r="A7753" s="21" t="s">
        <v>1954</v>
      </c>
    </row>
    <row r="7754" spans="1:1" x14ac:dyDescent="0.25">
      <c r="A7754" s="21" t="s">
        <v>1954</v>
      </c>
    </row>
    <row r="7755" spans="1:1" x14ac:dyDescent="0.25">
      <c r="A7755" s="21" t="s">
        <v>1955</v>
      </c>
    </row>
    <row r="7756" spans="1:1" x14ac:dyDescent="0.25">
      <c r="A7756" s="21" t="s">
        <v>1955</v>
      </c>
    </row>
    <row r="7757" spans="1:1" x14ac:dyDescent="0.25">
      <c r="A7757" s="21" t="s">
        <v>1955</v>
      </c>
    </row>
    <row r="7758" spans="1:1" x14ac:dyDescent="0.25">
      <c r="A7758" s="21" t="s">
        <v>1955</v>
      </c>
    </row>
    <row r="7759" spans="1:1" x14ac:dyDescent="0.25">
      <c r="A7759" s="21" t="s">
        <v>1955</v>
      </c>
    </row>
    <row r="7760" spans="1:1" x14ac:dyDescent="0.25">
      <c r="A7760" s="21" t="s">
        <v>1956</v>
      </c>
    </row>
    <row r="7761" spans="1:1" x14ac:dyDescent="0.25">
      <c r="A7761" s="21" t="s">
        <v>1956</v>
      </c>
    </row>
    <row r="7762" spans="1:1" x14ac:dyDescent="0.25">
      <c r="A7762" s="21" t="s">
        <v>1956</v>
      </c>
    </row>
    <row r="7763" spans="1:1" x14ac:dyDescent="0.25">
      <c r="A7763" s="21" t="s">
        <v>1956</v>
      </c>
    </row>
    <row r="7764" spans="1:1" x14ac:dyDescent="0.25">
      <c r="A7764" s="21" t="s">
        <v>1956</v>
      </c>
    </row>
    <row r="7765" spans="1:1" x14ac:dyDescent="0.25">
      <c r="A7765" s="21" t="s">
        <v>1957</v>
      </c>
    </row>
    <row r="7766" spans="1:1" x14ac:dyDescent="0.25">
      <c r="A7766" s="21" t="s">
        <v>1957</v>
      </c>
    </row>
    <row r="7767" spans="1:1" x14ac:dyDescent="0.25">
      <c r="A7767" s="21" t="s">
        <v>1957</v>
      </c>
    </row>
    <row r="7768" spans="1:1" x14ac:dyDescent="0.25">
      <c r="A7768" s="21" t="s">
        <v>1957</v>
      </c>
    </row>
    <row r="7769" spans="1:1" x14ac:dyDescent="0.25">
      <c r="A7769" s="21" t="s">
        <v>1957</v>
      </c>
    </row>
    <row r="7770" spans="1:1" x14ac:dyDescent="0.25">
      <c r="A7770" s="21" t="s">
        <v>1958</v>
      </c>
    </row>
    <row r="7771" spans="1:1" x14ac:dyDescent="0.25">
      <c r="A7771" s="21" t="s">
        <v>1958</v>
      </c>
    </row>
    <row r="7772" spans="1:1" x14ac:dyDescent="0.25">
      <c r="A7772" s="21" t="s">
        <v>1958</v>
      </c>
    </row>
    <row r="7773" spans="1:1" x14ac:dyDescent="0.25">
      <c r="A7773" s="21" t="s">
        <v>1958</v>
      </c>
    </row>
    <row r="7774" spans="1:1" x14ac:dyDescent="0.25">
      <c r="A7774" s="21" t="s">
        <v>1958</v>
      </c>
    </row>
    <row r="7775" spans="1:1" x14ac:dyDescent="0.25">
      <c r="A7775" s="21" t="s">
        <v>1959</v>
      </c>
    </row>
    <row r="7776" spans="1:1" x14ac:dyDescent="0.25">
      <c r="A7776" s="21" t="s">
        <v>1959</v>
      </c>
    </row>
    <row r="7777" spans="1:1" x14ac:dyDescent="0.25">
      <c r="A7777" s="21" t="s">
        <v>1959</v>
      </c>
    </row>
    <row r="7778" spans="1:1" x14ac:dyDescent="0.25">
      <c r="A7778" s="21" t="s">
        <v>1959</v>
      </c>
    </row>
    <row r="7779" spans="1:1" x14ac:dyDescent="0.25">
      <c r="A7779" s="21" t="s">
        <v>1959</v>
      </c>
    </row>
    <row r="7780" spans="1:1" x14ac:dyDescent="0.25">
      <c r="A7780" s="21" t="s">
        <v>1960</v>
      </c>
    </row>
    <row r="7781" spans="1:1" x14ac:dyDescent="0.25">
      <c r="A7781" s="21" t="s">
        <v>1960</v>
      </c>
    </row>
    <row r="7782" spans="1:1" x14ac:dyDescent="0.25">
      <c r="A7782" s="21" t="s">
        <v>1960</v>
      </c>
    </row>
    <row r="7783" spans="1:1" x14ac:dyDescent="0.25">
      <c r="A7783" s="21" t="s">
        <v>1960</v>
      </c>
    </row>
    <row r="7784" spans="1:1" x14ac:dyDescent="0.25">
      <c r="A7784" s="21" t="s">
        <v>1960</v>
      </c>
    </row>
    <row r="7785" spans="1:1" x14ac:dyDescent="0.25">
      <c r="A7785" s="21" t="s">
        <v>1961</v>
      </c>
    </row>
    <row r="7786" spans="1:1" x14ac:dyDescent="0.25">
      <c r="A7786" s="21" t="s">
        <v>1961</v>
      </c>
    </row>
    <row r="7787" spans="1:1" x14ac:dyDescent="0.25">
      <c r="A7787" s="21" t="s">
        <v>1961</v>
      </c>
    </row>
    <row r="7788" spans="1:1" x14ac:dyDescent="0.25">
      <c r="A7788" s="21" t="s">
        <v>1961</v>
      </c>
    </row>
    <row r="7789" spans="1:1" x14ac:dyDescent="0.25">
      <c r="A7789" s="21" t="s">
        <v>1961</v>
      </c>
    </row>
    <row r="7790" spans="1:1" x14ac:dyDescent="0.25">
      <c r="A7790" s="21" t="s">
        <v>1962</v>
      </c>
    </row>
    <row r="7791" spans="1:1" x14ac:dyDescent="0.25">
      <c r="A7791" s="21" t="s">
        <v>1962</v>
      </c>
    </row>
    <row r="7792" spans="1:1" x14ac:dyDescent="0.25">
      <c r="A7792" s="21" t="s">
        <v>1962</v>
      </c>
    </row>
    <row r="7793" spans="1:1" x14ac:dyDescent="0.25">
      <c r="A7793" s="21" t="s">
        <v>1962</v>
      </c>
    </row>
    <row r="7794" spans="1:1" x14ac:dyDescent="0.25">
      <c r="A7794" s="21" t="s">
        <v>1962</v>
      </c>
    </row>
    <row r="7795" spans="1:1" x14ac:dyDescent="0.25">
      <c r="A7795" s="21" t="s">
        <v>1963</v>
      </c>
    </row>
    <row r="7796" spans="1:1" x14ac:dyDescent="0.25">
      <c r="A7796" s="21" t="s">
        <v>1963</v>
      </c>
    </row>
    <row r="7797" spans="1:1" x14ac:dyDescent="0.25">
      <c r="A7797" s="21" t="s">
        <v>1963</v>
      </c>
    </row>
    <row r="7798" spans="1:1" x14ac:dyDescent="0.25">
      <c r="A7798" s="21" t="s">
        <v>1963</v>
      </c>
    </row>
    <row r="7799" spans="1:1" x14ac:dyDescent="0.25">
      <c r="A7799" s="21" t="s">
        <v>1963</v>
      </c>
    </row>
    <row r="7800" spans="1:1" x14ac:dyDescent="0.25">
      <c r="A7800" s="21" t="s">
        <v>1964</v>
      </c>
    </row>
    <row r="7801" spans="1:1" x14ac:dyDescent="0.25">
      <c r="A7801" s="21" t="s">
        <v>1964</v>
      </c>
    </row>
    <row r="7802" spans="1:1" x14ac:dyDescent="0.25">
      <c r="A7802" s="21" t="s">
        <v>1964</v>
      </c>
    </row>
    <row r="7803" spans="1:1" x14ac:dyDescent="0.25">
      <c r="A7803" s="21" t="s">
        <v>1964</v>
      </c>
    </row>
    <row r="7804" spans="1:1" x14ac:dyDescent="0.25">
      <c r="A7804" s="21" t="s">
        <v>1964</v>
      </c>
    </row>
    <row r="7805" spans="1:1" x14ac:dyDescent="0.25">
      <c r="A7805" s="21" t="s">
        <v>1965</v>
      </c>
    </row>
    <row r="7806" spans="1:1" x14ac:dyDescent="0.25">
      <c r="A7806" s="21" t="s">
        <v>1965</v>
      </c>
    </row>
    <row r="7807" spans="1:1" x14ac:dyDescent="0.25">
      <c r="A7807" s="21" t="s">
        <v>1965</v>
      </c>
    </row>
    <row r="7808" spans="1:1" x14ac:dyDescent="0.25">
      <c r="A7808" s="21" t="s">
        <v>1965</v>
      </c>
    </row>
    <row r="7809" spans="1:1" x14ac:dyDescent="0.25">
      <c r="A7809" s="21" t="s">
        <v>1965</v>
      </c>
    </row>
    <row r="7810" spans="1:1" x14ac:dyDescent="0.25">
      <c r="A7810" s="21" t="s">
        <v>1966</v>
      </c>
    </row>
    <row r="7811" spans="1:1" x14ac:dyDescent="0.25">
      <c r="A7811" s="21" t="s">
        <v>1966</v>
      </c>
    </row>
    <row r="7812" spans="1:1" x14ac:dyDescent="0.25">
      <c r="A7812" s="21" t="s">
        <v>1966</v>
      </c>
    </row>
    <row r="7813" spans="1:1" x14ac:dyDescent="0.25">
      <c r="A7813" s="21" t="s">
        <v>1966</v>
      </c>
    </row>
    <row r="7814" spans="1:1" x14ac:dyDescent="0.25">
      <c r="A7814" s="21" t="s">
        <v>1966</v>
      </c>
    </row>
    <row r="7815" spans="1:1" x14ac:dyDescent="0.25">
      <c r="A7815" s="21" t="s">
        <v>1967</v>
      </c>
    </row>
    <row r="7816" spans="1:1" x14ac:dyDescent="0.25">
      <c r="A7816" s="21" t="s">
        <v>1967</v>
      </c>
    </row>
    <row r="7817" spans="1:1" x14ac:dyDescent="0.25">
      <c r="A7817" s="21" t="s">
        <v>1967</v>
      </c>
    </row>
    <row r="7818" spans="1:1" x14ac:dyDescent="0.25">
      <c r="A7818" s="21" t="s">
        <v>1967</v>
      </c>
    </row>
    <row r="7819" spans="1:1" x14ac:dyDescent="0.25">
      <c r="A7819" s="21" t="s">
        <v>1967</v>
      </c>
    </row>
    <row r="7820" spans="1:1" x14ac:dyDescent="0.25">
      <c r="A7820" s="21" t="s">
        <v>1968</v>
      </c>
    </row>
    <row r="7821" spans="1:1" x14ac:dyDescent="0.25">
      <c r="A7821" s="21" t="s">
        <v>1968</v>
      </c>
    </row>
    <row r="7822" spans="1:1" x14ac:dyDescent="0.25">
      <c r="A7822" s="21" t="s">
        <v>1968</v>
      </c>
    </row>
    <row r="7823" spans="1:1" x14ac:dyDescent="0.25">
      <c r="A7823" s="21" t="s">
        <v>1968</v>
      </c>
    </row>
    <row r="7824" spans="1:1" x14ac:dyDescent="0.25">
      <c r="A7824" s="21" t="s">
        <v>1968</v>
      </c>
    </row>
    <row r="7825" spans="1:1" x14ac:dyDescent="0.25">
      <c r="A7825" s="21" t="s">
        <v>1969</v>
      </c>
    </row>
    <row r="7826" spans="1:1" x14ac:dyDescent="0.25">
      <c r="A7826" s="21" t="s">
        <v>1969</v>
      </c>
    </row>
    <row r="7827" spans="1:1" x14ac:dyDescent="0.25">
      <c r="A7827" s="21" t="s">
        <v>1969</v>
      </c>
    </row>
    <row r="7828" spans="1:1" x14ac:dyDescent="0.25">
      <c r="A7828" s="21" t="s">
        <v>1969</v>
      </c>
    </row>
    <row r="7829" spans="1:1" x14ac:dyDescent="0.25">
      <c r="A7829" s="21" t="s">
        <v>1969</v>
      </c>
    </row>
    <row r="7830" spans="1:1" x14ac:dyDescent="0.25">
      <c r="A7830" s="21" t="s">
        <v>1970</v>
      </c>
    </row>
    <row r="7831" spans="1:1" x14ac:dyDescent="0.25">
      <c r="A7831" s="21" t="s">
        <v>1970</v>
      </c>
    </row>
    <row r="7832" spans="1:1" x14ac:dyDescent="0.25">
      <c r="A7832" s="21" t="s">
        <v>1970</v>
      </c>
    </row>
    <row r="7833" spans="1:1" x14ac:dyDescent="0.25">
      <c r="A7833" s="21" t="s">
        <v>1970</v>
      </c>
    </row>
    <row r="7834" spans="1:1" x14ac:dyDescent="0.25">
      <c r="A7834" s="21" t="s">
        <v>1970</v>
      </c>
    </row>
    <row r="7835" spans="1:1" x14ac:dyDescent="0.25">
      <c r="A7835" s="21" t="s">
        <v>1971</v>
      </c>
    </row>
    <row r="7836" spans="1:1" x14ac:dyDescent="0.25">
      <c r="A7836" s="21" t="s">
        <v>1971</v>
      </c>
    </row>
    <row r="7837" spans="1:1" x14ac:dyDescent="0.25">
      <c r="A7837" s="21" t="s">
        <v>1971</v>
      </c>
    </row>
    <row r="7838" spans="1:1" x14ac:dyDescent="0.25">
      <c r="A7838" s="21" t="s">
        <v>1971</v>
      </c>
    </row>
    <row r="7839" spans="1:1" x14ac:dyDescent="0.25">
      <c r="A7839" s="21" t="s">
        <v>1971</v>
      </c>
    </row>
    <row r="7840" spans="1:1" x14ac:dyDescent="0.25">
      <c r="A7840" s="21" t="s">
        <v>1972</v>
      </c>
    </row>
    <row r="7841" spans="1:1" x14ac:dyDescent="0.25">
      <c r="A7841" s="21" t="s">
        <v>1972</v>
      </c>
    </row>
    <row r="7842" spans="1:1" x14ac:dyDescent="0.25">
      <c r="A7842" s="21" t="s">
        <v>1972</v>
      </c>
    </row>
    <row r="7843" spans="1:1" x14ac:dyDescent="0.25">
      <c r="A7843" s="21" t="s">
        <v>1972</v>
      </c>
    </row>
    <row r="7844" spans="1:1" x14ac:dyDescent="0.25">
      <c r="A7844" s="21" t="s">
        <v>1972</v>
      </c>
    </row>
    <row r="7845" spans="1:1" x14ac:dyDescent="0.25">
      <c r="A7845" s="21" t="s">
        <v>1973</v>
      </c>
    </row>
    <row r="7846" spans="1:1" x14ac:dyDescent="0.25">
      <c r="A7846" s="21" t="s">
        <v>1973</v>
      </c>
    </row>
    <row r="7847" spans="1:1" x14ac:dyDescent="0.25">
      <c r="A7847" s="21" t="s">
        <v>1973</v>
      </c>
    </row>
    <row r="7848" spans="1:1" x14ac:dyDescent="0.25">
      <c r="A7848" s="21" t="s">
        <v>1973</v>
      </c>
    </row>
    <row r="7849" spans="1:1" x14ac:dyDescent="0.25">
      <c r="A7849" s="21" t="s">
        <v>1973</v>
      </c>
    </row>
    <row r="7850" spans="1:1" x14ac:dyDescent="0.25">
      <c r="A7850" s="21" t="s">
        <v>1974</v>
      </c>
    </row>
    <row r="7851" spans="1:1" x14ac:dyDescent="0.25">
      <c r="A7851" s="21" t="s">
        <v>1974</v>
      </c>
    </row>
    <row r="7852" spans="1:1" x14ac:dyDescent="0.25">
      <c r="A7852" s="21" t="s">
        <v>1974</v>
      </c>
    </row>
    <row r="7853" spans="1:1" x14ac:dyDescent="0.25">
      <c r="A7853" s="21" t="s">
        <v>1974</v>
      </c>
    </row>
    <row r="7854" spans="1:1" x14ac:dyDescent="0.25">
      <c r="A7854" s="21" t="s">
        <v>1974</v>
      </c>
    </row>
    <row r="7855" spans="1:1" x14ac:dyDescent="0.25">
      <c r="A7855" s="21" t="s">
        <v>1975</v>
      </c>
    </row>
    <row r="7856" spans="1:1" x14ac:dyDescent="0.25">
      <c r="A7856" s="21" t="s">
        <v>1975</v>
      </c>
    </row>
    <row r="7857" spans="1:1" x14ac:dyDescent="0.25">
      <c r="A7857" s="21" t="s">
        <v>1975</v>
      </c>
    </row>
    <row r="7858" spans="1:1" x14ac:dyDescent="0.25">
      <c r="A7858" s="21" t="s">
        <v>1975</v>
      </c>
    </row>
    <row r="7859" spans="1:1" x14ac:dyDescent="0.25">
      <c r="A7859" s="21" t="s">
        <v>1975</v>
      </c>
    </row>
    <row r="7860" spans="1:1" x14ac:dyDescent="0.25">
      <c r="A7860" s="21" t="s">
        <v>1976</v>
      </c>
    </row>
    <row r="7861" spans="1:1" x14ac:dyDescent="0.25">
      <c r="A7861" s="21" t="s">
        <v>1976</v>
      </c>
    </row>
    <row r="7862" spans="1:1" x14ac:dyDescent="0.25">
      <c r="A7862" s="21" t="s">
        <v>1976</v>
      </c>
    </row>
    <row r="7863" spans="1:1" x14ac:dyDescent="0.25">
      <c r="A7863" s="21" t="s">
        <v>1976</v>
      </c>
    </row>
    <row r="7864" spans="1:1" x14ac:dyDescent="0.25">
      <c r="A7864" s="21" t="s">
        <v>1976</v>
      </c>
    </row>
    <row r="7865" spans="1:1" x14ac:dyDescent="0.25">
      <c r="A7865" s="21" t="s">
        <v>1977</v>
      </c>
    </row>
    <row r="7866" spans="1:1" x14ac:dyDescent="0.25">
      <c r="A7866" s="21" t="s">
        <v>1977</v>
      </c>
    </row>
    <row r="7867" spans="1:1" x14ac:dyDescent="0.25">
      <c r="A7867" s="21" t="s">
        <v>1977</v>
      </c>
    </row>
    <row r="7868" spans="1:1" x14ac:dyDescent="0.25">
      <c r="A7868" s="21" t="s">
        <v>1977</v>
      </c>
    </row>
    <row r="7869" spans="1:1" x14ac:dyDescent="0.25">
      <c r="A7869" s="21" t="s">
        <v>1977</v>
      </c>
    </row>
    <row r="7870" spans="1:1" x14ac:dyDescent="0.25">
      <c r="A7870" s="21" t="s">
        <v>1978</v>
      </c>
    </row>
    <row r="7871" spans="1:1" x14ac:dyDescent="0.25">
      <c r="A7871" s="21" t="s">
        <v>1978</v>
      </c>
    </row>
    <row r="7872" spans="1:1" x14ac:dyDescent="0.25">
      <c r="A7872" s="21" t="s">
        <v>1978</v>
      </c>
    </row>
    <row r="7873" spans="1:1" x14ac:dyDescent="0.25">
      <c r="A7873" s="21" t="s">
        <v>1978</v>
      </c>
    </row>
    <row r="7874" spans="1:1" x14ac:dyDescent="0.25">
      <c r="A7874" s="21" t="s">
        <v>1978</v>
      </c>
    </row>
    <row r="7875" spans="1:1" x14ac:dyDescent="0.25">
      <c r="A7875" s="21" t="s">
        <v>1979</v>
      </c>
    </row>
    <row r="7876" spans="1:1" x14ac:dyDescent="0.25">
      <c r="A7876" s="21" t="s">
        <v>1979</v>
      </c>
    </row>
    <row r="7877" spans="1:1" x14ac:dyDescent="0.25">
      <c r="A7877" s="21" t="s">
        <v>1979</v>
      </c>
    </row>
    <row r="7878" spans="1:1" x14ac:dyDescent="0.25">
      <c r="A7878" s="21" t="s">
        <v>1979</v>
      </c>
    </row>
    <row r="7879" spans="1:1" x14ac:dyDescent="0.25">
      <c r="A7879" s="21" t="s">
        <v>1979</v>
      </c>
    </row>
    <row r="7880" spans="1:1" x14ac:dyDescent="0.25">
      <c r="A7880" s="21" t="s">
        <v>1980</v>
      </c>
    </row>
    <row r="7881" spans="1:1" x14ac:dyDescent="0.25">
      <c r="A7881" s="21" t="s">
        <v>1980</v>
      </c>
    </row>
    <row r="7882" spans="1:1" x14ac:dyDescent="0.25">
      <c r="A7882" s="21" t="s">
        <v>1980</v>
      </c>
    </row>
    <row r="7883" spans="1:1" x14ac:dyDescent="0.25">
      <c r="A7883" s="21" t="s">
        <v>1980</v>
      </c>
    </row>
    <row r="7884" spans="1:1" x14ac:dyDescent="0.25">
      <c r="A7884" s="21" t="s">
        <v>1980</v>
      </c>
    </row>
    <row r="7885" spans="1:1" x14ac:dyDescent="0.25">
      <c r="A7885" s="21" t="s">
        <v>1981</v>
      </c>
    </row>
    <row r="7886" spans="1:1" x14ac:dyDescent="0.25">
      <c r="A7886" s="21" t="s">
        <v>1981</v>
      </c>
    </row>
    <row r="7887" spans="1:1" x14ac:dyDescent="0.25">
      <c r="A7887" s="21" t="s">
        <v>1981</v>
      </c>
    </row>
    <row r="7888" spans="1:1" x14ac:dyDescent="0.25">
      <c r="A7888" s="21" t="s">
        <v>1981</v>
      </c>
    </row>
    <row r="7889" spans="1:1" x14ac:dyDescent="0.25">
      <c r="A7889" s="21" t="s">
        <v>1981</v>
      </c>
    </row>
    <row r="7890" spans="1:1" x14ac:dyDescent="0.25">
      <c r="A7890" s="21" t="s">
        <v>1982</v>
      </c>
    </row>
    <row r="7891" spans="1:1" x14ac:dyDescent="0.25">
      <c r="A7891" s="21" t="s">
        <v>1982</v>
      </c>
    </row>
    <row r="7892" spans="1:1" x14ac:dyDescent="0.25">
      <c r="A7892" s="21" t="s">
        <v>1982</v>
      </c>
    </row>
    <row r="7893" spans="1:1" x14ac:dyDescent="0.25">
      <c r="A7893" s="21" t="s">
        <v>1982</v>
      </c>
    </row>
    <row r="7894" spans="1:1" x14ac:dyDescent="0.25">
      <c r="A7894" s="21" t="s">
        <v>1982</v>
      </c>
    </row>
    <row r="7895" spans="1:1" x14ac:dyDescent="0.25">
      <c r="A7895" s="21" t="s">
        <v>1983</v>
      </c>
    </row>
    <row r="7896" spans="1:1" x14ac:dyDescent="0.25">
      <c r="A7896" s="21" t="s">
        <v>1983</v>
      </c>
    </row>
    <row r="7897" spans="1:1" x14ac:dyDescent="0.25">
      <c r="A7897" s="21" t="s">
        <v>1983</v>
      </c>
    </row>
    <row r="7898" spans="1:1" x14ac:dyDescent="0.25">
      <c r="A7898" s="21" t="s">
        <v>1983</v>
      </c>
    </row>
    <row r="7899" spans="1:1" x14ac:dyDescent="0.25">
      <c r="A7899" s="21" t="s">
        <v>1983</v>
      </c>
    </row>
    <row r="7900" spans="1:1" x14ac:dyDescent="0.25">
      <c r="A7900" s="21" t="s">
        <v>1984</v>
      </c>
    </row>
    <row r="7901" spans="1:1" x14ac:dyDescent="0.25">
      <c r="A7901" s="21" t="s">
        <v>1984</v>
      </c>
    </row>
    <row r="7902" spans="1:1" x14ac:dyDescent="0.25">
      <c r="A7902" s="21" t="s">
        <v>1984</v>
      </c>
    </row>
    <row r="7903" spans="1:1" x14ac:dyDescent="0.25">
      <c r="A7903" s="21" t="s">
        <v>1984</v>
      </c>
    </row>
    <row r="7904" spans="1:1" x14ac:dyDescent="0.25">
      <c r="A7904" s="21" t="s">
        <v>1984</v>
      </c>
    </row>
    <row r="7905" spans="1:1" x14ac:dyDescent="0.25">
      <c r="A7905" s="21" t="s">
        <v>1985</v>
      </c>
    </row>
    <row r="7906" spans="1:1" x14ac:dyDescent="0.25">
      <c r="A7906" s="21" t="s">
        <v>1985</v>
      </c>
    </row>
    <row r="7907" spans="1:1" x14ac:dyDescent="0.25">
      <c r="A7907" s="21" t="s">
        <v>1985</v>
      </c>
    </row>
    <row r="7908" spans="1:1" x14ac:dyDescent="0.25">
      <c r="A7908" s="21" t="s">
        <v>1985</v>
      </c>
    </row>
    <row r="7909" spans="1:1" x14ac:dyDescent="0.25">
      <c r="A7909" s="21" t="s">
        <v>1985</v>
      </c>
    </row>
    <row r="7910" spans="1:1" x14ac:dyDescent="0.25">
      <c r="A7910" s="21" t="s">
        <v>1986</v>
      </c>
    </row>
    <row r="7911" spans="1:1" x14ac:dyDescent="0.25">
      <c r="A7911" s="21" t="s">
        <v>1986</v>
      </c>
    </row>
    <row r="7912" spans="1:1" x14ac:dyDescent="0.25">
      <c r="A7912" s="21" t="s">
        <v>1986</v>
      </c>
    </row>
    <row r="7913" spans="1:1" x14ac:dyDescent="0.25">
      <c r="A7913" s="21" t="s">
        <v>1986</v>
      </c>
    </row>
    <row r="7914" spans="1:1" x14ac:dyDescent="0.25">
      <c r="A7914" s="21" t="s">
        <v>1986</v>
      </c>
    </row>
    <row r="7915" spans="1:1" x14ac:dyDescent="0.25">
      <c r="A7915" s="21" t="s">
        <v>1987</v>
      </c>
    </row>
    <row r="7916" spans="1:1" x14ac:dyDescent="0.25">
      <c r="A7916" s="21" t="s">
        <v>1987</v>
      </c>
    </row>
    <row r="7917" spans="1:1" x14ac:dyDescent="0.25">
      <c r="A7917" s="21" t="s">
        <v>1987</v>
      </c>
    </row>
    <row r="7918" spans="1:1" x14ac:dyDescent="0.25">
      <c r="A7918" s="21" t="s">
        <v>1987</v>
      </c>
    </row>
    <row r="7919" spans="1:1" x14ac:dyDescent="0.25">
      <c r="A7919" s="21" t="s">
        <v>1987</v>
      </c>
    </row>
    <row r="7920" spans="1:1" x14ac:dyDescent="0.25">
      <c r="A7920" s="21" t="s">
        <v>1988</v>
      </c>
    </row>
    <row r="7921" spans="1:1" x14ac:dyDescent="0.25">
      <c r="A7921" s="21" t="s">
        <v>1988</v>
      </c>
    </row>
    <row r="7922" spans="1:1" x14ac:dyDescent="0.25">
      <c r="A7922" s="21" t="s">
        <v>1988</v>
      </c>
    </row>
    <row r="7923" spans="1:1" x14ac:dyDescent="0.25">
      <c r="A7923" s="21" t="s">
        <v>1988</v>
      </c>
    </row>
    <row r="7924" spans="1:1" x14ac:dyDescent="0.25">
      <c r="A7924" s="21" t="s">
        <v>1988</v>
      </c>
    </row>
    <row r="7925" spans="1:1" x14ac:dyDescent="0.25">
      <c r="A7925" s="21" t="s">
        <v>1989</v>
      </c>
    </row>
    <row r="7926" spans="1:1" x14ac:dyDescent="0.25">
      <c r="A7926" s="21" t="s">
        <v>1989</v>
      </c>
    </row>
    <row r="7927" spans="1:1" x14ac:dyDescent="0.25">
      <c r="A7927" s="21" t="s">
        <v>1989</v>
      </c>
    </row>
    <row r="7928" spans="1:1" x14ac:dyDescent="0.25">
      <c r="A7928" s="21" t="s">
        <v>1989</v>
      </c>
    </row>
    <row r="7929" spans="1:1" x14ac:dyDescent="0.25">
      <c r="A7929" s="21" t="s">
        <v>1989</v>
      </c>
    </row>
    <row r="7930" spans="1:1" x14ac:dyDescent="0.25">
      <c r="A7930" s="21" t="s">
        <v>1990</v>
      </c>
    </row>
    <row r="7931" spans="1:1" x14ac:dyDescent="0.25">
      <c r="A7931" s="21" t="s">
        <v>1990</v>
      </c>
    </row>
    <row r="7932" spans="1:1" x14ac:dyDescent="0.25">
      <c r="A7932" s="21" t="s">
        <v>1990</v>
      </c>
    </row>
    <row r="7933" spans="1:1" x14ac:dyDescent="0.25">
      <c r="A7933" s="21" t="s">
        <v>1990</v>
      </c>
    </row>
    <row r="7934" spans="1:1" x14ac:dyDescent="0.25">
      <c r="A7934" s="21" t="s">
        <v>1990</v>
      </c>
    </row>
    <row r="7935" spans="1:1" x14ac:dyDescent="0.25">
      <c r="A7935" s="21" t="s">
        <v>1991</v>
      </c>
    </row>
    <row r="7936" spans="1:1" x14ac:dyDescent="0.25">
      <c r="A7936" s="21" t="s">
        <v>1991</v>
      </c>
    </row>
    <row r="7937" spans="1:1" x14ac:dyDescent="0.25">
      <c r="A7937" s="21" t="s">
        <v>1991</v>
      </c>
    </row>
    <row r="7938" spans="1:1" x14ac:dyDescent="0.25">
      <c r="A7938" s="21" t="s">
        <v>1991</v>
      </c>
    </row>
    <row r="7939" spans="1:1" x14ac:dyDescent="0.25">
      <c r="A7939" s="21" t="s">
        <v>1991</v>
      </c>
    </row>
    <row r="7940" spans="1:1" x14ac:dyDescent="0.25">
      <c r="A7940" s="21" t="s">
        <v>1992</v>
      </c>
    </row>
    <row r="7941" spans="1:1" x14ac:dyDescent="0.25">
      <c r="A7941" s="21" t="s">
        <v>1992</v>
      </c>
    </row>
    <row r="7942" spans="1:1" x14ac:dyDescent="0.25">
      <c r="A7942" s="21" t="s">
        <v>1992</v>
      </c>
    </row>
    <row r="7943" spans="1:1" x14ac:dyDescent="0.25">
      <c r="A7943" s="21" t="s">
        <v>1992</v>
      </c>
    </row>
    <row r="7944" spans="1:1" x14ac:dyDescent="0.25">
      <c r="A7944" s="21" t="s">
        <v>1992</v>
      </c>
    </row>
    <row r="7945" spans="1:1" x14ac:dyDescent="0.25">
      <c r="A7945" s="21" t="s">
        <v>1993</v>
      </c>
    </row>
    <row r="7946" spans="1:1" x14ac:dyDescent="0.25">
      <c r="A7946" s="21" t="s">
        <v>1993</v>
      </c>
    </row>
    <row r="7947" spans="1:1" x14ac:dyDescent="0.25">
      <c r="A7947" s="21" t="s">
        <v>1993</v>
      </c>
    </row>
    <row r="7948" spans="1:1" x14ac:dyDescent="0.25">
      <c r="A7948" s="21" t="s">
        <v>1993</v>
      </c>
    </row>
    <row r="7949" spans="1:1" x14ac:dyDescent="0.25">
      <c r="A7949" s="21" t="s">
        <v>1993</v>
      </c>
    </row>
    <row r="7950" spans="1:1" x14ac:dyDescent="0.25">
      <c r="A7950" s="21" t="s">
        <v>1994</v>
      </c>
    </row>
    <row r="7951" spans="1:1" x14ac:dyDescent="0.25">
      <c r="A7951" s="21" t="s">
        <v>1994</v>
      </c>
    </row>
    <row r="7952" spans="1:1" x14ac:dyDescent="0.25">
      <c r="A7952" s="21" t="s">
        <v>1994</v>
      </c>
    </row>
    <row r="7953" spans="1:1" x14ac:dyDescent="0.25">
      <c r="A7953" s="21" t="s">
        <v>1994</v>
      </c>
    </row>
    <row r="7954" spans="1:1" x14ac:dyDescent="0.25">
      <c r="A7954" s="21" t="s">
        <v>1994</v>
      </c>
    </row>
    <row r="7955" spans="1:1" x14ac:dyDescent="0.25">
      <c r="A7955" s="21" t="s">
        <v>1995</v>
      </c>
    </row>
    <row r="7956" spans="1:1" x14ac:dyDescent="0.25">
      <c r="A7956" s="21" t="s">
        <v>1995</v>
      </c>
    </row>
    <row r="7957" spans="1:1" x14ac:dyDescent="0.25">
      <c r="A7957" s="21" t="s">
        <v>1995</v>
      </c>
    </row>
    <row r="7958" spans="1:1" x14ac:dyDescent="0.25">
      <c r="A7958" s="21" t="s">
        <v>1995</v>
      </c>
    </row>
    <row r="7959" spans="1:1" x14ac:dyDescent="0.25">
      <c r="A7959" s="21" t="s">
        <v>1995</v>
      </c>
    </row>
    <row r="7960" spans="1:1" x14ac:dyDescent="0.25">
      <c r="A7960" s="21" t="s">
        <v>1996</v>
      </c>
    </row>
    <row r="7961" spans="1:1" x14ac:dyDescent="0.25">
      <c r="A7961" s="21" t="s">
        <v>1996</v>
      </c>
    </row>
    <row r="7962" spans="1:1" x14ac:dyDescent="0.25">
      <c r="A7962" s="21" t="s">
        <v>1996</v>
      </c>
    </row>
    <row r="7963" spans="1:1" x14ac:dyDescent="0.25">
      <c r="A7963" s="21" t="s">
        <v>1996</v>
      </c>
    </row>
    <row r="7964" spans="1:1" x14ac:dyDescent="0.25">
      <c r="A7964" s="21" t="s">
        <v>1996</v>
      </c>
    </row>
    <row r="7965" spans="1:1" x14ac:dyDescent="0.25">
      <c r="A7965" s="21" t="s">
        <v>1997</v>
      </c>
    </row>
    <row r="7966" spans="1:1" x14ac:dyDescent="0.25">
      <c r="A7966" s="21" t="s">
        <v>1997</v>
      </c>
    </row>
    <row r="7967" spans="1:1" x14ac:dyDescent="0.25">
      <c r="A7967" s="21" t="s">
        <v>1997</v>
      </c>
    </row>
    <row r="7968" spans="1:1" x14ac:dyDescent="0.25">
      <c r="A7968" s="21" t="s">
        <v>1997</v>
      </c>
    </row>
    <row r="7969" spans="1:1" x14ac:dyDescent="0.25">
      <c r="A7969" s="21" t="s">
        <v>1997</v>
      </c>
    </row>
    <row r="7970" spans="1:1" x14ac:dyDescent="0.25">
      <c r="A7970" s="21" t="s">
        <v>1998</v>
      </c>
    </row>
    <row r="7971" spans="1:1" x14ac:dyDescent="0.25">
      <c r="A7971" s="21" t="s">
        <v>1998</v>
      </c>
    </row>
    <row r="7972" spans="1:1" x14ac:dyDescent="0.25">
      <c r="A7972" s="21" t="s">
        <v>1998</v>
      </c>
    </row>
    <row r="7973" spans="1:1" x14ac:dyDescent="0.25">
      <c r="A7973" s="21" t="s">
        <v>1998</v>
      </c>
    </row>
    <row r="7974" spans="1:1" x14ac:dyDescent="0.25">
      <c r="A7974" s="21" t="s">
        <v>1998</v>
      </c>
    </row>
    <row r="7975" spans="1:1" x14ac:dyDescent="0.25">
      <c r="A7975" s="21" t="s">
        <v>1999</v>
      </c>
    </row>
    <row r="7976" spans="1:1" x14ac:dyDescent="0.25">
      <c r="A7976" s="21" t="s">
        <v>1999</v>
      </c>
    </row>
    <row r="7977" spans="1:1" x14ac:dyDescent="0.25">
      <c r="A7977" s="21" t="s">
        <v>1999</v>
      </c>
    </row>
    <row r="7978" spans="1:1" x14ac:dyDescent="0.25">
      <c r="A7978" s="21" t="s">
        <v>1999</v>
      </c>
    </row>
    <row r="7979" spans="1:1" x14ac:dyDescent="0.25">
      <c r="A7979" s="21" t="s">
        <v>1999</v>
      </c>
    </row>
    <row r="7980" spans="1:1" x14ac:dyDescent="0.25">
      <c r="A7980" s="21" t="s">
        <v>2000</v>
      </c>
    </row>
    <row r="7981" spans="1:1" x14ac:dyDescent="0.25">
      <c r="A7981" s="21" t="s">
        <v>2000</v>
      </c>
    </row>
    <row r="7982" spans="1:1" x14ac:dyDescent="0.25">
      <c r="A7982" s="21" t="s">
        <v>2000</v>
      </c>
    </row>
    <row r="7983" spans="1:1" x14ac:dyDescent="0.25">
      <c r="A7983" s="21" t="s">
        <v>2000</v>
      </c>
    </row>
    <row r="7984" spans="1:1" x14ac:dyDescent="0.25">
      <c r="A7984" s="21" t="s">
        <v>2000</v>
      </c>
    </row>
    <row r="7985" spans="1:1" x14ac:dyDescent="0.25">
      <c r="A7985" s="21" t="s">
        <v>2001</v>
      </c>
    </row>
    <row r="7986" spans="1:1" x14ac:dyDescent="0.25">
      <c r="A7986" s="21" t="s">
        <v>2001</v>
      </c>
    </row>
    <row r="7987" spans="1:1" x14ac:dyDescent="0.25">
      <c r="A7987" s="21" t="s">
        <v>2001</v>
      </c>
    </row>
    <row r="7988" spans="1:1" x14ac:dyDescent="0.25">
      <c r="A7988" s="21" t="s">
        <v>2001</v>
      </c>
    </row>
    <row r="7989" spans="1:1" x14ac:dyDescent="0.25">
      <c r="A7989" s="21" t="s">
        <v>2001</v>
      </c>
    </row>
    <row r="7990" spans="1:1" x14ac:dyDescent="0.25">
      <c r="A7990" s="21" t="s">
        <v>2002</v>
      </c>
    </row>
    <row r="7991" spans="1:1" x14ac:dyDescent="0.25">
      <c r="A7991" s="21" t="s">
        <v>2002</v>
      </c>
    </row>
    <row r="7992" spans="1:1" x14ac:dyDescent="0.25">
      <c r="A7992" s="21" t="s">
        <v>2002</v>
      </c>
    </row>
    <row r="7993" spans="1:1" x14ac:dyDescent="0.25">
      <c r="A7993" s="21" t="s">
        <v>2002</v>
      </c>
    </row>
    <row r="7994" spans="1:1" x14ac:dyDescent="0.25">
      <c r="A7994" s="21" t="s">
        <v>2002</v>
      </c>
    </row>
    <row r="7995" spans="1:1" x14ac:dyDescent="0.25">
      <c r="A7995" s="21" t="s">
        <v>2003</v>
      </c>
    </row>
    <row r="7996" spans="1:1" x14ac:dyDescent="0.25">
      <c r="A7996" s="21" t="s">
        <v>2003</v>
      </c>
    </row>
    <row r="7997" spans="1:1" x14ac:dyDescent="0.25">
      <c r="A7997" s="21" t="s">
        <v>2003</v>
      </c>
    </row>
    <row r="7998" spans="1:1" x14ac:dyDescent="0.25">
      <c r="A7998" s="21" t="s">
        <v>2003</v>
      </c>
    </row>
    <row r="7999" spans="1:1" x14ac:dyDescent="0.25">
      <c r="A7999" s="21" t="s">
        <v>2003</v>
      </c>
    </row>
    <row r="8000" spans="1:1" x14ac:dyDescent="0.25">
      <c r="A8000" s="21" t="s">
        <v>2004</v>
      </c>
    </row>
    <row r="8001" spans="1:1" x14ac:dyDescent="0.25">
      <c r="A8001" s="21" t="s">
        <v>2004</v>
      </c>
    </row>
    <row r="8002" spans="1:1" x14ac:dyDescent="0.25">
      <c r="A8002" s="21" t="s">
        <v>2004</v>
      </c>
    </row>
    <row r="8003" spans="1:1" x14ac:dyDescent="0.25">
      <c r="A8003" s="21" t="s">
        <v>2004</v>
      </c>
    </row>
    <row r="8004" spans="1:1" x14ac:dyDescent="0.25">
      <c r="A8004" s="21" t="s">
        <v>2004</v>
      </c>
    </row>
    <row r="8005" spans="1:1" x14ac:dyDescent="0.25">
      <c r="A8005" s="21" t="s">
        <v>2005</v>
      </c>
    </row>
    <row r="8006" spans="1:1" x14ac:dyDescent="0.25">
      <c r="A8006" s="21" t="s">
        <v>2005</v>
      </c>
    </row>
    <row r="8007" spans="1:1" x14ac:dyDescent="0.25">
      <c r="A8007" s="21" t="s">
        <v>2005</v>
      </c>
    </row>
    <row r="8008" spans="1:1" x14ac:dyDescent="0.25">
      <c r="A8008" s="21" t="s">
        <v>2005</v>
      </c>
    </row>
    <row r="8009" spans="1:1" x14ac:dyDescent="0.25">
      <c r="A8009" s="21" t="s">
        <v>2005</v>
      </c>
    </row>
    <row r="8010" spans="1:1" x14ac:dyDescent="0.25">
      <c r="A8010" s="21" t="s">
        <v>2006</v>
      </c>
    </row>
    <row r="8011" spans="1:1" x14ac:dyDescent="0.25">
      <c r="A8011" s="21" t="s">
        <v>2006</v>
      </c>
    </row>
    <row r="8012" spans="1:1" x14ac:dyDescent="0.25">
      <c r="A8012" s="21" t="s">
        <v>2006</v>
      </c>
    </row>
    <row r="8013" spans="1:1" x14ac:dyDescent="0.25">
      <c r="A8013" s="21" t="s">
        <v>2006</v>
      </c>
    </row>
    <row r="8014" spans="1:1" x14ac:dyDescent="0.25">
      <c r="A8014" s="21" t="s">
        <v>2006</v>
      </c>
    </row>
    <row r="8015" spans="1:1" x14ac:dyDescent="0.25">
      <c r="A8015" s="21" t="s">
        <v>2007</v>
      </c>
    </row>
    <row r="8016" spans="1:1" x14ac:dyDescent="0.25">
      <c r="A8016" s="21" t="s">
        <v>2007</v>
      </c>
    </row>
    <row r="8017" spans="1:1" x14ac:dyDescent="0.25">
      <c r="A8017" s="21" t="s">
        <v>2007</v>
      </c>
    </row>
    <row r="8018" spans="1:1" x14ac:dyDescent="0.25">
      <c r="A8018" s="21" t="s">
        <v>2007</v>
      </c>
    </row>
    <row r="8019" spans="1:1" x14ac:dyDescent="0.25">
      <c r="A8019" s="21" t="s">
        <v>2007</v>
      </c>
    </row>
    <row r="8020" spans="1:1" x14ac:dyDescent="0.25">
      <c r="A8020" s="21" t="s">
        <v>2008</v>
      </c>
    </row>
    <row r="8021" spans="1:1" x14ac:dyDescent="0.25">
      <c r="A8021" s="21" t="s">
        <v>2008</v>
      </c>
    </row>
    <row r="8022" spans="1:1" x14ac:dyDescent="0.25">
      <c r="A8022" s="21" t="s">
        <v>2008</v>
      </c>
    </row>
    <row r="8023" spans="1:1" x14ac:dyDescent="0.25">
      <c r="A8023" s="21" t="s">
        <v>2008</v>
      </c>
    </row>
    <row r="8024" spans="1:1" x14ac:dyDescent="0.25">
      <c r="A8024" s="21" t="s">
        <v>2008</v>
      </c>
    </row>
    <row r="8025" spans="1:1" x14ac:dyDescent="0.25">
      <c r="A8025" s="21" t="s">
        <v>2009</v>
      </c>
    </row>
    <row r="8026" spans="1:1" x14ac:dyDescent="0.25">
      <c r="A8026" s="21" t="s">
        <v>2009</v>
      </c>
    </row>
    <row r="8027" spans="1:1" x14ac:dyDescent="0.25">
      <c r="A8027" s="21" t="s">
        <v>2009</v>
      </c>
    </row>
    <row r="8028" spans="1:1" x14ac:dyDescent="0.25">
      <c r="A8028" s="21" t="s">
        <v>2009</v>
      </c>
    </row>
    <row r="8029" spans="1:1" x14ac:dyDescent="0.25">
      <c r="A8029" s="21" t="s">
        <v>2009</v>
      </c>
    </row>
    <row r="8030" spans="1:1" x14ac:dyDescent="0.25">
      <c r="A8030" s="21" t="s">
        <v>2010</v>
      </c>
    </row>
    <row r="8031" spans="1:1" x14ac:dyDescent="0.25">
      <c r="A8031" s="21" t="s">
        <v>2010</v>
      </c>
    </row>
    <row r="8032" spans="1:1" x14ac:dyDescent="0.25">
      <c r="A8032" s="21" t="s">
        <v>2010</v>
      </c>
    </row>
    <row r="8033" spans="1:1" x14ac:dyDescent="0.25">
      <c r="A8033" s="21" t="s">
        <v>2010</v>
      </c>
    </row>
    <row r="8034" spans="1:1" x14ac:dyDescent="0.25">
      <c r="A8034" s="21" t="s">
        <v>2010</v>
      </c>
    </row>
    <row r="8035" spans="1:1" x14ac:dyDescent="0.25">
      <c r="A8035" s="21" t="s">
        <v>2011</v>
      </c>
    </row>
    <row r="8036" spans="1:1" x14ac:dyDescent="0.25">
      <c r="A8036" s="21" t="s">
        <v>2011</v>
      </c>
    </row>
    <row r="8037" spans="1:1" x14ac:dyDescent="0.25">
      <c r="A8037" s="21" t="s">
        <v>2011</v>
      </c>
    </row>
    <row r="8038" spans="1:1" x14ac:dyDescent="0.25">
      <c r="A8038" s="21" t="s">
        <v>2011</v>
      </c>
    </row>
    <row r="8039" spans="1:1" x14ac:dyDescent="0.25">
      <c r="A8039" s="21" t="s">
        <v>2011</v>
      </c>
    </row>
    <row r="8040" spans="1:1" x14ac:dyDescent="0.25">
      <c r="A8040" s="21" t="s">
        <v>2012</v>
      </c>
    </row>
    <row r="8041" spans="1:1" x14ac:dyDescent="0.25">
      <c r="A8041" s="21" t="s">
        <v>2012</v>
      </c>
    </row>
    <row r="8042" spans="1:1" x14ac:dyDescent="0.25">
      <c r="A8042" s="21" t="s">
        <v>2012</v>
      </c>
    </row>
    <row r="8043" spans="1:1" x14ac:dyDescent="0.25">
      <c r="A8043" s="21" t="s">
        <v>2012</v>
      </c>
    </row>
    <row r="8044" spans="1:1" x14ac:dyDescent="0.25">
      <c r="A8044" s="21" t="s">
        <v>2012</v>
      </c>
    </row>
    <row r="8045" spans="1:1" x14ac:dyDescent="0.25">
      <c r="A8045" s="21" t="s">
        <v>2013</v>
      </c>
    </row>
    <row r="8046" spans="1:1" x14ac:dyDescent="0.25">
      <c r="A8046" s="21" t="s">
        <v>2013</v>
      </c>
    </row>
    <row r="8047" spans="1:1" x14ac:dyDescent="0.25">
      <c r="A8047" s="21" t="s">
        <v>2013</v>
      </c>
    </row>
    <row r="8048" spans="1:1" x14ac:dyDescent="0.25">
      <c r="A8048" s="21" t="s">
        <v>2013</v>
      </c>
    </row>
    <row r="8049" spans="1:1" x14ac:dyDescent="0.25">
      <c r="A8049" s="21" t="s">
        <v>2013</v>
      </c>
    </row>
    <row r="8050" spans="1:1" x14ac:dyDescent="0.25">
      <c r="A8050" s="21" t="s">
        <v>2014</v>
      </c>
    </row>
    <row r="8051" spans="1:1" x14ac:dyDescent="0.25">
      <c r="A8051" s="21" t="s">
        <v>2014</v>
      </c>
    </row>
    <row r="8052" spans="1:1" x14ac:dyDescent="0.25">
      <c r="A8052" s="21" t="s">
        <v>2014</v>
      </c>
    </row>
    <row r="8053" spans="1:1" x14ac:dyDescent="0.25">
      <c r="A8053" s="21" t="s">
        <v>2014</v>
      </c>
    </row>
    <row r="8054" spans="1:1" x14ac:dyDescent="0.25">
      <c r="A8054" s="21" t="s">
        <v>2014</v>
      </c>
    </row>
    <row r="8055" spans="1:1" x14ac:dyDescent="0.25">
      <c r="A8055" s="21" t="s">
        <v>2015</v>
      </c>
    </row>
    <row r="8056" spans="1:1" x14ac:dyDescent="0.25">
      <c r="A8056" s="21" t="s">
        <v>2015</v>
      </c>
    </row>
    <row r="8057" spans="1:1" x14ac:dyDescent="0.25">
      <c r="A8057" s="21" t="s">
        <v>2015</v>
      </c>
    </row>
    <row r="8058" spans="1:1" x14ac:dyDescent="0.25">
      <c r="A8058" s="21" t="s">
        <v>2015</v>
      </c>
    </row>
    <row r="8059" spans="1:1" x14ac:dyDescent="0.25">
      <c r="A8059" s="21" t="s">
        <v>2015</v>
      </c>
    </row>
    <row r="8060" spans="1:1" x14ac:dyDescent="0.25">
      <c r="A8060" s="21" t="s">
        <v>2016</v>
      </c>
    </row>
    <row r="8061" spans="1:1" x14ac:dyDescent="0.25">
      <c r="A8061" s="21" t="s">
        <v>2016</v>
      </c>
    </row>
    <row r="8062" spans="1:1" x14ac:dyDescent="0.25">
      <c r="A8062" s="21" t="s">
        <v>2016</v>
      </c>
    </row>
    <row r="8063" spans="1:1" x14ac:dyDescent="0.25">
      <c r="A8063" s="21" t="s">
        <v>2016</v>
      </c>
    </row>
    <row r="8064" spans="1:1" x14ac:dyDescent="0.25">
      <c r="A8064" s="21" t="s">
        <v>2016</v>
      </c>
    </row>
    <row r="8065" spans="1:1" x14ac:dyDescent="0.25">
      <c r="A8065" s="21" t="s">
        <v>2017</v>
      </c>
    </row>
    <row r="8066" spans="1:1" x14ac:dyDescent="0.25">
      <c r="A8066" s="21" t="s">
        <v>2017</v>
      </c>
    </row>
    <row r="8067" spans="1:1" x14ac:dyDescent="0.25">
      <c r="A8067" s="21" t="s">
        <v>2017</v>
      </c>
    </row>
    <row r="8068" spans="1:1" x14ac:dyDescent="0.25">
      <c r="A8068" s="21" t="s">
        <v>2017</v>
      </c>
    </row>
    <row r="8069" spans="1:1" x14ac:dyDescent="0.25">
      <c r="A8069" s="21" t="s">
        <v>2017</v>
      </c>
    </row>
    <row r="8070" spans="1:1" x14ac:dyDescent="0.25">
      <c r="A8070" s="21" t="s">
        <v>2018</v>
      </c>
    </row>
    <row r="8071" spans="1:1" x14ac:dyDescent="0.25">
      <c r="A8071" s="21" t="s">
        <v>2018</v>
      </c>
    </row>
    <row r="8072" spans="1:1" x14ac:dyDescent="0.25">
      <c r="A8072" s="21" t="s">
        <v>2018</v>
      </c>
    </row>
    <row r="8073" spans="1:1" x14ac:dyDescent="0.25">
      <c r="A8073" s="21" t="s">
        <v>2018</v>
      </c>
    </row>
    <row r="8074" spans="1:1" x14ac:dyDescent="0.25">
      <c r="A8074" s="21" t="s">
        <v>2018</v>
      </c>
    </row>
    <row r="8075" spans="1:1" x14ac:dyDescent="0.25">
      <c r="A8075" s="21" t="s">
        <v>2019</v>
      </c>
    </row>
    <row r="8076" spans="1:1" x14ac:dyDescent="0.25">
      <c r="A8076" s="21" t="s">
        <v>2019</v>
      </c>
    </row>
    <row r="8077" spans="1:1" x14ac:dyDescent="0.25">
      <c r="A8077" s="21" t="s">
        <v>2019</v>
      </c>
    </row>
    <row r="8078" spans="1:1" x14ac:dyDescent="0.25">
      <c r="A8078" s="21" t="s">
        <v>2019</v>
      </c>
    </row>
    <row r="8079" spans="1:1" x14ac:dyDescent="0.25">
      <c r="A8079" s="21" t="s">
        <v>2019</v>
      </c>
    </row>
    <row r="8080" spans="1:1" x14ac:dyDescent="0.25">
      <c r="A8080" s="21" t="s">
        <v>2020</v>
      </c>
    </row>
    <row r="8081" spans="1:1" x14ac:dyDescent="0.25">
      <c r="A8081" s="21" t="s">
        <v>2020</v>
      </c>
    </row>
    <row r="8082" spans="1:1" x14ac:dyDescent="0.25">
      <c r="A8082" s="21" t="s">
        <v>2020</v>
      </c>
    </row>
    <row r="8083" spans="1:1" x14ac:dyDescent="0.25">
      <c r="A8083" s="21" t="s">
        <v>2020</v>
      </c>
    </row>
    <row r="8084" spans="1:1" x14ac:dyDescent="0.25">
      <c r="A8084" s="21" t="s">
        <v>2020</v>
      </c>
    </row>
    <row r="8085" spans="1:1" x14ac:dyDescent="0.25">
      <c r="A8085" s="21" t="s">
        <v>2021</v>
      </c>
    </row>
    <row r="8086" spans="1:1" x14ac:dyDescent="0.25">
      <c r="A8086" s="21" t="s">
        <v>2021</v>
      </c>
    </row>
    <row r="8087" spans="1:1" x14ac:dyDescent="0.25">
      <c r="A8087" s="21" t="s">
        <v>2021</v>
      </c>
    </row>
    <row r="8088" spans="1:1" x14ac:dyDescent="0.25">
      <c r="A8088" s="21" t="s">
        <v>2021</v>
      </c>
    </row>
    <row r="8089" spans="1:1" x14ac:dyDescent="0.25">
      <c r="A8089" s="21" t="s">
        <v>2021</v>
      </c>
    </row>
    <row r="8090" spans="1:1" x14ac:dyDescent="0.25">
      <c r="A8090" s="21" t="s">
        <v>2022</v>
      </c>
    </row>
    <row r="8091" spans="1:1" x14ac:dyDescent="0.25">
      <c r="A8091" s="21" t="s">
        <v>2022</v>
      </c>
    </row>
    <row r="8092" spans="1:1" x14ac:dyDescent="0.25">
      <c r="A8092" s="21" t="s">
        <v>2022</v>
      </c>
    </row>
    <row r="8093" spans="1:1" x14ac:dyDescent="0.25">
      <c r="A8093" s="21" t="s">
        <v>2022</v>
      </c>
    </row>
    <row r="8094" spans="1:1" x14ac:dyDescent="0.25">
      <c r="A8094" s="21" t="s">
        <v>2022</v>
      </c>
    </row>
    <row r="8095" spans="1:1" x14ac:dyDescent="0.25">
      <c r="A8095" s="21" t="s">
        <v>2023</v>
      </c>
    </row>
    <row r="8096" spans="1:1" x14ac:dyDescent="0.25">
      <c r="A8096" s="21" t="s">
        <v>2023</v>
      </c>
    </row>
    <row r="8097" spans="1:1" x14ac:dyDescent="0.25">
      <c r="A8097" s="21" t="s">
        <v>2023</v>
      </c>
    </row>
    <row r="8098" spans="1:1" x14ac:dyDescent="0.25">
      <c r="A8098" s="21" t="s">
        <v>2023</v>
      </c>
    </row>
    <row r="8099" spans="1:1" x14ac:dyDescent="0.25">
      <c r="A8099" s="21" t="s">
        <v>2023</v>
      </c>
    </row>
    <row r="8100" spans="1:1" x14ac:dyDescent="0.25">
      <c r="A8100" s="21" t="s">
        <v>2024</v>
      </c>
    </row>
    <row r="8101" spans="1:1" x14ac:dyDescent="0.25">
      <c r="A8101" s="21" t="s">
        <v>2024</v>
      </c>
    </row>
    <row r="8102" spans="1:1" x14ac:dyDescent="0.25">
      <c r="A8102" s="21" t="s">
        <v>2024</v>
      </c>
    </row>
    <row r="8103" spans="1:1" x14ac:dyDescent="0.25">
      <c r="A8103" s="21" t="s">
        <v>2024</v>
      </c>
    </row>
    <row r="8104" spans="1:1" x14ac:dyDescent="0.25">
      <c r="A8104" s="21" t="s">
        <v>2024</v>
      </c>
    </row>
    <row r="8105" spans="1:1" x14ac:dyDescent="0.25">
      <c r="A8105" s="21" t="s">
        <v>2025</v>
      </c>
    </row>
    <row r="8106" spans="1:1" x14ac:dyDescent="0.25">
      <c r="A8106" s="21" t="s">
        <v>2025</v>
      </c>
    </row>
    <row r="8107" spans="1:1" x14ac:dyDescent="0.25">
      <c r="A8107" s="21" t="s">
        <v>2025</v>
      </c>
    </row>
    <row r="8108" spans="1:1" x14ac:dyDescent="0.25">
      <c r="A8108" s="21" t="s">
        <v>2025</v>
      </c>
    </row>
    <row r="8109" spans="1:1" x14ac:dyDescent="0.25">
      <c r="A8109" s="21" t="s">
        <v>2025</v>
      </c>
    </row>
    <row r="8110" spans="1:1" x14ac:dyDescent="0.25">
      <c r="A8110" s="21" t="s">
        <v>2026</v>
      </c>
    </row>
    <row r="8111" spans="1:1" x14ac:dyDescent="0.25">
      <c r="A8111" s="21" t="s">
        <v>2026</v>
      </c>
    </row>
    <row r="8112" spans="1:1" x14ac:dyDescent="0.25">
      <c r="A8112" s="21" t="s">
        <v>2026</v>
      </c>
    </row>
    <row r="8113" spans="1:1" x14ac:dyDescent="0.25">
      <c r="A8113" s="21" t="s">
        <v>2026</v>
      </c>
    </row>
    <row r="8114" spans="1:1" x14ac:dyDescent="0.25">
      <c r="A8114" s="21" t="s">
        <v>2026</v>
      </c>
    </row>
    <row r="8115" spans="1:1" x14ac:dyDescent="0.25">
      <c r="A8115" s="21" t="s">
        <v>2027</v>
      </c>
    </row>
    <row r="8116" spans="1:1" x14ac:dyDescent="0.25">
      <c r="A8116" s="21" t="s">
        <v>2027</v>
      </c>
    </row>
    <row r="8117" spans="1:1" x14ac:dyDescent="0.25">
      <c r="A8117" s="21" t="s">
        <v>2027</v>
      </c>
    </row>
    <row r="8118" spans="1:1" x14ac:dyDescent="0.25">
      <c r="A8118" s="21" t="s">
        <v>2027</v>
      </c>
    </row>
    <row r="8119" spans="1:1" x14ac:dyDescent="0.25">
      <c r="A8119" s="21" t="s">
        <v>2027</v>
      </c>
    </row>
    <row r="8120" spans="1:1" x14ac:dyDescent="0.25">
      <c r="A8120" s="21" t="s">
        <v>2028</v>
      </c>
    </row>
    <row r="8121" spans="1:1" x14ac:dyDescent="0.25">
      <c r="A8121" s="21" t="s">
        <v>2028</v>
      </c>
    </row>
    <row r="8122" spans="1:1" x14ac:dyDescent="0.25">
      <c r="A8122" s="21" t="s">
        <v>2028</v>
      </c>
    </row>
    <row r="8123" spans="1:1" x14ac:dyDescent="0.25">
      <c r="A8123" s="21" t="s">
        <v>2028</v>
      </c>
    </row>
    <row r="8124" spans="1:1" x14ac:dyDescent="0.25">
      <c r="A8124" s="21" t="s">
        <v>2028</v>
      </c>
    </row>
    <row r="8125" spans="1:1" x14ac:dyDescent="0.25">
      <c r="A8125" s="21" t="s">
        <v>2029</v>
      </c>
    </row>
    <row r="8126" spans="1:1" x14ac:dyDescent="0.25">
      <c r="A8126" s="21" t="s">
        <v>2029</v>
      </c>
    </row>
    <row r="8127" spans="1:1" x14ac:dyDescent="0.25">
      <c r="A8127" s="21" t="s">
        <v>2029</v>
      </c>
    </row>
    <row r="8128" spans="1:1" x14ac:dyDescent="0.25">
      <c r="A8128" s="21" t="s">
        <v>2029</v>
      </c>
    </row>
    <row r="8129" spans="1:1" x14ac:dyDescent="0.25">
      <c r="A8129" s="21" t="s">
        <v>2029</v>
      </c>
    </row>
    <row r="8130" spans="1:1" x14ac:dyDescent="0.25">
      <c r="A8130" s="21" t="s">
        <v>2030</v>
      </c>
    </row>
    <row r="8131" spans="1:1" x14ac:dyDescent="0.25">
      <c r="A8131" s="21" t="s">
        <v>2030</v>
      </c>
    </row>
    <row r="8132" spans="1:1" x14ac:dyDescent="0.25">
      <c r="A8132" s="21" t="s">
        <v>2030</v>
      </c>
    </row>
    <row r="8133" spans="1:1" x14ac:dyDescent="0.25">
      <c r="A8133" s="21" t="s">
        <v>2030</v>
      </c>
    </row>
    <row r="8134" spans="1:1" x14ac:dyDescent="0.25">
      <c r="A8134" s="21" t="s">
        <v>2030</v>
      </c>
    </row>
    <row r="8135" spans="1:1" x14ac:dyDescent="0.25">
      <c r="A8135" s="21" t="s">
        <v>2031</v>
      </c>
    </row>
    <row r="8136" spans="1:1" x14ac:dyDescent="0.25">
      <c r="A8136" s="21" t="s">
        <v>2031</v>
      </c>
    </row>
    <row r="8137" spans="1:1" x14ac:dyDescent="0.25">
      <c r="A8137" s="21" t="s">
        <v>2031</v>
      </c>
    </row>
    <row r="8138" spans="1:1" x14ac:dyDescent="0.25">
      <c r="A8138" s="21" t="s">
        <v>2031</v>
      </c>
    </row>
    <row r="8139" spans="1:1" x14ac:dyDescent="0.25">
      <c r="A8139" s="21" t="s">
        <v>2031</v>
      </c>
    </row>
    <row r="8140" spans="1:1" x14ac:dyDescent="0.25">
      <c r="A8140" s="21" t="s">
        <v>2032</v>
      </c>
    </row>
    <row r="8141" spans="1:1" x14ac:dyDescent="0.25">
      <c r="A8141" s="21" t="s">
        <v>2032</v>
      </c>
    </row>
    <row r="8142" spans="1:1" x14ac:dyDescent="0.25">
      <c r="A8142" s="21" t="s">
        <v>2032</v>
      </c>
    </row>
    <row r="8143" spans="1:1" x14ac:dyDescent="0.25">
      <c r="A8143" s="21" t="s">
        <v>2032</v>
      </c>
    </row>
    <row r="8144" spans="1:1" x14ac:dyDescent="0.25">
      <c r="A8144" s="21" t="s">
        <v>2032</v>
      </c>
    </row>
    <row r="8145" spans="1:1" x14ac:dyDescent="0.25">
      <c r="A8145" s="21" t="s">
        <v>2033</v>
      </c>
    </row>
    <row r="8146" spans="1:1" x14ac:dyDescent="0.25">
      <c r="A8146" s="21" t="s">
        <v>2033</v>
      </c>
    </row>
    <row r="8147" spans="1:1" x14ac:dyDescent="0.25">
      <c r="A8147" s="21" t="s">
        <v>2033</v>
      </c>
    </row>
    <row r="8148" spans="1:1" x14ac:dyDescent="0.25">
      <c r="A8148" s="21" t="s">
        <v>2033</v>
      </c>
    </row>
    <row r="8149" spans="1:1" x14ac:dyDescent="0.25">
      <c r="A8149" s="21" t="s">
        <v>2033</v>
      </c>
    </row>
    <row r="8150" spans="1:1" x14ac:dyDescent="0.25">
      <c r="A8150" s="21" t="s">
        <v>2034</v>
      </c>
    </row>
    <row r="8151" spans="1:1" x14ac:dyDescent="0.25">
      <c r="A8151" s="21" t="s">
        <v>2034</v>
      </c>
    </row>
    <row r="8152" spans="1:1" x14ac:dyDescent="0.25">
      <c r="A8152" s="21" t="s">
        <v>2034</v>
      </c>
    </row>
    <row r="8153" spans="1:1" x14ac:dyDescent="0.25">
      <c r="A8153" s="21" t="s">
        <v>2034</v>
      </c>
    </row>
    <row r="8154" spans="1:1" x14ac:dyDescent="0.25">
      <c r="A8154" s="21" t="s">
        <v>2034</v>
      </c>
    </row>
    <row r="8155" spans="1:1" x14ac:dyDescent="0.25">
      <c r="A8155" s="21" t="s">
        <v>2035</v>
      </c>
    </row>
    <row r="8156" spans="1:1" x14ac:dyDescent="0.25">
      <c r="A8156" s="21" t="s">
        <v>2035</v>
      </c>
    </row>
    <row r="8157" spans="1:1" x14ac:dyDescent="0.25">
      <c r="A8157" s="21" t="s">
        <v>2035</v>
      </c>
    </row>
    <row r="8158" spans="1:1" x14ac:dyDescent="0.25">
      <c r="A8158" s="21" t="s">
        <v>2035</v>
      </c>
    </row>
    <row r="8159" spans="1:1" x14ac:dyDescent="0.25">
      <c r="A8159" s="21" t="s">
        <v>2035</v>
      </c>
    </row>
    <row r="8160" spans="1:1" x14ac:dyDescent="0.25">
      <c r="A8160" s="21" t="s">
        <v>2036</v>
      </c>
    </row>
    <row r="8161" spans="1:1" x14ac:dyDescent="0.25">
      <c r="A8161" s="21" t="s">
        <v>2036</v>
      </c>
    </row>
    <row r="8162" spans="1:1" x14ac:dyDescent="0.25">
      <c r="A8162" s="21" t="s">
        <v>2036</v>
      </c>
    </row>
    <row r="8163" spans="1:1" x14ac:dyDescent="0.25">
      <c r="A8163" s="21" t="s">
        <v>2036</v>
      </c>
    </row>
    <row r="8164" spans="1:1" x14ac:dyDescent="0.25">
      <c r="A8164" s="21" t="s">
        <v>2036</v>
      </c>
    </row>
    <row r="8165" spans="1:1" x14ac:dyDescent="0.25">
      <c r="A8165" s="21" t="s">
        <v>2037</v>
      </c>
    </row>
    <row r="8166" spans="1:1" x14ac:dyDescent="0.25">
      <c r="A8166" s="21" t="s">
        <v>2037</v>
      </c>
    </row>
    <row r="8167" spans="1:1" x14ac:dyDescent="0.25">
      <c r="A8167" s="21" t="s">
        <v>2037</v>
      </c>
    </row>
    <row r="8168" spans="1:1" x14ac:dyDescent="0.25">
      <c r="A8168" s="21" t="s">
        <v>2037</v>
      </c>
    </row>
    <row r="8169" spans="1:1" x14ac:dyDescent="0.25">
      <c r="A8169" s="21" t="s">
        <v>2037</v>
      </c>
    </row>
    <row r="8170" spans="1:1" x14ac:dyDescent="0.25">
      <c r="A8170" s="21" t="s">
        <v>2038</v>
      </c>
    </row>
    <row r="8171" spans="1:1" x14ac:dyDescent="0.25">
      <c r="A8171" s="21" t="s">
        <v>2038</v>
      </c>
    </row>
    <row r="8172" spans="1:1" x14ac:dyDescent="0.25">
      <c r="A8172" s="21" t="s">
        <v>2038</v>
      </c>
    </row>
    <row r="8173" spans="1:1" x14ac:dyDescent="0.25">
      <c r="A8173" s="21" t="s">
        <v>2038</v>
      </c>
    </row>
    <row r="8174" spans="1:1" x14ac:dyDescent="0.25">
      <c r="A8174" s="21" t="s">
        <v>2038</v>
      </c>
    </row>
    <row r="8175" spans="1:1" x14ac:dyDescent="0.25">
      <c r="A8175" s="21" t="s">
        <v>2039</v>
      </c>
    </row>
    <row r="8176" spans="1:1" x14ac:dyDescent="0.25">
      <c r="A8176" s="21" t="s">
        <v>2039</v>
      </c>
    </row>
    <row r="8177" spans="1:1" x14ac:dyDescent="0.25">
      <c r="A8177" s="21" t="s">
        <v>2039</v>
      </c>
    </row>
    <row r="8178" spans="1:1" x14ac:dyDescent="0.25">
      <c r="A8178" s="21" t="s">
        <v>2039</v>
      </c>
    </row>
    <row r="8179" spans="1:1" x14ac:dyDescent="0.25">
      <c r="A8179" s="21" t="s">
        <v>2039</v>
      </c>
    </row>
    <row r="8180" spans="1:1" x14ac:dyDescent="0.25">
      <c r="A8180" s="21" t="s">
        <v>2040</v>
      </c>
    </row>
    <row r="8181" spans="1:1" x14ac:dyDescent="0.25">
      <c r="A8181" s="21" t="s">
        <v>2040</v>
      </c>
    </row>
    <row r="8182" spans="1:1" x14ac:dyDescent="0.25">
      <c r="A8182" s="21" t="s">
        <v>2040</v>
      </c>
    </row>
    <row r="8183" spans="1:1" x14ac:dyDescent="0.25">
      <c r="A8183" s="21" t="s">
        <v>2040</v>
      </c>
    </row>
    <row r="8184" spans="1:1" x14ac:dyDescent="0.25">
      <c r="A8184" s="21" t="s">
        <v>2040</v>
      </c>
    </row>
    <row r="8185" spans="1:1" x14ac:dyDescent="0.25">
      <c r="A8185" s="21" t="s">
        <v>2041</v>
      </c>
    </row>
    <row r="8186" spans="1:1" x14ac:dyDescent="0.25">
      <c r="A8186" s="21" t="s">
        <v>2041</v>
      </c>
    </row>
    <row r="8187" spans="1:1" x14ac:dyDescent="0.25">
      <c r="A8187" s="21" t="s">
        <v>2041</v>
      </c>
    </row>
    <row r="8188" spans="1:1" x14ac:dyDescent="0.25">
      <c r="A8188" s="21" t="s">
        <v>2041</v>
      </c>
    </row>
    <row r="8189" spans="1:1" x14ac:dyDescent="0.25">
      <c r="A8189" s="21" t="s">
        <v>2041</v>
      </c>
    </row>
    <row r="8190" spans="1:1" x14ac:dyDescent="0.25">
      <c r="A8190" s="21" t="s">
        <v>2042</v>
      </c>
    </row>
    <row r="8191" spans="1:1" x14ac:dyDescent="0.25">
      <c r="A8191" s="21" t="s">
        <v>2042</v>
      </c>
    </row>
    <row r="8192" spans="1:1" x14ac:dyDescent="0.25">
      <c r="A8192" s="21" t="s">
        <v>2042</v>
      </c>
    </row>
    <row r="8193" spans="1:1" x14ac:dyDescent="0.25">
      <c r="A8193" s="21" t="s">
        <v>2042</v>
      </c>
    </row>
    <row r="8194" spans="1:1" x14ac:dyDescent="0.25">
      <c r="A8194" s="21" t="s">
        <v>2042</v>
      </c>
    </row>
    <row r="8195" spans="1:1" x14ac:dyDescent="0.25">
      <c r="A8195" s="21" t="s">
        <v>2043</v>
      </c>
    </row>
    <row r="8196" spans="1:1" x14ac:dyDescent="0.25">
      <c r="A8196" s="21" t="s">
        <v>2043</v>
      </c>
    </row>
    <row r="8197" spans="1:1" x14ac:dyDescent="0.25">
      <c r="A8197" s="21" t="s">
        <v>2043</v>
      </c>
    </row>
    <row r="8198" spans="1:1" x14ac:dyDescent="0.25">
      <c r="A8198" s="21" t="s">
        <v>2043</v>
      </c>
    </row>
    <row r="8199" spans="1:1" x14ac:dyDescent="0.25">
      <c r="A8199" s="21" t="s">
        <v>2043</v>
      </c>
    </row>
    <row r="8200" spans="1:1" x14ac:dyDescent="0.25">
      <c r="A8200" s="21" t="s">
        <v>2044</v>
      </c>
    </row>
    <row r="8201" spans="1:1" x14ac:dyDescent="0.25">
      <c r="A8201" s="21" t="s">
        <v>2044</v>
      </c>
    </row>
    <row r="8202" spans="1:1" x14ac:dyDescent="0.25">
      <c r="A8202" s="21" t="s">
        <v>2044</v>
      </c>
    </row>
    <row r="8203" spans="1:1" x14ac:dyDescent="0.25">
      <c r="A8203" s="21" t="s">
        <v>2044</v>
      </c>
    </row>
    <row r="8204" spans="1:1" x14ac:dyDescent="0.25">
      <c r="A8204" s="21" t="s">
        <v>2044</v>
      </c>
    </row>
    <row r="8205" spans="1:1" x14ac:dyDescent="0.25">
      <c r="A8205" s="21" t="s">
        <v>2045</v>
      </c>
    </row>
    <row r="8206" spans="1:1" x14ac:dyDescent="0.25">
      <c r="A8206" s="21" t="s">
        <v>2045</v>
      </c>
    </row>
    <row r="8207" spans="1:1" x14ac:dyDescent="0.25">
      <c r="A8207" s="21" t="s">
        <v>2045</v>
      </c>
    </row>
    <row r="8208" spans="1:1" x14ac:dyDescent="0.25">
      <c r="A8208" s="21" t="s">
        <v>2045</v>
      </c>
    </row>
    <row r="8209" spans="1:1" x14ac:dyDescent="0.25">
      <c r="A8209" s="21" t="s">
        <v>2045</v>
      </c>
    </row>
    <row r="8210" spans="1:1" x14ac:dyDescent="0.25">
      <c r="A8210" s="21" t="s">
        <v>2046</v>
      </c>
    </row>
    <row r="8211" spans="1:1" x14ac:dyDescent="0.25">
      <c r="A8211" s="21" t="s">
        <v>2046</v>
      </c>
    </row>
    <row r="8212" spans="1:1" x14ac:dyDescent="0.25">
      <c r="A8212" s="21" t="s">
        <v>2046</v>
      </c>
    </row>
    <row r="8213" spans="1:1" x14ac:dyDescent="0.25">
      <c r="A8213" s="21" t="s">
        <v>2046</v>
      </c>
    </row>
    <row r="8214" spans="1:1" x14ac:dyDescent="0.25">
      <c r="A8214" s="21" t="s">
        <v>2046</v>
      </c>
    </row>
    <row r="8215" spans="1:1" x14ac:dyDescent="0.25">
      <c r="A8215" s="21" t="s">
        <v>2047</v>
      </c>
    </row>
    <row r="8216" spans="1:1" x14ac:dyDescent="0.25">
      <c r="A8216" s="21" t="s">
        <v>2047</v>
      </c>
    </row>
    <row r="8217" spans="1:1" x14ac:dyDescent="0.25">
      <c r="A8217" s="21" t="s">
        <v>2047</v>
      </c>
    </row>
    <row r="8218" spans="1:1" x14ac:dyDescent="0.25">
      <c r="A8218" s="21" t="s">
        <v>2047</v>
      </c>
    </row>
    <row r="8219" spans="1:1" x14ac:dyDescent="0.25">
      <c r="A8219" s="21" t="s">
        <v>2047</v>
      </c>
    </row>
    <row r="8220" spans="1:1" x14ac:dyDescent="0.25">
      <c r="A8220" s="21" t="s">
        <v>2048</v>
      </c>
    </row>
    <row r="8221" spans="1:1" x14ac:dyDescent="0.25">
      <c r="A8221" s="21" t="s">
        <v>2048</v>
      </c>
    </row>
    <row r="8222" spans="1:1" x14ac:dyDescent="0.25">
      <c r="A8222" s="21" t="s">
        <v>2048</v>
      </c>
    </row>
    <row r="8223" spans="1:1" x14ac:dyDescent="0.25">
      <c r="A8223" s="21" t="s">
        <v>2048</v>
      </c>
    </row>
    <row r="8224" spans="1:1" x14ac:dyDescent="0.25">
      <c r="A8224" s="21" t="s">
        <v>2048</v>
      </c>
    </row>
    <row r="8225" spans="1:1" x14ac:dyDescent="0.25">
      <c r="A8225" s="21" t="s">
        <v>2049</v>
      </c>
    </row>
    <row r="8226" spans="1:1" x14ac:dyDescent="0.25">
      <c r="A8226" s="21" t="s">
        <v>2049</v>
      </c>
    </row>
    <row r="8227" spans="1:1" x14ac:dyDescent="0.25">
      <c r="A8227" s="21" t="s">
        <v>2049</v>
      </c>
    </row>
    <row r="8228" spans="1:1" x14ac:dyDescent="0.25">
      <c r="A8228" s="21" t="s">
        <v>2049</v>
      </c>
    </row>
    <row r="8229" spans="1:1" x14ac:dyDescent="0.25">
      <c r="A8229" s="21" t="s">
        <v>2049</v>
      </c>
    </row>
    <row r="8230" spans="1:1" x14ac:dyDescent="0.25">
      <c r="A8230" s="21" t="s">
        <v>2050</v>
      </c>
    </row>
    <row r="8231" spans="1:1" x14ac:dyDescent="0.25">
      <c r="A8231" s="21" t="s">
        <v>2050</v>
      </c>
    </row>
    <row r="8232" spans="1:1" x14ac:dyDescent="0.25">
      <c r="A8232" s="21" t="s">
        <v>2050</v>
      </c>
    </row>
    <row r="8233" spans="1:1" x14ac:dyDescent="0.25">
      <c r="A8233" s="21" t="s">
        <v>2050</v>
      </c>
    </row>
    <row r="8234" spans="1:1" x14ac:dyDescent="0.25">
      <c r="A8234" s="21" t="s">
        <v>2050</v>
      </c>
    </row>
    <row r="8235" spans="1:1" x14ac:dyDescent="0.25">
      <c r="A8235" s="21" t="s">
        <v>2051</v>
      </c>
    </row>
    <row r="8236" spans="1:1" x14ac:dyDescent="0.25">
      <c r="A8236" s="21" t="s">
        <v>2051</v>
      </c>
    </row>
    <row r="8237" spans="1:1" x14ac:dyDescent="0.25">
      <c r="A8237" s="21" t="s">
        <v>2051</v>
      </c>
    </row>
    <row r="8238" spans="1:1" x14ac:dyDescent="0.25">
      <c r="A8238" s="21" t="s">
        <v>2051</v>
      </c>
    </row>
    <row r="8239" spans="1:1" x14ac:dyDescent="0.25">
      <c r="A8239" s="21" t="s">
        <v>2051</v>
      </c>
    </row>
    <row r="8240" spans="1:1" x14ac:dyDescent="0.25">
      <c r="A8240" s="21" t="s">
        <v>2052</v>
      </c>
    </row>
    <row r="8241" spans="1:1" x14ac:dyDescent="0.25">
      <c r="A8241" s="21" t="s">
        <v>2052</v>
      </c>
    </row>
    <row r="8242" spans="1:1" x14ac:dyDescent="0.25">
      <c r="A8242" s="21" t="s">
        <v>2052</v>
      </c>
    </row>
    <row r="8243" spans="1:1" x14ac:dyDescent="0.25">
      <c r="A8243" s="21" t="s">
        <v>2052</v>
      </c>
    </row>
    <row r="8244" spans="1:1" x14ac:dyDescent="0.25">
      <c r="A8244" s="21" t="s">
        <v>2052</v>
      </c>
    </row>
    <row r="8245" spans="1:1" x14ac:dyDescent="0.25">
      <c r="A8245" s="21" t="s">
        <v>2053</v>
      </c>
    </row>
    <row r="8246" spans="1:1" x14ac:dyDescent="0.25">
      <c r="A8246" s="21" t="s">
        <v>2053</v>
      </c>
    </row>
    <row r="8247" spans="1:1" x14ac:dyDescent="0.25">
      <c r="A8247" s="21" t="s">
        <v>2053</v>
      </c>
    </row>
    <row r="8248" spans="1:1" x14ac:dyDescent="0.25">
      <c r="A8248" s="21" t="s">
        <v>2053</v>
      </c>
    </row>
    <row r="8249" spans="1:1" x14ac:dyDescent="0.25">
      <c r="A8249" s="21" t="s">
        <v>2053</v>
      </c>
    </row>
    <row r="8250" spans="1:1" x14ac:dyDescent="0.25">
      <c r="A8250" s="21" t="s">
        <v>2054</v>
      </c>
    </row>
    <row r="8251" spans="1:1" x14ac:dyDescent="0.25">
      <c r="A8251" s="21" t="s">
        <v>2054</v>
      </c>
    </row>
    <row r="8252" spans="1:1" x14ac:dyDescent="0.25">
      <c r="A8252" s="21" t="s">
        <v>2054</v>
      </c>
    </row>
    <row r="8253" spans="1:1" x14ac:dyDescent="0.25">
      <c r="A8253" s="21" t="s">
        <v>2054</v>
      </c>
    </row>
    <row r="8254" spans="1:1" x14ac:dyDescent="0.25">
      <c r="A8254" s="21" t="s">
        <v>2054</v>
      </c>
    </row>
    <row r="8255" spans="1:1" x14ac:dyDescent="0.25">
      <c r="A8255" s="21" t="s">
        <v>2055</v>
      </c>
    </row>
    <row r="8256" spans="1:1" x14ac:dyDescent="0.25">
      <c r="A8256" s="21" t="s">
        <v>2055</v>
      </c>
    </row>
    <row r="8257" spans="1:1" x14ac:dyDescent="0.25">
      <c r="A8257" s="21" t="s">
        <v>2055</v>
      </c>
    </row>
    <row r="8258" spans="1:1" x14ac:dyDescent="0.25">
      <c r="A8258" s="21" t="s">
        <v>2055</v>
      </c>
    </row>
    <row r="8259" spans="1:1" x14ac:dyDescent="0.25">
      <c r="A8259" s="21" t="s">
        <v>2055</v>
      </c>
    </row>
    <row r="8260" spans="1:1" x14ac:dyDescent="0.25">
      <c r="A8260" s="21" t="s">
        <v>2056</v>
      </c>
    </row>
    <row r="8261" spans="1:1" x14ac:dyDescent="0.25">
      <c r="A8261" s="21" t="s">
        <v>2056</v>
      </c>
    </row>
    <row r="8262" spans="1:1" x14ac:dyDescent="0.25">
      <c r="A8262" s="21" t="s">
        <v>2056</v>
      </c>
    </row>
    <row r="8263" spans="1:1" x14ac:dyDescent="0.25">
      <c r="A8263" s="21" t="s">
        <v>2056</v>
      </c>
    </row>
    <row r="8264" spans="1:1" x14ac:dyDescent="0.25">
      <c r="A8264" s="21" t="s">
        <v>2056</v>
      </c>
    </row>
    <row r="8265" spans="1:1" x14ac:dyDescent="0.25">
      <c r="A8265" s="21" t="s">
        <v>2057</v>
      </c>
    </row>
    <row r="8266" spans="1:1" x14ac:dyDescent="0.25">
      <c r="A8266" s="21" t="s">
        <v>2057</v>
      </c>
    </row>
    <row r="8267" spans="1:1" x14ac:dyDescent="0.25">
      <c r="A8267" s="21" t="s">
        <v>2057</v>
      </c>
    </row>
    <row r="8268" spans="1:1" x14ac:dyDescent="0.25">
      <c r="A8268" s="21" t="s">
        <v>2057</v>
      </c>
    </row>
    <row r="8269" spans="1:1" x14ac:dyDescent="0.25">
      <c r="A8269" s="21" t="s">
        <v>2057</v>
      </c>
    </row>
    <row r="8270" spans="1:1" x14ac:dyDescent="0.25">
      <c r="A8270" s="21" t="s">
        <v>2058</v>
      </c>
    </row>
    <row r="8271" spans="1:1" x14ac:dyDescent="0.25">
      <c r="A8271" s="21" t="s">
        <v>2058</v>
      </c>
    </row>
    <row r="8272" spans="1:1" x14ac:dyDescent="0.25">
      <c r="A8272" s="21" t="s">
        <v>2058</v>
      </c>
    </row>
    <row r="8273" spans="1:1" x14ac:dyDescent="0.25">
      <c r="A8273" s="21" t="s">
        <v>2058</v>
      </c>
    </row>
    <row r="8274" spans="1:1" x14ac:dyDescent="0.25">
      <c r="A8274" s="21" t="s">
        <v>2058</v>
      </c>
    </row>
    <row r="8275" spans="1:1" x14ac:dyDescent="0.25">
      <c r="A8275" s="21" t="s">
        <v>2059</v>
      </c>
    </row>
    <row r="8276" spans="1:1" x14ac:dyDescent="0.25">
      <c r="A8276" s="21" t="s">
        <v>2059</v>
      </c>
    </row>
    <row r="8277" spans="1:1" x14ac:dyDescent="0.25">
      <c r="A8277" s="21" t="s">
        <v>2059</v>
      </c>
    </row>
    <row r="8278" spans="1:1" x14ac:dyDescent="0.25">
      <c r="A8278" s="21" t="s">
        <v>2059</v>
      </c>
    </row>
    <row r="8279" spans="1:1" x14ac:dyDescent="0.25">
      <c r="A8279" s="21" t="s">
        <v>2059</v>
      </c>
    </row>
    <row r="8280" spans="1:1" x14ac:dyDescent="0.25">
      <c r="A8280" s="21" t="s">
        <v>2060</v>
      </c>
    </row>
    <row r="8281" spans="1:1" x14ac:dyDescent="0.25">
      <c r="A8281" s="21" t="s">
        <v>2060</v>
      </c>
    </row>
    <row r="8282" spans="1:1" x14ac:dyDescent="0.25">
      <c r="A8282" s="21" t="s">
        <v>2060</v>
      </c>
    </row>
    <row r="8283" spans="1:1" x14ac:dyDescent="0.25">
      <c r="A8283" s="21" t="s">
        <v>2060</v>
      </c>
    </row>
    <row r="8284" spans="1:1" x14ac:dyDescent="0.25">
      <c r="A8284" s="21" t="s">
        <v>2060</v>
      </c>
    </row>
    <row r="8285" spans="1:1" x14ac:dyDescent="0.25">
      <c r="A8285" s="21" t="s">
        <v>2061</v>
      </c>
    </row>
    <row r="8286" spans="1:1" x14ac:dyDescent="0.25">
      <c r="A8286" s="21" t="s">
        <v>2061</v>
      </c>
    </row>
    <row r="8287" spans="1:1" x14ac:dyDescent="0.25">
      <c r="A8287" s="21" t="s">
        <v>2061</v>
      </c>
    </row>
    <row r="8288" spans="1:1" x14ac:dyDescent="0.25">
      <c r="A8288" s="21" t="s">
        <v>2061</v>
      </c>
    </row>
    <row r="8289" spans="1:1" x14ac:dyDescent="0.25">
      <c r="A8289" s="21" t="s">
        <v>2061</v>
      </c>
    </row>
    <row r="8290" spans="1:1" x14ac:dyDescent="0.25">
      <c r="A8290" s="21" t="s">
        <v>2062</v>
      </c>
    </row>
    <row r="8291" spans="1:1" x14ac:dyDescent="0.25">
      <c r="A8291" s="21" t="s">
        <v>2062</v>
      </c>
    </row>
    <row r="8292" spans="1:1" x14ac:dyDescent="0.25">
      <c r="A8292" s="21" t="s">
        <v>2062</v>
      </c>
    </row>
    <row r="8293" spans="1:1" x14ac:dyDescent="0.25">
      <c r="A8293" s="21" t="s">
        <v>2062</v>
      </c>
    </row>
    <row r="8294" spans="1:1" x14ac:dyDescent="0.25">
      <c r="A8294" s="21" t="s">
        <v>2062</v>
      </c>
    </row>
    <row r="8295" spans="1:1" x14ac:dyDescent="0.25">
      <c r="A8295" s="21" t="s">
        <v>2063</v>
      </c>
    </row>
    <row r="8296" spans="1:1" x14ac:dyDescent="0.25">
      <c r="A8296" s="21" t="s">
        <v>2063</v>
      </c>
    </row>
    <row r="8297" spans="1:1" x14ac:dyDescent="0.25">
      <c r="A8297" s="21" t="s">
        <v>2063</v>
      </c>
    </row>
    <row r="8298" spans="1:1" x14ac:dyDescent="0.25">
      <c r="A8298" s="21" t="s">
        <v>2063</v>
      </c>
    </row>
    <row r="8299" spans="1:1" x14ac:dyDescent="0.25">
      <c r="A8299" s="21" t="s">
        <v>2063</v>
      </c>
    </row>
    <row r="8300" spans="1:1" x14ac:dyDescent="0.25">
      <c r="A8300" s="21" t="s">
        <v>2064</v>
      </c>
    </row>
    <row r="8301" spans="1:1" x14ac:dyDescent="0.25">
      <c r="A8301" s="21" t="s">
        <v>2064</v>
      </c>
    </row>
    <row r="8302" spans="1:1" x14ac:dyDescent="0.25">
      <c r="A8302" s="21" t="s">
        <v>2064</v>
      </c>
    </row>
    <row r="8303" spans="1:1" x14ac:dyDescent="0.25">
      <c r="A8303" s="21" t="s">
        <v>2064</v>
      </c>
    </row>
    <row r="8304" spans="1:1" x14ac:dyDescent="0.25">
      <c r="A8304" s="21" t="s">
        <v>2064</v>
      </c>
    </row>
    <row r="8305" spans="1:1" x14ac:dyDescent="0.25">
      <c r="A8305" s="21" t="s">
        <v>2065</v>
      </c>
    </row>
    <row r="8306" spans="1:1" x14ac:dyDescent="0.25">
      <c r="A8306" s="21" t="s">
        <v>2065</v>
      </c>
    </row>
    <row r="8307" spans="1:1" x14ac:dyDescent="0.25">
      <c r="A8307" s="21" t="s">
        <v>2065</v>
      </c>
    </row>
    <row r="8308" spans="1:1" x14ac:dyDescent="0.25">
      <c r="A8308" s="21" t="s">
        <v>2065</v>
      </c>
    </row>
    <row r="8309" spans="1:1" x14ac:dyDescent="0.25">
      <c r="A8309" s="21" t="s">
        <v>2065</v>
      </c>
    </row>
    <row r="8310" spans="1:1" x14ac:dyDescent="0.25">
      <c r="A8310" s="21" t="s">
        <v>2066</v>
      </c>
    </row>
    <row r="8311" spans="1:1" x14ac:dyDescent="0.25">
      <c r="A8311" s="21" t="s">
        <v>2066</v>
      </c>
    </row>
    <row r="8312" spans="1:1" x14ac:dyDescent="0.25">
      <c r="A8312" s="21" t="s">
        <v>2066</v>
      </c>
    </row>
    <row r="8313" spans="1:1" x14ac:dyDescent="0.25">
      <c r="A8313" s="21" t="s">
        <v>2066</v>
      </c>
    </row>
    <row r="8314" spans="1:1" x14ac:dyDescent="0.25">
      <c r="A8314" s="21" t="s">
        <v>2066</v>
      </c>
    </row>
    <row r="8315" spans="1:1" x14ac:dyDescent="0.25">
      <c r="A8315" s="21" t="s">
        <v>2067</v>
      </c>
    </row>
    <row r="8316" spans="1:1" x14ac:dyDescent="0.25">
      <c r="A8316" s="21" t="s">
        <v>2067</v>
      </c>
    </row>
    <row r="8317" spans="1:1" x14ac:dyDescent="0.25">
      <c r="A8317" s="21" t="s">
        <v>2067</v>
      </c>
    </row>
    <row r="8318" spans="1:1" x14ac:dyDescent="0.25">
      <c r="A8318" s="21" t="s">
        <v>2067</v>
      </c>
    </row>
    <row r="8319" spans="1:1" x14ac:dyDescent="0.25">
      <c r="A8319" s="21" t="s">
        <v>2067</v>
      </c>
    </row>
    <row r="8320" spans="1:1" x14ac:dyDescent="0.25">
      <c r="A8320" s="21" t="s">
        <v>2068</v>
      </c>
    </row>
    <row r="8321" spans="1:1" x14ac:dyDescent="0.25">
      <c r="A8321" s="21" t="s">
        <v>2068</v>
      </c>
    </row>
    <row r="8322" spans="1:1" x14ac:dyDescent="0.25">
      <c r="A8322" s="21" t="s">
        <v>2068</v>
      </c>
    </row>
    <row r="8323" spans="1:1" x14ac:dyDescent="0.25">
      <c r="A8323" s="21" t="s">
        <v>2068</v>
      </c>
    </row>
    <row r="8324" spans="1:1" x14ac:dyDescent="0.25">
      <c r="A8324" s="21" t="s">
        <v>2068</v>
      </c>
    </row>
    <row r="8325" spans="1:1" x14ac:dyDescent="0.25">
      <c r="A8325" s="21" t="s">
        <v>2069</v>
      </c>
    </row>
    <row r="8326" spans="1:1" x14ac:dyDescent="0.25">
      <c r="A8326" s="21" t="s">
        <v>2069</v>
      </c>
    </row>
    <row r="8327" spans="1:1" x14ac:dyDescent="0.25">
      <c r="A8327" s="21" t="s">
        <v>2069</v>
      </c>
    </row>
    <row r="8328" spans="1:1" x14ac:dyDescent="0.25">
      <c r="A8328" s="21" t="s">
        <v>2069</v>
      </c>
    </row>
    <row r="8329" spans="1:1" x14ac:dyDescent="0.25">
      <c r="A8329" s="21" t="s">
        <v>2069</v>
      </c>
    </row>
    <row r="8330" spans="1:1" x14ac:dyDescent="0.25">
      <c r="A8330" s="21" t="s">
        <v>2070</v>
      </c>
    </row>
    <row r="8331" spans="1:1" x14ac:dyDescent="0.25">
      <c r="A8331" s="21" t="s">
        <v>2070</v>
      </c>
    </row>
    <row r="8332" spans="1:1" x14ac:dyDescent="0.25">
      <c r="A8332" s="21" t="s">
        <v>2070</v>
      </c>
    </row>
    <row r="8333" spans="1:1" x14ac:dyDescent="0.25">
      <c r="A8333" s="21" t="s">
        <v>2070</v>
      </c>
    </row>
    <row r="8334" spans="1:1" x14ac:dyDescent="0.25">
      <c r="A8334" s="21" t="s">
        <v>2070</v>
      </c>
    </row>
    <row r="8335" spans="1:1" x14ac:dyDescent="0.25">
      <c r="A8335" s="21" t="s">
        <v>2071</v>
      </c>
    </row>
    <row r="8336" spans="1:1" x14ac:dyDescent="0.25">
      <c r="A8336" s="21" t="s">
        <v>2071</v>
      </c>
    </row>
    <row r="8337" spans="1:1" x14ac:dyDescent="0.25">
      <c r="A8337" s="21" t="s">
        <v>2071</v>
      </c>
    </row>
    <row r="8338" spans="1:1" x14ac:dyDescent="0.25">
      <c r="A8338" s="21" t="s">
        <v>2071</v>
      </c>
    </row>
    <row r="8339" spans="1:1" x14ac:dyDescent="0.25">
      <c r="A8339" s="21" t="s">
        <v>2071</v>
      </c>
    </row>
    <row r="8340" spans="1:1" x14ac:dyDescent="0.25">
      <c r="A8340" s="21" t="s">
        <v>2072</v>
      </c>
    </row>
    <row r="8341" spans="1:1" x14ac:dyDescent="0.25">
      <c r="A8341" s="21" t="s">
        <v>2072</v>
      </c>
    </row>
    <row r="8342" spans="1:1" x14ac:dyDescent="0.25">
      <c r="A8342" s="21" t="s">
        <v>2072</v>
      </c>
    </row>
    <row r="8343" spans="1:1" x14ac:dyDescent="0.25">
      <c r="A8343" s="21" t="s">
        <v>2072</v>
      </c>
    </row>
    <row r="8344" spans="1:1" x14ac:dyDescent="0.25">
      <c r="A8344" s="21" t="s">
        <v>2072</v>
      </c>
    </row>
    <row r="8345" spans="1:1" x14ac:dyDescent="0.25">
      <c r="A8345" s="21" t="s">
        <v>2073</v>
      </c>
    </row>
    <row r="8346" spans="1:1" x14ac:dyDescent="0.25">
      <c r="A8346" s="21" t="s">
        <v>2073</v>
      </c>
    </row>
    <row r="8347" spans="1:1" x14ac:dyDescent="0.25">
      <c r="A8347" s="21" t="s">
        <v>2073</v>
      </c>
    </row>
    <row r="8348" spans="1:1" x14ac:dyDescent="0.25">
      <c r="A8348" s="21" t="s">
        <v>2073</v>
      </c>
    </row>
    <row r="8349" spans="1:1" x14ac:dyDescent="0.25">
      <c r="A8349" s="21" t="s">
        <v>2073</v>
      </c>
    </row>
    <row r="8350" spans="1:1" x14ac:dyDescent="0.25">
      <c r="A8350" s="21" t="s">
        <v>2074</v>
      </c>
    </row>
    <row r="8351" spans="1:1" x14ac:dyDescent="0.25">
      <c r="A8351" s="21" t="s">
        <v>2074</v>
      </c>
    </row>
    <row r="8352" spans="1:1" x14ac:dyDescent="0.25">
      <c r="A8352" s="21" t="s">
        <v>2074</v>
      </c>
    </row>
    <row r="8353" spans="1:1" x14ac:dyDescent="0.25">
      <c r="A8353" s="21" t="s">
        <v>2074</v>
      </c>
    </row>
    <row r="8354" spans="1:1" x14ac:dyDescent="0.25">
      <c r="A8354" s="21" t="s">
        <v>2074</v>
      </c>
    </row>
    <row r="8355" spans="1:1" x14ac:dyDescent="0.25">
      <c r="A8355" s="21" t="s">
        <v>2075</v>
      </c>
    </row>
    <row r="8356" spans="1:1" x14ac:dyDescent="0.25">
      <c r="A8356" s="21" t="s">
        <v>2075</v>
      </c>
    </row>
    <row r="8357" spans="1:1" x14ac:dyDescent="0.25">
      <c r="A8357" s="21" t="s">
        <v>2075</v>
      </c>
    </row>
    <row r="8358" spans="1:1" x14ac:dyDescent="0.25">
      <c r="A8358" s="21" t="s">
        <v>2075</v>
      </c>
    </row>
    <row r="8359" spans="1:1" x14ac:dyDescent="0.25">
      <c r="A8359" s="21" t="s">
        <v>2075</v>
      </c>
    </row>
    <row r="8360" spans="1:1" x14ac:dyDescent="0.25">
      <c r="A8360" s="21" t="s">
        <v>2076</v>
      </c>
    </row>
    <row r="8361" spans="1:1" x14ac:dyDescent="0.25">
      <c r="A8361" s="21" t="s">
        <v>2076</v>
      </c>
    </row>
    <row r="8362" spans="1:1" x14ac:dyDescent="0.25">
      <c r="A8362" s="21" t="s">
        <v>2076</v>
      </c>
    </row>
    <row r="8363" spans="1:1" x14ac:dyDescent="0.25">
      <c r="A8363" s="21" t="s">
        <v>2076</v>
      </c>
    </row>
    <row r="8364" spans="1:1" x14ac:dyDescent="0.25">
      <c r="A8364" s="21" t="s">
        <v>2076</v>
      </c>
    </row>
    <row r="8365" spans="1:1" x14ac:dyDescent="0.25">
      <c r="A8365" s="21" t="s">
        <v>2077</v>
      </c>
    </row>
    <row r="8366" spans="1:1" x14ac:dyDescent="0.25">
      <c r="A8366" s="21" t="s">
        <v>2077</v>
      </c>
    </row>
    <row r="8367" spans="1:1" x14ac:dyDescent="0.25">
      <c r="A8367" s="21" t="s">
        <v>2077</v>
      </c>
    </row>
    <row r="8368" spans="1:1" x14ac:dyDescent="0.25">
      <c r="A8368" s="21" t="s">
        <v>2077</v>
      </c>
    </row>
    <row r="8369" spans="1:1" x14ac:dyDescent="0.25">
      <c r="A8369" s="21" t="s">
        <v>2077</v>
      </c>
    </row>
    <row r="8370" spans="1:1" x14ac:dyDescent="0.25">
      <c r="A8370" s="21" t="s">
        <v>2078</v>
      </c>
    </row>
    <row r="8371" spans="1:1" x14ac:dyDescent="0.25">
      <c r="A8371" s="21" t="s">
        <v>2078</v>
      </c>
    </row>
    <row r="8372" spans="1:1" x14ac:dyDescent="0.25">
      <c r="A8372" s="21" t="s">
        <v>2078</v>
      </c>
    </row>
    <row r="8373" spans="1:1" x14ac:dyDescent="0.25">
      <c r="A8373" s="21" t="s">
        <v>2078</v>
      </c>
    </row>
    <row r="8374" spans="1:1" x14ac:dyDescent="0.25">
      <c r="A8374" s="21" t="s">
        <v>2078</v>
      </c>
    </row>
    <row r="8375" spans="1:1" x14ac:dyDescent="0.25">
      <c r="A8375" s="21" t="s">
        <v>2079</v>
      </c>
    </row>
    <row r="8376" spans="1:1" x14ac:dyDescent="0.25">
      <c r="A8376" s="21" t="s">
        <v>2079</v>
      </c>
    </row>
    <row r="8377" spans="1:1" x14ac:dyDescent="0.25">
      <c r="A8377" s="21" t="s">
        <v>2079</v>
      </c>
    </row>
    <row r="8378" spans="1:1" x14ac:dyDescent="0.25">
      <c r="A8378" s="21" t="s">
        <v>2079</v>
      </c>
    </row>
    <row r="8379" spans="1:1" x14ac:dyDescent="0.25">
      <c r="A8379" s="21" t="s">
        <v>2079</v>
      </c>
    </row>
    <row r="8380" spans="1:1" x14ac:dyDescent="0.25">
      <c r="A8380" s="21" t="s">
        <v>2080</v>
      </c>
    </row>
    <row r="8381" spans="1:1" x14ac:dyDescent="0.25">
      <c r="A8381" s="21" t="s">
        <v>2080</v>
      </c>
    </row>
    <row r="8382" spans="1:1" x14ac:dyDescent="0.25">
      <c r="A8382" s="21" t="s">
        <v>2080</v>
      </c>
    </row>
    <row r="8383" spans="1:1" x14ac:dyDescent="0.25">
      <c r="A8383" s="21" t="s">
        <v>2080</v>
      </c>
    </row>
    <row r="8384" spans="1:1" x14ac:dyDescent="0.25">
      <c r="A8384" s="21" t="s">
        <v>2080</v>
      </c>
    </row>
    <row r="8385" spans="1:1" x14ac:dyDescent="0.25">
      <c r="A8385" s="21" t="s">
        <v>2081</v>
      </c>
    </row>
    <row r="8386" spans="1:1" x14ac:dyDescent="0.25">
      <c r="A8386" s="21" t="s">
        <v>2081</v>
      </c>
    </row>
    <row r="8387" spans="1:1" x14ac:dyDescent="0.25">
      <c r="A8387" s="21" t="s">
        <v>2081</v>
      </c>
    </row>
    <row r="8388" spans="1:1" x14ac:dyDescent="0.25">
      <c r="A8388" s="21" t="s">
        <v>2081</v>
      </c>
    </row>
    <row r="8389" spans="1:1" x14ac:dyDescent="0.25">
      <c r="A8389" s="21" t="s">
        <v>2081</v>
      </c>
    </row>
    <row r="8390" spans="1:1" x14ac:dyDescent="0.25">
      <c r="A8390" s="21" t="s">
        <v>2082</v>
      </c>
    </row>
    <row r="8391" spans="1:1" x14ac:dyDescent="0.25">
      <c r="A8391" s="21" t="s">
        <v>2082</v>
      </c>
    </row>
    <row r="8392" spans="1:1" x14ac:dyDescent="0.25">
      <c r="A8392" s="21" t="s">
        <v>2082</v>
      </c>
    </row>
    <row r="8393" spans="1:1" x14ac:dyDescent="0.25">
      <c r="A8393" s="21" t="s">
        <v>2082</v>
      </c>
    </row>
    <row r="8394" spans="1:1" x14ac:dyDescent="0.25">
      <c r="A8394" s="21" t="s">
        <v>2082</v>
      </c>
    </row>
    <row r="8395" spans="1:1" x14ac:dyDescent="0.25">
      <c r="A8395" s="21" t="s">
        <v>2083</v>
      </c>
    </row>
    <row r="8396" spans="1:1" x14ac:dyDescent="0.25">
      <c r="A8396" s="21" t="s">
        <v>2083</v>
      </c>
    </row>
    <row r="8397" spans="1:1" x14ac:dyDescent="0.25">
      <c r="A8397" s="21" t="s">
        <v>2083</v>
      </c>
    </row>
    <row r="8398" spans="1:1" x14ac:dyDescent="0.25">
      <c r="A8398" s="21" t="s">
        <v>2083</v>
      </c>
    </row>
    <row r="8399" spans="1:1" x14ac:dyDescent="0.25">
      <c r="A8399" s="21" t="s">
        <v>2083</v>
      </c>
    </row>
    <row r="8400" spans="1:1" x14ac:dyDescent="0.25">
      <c r="A8400" s="21" t="s">
        <v>2084</v>
      </c>
    </row>
    <row r="8401" spans="1:1" x14ac:dyDescent="0.25">
      <c r="A8401" s="21" t="s">
        <v>2084</v>
      </c>
    </row>
    <row r="8402" spans="1:1" x14ac:dyDescent="0.25">
      <c r="A8402" s="21" t="s">
        <v>2084</v>
      </c>
    </row>
    <row r="8403" spans="1:1" x14ac:dyDescent="0.25">
      <c r="A8403" s="21" t="s">
        <v>2084</v>
      </c>
    </row>
    <row r="8404" spans="1:1" x14ac:dyDescent="0.25">
      <c r="A8404" s="21" t="s">
        <v>2084</v>
      </c>
    </row>
    <row r="8405" spans="1:1" x14ac:dyDescent="0.25">
      <c r="A8405" s="21" t="s">
        <v>2085</v>
      </c>
    </row>
    <row r="8406" spans="1:1" x14ac:dyDescent="0.25">
      <c r="A8406" s="21" t="s">
        <v>2085</v>
      </c>
    </row>
    <row r="8407" spans="1:1" x14ac:dyDescent="0.25">
      <c r="A8407" s="21" t="s">
        <v>2085</v>
      </c>
    </row>
    <row r="8408" spans="1:1" x14ac:dyDescent="0.25">
      <c r="A8408" s="21" t="s">
        <v>2085</v>
      </c>
    </row>
    <row r="8409" spans="1:1" x14ac:dyDescent="0.25">
      <c r="A8409" s="21" t="s">
        <v>2085</v>
      </c>
    </row>
    <row r="8410" spans="1:1" x14ac:dyDescent="0.25">
      <c r="A8410" s="21" t="s">
        <v>2086</v>
      </c>
    </row>
    <row r="8411" spans="1:1" x14ac:dyDescent="0.25">
      <c r="A8411" s="21" t="s">
        <v>2086</v>
      </c>
    </row>
    <row r="8412" spans="1:1" x14ac:dyDescent="0.25">
      <c r="A8412" s="21" t="s">
        <v>2086</v>
      </c>
    </row>
    <row r="8413" spans="1:1" x14ac:dyDescent="0.25">
      <c r="A8413" s="21" t="s">
        <v>2086</v>
      </c>
    </row>
    <row r="8414" spans="1:1" x14ac:dyDescent="0.25">
      <c r="A8414" s="21" t="s">
        <v>2086</v>
      </c>
    </row>
    <row r="8415" spans="1:1" x14ac:dyDescent="0.25">
      <c r="A8415" s="21" t="s">
        <v>2087</v>
      </c>
    </row>
    <row r="8416" spans="1:1" x14ac:dyDescent="0.25">
      <c r="A8416" s="21" t="s">
        <v>2087</v>
      </c>
    </row>
    <row r="8417" spans="1:1" x14ac:dyDescent="0.25">
      <c r="A8417" s="21" t="s">
        <v>2087</v>
      </c>
    </row>
    <row r="8418" spans="1:1" x14ac:dyDescent="0.25">
      <c r="A8418" s="21" t="s">
        <v>2087</v>
      </c>
    </row>
    <row r="8419" spans="1:1" x14ac:dyDescent="0.25">
      <c r="A8419" s="21" t="s">
        <v>2087</v>
      </c>
    </row>
    <row r="8420" spans="1:1" x14ac:dyDescent="0.25">
      <c r="A8420" s="21" t="s">
        <v>2088</v>
      </c>
    </row>
    <row r="8421" spans="1:1" x14ac:dyDescent="0.25">
      <c r="A8421" s="21" t="s">
        <v>2088</v>
      </c>
    </row>
    <row r="8422" spans="1:1" x14ac:dyDescent="0.25">
      <c r="A8422" s="21" t="s">
        <v>2088</v>
      </c>
    </row>
    <row r="8423" spans="1:1" x14ac:dyDescent="0.25">
      <c r="A8423" s="21" t="s">
        <v>2088</v>
      </c>
    </row>
    <row r="8424" spans="1:1" x14ac:dyDescent="0.25">
      <c r="A8424" s="21" t="s">
        <v>2088</v>
      </c>
    </row>
    <row r="8425" spans="1:1" x14ac:dyDescent="0.25">
      <c r="A8425" s="21" t="s">
        <v>2089</v>
      </c>
    </row>
    <row r="8426" spans="1:1" x14ac:dyDescent="0.25">
      <c r="A8426" s="21" t="s">
        <v>2089</v>
      </c>
    </row>
    <row r="8427" spans="1:1" x14ac:dyDescent="0.25">
      <c r="A8427" s="21" t="s">
        <v>2089</v>
      </c>
    </row>
    <row r="8428" spans="1:1" x14ac:dyDescent="0.25">
      <c r="A8428" s="21" t="s">
        <v>2089</v>
      </c>
    </row>
    <row r="8429" spans="1:1" x14ac:dyDescent="0.25">
      <c r="A8429" s="21" t="s">
        <v>2089</v>
      </c>
    </row>
    <row r="8430" spans="1:1" x14ac:dyDescent="0.25">
      <c r="A8430" s="21" t="s">
        <v>2090</v>
      </c>
    </row>
    <row r="8431" spans="1:1" x14ac:dyDescent="0.25">
      <c r="A8431" s="21" t="s">
        <v>2090</v>
      </c>
    </row>
    <row r="8432" spans="1:1" x14ac:dyDescent="0.25">
      <c r="A8432" s="21" t="s">
        <v>2090</v>
      </c>
    </row>
    <row r="8433" spans="1:1" x14ac:dyDescent="0.25">
      <c r="A8433" s="21" t="s">
        <v>2090</v>
      </c>
    </row>
    <row r="8434" spans="1:1" x14ac:dyDescent="0.25">
      <c r="A8434" s="21" t="s">
        <v>2090</v>
      </c>
    </row>
    <row r="8435" spans="1:1" x14ac:dyDescent="0.25">
      <c r="A8435" s="21" t="s">
        <v>2091</v>
      </c>
    </row>
    <row r="8436" spans="1:1" x14ac:dyDescent="0.25">
      <c r="A8436" s="21" t="s">
        <v>2091</v>
      </c>
    </row>
    <row r="8437" spans="1:1" x14ac:dyDescent="0.25">
      <c r="A8437" s="21" t="s">
        <v>2091</v>
      </c>
    </row>
    <row r="8438" spans="1:1" x14ac:dyDescent="0.25">
      <c r="A8438" s="21" t="s">
        <v>2091</v>
      </c>
    </row>
    <row r="8439" spans="1:1" x14ac:dyDescent="0.25">
      <c r="A8439" s="21" t="s">
        <v>2091</v>
      </c>
    </row>
    <row r="8440" spans="1:1" x14ac:dyDescent="0.25">
      <c r="A8440" s="21" t="s">
        <v>2092</v>
      </c>
    </row>
    <row r="8441" spans="1:1" x14ac:dyDescent="0.25">
      <c r="A8441" s="21" t="s">
        <v>2092</v>
      </c>
    </row>
    <row r="8442" spans="1:1" x14ac:dyDescent="0.25">
      <c r="A8442" s="21" t="s">
        <v>2092</v>
      </c>
    </row>
    <row r="8443" spans="1:1" x14ac:dyDescent="0.25">
      <c r="A8443" s="21" t="s">
        <v>2092</v>
      </c>
    </row>
    <row r="8444" spans="1:1" x14ac:dyDescent="0.25">
      <c r="A8444" s="21" t="s">
        <v>2092</v>
      </c>
    </row>
    <row r="8445" spans="1:1" x14ac:dyDescent="0.25">
      <c r="A8445" s="21" t="s">
        <v>2093</v>
      </c>
    </row>
    <row r="8446" spans="1:1" x14ac:dyDescent="0.25">
      <c r="A8446" s="21" t="s">
        <v>2093</v>
      </c>
    </row>
    <row r="8447" spans="1:1" x14ac:dyDescent="0.25">
      <c r="A8447" s="21" t="s">
        <v>2093</v>
      </c>
    </row>
    <row r="8448" spans="1:1" x14ac:dyDescent="0.25">
      <c r="A8448" s="21" t="s">
        <v>2093</v>
      </c>
    </row>
    <row r="8449" spans="1:1" x14ac:dyDescent="0.25">
      <c r="A8449" s="21" t="s">
        <v>2093</v>
      </c>
    </row>
    <row r="8450" spans="1:1" x14ac:dyDescent="0.25">
      <c r="A8450" s="21" t="s">
        <v>2094</v>
      </c>
    </row>
    <row r="8451" spans="1:1" x14ac:dyDescent="0.25">
      <c r="A8451" s="21" t="s">
        <v>2094</v>
      </c>
    </row>
    <row r="8452" spans="1:1" x14ac:dyDescent="0.25">
      <c r="A8452" s="21" t="s">
        <v>2094</v>
      </c>
    </row>
    <row r="8453" spans="1:1" x14ac:dyDescent="0.25">
      <c r="A8453" s="21" t="s">
        <v>2094</v>
      </c>
    </row>
    <row r="8454" spans="1:1" x14ac:dyDescent="0.25">
      <c r="A8454" s="21" t="s">
        <v>2094</v>
      </c>
    </row>
    <row r="8455" spans="1:1" x14ac:dyDescent="0.25">
      <c r="A8455" s="21" t="s">
        <v>2095</v>
      </c>
    </row>
    <row r="8456" spans="1:1" x14ac:dyDescent="0.25">
      <c r="A8456" s="21" t="s">
        <v>2095</v>
      </c>
    </row>
    <row r="8457" spans="1:1" x14ac:dyDescent="0.25">
      <c r="A8457" s="21" t="s">
        <v>2095</v>
      </c>
    </row>
    <row r="8458" spans="1:1" x14ac:dyDescent="0.25">
      <c r="A8458" s="21" t="s">
        <v>2095</v>
      </c>
    </row>
    <row r="8459" spans="1:1" x14ac:dyDescent="0.25">
      <c r="A8459" s="21" t="s">
        <v>2095</v>
      </c>
    </row>
    <row r="8460" spans="1:1" x14ac:dyDescent="0.25">
      <c r="A8460" s="21" t="s">
        <v>2096</v>
      </c>
    </row>
    <row r="8461" spans="1:1" x14ac:dyDescent="0.25">
      <c r="A8461" s="21" t="s">
        <v>2096</v>
      </c>
    </row>
    <row r="8462" spans="1:1" x14ac:dyDescent="0.25">
      <c r="A8462" s="21" t="s">
        <v>2096</v>
      </c>
    </row>
    <row r="8463" spans="1:1" x14ac:dyDescent="0.25">
      <c r="A8463" s="21" t="s">
        <v>2096</v>
      </c>
    </row>
    <row r="8464" spans="1:1" x14ac:dyDescent="0.25">
      <c r="A8464" s="21" t="s">
        <v>2096</v>
      </c>
    </row>
    <row r="8465" spans="1:1" x14ac:dyDescent="0.25">
      <c r="A8465" s="21" t="s">
        <v>2097</v>
      </c>
    </row>
    <row r="8466" spans="1:1" x14ac:dyDescent="0.25">
      <c r="A8466" s="21" t="s">
        <v>2097</v>
      </c>
    </row>
    <row r="8467" spans="1:1" x14ac:dyDescent="0.25">
      <c r="A8467" s="21" t="s">
        <v>2097</v>
      </c>
    </row>
    <row r="8468" spans="1:1" x14ac:dyDescent="0.25">
      <c r="A8468" s="21" t="s">
        <v>2097</v>
      </c>
    </row>
    <row r="8469" spans="1:1" x14ac:dyDescent="0.25">
      <c r="A8469" s="21" t="s">
        <v>2097</v>
      </c>
    </row>
    <row r="8470" spans="1:1" x14ac:dyDescent="0.25">
      <c r="A8470" s="21" t="s">
        <v>2098</v>
      </c>
    </row>
    <row r="8471" spans="1:1" x14ac:dyDescent="0.25">
      <c r="A8471" s="21" t="s">
        <v>2098</v>
      </c>
    </row>
    <row r="8472" spans="1:1" x14ac:dyDescent="0.25">
      <c r="A8472" s="21" t="s">
        <v>2098</v>
      </c>
    </row>
    <row r="8473" spans="1:1" x14ac:dyDescent="0.25">
      <c r="A8473" s="21" t="s">
        <v>2098</v>
      </c>
    </row>
    <row r="8474" spans="1:1" x14ac:dyDescent="0.25">
      <c r="A8474" s="21" t="s">
        <v>2098</v>
      </c>
    </row>
    <row r="8475" spans="1:1" x14ac:dyDescent="0.25">
      <c r="A8475" s="21" t="s">
        <v>2099</v>
      </c>
    </row>
    <row r="8476" spans="1:1" x14ac:dyDescent="0.25">
      <c r="A8476" s="21" t="s">
        <v>2099</v>
      </c>
    </row>
    <row r="8477" spans="1:1" x14ac:dyDescent="0.25">
      <c r="A8477" s="21" t="s">
        <v>2099</v>
      </c>
    </row>
    <row r="8478" spans="1:1" x14ac:dyDescent="0.25">
      <c r="A8478" s="21" t="s">
        <v>2099</v>
      </c>
    </row>
    <row r="8479" spans="1:1" x14ac:dyDescent="0.25">
      <c r="A8479" s="21" t="s">
        <v>2099</v>
      </c>
    </row>
    <row r="8480" spans="1:1" x14ac:dyDescent="0.25">
      <c r="A8480" s="21" t="s">
        <v>2100</v>
      </c>
    </row>
    <row r="8481" spans="1:1" x14ac:dyDescent="0.25">
      <c r="A8481" s="21" t="s">
        <v>2100</v>
      </c>
    </row>
    <row r="8482" spans="1:1" x14ac:dyDescent="0.25">
      <c r="A8482" s="21" t="s">
        <v>2100</v>
      </c>
    </row>
    <row r="8483" spans="1:1" x14ac:dyDescent="0.25">
      <c r="A8483" s="21" t="s">
        <v>2100</v>
      </c>
    </row>
    <row r="8484" spans="1:1" x14ac:dyDescent="0.25">
      <c r="A8484" s="21" t="s">
        <v>2100</v>
      </c>
    </row>
    <row r="8485" spans="1:1" x14ac:dyDescent="0.25">
      <c r="A8485" s="21" t="s">
        <v>2101</v>
      </c>
    </row>
    <row r="8486" spans="1:1" x14ac:dyDescent="0.25">
      <c r="A8486" s="21" t="s">
        <v>2101</v>
      </c>
    </row>
    <row r="8487" spans="1:1" x14ac:dyDescent="0.25">
      <c r="A8487" s="21" t="s">
        <v>2101</v>
      </c>
    </row>
    <row r="8488" spans="1:1" x14ac:dyDescent="0.25">
      <c r="A8488" s="21" t="s">
        <v>2101</v>
      </c>
    </row>
    <row r="8489" spans="1:1" x14ac:dyDescent="0.25">
      <c r="A8489" s="21" t="s">
        <v>2101</v>
      </c>
    </row>
    <row r="8490" spans="1:1" x14ac:dyDescent="0.25">
      <c r="A8490" s="21" t="s">
        <v>2102</v>
      </c>
    </row>
    <row r="8491" spans="1:1" x14ac:dyDescent="0.25">
      <c r="A8491" s="21" t="s">
        <v>2102</v>
      </c>
    </row>
    <row r="8492" spans="1:1" x14ac:dyDescent="0.25">
      <c r="A8492" s="21" t="s">
        <v>2102</v>
      </c>
    </row>
    <row r="8493" spans="1:1" x14ac:dyDescent="0.25">
      <c r="A8493" s="21" t="s">
        <v>2102</v>
      </c>
    </row>
    <row r="8494" spans="1:1" x14ac:dyDescent="0.25">
      <c r="A8494" s="21" t="s">
        <v>2102</v>
      </c>
    </row>
    <row r="8495" spans="1:1" x14ac:dyDescent="0.25">
      <c r="A8495" s="21" t="s">
        <v>2103</v>
      </c>
    </row>
    <row r="8496" spans="1:1" x14ac:dyDescent="0.25">
      <c r="A8496" s="21" t="s">
        <v>2103</v>
      </c>
    </row>
    <row r="8497" spans="1:1" x14ac:dyDescent="0.25">
      <c r="A8497" s="21" t="s">
        <v>2103</v>
      </c>
    </row>
    <row r="8498" spans="1:1" x14ac:dyDescent="0.25">
      <c r="A8498" s="21" t="s">
        <v>2103</v>
      </c>
    </row>
    <row r="8499" spans="1:1" x14ac:dyDescent="0.25">
      <c r="A8499" s="21" t="s">
        <v>2103</v>
      </c>
    </row>
    <row r="8500" spans="1:1" x14ac:dyDescent="0.25">
      <c r="A8500" s="21" t="s">
        <v>2104</v>
      </c>
    </row>
    <row r="8501" spans="1:1" x14ac:dyDescent="0.25">
      <c r="A8501" s="21" t="s">
        <v>2104</v>
      </c>
    </row>
    <row r="8502" spans="1:1" x14ac:dyDescent="0.25">
      <c r="A8502" s="21" t="s">
        <v>2104</v>
      </c>
    </row>
    <row r="8503" spans="1:1" x14ac:dyDescent="0.25">
      <c r="A8503" s="21" t="s">
        <v>2104</v>
      </c>
    </row>
    <row r="8504" spans="1:1" x14ac:dyDescent="0.25">
      <c r="A8504" s="21" t="s">
        <v>2104</v>
      </c>
    </row>
    <row r="8505" spans="1:1" x14ac:dyDescent="0.25">
      <c r="A8505" s="21" t="s">
        <v>2105</v>
      </c>
    </row>
    <row r="8506" spans="1:1" x14ac:dyDescent="0.25">
      <c r="A8506" s="21" t="s">
        <v>2105</v>
      </c>
    </row>
    <row r="8507" spans="1:1" x14ac:dyDescent="0.25">
      <c r="A8507" s="21" t="s">
        <v>2105</v>
      </c>
    </row>
    <row r="8508" spans="1:1" x14ac:dyDescent="0.25">
      <c r="A8508" s="21" t="s">
        <v>2105</v>
      </c>
    </row>
    <row r="8509" spans="1:1" x14ac:dyDescent="0.25">
      <c r="A8509" s="21" t="s">
        <v>2105</v>
      </c>
    </row>
    <row r="8510" spans="1:1" x14ac:dyDescent="0.25">
      <c r="A8510" s="21" t="s">
        <v>2106</v>
      </c>
    </row>
    <row r="8511" spans="1:1" x14ac:dyDescent="0.25">
      <c r="A8511" s="21" t="s">
        <v>2106</v>
      </c>
    </row>
    <row r="8512" spans="1:1" x14ac:dyDescent="0.25">
      <c r="A8512" s="21" t="s">
        <v>2106</v>
      </c>
    </row>
    <row r="8513" spans="1:1" x14ac:dyDescent="0.25">
      <c r="A8513" s="21" t="s">
        <v>2106</v>
      </c>
    </row>
    <row r="8514" spans="1:1" x14ac:dyDescent="0.25">
      <c r="A8514" s="21" t="s">
        <v>2106</v>
      </c>
    </row>
    <row r="8515" spans="1:1" x14ac:dyDescent="0.25">
      <c r="A8515" s="21" t="s">
        <v>2107</v>
      </c>
    </row>
    <row r="8516" spans="1:1" x14ac:dyDescent="0.25">
      <c r="A8516" s="21" t="s">
        <v>2107</v>
      </c>
    </row>
    <row r="8517" spans="1:1" x14ac:dyDescent="0.25">
      <c r="A8517" s="21" t="s">
        <v>2107</v>
      </c>
    </row>
    <row r="8518" spans="1:1" x14ac:dyDescent="0.25">
      <c r="A8518" s="21" t="s">
        <v>2107</v>
      </c>
    </row>
    <row r="8519" spans="1:1" x14ac:dyDescent="0.25">
      <c r="A8519" s="21" t="s">
        <v>2107</v>
      </c>
    </row>
    <row r="8520" spans="1:1" x14ac:dyDescent="0.25">
      <c r="A8520" s="21" t="s">
        <v>2108</v>
      </c>
    </row>
    <row r="8521" spans="1:1" x14ac:dyDescent="0.25">
      <c r="A8521" s="21" t="s">
        <v>2108</v>
      </c>
    </row>
    <row r="8522" spans="1:1" x14ac:dyDescent="0.25">
      <c r="A8522" s="21" t="s">
        <v>2108</v>
      </c>
    </row>
    <row r="8523" spans="1:1" x14ac:dyDescent="0.25">
      <c r="A8523" s="21" t="s">
        <v>2108</v>
      </c>
    </row>
    <row r="8524" spans="1:1" x14ac:dyDescent="0.25">
      <c r="A8524" s="21" t="s">
        <v>2108</v>
      </c>
    </row>
    <row r="8525" spans="1:1" x14ac:dyDescent="0.25">
      <c r="A8525" s="21" t="s">
        <v>2109</v>
      </c>
    </row>
    <row r="8526" spans="1:1" x14ac:dyDescent="0.25">
      <c r="A8526" s="21" t="s">
        <v>2109</v>
      </c>
    </row>
    <row r="8527" spans="1:1" x14ac:dyDescent="0.25">
      <c r="A8527" s="21" t="s">
        <v>2109</v>
      </c>
    </row>
    <row r="8528" spans="1:1" x14ac:dyDescent="0.25">
      <c r="A8528" s="21" t="s">
        <v>2109</v>
      </c>
    </row>
    <row r="8529" spans="1:1" x14ac:dyDescent="0.25">
      <c r="A8529" s="21" t="s">
        <v>2109</v>
      </c>
    </row>
    <row r="8530" spans="1:1" x14ac:dyDescent="0.25">
      <c r="A8530" s="21" t="s">
        <v>2110</v>
      </c>
    </row>
    <row r="8531" spans="1:1" x14ac:dyDescent="0.25">
      <c r="A8531" s="21" t="s">
        <v>2110</v>
      </c>
    </row>
    <row r="8532" spans="1:1" x14ac:dyDescent="0.25">
      <c r="A8532" s="21" t="s">
        <v>2110</v>
      </c>
    </row>
    <row r="8533" spans="1:1" x14ac:dyDescent="0.25">
      <c r="A8533" s="21" t="s">
        <v>2110</v>
      </c>
    </row>
    <row r="8534" spans="1:1" x14ac:dyDescent="0.25">
      <c r="A8534" s="21" t="s">
        <v>2110</v>
      </c>
    </row>
    <row r="8535" spans="1:1" x14ac:dyDescent="0.25">
      <c r="A8535" s="21" t="s">
        <v>2111</v>
      </c>
    </row>
    <row r="8536" spans="1:1" x14ac:dyDescent="0.25">
      <c r="A8536" s="21" t="s">
        <v>2111</v>
      </c>
    </row>
    <row r="8537" spans="1:1" x14ac:dyDescent="0.25">
      <c r="A8537" s="21" t="s">
        <v>2111</v>
      </c>
    </row>
    <row r="8538" spans="1:1" x14ac:dyDescent="0.25">
      <c r="A8538" s="21" t="s">
        <v>2111</v>
      </c>
    </row>
    <row r="8539" spans="1:1" x14ac:dyDescent="0.25">
      <c r="A8539" s="21" t="s">
        <v>2111</v>
      </c>
    </row>
    <row r="8540" spans="1:1" x14ac:dyDescent="0.25">
      <c r="A8540" s="21" t="s">
        <v>2112</v>
      </c>
    </row>
    <row r="8541" spans="1:1" x14ac:dyDescent="0.25">
      <c r="A8541" s="21" t="s">
        <v>2112</v>
      </c>
    </row>
    <row r="8542" spans="1:1" x14ac:dyDescent="0.25">
      <c r="A8542" s="21" t="s">
        <v>2112</v>
      </c>
    </row>
    <row r="8543" spans="1:1" x14ac:dyDescent="0.25">
      <c r="A8543" s="21" t="s">
        <v>2112</v>
      </c>
    </row>
    <row r="8544" spans="1:1" x14ac:dyDescent="0.25">
      <c r="A8544" s="21" t="s">
        <v>2112</v>
      </c>
    </row>
    <row r="8545" spans="1:1" x14ac:dyDescent="0.25">
      <c r="A8545" s="21" t="s">
        <v>2113</v>
      </c>
    </row>
    <row r="8546" spans="1:1" x14ac:dyDescent="0.25">
      <c r="A8546" s="21" t="s">
        <v>2113</v>
      </c>
    </row>
    <row r="8547" spans="1:1" x14ac:dyDescent="0.25">
      <c r="A8547" s="21" t="s">
        <v>2113</v>
      </c>
    </row>
    <row r="8548" spans="1:1" x14ac:dyDescent="0.25">
      <c r="A8548" s="21" t="s">
        <v>2113</v>
      </c>
    </row>
    <row r="8549" spans="1:1" x14ac:dyDescent="0.25">
      <c r="A8549" s="21" t="s">
        <v>2113</v>
      </c>
    </row>
    <row r="8550" spans="1:1" x14ac:dyDescent="0.25">
      <c r="A8550" s="21" t="s">
        <v>2114</v>
      </c>
    </row>
    <row r="8551" spans="1:1" x14ac:dyDescent="0.25">
      <c r="A8551" s="21" t="s">
        <v>2114</v>
      </c>
    </row>
    <row r="8552" spans="1:1" x14ac:dyDescent="0.25">
      <c r="A8552" s="21" t="s">
        <v>2114</v>
      </c>
    </row>
    <row r="8553" spans="1:1" x14ac:dyDescent="0.25">
      <c r="A8553" s="21" t="s">
        <v>2114</v>
      </c>
    </row>
    <row r="8554" spans="1:1" x14ac:dyDescent="0.25">
      <c r="A8554" s="21" t="s">
        <v>2114</v>
      </c>
    </row>
    <row r="8555" spans="1:1" x14ac:dyDescent="0.25">
      <c r="A8555" s="21" t="s">
        <v>2115</v>
      </c>
    </row>
    <row r="8556" spans="1:1" x14ac:dyDescent="0.25">
      <c r="A8556" s="21" t="s">
        <v>2115</v>
      </c>
    </row>
    <row r="8557" spans="1:1" x14ac:dyDescent="0.25">
      <c r="A8557" s="21" t="s">
        <v>2115</v>
      </c>
    </row>
    <row r="8558" spans="1:1" x14ac:dyDescent="0.25">
      <c r="A8558" s="21" t="s">
        <v>2115</v>
      </c>
    </row>
    <row r="8559" spans="1:1" x14ac:dyDescent="0.25">
      <c r="A8559" s="21" t="s">
        <v>2115</v>
      </c>
    </row>
    <row r="8560" spans="1:1" x14ac:dyDescent="0.25">
      <c r="A8560" s="21" t="s">
        <v>2116</v>
      </c>
    </row>
    <row r="8561" spans="1:1" x14ac:dyDescent="0.25">
      <c r="A8561" s="21" t="s">
        <v>2116</v>
      </c>
    </row>
    <row r="8562" spans="1:1" x14ac:dyDescent="0.25">
      <c r="A8562" s="21" t="s">
        <v>2116</v>
      </c>
    </row>
    <row r="8563" spans="1:1" x14ac:dyDescent="0.25">
      <c r="A8563" s="21" t="s">
        <v>2116</v>
      </c>
    </row>
    <row r="8564" spans="1:1" x14ac:dyDescent="0.25">
      <c r="A8564" s="21" t="s">
        <v>2116</v>
      </c>
    </row>
    <row r="8565" spans="1:1" x14ac:dyDescent="0.25">
      <c r="A8565" s="21" t="s">
        <v>2117</v>
      </c>
    </row>
    <row r="8566" spans="1:1" x14ac:dyDescent="0.25">
      <c r="A8566" s="21" t="s">
        <v>2117</v>
      </c>
    </row>
    <row r="8567" spans="1:1" x14ac:dyDescent="0.25">
      <c r="A8567" s="21" t="s">
        <v>2117</v>
      </c>
    </row>
    <row r="8568" spans="1:1" x14ac:dyDescent="0.25">
      <c r="A8568" s="21" t="s">
        <v>2117</v>
      </c>
    </row>
    <row r="8569" spans="1:1" x14ac:dyDescent="0.25">
      <c r="A8569" s="21" t="s">
        <v>2117</v>
      </c>
    </row>
    <row r="8570" spans="1:1" x14ac:dyDescent="0.25">
      <c r="A8570" s="21" t="s">
        <v>2118</v>
      </c>
    </row>
    <row r="8571" spans="1:1" x14ac:dyDescent="0.25">
      <c r="A8571" s="21" t="s">
        <v>2118</v>
      </c>
    </row>
    <row r="8572" spans="1:1" x14ac:dyDescent="0.25">
      <c r="A8572" s="21" t="s">
        <v>2118</v>
      </c>
    </row>
    <row r="8573" spans="1:1" x14ac:dyDescent="0.25">
      <c r="A8573" s="21" t="s">
        <v>2118</v>
      </c>
    </row>
    <row r="8574" spans="1:1" x14ac:dyDescent="0.25">
      <c r="A8574" s="21" t="s">
        <v>2118</v>
      </c>
    </row>
    <row r="8575" spans="1:1" x14ac:dyDescent="0.25">
      <c r="A8575" s="21" t="s">
        <v>2119</v>
      </c>
    </row>
    <row r="8576" spans="1:1" x14ac:dyDescent="0.25">
      <c r="A8576" s="21" t="s">
        <v>2119</v>
      </c>
    </row>
    <row r="8577" spans="1:1" x14ac:dyDescent="0.25">
      <c r="A8577" s="21" t="s">
        <v>2119</v>
      </c>
    </row>
    <row r="8578" spans="1:1" x14ac:dyDescent="0.25">
      <c r="A8578" s="21" t="s">
        <v>2119</v>
      </c>
    </row>
    <row r="8579" spans="1:1" x14ac:dyDescent="0.25">
      <c r="A8579" s="21" t="s">
        <v>2119</v>
      </c>
    </row>
    <row r="8580" spans="1:1" x14ac:dyDescent="0.25">
      <c r="A8580" s="21" t="s">
        <v>2120</v>
      </c>
    </row>
    <row r="8581" spans="1:1" x14ac:dyDescent="0.25">
      <c r="A8581" s="21" t="s">
        <v>2120</v>
      </c>
    </row>
    <row r="8582" spans="1:1" x14ac:dyDescent="0.25">
      <c r="A8582" s="21" t="s">
        <v>2120</v>
      </c>
    </row>
    <row r="8583" spans="1:1" x14ac:dyDescent="0.25">
      <c r="A8583" s="21" t="s">
        <v>2120</v>
      </c>
    </row>
    <row r="8584" spans="1:1" x14ac:dyDescent="0.25">
      <c r="A8584" s="21" t="s">
        <v>2120</v>
      </c>
    </row>
    <row r="8585" spans="1:1" x14ac:dyDescent="0.25">
      <c r="A8585" s="21" t="s">
        <v>2121</v>
      </c>
    </row>
    <row r="8586" spans="1:1" x14ac:dyDescent="0.25">
      <c r="A8586" s="21" t="s">
        <v>2121</v>
      </c>
    </row>
    <row r="8587" spans="1:1" x14ac:dyDescent="0.25">
      <c r="A8587" s="21" t="s">
        <v>2121</v>
      </c>
    </row>
    <row r="8588" spans="1:1" x14ac:dyDescent="0.25">
      <c r="A8588" s="21" t="s">
        <v>2121</v>
      </c>
    </row>
    <row r="8589" spans="1:1" x14ac:dyDescent="0.25">
      <c r="A8589" s="21" t="s">
        <v>2121</v>
      </c>
    </row>
    <row r="8590" spans="1:1" x14ac:dyDescent="0.25">
      <c r="A8590" s="21" t="s">
        <v>2122</v>
      </c>
    </row>
    <row r="8591" spans="1:1" x14ac:dyDescent="0.25">
      <c r="A8591" s="21" t="s">
        <v>2122</v>
      </c>
    </row>
    <row r="8592" spans="1:1" x14ac:dyDescent="0.25">
      <c r="A8592" s="21" t="s">
        <v>2122</v>
      </c>
    </row>
    <row r="8593" spans="1:1" x14ac:dyDescent="0.25">
      <c r="A8593" s="21" t="s">
        <v>2122</v>
      </c>
    </row>
    <row r="8594" spans="1:1" x14ac:dyDescent="0.25">
      <c r="A8594" s="21" t="s">
        <v>2122</v>
      </c>
    </row>
    <row r="8595" spans="1:1" x14ac:dyDescent="0.25">
      <c r="A8595" s="21" t="s">
        <v>2123</v>
      </c>
    </row>
    <row r="8596" spans="1:1" x14ac:dyDescent="0.25">
      <c r="A8596" s="21" t="s">
        <v>2123</v>
      </c>
    </row>
    <row r="8597" spans="1:1" x14ac:dyDescent="0.25">
      <c r="A8597" s="21" t="s">
        <v>2123</v>
      </c>
    </row>
    <row r="8598" spans="1:1" x14ac:dyDescent="0.25">
      <c r="A8598" s="21" t="s">
        <v>2123</v>
      </c>
    </row>
    <row r="8599" spans="1:1" x14ac:dyDescent="0.25">
      <c r="A8599" s="21" t="s">
        <v>2123</v>
      </c>
    </row>
    <row r="8600" spans="1:1" x14ac:dyDescent="0.25">
      <c r="A8600" s="21" t="s">
        <v>2124</v>
      </c>
    </row>
    <row r="8601" spans="1:1" x14ac:dyDescent="0.25">
      <c r="A8601" s="21" t="s">
        <v>2124</v>
      </c>
    </row>
    <row r="8602" spans="1:1" x14ac:dyDescent="0.25">
      <c r="A8602" s="21" t="s">
        <v>2124</v>
      </c>
    </row>
    <row r="8603" spans="1:1" x14ac:dyDescent="0.25">
      <c r="A8603" s="21" t="s">
        <v>2124</v>
      </c>
    </row>
    <row r="8604" spans="1:1" x14ac:dyDescent="0.25">
      <c r="A8604" s="21" t="s">
        <v>2124</v>
      </c>
    </row>
    <row r="8605" spans="1:1" x14ac:dyDescent="0.25">
      <c r="A8605" s="21" t="s">
        <v>2125</v>
      </c>
    </row>
    <row r="8606" spans="1:1" x14ac:dyDescent="0.25">
      <c r="A8606" s="21" t="s">
        <v>2125</v>
      </c>
    </row>
    <row r="8607" spans="1:1" x14ac:dyDescent="0.25">
      <c r="A8607" s="21" t="s">
        <v>2125</v>
      </c>
    </row>
    <row r="8608" spans="1:1" x14ac:dyDescent="0.25">
      <c r="A8608" s="21" t="s">
        <v>2125</v>
      </c>
    </row>
    <row r="8609" spans="1:1" x14ac:dyDescent="0.25">
      <c r="A8609" s="21" t="s">
        <v>2125</v>
      </c>
    </row>
    <row r="8610" spans="1:1" x14ac:dyDescent="0.25">
      <c r="A8610" s="21" t="s">
        <v>2126</v>
      </c>
    </row>
    <row r="8611" spans="1:1" x14ac:dyDescent="0.25">
      <c r="A8611" s="21" t="s">
        <v>2126</v>
      </c>
    </row>
    <row r="8612" spans="1:1" x14ac:dyDescent="0.25">
      <c r="A8612" s="21" t="s">
        <v>2126</v>
      </c>
    </row>
    <row r="8613" spans="1:1" x14ac:dyDescent="0.25">
      <c r="A8613" s="21" t="s">
        <v>2126</v>
      </c>
    </row>
    <row r="8614" spans="1:1" x14ac:dyDescent="0.25">
      <c r="A8614" s="21" t="s">
        <v>2126</v>
      </c>
    </row>
    <row r="8615" spans="1:1" x14ac:dyDescent="0.25">
      <c r="A8615" s="21" t="s">
        <v>2127</v>
      </c>
    </row>
    <row r="8616" spans="1:1" x14ac:dyDescent="0.25">
      <c r="A8616" s="21" t="s">
        <v>2127</v>
      </c>
    </row>
    <row r="8617" spans="1:1" x14ac:dyDescent="0.25">
      <c r="A8617" s="21" t="s">
        <v>2127</v>
      </c>
    </row>
    <row r="8618" spans="1:1" x14ac:dyDescent="0.25">
      <c r="A8618" s="21" t="s">
        <v>2127</v>
      </c>
    </row>
    <row r="8619" spans="1:1" x14ac:dyDescent="0.25">
      <c r="A8619" s="21" t="s">
        <v>2127</v>
      </c>
    </row>
    <row r="8620" spans="1:1" x14ac:dyDescent="0.25">
      <c r="A8620" s="21" t="s">
        <v>2128</v>
      </c>
    </row>
    <row r="8621" spans="1:1" x14ac:dyDescent="0.25">
      <c r="A8621" s="21" t="s">
        <v>2128</v>
      </c>
    </row>
    <row r="8622" spans="1:1" x14ac:dyDescent="0.25">
      <c r="A8622" s="21" t="s">
        <v>2128</v>
      </c>
    </row>
    <row r="8623" spans="1:1" x14ac:dyDescent="0.25">
      <c r="A8623" s="21" t="s">
        <v>2128</v>
      </c>
    </row>
    <row r="8624" spans="1:1" x14ac:dyDescent="0.25">
      <c r="A8624" s="21" t="s">
        <v>2128</v>
      </c>
    </row>
    <row r="8625" spans="1:1" x14ac:dyDescent="0.25">
      <c r="A8625" s="21" t="s">
        <v>2129</v>
      </c>
    </row>
    <row r="8626" spans="1:1" x14ac:dyDescent="0.25">
      <c r="A8626" s="21" t="s">
        <v>2129</v>
      </c>
    </row>
    <row r="8627" spans="1:1" x14ac:dyDescent="0.25">
      <c r="A8627" s="21" t="s">
        <v>2129</v>
      </c>
    </row>
    <row r="8628" spans="1:1" x14ac:dyDescent="0.25">
      <c r="A8628" s="21" t="s">
        <v>2129</v>
      </c>
    </row>
    <row r="8629" spans="1:1" x14ac:dyDescent="0.25">
      <c r="A8629" s="21" t="s">
        <v>2129</v>
      </c>
    </row>
    <row r="8630" spans="1:1" x14ac:dyDescent="0.25">
      <c r="A8630" s="21" t="s">
        <v>2130</v>
      </c>
    </row>
    <row r="8631" spans="1:1" x14ac:dyDescent="0.25">
      <c r="A8631" s="21" t="s">
        <v>2130</v>
      </c>
    </row>
    <row r="8632" spans="1:1" x14ac:dyDescent="0.25">
      <c r="A8632" s="21" t="s">
        <v>2130</v>
      </c>
    </row>
    <row r="8633" spans="1:1" x14ac:dyDescent="0.25">
      <c r="A8633" s="21" t="s">
        <v>2130</v>
      </c>
    </row>
    <row r="8634" spans="1:1" x14ac:dyDescent="0.25">
      <c r="A8634" s="21" t="s">
        <v>2130</v>
      </c>
    </row>
    <row r="8635" spans="1:1" x14ac:dyDescent="0.25">
      <c r="A8635" s="21" t="s">
        <v>2131</v>
      </c>
    </row>
    <row r="8636" spans="1:1" x14ac:dyDescent="0.25">
      <c r="A8636" s="21" t="s">
        <v>2131</v>
      </c>
    </row>
    <row r="8637" spans="1:1" x14ac:dyDescent="0.25">
      <c r="A8637" s="21" t="s">
        <v>2131</v>
      </c>
    </row>
    <row r="8638" spans="1:1" x14ac:dyDescent="0.25">
      <c r="A8638" s="21" t="s">
        <v>2131</v>
      </c>
    </row>
    <row r="8639" spans="1:1" x14ac:dyDescent="0.25">
      <c r="A8639" s="21" t="s">
        <v>2131</v>
      </c>
    </row>
    <row r="8640" spans="1:1" x14ac:dyDescent="0.25">
      <c r="A8640" s="21" t="s">
        <v>2132</v>
      </c>
    </row>
    <row r="8641" spans="1:1" x14ac:dyDescent="0.25">
      <c r="A8641" s="21" t="s">
        <v>2132</v>
      </c>
    </row>
    <row r="8642" spans="1:1" x14ac:dyDescent="0.25">
      <c r="A8642" s="21" t="s">
        <v>2132</v>
      </c>
    </row>
    <row r="8643" spans="1:1" x14ac:dyDescent="0.25">
      <c r="A8643" s="21" t="s">
        <v>2132</v>
      </c>
    </row>
    <row r="8644" spans="1:1" x14ac:dyDescent="0.25">
      <c r="A8644" s="21" t="s">
        <v>2132</v>
      </c>
    </row>
    <row r="8645" spans="1:1" x14ac:dyDescent="0.25">
      <c r="A8645" s="21" t="s">
        <v>2133</v>
      </c>
    </row>
    <row r="8646" spans="1:1" x14ac:dyDescent="0.25">
      <c r="A8646" s="21" t="s">
        <v>2133</v>
      </c>
    </row>
    <row r="8647" spans="1:1" x14ac:dyDescent="0.25">
      <c r="A8647" s="21" t="s">
        <v>2133</v>
      </c>
    </row>
    <row r="8648" spans="1:1" x14ac:dyDescent="0.25">
      <c r="A8648" s="21" t="s">
        <v>2133</v>
      </c>
    </row>
    <row r="8649" spans="1:1" x14ac:dyDescent="0.25">
      <c r="A8649" s="21" t="s">
        <v>2133</v>
      </c>
    </row>
    <row r="8650" spans="1:1" x14ac:dyDescent="0.25">
      <c r="A8650" s="21" t="s">
        <v>2134</v>
      </c>
    </row>
    <row r="8651" spans="1:1" x14ac:dyDescent="0.25">
      <c r="A8651" s="21" t="s">
        <v>2134</v>
      </c>
    </row>
    <row r="8652" spans="1:1" x14ac:dyDescent="0.25">
      <c r="A8652" s="21" t="s">
        <v>2134</v>
      </c>
    </row>
    <row r="8653" spans="1:1" x14ac:dyDescent="0.25">
      <c r="A8653" s="21" t="s">
        <v>2134</v>
      </c>
    </row>
    <row r="8654" spans="1:1" x14ac:dyDescent="0.25">
      <c r="A8654" s="21" t="s">
        <v>2134</v>
      </c>
    </row>
    <row r="8655" spans="1:1" x14ac:dyDescent="0.25">
      <c r="A8655" s="21" t="s">
        <v>2135</v>
      </c>
    </row>
    <row r="8656" spans="1:1" x14ac:dyDescent="0.25">
      <c r="A8656" s="21" t="s">
        <v>2135</v>
      </c>
    </row>
    <row r="8657" spans="1:1" x14ac:dyDescent="0.25">
      <c r="A8657" s="21" t="s">
        <v>2135</v>
      </c>
    </row>
    <row r="8658" spans="1:1" x14ac:dyDescent="0.25">
      <c r="A8658" s="21" t="s">
        <v>2135</v>
      </c>
    </row>
    <row r="8659" spans="1:1" x14ac:dyDescent="0.25">
      <c r="A8659" s="21" t="s">
        <v>2135</v>
      </c>
    </row>
    <row r="8660" spans="1:1" x14ac:dyDescent="0.25">
      <c r="A8660" s="21" t="s">
        <v>2136</v>
      </c>
    </row>
    <row r="8661" spans="1:1" x14ac:dyDescent="0.25">
      <c r="A8661" s="21" t="s">
        <v>2136</v>
      </c>
    </row>
    <row r="8662" spans="1:1" x14ac:dyDescent="0.25">
      <c r="A8662" s="21" t="s">
        <v>2136</v>
      </c>
    </row>
    <row r="8663" spans="1:1" x14ac:dyDescent="0.25">
      <c r="A8663" s="21" t="s">
        <v>2136</v>
      </c>
    </row>
    <row r="8664" spans="1:1" x14ac:dyDescent="0.25">
      <c r="A8664" s="21" t="s">
        <v>2136</v>
      </c>
    </row>
    <row r="8665" spans="1:1" x14ac:dyDescent="0.25">
      <c r="A8665" s="21" t="s">
        <v>2137</v>
      </c>
    </row>
    <row r="8666" spans="1:1" x14ac:dyDescent="0.25">
      <c r="A8666" s="21" t="s">
        <v>2137</v>
      </c>
    </row>
    <row r="8667" spans="1:1" x14ac:dyDescent="0.25">
      <c r="A8667" s="21" t="s">
        <v>2137</v>
      </c>
    </row>
    <row r="8668" spans="1:1" x14ac:dyDescent="0.25">
      <c r="A8668" s="21" t="s">
        <v>2137</v>
      </c>
    </row>
    <row r="8669" spans="1:1" x14ac:dyDescent="0.25">
      <c r="A8669" s="21" t="s">
        <v>2137</v>
      </c>
    </row>
    <row r="8670" spans="1:1" x14ac:dyDescent="0.25">
      <c r="A8670" s="21" t="s">
        <v>2138</v>
      </c>
    </row>
    <row r="8671" spans="1:1" x14ac:dyDescent="0.25">
      <c r="A8671" s="21" t="s">
        <v>2138</v>
      </c>
    </row>
    <row r="8672" spans="1:1" x14ac:dyDescent="0.25">
      <c r="A8672" s="21" t="s">
        <v>2138</v>
      </c>
    </row>
    <row r="8673" spans="1:1" x14ac:dyDescent="0.25">
      <c r="A8673" s="21" t="s">
        <v>2138</v>
      </c>
    </row>
    <row r="8674" spans="1:1" x14ac:dyDescent="0.25">
      <c r="A8674" s="21" t="s">
        <v>2138</v>
      </c>
    </row>
    <row r="8675" spans="1:1" x14ac:dyDescent="0.25">
      <c r="A8675" s="21" t="s">
        <v>2139</v>
      </c>
    </row>
    <row r="8676" spans="1:1" x14ac:dyDescent="0.25">
      <c r="A8676" s="21" t="s">
        <v>2139</v>
      </c>
    </row>
    <row r="8677" spans="1:1" x14ac:dyDescent="0.25">
      <c r="A8677" s="21" t="s">
        <v>2139</v>
      </c>
    </row>
    <row r="8678" spans="1:1" x14ac:dyDescent="0.25">
      <c r="A8678" s="21" t="s">
        <v>2139</v>
      </c>
    </row>
    <row r="8679" spans="1:1" x14ac:dyDescent="0.25">
      <c r="A8679" s="21" t="s">
        <v>2139</v>
      </c>
    </row>
    <row r="8680" spans="1:1" x14ac:dyDescent="0.25">
      <c r="A8680" s="21" t="s">
        <v>2140</v>
      </c>
    </row>
    <row r="8681" spans="1:1" x14ac:dyDescent="0.25">
      <c r="A8681" s="21" t="s">
        <v>2140</v>
      </c>
    </row>
    <row r="8682" spans="1:1" x14ac:dyDescent="0.25">
      <c r="A8682" s="21" t="s">
        <v>2140</v>
      </c>
    </row>
    <row r="8683" spans="1:1" x14ac:dyDescent="0.25">
      <c r="A8683" s="21" t="s">
        <v>2140</v>
      </c>
    </row>
    <row r="8684" spans="1:1" x14ac:dyDescent="0.25">
      <c r="A8684" s="21" t="s">
        <v>2140</v>
      </c>
    </row>
    <row r="8685" spans="1:1" x14ac:dyDescent="0.25">
      <c r="A8685" s="21" t="s">
        <v>2141</v>
      </c>
    </row>
    <row r="8686" spans="1:1" x14ac:dyDescent="0.25">
      <c r="A8686" s="21" t="s">
        <v>2141</v>
      </c>
    </row>
    <row r="8687" spans="1:1" x14ac:dyDescent="0.25">
      <c r="A8687" s="21" t="s">
        <v>2141</v>
      </c>
    </row>
    <row r="8688" spans="1:1" x14ac:dyDescent="0.25">
      <c r="A8688" s="21" t="s">
        <v>2141</v>
      </c>
    </row>
    <row r="8689" spans="1:1" x14ac:dyDescent="0.25">
      <c r="A8689" s="21" t="s">
        <v>2141</v>
      </c>
    </row>
    <row r="8690" spans="1:1" x14ac:dyDescent="0.25">
      <c r="A8690" s="21" t="s">
        <v>2142</v>
      </c>
    </row>
    <row r="8691" spans="1:1" x14ac:dyDescent="0.25">
      <c r="A8691" s="21" t="s">
        <v>2142</v>
      </c>
    </row>
    <row r="8692" spans="1:1" x14ac:dyDescent="0.25">
      <c r="A8692" s="21" t="s">
        <v>2142</v>
      </c>
    </row>
    <row r="8693" spans="1:1" x14ac:dyDescent="0.25">
      <c r="A8693" s="21" t="s">
        <v>2142</v>
      </c>
    </row>
    <row r="8694" spans="1:1" x14ac:dyDescent="0.25">
      <c r="A8694" s="21" t="s">
        <v>2142</v>
      </c>
    </row>
    <row r="8695" spans="1:1" x14ac:dyDescent="0.25">
      <c r="A8695" s="21" t="s">
        <v>2143</v>
      </c>
    </row>
    <row r="8696" spans="1:1" x14ac:dyDescent="0.25">
      <c r="A8696" s="21" t="s">
        <v>2143</v>
      </c>
    </row>
    <row r="8697" spans="1:1" x14ac:dyDescent="0.25">
      <c r="A8697" s="21" t="s">
        <v>2143</v>
      </c>
    </row>
    <row r="8698" spans="1:1" x14ac:dyDescent="0.25">
      <c r="A8698" s="21" t="s">
        <v>2143</v>
      </c>
    </row>
    <row r="8699" spans="1:1" x14ac:dyDescent="0.25">
      <c r="A8699" s="21" t="s">
        <v>2143</v>
      </c>
    </row>
    <row r="8700" spans="1:1" x14ac:dyDescent="0.25">
      <c r="A8700" s="21" t="s">
        <v>2144</v>
      </c>
    </row>
    <row r="8701" spans="1:1" x14ac:dyDescent="0.25">
      <c r="A8701" s="21" t="s">
        <v>2144</v>
      </c>
    </row>
    <row r="8702" spans="1:1" x14ac:dyDescent="0.25">
      <c r="A8702" s="21" t="s">
        <v>2144</v>
      </c>
    </row>
    <row r="8703" spans="1:1" x14ac:dyDescent="0.25">
      <c r="A8703" s="21" t="s">
        <v>2144</v>
      </c>
    </row>
    <row r="8704" spans="1:1" x14ac:dyDescent="0.25">
      <c r="A8704" s="21" t="s">
        <v>2144</v>
      </c>
    </row>
    <row r="8705" spans="1:1" x14ac:dyDescent="0.25">
      <c r="A8705" s="21" t="s">
        <v>2145</v>
      </c>
    </row>
    <row r="8706" spans="1:1" x14ac:dyDescent="0.25">
      <c r="A8706" s="21" t="s">
        <v>2145</v>
      </c>
    </row>
    <row r="8707" spans="1:1" x14ac:dyDescent="0.25">
      <c r="A8707" s="21" t="s">
        <v>2145</v>
      </c>
    </row>
    <row r="8708" spans="1:1" x14ac:dyDescent="0.25">
      <c r="A8708" s="21" t="s">
        <v>2145</v>
      </c>
    </row>
    <row r="8709" spans="1:1" x14ac:dyDescent="0.25">
      <c r="A8709" s="21" t="s">
        <v>2145</v>
      </c>
    </row>
    <row r="8710" spans="1:1" x14ac:dyDescent="0.25">
      <c r="A8710" s="21" t="s">
        <v>2146</v>
      </c>
    </row>
    <row r="8711" spans="1:1" x14ac:dyDescent="0.25">
      <c r="A8711" s="21" t="s">
        <v>2146</v>
      </c>
    </row>
    <row r="8712" spans="1:1" x14ac:dyDescent="0.25">
      <c r="A8712" s="21" t="s">
        <v>2146</v>
      </c>
    </row>
    <row r="8713" spans="1:1" x14ac:dyDescent="0.25">
      <c r="A8713" s="21" t="s">
        <v>2146</v>
      </c>
    </row>
    <row r="8714" spans="1:1" x14ac:dyDescent="0.25">
      <c r="A8714" s="21" t="s">
        <v>2146</v>
      </c>
    </row>
    <row r="8715" spans="1:1" x14ac:dyDescent="0.25">
      <c r="A8715" s="21" t="s">
        <v>2147</v>
      </c>
    </row>
    <row r="8716" spans="1:1" x14ac:dyDescent="0.25">
      <c r="A8716" s="21" t="s">
        <v>2147</v>
      </c>
    </row>
    <row r="8717" spans="1:1" x14ac:dyDescent="0.25">
      <c r="A8717" s="21" t="s">
        <v>2147</v>
      </c>
    </row>
    <row r="8718" spans="1:1" x14ac:dyDescent="0.25">
      <c r="A8718" s="21" t="s">
        <v>2147</v>
      </c>
    </row>
    <row r="8719" spans="1:1" x14ac:dyDescent="0.25">
      <c r="A8719" s="21" t="s">
        <v>2147</v>
      </c>
    </row>
    <row r="8720" spans="1:1" x14ac:dyDescent="0.25">
      <c r="A8720" s="21" t="s">
        <v>2148</v>
      </c>
    </row>
    <row r="8721" spans="1:1" x14ac:dyDescent="0.25">
      <c r="A8721" s="21" t="s">
        <v>2148</v>
      </c>
    </row>
    <row r="8722" spans="1:1" x14ac:dyDescent="0.25">
      <c r="A8722" s="21" t="s">
        <v>2148</v>
      </c>
    </row>
    <row r="8723" spans="1:1" x14ac:dyDescent="0.25">
      <c r="A8723" s="21" t="s">
        <v>2148</v>
      </c>
    </row>
    <row r="8724" spans="1:1" x14ac:dyDescent="0.25">
      <c r="A8724" s="21" t="s">
        <v>2148</v>
      </c>
    </row>
    <row r="8725" spans="1:1" x14ac:dyDescent="0.25">
      <c r="A8725" s="21" t="s">
        <v>2149</v>
      </c>
    </row>
    <row r="8726" spans="1:1" x14ac:dyDescent="0.25">
      <c r="A8726" s="21" t="s">
        <v>2149</v>
      </c>
    </row>
    <row r="8727" spans="1:1" x14ac:dyDescent="0.25">
      <c r="A8727" s="21" t="s">
        <v>2149</v>
      </c>
    </row>
    <row r="8728" spans="1:1" x14ac:dyDescent="0.25">
      <c r="A8728" s="21" t="s">
        <v>2149</v>
      </c>
    </row>
    <row r="8729" spans="1:1" x14ac:dyDescent="0.25">
      <c r="A8729" s="21" t="s">
        <v>2149</v>
      </c>
    </row>
    <row r="8730" spans="1:1" x14ac:dyDescent="0.25">
      <c r="A8730" s="21" t="s">
        <v>2150</v>
      </c>
    </row>
    <row r="8731" spans="1:1" x14ac:dyDescent="0.25">
      <c r="A8731" s="21" t="s">
        <v>2150</v>
      </c>
    </row>
    <row r="8732" spans="1:1" x14ac:dyDescent="0.25">
      <c r="A8732" s="21" t="s">
        <v>2150</v>
      </c>
    </row>
    <row r="8733" spans="1:1" x14ac:dyDescent="0.25">
      <c r="A8733" s="21" t="s">
        <v>2150</v>
      </c>
    </row>
    <row r="8734" spans="1:1" x14ac:dyDescent="0.25">
      <c r="A8734" s="21" t="s">
        <v>2150</v>
      </c>
    </row>
    <row r="8735" spans="1:1" x14ac:dyDescent="0.25">
      <c r="A8735" s="21" t="s">
        <v>820</v>
      </c>
    </row>
    <row r="8736" spans="1:1" x14ac:dyDescent="0.25">
      <c r="A8736" s="21" t="s">
        <v>820</v>
      </c>
    </row>
    <row r="8737" spans="1:1" x14ac:dyDescent="0.25">
      <c r="A8737" s="21" t="s">
        <v>579</v>
      </c>
    </row>
    <row r="8738" spans="1:1" x14ac:dyDescent="0.25">
      <c r="A8738" s="21" t="s">
        <v>579</v>
      </c>
    </row>
    <row r="8739" spans="1:1" x14ac:dyDescent="0.25">
      <c r="A8739" s="21" t="s">
        <v>2151</v>
      </c>
    </row>
    <row r="8740" spans="1:1" x14ac:dyDescent="0.25">
      <c r="A8740" s="21" t="s">
        <v>2151</v>
      </c>
    </row>
    <row r="8741" spans="1:1" x14ac:dyDescent="0.25">
      <c r="A8741" s="21" t="s">
        <v>2152</v>
      </c>
    </row>
    <row r="8742" spans="1:1" x14ac:dyDescent="0.25">
      <c r="A8742" s="21" t="s">
        <v>2152</v>
      </c>
    </row>
    <row r="8743" spans="1:1" x14ac:dyDescent="0.25">
      <c r="A8743" s="21" t="s">
        <v>1704</v>
      </c>
    </row>
    <row r="8744" spans="1:1" x14ac:dyDescent="0.25">
      <c r="A8744" s="21" t="s">
        <v>1704</v>
      </c>
    </row>
    <row r="8745" spans="1:1" x14ac:dyDescent="0.25">
      <c r="A8745" s="21" t="s">
        <v>530</v>
      </c>
    </row>
    <row r="8746" spans="1:1" x14ac:dyDescent="0.25">
      <c r="A8746" s="21" t="s">
        <v>530</v>
      </c>
    </row>
    <row r="8747" spans="1:1" x14ac:dyDescent="0.25">
      <c r="A8747" s="21" t="s">
        <v>874</v>
      </c>
    </row>
    <row r="8748" spans="1:1" x14ac:dyDescent="0.25">
      <c r="A8748" s="21" t="s">
        <v>874</v>
      </c>
    </row>
    <row r="8749" spans="1:1" x14ac:dyDescent="0.25">
      <c r="A8749" s="21" t="s">
        <v>685</v>
      </c>
    </row>
    <row r="8750" spans="1:1" x14ac:dyDescent="0.25">
      <c r="A8750" s="21" t="s">
        <v>685</v>
      </c>
    </row>
    <row r="8751" spans="1:1" x14ac:dyDescent="0.25">
      <c r="A8751" s="21" t="s">
        <v>708</v>
      </c>
    </row>
    <row r="8752" spans="1:1" x14ac:dyDescent="0.25">
      <c r="A8752" s="21" t="s">
        <v>708</v>
      </c>
    </row>
    <row r="8753" spans="1:1" x14ac:dyDescent="0.25">
      <c r="A8753" s="21" t="s">
        <v>928</v>
      </c>
    </row>
    <row r="8754" spans="1:1" x14ac:dyDescent="0.25">
      <c r="A8754" s="21" t="s">
        <v>928</v>
      </c>
    </row>
    <row r="8755" spans="1:1" x14ac:dyDescent="0.25">
      <c r="A8755" s="21" t="s">
        <v>622</v>
      </c>
    </row>
    <row r="8756" spans="1:1" x14ac:dyDescent="0.25">
      <c r="A8756" s="21" t="s">
        <v>622</v>
      </c>
    </row>
    <row r="8757" spans="1:1" x14ac:dyDescent="0.25">
      <c r="A8757" s="21" t="s">
        <v>707</v>
      </c>
    </row>
    <row r="8758" spans="1:1" x14ac:dyDescent="0.25">
      <c r="A8758" s="21" t="s">
        <v>707</v>
      </c>
    </row>
    <row r="8759" spans="1:1" x14ac:dyDescent="0.25">
      <c r="A8759" s="21" t="s">
        <v>2153</v>
      </c>
    </row>
    <row r="8760" spans="1:1" x14ac:dyDescent="0.25">
      <c r="A8760" s="21" t="s">
        <v>2153</v>
      </c>
    </row>
    <row r="8761" spans="1:1" x14ac:dyDescent="0.25">
      <c r="A8761" s="21" t="s">
        <v>2154</v>
      </c>
    </row>
    <row r="8762" spans="1:1" x14ac:dyDescent="0.25">
      <c r="A8762" s="21" t="s">
        <v>2154</v>
      </c>
    </row>
    <row r="8763" spans="1:1" x14ac:dyDescent="0.25">
      <c r="A8763" s="21" t="s">
        <v>314</v>
      </c>
    </row>
    <row r="8764" spans="1:1" x14ac:dyDescent="0.25">
      <c r="A8764" s="21" t="s">
        <v>314</v>
      </c>
    </row>
    <row r="8765" spans="1:1" x14ac:dyDescent="0.25">
      <c r="A8765" s="21" t="s">
        <v>2155</v>
      </c>
    </row>
    <row r="8766" spans="1:1" x14ac:dyDescent="0.25">
      <c r="A8766" s="21" t="s">
        <v>2155</v>
      </c>
    </row>
    <row r="8767" spans="1:1" x14ac:dyDescent="0.25">
      <c r="A8767" s="21" t="s">
        <v>2156</v>
      </c>
    </row>
    <row r="8768" spans="1:1" x14ac:dyDescent="0.25">
      <c r="A8768" s="21" t="s">
        <v>2156</v>
      </c>
    </row>
    <row r="8769" spans="1:1" x14ac:dyDescent="0.25">
      <c r="A8769" s="21" t="s">
        <v>2157</v>
      </c>
    </row>
    <row r="8770" spans="1:1" x14ac:dyDescent="0.25">
      <c r="A8770" s="21" t="s">
        <v>2157</v>
      </c>
    </row>
    <row r="8771" spans="1:1" x14ac:dyDescent="0.25">
      <c r="A8771" s="21" t="s">
        <v>898</v>
      </c>
    </row>
    <row r="8772" spans="1:1" x14ac:dyDescent="0.25">
      <c r="A8772" s="21" t="s">
        <v>898</v>
      </c>
    </row>
    <row r="8773" spans="1:1" x14ac:dyDescent="0.25">
      <c r="A8773" s="21" t="s">
        <v>1106</v>
      </c>
    </row>
    <row r="8774" spans="1:1" x14ac:dyDescent="0.25">
      <c r="A8774" s="21" t="s">
        <v>1106</v>
      </c>
    </row>
    <row r="8775" spans="1:1" x14ac:dyDescent="0.25">
      <c r="A8775" s="21" t="s">
        <v>680</v>
      </c>
    </row>
    <row r="8776" spans="1:1" x14ac:dyDescent="0.25">
      <c r="A8776" s="21" t="s">
        <v>680</v>
      </c>
    </row>
    <row r="8777" spans="1:1" x14ac:dyDescent="0.25">
      <c r="A8777" s="21" t="s">
        <v>2158</v>
      </c>
    </row>
    <row r="8778" spans="1:1" x14ac:dyDescent="0.25">
      <c r="A8778" s="21" t="s">
        <v>2158</v>
      </c>
    </row>
    <row r="8779" spans="1:1" x14ac:dyDescent="0.25">
      <c r="A8779" s="21" t="s">
        <v>821</v>
      </c>
    </row>
    <row r="8780" spans="1:1" x14ac:dyDescent="0.25">
      <c r="A8780" s="21" t="s">
        <v>821</v>
      </c>
    </row>
    <row r="8781" spans="1:1" x14ac:dyDescent="0.25">
      <c r="A8781" s="21" t="s">
        <v>860</v>
      </c>
    </row>
    <row r="8782" spans="1:1" x14ac:dyDescent="0.25">
      <c r="A8782" s="21" t="s">
        <v>860</v>
      </c>
    </row>
    <row r="8783" spans="1:1" x14ac:dyDescent="0.25">
      <c r="A8783" s="21" t="s">
        <v>2159</v>
      </c>
    </row>
    <row r="8784" spans="1:1" x14ac:dyDescent="0.25">
      <c r="A8784" s="21" t="s">
        <v>2159</v>
      </c>
    </row>
    <row r="8785" spans="1:1" x14ac:dyDescent="0.25">
      <c r="A8785" s="21" t="s">
        <v>2160</v>
      </c>
    </row>
    <row r="8786" spans="1:1" x14ac:dyDescent="0.25">
      <c r="A8786" s="21" t="s">
        <v>2160</v>
      </c>
    </row>
    <row r="8787" spans="1:1" x14ac:dyDescent="0.25">
      <c r="A8787" s="21" t="s">
        <v>1365</v>
      </c>
    </row>
    <row r="8788" spans="1:1" x14ac:dyDescent="0.25">
      <c r="A8788" s="21" t="s">
        <v>1365</v>
      </c>
    </row>
    <row r="8789" spans="1:1" x14ac:dyDescent="0.25">
      <c r="A8789" s="21" t="s">
        <v>790</v>
      </c>
    </row>
    <row r="8790" spans="1:1" x14ac:dyDescent="0.25">
      <c r="A8790" s="21" t="s">
        <v>790</v>
      </c>
    </row>
    <row r="8791" spans="1:1" x14ac:dyDescent="0.25">
      <c r="A8791" s="21" t="s">
        <v>619</v>
      </c>
    </row>
    <row r="8792" spans="1:1" x14ac:dyDescent="0.25">
      <c r="A8792" s="21" t="s">
        <v>619</v>
      </c>
    </row>
    <row r="8793" spans="1:1" x14ac:dyDescent="0.25">
      <c r="A8793" s="21" t="s">
        <v>750</v>
      </c>
    </row>
    <row r="8794" spans="1:1" x14ac:dyDescent="0.25">
      <c r="A8794" s="21" t="s">
        <v>750</v>
      </c>
    </row>
    <row r="8795" spans="1:1" x14ac:dyDescent="0.25">
      <c r="A8795" s="21" t="s">
        <v>1142</v>
      </c>
    </row>
    <row r="8796" spans="1:1" x14ac:dyDescent="0.25">
      <c r="A8796" s="21" t="s">
        <v>1142</v>
      </c>
    </row>
    <row r="8797" spans="1:1" x14ac:dyDescent="0.25">
      <c r="A8797" s="21" t="s">
        <v>2161</v>
      </c>
    </row>
    <row r="8798" spans="1:1" x14ac:dyDescent="0.25">
      <c r="A8798" s="21" t="s">
        <v>2161</v>
      </c>
    </row>
    <row r="8799" spans="1:1" x14ac:dyDescent="0.25">
      <c r="A8799" s="21" t="s">
        <v>2162</v>
      </c>
    </row>
    <row r="8800" spans="1:1" x14ac:dyDescent="0.25">
      <c r="A8800" s="21" t="s">
        <v>2162</v>
      </c>
    </row>
    <row r="8801" spans="1:1" x14ac:dyDescent="0.25">
      <c r="A8801" s="21" t="s">
        <v>1886</v>
      </c>
    </row>
    <row r="8802" spans="1:1" x14ac:dyDescent="0.25">
      <c r="A8802" s="21" t="s">
        <v>1886</v>
      </c>
    </row>
    <row r="8803" spans="1:1" x14ac:dyDescent="0.25">
      <c r="A8803" s="21" t="s">
        <v>240</v>
      </c>
    </row>
    <row r="8804" spans="1:1" x14ac:dyDescent="0.25">
      <c r="A8804" s="21" t="s">
        <v>240</v>
      </c>
    </row>
    <row r="8805" spans="1:1" x14ac:dyDescent="0.25">
      <c r="A8805" s="21" t="s">
        <v>1077</v>
      </c>
    </row>
    <row r="8806" spans="1:1" x14ac:dyDescent="0.25">
      <c r="A8806" s="21" t="s">
        <v>1077</v>
      </c>
    </row>
    <row r="8807" spans="1:1" x14ac:dyDescent="0.25">
      <c r="A8807" s="21" t="s">
        <v>2163</v>
      </c>
    </row>
    <row r="8808" spans="1:1" x14ac:dyDescent="0.25">
      <c r="A8808" s="21" t="s">
        <v>2163</v>
      </c>
    </row>
    <row r="8809" spans="1:1" x14ac:dyDescent="0.25">
      <c r="A8809" s="21" t="s">
        <v>480</v>
      </c>
    </row>
    <row r="8810" spans="1:1" x14ac:dyDescent="0.25">
      <c r="A8810" s="21" t="s">
        <v>480</v>
      </c>
    </row>
    <row r="8811" spans="1:1" x14ac:dyDescent="0.25">
      <c r="A8811" s="21" t="s">
        <v>2164</v>
      </c>
    </row>
    <row r="8812" spans="1:1" x14ac:dyDescent="0.25">
      <c r="A8812" s="21" t="s">
        <v>2164</v>
      </c>
    </row>
    <row r="8813" spans="1:1" x14ac:dyDescent="0.25">
      <c r="A8813" s="21" t="s">
        <v>2165</v>
      </c>
    </row>
    <row r="8814" spans="1:1" x14ac:dyDescent="0.25">
      <c r="A8814" s="21" t="s">
        <v>2165</v>
      </c>
    </row>
    <row r="8815" spans="1:1" x14ac:dyDescent="0.25">
      <c r="A8815" s="21" t="s">
        <v>507</v>
      </c>
    </row>
    <row r="8816" spans="1:1" x14ac:dyDescent="0.25">
      <c r="A8816" s="21" t="s">
        <v>507</v>
      </c>
    </row>
    <row r="8817" spans="1:1" x14ac:dyDescent="0.25">
      <c r="A8817" s="21" t="s">
        <v>2166</v>
      </c>
    </row>
    <row r="8818" spans="1:1" x14ac:dyDescent="0.25">
      <c r="A8818" s="21" t="s">
        <v>2166</v>
      </c>
    </row>
    <row r="8819" spans="1:1" x14ac:dyDescent="0.25">
      <c r="A8819" s="21" t="s">
        <v>2167</v>
      </c>
    </row>
    <row r="8820" spans="1:1" x14ac:dyDescent="0.25">
      <c r="A8820" s="21" t="s">
        <v>2167</v>
      </c>
    </row>
    <row r="8821" spans="1:1" x14ac:dyDescent="0.25">
      <c r="A8821" s="21" t="s">
        <v>902</v>
      </c>
    </row>
    <row r="8822" spans="1:1" x14ac:dyDescent="0.25">
      <c r="A8822" s="21" t="s">
        <v>902</v>
      </c>
    </row>
    <row r="8823" spans="1:1" x14ac:dyDescent="0.25">
      <c r="A8823" s="21" t="s">
        <v>1103</v>
      </c>
    </row>
    <row r="8824" spans="1:1" x14ac:dyDescent="0.25">
      <c r="A8824" s="21" t="s">
        <v>1103</v>
      </c>
    </row>
    <row r="8825" spans="1:1" x14ac:dyDescent="0.25">
      <c r="A8825" s="21" t="s">
        <v>2155</v>
      </c>
    </row>
    <row r="8826" spans="1:1" x14ac:dyDescent="0.25">
      <c r="A8826" s="21" t="s">
        <v>2155</v>
      </c>
    </row>
    <row r="8827" spans="1:1" x14ac:dyDescent="0.25">
      <c r="A8827" s="21" t="s">
        <v>2168</v>
      </c>
    </row>
    <row r="8828" spans="1:1" x14ac:dyDescent="0.25">
      <c r="A8828" s="21" t="s">
        <v>2168</v>
      </c>
    </row>
    <row r="8829" spans="1:1" x14ac:dyDescent="0.25">
      <c r="A8829" s="21" t="s">
        <v>974</v>
      </c>
    </row>
    <row r="8830" spans="1:1" x14ac:dyDescent="0.25">
      <c r="A8830" s="21" t="s">
        <v>974</v>
      </c>
    </row>
    <row r="8831" spans="1:1" x14ac:dyDescent="0.25">
      <c r="A8831" s="21" t="s">
        <v>839</v>
      </c>
    </row>
    <row r="8832" spans="1:1" x14ac:dyDescent="0.25">
      <c r="A8832" s="21" t="s">
        <v>839</v>
      </c>
    </row>
    <row r="8833" spans="1:1" x14ac:dyDescent="0.25">
      <c r="A8833" s="21" t="s">
        <v>598</v>
      </c>
    </row>
    <row r="8834" spans="1:1" x14ac:dyDescent="0.25">
      <c r="A8834" s="21" t="s">
        <v>598</v>
      </c>
    </row>
    <row r="8835" spans="1:1" x14ac:dyDescent="0.25">
      <c r="A8835" s="21" t="s">
        <v>2169</v>
      </c>
    </row>
    <row r="8836" spans="1:1" x14ac:dyDescent="0.25">
      <c r="A8836" s="21" t="s">
        <v>2169</v>
      </c>
    </row>
    <row r="8837" spans="1:1" x14ac:dyDescent="0.25">
      <c r="A8837" s="21" t="s">
        <v>2170</v>
      </c>
    </row>
    <row r="8838" spans="1:1" x14ac:dyDescent="0.25">
      <c r="A8838" s="21" t="s">
        <v>2170</v>
      </c>
    </row>
    <row r="8839" spans="1:1" x14ac:dyDescent="0.25">
      <c r="A8839" s="21" t="s">
        <v>2171</v>
      </c>
    </row>
    <row r="8840" spans="1:1" x14ac:dyDescent="0.25">
      <c r="A8840" s="21" t="s">
        <v>2171</v>
      </c>
    </row>
    <row r="8841" spans="1:1" x14ac:dyDescent="0.25">
      <c r="A8841" s="21" t="s">
        <v>1876</v>
      </c>
    </row>
    <row r="8842" spans="1:1" x14ac:dyDescent="0.25">
      <c r="A8842" s="21" t="s">
        <v>1876</v>
      </c>
    </row>
    <row r="8843" spans="1:1" x14ac:dyDescent="0.25">
      <c r="A8843" s="21" t="s">
        <v>2172</v>
      </c>
    </row>
    <row r="8844" spans="1:1" x14ac:dyDescent="0.25">
      <c r="A8844" s="21" t="s">
        <v>2172</v>
      </c>
    </row>
    <row r="8845" spans="1:1" x14ac:dyDescent="0.25">
      <c r="A8845" s="21" t="s">
        <v>970</v>
      </c>
    </row>
    <row r="8846" spans="1:1" x14ac:dyDescent="0.25">
      <c r="A8846" s="21" t="s">
        <v>970</v>
      </c>
    </row>
    <row r="8847" spans="1:1" x14ac:dyDescent="0.25">
      <c r="A8847" s="21" t="s">
        <v>1104</v>
      </c>
    </row>
    <row r="8848" spans="1:1" x14ac:dyDescent="0.25">
      <c r="A8848" s="21" t="s">
        <v>1104</v>
      </c>
    </row>
    <row r="8849" spans="1:1" x14ac:dyDescent="0.25">
      <c r="A8849" s="21" t="s">
        <v>2173</v>
      </c>
    </row>
    <row r="8850" spans="1:1" x14ac:dyDescent="0.25">
      <c r="A8850" s="21" t="s">
        <v>2173</v>
      </c>
    </row>
    <row r="8851" spans="1:1" x14ac:dyDescent="0.25">
      <c r="A8851" s="21" t="s">
        <v>258</v>
      </c>
    </row>
    <row r="8852" spans="1:1" x14ac:dyDescent="0.25">
      <c r="A8852" s="21" t="s">
        <v>258</v>
      </c>
    </row>
    <row r="8853" spans="1:1" x14ac:dyDescent="0.25">
      <c r="A8853" s="21" t="s">
        <v>2174</v>
      </c>
    </row>
    <row r="8854" spans="1:1" x14ac:dyDescent="0.25">
      <c r="A8854" s="21" t="s">
        <v>2174</v>
      </c>
    </row>
    <row r="8855" spans="1:1" x14ac:dyDescent="0.25">
      <c r="A8855" s="21" t="s">
        <v>2175</v>
      </c>
    </row>
    <row r="8856" spans="1:1" x14ac:dyDescent="0.25">
      <c r="A8856" s="21" t="s">
        <v>2175</v>
      </c>
    </row>
    <row r="8857" spans="1:1" x14ac:dyDescent="0.25">
      <c r="A8857" s="21" t="s">
        <v>2176</v>
      </c>
    </row>
    <row r="8858" spans="1:1" x14ac:dyDescent="0.25">
      <c r="A8858" s="21" t="s">
        <v>2176</v>
      </c>
    </row>
    <row r="8859" spans="1:1" x14ac:dyDescent="0.25">
      <c r="A8859" s="21" t="s">
        <v>841</v>
      </c>
    </row>
    <row r="8860" spans="1:1" x14ac:dyDescent="0.25">
      <c r="A8860" s="21" t="s">
        <v>841</v>
      </c>
    </row>
    <row r="8861" spans="1:1" x14ac:dyDescent="0.25">
      <c r="A8861" s="21" t="s">
        <v>931</v>
      </c>
    </row>
    <row r="8862" spans="1:1" x14ac:dyDescent="0.25">
      <c r="A8862" s="21" t="s">
        <v>931</v>
      </c>
    </row>
    <row r="8863" spans="1:1" x14ac:dyDescent="0.25">
      <c r="A8863" s="21" t="s">
        <v>2177</v>
      </c>
    </row>
    <row r="8864" spans="1:1" x14ac:dyDescent="0.25">
      <c r="A8864" s="21" t="s">
        <v>2177</v>
      </c>
    </row>
    <row r="8865" spans="1:1" x14ac:dyDescent="0.25">
      <c r="A8865" s="21" t="s">
        <v>574</v>
      </c>
    </row>
    <row r="8866" spans="1:1" x14ac:dyDescent="0.25">
      <c r="A8866" s="21" t="s">
        <v>574</v>
      </c>
    </row>
    <row r="8867" spans="1:1" x14ac:dyDescent="0.25">
      <c r="A8867" s="21" t="s">
        <v>1006</v>
      </c>
    </row>
    <row r="8868" spans="1:1" x14ac:dyDescent="0.25">
      <c r="A8868" s="21" t="s">
        <v>1006</v>
      </c>
    </row>
    <row r="8869" spans="1:1" x14ac:dyDescent="0.25">
      <c r="A8869" s="21" t="s">
        <v>231</v>
      </c>
    </row>
    <row r="8870" spans="1:1" x14ac:dyDescent="0.25">
      <c r="A8870" s="21" t="s">
        <v>231</v>
      </c>
    </row>
    <row r="8871" spans="1:1" x14ac:dyDescent="0.25">
      <c r="A8871" s="21" t="s">
        <v>2178</v>
      </c>
    </row>
    <row r="8872" spans="1:1" x14ac:dyDescent="0.25">
      <c r="A8872" s="21" t="s">
        <v>2178</v>
      </c>
    </row>
    <row r="8873" spans="1:1" x14ac:dyDescent="0.25">
      <c r="A8873" s="21" t="s">
        <v>492</v>
      </c>
    </row>
    <row r="8874" spans="1:1" x14ac:dyDescent="0.25">
      <c r="A8874" s="21" t="s">
        <v>492</v>
      </c>
    </row>
    <row r="8875" spans="1:1" x14ac:dyDescent="0.25">
      <c r="A8875" s="21" t="s">
        <v>2179</v>
      </c>
    </row>
    <row r="8876" spans="1:1" x14ac:dyDescent="0.25">
      <c r="A8876" s="21" t="s">
        <v>2179</v>
      </c>
    </row>
    <row r="8877" spans="1:1" x14ac:dyDescent="0.25">
      <c r="A8877" s="21" t="s">
        <v>2180</v>
      </c>
    </row>
    <row r="8878" spans="1:1" x14ac:dyDescent="0.25">
      <c r="A8878" s="21" t="s">
        <v>2180</v>
      </c>
    </row>
    <row r="8879" spans="1:1" x14ac:dyDescent="0.25">
      <c r="A8879" s="21" t="s">
        <v>2181</v>
      </c>
    </row>
    <row r="8880" spans="1:1" x14ac:dyDescent="0.25">
      <c r="A8880" s="21" t="s">
        <v>2181</v>
      </c>
    </row>
    <row r="8881" spans="1:1" x14ac:dyDescent="0.25">
      <c r="A8881" s="21" t="s">
        <v>261</v>
      </c>
    </row>
    <row r="8882" spans="1:1" x14ac:dyDescent="0.25">
      <c r="A8882" s="21" t="s">
        <v>261</v>
      </c>
    </row>
    <row r="8883" spans="1:1" x14ac:dyDescent="0.25">
      <c r="A8883" s="21" t="s">
        <v>905</v>
      </c>
    </row>
    <row r="8884" spans="1:1" x14ac:dyDescent="0.25">
      <c r="A8884" s="21" t="s">
        <v>905</v>
      </c>
    </row>
    <row r="8885" spans="1:1" x14ac:dyDescent="0.25">
      <c r="A8885" s="21" t="s">
        <v>1679</v>
      </c>
    </row>
    <row r="8886" spans="1:1" x14ac:dyDescent="0.25">
      <c r="A8886" s="21" t="s">
        <v>1679</v>
      </c>
    </row>
    <row r="8887" spans="1:1" x14ac:dyDescent="0.25">
      <c r="A8887" s="21" t="s">
        <v>2182</v>
      </c>
    </row>
    <row r="8888" spans="1:1" x14ac:dyDescent="0.25">
      <c r="A8888" s="21" t="s">
        <v>2182</v>
      </c>
    </row>
    <row r="8889" spans="1:1" x14ac:dyDescent="0.25">
      <c r="A8889" s="21" t="s">
        <v>634</v>
      </c>
    </row>
    <row r="8890" spans="1:1" x14ac:dyDescent="0.25">
      <c r="A8890" s="21" t="s">
        <v>634</v>
      </c>
    </row>
    <row r="8891" spans="1:1" x14ac:dyDescent="0.25">
      <c r="A8891" s="21" t="s">
        <v>2183</v>
      </c>
    </row>
    <row r="8892" spans="1:1" x14ac:dyDescent="0.25">
      <c r="A8892" s="21" t="s">
        <v>2183</v>
      </c>
    </row>
    <row r="8893" spans="1:1" x14ac:dyDescent="0.25">
      <c r="A8893" s="21" t="s">
        <v>718</v>
      </c>
    </row>
    <row r="8894" spans="1:1" x14ac:dyDescent="0.25">
      <c r="A8894" s="21" t="s">
        <v>718</v>
      </c>
    </row>
    <row r="8895" spans="1:1" x14ac:dyDescent="0.25">
      <c r="A8895" s="21" t="s">
        <v>642</v>
      </c>
    </row>
    <row r="8896" spans="1:1" x14ac:dyDescent="0.25">
      <c r="A8896" s="21" t="s">
        <v>642</v>
      </c>
    </row>
    <row r="8897" spans="1:1" x14ac:dyDescent="0.25">
      <c r="A8897" s="21" t="s">
        <v>2184</v>
      </c>
    </row>
    <row r="8898" spans="1:1" x14ac:dyDescent="0.25">
      <c r="A8898" s="21" t="s">
        <v>2184</v>
      </c>
    </row>
    <row r="8899" spans="1:1" x14ac:dyDescent="0.25">
      <c r="A8899" s="21" t="s">
        <v>480</v>
      </c>
    </row>
    <row r="8900" spans="1:1" x14ac:dyDescent="0.25">
      <c r="A8900" s="21" t="s">
        <v>480</v>
      </c>
    </row>
    <row r="8901" spans="1:1" x14ac:dyDescent="0.25">
      <c r="A8901" s="21" t="s">
        <v>292</v>
      </c>
    </row>
    <row r="8902" spans="1:1" x14ac:dyDescent="0.25">
      <c r="A8902" s="21" t="s">
        <v>292</v>
      </c>
    </row>
    <row r="8903" spans="1:1" x14ac:dyDescent="0.25">
      <c r="A8903" s="21" t="s">
        <v>2185</v>
      </c>
    </row>
    <row r="8904" spans="1:1" x14ac:dyDescent="0.25">
      <c r="A8904" s="21" t="s">
        <v>2185</v>
      </c>
    </row>
    <row r="8905" spans="1:1" x14ac:dyDescent="0.25">
      <c r="A8905" s="21" t="s">
        <v>1708</v>
      </c>
    </row>
    <row r="8906" spans="1:1" x14ac:dyDescent="0.25">
      <c r="A8906" s="21" t="s">
        <v>1708</v>
      </c>
    </row>
    <row r="8907" spans="1:1" x14ac:dyDescent="0.25">
      <c r="A8907" s="21" t="s">
        <v>940</v>
      </c>
    </row>
    <row r="8908" spans="1:1" x14ac:dyDescent="0.25">
      <c r="A8908" s="21" t="s">
        <v>940</v>
      </c>
    </row>
    <row r="8909" spans="1:1" x14ac:dyDescent="0.25">
      <c r="A8909" s="21" t="s">
        <v>2186</v>
      </c>
    </row>
    <row r="8910" spans="1:1" x14ac:dyDescent="0.25">
      <c r="A8910" s="21" t="s">
        <v>2186</v>
      </c>
    </row>
    <row r="8911" spans="1:1" x14ac:dyDescent="0.25">
      <c r="A8911" s="21" t="s">
        <v>2187</v>
      </c>
    </row>
    <row r="8912" spans="1:1" x14ac:dyDescent="0.25">
      <c r="A8912" s="21" t="s">
        <v>2187</v>
      </c>
    </row>
    <row r="8913" spans="1:1" x14ac:dyDescent="0.25">
      <c r="A8913" s="21" t="s">
        <v>1382</v>
      </c>
    </row>
    <row r="8914" spans="1:1" x14ac:dyDescent="0.25">
      <c r="A8914" s="21" t="s">
        <v>1382</v>
      </c>
    </row>
    <row r="8915" spans="1:1" x14ac:dyDescent="0.25">
      <c r="A8915" s="21" t="s">
        <v>670</v>
      </c>
    </row>
    <row r="8916" spans="1:1" x14ac:dyDescent="0.25">
      <c r="A8916" s="21" t="s">
        <v>670</v>
      </c>
    </row>
    <row r="8917" spans="1:1" x14ac:dyDescent="0.25">
      <c r="A8917" s="21" t="s">
        <v>945</v>
      </c>
    </row>
    <row r="8918" spans="1:1" x14ac:dyDescent="0.25">
      <c r="A8918" s="21" t="s">
        <v>945</v>
      </c>
    </row>
    <row r="8919" spans="1:1" x14ac:dyDescent="0.25">
      <c r="A8919" s="21" t="s">
        <v>2188</v>
      </c>
    </row>
    <row r="8920" spans="1:1" x14ac:dyDescent="0.25">
      <c r="A8920" s="21" t="s">
        <v>2188</v>
      </c>
    </row>
    <row r="8921" spans="1:1" x14ac:dyDescent="0.25">
      <c r="A8921" s="21" t="s">
        <v>339</v>
      </c>
    </row>
    <row r="8922" spans="1:1" x14ac:dyDescent="0.25">
      <c r="A8922" s="21" t="s">
        <v>339</v>
      </c>
    </row>
    <row r="8923" spans="1:1" x14ac:dyDescent="0.25">
      <c r="A8923" s="21" t="s">
        <v>2189</v>
      </c>
    </row>
    <row r="8924" spans="1:1" x14ac:dyDescent="0.25">
      <c r="A8924" s="21" t="s">
        <v>2189</v>
      </c>
    </row>
    <row r="8925" spans="1:1" x14ac:dyDescent="0.25">
      <c r="A8925" s="21" t="s">
        <v>2190</v>
      </c>
    </row>
    <row r="8926" spans="1:1" x14ac:dyDescent="0.25">
      <c r="A8926" s="21" t="s">
        <v>2190</v>
      </c>
    </row>
    <row r="8927" spans="1:1" x14ac:dyDescent="0.25">
      <c r="A8927" s="21" t="s">
        <v>2191</v>
      </c>
    </row>
    <row r="8928" spans="1:1" x14ac:dyDescent="0.25">
      <c r="A8928" s="21" t="s">
        <v>2191</v>
      </c>
    </row>
    <row r="8929" spans="1:1" x14ac:dyDescent="0.25">
      <c r="A8929" s="21" t="s">
        <v>938</v>
      </c>
    </row>
    <row r="8930" spans="1:1" x14ac:dyDescent="0.25">
      <c r="A8930" s="21" t="s">
        <v>938</v>
      </c>
    </row>
    <row r="8931" spans="1:1" x14ac:dyDescent="0.25">
      <c r="A8931" s="21" t="s">
        <v>1139</v>
      </c>
    </row>
    <row r="8932" spans="1:1" x14ac:dyDescent="0.25">
      <c r="A8932" s="21" t="s">
        <v>1139</v>
      </c>
    </row>
    <row r="8933" spans="1:1" x14ac:dyDescent="0.25">
      <c r="A8933" s="21" t="s">
        <v>1382</v>
      </c>
    </row>
    <row r="8934" spans="1:1" x14ac:dyDescent="0.25">
      <c r="A8934" s="21" t="s">
        <v>1382</v>
      </c>
    </row>
    <row r="8935" spans="1:1" x14ac:dyDescent="0.25">
      <c r="A8935" s="21" t="s">
        <v>482</v>
      </c>
    </row>
    <row r="8936" spans="1:1" x14ac:dyDescent="0.25">
      <c r="A8936" s="21" t="s">
        <v>482</v>
      </c>
    </row>
    <row r="8937" spans="1:1" x14ac:dyDescent="0.25">
      <c r="A8937" s="21" t="s">
        <v>249</v>
      </c>
    </row>
    <row r="8938" spans="1:1" x14ac:dyDescent="0.25">
      <c r="A8938" s="21" t="s">
        <v>249</v>
      </c>
    </row>
    <row r="8939" spans="1:1" x14ac:dyDescent="0.25">
      <c r="A8939" s="21" t="s">
        <v>889</v>
      </c>
    </row>
    <row r="8940" spans="1:1" x14ac:dyDescent="0.25">
      <c r="A8940" s="21" t="s">
        <v>889</v>
      </c>
    </row>
    <row r="8941" spans="1:1" x14ac:dyDescent="0.25">
      <c r="A8941" s="21" t="s">
        <v>562</v>
      </c>
    </row>
    <row r="8942" spans="1:1" x14ac:dyDescent="0.25">
      <c r="A8942" s="21" t="s">
        <v>562</v>
      </c>
    </row>
    <row r="8943" spans="1:1" x14ac:dyDescent="0.25">
      <c r="A8943" s="21" t="s">
        <v>655</v>
      </c>
    </row>
    <row r="8944" spans="1:1" x14ac:dyDescent="0.25">
      <c r="A8944" s="21" t="s">
        <v>655</v>
      </c>
    </row>
    <row r="8945" spans="1:1" x14ac:dyDescent="0.25">
      <c r="A8945" s="21" t="s">
        <v>2192</v>
      </c>
    </row>
    <row r="8946" spans="1:1" x14ac:dyDescent="0.25">
      <c r="A8946" s="21" t="s">
        <v>2192</v>
      </c>
    </row>
    <row r="8947" spans="1:1" x14ac:dyDescent="0.25">
      <c r="A8947" s="21" t="s">
        <v>728</v>
      </c>
    </row>
    <row r="8948" spans="1:1" x14ac:dyDescent="0.25">
      <c r="A8948" s="21" t="s">
        <v>728</v>
      </c>
    </row>
    <row r="8949" spans="1:1" x14ac:dyDescent="0.25">
      <c r="A8949" s="21" t="s">
        <v>543</v>
      </c>
    </row>
    <row r="8950" spans="1:1" x14ac:dyDescent="0.25">
      <c r="A8950" s="21" t="s">
        <v>543</v>
      </c>
    </row>
    <row r="8951" spans="1:1" x14ac:dyDescent="0.25">
      <c r="A8951" s="21" t="s">
        <v>549</v>
      </c>
    </row>
    <row r="8952" spans="1:1" x14ac:dyDescent="0.25">
      <c r="A8952" s="21" t="s">
        <v>549</v>
      </c>
    </row>
    <row r="8953" spans="1:1" x14ac:dyDescent="0.25">
      <c r="A8953" s="21" t="s">
        <v>533</v>
      </c>
    </row>
    <row r="8954" spans="1:1" x14ac:dyDescent="0.25">
      <c r="A8954" s="21" t="s">
        <v>533</v>
      </c>
    </row>
    <row r="8955" spans="1:1" x14ac:dyDescent="0.25">
      <c r="A8955" s="21" t="s">
        <v>2193</v>
      </c>
    </row>
    <row r="8956" spans="1:1" x14ac:dyDescent="0.25">
      <c r="A8956" s="21" t="s">
        <v>2193</v>
      </c>
    </row>
    <row r="8957" spans="1:1" x14ac:dyDescent="0.25">
      <c r="A8957" s="21" t="s">
        <v>2194</v>
      </c>
    </row>
    <row r="8958" spans="1:1" x14ac:dyDescent="0.25">
      <c r="A8958" s="21" t="s">
        <v>2194</v>
      </c>
    </row>
    <row r="8959" spans="1:1" x14ac:dyDescent="0.25">
      <c r="A8959" s="21" t="s">
        <v>689</v>
      </c>
    </row>
    <row r="8960" spans="1:1" x14ac:dyDescent="0.25">
      <c r="A8960" s="21" t="s">
        <v>689</v>
      </c>
    </row>
    <row r="8961" spans="1:1" x14ac:dyDescent="0.25">
      <c r="A8961" s="21" t="s">
        <v>2195</v>
      </c>
    </row>
    <row r="8962" spans="1:1" x14ac:dyDescent="0.25">
      <c r="A8962" s="21" t="s">
        <v>2195</v>
      </c>
    </row>
    <row r="8963" spans="1:1" x14ac:dyDescent="0.25">
      <c r="A8963" s="21" t="s">
        <v>861</v>
      </c>
    </row>
    <row r="8964" spans="1:1" x14ac:dyDescent="0.25">
      <c r="A8964" s="21" t="s">
        <v>861</v>
      </c>
    </row>
    <row r="8965" spans="1:1" x14ac:dyDescent="0.25">
      <c r="A8965" s="21" t="s">
        <v>624</v>
      </c>
    </row>
    <row r="8966" spans="1:1" x14ac:dyDescent="0.25">
      <c r="A8966" s="21" t="s">
        <v>624</v>
      </c>
    </row>
    <row r="8967" spans="1:1" x14ac:dyDescent="0.25">
      <c r="A8967" s="21" t="s">
        <v>2196</v>
      </c>
    </row>
    <row r="8968" spans="1:1" x14ac:dyDescent="0.25">
      <c r="A8968" s="21" t="s">
        <v>2196</v>
      </c>
    </row>
    <row r="8969" spans="1:1" x14ac:dyDescent="0.25">
      <c r="A8969" s="21" t="s">
        <v>529</v>
      </c>
    </row>
    <row r="8970" spans="1:1" x14ac:dyDescent="0.25">
      <c r="A8970" s="21" t="s">
        <v>529</v>
      </c>
    </row>
    <row r="8971" spans="1:1" x14ac:dyDescent="0.25">
      <c r="A8971" s="21" t="s">
        <v>2197</v>
      </c>
    </row>
    <row r="8972" spans="1:1" x14ac:dyDescent="0.25">
      <c r="A8972" s="21" t="s">
        <v>2197</v>
      </c>
    </row>
    <row r="8973" spans="1:1" x14ac:dyDescent="0.25">
      <c r="A8973" s="21" t="s">
        <v>1399</v>
      </c>
    </row>
    <row r="8974" spans="1:1" x14ac:dyDescent="0.25">
      <c r="A8974" s="21" t="s">
        <v>1399</v>
      </c>
    </row>
    <row r="8975" spans="1:1" x14ac:dyDescent="0.25">
      <c r="A8975" s="21" t="s">
        <v>622</v>
      </c>
    </row>
    <row r="8976" spans="1:1" x14ac:dyDescent="0.25">
      <c r="A8976" s="21" t="s">
        <v>622</v>
      </c>
    </row>
    <row r="8977" spans="1:1" x14ac:dyDescent="0.25">
      <c r="A8977" s="21" t="s">
        <v>2198</v>
      </c>
    </row>
    <row r="8978" spans="1:1" x14ac:dyDescent="0.25">
      <c r="A8978" s="21" t="s">
        <v>2198</v>
      </c>
    </row>
    <row r="8979" spans="1:1" x14ac:dyDescent="0.25">
      <c r="A8979" s="21" t="s">
        <v>2168</v>
      </c>
    </row>
    <row r="8980" spans="1:1" x14ac:dyDescent="0.25">
      <c r="A8980" s="21" t="s">
        <v>2168</v>
      </c>
    </row>
    <row r="8981" spans="1:1" x14ac:dyDescent="0.25">
      <c r="A8981" s="21" t="s">
        <v>1108</v>
      </c>
    </row>
    <row r="8982" spans="1:1" x14ac:dyDescent="0.25">
      <c r="A8982" s="21" t="s">
        <v>1108</v>
      </c>
    </row>
    <row r="8983" spans="1:1" x14ac:dyDescent="0.25">
      <c r="A8983" s="21" t="s">
        <v>2159</v>
      </c>
    </row>
    <row r="8984" spans="1:1" x14ac:dyDescent="0.25">
      <c r="A8984" s="21" t="s">
        <v>2159</v>
      </c>
    </row>
    <row r="8985" spans="1:1" x14ac:dyDescent="0.25">
      <c r="A8985" s="21" t="s">
        <v>879</v>
      </c>
    </row>
    <row r="8986" spans="1:1" x14ac:dyDescent="0.25">
      <c r="A8986" s="21" t="s">
        <v>879</v>
      </c>
    </row>
    <row r="8987" spans="1:1" x14ac:dyDescent="0.25">
      <c r="A8987" s="21" t="s">
        <v>2199</v>
      </c>
    </row>
    <row r="8988" spans="1:1" x14ac:dyDescent="0.25">
      <c r="A8988" s="21" t="s">
        <v>2199</v>
      </c>
    </row>
    <row r="8989" spans="1:1" x14ac:dyDescent="0.25">
      <c r="A8989" s="21" t="s">
        <v>731</v>
      </c>
    </row>
    <row r="8990" spans="1:1" x14ac:dyDescent="0.25">
      <c r="A8990" s="21" t="s">
        <v>731</v>
      </c>
    </row>
    <row r="8991" spans="1:1" x14ac:dyDescent="0.25">
      <c r="A8991" s="21" t="s">
        <v>866</v>
      </c>
    </row>
    <row r="8992" spans="1:1" x14ac:dyDescent="0.25">
      <c r="A8992" s="21" t="s">
        <v>866</v>
      </c>
    </row>
    <row r="8993" spans="1:1" x14ac:dyDescent="0.25">
      <c r="A8993" s="21" t="s">
        <v>622</v>
      </c>
    </row>
    <row r="8994" spans="1:1" x14ac:dyDescent="0.25">
      <c r="A8994" s="21" t="s">
        <v>622</v>
      </c>
    </row>
    <row r="8995" spans="1:1" x14ac:dyDescent="0.25">
      <c r="A8995" s="21" t="s">
        <v>2200</v>
      </c>
    </row>
    <row r="8996" spans="1:1" x14ac:dyDescent="0.25">
      <c r="A8996" s="21" t="s">
        <v>2200</v>
      </c>
    </row>
    <row r="8997" spans="1:1" x14ac:dyDescent="0.25">
      <c r="A8997" s="21" t="s">
        <v>844</v>
      </c>
    </row>
    <row r="8998" spans="1:1" x14ac:dyDescent="0.25">
      <c r="A8998" s="21" t="s">
        <v>844</v>
      </c>
    </row>
    <row r="8999" spans="1:1" x14ac:dyDescent="0.25">
      <c r="A8999" s="21" t="s">
        <v>762</v>
      </c>
    </row>
    <row r="9000" spans="1:1" x14ac:dyDescent="0.25">
      <c r="A9000" s="21" t="s">
        <v>762</v>
      </c>
    </row>
    <row r="9001" spans="1:1" x14ac:dyDescent="0.25">
      <c r="A9001" s="21" t="s">
        <v>474</v>
      </c>
    </row>
    <row r="9002" spans="1:1" x14ac:dyDescent="0.25">
      <c r="A9002" s="21" t="s">
        <v>474</v>
      </c>
    </row>
    <row r="9003" spans="1:1" x14ac:dyDescent="0.25">
      <c r="A9003" s="21" t="s">
        <v>292</v>
      </c>
    </row>
    <row r="9004" spans="1:1" x14ac:dyDescent="0.25">
      <c r="A9004" s="21" t="s">
        <v>292</v>
      </c>
    </row>
    <row r="9005" spans="1:1" x14ac:dyDescent="0.25">
      <c r="A9005" s="21" t="s">
        <v>1189</v>
      </c>
    </row>
    <row r="9006" spans="1:1" x14ac:dyDescent="0.25">
      <c r="A9006" s="21" t="s">
        <v>1189</v>
      </c>
    </row>
    <row r="9007" spans="1:1" x14ac:dyDescent="0.25">
      <c r="A9007" s="21" t="s">
        <v>2201</v>
      </c>
    </row>
    <row r="9008" spans="1:1" x14ac:dyDescent="0.25">
      <c r="A9008" s="21" t="s">
        <v>2201</v>
      </c>
    </row>
    <row r="9009" spans="1:1" x14ac:dyDescent="0.25">
      <c r="A9009" s="21" t="s">
        <v>1346</v>
      </c>
    </row>
    <row r="9010" spans="1:1" x14ac:dyDescent="0.25">
      <c r="A9010" s="21" t="s">
        <v>1346</v>
      </c>
    </row>
    <row r="9011" spans="1:1" x14ac:dyDescent="0.25">
      <c r="A9011" s="21" t="s">
        <v>528</v>
      </c>
    </row>
    <row r="9012" spans="1:1" x14ac:dyDescent="0.25">
      <c r="A9012" s="21" t="s">
        <v>528</v>
      </c>
    </row>
    <row r="9013" spans="1:1" x14ac:dyDescent="0.25">
      <c r="A9013" s="21" t="s">
        <v>2202</v>
      </c>
    </row>
    <row r="9014" spans="1:1" x14ac:dyDescent="0.25">
      <c r="A9014" s="21" t="s">
        <v>2202</v>
      </c>
    </row>
    <row r="9015" spans="1:1" x14ac:dyDescent="0.25">
      <c r="A9015" s="21" t="s">
        <v>920</v>
      </c>
    </row>
    <row r="9016" spans="1:1" x14ac:dyDescent="0.25">
      <c r="A9016" s="21" t="s">
        <v>920</v>
      </c>
    </row>
    <row r="9017" spans="1:1" x14ac:dyDescent="0.25">
      <c r="A9017" s="21" t="s">
        <v>934</v>
      </c>
    </row>
    <row r="9018" spans="1:1" x14ac:dyDescent="0.25">
      <c r="A9018" s="21" t="s">
        <v>934</v>
      </c>
    </row>
    <row r="9019" spans="1:1" x14ac:dyDescent="0.25">
      <c r="A9019" s="21" t="s">
        <v>2203</v>
      </c>
    </row>
    <row r="9020" spans="1:1" x14ac:dyDescent="0.25">
      <c r="A9020" s="21" t="s">
        <v>2203</v>
      </c>
    </row>
    <row r="9021" spans="1:1" x14ac:dyDescent="0.25">
      <c r="A9021" s="21" t="s">
        <v>1000</v>
      </c>
    </row>
    <row r="9022" spans="1:1" x14ac:dyDescent="0.25">
      <c r="A9022" s="21" t="s">
        <v>1000</v>
      </c>
    </row>
    <row r="9023" spans="1:1" x14ac:dyDescent="0.25">
      <c r="A9023" s="21" t="s">
        <v>2204</v>
      </c>
    </row>
    <row r="9024" spans="1:1" x14ac:dyDescent="0.25">
      <c r="A9024" s="21" t="s">
        <v>2204</v>
      </c>
    </row>
    <row r="9025" spans="1:1" x14ac:dyDescent="0.25">
      <c r="A9025" s="21" t="s">
        <v>482</v>
      </c>
    </row>
    <row r="9026" spans="1:1" x14ac:dyDescent="0.25">
      <c r="A9026" s="21" t="s">
        <v>482</v>
      </c>
    </row>
    <row r="9027" spans="1:1" x14ac:dyDescent="0.25">
      <c r="A9027" s="21" t="s">
        <v>1358</v>
      </c>
    </row>
    <row r="9028" spans="1:1" x14ac:dyDescent="0.25">
      <c r="A9028" s="21" t="s">
        <v>1358</v>
      </c>
    </row>
    <row r="9029" spans="1:1" x14ac:dyDescent="0.25">
      <c r="A9029" s="21" t="s">
        <v>910</v>
      </c>
    </row>
    <row r="9030" spans="1:1" x14ac:dyDescent="0.25">
      <c r="A9030" s="21" t="s">
        <v>910</v>
      </c>
    </row>
    <row r="9031" spans="1:1" x14ac:dyDescent="0.25">
      <c r="A9031" s="21" t="s">
        <v>535</v>
      </c>
    </row>
    <row r="9032" spans="1:1" x14ac:dyDescent="0.25">
      <c r="A9032" s="21" t="s">
        <v>535</v>
      </c>
    </row>
    <row r="9033" spans="1:1" x14ac:dyDescent="0.25">
      <c r="A9033" s="21" t="s">
        <v>553</v>
      </c>
    </row>
    <row r="9034" spans="1:1" x14ac:dyDescent="0.25">
      <c r="A9034" s="21" t="s">
        <v>553</v>
      </c>
    </row>
    <row r="9035" spans="1:1" x14ac:dyDescent="0.25">
      <c r="A9035" s="21" t="s">
        <v>920</v>
      </c>
    </row>
    <row r="9036" spans="1:1" x14ac:dyDescent="0.25">
      <c r="A9036" s="21" t="s">
        <v>920</v>
      </c>
    </row>
    <row r="9037" spans="1:1" x14ac:dyDescent="0.25">
      <c r="A9037" s="21" t="s">
        <v>838</v>
      </c>
    </row>
    <row r="9038" spans="1:1" x14ac:dyDescent="0.25">
      <c r="A9038" s="21" t="s">
        <v>838</v>
      </c>
    </row>
    <row r="9039" spans="1:1" x14ac:dyDescent="0.25">
      <c r="A9039" s="21" t="s">
        <v>1093</v>
      </c>
    </row>
    <row r="9040" spans="1:1" x14ac:dyDescent="0.25">
      <c r="A9040" s="21" t="s">
        <v>1093</v>
      </c>
    </row>
    <row r="9041" spans="1:1" x14ac:dyDescent="0.25">
      <c r="A9041" s="21" t="s">
        <v>603</v>
      </c>
    </row>
    <row r="9042" spans="1:1" x14ac:dyDescent="0.25">
      <c r="A9042" s="21" t="s">
        <v>603</v>
      </c>
    </row>
    <row r="9043" spans="1:1" x14ac:dyDescent="0.25">
      <c r="A9043" s="21" t="s">
        <v>2159</v>
      </c>
    </row>
    <row r="9044" spans="1:1" x14ac:dyDescent="0.25">
      <c r="A9044" s="21" t="s">
        <v>2159</v>
      </c>
    </row>
    <row r="9045" spans="1:1" x14ac:dyDescent="0.25">
      <c r="A9045" s="21" t="s">
        <v>275</v>
      </c>
    </row>
    <row r="9046" spans="1:1" x14ac:dyDescent="0.25">
      <c r="A9046" s="21" t="s">
        <v>275</v>
      </c>
    </row>
    <row r="9047" spans="1:1" x14ac:dyDescent="0.25">
      <c r="A9047" s="21" t="s">
        <v>761</v>
      </c>
    </row>
    <row r="9048" spans="1:1" x14ac:dyDescent="0.25">
      <c r="A9048" s="21" t="s">
        <v>761</v>
      </c>
    </row>
    <row r="9049" spans="1:1" x14ac:dyDescent="0.25">
      <c r="A9049" s="21" t="s">
        <v>980</v>
      </c>
    </row>
    <row r="9050" spans="1:1" x14ac:dyDescent="0.25">
      <c r="A9050" s="21" t="s">
        <v>980</v>
      </c>
    </row>
    <row r="9051" spans="1:1" x14ac:dyDescent="0.25">
      <c r="A9051" s="21" t="s">
        <v>891</v>
      </c>
    </row>
    <row r="9052" spans="1:1" x14ac:dyDescent="0.25">
      <c r="A9052" s="21" t="s">
        <v>891</v>
      </c>
    </row>
    <row r="9053" spans="1:1" x14ac:dyDescent="0.25">
      <c r="A9053" s="21" t="s">
        <v>1062</v>
      </c>
    </row>
    <row r="9054" spans="1:1" x14ac:dyDescent="0.25">
      <c r="A9054" s="21" t="s">
        <v>1062</v>
      </c>
    </row>
    <row r="9055" spans="1:1" x14ac:dyDescent="0.25">
      <c r="A9055" s="21" t="s">
        <v>2205</v>
      </c>
    </row>
    <row r="9056" spans="1:1" x14ac:dyDescent="0.25">
      <c r="A9056" s="21" t="s">
        <v>2205</v>
      </c>
    </row>
    <row r="9057" spans="1:1" x14ac:dyDescent="0.25">
      <c r="A9057" s="21" t="s">
        <v>2206</v>
      </c>
    </row>
    <row r="9058" spans="1:1" x14ac:dyDescent="0.25">
      <c r="A9058" s="21" t="s">
        <v>2206</v>
      </c>
    </row>
    <row r="9059" spans="1:1" x14ac:dyDescent="0.25">
      <c r="A9059" s="21" t="s">
        <v>1067</v>
      </c>
    </row>
    <row r="9060" spans="1:1" x14ac:dyDescent="0.25">
      <c r="A9060" s="21" t="s">
        <v>1067</v>
      </c>
    </row>
    <row r="9061" spans="1:1" x14ac:dyDescent="0.25">
      <c r="A9061" s="21" t="s">
        <v>953</v>
      </c>
    </row>
    <row r="9062" spans="1:1" x14ac:dyDescent="0.25">
      <c r="A9062" s="21" t="s">
        <v>953</v>
      </c>
    </row>
    <row r="9063" spans="1:1" x14ac:dyDescent="0.25">
      <c r="A9063" s="21" t="s">
        <v>953</v>
      </c>
    </row>
    <row r="9064" spans="1:1" x14ac:dyDescent="0.25">
      <c r="A9064" s="21" t="s">
        <v>953</v>
      </c>
    </row>
    <row r="9065" spans="1:1" x14ac:dyDescent="0.25">
      <c r="A9065" s="21" t="s">
        <v>738</v>
      </c>
    </row>
    <row r="9066" spans="1:1" x14ac:dyDescent="0.25">
      <c r="A9066" s="21" t="s">
        <v>738</v>
      </c>
    </row>
    <row r="9067" spans="1:1" x14ac:dyDescent="0.25">
      <c r="A9067" s="21" t="s">
        <v>648</v>
      </c>
    </row>
    <row r="9068" spans="1:1" x14ac:dyDescent="0.25">
      <c r="A9068" s="21" t="s">
        <v>648</v>
      </c>
    </row>
    <row r="9069" spans="1:1" x14ac:dyDescent="0.25">
      <c r="A9069" s="21" t="s">
        <v>2207</v>
      </c>
    </row>
    <row r="9070" spans="1:1" x14ac:dyDescent="0.25">
      <c r="A9070" s="21" t="s">
        <v>2207</v>
      </c>
    </row>
    <row r="9071" spans="1:1" x14ac:dyDescent="0.25">
      <c r="A9071" s="21" t="s">
        <v>2208</v>
      </c>
    </row>
    <row r="9072" spans="1:1" x14ac:dyDescent="0.25">
      <c r="A9072" s="21" t="s">
        <v>2208</v>
      </c>
    </row>
    <row r="9073" spans="1:1" x14ac:dyDescent="0.25">
      <c r="A9073" s="21" t="s">
        <v>1420</v>
      </c>
    </row>
    <row r="9074" spans="1:1" x14ac:dyDescent="0.25">
      <c r="A9074" s="21" t="s">
        <v>1420</v>
      </c>
    </row>
    <row r="9075" spans="1:1" x14ac:dyDescent="0.25">
      <c r="A9075" s="21" t="s">
        <v>1708</v>
      </c>
    </row>
    <row r="9076" spans="1:1" x14ac:dyDescent="0.25">
      <c r="A9076" s="21" t="s">
        <v>1708</v>
      </c>
    </row>
    <row r="9077" spans="1:1" x14ac:dyDescent="0.25">
      <c r="A9077" s="21" t="s">
        <v>972</v>
      </c>
    </row>
    <row r="9078" spans="1:1" x14ac:dyDescent="0.25">
      <c r="A9078" s="21" t="s">
        <v>972</v>
      </c>
    </row>
    <row r="9079" spans="1:1" x14ac:dyDescent="0.25">
      <c r="A9079" s="21" t="s">
        <v>673</v>
      </c>
    </row>
    <row r="9080" spans="1:1" x14ac:dyDescent="0.25">
      <c r="A9080" s="21" t="s">
        <v>673</v>
      </c>
    </row>
    <row r="9081" spans="1:1" x14ac:dyDescent="0.25">
      <c r="A9081" s="21" t="s">
        <v>2209</v>
      </c>
    </row>
    <row r="9082" spans="1:1" x14ac:dyDescent="0.25">
      <c r="A9082" s="21" t="s">
        <v>2209</v>
      </c>
    </row>
    <row r="9083" spans="1:1" x14ac:dyDescent="0.25">
      <c r="A9083" s="21" t="s">
        <v>300</v>
      </c>
    </row>
    <row r="9084" spans="1:1" x14ac:dyDescent="0.25">
      <c r="A9084" s="21" t="s">
        <v>300</v>
      </c>
    </row>
    <row r="9085" spans="1:1" x14ac:dyDescent="0.25">
      <c r="A9085" s="21" t="s">
        <v>2210</v>
      </c>
    </row>
    <row r="9086" spans="1:1" x14ac:dyDescent="0.25">
      <c r="A9086" s="21" t="s">
        <v>2210</v>
      </c>
    </row>
    <row r="9087" spans="1:1" x14ac:dyDescent="0.25">
      <c r="A9087" s="21" t="s">
        <v>308</v>
      </c>
    </row>
    <row r="9088" spans="1:1" x14ac:dyDescent="0.25">
      <c r="A9088" s="21" t="s">
        <v>308</v>
      </c>
    </row>
    <row r="9089" spans="1:1" x14ac:dyDescent="0.25">
      <c r="A9089" s="21" t="s">
        <v>1189</v>
      </c>
    </row>
    <row r="9090" spans="1:1" x14ac:dyDescent="0.25">
      <c r="A9090" s="21" t="s">
        <v>1189</v>
      </c>
    </row>
    <row r="9091" spans="1:1" x14ac:dyDescent="0.25">
      <c r="A9091" s="21" t="s">
        <v>1078</v>
      </c>
    </row>
    <row r="9092" spans="1:1" x14ac:dyDescent="0.25">
      <c r="A9092" s="21" t="s">
        <v>1078</v>
      </c>
    </row>
    <row r="9093" spans="1:1" x14ac:dyDescent="0.25">
      <c r="A9093" s="21" t="s">
        <v>314</v>
      </c>
    </row>
    <row r="9094" spans="1:1" x14ac:dyDescent="0.25">
      <c r="A9094" s="21" t="s">
        <v>314</v>
      </c>
    </row>
    <row r="9095" spans="1:1" x14ac:dyDescent="0.25">
      <c r="A9095" s="21" t="s">
        <v>798</v>
      </c>
    </row>
    <row r="9096" spans="1:1" x14ac:dyDescent="0.25">
      <c r="A9096" s="21" t="s">
        <v>798</v>
      </c>
    </row>
    <row r="9097" spans="1:1" x14ac:dyDescent="0.25">
      <c r="A9097" s="21" t="s">
        <v>1678</v>
      </c>
    </row>
    <row r="9098" spans="1:1" x14ac:dyDescent="0.25">
      <c r="A9098" s="21" t="s">
        <v>1678</v>
      </c>
    </row>
    <row r="9099" spans="1:1" x14ac:dyDescent="0.25">
      <c r="A9099" s="21" t="s">
        <v>853</v>
      </c>
    </row>
    <row r="9100" spans="1:1" x14ac:dyDescent="0.25">
      <c r="A9100" s="21" t="s">
        <v>853</v>
      </c>
    </row>
    <row r="9101" spans="1:1" x14ac:dyDescent="0.25">
      <c r="A9101" s="21" t="s">
        <v>2158</v>
      </c>
    </row>
    <row r="9102" spans="1:1" x14ac:dyDescent="0.25">
      <c r="A9102" s="21" t="s">
        <v>2158</v>
      </c>
    </row>
    <row r="9103" spans="1:1" x14ac:dyDescent="0.25">
      <c r="A9103" s="21" t="s">
        <v>2211</v>
      </c>
    </row>
    <row r="9104" spans="1:1" x14ac:dyDescent="0.25">
      <c r="A9104" s="21" t="s">
        <v>2211</v>
      </c>
    </row>
    <row r="9105" spans="1:1" x14ac:dyDescent="0.25">
      <c r="A9105" s="21" t="s">
        <v>524</v>
      </c>
    </row>
    <row r="9106" spans="1:1" x14ac:dyDescent="0.25">
      <c r="A9106" s="21" t="s">
        <v>524</v>
      </c>
    </row>
    <row r="9107" spans="1:1" x14ac:dyDescent="0.25">
      <c r="A9107" s="21" t="s">
        <v>838</v>
      </c>
    </row>
    <row r="9108" spans="1:1" x14ac:dyDescent="0.25">
      <c r="A9108" s="21" t="s">
        <v>838</v>
      </c>
    </row>
    <row r="9109" spans="1:1" x14ac:dyDescent="0.25">
      <c r="A9109" s="21" t="s">
        <v>2212</v>
      </c>
    </row>
    <row r="9110" spans="1:1" x14ac:dyDescent="0.25">
      <c r="A9110" s="21" t="s">
        <v>2212</v>
      </c>
    </row>
    <row r="9111" spans="1:1" x14ac:dyDescent="0.25">
      <c r="A9111" s="21" t="s">
        <v>2213</v>
      </c>
    </row>
    <row r="9112" spans="1:1" x14ac:dyDescent="0.25">
      <c r="A9112" s="21" t="s">
        <v>2213</v>
      </c>
    </row>
    <row r="9113" spans="1:1" x14ac:dyDescent="0.25">
      <c r="A9113" s="21" t="s">
        <v>1150</v>
      </c>
    </row>
    <row r="9114" spans="1:1" x14ac:dyDescent="0.25">
      <c r="A9114" s="21" t="s">
        <v>1150</v>
      </c>
    </row>
    <row r="9115" spans="1:1" x14ac:dyDescent="0.25">
      <c r="A9115" s="21" t="s">
        <v>504</v>
      </c>
    </row>
    <row r="9116" spans="1:1" x14ac:dyDescent="0.25">
      <c r="A9116" s="21" t="s">
        <v>504</v>
      </c>
    </row>
    <row r="9117" spans="1:1" x14ac:dyDescent="0.25">
      <c r="A9117" s="21" t="s">
        <v>1037</v>
      </c>
    </row>
    <row r="9118" spans="1:1" x14ac:dyDescent="0.25">
      <c r="A9118" s="21" t="s">
        <v>1037</v>
      </c>
    </row>
    <row r="9119" spans="1:1" x14ac:dyDescent="0.25">
      <c r="A9119" s="21" t="s">
        <v>1891</v>
      </c>
    </row>
    <row r="9120" spans="1:1" x14ac:dyDescent="0.25">
      <c r="A9120" s="21" t="s">
        <v>1891</v>
      </c>
    </row>
    <row r="9121" spans="1:1" x14ac:dyDescent="0.25">
      <c r="A9121" s="21" t="s">
        <v>2214</v>
      </c>
    </row>
    <row r="9122" spans="1:1" x14ac:dyDescent="0.25">
      <c r="A9122" s="21" t="s">
        <v>2214</v>
      </c>
    </row>
    <row r="9123" spans="1:1" x14ac:dyDescent="0.25">
      <c r="A9123" s="21" t="s">
        <v>702</v>
      </c>
    </row>
    <row r="9124" spans="1:1" x14ac:dyDescent="0.25">
      <c r="A9124" s="21" t="s">
        <v>702</v>
      </c>
    </row>
    <row r="9125" spans="1:1" x14ac:dyDescent="0.25">
      <c r="A9125" s="21" t="s">
        <v>2215</v>
      </c>
    </row>
    <row r="9126" spans="1:1" x14ac:dyDescent="0.25">
      <c r="A9126" s="21" t="s">
        <v>2215</v>
      </c>
    </row>
    <row r="9127" spans="1:1" x14ac:dyDescent="0.25">
      <c r="A9127" s="21" t="s">
        <v>2216</v>
      </c>
    </row>
    <row r="9128" spans="1:1" x14ac:dyDescent="0.25">
      <c r="A9128" s="21" t="s">
        <v>2216</v>
      </c>
    </row>
    <row r="9129" spans="1:1" x14ac:dyDescent="0.25">
      <c r="A9129" s="21" t="s">
        <v>1420</v>
      </c>
    </row>
    <row r="9130" spans="1:1" x14ac:dyDescent="0.25">
      <c r="A9130" s="21" t="s">
        <v>1420</v>
      </c>
    </row>
    <row r="9131" spans="1:1" x14ac:dyDescent="0.25">
      <c r="A9131" s="21" t="s">
        <v>2214</v>
      </c>
    </row>
    <row r="9132" spans="1:1" x14ac:dyDescent="0.25">
      <c r="A9132" s="21" t="s">
        <v>2214</v>
      </c>
    </row>
    <row r="9133" spans="1:1" x14ac:dyDescent="0.25">
      <c r="A9133" s="21" t="s">
        <v>2192</v>
      </c>
    </row>
    <row r="9134" spans="1:1" x14ac:dyDescent="0.25">
      <c r="A9134" s="21" t="s">
        <v>2192</v>
      </c>
    </row>
    <row r="9135" spans="1:1" x14ac:dyDescent="0.25">
      <c r="A9135" s="21" t="s">
        <v>730</v>
      </c>
    </row>
    <row r="9136" spans="1:1" x14ac:dyDescent="0.25">
      <c r="A9136" s="21" t="s">
        <v>730</v>
      </c>
    </row>
    <row r="9137" spans="1:1" x14ac:dyDescent="0.25">
      <c r="A9137" s="21" t="s">
        <v>498</v>
      </c>
    </row>
    <row r="9138" spans="1:1" x14ac:dyDescent="0.25">
      <c r="A9138" s="21" t="s">
        <v>498</v>
      </c>
    </row>
    <row r="9139" spans="1:1" x14ac:dyDescent="0.25">
      <c r="A9139" s="21" t="s">
        <v>680</v>
      </c>
    </row>
    <row r="9140" spans="1:1" x14ac:dyDescent="0.25">
      <c r="A9140" s="21" t="s">
        <v>680</v>
      </c>
    </row>
    <row r="9141" spans="1:1" x14ac:dyDescent="0.25">
      <c r="A9141" s="21" t="s">
        <v>957</v>
      </c>
    </row>
    <row r="9142" spans="1:1" x14ac:dyDescent="0.25">
      <c r="A9142" s="21" t="s">
        <v>957</v>
      </c>
    </row>
    <row r="9143" spans="1:1" x14ac:dyDescent="0.25">
      <c r="A9143" s="21" t="s">
        <v>587</v>
      </c>
    </row>
    <row r="9144" spans="1:1" x14ac:dyDescent="0.25">
      <c r="A9144" s="21" t="s">
        <v>587</v>
      </c>
    </row>
    <row r="9145" spans="1:1" x14ac:dyDescent="0.25">
      <c r="A9145" s="21" t="s">
        <v>942</v>
      </c>
    </row>
    <row r="9146" spans="1:1" x14ac:dyDescent="0.25">
      <c r="A9146" s="21" t="s">
        <v>942</v>
      </c>
    </row>
    <row r="9147" spans="1:1" x14ac:dyDescent="0.25">
      <c r="A9147" s="21" t="s">
        <v>2217</v>
      </c>
    </row>
    <row r="9148" spans="1:1" x14ac:dyDescent="0.25">
      <c r="A9148" s="21" t="s">
        <v>2217</v>
      </c>
    </row>
    <row r="9149" spans="1:1" x14ac:dyDescent="0.25">
      <c r="A9149" s="21" t="s">
        <v>1713</v>
      </c>
    </row>
    <row r="9150" spans="1:1" x14ac:dyDescent="0.25">
      <c r="A9150" s="21" t="s">
        <v>1713</v>
      </c>
    </row>
    <row r="9151" spans="1:1" x14ac:dyDescent="0.25">
      <c r="A9151" s="21" t="s">
        <v>466</v>
      </c>
    </row>
    <row r="9152" spans="1:1" x14ac:dyDescent="0.25">
      <c r="A9152" s="21" t="s">
        <v>466</v>
      </c>
    </row>
    <row r="9153" spans="1:1" x14ac:dyDescent="0.25">
      <c r="A9153" s="21" t="s">
        <v>1934</v>
      </c>
    </row>
    <row r="9154" spans="1:1" x14ac:dyDescent="0.25">
      <c r="A9154" s="21" t="s">
        <v>1934</v>
      </c>
    </row>
    <row r="9155" spans="1:1" x14ac:dyDescent="0.25">
      <c r="A9155" s="21" t="s">
        <v>1348</v>
      </c>
    </row>
    <row r="9156" spans="1:1" x14ac:dyDescent="0.25">
      <c r="A9156" s="21" t="s">
        <v>1348</v>
      </c>
    </row>
    <row r="9157" spans="1:1" x14ac:dyDescent="0.25">
      <c r="A9157" s="21" t="s">
        <v>2218</v>
      </c>
    </row>
    <row r="9158" spans="1:1" x14ac:dyDescent="0.25">
      <c r="A9158" s="21" t="s">
        <v>2218</v>
      </c>
    </row>
    <row r="9159" spans="1:1" x14ac:dyDescent="0.25">
      <c r="A9159" s="21" t="s">
        <v>687</v>
      </c>
    </row>
    <row r="9160" spans="1:1" x14ac:dyDescent="0.25">
      <c r="A9160" s="21" t="s">
        <v>687</v>
      </c>
    </row>
    <row r="9161" spans="1:1" x14ac:dyDescent="0.25">
      <c r="A9161" s="21" t="s">
        <v>1715</v>
      </c>
    </row>
    <row r="9162" spans="1:1" x14ac:dyDescent="0.25">
      <c r="A9162" s="21" t="s">
        <v>1715</v>
      </c>
    </row>
    <row r="9163" spans="1:1" x14ac:dyDescent="0.25">
      <c r="A9163" s="21" t="s">
        <v>1359</v>
      </c>
    </row>
    <row r="9164" spans="1:1" x14ac:dyDescent="0.25">
      <c r="A9164" s="21" t="s">
        <v>1359</v>
      </c>
    </row>
    <row r="9165" spans="1:1" x14ac:dyDescent="0.25">
      <c r="A9165" s="21" t="s">
        <v>337</v>
      </c>
    </row>
    <row r="9166" spans="1:1" x14ac:dyDescent="0.25">
      <c r="A9166" s="21" t="s">
        <v>337</v>
      </c>
    </row>
    <row r="9167" spans="1:1" x14ac:dyDescent="0.25">
      <c r="A9167" s="21" t="s">
        <v>1690</v>
      </c>
    </row>
    <row r="9168" spans="1:1" x14ac:dyDescent="0.25">
      <c r="A9168" s="21" t="s">
        <v>1690</v>
      </c>
    </row>
    <row r="9169" spans="1:1" x14ac:dyDescent="0.25">
      <c r="A9169" s="21" t="s">
        <v>704</v>
      </c>
    </row>
    <row r="9170" spans="1:1" x14ac:dyDescent="0.25">
      <c r="A9170" s="21" t="s">
        <v>704</v>
      </c>
    </row>
    <row r="9171" spans="1:1" x14ac:dyDescent="0.25">
      <c r="A9171" s="21" t="s">
        <v>1368</v>
      </c>
    </row>
    <row r="9172" spans="1:1" x14ac:dyDescent="0.25">
      <c r="A9172" s="21" t="s">
        <v>1368</v>
      </c>
    </row>
    <row r="9173" spans="1:1" x14ac:dyDescent="0.25">
      <c r="A9173" s="21" t="s">
        <v>2219</v>
      </c>
    </row>
    <row r="9174" spans="1:1" x14ac:dyDescent="0.25">
      <c r="A9174" s="21" t="s">
        <v>2219</v>
      </c>
    </row>
    <row r="9175" spans="1:1" x14ac:dyDescent="0.25">
      <c r="A9175" s="21" t="s">
        <v>266</v>
      </c>
    </row>
    <row r="9176" spans="1:1" x14ac:dyDescent="0.25">
      <c r="A9176" s="21" t="s">
        <v>266</v>
      </c>
    </row>
    <row r="9177" spans="1:1" x14ac:dyDescent="0.25">
      <c r="A9177" s="21" t="s">
        <v>1379</v>
      </c>
    </row>
    <row r="9178" spans="1:1" x14ac:dyDescent="0.25">
      <c r="A9178" s="21" t="s">
        <v>1379</v>
      </c>
    </row>
    <row r="9179" spans="1:1" x14ac:dyDescent="0.25">
      <c r="A9179" s="21" t="s">
        <v>893</v>
      </c>
    </row>
    <row r="9180" spans="1:1" x14ac:dyDescent="0.25">
      <c r="A9180" s="21" t="s">
        <v>893</v>
      </c>
    </row>
    <row r="9181" spans="1:1" x14ac:dyDescent="0.25">
      <c r="A9181" s="21" t="s">
        <v>1165</v>
      </c>
    </row>
    <row r="9182" spans="1:1" x14ac:dyDescent="0.25">
      <c r="A9182" s="21" t="s">
        <v>1165</v>
      </c>
    </row>
    <row r="9183" spans="1:1" x14ac:dyDescent="0.25">
      <c r="A9183" s="21" t="s">
        <v>2220</v>
      </c>
    </row>
    <row r="9184" spans="1:1" x14ac:dyDescent="0.25">
      <c r="A9184" s="21" t="s">
        <v>2220</v>
      </c>
    </row>
    <row r="9185" spans="1:1" x14ac:dyDescent="0.25">
      <c r="A9185" s="21" t="s">
        <v>2220</v>
      </c>
    </row>
    <row r="9186" spans="1:1" x14ac:dyDescent="0.25">
      <c r="A9186" s="21" t="s">
        <v>2221</v>
      </c>
    </row>
    <row r="9187" spans="1:1" x14ac:dyDescent="0.25">
      <c r="A9187" s="21" t="s">
        <v>2221</v>
      </c>
    </row>
    <row r="9188" spans="1:1" x14ac:dyDescent="0.25">
      <c r="A9188" s="21" t="s">
        <v>2221</v>
      </c>
    </row>
    <row r="9189" spans="1:1" x14ac:dyDescent="0.25">
      <c r="A9189" s="21" t="s">
        <v>2222</v>
      </c>
    </row>
    <row r="9190" spans="1:1" x14ac:dyDescent="0.25">
      <c r="A9190" s="21" t="s">
        <v>2222</v>
      </c>
    </row>
    <row r="9191" spans="1:1" x14ac:dyDescent="0.25">
      <c r="A9191" s="21" t="s">
        <v>2222</v>
      </c>
    </row>
    <row r="9192" spans="1:1" x14ac:dyDescent="0.25">
      <c r="A9192" s="21" t="s">
        <v>2223</v>
      </c>
    </row>
    <row r="9193" spans="1:1" x14ac:dyDescent="0.25">
      <c r="A9193" s="21" t="s">
        <v>2223</v>
      </c>
    </row>
    <row r="9194" spans="1:1" x14ac:dyDescent="0.25">
      <c r="A9194" s="21" t="s">
        <v>2223</v>
      </c>
    </row>
    <row r="9195" spans="1:1" x14ac:dyDescent="0.25">
      <c r="A9195" s="21" t="s">
        <v>2224</v>
      </c>
    </row>
    <row r="9196" spans="1:1" x14ac:dyDescent="0.25">
      <c r="A9196" s="21" t="s">
        <v>2224</v>
      </c>
    </row>
    <row r="9197" spans="1:1" x14ac:dyDescent="0.25">
      <c r="A9197" s="21" t="s">
        <v>2224</v>
      </c>
    </row>
    <row r="9198" spans="1:1" x14ac:dyDescent="0.25">
      <c r="A9198" s="21" t="s">
        <v>2225</v>
      </c>
    </row>
    <row r="9199" spans="1:1" x14ac:dyDescent="0.25">
      <c r="A9199" s="21" t="s">
        <v>2225</v>
      </c>
    </row>
    <row r="9200" spans="1:1" x14ac:dyDescent="0.25">
      <c r="A9200" s="21" t="s">
        <v>2225</v>
      </c>
    </row>
    <row r="9201" spans="1:1" x14ac:dyDescent="0.25">
      <c r="A9201" s="21" t="s">
        <v>2226</v>
      </c>
    </row>
    <row r="9202" spans="1:1" x14ac:dyDescent="0.25">
      <c r="A9202" s="21" t="s">
        <v>2226</v>
      </c>
    </row>
    <row r="9203" spans="1:1" x14ac:dyDescent="0.25">
      <c r="A9203" s="21" t="s">
        <v>2226</v>
      </c>
    </row>
    <row r="9204" spans="1:1" x14ac:dyDescent="0.25">
      <c r="A9204" s="21" t="s">
        <v>2227</v>
      </c>
    </row>
    <row r="9205" spans="1:1" x14ac:dyDescent="0.25">
      <c r="A9205" s="21" t="s">
        <v>2227</v>
      </c>
    </row>
    <row r="9206" spans="1:1" x14ac:dyDescent="0.25">
      <c r="A9206" s="21" t="s">
        <v>2227</v>
      </c>
    </row>
    <row r="9207" spans="1:1" x14ac:dyDescent="0.25">
      <c r="A9207" s="21" t="s">
        <v>2228</v>
      </c>
    </row>
    <row r="9208" spans="1:1" x14ac:dyDescent="0.25">
      <c r="A9208" s="21" t="s">
        <v>2228</v>
      </c>
    </row>
    <row r="9209" spans="1:1" x14ac:dyDescent="0.25">
      <c r="A9209" s="21" t="s">
        <v>2228</v>
      </c>
    </row>
    <row r="9210" spans="1:1" x14ac:dyDescent="0.25">
      <c r="A9210" s="21" t="s">
        <v>2229</v>
      </c>
    </row>
    <row r="9211" spans="1:1" x14ac:dyDescent="0.25">
      <c r="A9211" s="21" t="s">
        <v>2229</v>
      </c>
    </row>
    <row r="9212" spans="1:1" x14ac:dyDescent="0.25">
      <c r="A9212" s="21" t="s">
        <v>2229</v>
      </c>
    </row>
    <row r="9213" spans="1:1" x14ac:dyDescent="0.25">
      <c r="A9213" s="21" t="s">
        <v>2230</v>
      </c>
    </row>
    <row r="9214" spans="1:1" x14ac:dyDescent="0.25">
      <c r="A9214" s="21" t="s">
        <v>2230</v>
      </c>
    </row>
    <row r="9215" spans="1:1" x14ac:dyDescent="0.25">
      <c r="A9215" s="21" t="s">
        <v>2230</v>
      </c>
    </row>
    <row r="9216" spans="1:1" x14ac:dyDescent="0.25">
      <c r="A9216" s="21" t="s">
        <v>2231</v>
      </c>
    </row>
    <row r="9217" spans="1:1" x14ac:dyDescent="0.25">
      <c r="A9217" s="21" t="s">
        <v>2231</v>
      </c>
    </row>
    <row r="9218" spans="1:1" x14ac:dyDescent="0.25">
      <c r="A9218" s="21" t="s">
        <v>2231</v>
      </c>
    </row>
    <row r="9219" spans="1:1" x14ac:dyDescent="0.25">
      <c r="A9219" s="21" t="s">
        <v>2232</v>
      </c>
    </row>
    <row r="9220" spans="1:1" x14ac:dyDescent="0.25">
      <c r="A9220" s="21" t="s">
        <v>2232</v>
      </c>
    </row>
    <row r="9221" spans="1:1" x14ac:dyDescent="0.25">
      <c r="A9221" s="21" t="s">
        <v>2232</v>
      </c>
    </row>
    <row r="9222" spans="1:1" x14ac:dyDescent="0.25">
      <c r="A9222" s="21" t="s">
        <v>2233</v>
      </c>
    </row>
    <row r="9223" spans="1:1" x14ac:dyDescent="0.25">
      <c r="A9223" s="21" t="s">
        <v>2233</v>
      </c>
    </row>
    <row r="9224" spans="1:1" x14ac:dyDescent="0.25">
      <c r="A9224" s="21" t="s">
        <v>2233</v>
      </c>
    </row>
    <row r="9225" spans="1:1" x14ac:dyDescent="0.25">
      <c r="A9225" s="21" t="s">
        <v>2234</v>
      </c>
    </row>
    <row r="9226" spans="1:1" x14ac:dyDescent="0.25">
      <c r="A9226" s="21" t="s">
        <v>2234</v>
      </c>
    </row>
    <row r="9227" spans="1:1" x14ac:dyDescent="0.25">
      <c r="A9227" s="21" t="s">
        <v>2234</v>
      </c>
    </row>
    <row r="9228" spans="1:1" x14ac:dyDescent="0.25">
      <c r="A9228" s="21" t="s">
        <v>2235</v>
      </c>
    </row>
    <row r="9229" spans="1:1" x14ac:dyDescent="0.25">
      <c r="A9229" s="21" t="s">
        <v>2235</v>
      </c>
    </row>
    <row r="9230" spans="1:1" x14ac:dyDescent="0.25">
      <c r="A9230" s="21" t="s">
        <v>2235</v>
      </c>
    </row>
    <row r="9231" spans="1:1" x14ac:dyDescent="0.25">
      <c r="A9231" s="21" t="s">
        <v>2236</v>
      </c>
    </row>
    <row r="9232" spans="1:1" x14ac:dyDescent="0.25">
      <c r="A9232" s="21" t="s">
        <v>2236</v>
      </c>
    </row>
    <row r="9233" spans="1:1" x14ac:dyDescent="0.25">
      <c r="A9233" s="21" t="s">
        <v>2236</v>
      </c>
    </row>
    <row r="9234" spans="1:1" x14ac:dyDescent="0.25">
      <c r="A9234" s="21" t="s">
        <v>2237</v>
      </c>
    </row>
    <row r="9235" spans="1:1" x14ac:dyDescent="0.25">
      <c r="A9235" s="21" t="s">
        <v>2237</v>
      </c>
    </row>
    <row r="9236" spans="1:1" x14ac:dyDescent="0.25">
      <c r="A9236" s="21" t="s">
        <v>2237</v>
      </c>
    </row>
    <row r="9237" spans="1:1" x14ac:dyDescent="0.25">
      <c r="A9237" s="21" t="s">
        <v>2238</v>
      </c>
    </row>
    <row r="9238" spans="1:1" x14ac:dyDescent="0.25">
      <c r="A9238" s="21" t="s">
        <v>2238</v>
      </c>
    </row>
    <row r="9239" spans="1:1" x14ac:dyDescent="0.25">
      <c r="A9239" s="21" t="s">
        <v>2238</v>
      </c>
    </row>
    <row r="9240" spans="1:1" x14ac:dyDescent="0.25">
      <c r="A9240" s="21" t="s">
        <v>2239</v>
      </c>
    </row>
    <row r="9241" spans="1:1" x14ac:dyDescent="0.25">
      <c r="A9241" s="21" t="s">
        <v>2239</v>
      </c>
    </row>
    <row r="9242" spans="1:1" x14ac:dyDescent="0.25">
      <c r="A9242" s="21" t="s">
        <v>2239</v>
      </c>
    </row>
    <row r="9243" spans="1:1" x14ac:dyDescent="0.25">
      <c r="A9243" s="21" t="s">
        <v>2240</v>
      </c>
    </row>
    <row r="9244" spans="1:1" x14ac:dyDescent="0.25">
      <c r="A9244" s="21" t="s">
        <v>2240</v>
      </c>
    </row>
    <row r="9245" spans="1:1" x14ac:dyDescent="0.25">
      <c r="A9245" s="21" t="s">
        <v>2240</v>
      </c>
    </row>
    <row r="9246" spans="1:1" x14ac:dyDescent="0.25">
      <c r="A9246" s="21" t="s">
        <v>2241</v>
      </c>
    </row>
    <row r="9247" spans="1:1" x14ac:dyDescent="0.25">
      <c r="A9247" s="21" t="s">
        <v>2241</v>
      </c>
    </row>
    <row r="9248" spans="1:1" x14ac:dyDescent="0.25">
      <c r="A9248" s="21" t="s">
        <v>2241</v>
      </c>
    </row>
    <row r="9249" spans="1:1" x14ac:dyDescent="0.25">
      <c r="A9249" s="21" t="s">
        <v>2242</v>
      </c>
    </row>
    <row r="9250" spans="1:1" x14ac:dyDescent="0.25">
      <c r="A9250" s="21" t="s">
        <v>2242</v>
      </c>
    </row>
    <row r="9251" spans="1:1" x14ac:dyDescent="0.25">
      <c r="A9251" s="21" t="s">
        <v>2242</v>
      </c>
    </row>
    <row r="9252" spans="1:1" x14ac:dyDescent="0.25">
      <c r="A9252" s="21" t="s">
        <v>2243</v>
      </c>
    </row>
    <row r="9253" spans="1:1" x14ac:dyDescent="0.25">
      <c r="A9253" s="21" t="s">
        <v>2243</v>
      </c>
    </row>
    <row r="9254" spans="1:1" x14ac:dyDescent="0.25">
      <c r="A9254" s="21" t="s">
        <v>2243</v>
      </c>
    </row>
    <row r="9255" spans="1:1" x14ac:dyDescent="0.25">
      <c r="A9255" s="21" t="s">
        <v>2244</v>
      </c>
    </row>
    <row r="9256" spans="1:1" x14ac:dyDescent="0.25">
      <c r="A9256" s="21" t="s">
        <v>2244</v>
      </c>
    </row>
    <row r="9257" spans="1:1" x14ac:dyDescent="0.25">
      <c r="A9257" s="21" t="s">
        <v>2244</v>
      </c>
    </row>
    <row r="9258" spans="1:1" x14ac:dyDescent="0.25">
      <c r="A9258" s="21" t="s">
        <v>2245</v>
      </c>
    </row>
    <row r="9259" spans="1:1" x14ac:dyDescent="0.25">
      <c r="A9259" s="21" t="s">
        <v>2245</v>
      </c>
    </row>
    <row r="9260" spans="1:1" x14ac:dyDescent="0.25">
      <c r="A9260" s="21" t="s">
        <v>2245</v>
      </c>
    </row>
    <row r="9261" spans="1:1" x14ac:dyDescent="0.25">
      <c r="A9261" s="21" t="s">
        <v>2246</v>
      </c>
    </row>
    <row r="9262" spans="1:1" x14ac:dyDescent="0.25">
      <c r="A9262" s="21" t="s">
        <v>2246</v>
      </c>
    </row>
    <row r="9263" spans="1:1" x14ac:dyDescent="0.25">
      <c r="A9263" s="21" t="s">
        <v>2246</v>
      </c>
    </row>
    <row r="9264" spans="1:1" x14ac:dyDescent="0.25">
      <c r="A9264" s="21" t="s">
        <v>2247</v>
      </c>
    </row>
    <row r="9265" spans="1:1" x14ac:dyDescent="0.25">
      <c r="A9265" s="21" t="s">
        <v>2247</v>
      </c>
    </row>
    <row r="9266" spans="1:1" x14ac:dyDescent="0.25">
      <c r="A9266" s="21" t="s">
        <v>2247</v>
      </c>
    </row>
    <row r="9267" spans="1:1" x14ac:dyDescent="0.25">
      <c r="A9267" s="21" t="s">
        <v>2248</v>
      </c>
    </row>
    <row r="9268" spans="1:1" x14ac:dyDescent="0.25">
      <c r="A9268" s="21" t="s">
        <v>2248</v>
      </c>
    </row>
    <row r="9269" spans="1:1" x14ac:dyDescent="0.25">
      <c r="A9269" s="21" t="s">
        <v>2248</v>
      </c>
    </row>
    <row r="9270" spans="1:1" x14ac:dyDescent="0.25">
      <c r="A9270" s="21" t="s">
        <v>2249</v>
      </c>
    </row>
    <row r="9271" spans="1:1" x14ac:dyDescent="0.25">
      <c r="A9271" s="21" t="s">
        <v>2249</v>
      </c>
    </row>
    <row r="9272" spans="1:1" x14ac:dyDescent="0.25">
      <c r="A9272" s="21" t="s">
        <v>2249</v>
      </c>
    </row>
    <row r="9273" spans="1:1" x14ac:dyDescent="0.25">
      <c r="A9273" s="21" t="s">
        <v>2250</v>
      </c>
    </row>
    <row r="9274" spans="1:1" x14ac:dyDescent="0.25">
      <c r="A9274" s="21" t="s">
        <v>2250</v>
      </c>
    </row>
    <row r="9275" spans="1:1" x14ac:dyDescent="0.25">
      <c r="A9275" s="21" t="s">
        <v>2250</v>
      </c>
    </row>
    <row r="9276" spans="1:1" x14ac:dyDescent="0.25">
      <c r="A9276" s="21" t="s">
        <v>2251</v>
      </c>
    </row>
    <row r="9277" spans="1:1" x14ac:dyDescent="0.25">
      <c r="A9277" s="21" t="s">
        <v>2251</v>
      </c>
    </row>
    <row r="9278" spans="1:1" x14ac:dyDescent="0.25">
      <c r="A9278" s="21" t="s">
        <v>2251</v>
      </c>
    </row>
    <row r="9279" spans="1:1" x14ac:dyDescent="0.25">
      <c r="A9279" s="21" t="s">
        <v>2252</v>
      </c>
    </row>
    <row r="9280" spans="1:1" x14ac:dyDescent="0.25">
      <c r="A9280" s="21" t="s">
        <v>2252</v>
      </c>
    </row>
    <row r="9281" spans="1:1" x14ac:dyDescent="0.25">
      <c r="A9281" s="21" t="s">
        <v>2252</v>
      </c>
    </row>
    <row r="9282" spans="1:1" x14ac:dyDescent="0.25">
      <c r="A9282" s="21" t="s">
        <v>2253</v>
      </c>
    </row>
    <row r="9283" spans="1:1" x14ac:dyDescent="0.25">
      <c r="A9283" s="21" t="s">
        <v>2253</v>
      </c>
    </row>
    <row r="9284" spans="1:1" x14ac:dyDescent="0.25">
      <c r="A9284" s="21" t="s">
        <v>2253</v>
      </c>
    </row>
    <row r="9285" spans="1:1" x14ac:dyDescent="0.25">
      <c r="A9285" s="21" t="s">
        <v>2254</v>
      </c>
    </row>
    <row r="9286" spans="1:1" x14ac:dyDescent="0.25">
      <c r="A9286" s="21" t="s">
        <v>2254</v>
      </c>
    </row>
    <row r="9287" spans="1:1" x14ac:dyDescent="0.25">
      <c r="A9287" s="21" t="s">
        <v>2254</v>
      </c>
    </row>
    <row r="9288" spans="1:1" x14ac:dyDescent="0.25">
      <c r="A9288" s="21" t="s">
        <v>2255</v>
      </c>
    </row>
    <row r="9289" spans="1:1" x14ac:dyDescent="0.25">
      <c r="A9289" s="21" t="s">
        <v>2255</v>
      </c>
    </row>
    <row r="9290" spans="1:1" x14ac:dyDescent="0.25">
      <c r="A9290" s="21" t="s">
        <v>2255</v>
      </c>
    </row>
    <row r="9291" spans="1:1" x14ac:dyDescent="0.25">
      <c r="A9291" s="21" t="s">
        <v>2256</v>
      </c>
    </row>
    <row r="9292" spans="1:1" x14ac:dyDescent="0.25">
      <c r="A9292" s="21" t="s">
        <v>2256</v>
      </c>
    </row>
    <row r="9293" spans="1:1" x14ac:dyDescent="0.25">
      <c r="A9293" s="21" t="s">
        <v>2256</v>
      </c>
    </row>
    <row r="9294" spans="1:1" x14ac:dyDescent="0.25">
      <c r="A9294" s="21" t="s">
        <v>2257</v>
      </c>
    </row>
    <row r="9295" spans="1:1" x14ac:dyDescent="0.25">
      <c r="A9295" s="21" t="s">
        <v>2257</v>
      </c>
    </row>
    <row r="9296" spans="1:1" x14ac:dyDescent="0.25">
      <c r="A9296" s="21" t="s">
        <v>2257</v>
      </c>
    </row>
    <row r="9297" spans="1:1" x14ac:dyDescent="0.25">
      <c r="A9297" s="21" t="s">
        <v>2258</v>
      </c>
    </row>
    <row r="9298" spans="1:1" x14ac:dyDescent="0.25">
      <c r="A9298" s="21" t="s">
        <v>2258</v>
      </c>
    </row>
    <row r="9299" spans="1:1" x14ac:dyDescent="0.25">
      <c r="A9299" s="21" t="s">
        <v>2258</v>
      </c>
    </row>
    <row r="9300" spans="1:1" x14ac:dyDescent="0.25">
      <c r="A9300" s="21" t="s">
        <v>2259</v>
      </c>
    </row>
    <row r="9301" spans="1:1" x14ac:dyDescent="0.25">
      <c r="A9301" s="21" t="s">
        <v>2259</v>
      </c>
    </row>
    <row r="9302" spans="1:1" x14ac:dyDescent="0.25">
      <c r="A9302" s="21" t="s">
        <v>2259</v>
      </c>
    </row>
    <row r="9303" spans="1:1" x14ac:dyDescent="0.25">
      <c r="A9303" s="21" t="s">
        <v>2260</v>
      </c>
    </row>
    <row r="9304" spans="1:1" x14ac:dyDescent="0.25">
      <c r="A9304" s="21" t="s">
        <v>2260</v>
      </c>
    </row>
    <row r="9305" spans="1:1" x14ac:dyDescent="0.25">
      <c r="A9305" s="21" t="s">
        <v>2260</v>
      </c>
    </row>
    <row r="9306" spans="1:1" x14ac:dyDescent="0.25">
      <c r="A9306" s="21" t="s">
        <v>2261</v>
      </c>
    </row>
    <row r="9307" spans="1:1" x14ac:dyDescent="0.25">
      <c r="A9307" s="21" t="s">
        <v>2261</v>
      </c>
    </row>
    <row r="9308" spans="1:1" x14ac:dyDescent="0.25">
      <c r="A9308" s="21" t="s">
        <v>2261</v>
      </c>
    </row>
    <row r="9309" spans="1:1" x14ac:dyDescent="0.25">
      <c r="A9309" s="21" t="s">
        <v>2262</v>
      </c>
    </row>
    <row r="9310" spans="1:1" x14ac:dyDescent="0.25">
      <c r="A9310" s="21" t="s">
        <v>2262</v>
      </c>
    </row>
    <row r="9311" spans="1:1" x14ac:dyDescent="0.25">
      <c r="A9311" s="21" t="s">
        <v>2262</v>
      </c>
    </row>
    <row r="9312" spans="1:1" x14ac:dyDescent="0.25">
      <c r="A9312" s="21" t="s">
        <v>2263</v>
      </c>
    </row>
    <row r="9313" spans="1:1" x14ac:dyDescent="0.25">
      <c r="A9313" s="21" t="s">
        <v>2263</v>
      </c>
    </row>
    <row r="9314" spans="1:1" x14ac:dyDescent="0.25">
      <c r="A9314" s="21" t="s">
        <v>2263</v>
      </c>
    </row>
    <row r="9315" spans="1:1" x14ac:dyDescent="0.25">
      <c r="A9315" s="21" t="s">
        <v>2264</v>
      </c>
    </row>
    <row r="9316" spans="1:1" x14ac:dyDescent="0.25">
      <c r="A9316" s="21" t="s">
        <v>2264</v>
      </c>
    </row>
    <row r="9317" spans="1:1" x14ac:dyDescent="0.25">
      <c r="A9317" s="21" t="s">
        <v>2264</v>
      </c>
    </row>
    <row r="9318" spans="1:1" x14ac:dyDescent="0.25">
      <c r="A9318" s="21" t="s">
        <v>2265</v>
      </c>
    </row>
    <row r="9319" spans="1:1" x14ac:dyDescent="0.25">
      <c r="A9319" s="21" t="s">
        <v>2265</v>
      </c>
    </row>
    <row r="9320" spans="1:1" x14ac:dyDescent="0.25">
      <c r="A9320" s="21" t="s">
        <v>2265</v>
      </c>
    </row>
    <row r="9321" spans="1:1" x14ac:dyDescent="0.25">
      <c r="A9321" s="21" t="s">
        <v>2266</v>
      </c>
    </row>
    <row r="9322" spans="1:1" x14ac:dyDescent="0.25">
      <c r="A9322" s="21" t="s">
        <v>2266</v>
      </c>
    </row>
    <row r="9323" spans="1:1" x14ac:dyDescent="0.25">
      <c r="A9323" s="21" t="s">
        <v>2266</v>
      </c>
    </row>
    <row r="9324" spans="1:1" x14ac:dyDescent="0.25">
      <c r="A9324" s="21" t="s">
        <v>2267</v>
      </c>
    </row>
    <row r="9325" spans="1:1" x14ac:dyDescent="0.25">
      <c r="A9325" s="21" t="s">
        <v>2267</v>
      </c>
    </row>
    <row r="9326" spans="1:1" x14ac:dyDescent="0.25">
      <c r="A9326" s="21" t="s">
        <v>2267</v>
      </c>
    </row>
    <row r="9327" spans="1:1" x14ac:dyDescent="0.25">
      <c r="A9327" s="21" t="s">
        <v>2268</v>
      </c>
    </row>
    <row r="9328" spans="1:1" x14ac:dyDescent="0.25">
      <c r="A9328" s="21" t="s">
        <v>2268</v>
      </c>
    </row>
    <row r="9329" spans="1:1" x14ac:dyDescent="0.25">
      <c r="A9329" s="21" t="s">
        <v>2268</v>
      </c>
    </row>
    <row r="9330" spans="1:1" x14ac:dyDescent="0.25">
      <c r="A9330" s="21" t="s">
        <v>2269</v>
      </c>
    </row>
    <row r="9331" spans="1:1" x14ac:dyDescent="0.25">
      <c r="A9331" s="21" t="s">
        <v>2269</v>
      </c>
    </row>
    <row r="9332" spans="1:1" x14ac:dyDescent="0.25">
      <c r="A9332" s="21" t="s">
        <v>2269</v>
      </c>
    </row>
    <row r="9333" spans="1:1" x14ac:dyDescent="0.25">
      <c r="A9333" s="21" t="s">
        <v>2270</v>
      </c>
    </row>
    <row r="9334" spans="1:1" x14ac:dyDescent="0.25">
      <c r="A9334" s="21" t="s">
        <v>2270</v>
      </c>
    </row>
    <row r="9335" spans="1:1" x14ac:dyDescent="0.25">
      <c r="A9335" s="21" t="s">
        <v>2270</v>
      </c>
    </row>
    <row r="9336" spans="1:1" x14ac:dyDescent="0.25">
      <c r="A9336" s="21" t="s">
        <v>2271</v>
      </c>
    </row>
    <row r="9337" spans="1:1" x14ac:dyDescent="0.25">
      <c r="A9337" s="21" t="s">
        <v>2271</v>
      </c>
    </row>
    <row r="9338" spans="1:1" x14ac:dyDescent="0.25">
      <c r="A9338" s="21" t="s">
        <v>2271</v>
      </c>
    </row>
    <row r="9339" spans="1:1" x14ac:dyDescent="0.25">
      <c r="A9339" s="21" t="s">
        <v>2272</v>
      </c>
    </row>
    <row r="9340" spans="1:1" x14ac:dyDescent="0.25">
      <c r="A9340" s="21" t="s">
        <v>2272</v>
      </c>
    </row>
    <row r="9341" spans="1:1" x14ac:dyDescent="0.25">
      <c r="A9341" s="21" t="s">
        <v>2272</v>
      </c>
    </row>
    <row r="9342" spans="1:1" x14ac:dyDescent="0.25">
      <c r="A9342" s="21" t="s">
        <v>2273</v>
      </c>
    </row>
    <row r="9343" spans="1:1" x14ac:dyDescent="0.25">
      <c r="A9343" s="21" t="s">
        <v>2273</v>
      </c>
    </row>
    <row r="9344" spans="1:1" x14ac:dyDescent="0.25">
      <c r="A9344" s="21" t="s">
        <v>2273</v>
      </c>
    </row>
    <row r="9345" spans="1:1" x14ac:dyDescent="0.25">
      <c r="A9345" s="21" t="s">
        <v>2274</v>
      </c>
    </row>
    <row r="9346" spans="1:1" x14ac:dyDescent="0.25">
      <c r="A9346" s="21" t="s">
        <v>2274</v>
      </c>
    </row>
    <row r="9347" spans="1:1" x14ac:dyDescent="0.25">
      <c r="A9347" s="21" t="s">
        <v>2274</v>
      </c>
    </row>
    <row r="9348" spans="1:1" x14ac:dyDescent="0.25">
      <c r="A9348" s="21" t="s">
        <v>2275</v>
      </c>
    </row>
    <row r="9349" spans="1:1" x14ac:dyDescent="0.25">
      <c r="A9349" s="21" t="s">
        <v>2275</v>
      </c>
    </row>
    <row r="9350" spans="1:1" x14ac:dyDescent="0.25">
      <c r="A9350" s="21" t="s">
        <v>2275</v>
      </c>
    </row>
    <row r="9351" spans="1:1" x14ac:dyDescent="0.25">
      <c r="A9351" s="21" t="s">
        <v>2276</v>
      </c>
    </row>
    <row r="9352" spans="1:1" x14ac:dyDescent="0.25">
      <c r="A9352" s="21" t="s">
        <v>2276</v>
      </c>
    </row>
    <row r="9353" spans="1:1" x14ac:dyDescent="0.25">
      <c r="A9353" s="21" t="s">
        <v>2276</v>
      </c>
    </row>
    <row r="9354" spans="1:1" x14ac:dyDescent="0.25">
      <c r="A9354" s="21" t="s">
        <v>2277</v>
      </c>
    </row>
    <row r="9355" spans="1:1" x14ac:dyDescent="0.25">
      <c r="A9355" s="21" t="s">
        <v>2277</v>
      </c>
    </row>
    <row r="9356" spans="1:1" x14ac:dyDescent="0.25">
      <c r="A9356" s="21" t="s">
        <v>2277</v>
      </c>
    </row>
    <row r="9357" spans="1:1" x14ac:dyDescent="0.25">
      <c r="A9357" s="21" t="s">
        <v>2278</v>
      </c>
    </row>
    <row r="9358" spans="1:1" x14ac:dyDescent="0.25">
      <c r="A9358" s="21" t="s">
        <v>2278</v>
      </c>
    </row>
    <row r="9359" spans="1:1" x14ac:dyDescent="0.25">
      <c r="A9359" s="21" t="s">
        <v>2278</v>
      </c>
    </row>
    <row r="9360" spans="1:1" x14ac:dyDescent="0.25">
      <c r="A9360" s="21" t="s">
        <v>2279</v>
      </c>
    </row>
    <row r="9361" spans="1:1" x14ac:dyDescent="0.25">
      <c r="A9361" s="21" t="s">
        <v>2279</v>
      </c>
    </row>
    <row r="9362" spans="1:1" x14ac:dyDescent="0.25">
      <c r="A9362" s="21" t="s">
        <v>2279</v>
      </c>
    </row>
    <row r="9363" spans="1:1" x14ac:dyDescent="0.25">
      <c r="A9363" s="21" t="s">
        <v>2280</v>
      </c>
    </row>
    <row r="9364" spans="1:1" x14ac:dyDescent="0.25">
      <c r="A9364" s="21" t="s">
        <v>2280</v>
      </c>
    </row>
    <row r="9365" spans="1:1" x14ac:dyDescent="0.25">
      <c r="A9365" s="21" t="s">
        <v>2280</v>
      </c>
    </row>
    <row r="9366" spans="1:1" x14ac:dyDescent="0.25">
      <c r="A9366" s="21" t="s">
        <v>2281</v>
      </c>
    </row>
    <row r="9367" spans="1:1" x14ac:dyDescent="0.25">
      <c r="A9367" s="21" t="s">
        <v>2281</v>
      </c>
    </row>
    <row r="9368" spans="1:1" x14ac:dyDescent="0.25">
      <c r="A9368" s="21" t="s">
        <v>2281</v>
      </c>
    </row>
    <row r="9369" spans="1:1" x14ac:dyDescent="0.25">
      <c r="A9369" s="21" t="s">
        <v>1847</v>
      </c>
    </row>
    <row r="9370" spans="1:1" x14ac:dyDescent="0.25">
      <c r="A9370" s="21" t="s">
        <v>1847</v>
      </c>
    </row>
    <row r="9371" spans="1:1" x14ac:dyDescent="0.25">
      <c r="A9371" s="21" t="s">
        <v>1847</v>
      </c>
    </row>
    <row r="9372" spans="1:1" x14ac:dyDescent="0.25">
      <c r="A9372" s="21" t="s">
        <v>2282</v>
      </c>
    </row>
    <row r="9373" spans="1:1" x14ac:dyDescent="0.25">
      <c r="A9373" s="21" t="s">
        <v>2282</v>
      </c>
    </row>
    <row r="9374" spans="1:1" x14ac:dyDescent="0.25">
      <c r="A9374" s="21" t="s">
        <v>2282</v>
      </c>
    </row>
    <row r="9375" spans="1:1" x14ac:dyDescent="0.25">
      <c r="A9375" s="21" t="s">
        <v>2283</v>
      </c>
    </row>
    <row r="9376" spans="1:1" x14ac:dyDescent="0.25">
      <c r="A9376" s="21" t="s">
        <v>2283</v>
      </c>
    </row>
    <row r="9377" spans="1:1" x14ac:dyDescent="0.25">
      <c r="A9377" s="21" t="s">
        <v>2283</v>
      </c>
    </row>
    <row r="9378" spans="1:1" x14ac:dyDescent="0.25">
      <c r="A9378" s="21" t="s">
        <v>2284</v>
      </c>
    </row>
    <row r="9379" spans="1:1" x14ac:dyDescent="0.25">
      <c r="A9379" s="21" t="s">
        <v>2284</v>
      </c>
    </row>
    <row r="9380" spans="1:1" x14ac:dyDescent="0.25">
      <c r="A9380" s="21" t="s">
        <v>2284</v>
      </c>
    </row>
    <row r="9381" spans="1:1" x14ac:dyDescent="0.25">
      <c r="A9381" s="21" t="s">
        <v>2285</v>
      </c>
    </row>
    <row r="9382" spans="1:1" x14ac:dyDescent="0.25">
      <c r="A9382" s="21" t="s">
        <v>2285</v>
      </c>
    </row>
    <row r="9383" spans="1:1" x14ac:dyDescent="0.25">
      <c r="A9383" s="21" t="s">
        <v>2285</v>
      </c>
    </row>
    <row r="9384" spans="1:1" x14ac:dyDescent="0.25">
      <c r="A9384" s="21" t="s">
        <v>2286</v>
      </c>
    </row>
    <row r="9385" spans="1:1" x14ac:dyDescent="0.25">
      <c r="A9385" s="21" t="s">
        <v>2286</v>
      </c>
    </row>
    <row r="9386" spans="1:1" x14ac:dyDescent="0.25">
      <c r="A9386" s="21" t="s">
        <v>2286</v>
      </c>
    </row>
    <row r="9387" spans="1:1" x14ac:dyDescent="0.25">
      <c r="A9387" s="21" t="s">
        <v>2287</v>
      </c>
    </row>
    <row r="9388" spans="1:1" x14ac:dyDescent="0.25">
      <c r="A9388" s="21" t="s">
        <v>2287</v>
      </c>
    </row>
    <row r="9389" spans="1:1" x14ac:dyDescent="0.25">
      <c r="A9389" s="21" t="s">
        <v>2287</v>
      </c>
    </row>
    <row r="9390" spans="1:1" x14ac:dyDescent="0.25">
      <c r="A9390" s="21" t="s">
        <v>389</v>
      </c>
    </row>
    <row r="9391" spans="1:1" x14ac:dyDescent="0.25">
      <c r="A9391" s="21" t="s">
        <v>389</v>
      </c>
    </row>
    <row r="9392" spans="1:1" x14ac:dyDescent="0.25">
      <c r="A9392" s="21" t="s">
        <v>389</v>
      </c>
    </row>
    <row r="9393" spans="1:1" x14ac:dyDescent="0.25">
      <c r="A9393" s="21" t="s">
        <v>2288</v>
      </c>
    </row>
    <row r="9394" spans="1:1" x14ac:dyDescent="0.25">
      <c r="A9394" s="21" t="s">
        <v>2288</v>
      </c>
    </row>
    <row r="9395" spans="1:1" x14ac:dyDescent="0.25">
      <c r="A9395" s="21" t="s">
        <v>2288</v>
      </c>
    </row>
    <row r="9396" spans="1:1" x14ac:dyDescent="0.25">
      <c r="A9396" s="21" t="s">
        <v>2289</v>
      </c>
    </row>
    <row r="9397" spans="1:1" x14ac:dyDescent="0.25">
      <c r="A9397" s="21" t="s">
        <v>2289</v>
      </c>
    </row>
    <row r="9398" spans="1:1" x14ac:dyDescent="0.25">
      <c r="A9398" s="21" t="s">
        <v>2289</v>
      </c>
    </row>
    <row r="9399" spans="1:1" x14ac:dyDescent="0.25">
      <c r="A9399" s="21" t="s">
        <v>2290</v>
      </c>
    </row>
    <row r="9400" spans="1:1" x14ac:dyDescent="0.25">
      <c r="A9400" s="21" t="s">
        <v>2290</v>
      </c>
    </row>
    <row r="9401" spans="1:1" x14ac:dyDescent="0.25">
      <c r="A9401" s="21" t="s">
        <v>2290</v>
      </c>
    </row>
    <row r="9402" spans="1:1" x14ac:dyDescent="0.25">
      <c r="A9402" s="21" t="s">
        <v>2291</v>
      </c>
    </row>
    <row r="9403" spans="1:1" x14ac:dyDescent="0.25">
      <c r="A9403" s="21" t="s">
        <v>2291</v>
      </c>
    </row>
    <row r="9404" spans="1:1" x14ac:dyDescent="0.25">
      <c r="A9404" s="21" t="s">
        <v>2291</v>
      </c>
    </row>
    <row r="9405" spans="1:1" x14ac:dyDescent="0.25">
      <c r="A9405" s="21" t="s">
        <v>2292</v>
      </c>
    </row>
    <row r="9406" spans="1:1" x14ac:dyDescent="0.25">
      <c r="A9406" s="21" t="s">
        <v>2292</v>
      </c>
    </row>
    <row r="9407" spans="1:1" x14ac:dyDescent="0.25">
      <c r="A9407" s="21" t="s">
        <v>2292</v>
      </c>
    </row>
    <row r="9408" spans="1:1" x14ac:dyDescent="0.25">
      <c r="A9408" s="21" t="s">
        <v>2293</v>
      </c>
    </row>
    <row r="9409" spans="1:1" x14ac:dyDescent="0.25">
      <c r="A9409" s="21" t="s">
        <v>2293</v>
      </c>
    </row>
    <row r="9410" spans="1:1" x14ac:dyDescent="0.25">
      <c r="A9410" s="21" t="s">
        <v>2293</v>
      </c>
    </row>
    <row r="9411" spans="1:1" x14ac:dyDescent="0.25">
      <c r="A9411" s="21" t="s">
        <v>2294</v>
      </c>
    </row>
    <row r="9412" spans="1:1" x14ac:dyDescent="0.25">
      <c r="A9412" s="21" t="s">
        <v>2294</v>
      </c>
    </row>
    <row r="9413" spans="1:1" x14ac:dyDescent="0.25">
      <c r="A9413" s="21" t="s">
        <v>2294</v>
      </c>
    </row>
    <row r="9414" spans="1:1" x14ac:dyDescent="0.25">
      <c r="A9414" s="21" t="s">
        <v>2295</v>
      </c>
    </row>
    <row r="9415" spans="1:1" x14ac:dyDescent="0.25">
      <c r="A9415" s="21" t="s">
        <v>2295</v>
      </c>
    </row>
    <row r="9416" spans="1:1" x14ac:dyDescent="0.25">
      <c r="A9416" s="21" t="s">
        <v>2295</v>
      </c>
    </row>
    <row r="9417" spans="1:1" x14ac:dyDescent="0.25">
      <c r="A9417" s="21" t="s">
        <v>2296</v>
      </c>
    </row>
    <row r="9418" spans="1:1" x14ac:dyDescent="0.25">
      <c r="A9418" s="21" t="s">
        <v>2296</v>
      </c>
    </row>
    <row r="9419" spans="1:1" x14ac:dyDescent="0.25">
      <c r="A9419" s="21" t="s">
        <v>2296</v>
      </c>
    </row>
    <row r="9420" spans="1:1" x14ac:dyDescent="0.25">
      <c r="A9420" s="21" t="s">
        <v>2297</v>
      </c>
    </row>
    <row r="9421" spans="1:1" x14ac:dyDescent="0.25">
      <c r="A9421" s="21" t="s">
        <v>2297</v>
      </c>
    </row>
    <row r="9422" spans="1:1" x14ac:dyDescent="0.25">
      <c r="A9422" s="21" t="s">
        <v>2297</v>
      </c>
    </row>
    <row r="9423" spans="1:1" x14ac:dyDescent="0.25">
      <c r="A9423" s="21" t="s">
        <v>2298</v>
      </c>
    </row>
    <row r="9424" spans="1:1" x14ac:dyDescent="0.25">
      <c r="A9424" s="21" t="s">
        <v>2298</v>
      </c>
    </row>
    <row r="9425" spans="1:1" x14ac:dyDescent="0.25">
      <c r="A9425" s="21" t="s">
        <v>2298</v>
      </c>
    </row>
    <row r="9426" spans="1:1" x14ac:dyDescent="0.25">
      <c r="A9426" s="21" t="s">
        <v>2299</v>
      </c>
    </row>
    <row r="9427" spans="1:1" x14ac:dyDescent="0.25">
      <c r="A9427" s="21" t="s">
        <v>2299</v>
      </c>
    </row>
    <row r="9428" spans="1:1" x14ac:dyDescent="0.25">
      <c r="A9428" s="21" t="s">
        <v>2299</v>
      </c>
    </row>
    <row r="9429" spans="1:1" x14ac:dyDescent="0.25">
      <c r="A9429" s="21" t="s">
        <v>2300</v>
      </c>
    </row>
    <row r="9430" spans="1:1" x14ac:dyDescent="0.25">
      <c r="A9430" s="21" t="s">
        <v>2300</v>
      </c>
    </row>
    <row r="9431" spans="1:1" x14ac:dyDescent="0.25">
      <c r="A9431" s="21" t="s">
        <v>2300</v>
      </c>
    </row>
    <row r="9432" spans="1:1" x14ac:dyDescent="0.25">
      <c r="A9432" s="21" t="s">
        <v>2301</v>
      </c>
    </row>
    <row r="9433" spans="1:1" x14ac:dyDescent="0.25">
      <c r="A9433" s="21" t="s">
        <v>2301</v>
      </c>
    </row>
    <row r="9434" spans="1:1" x14ac:dyDescent="0.25">
      <c r="A9434" s="21" t="s">
        <v>2301</v>
      </c>
    </row>
    <row r="9435" spans="1:1" x14ac:dyDescent="0.25">
      <c r="A9435" s="21" t="s">
        <v>2302</v>
      </c>
    </row>
    <row r="9436" spans="1:1" x14ac:dyDescent="0.25">
      <c r="A9436" s="21" t="s">
        <v>2302</v>
      </c>
    </row>
    <row r="9437" spans="1:1" x14ac:dyDescent="0.25">
      <c r="A9437" s="21" t="s">
        <v>2302</v>
      </c>
    </row>
    <row r="9438" spans="1:1" x14ac:dyDescent="0.25">
      <c r="A9438" s="21" t="s">
        <v>2303</v>
      </c>
    </row>
    <row r="9439" spans="1:1" x14ac:dyDescent="0.25">
      <c r="A9439" s="21" t="s">
        <v>2303</v>
      </c>
    </row>
    <row r="9440" spans="1:1" x14ac:dyDescent="0.25">
      <c r="A9440" s="21" t="s">
        <v>2303</v>
      </c>
    </row>
    <row r="9441" spans="1:1" x14ac:dyDescent="0.25">
      <c r="A9441" s="21" t="s">
        <v>2304</v>
      </c>
    </row>
    <row r="9442" spans="1:1" x14ac:dyDescent="0.25">
      <c r="A9442" s="21" t="s">
        <v>2304</v>
      </c>
    </row>
    <row r="9443" spans="1:1" x14ac:dyDescent="0.25">
      <c r="A9443" s="21" t="s">
        <v>2304</v>
      </c>
    </row>
    <row r="9444" spans="1:1" x14ac:dyDescent="0.25">
      <c r="A9444" s="21" t="s">
        <v>2305</v>
      </c>
    </row>
    <row r="9445" spans="1:1" x14ac:dyDescent="0.25">
      <c r="A9445" s="21" t="s">
        <v>2305</v>
      </c>
    </row>
    <row r="9446" spans="1:1" x14ac:dyDescent="0.25">
      <c r="A9446" s="21" t="s">
        <v>2305</v>
      </c>
    </row>
    <row r="9447" spans="1:1" x14ac:dyDescent="0.25">
      <c r="A9447" s="21" t="s">
        <v>2306</v>
      </c>
    </row>
    <row r="9448" spans="1:1" x14ac:dyDescent="0.25">
      <c r="A9448" s="21" t="s">
        <v>2306</v>
      </c>
    </row>
    <row r="9449" spans="1:1" x14ac:dyDescent="0.25">
      <c r="A9449" s="21" t="s">
        <v>2306</v>
      </c>
    </row>
    <row r="9450" spans="1:1" x14ac:dyDescent="0.25">
      <c r="A9450" s="21" t="s">
        <v>2307</v>
      </c>
    </row>
    <row r="9451" spans="1:1" x14ac:dyDescent="0.25">
      <c r="A9451" s="21" t="s">
        <v>2307</v>
      </c>
    </row>
    <row r="9452" spans="1:1" x14ac:dyDescent="0.25">
      <c r="A9452" s="21" t="s">
        <v>2307</v>
      </c>
    </row>
    <row r="9453" spans="1:1" x14ac:dyDescent="0.25">
      <c r="A9453" s="21" t="s">
        <v>2308</v>
      </c>
    </row>
    <row r="9454" spans="1:1" x14ac:dyDescent="0.25">
      <c r="A9454" s="21" t="s">
        <v>2308</v>
      </c>
    </row>
    <row r="9455" spans="1:1" x14ac:dyDescent="0.25">
      <c r="A9455" s="21" t="s">
        <v>2308</v>
      </c>
    </row>
    <row r="9456" spans="1:1" x14ac:dyDescent="0.25">
      <c r="A9456" s="21" t="s">
        <v>2309</v>
      </c>
    </row>
    <row r="9457" spans="1:1" x14ac:dyDescent="0.25">
      <c r="A9457" s="21" t="s">
        <v>2309</v>
      </c>
    </row>
    <row r="9458" spans="1:1" x14ac:dyDescent="0.25">
      <c r="A9458" s="21" t="s">
        <v>2309</v>
      </c>
    </row>
    <row r="9459" spans="1:1" x14ac:dyDescent="0.25">
      <c r="A9459" s="21" t="s">
        <v>2310</v>
      </c>
    </row>
    <row r="9460" spans="1:1" x14ac:dyDescent="0.25">
      <c r="A9460" s="21" t="s">
        <v>2310</v>
      </c>
    </row>
    <row r="9461" spans="1:1" x14ac:dyDescent="0.25">
      <c r="A9461" s="21" t="s">
        <v>2310</v>
      </c>
    </row>
    <row r="9462" spans="1:1" x14ac:dyDescent="0.25">
      <c r="A9462" s="21" t="s">
        <v>458</v>
      </c>
    </row>
    <row r="9463" spans="1:1" x14ac:dyDescent="0.25">
      <c r="A9463" s="21" t="s">
        <v>458</v>
      </c>
    </row>
    <row r="9464" spans="1:1" x14ac:dyDescent="0.25">
      <c r="A9464" s="21" t="s">
        <v>458</v>
      </c>
    </row>
    <row r="9465" spans="1:1" x14ac:dyDescent="0.25">
      <c r="A9465" s="21" t="s">
        <v>2311</v>
      </c>
    </row>
    <row r="9466" spans="1:1" x14ac:dyDescent="0.25">
      <c r="A9466" s="21" t="s">
        <v>2311</v>
      </c>
    </row>
    <row r="9467" spans="1:1" x14ac:dyDescent="0.25">
      <c r="A9467" s="21" t="s">
        <v>2311</v>
      </c>
    </row>
    <row r="9468" spans="1:1" x14ac:dyDescent="0.25">
      <c r="A9468" s="21" t="s">
        <v>1309</v>
      </c>
    </row>
    <row r="9469" spans="1:1" x14ac:dyDescent="0.25">
      <c r="A9469" s="21" t="s">
        <v>1309</v>
      </c>
    </row>
    <row r="9470" spans="1:1" x14ac:dyDescent="0.25">
      <c r="A9470" s="21" t="s">
        <v>1309</v>
      </c>
    </row>
    <row r="9471" spans="1:1" x14ac:dyDescent="0.25">
      <c r="A9471" s="21" t="s">
        <v>2312</v>
      </c>
    </row>
    <row r="9472" spans="1:1" x14ac:dyDescent="0.25">
      <c r="A9472" s="21" t="s">
        <v>2312</v>
      </c>
    </row>
    <row r="9473" spans="1:1" x14ac:dyDescent="0.25">
      <c r="A9473" s="21" t="s">
        <v>2312</v>
      </c>
    </row>
    <row r="9474" spans="1:1" x14ac:dyDescent="0.25">
      <c r="A9474" s="21" t="s">
        <v>2313</v>
      </c>
    </row>
    <row r="9475" spans="1:1" x14ac:dyDescent="0.25">
      <c r="A9475" s="21" t="s">
        <v>2313</v>
      </c>
    </row>
    <row r="9476" spans="1:1" x14ac:dyDescent="0.25">
      <c r="A9476" s="21" t="s">
        <v>2313</v>
      </c>
    </row>
    <row r="9477" spans="1:1" x14ac:dyDescent="0.25">
      <c r="A9477" s="21" t="s">
        <v>2314</v>
      </c>
    </row>
    <row r="9478" spans="1:1" x14ac:dyDescent="0.25">
      <c r="A9478" s="21" t="s">
        <v>2314</v>
      </c>
    </row>
    <row r="9479" spans="1:1" x14ac:dyDescent="0.25">
      <c r="A9479" s="21" t="s">
        <v>2314</v>
      </c>
    </row>
    <row r="9480" spans="1:1" x14ac:dyDescent="0.25">
      <c r="A9480" s="21" t="s">
        <v>2315</v>
      </c>
    </row>
    <row r="9481" spans="1:1" x14ac:dyDescent="0.25">
      <c r="A9481" s="21" t="s">
        <v>2315</v>
      </c>
    </row>
    <row r="9482" spans="1:1" x14ac:dyDescent="0.25">
      <c r="A9482" s="21" t="s">
        <v>2315</v>
      </c>
    </row>
    <row r="9483" spans="1:1" x14ac:dyDescent="0.25">
      <c r="A9483" s="21" t="s">
        <v>2316</v>
      </c>
    </row>
    <row r="9484" spans="1:1" x14ac:dyDescent="0.25">
      <c r="A9484" s="21" t="s">
        <v>2316</v>
      </c>
    </row>
    <row r="9485" spans="1:1" x14ac:dyDescent="0.25">
      <c r="A9485" s="21" t="s">
        <v>2316</v>
      </c>
    </row>
    <row r="9486" spans="1:1" x14ac:dyDescent="0.25">
      <c r="A9486" s="21" t="s">
        <v>2317</v>
      </c>
    </row>
    <row r="9487" spans="1:1" x14ac:dyDescent="0.25">
      <c r="A9487" s="21" t="s">
        <v>2317</v>
      </c>
    </row>
    <row r="9488" spans="1:1" x14ac:dyDescent="0.25">
      <c r="A9488" s="21" t="s">
        <v>2317</v>
      </c>
    </row>
    <row r="9489" spans="1:1" x14ac:dyDescent="0.25">
      <c r="A9489" s="21" t="s">
        <v>2318</v>
      </c>
    </row>
    <row r="9490" spans="1:1" x14ac:dyDescent="0.25">
      <c r="A9490" s="21" t="s">
        <v>2318</v>
      </c>
    </row>
    <row r="9491" spans="1:1" x14ac:dyDescent="0.25">
      <c r="A9491" s="21" t="s">
        <v>2318</v>
      </c>
    </row>
    <row r="9492" spans="1:1" x14ac:dyDescent="0.25">
      <c r="A9492" s="21" t="s">
        <v>2319</v>
      </c>
    </row>
    <row r="9493" spans="1:1" x14ac:dyDescent="0.25">
      <c r="A9493" s="21" t="s">
        <v>2319</v>
      </c>
    </row>
    <row r="9494" spans="1:1" x14ac:dyDescent="0.25">
      <c r="A9494" s="21" t="s">
        <v>2319</v>
      </c>
    </row>
    <row r="9495" spans="1:1" x14ac:dyDescent="0.25">
      <c r="A9495" s="21" t="s">
        <v>2320</v>
      </c>
    </row>
    <row r="9496" spans="1:1" x14ac:dyDescent="0.25">
      <c r="A9496" s="21" t="s">
        <v>2320</v>
      </c>
    </row>
    <row r="9497" spans="1:1" x14ac:dyDescent="0.25">
      <c r="A9497" s="21" t="s">
        <v>2320</v>
      </c>
    </row>
    <row r="9498" spans="1:1" x14ac:dyDescent="0.25">
      <c r="A9498" s="21" t="s">
        <v>2321</v>
      </c>
    </row>
    <row r="9499" spans="1:1" x14ac:dyDescent="0.25">
      <c r="A9499" s="21" t="s">
        <v>2321</v>
      </c>
    </row>
    <row r="9500" spans="1:1" x14ac:dyDescent="0.25">
      <c r="A9500" s="21" t="s">
        <v>2321</v>
      </c>
    </row>
    <row r="9501" spans="1:1" x14ac:dyDescent="0.25">
      <c r="A9501" s="21" t="s">
        <v>2322</v>
      </c>
    </row>
    <row r="9502" spans="1:1" x14ac:dyDescent="0.25">
      <c r="A9502" s="21" t="s">
        <v>2322</v>
      </c>
    </row>
    <row r="9503" spans="1:1" x14ac:dyDescent="0.25">
      <c r="A9503" s="21" t="s">
        <v>2322</v>
      </c>
    </row>
    <row r="9504" spans="1:1" x14ac:dyDescent="0.25">
      <c r="A9504" s="21" t="s">
        <v>2323</v>
      </c>
    </row>
    <row r="9505" spans="1:1" x14ac:dyDescent="0.25">
      <c r="A9505" s="21" t="s">
        <v>2323</v>
      </c>
    </row>
    <row r="9506" spans="1:1" x14ac:dyDescent="0.25">
      <c r="A9506" s="21" t="s">
        <v>2323</v>
      </c>
    </row>
    <row r="9507" spans="1:1" x14ac:dyDescent="0.25">
      <c r="A9507" s="21" t="s">
        <v>2324</v>
      </c>
    </row>
    <row r="9508" spans="1:1" x14ac:dyDescent="0.25">
      <c r="A9508" s="21" t="s">
        <v>2324</v>
      </c>
    </row>
    <row r="9509" spans="1:1" x14ac:dyDescent="0.25">
      <c r="A9509" s="21" t="s">
        <v>2324</v>
      </c>
    </row>
    <row r="9510" spans="1:1" x14ac:dyDescent="0.25">
      <c r="A9510" s="21" t="s">
        <v>2325</v>
      </c>
    </row>
    <row r="9511" spans="1:1" x14ac:dyDescent="0.25">
      <c r="A9511" s="21" t="s">
        <v>2325</v>
      </c>
    </row>
    <row r="9512" spans="1:1" x14ac:dyDescent="0.25">
      <c r="A9512" s="21" t="s">
        <v>2325</v>
      </c>
    </row>
    <row r="9513" spans="1:1" x14ac:dyDescent="0.25">
      <c r="A9513" s="21" t="s">
        <v>2326</v>
      </c>
    </row>
    <row r="9514" spans="1:1" x14ac:dyDescent="0.25">
      <c r="A9514" s="21" t="s">
        <v>2326</v>
      </c>
    </row>
    <row r="9515" spans="1:1" x14ac:dyDescent="0.25">
      <c r="A9515" s="21" t="s">
        <v>2326</v>
      </c>
    </row>
    <row r="9516" spans="1:1" x14ac:dyDescent="0.25">
      <c r="A9516" s="21" t="s">
        <v>2327</v>
      </c>
    </row>
    <row r="9517" spans="1:1" x14ac:dyDescent="0.25">
      <c r="A9517" s="21" t="s">
        <v>2327</v>
      </c>
    </row>
    <row r="9518" spans="1:1" x14ac:dyDescent="0.25">
      <c r="A9518" s="21" t="s">
        <v>2327</v>
      </c>
    </row>
    <row r="9519" spans="1:1" x14ac:dyDescent="0.25">
      <c r="A9519" s="21" t="s">
        <v>2328</v>
      </c>
    </row>
    <row r="9520" spans="1:1" x14ac:dyDescent="0.25">
      <c r="A9520" s="21" t="s">
        <v>2328</v>
      </c>
    </row>
    <row r="9521" spans="1:1" x14ac:dyDescent="0.25">
      <c r="A9521" s="21" t="s">
        <v>2328</v>
      </c>
    </row>
    <row r="9522" spans="1:1" x14ac:dyDescent="0.25">
      <c r="A9522" s="21" t="s">
        <v>2329</v>
      </c>
    </row>
    <row r="9523" spans="1:1" x14ac:dyDescent="0.25">
      <c r="A9523" s="21" t="s">
        <v>2329</v>
      </c>
    </row>
    <row r="9524" spans="1:1" x14ac:dyDescent="0.25">
      <c r="A9524" s="21" t="s">
        <v>2329</v>
      </c>
    </row>
    <row r="9525" spans="1:1" x14ac:dyDescent="0.25">
      <c r="A9525" s="21" t="s">
        <v>2330</v>
      </c>
    </row>
    <row r="9526" spans="1:1" x14ac:dyDescent="0.25">
      <c r="A9526" s="21" t="s">
        <v>2330</v>
      </c>
    </row>
    <row r="9527" spans="1:1" x14ac:dyDescent="0.25">
      <c r="A9527" s="21" t="s">
        <v>2330</v>
      </c>
    </row>
    <row r="9528" spans="1:1" x14ac:dyDescent="0.25">
      <c r="A9528" s="21" t="s">
        <v>2331</v>
      </c>
    </row>
    <row r="9529" spans="1:1" x14ac:dyDescent="0.25">
      <c r="A9529" s="21" t="s">
        <v>2331</v>
      </c>
    </row>
    <row r="9530" spans="1:1" x14ac:dyDescent="0.25">
      <c r="A9530" s="21" t="s">
        <v>2331</v>
      </c>
    </row>
    <row r="9531" spans="1:1" x14ac:dyDescent="0.25">
      <c r="A9531" s="21" t="s">
        <v>2332</v>
      </c>
    </row>
    <row r="9532" spans="1:1" x14ac:dyDescent="0.25">
      <c r="A9532" s="21" t="s">
        <v>2332</v>
      </c>
    </row>
    <row r="9533" spans="1:1" x14ac:dyDescent="0.25">
      <c r="A9533" s="21" t="s">
        <v>2332</v>
      </c>
    </row>
    <row r="9534" spans="1:1" x14ac:dyDescent="0.25">
      <c r="A9534" s="21" t="s">
        <v>2333</v>
      </c>
    </row>
    <row r="9535" spans="1:1" x14ac:dyDescent="0.25">
      <c r="A9535" s="21" t="s">
        <v>2333</v>
      </c>
    </row>
    <row r="9536" spans="1:1" x14ac:dyDescent="0.25">
      <c r="A9536" s="21" t="s">
        <v>2333</v>
      </c>
    </row>
    <row r="9537" spans="1:1" x14ac:dyDescent="0.25">
      <c r="A9537" s="21" t="s">
        <v>2334</v>
      </c>
    </row>
    <row r="9538" spans="1:1" x14ac:dyDescent="0.25">
      <c r="A9538" s="21" t="s">
        <v>2334</v>
      </c>
    </row>
    <row r="9539" spans="1:1" x14ac:dyDescent="0.25">
      <c r="A9539" s="21" t="s">
        <v>2334</v>
      </c>
    </row>
    <row r="9540" spans="1:1" x14ac:dyDescent="0.25">
      <c r="A9540" s="21" t="s">
        <v>2335</v>
      </c>
    </row>
    <row r="9541" spans="1:1" x14ac:dyDescent="0.25">
      <c r="A9541" s="21" t="s">
        <v>2335</v>
      </c>
    </row>
    <row r="9542" spans="1:1" x14ac:dyDescent="0.25">
      <c r="A9542" s="21" t="s">
        <v>2335</v>
      </c>
    </row>
    <row r="9543" spans="1:1" x14ac:dyDescent="0.25">
      <c r="A9543" s="21" t="s">
        <v>2336</v>
      </c>
    </row>
    <row r="9544" spans="1:1" x14ac:dyDescent="0.25">
      <c r="A9544" s="21" t="s">
        <v>2336</v>
      </c>
    </row>
    <row r="9545" spans="1:1" x14ac:dyDescent="0.25">
      <c r="A9545" s="21" t="s">
        <v>2336</v>
      </c>
    </row>
    <row r="9546" spans="1:1" x14ac:dyDescent="0.25">
      <c r="A9546" s="21" t="s">
        <v>2337</v>
      </c>
    </row>
    <row r="9547" spans="1:1" x14ac:dyDescent="0.25">
      <c r="A9547" s="21" t="s">
        <v>2337</v>
      </c>
    </row>
    <row r="9548" spans="1:1" x14ac:dyDescent="0.25">
      <c r="A9548" s="21" t="s">
        <v>2337</v>
      </c>
    </row>
    <row r="9549" spans="1:1" x14ac:dyDescent="0.25">
      <c r="A9549" s="21" t="s">
        <v>2338</v>
      </c>
    </row>
    <row r="9550" spans="1:1" x14ac:dyDescent="0.25">
      <c r="A9550" s="21" t="s">
        <v>2338</v>
      </c>
    </row>
    <row r="9551" spans="1:1" x14ac:dyDescent="0.25">
      <c r="A9551" s="21" t="s">
        <v>2338</v>
      </c>
    </row>
    <row r="9552" spans="1:1" x14ac:dyDescent="0.25">
      <c r="A9552" s="21" t="s">
        <v>2339</v>
      </c>
    </row>
    <row r="9553" spans="1:1" x14ac:dyDescent="0.25">
      <c r="A9553" s="21" t="s">
        <v>2339</v>
      </c>
    </row>
    <row r="9554" spans="1:1" x14ac:dyDescent="0.25">
      <c r="A9554" s="21" t="s">
        <v>2339</v>
      </c>
    </row>
    <row r="9555" spans="1:1" x14ac:dyDescent="0.25">
      <c r="A9555" s="21" t="s">
        <v>2340</v>
      </c>
    </row>
    <row r="9556" spans="1:1" x14ac:dyDescent="0.25">
      <c r="A9556" s="21" t="s">
        <v>2340</v>
      </c>
    </row>
    <row r="9557" spans="1:1" x14ac:dyDescent="0.25">
      <c r="A9557" s="21" t="s">
        <v>2340</v>
      </c>
    </row>
    <row r="9558" spans="1:1" x14ac:dyDescent="0.25">
      <c r="A9558" s="21" t="s">
        <v>2341</v>
      </c>
    </row>
    <row r="9559" spans="1:1" x14ac:dyDescent="0.25">
      <c r="A9559" s="21" t="s">
        <v>2341</v>
      </c>
    </row>
    <row r="9560" spans="1:1" x14ac:dyDescent="0.25">
      <c r="A9560" s="21" t="s">
        <v>2341</v>
      </c>
    </row>
    <row r="9561" spans="1:1" x14ac:dyDescent="0.25">
      <c r="A9561" s="21" t="s">
        <v>2342</v>
      </c>
    </row>
    <row r="9562" spans="1:1" x14ac:dyDescent="0.25">
      <c r="A9562" s="21" t="s">
        <v>2342</v>
      </c>
    </row>
    <row r="9563" spans="1:1" x14ac:dyDescent="0.25">
      <c r="A9563" s="21" t="s">
        <v>2342</v>
      </c>
    </row>
    <row r="9564" spans="1:1" x14ac:dyDescent="0.25">
      <c r="A9564" s="21" t="s">
        <v>2343</v>
      </c>
    </row>
    <row r="9565" spans="1:1" x14ac:dyDescent="0.25">
      <c r="A9565" s="21" t="s">
        <v>2343</v>
      </c>
    </row>
    <row r="9566" spans="1:1" x14ac:dyDescent="0.25">
      <c r="A9566" s="21" t="s">
        <v>2343</v>
      </c>
    </row>
    <row r="9567" spans="1:1" x14ac:dyDescent="0.25">
      <c r="A9567" s="21" t="s">
        <v>2344</v>
      </c>
    </row>
    <row r="9568" spans="1:1" x14ac:dyDescent="0.25">
      <c r="A9568" s="21" t="s">
        <v>2344</v>
      </c>
    </row>
    <row r="9569" spans="1:1" x14ac:dyDescent="0.25">
      <c r="A9569" s="21" t="s">
        <v>2344</v>
      </c>
    </row>
    <row r="9570" spans="1:1" x14ac:dyDescent="0.25">
      <c r="A9570" s="21" t="s">
        <v>2345</v>
      </c>
    </row>
    <row r="9571" spans="1:1" x14ac:dyDescent="0.25">
      <c r="A9571" s="21" t="s">
        <v>2345</v>
      </c>
    </row>
    <row r="9572" spans="1:1" x14ac:dyDescent="0.25">
      <c r="A9572" s="21" t="s">
        <v>2345</v>
      </c>
    </row>
    <row r="9573" spans="1:1" x14ac:dyDescent="0.25">
      <c r="A9573" s="21" t="s">
        <v>2346</v>
      </c>
    </row>
    <row r="9574" spans="1:1" x14ac:dyDescent="0.25">
      <c r="A9574" s="21" t="s">
        <v>2346</v>
      </c>
    </row>
    <row r="9575" spans="1:1" x14ac:dyDescent="0.25">
      <c r="A9575" s="21" t="s">
        <v>2346</v>
      </c>
    </row>
    <row r="9576" spans="1:1" x14ac:dyDescent="0.25">
      <c r="A9576" s="21" t="s">
        <v>2347</v>
      </c>
    </row>
    <row r="9577" spans="1:1" x14ac:dyDescent="0.25">
      <c r="A9577" s="21" t="s">
        <v>2347</v>
      </c>
    </row>
    <row r="9578" spans="1:1" x14ac:dyDescent="0.25">
      <c r="A9578" s="21" t="s">
        <v>2347</v>
      </c>
    </row>
    <row r="9579" spans="1:1" x14ac:dyDescent="0.25">
      <c r="A9579" s="21" t="s">
        <v>2348</v>
      </c>
    </row>
    <row r="9580" spans="1:1" x14ac:dyDescent="0.25">
      <c r="A9580" s="21" t="s">
        <v>2348</v>
      </c>
    </row>
    <row r="9581" spans="1:1" x14ac:dyDescent="0.25">
      <c r="A9581" s="21" t="s">
        <v>2348</v>
      </c>
    </row>
    <row r="9582" spans="1:1" x14ac:dyDescent="0.25">
      <c r="A9582" s="21" t="s">
        <v>2349</v>
      </c>
    </row>
    <row r="9583" spans="1:1" x14ac:dyDescent="0.25">
      <c r="A9583" s="21" t="s">
        <v>2349</v>
      </c>
    </row>
    <row r="9584" spans="1:1" x14ac:dyDescent="0.25">
      <c r="A9584" s="21" t="s">
        <v>2349</v>
      </c>
    </row>
    <row r="9585" spans="1:1" x14ac:dyDescent="0.25">
      <c r="A9585" s="21" t="s">
        <v>2350</v>
      </c>
    </row>
    <row r="9586" spans="1:1" x14ac:dyDescent="0.25">
      <c r="A9586" s="21" t="s">
        <v>2350</v>
      </c>
    </row>
    <row r="9587" spans="1:1" x14ac:dyDescent="0.25">
      <c r="A9587" s="21" t="s">
        <v>2350</v>
      </c>
    </row>
    <row r="9588" spans="1:1" x14ac:dyDescent="0.25">
      <c r="A9588" s="21" t="s">
        <v>2351</v>
      </c>
    </row>
    <row r="9589" spans="1:1" x14ac:dyDescent="0.25">
      <c r="A9589" s="21" t="s">
        <v>2351</v>
      </c>
    </row>
    <row r="9590" spans="1:1" x14ac:dyDescent="0.25">
      <c r="A9590" s="21" t="s">
        <v>2351</v>
      </c>
    </row>
    <row r="9591" spans="1:1" x14ac:dyDescent="0.25">
      <c r="A9591" s="21" t="s">
        <v>2352</v>
      </c>
    </row>
    <row r="9592" spans="1:1" x14ac:dyDescent="0.25">
      <c r="A9592" s="21" t="s">
        <v>2352</v>
      </c>
    </row>
    <row r="9593" spans="1:1" x14ac:dyDescent="0.25">
      <c r="A9593" s="21" t="s">
        <v>2352</v>
      </c>
    </row>
    <row r="9594" spans="1:1" x14ac:dyDescent="0.25">
      <c r="A9594" s="21" t="s">
        <v>2353</v>
      </c>
    </row>
    <row r="9595" spans="1:1" x14ac:dyDescent="0.25">
      <c r="A9595" s="21" t="s">
        <v>2353</v>
      </c>
    </row>
    <row r="9596" spans="1:1" x14ac:dyDescent="0.25">
      <c r="A9596" s="21" t="s">
        <v>2353</v>
      </c>
    </row>
    <row r="9597" spans="1:1" x14ac:dyDescent="0.25">
      <c r="A9597" s="21" t="s">
        <v>2354</v>
      </c>
    </row>
    <row r="9598" spans="1:1" x14ac:dyDescent="0.25">
      <c r="A9598" s="21" t="s">
        <v>2354</v>
      </c>
    </row>
    <row r="9599" spans="1:1" x14ac:dyDescent="0.25">
      <c r="A9599" s="21" t="s">
        <v>2354</v>
      </c>
    </row>
    <row r="9600" spans="1:1" x14ac:dyDescent="0.25">
      <c r="A9600" s="21" t="s">
        <v>2355</v>
      </c>
    </row>
    <row r="9601" spans="1:1" x14ac:dyDescent="0.25">
      <c r="A9601" s="21" t="s">
        <v>2355</v>
      </c>
    </row>
    <row r="9602" spans="1:1" x14ac:dyDescent="0.25">
      <c r="A9602" s="21" t="s">
        <v>2355</v>
      </c>
    </row>
    <row r="9603" spans="1:1" x14ac:dyDescent="0.25">
      <c r="A9603" s="21" t="s">
        <v>2356</v>
      </c>
    </row>
    <row r="9604" spans="1:1" x14ac:dyDescent="0.25">
      <c r="A9604" s="21" t="s">
        <v>2356</v>
      </c>
    </row>
    <row r="9605" spans="1:1" x14ac:dyDescent="0.25">
      <c r="A9605" s="21" t="s">
        <v>2356</v>
      </c>
    </row>
    <row r="9606" spans="1:1" x14ac:dyDescent="0.25">
      <c r="A9606" s="21" t="s">
        <v>2357</v>
      </c>
    </row>
    <row r="9607" spans="1:1" x14ac:dyDescent="0.25">
      <c r="A9607" s="21" t="s">
        <v>2357</v>
      </c>
    </row>
    <row r="9608" spans="1:1" x14ac:dyDescent="0.25">
      <c r="A9608" s="21" t="s">
        <v>2357</v>
      </c>
    </row>
    <row r="9609" spans="1:1" x14ac:dyDescent="0.25">
      <c r="A9609" s="21" t="s">
        <v>2358</v>
      </c>
    </row>
    <row r="9610" spans="1:1" x14ac:dyDescent="0.25">
      <c r="A9610" s="21" t="s">
        <v>2358</v>
      </c>
    </row>
    <row r="9611" spans="1:1" x14ac:dyDescent="0.25">
      <c r="A9611" s="21" t="s">
        <v>2358</v>
      </c>
    </row>
    <row r="9612" spans="1:1" x14ac:dyDescent="0.25">
      <c r="A9612" s="21" t="s">
        <v>2359</v>
      </c>
    </row>
    <row r="9613" spans="1:1" x14ac:dyDescent="0.25">
      <c r="A9613" s="21" t="s">
        <v>2359</v>
      </c>
    </row>
    <row r="9614" spans="1:1" x14ac:dyDescent="0.25">
      <c r="A9614" s="21" t="s">
        <v>2359</v>
      </c>
    </row>
    <row r="9615" spans="1:1" x14ac:dyDescent="0.25">
      <c r="A9615" s="21" t="s">
        <v>2360</v>
      </c>
    </row>
    <row r="9616" spans="1:1" x14ac:dyDescent="0.25">
      <c r="A9616" s="21" t="s">
        <v>2360</v>
      </c>
    </row>
    <row r="9617" spans="1:1" x14ac:dyDescent="0.25">
      <c r="A9617" s="21" t="s">
        <v>2360</v>
      </c>
    </row>
    <row r="9618" spans="1:1" x14ac:dyDescent="0.25">
      <c r="A9618" s="21" t="s">
        <v>2361</v>
      </c>
    </row>
    <row r="9619" spans="1:1" x14ac:dyDescent="0.25">
      <c r="A9619" s="21" t="s">
        <v>2361</v>
      </c>
    </row>
    <row r="9620" spans="1:1" x14ac:dyDescent="0.25">
      <c r="A9620" s="21" t="s">
        <v>2361</v>
      </c>
    </row>
    <row r="9621" spans="1:1" x14ac:dyDescent="0.25">
      <c r="A9621" s="21" t="s">
        <v>2362</v>
      </c>
    </row>
    <row r="9622" spans="1:1" x14ac:dyDescent="0.25">
      <c r="A9622" s="21" t="s">
        <v>2362</v>
      </c>
    </row>
    <row r="9623" spans="1:1" x14ac:dyDescent="0.25">
      <c r="A9623" s="21" t="s">
        <v>2362</v>
      </c>
    </row>
    <row r="9624" spans="1:1" x14ac:dyDescent="0.25">
      <c r="A9624" s="21" t="s">
        <v>2363</v>
      </c>
    </row>
    <row r="9625" spans="1:1" x14ac:dyDescent="0.25">
      <c r="A9625" s="21" t="s">
        <v>2363</v>
      </c>
    </row>
    <row r="9626" spans="1:1" x14ac:dyDescent="0.25">
      <c r="A9626" s="21" t="s">
        <v>2363</v>
      </c>
    </row>
    <row r="9627" spans="1:1" x14ac:dyDescent="0.25">
      <c r="A9627" s="21" t="s">
        <v>2364</v>
      </c>
    </row>
    <row r="9628" spans="1:1" x14ac:dyDescent="0.25">
      <c r="A9628" s="21" t="s">
        <v>2364</v>
      </c>
    </row>
    <row r="9629" spans="1:1" x14ac:dyDescent="0.25">
      <c r="A9629" s="21" t="s">
        <v>2364</v>
      </c>
    </row>
    <row r="9630" spans="1:1" x14ac:dyDescent="0.25">
      <c r="A9630" s="21" t="s">
        <v>2365</v>
      </c>
    </row>
    <row r="9631" spans="1:1" x14ac:dyDescent="0.25">
      <c r="A9631" s="21" t="s">
        <v>2365</v>
      </c>
    </row>
    <row r="9632" spans="1:1" x14ac:dyDescent="0.25">
      <c r="A9632" s="21" t="s">
        <v>2365</v>
      </c>
    </row>
    <row r="9633" spans="1:1" x14ac:dyDescent="0.25">
      <c r="A9633" s="21" t="s">
        <v>2366</v>
      </c>
    </row>
    <row r="9634" spans="1:1" x14ac:dyDescent="0.25">
      <c r="A9634" s="21" t="s">
        <v>2366</v>
      </c>
    </row>
    <row r="9635" spans="1:1" x14ac:dyDescent="0.25">
      <c r="A9635" s="21" t="s">
        <v>2366</v>
      </c>
    </row>
    <row r="9636" spans="1:1" x14ac:dyDescent="0.25">
      <c r="A9636" s="21" t="s">
        <v>2367</v>
      </c>
    </row>
    <row r="9637" spans="1:1" x14ac:dyDescent="0.25">
      <c r="A9637" s="21" t="s">
        <v>2367</v>
      </c>
    </row>
    <row r="9638" spans="1:1" x14ac:dyDescent="0.25">
      <c r="A9638" s="21" t="s">
        <v>2367</v>
      </c>
    </row>
    <row r="9639" spans="1:1" x14ac:dyDescent="0.25">
      <c r="A9639" s="21" t="s">
        <v>2368</v>
      </c>
    </row>
    <row r="9640" spans="1:1" x14ac:dyDescent="0.25">
      <c r="A9640" s="21" t="s">
        <v>2368</v>
      </c>
    </row>
    <row r="9641" spans="1:1" x14ac:dyDescent="0.25">
      <c r="A9641" s="21" t="s">
        <v>2368</v>
      </c>
    </row>
    <row r="9642" spans="1:1" x14ac:dyDescent="0.25">
      <c r="A9642" s="21" t="s">
        <v>2369</v>
      </c>
    </row>
    <row r="9643" spans="1:1" x14ac:dyDescent="0.25">
      <c r="A9643" s="21" t="s">
        <v>2369</v>
      </c>
    </row>
    <row r="9644" spans="1:1" x14ac:dyDescent="0.25">
      <c r="A9644" s="21" t="s">
        <v>2369</v>
      </c>
    </row>
    <row r="9645" spans="1:1" x14ac:dyDescent="0.25">
      <c r="A9645" s="21" t="s">
        <v>2370</v>
      </c>
    </row>
    <row r="9646" spans="1:1" x14ac:dyDescent="0.25">
      <c r="A9646" s="21" t="s">
        <v>2370</v>
      </c>
    </row>
    <row r="9647" spans="1:1" x14ac:dyDescent="0.25">
      <c r="A9647" s="21" t="s">
        <v>2370</v>
      </c>
    </row>
    <row r="9648" spans="1:1" x14ac:dyDescent="0.25">
      <c r="A9648" s="21" t="s">
        <v>2371</v>
      </c>
    </row>
    <row r="9649" spans="1:1" x14ac:dyDescent="0.25">
      <c r="A9649" s="21" t="s">
        <v>2371</v>
      </c>
    </row>
    <row r="9650" spans="1:1" x14ac:dyDescent="0.25">
      <c r="A9650" s="21" t="s">
        <v>2371</v>
      </c>
    </row>
    <row r="9651" spans="1:1" x14ac:dyDescent="0.25">
      <c r="A9651" s="21" t="s">
        <v>2372</v>
      </c>
    </row>
    <row r="9652" spans="1:1" x14ac:dyDescent="0.25">
      <c r="A9652" s="21" t="s">
        <v>2372</v>
      </c>
    </row>
    <row r="9653" spans="1:1" x14ac:dyDescent="0.25">
      <c r="A9653" s="21" t="s">
        <v>2372</v>
      </c>
    </row>
    <row r="9654" spans="1:1" x14ac:dyDescent="0.25">
      <c r="A9654" s="21" t="s">
        <v>2373</v>
      </c>
    </row>
    <row r="9655" spans="1:1" x14ac:dyDescent="0.25">
      <c r="A9655" s="21" t="s">
        <v>2373</v>
      </c>
    </row>
    <row r="9656" spans="1:1" x14ac:dyDescent="0.25">
      <c r="A9656" s="21" t="s">
        <v>2373</v>
      </c>
    </row>
    <row r="9657" spans="1:1" x14ac:dyDescent="0.25">
      <c r="A9657" s="21" t="s">
        <v>2374</v>
      </c>
    </row>
    <row r="9658" spans="1:1" x14ac:dyDescent="0.25">
      <c r="A9658" s="21" t="s">
        <v>2374</v>
      </c>
    </row>
    <row r="9659" spans="1:1" x14ac:dyDescent="0.25">
      <c r="A9659" s="21" t="s">
        <v>2374</v>
      </c>
    </row>
    <row r="9660" spans="1:1" x14ac:dyDescent="0.25">
      <c r="A9660" s="21" t="s">
        <v>2375</v>
      </c>
    </row>
    <row r="9661" spans="1:1" x14ac:dyDescent="0.25">
      <c r="A9661" s="21" t="s">
        <v>2375</v>
      </c>
    </row>
    <row r="9662" spans="1:1" x14ac:dyDescent="0.25">
      <c r="A9662" s="21" t="s">
        <v>2375</v>
      </c>
    </row>
    <row r="9663" spans="1:1" x14ac:dyDescent="0.25">
      <c r="A9663" s="21" t="s">
        <v>2376</v>
      </c>
    </row>
    <row r="9664" spans="1:1" x14ac:dyDescent="0.25">
      <c r="A9664" s="21" t="s">
        <v>2376</v>
      </c>
    </row>
    <row r="9665" spans="1:1" x14ac:dyDescent="0.25">
      <c r="A9665" s="21" t="s">
        <v>2376</v>
      </c>
    </row>
    <row r="9666" spans="1:1" x14ac:dyDescent="0.25">
      <c r="A9666" s="21" t="s">
        <v>2377</v>
      </c>
    </row>
    <row r="9667" spans="1:1" x14ac:dyDescent="0.25">
      <c r="A9667" s="21" t="s">
        <v>2377</v>
      </c>
    </row>
    <row r="9668" spans="1:1" x14ac:dyDescent="0.25">
      <c r="A9668" s="21" t="s">
        <v>2377</v>
      </c>
    </row>
    <row r="9669" spans="1:1" x14ac:dyDescent="0.25">
      <c r="A9669" s="21" t="s">
        <v>2378</v>
      </c>
    </row>
    <row r="9670" spans="1:1" x14ac:dyDescent="0.25">
      <c r="A9670" s="21" t="s">
        <v>2378</v>
      </c>
    </row>
    <row r="9671" spans="1:1" x14ac:dyDescent="0.25">
      <c r="A9671" s="21" t="s">
        <v>2378</v>
      </c>
    </row>
    <row r="9672" spans="1:1" x14ac:dyDescent="0.25">
      <c r="A9672" s="21" t="s">
        <v>2379</v>
      </c>
    </row>
    <row r="9673" spans="1:1" x14ac:dyDescent="0.25">
      <c r="A9673" s="21" t="s">
        <v>2379</v>
      </c>
    </row>
    <row r="9674" spans="1:1" x14ac:dyDescent="0.25">
      <c r="A9674" s="21" t="s">
        <v>2379</v>
      </c>
    </row>
    <row r="9675" spans="1:1" x14ac:dyDescent="0.25">
      <c r="A9675" s="21" t="s">
        <v>2380</v>
      </c>
    </row>
    <row r="9676" spans="1:1" x14ac:dyDescent="0.25">
      <c r="A9676" s="21" t="s">
        <v>2380</v>
      </c>
    </row>
    <row r="9677" spans="1:1" x14ac:dyDescent="0.25">
      <c r="A9677" s="21" t="s">
        <v>2380</v>
      </c>
    </row>
    <row r="9678" spans="1:1" x14ac:dyDescent="0.25">
      <c r="A9678" s="21" t="s">
        <v>2381</v>
      </c>
    </row>
    <row r="9679" spans="1:1" x14ac:dyDescent="0.25">
      <c r="A9679" s="21" t="s">
        <v>2381</v>
      </c>
    </row>
    <row r="9680" spans="1:1" x14ac:dyDescent="0.25">
      <c r="A9680" s="21" t="s">
        <v>2381</v>
      </c>
    </row>
    <row r="9681" spans="1:1" x14ac:dyDescent="0.25">
      <c r="A9681" s="21" t="s">
        <v>2382</v>
      </c>
    </row>
    <row r="9682" spans="1:1" x14ac:dyDescent="0.25">
      <c r="A9682" s="21" t="s">
        <v>2382</v>
      </c>
    </row>
    <row r="9683" spans="1:1" x14ac:dyDescent="0.25">
      <c r="A9683" s="21" t="s">
        <v>2382</v>
      </c>
    </row>
    <row r="9684" spans="1:1" x14ac:dyDescent="0.25">
      <c r="A9684" s="21" t="s">
        <v>2383</v>
      </c>
    </row>
    <row r="9685" spans="1:1" x14ac:dyDescent="0.25">
      <c r="A9685" s="21" t="s">
        <v>2383</v>
      </c>
    </row>
    <row r="9686" spans="1:1" x14ac:dyDescent="0.25">
      <c r="A9686" s="21" t="s">
        <v>2383</v>
      </c>
    </row>
    <row r="9687" spans="1:1" x14ac:dyDescent="0.25">
      <c r="A9687" s="21" t="s">
        <v>2384</v>
      </c>
    </row>
    <row r="9688" spans="1:1" x14ac:dyDescent="0.25">
      <c r="A9688" s="21" t="s">
        <v>2384</v>
      </c>
    </row>
    <row r="9689" spans="1:1" x14ac:dyDescent="0.25">
      <c r="A9689" s="21" t="s">
        <v>2384</v>
      </c>
    </row>
    <row r="9690" spans="1:1" x14ac:dyDescent="0.25">
      <c r="A9690" s="21" t="s">
        <v>1745</v>
      </c>
    </row>
    <row r="9691" spans="1:1" x14ac:dyDescent="0.25">
      <c r="A9691" s="21" t="s">
        <v>1745</v>
      </c>
    </row>
    <row r="9692" spans="1:1" x14ac:dyDescent="0.25">
      <c r="A9692" s="21" t="s">
        <v>1745</v>
      </c>
    </row>
    <row r="9693" spans="1:1" x14ac:dyDescent="0.25">
      <c r="A9693" s="21" t="s">
        <v>2385</v>
      </c>
    </row>
    <row r="9694" spans="1:1" x14ac:dyDescent="0.25">
      <c r="A9694" s="21" t="s">
        <v>2385</v>
      </c>
    </row>
    <row r="9695" spans="1:1" x14ac:dyDescent="0.25">
      <c r="A9695" s="21" t="s">
        <v>2385</v>
      </c>
    </row>
    <row r="9696" spans="1:1" x14ac:dyDescent="0.25">
      <c r="A9696" s="21" t="s">
        <v>2386</v>
      </c>
    </row>
    <row r="9697" spans="1:1" x14ac:dyDescent="0.25">
      <c r="A9697" s="21" t="s">
        <v>2386</v>
      </c>
    </row>
    <row r="9698" spans="1:1" x14ac:dyDescent="0.25">
      <c r="A9698" s="21" t="s">
        <v>2386</v>
      </c>
    </row>
    <row r="9699" spans="1:1" x14ac:dyDescent="0.25">
      <c r="A9699" s="21" t="s">
        <v>2387</v>
      </c>
    </row>
    <row r="9700" spans="1:1" x14ac:dyDescent="0.25">
      <c r="A9700" s="21" t="s">
        <v>2387</v>
      </c>
    </row>
    <row r="9701" spans="1:1" x14ac:dyDescent="0.25">
      <c r="A9701" s="21" t="s">
        <v>2387</v>
      </c>
    </row>
    <row r="9702" spans="1:1" x14ac:dyDescent="0.25">
      <c r="A9702" s="21" t="s">
        <v>2388</v>
      </c>
    </row>
    <row r="9703" spans="1:1" x14ac:dyDescent="0.25">
      <c r="A9703" s="21" t="s">
        <v>2388</v>
      </c>
    </row>
    <row r="9704" spans="1:1" x14ac:dyDescent="0.25">
      <c r="A9704" s="21" t="s">
        <v>2388</v>
      </c>
    </row>
    <row r="9705" spans="1:1" x14ac:dyDescent="0.25">
      <c r="A9705" s="21" t="s">
        <v>2389</v>
      </c>
    </row>
    <row r="9706" spans="1:1" x14ac:dyDescent="0.25">
      <c r="A9706" s="21" t="s">
        <v>2389</v>
      </c>
    </row>
    <row r="9707" spans="1:1" x14ac:dyDescent="0.25">
      <c r="A9707" s="21" t="s">
        <v>2389</v>
      </c>
    </row>
    <row r="9708" spans="1:1" x14ac:dyDescent="0.25">
      <c r="A9708" s="21" t="s">
        <v>2390</v>
      </c>
    </row>
    <row r="9709" spans="1:1" x14ac:dyDescent="0.25">
      <c r="A9709" s="21" t="s">
        <v>2390</v>
      </c>
    </row>
    <row r="9710" spans="1:1" x14ac:dyDescent="0.25">
      <c r="A9710" s="21" t="s">
        <v>2390</v>
      </c>
    </row>
    <row r="9711" spans="1:1" x14ac:dyDescent="0.25">
      <c r="A9711" s="21" t="s">
        <v>2391</v>
      </c>
    </row>
    <row r="9712" spans="1:1" x14ac:dyDescent="0.25">
      <c r="A9712" s="21" t="s">
        <v>2391</v>
      </c>
    </row>
    <row r="9713" spans="1:1" x14ac:dyDescent="0.25">
      <c r="A9713" s="21" t="s">
        <v>2391</v>
      </c>
    </row>
    <row r="9714" spans="1:1" x14ac:dyDescent="0.25">
      <c r="A9714" s="21" t="s">
        <v>2392</v>
      </c>
    </row>
    <row r="9715" spans="1:1" x14ac:dyDescent="0.25">
      <c r="A9715" s="21" t="s">
        <v>2392</v>
      </c>
    </row>
    <row r="9716" spans="1:1" x14ac:dyDescent="0.25">
      <c r="A9716" s="21" t="s">
        <v>2392</v>
      </c>
    </row>
    <row r="9717" spans="1:1" x14ac:dyDescent="0.25">
      <c r="A9717" s="21" t="s">
        <v>2393</v>
      </c>
    </row>
    <row r="9718" spans="1:1" x14ac:dyDescent="0.25">
      <c r="A9718" s="21" t="s">
        <v>2393</v>
      </c>
    </row>
    <row r="9719" spans="1:1" x14ac:dyDescent="0.25">
      <c r="A9719" s="21" t="s">
        <v>2393</v>
      </c>
    </row>
    <row r="9720" spans="1:1" x14ac:dyDescent="0.25">
      <c r="A9720" s="21" t="s">
        <v>2394</v>
      </c>
    </row>
    <row r="9721" spans="1:1" x14ac:dyDescent="0.25">
      <c r="A9721" s="21" t="s">
        <v>2394</v>
      </c>
    </row>
    <row r="9722" spans="1:1" x14ac:dyDescent="0.25">
      <c r="A9722" s="21" t="s">
        <v>2394</v>
      </c>
    </row>
    <row r="9723" spans="1:1" x14ac:dyDescent="0.25">
      <c r="A9723" s="21" t="s">
        <v>2395</v>
      </c>
    </row>
    <row r="9724" spans="1:1" x14ac:dyDescent="0.25">
      <c r="A9724" s="21" t="s">
        <v>2395</v>
      </c>
    </row>
    <row r="9725" spans="1:1" x14ac:dyDescent="0.25">
      <c r="A9725" s="21" t="s">
        <v>2395</v>
      </c>
    </row>
    <row r="9726" spans="1:1" x14ac:dyDescent="0.25">
      <c r="A9726" s="21" t="s">
        <v>2396</v>
      </c>
    </row>
    <row r="9727" spans="1:1" x14ac:dyDescent="0.25">
      <c r="A9727" s="21" t="s">
        <v>2396</v>
      </c>
    </row>
    <row r="9728" spans="1:1" x14ac:dyDescent="0.25">
      <c r="A9728" s="21" t="s">
        <v>2396</v>
      </c>
    </row>
    <row r="9729" spans="1:1" x14ac:dyDescent="0.25">
      <c r="A9729" s="21" t="s">
        <v>2397</v>
      </c>
    </row>
    <row r="9730" spans="1:1" x14ac:dyDescent="0.25">
      <c r="A9730" s="21" t="s">
        <v>2397</v>
      </c>
    </row>
    <row r="9731" spans="1:1" x14ac:dyDescent="0.25">
      <c r="A9731" s="21" t="s">
        <v>2397</v>
      </c>
    </row>
    <row r="9732" spans="1:1" x14ac:dyDescent="0.25">
      <c r="A9732" s="21" t="s">
        <v>2398</v>
      </c>
    </row>
    <row r="9733" spans="1:1" x14ac:dyDescent="0.25">
      <c r="A9733" s="21" t="s">
        <v>2398</v>
      </c>
    </row>
    <row r="9734" spans="1:1" x14ac:dyDescent="0.25">
      <c r="A9734" s="21" t="s">
        <v>2398</v>
      </c>
    </row>
    <row r="9735" spans="1:1" x14ac:dyDescent="0.25">
      <c r="A9735" s="21" t="s">
        <v>2399</v>
      </c>
    </row>
    <row r="9736" spans="1:1" x14ac:dyDescent="0.25">
      <c r="A9736" s="21" t="s">
        <v>2399</v>
      </c>
    </row>
    <row r="9737" spans="1:1" x14ac:dyDescent="0.25">
      <c r="A9737" s="21" t="s">
        <v>2399</v>
      </c>
    </row>
    <row r="9738" spans="1:1" x14ac:dyDescent="0.25">
      <c r="A9738" s="21" t="s">
        <v>2400</v>
      </c>
    </row>
    <row r="9739" spans="1:1" x14ac:dyDescent="0.25">
      <c r="A9739" s="21" t="s">
        <v>2400</v>
      </c>
    </row>
    <row r="9740" spans="1:1" x14ac:dyDescent="0.25">
      <c r="A9740" s="21" t="s">
        <v>2400</v>
      </c>
    </row>
    <row r="9741" spans="1:1" x14ac:dyDescent="0.25">
      <c r="A9741" s="21" t="s">
        <v>2401</v>
      </c>
    </row>
    <row r="9742" spans="1:1" x14ac:dyDescent="0.25">
      <c r="A9742" s="21" t="s">
        <v>2401</v>
      </c>
    </row>
    <row r="9743" spans="1:1" x14ac:dyDescent="0.25">
      <c r="A9743" s="21" t="s">
        <v>2401</v>
      </c>
    </row>
    <row r="9744" spans="1:1" x14ac:dyDescent="0.25">
      <c r="A9744" s="21" t="s">
        <v>2402</v>
      </c>
    </row>
    <row r="9745" spans="1:1" x14ac:dyDescent="0.25">
      <c r="A9745" s="21" t="s">
        <v>2402</v>
      </c>
    </row>
    <row r="9746" spans="1:1" x14ac:dyDescent="0.25">
      <c r="A9746" s="21" t="s">
        <v>2402</v>
      </c>
    </row>
    <row r="9747" spans="1:1" x14ac:dyDescent="0.25">
      <c r="A9747" s="21" t="s">
        <v>2403</v>
      </c>
    </row>
    <row r="9748" spans="1:1" x14ac:dyDescent="0.25">
      <c r="A9748" s="21" t="s">
        <v>2403</v>
      </c>
    </row>
    <row r="9749" spans="1:1" x14ac:dyDescent="0.25">
      <c r="A9749" s="21" t="s">
        <v>2403</v>
      </c>
    </row>
    <row r="9750" spans="1:1" x14ac:dyDescent="0.25">
      <c r="A9750" s="21" t="s">
        <v>2404</v>
      </c>
    </row>
    <row r="9751" spans="1:1" x14ac:dyDescent="0.25">
      <c r="A9751" s="21" t="s">
        <v>2404</v>
      </c>
    </row>
    <row r="9752" spans="1:1" x14ac:dyDescent="0.25">
      <c r="A9752" s="21" t="s">
        <v>2404</v>
      </c>
    </row>
    <row r="9753" spans="1:1" x14ac:dyDescent="0.25">
      <c r="A9753" s="21" t="s">
        <v>2405</v>
      </c>
    </row>
    <row r="9754" spans="1:1" x14ac:dyDescent="0.25">
      <c r="A9754" s="21" t="s">
        <v>2405</v>
      </c>
    </row>
    <row r="9755" spans="1:1" x14ac:dyDescent="0.25">
      <c r="A9755" s="21" t="s">
        <v>2405</v>
      </c>
    </row>
    <row r="9756" spans="1:1" x14ac:dyDescent="0.25">
      <c r="A9756" s="21" t="s">
        <v>2406</v>
      </c>
    </row>
    <row r="9757" spans="1:1" x14ac:dyDescent="0.25">
      <c r="A9757" s="21" t="s">
        <v>2406</v>
      </c>
    </row>
    <row r="9758" spans="1:1" x14ac:dyDescent="0.25">
      <c r="A9758" s="21" t="s">
        <v>2406</v>
      </c>
    </row>
    <row r="9759" spans="1:1" x14ac:dyDescent="0.25">
      <c r="A9759" s="21" t="s">
        <v>2407</v>
      </c>
    </row>
    <row r="9760" spans="1:1" x14ac:dyDescent="0.25">
      <c r="A9760" s="21" t="s">
        <v>2407</v>
      </c>
    </row>
    <row r="9761" spans="1:1" x14ac:dyDescent="0.25">
      <c r="A9761" s="21" t="s">
        <v>2407</v>
      </c>
    </row>
    <row r="9762" spans="1:1" x14ac:dyDescent="0.25">
      <c r="A9762" s="21" t="s">
        <v>2408</v>
      </c>
    </row>
    <row r="9763" spans="1:1" x14ac:dyDescent="0.25">
      <c r="A9763" s="21" t="s">
        <v>2408</v>
      </c>
    </row>
    <row r="9764" spans="1:1" x14ac:dyDescent="0.25">
      <c r="A9764" s="21" t="s">
        <v>2408</v>
      </c>
    </row>
    <row r="9765" spans="1:1" x14ac:dyDescent="0.25">
      <c r="A9765" s="21" t="s">
        <v>2409</v>
      </c>
    </row>
    <row r="9766" spans="1:1" x14ac:dyDescent="0.25">
      <c r="A9766" s="21" t="s">
        <v>2409</v>
      </c>
    </row>
    <row r="9767" spans="1:1" x14ac:dyDescent="0.25">
      <c r="A9767" s="21" t="s">
        <v>2409</v>
      </c>
    </row>
    <row r="9768" spans="1:1" x14ac:dyDescent="0.25">
      <c r="A9768" s="21" t="s">
        <v>2410</v>
      </c>
    </row>
    <row r="9769" spans="1:1" x14ac:dyDescent="0.25">
      <c r="A9769" s="21" t="s">
        <v>2410</v>
      </c>
    </row>
    <row r="9770" spans="1:1" x14ac:dyDescent="0.25">
      <c r="A9770" s="21" t="s">
        <v>2410</v>
      </c>
    </row>
    <row r="9771" spans="1:1" x14ac:dyDescent="0.25">
      <c r="A9771" s="21" t="s">
        <v>2411</v>
      </c>
    </row>
    <row r="9772" spans="1:1" x14ac:dyDescent="0.25">
      <c r="A9772" s="21" t="s">
        <v>2411</v>
      </c>
    </row>
    <row r="9773" spans="1:1" x14ac:dyDescent="0.25">
      <c r="A9773" s="21" t="s">
        <v>2411</v>
      </c>
    </row>
    <row r="9774" spans="1:1" x14ac:dyDescent="0.25">
      <c r="A9774" s="21" t="s">
        <v>2412</v>
      </c>
    </row>
    <row r="9775" spans="1:1" x14ac:dyDescent="0.25">
      <c r="A9775" s="21" t="s">
        <v>2412</v>
      </c>
    </row>
    <row r="9776" spans="1:1" x14ac:dyDescent="0.25">
      <c r="A9776" s="21" t="s">
        <v>2412</v>
      </c>
    </row>
    <row r="9777" spans="1:1" x14ac:dyDescent="0.25">
      <c r="A9777" s="21" t="s">
        <v>2413</v>
      </c>
    </row>
    <row r="9778" spans="1:1" x14ac:dyDescent="0.25">
      <c r="A9778" s="21" t="s">
        <v>2413</v>
      </c>
    </row>
    <row r="9779" spans="1:1" x14ac:dyDescent="0.25">
      <c r="A9779" s="21" t="s">
        <v>2413</v>
      </c>
    </row>
    <row r="9780" spans="1:1" x14ac:dyDescent="0.25">
      <c r="A9780" s="21" t="s">
        <v>2414</v>
      </c>
    </row>
    <row r="9781" spans="1:1" x14ac:dyDescent="0.25">
      <c r="A9781" s="21" t="s">
        <v>2414</v>
      </c>
    </row>
    <row r="9782" spans="1:1" x14ac:dyDescent="0.25">
      <c r="A9782" s="21" t="s">
        <v>2414</v>
      </c>
    </row>
    <row r="9783" spans="1:1" x14ac:dyDescent="0.25">
      <c r="A9783" s="21" t="s">
        <v>2415</v>
      </c>
    </row>
    <row r="9784" spans="1:1" x14ac:dyDescent="0.25">
      <c r="A9784" s="21" t="s">
        <v>2415</v>
      </c>
    </row>
    <row r="9785" spans="1:1" x14ac:dyDescent="0.25">
      <c r="A9785" s="21" t="s">
        <v>2415</v>
      </c>
    </row>
    <row r="9786" spans="1:1" x14ac:dyDescent="0.25">
      <c r="A9786" s="21" t="s">
        <v>2416</v>
      </c>
    </row>
    <row r="9787" spans="1:1" x14ac:dyDescent="0.25">
      <c r="A9787" s="21" t="s">
        <v>2416</v>
      </c>
    </row>
    <row r="9788" spans="1:1" x14ac:dyDescent="0.25">
      <c r="A9788" s="21" t="s">
        <v>2416</v>
      </c>
    </row>
    <row r="9789" spans="1:1" x14ac:dyDescent="0.25">
      <c r="A9789" s="21" t="s">
        <v>2417</v>
      </c>
    </row>
    <row r="9790" spans="1:1" x14ac:dyDescent="0.25">
      <c r="A9790" s="21" t="s">
        <v>2417</v>
      </c>
    </row>
    <row r="9791" spans="1:1" x14ac:dyDescent="0.25">
      <c r="A9791" s="21" t="s">
        <v>2417</v>
      </c>
    </row>
    <row r="9792" spans="1:1" x14ac:dyDescent="0.25">
      <c r="A9792" s="21" t="s">
        <v>2418</v>
      </c>
    </row>
    <row r="9793" spans="1:1" x14ac:dyDescent="0.25">
      <c r="A9793" s="21" t="s">
        <v>2418</v>
      </c>
    </row>
    <row r="9794" spans="1:1" x14ac:dyDescent="0.25">
      <c r="A9794" s="21" t="s">
        <v>2418</v>
      </c>
    </row>
    <row r="9795" spans="1:1" x14ac:dyDescent="0.25">
      <c r="A9795" s="21" t="s">
        <v>2419</v>
      </c>
    </row>
    <row r="9796" spans="1:1" x14ac:dyDescent="0.25">
      <c r="A9796" s="21" t="s">
        <v>2419</v>
      </c>
    </row>
    <row r="9797" spans="1:1" x14ac:dyDescent="0.25">
      <c r="A9797" s="21" t="s">
        <v>2419</v>
      </c>
    </row>
    <row r="9798" spans="1:1" x14ac:dyDescent="0.25">
      <c r="A9798" s="21" t="s">
        <v>2420</v>
      </c>
    </row>
    <row r="9799" spans="1:1" x14ac:dyDescent="0.25">
      <c r="A9799" s="21" t="s">
        <v>2420</v>
      </c>
    </row>
    <row r="9800" spans="1:1" x14ac:dyDescent="0.25">
      <c r="A9800" s="21" t="s">
        <v>2420</v>
      </c>
    </row>
    <row r="9801" spans="1:1" x14ac:dyDescent="0.25">
      <c r="A9801" s="21" t="s">
        <v>2421</v>
      </c>
    </row>
    <row r="9802" spans="1:1" x14ac:dyDescent="0.25">
      <c r="A9802" s="21" t="s">
        <v>2421</v>
      </c>
    </row>
    <row r="9803" spans="1:1" x14ac:dyDescent="0.25">
      <c r="A9803" s="21" t="s">
        <v>2421</v>
      </c>
    </row>
    <row r="9804" spans="1:1" x14ac:dyDescent="0.25">
      <c r="A9804" s="21" t="s">
        <v>2422</v>
      </c>
    </row>
    <row r="9805" spans="1:1" x14ac:dyDescent="0.25">
      <c r="A9805" s="21" t="s">
        <v>2422</v>
      </c>
    </row>
    <row r="9806" spans="1:1" x14ac:dyDescent="0.25">
      <c r="A9806" s="21" t="s">
        <v>2422</v>
      </c>
    </row>
    <row r="9807" spans="1:1" x14ac:dyDescent="0.25">
      <c r="A9807" s="21" t="s">
        <v>2423</v>
      </c>
    </row>
    <row r="9808" spans="1:1" x14ac:dyDescent="0.25">
      <c r="A9808" s="21" t="s">
        <v>2423</v>
      </c>
    </row>
    <row r="9809" spans="1:1" x14ac:dyDescent="0.25">
      <c r="A9809" s="21" t="s">
        <v>2423</v>
      </c>
    </row>
    <row r="9810" spans="1:1" x14ac:dyDescent="0.25">
      <c r="A9810" s="21" t="s">
        <v>2424</v>
      </c>
    </row>
    <row r="9811" spans="1:1" x14ac:dyDescent="0.25">
      <c r="A9811" s="21" t="s">
        <v>2424</v>
      </c>
    </row>
    <row r="9812" spans="1:1" x14ac:dyDescent="0.25">
      <c r="A9812" s="21" t="s">
        <v>2424</v>
      </c>
    </row>
    <row r="9813" spans="1:1" x14ac:dyDescent="0.25">
      <c r="A9813" s="21" t="s">
        <v>2425</v>
      </c>
    </row>
    <row r="9814" spans="1:1" x14ac:dyDescent="0.25">
      <c r="A9814" s="21" t="s">
        <v>2425</v>
      </c>
    </row>
    <row r="9815" spans="1:1" x14ac:dyDescent="0.25">
      <c r="A9815" s="21" t="s">
        <v>2425</v>
      </c>
    </row>
    <row r="9816" spans="1:1" x14ac:dyDescent="0.25">
      <c r="A9816" s="21" t="s">
        <v>2426</v>
      </c>
    </row>
    <row r="9817" spans="1:1" x14ac:dyDescent="0.25">
      <c r="A9817" s="21" t="s">
        <v>2426</v>
      </c>
    </row>
    <row r="9818" spans="1:1" x14ac:dyDescent="0.25">
      <c r="A9818" s="21" t="s">
        <v>2426</v>
      </c>
    </row>
    <row r="9819" spans="1:1" x14ac:dyDescent="0.25">
      <c r="A9819" s="21" t="s">
        <v>2427</v>
      </c>
    </row>
    <row r="9820" spans="1:1" x14ac:dyDescent="0.25">
      <c r="A9820" s="21" t="s">
        <v>2427</v>
      </c>
    </row>
    <row r="9821" spans="1:1" x14ac:dyDescent="0.25">
      <c r="A9821" s="21" t="s">
        <v>2427</v>
      </c>
    </row>
    <row r="9822" spans="1:1" x14ac:dyDescent="0.25">
      <c r="A9822" s="21" t="s">
        <v>2428</v>
      </c>
    </row>
    <row r="9823" spans="1:1" x14ac:dyDescent="0.25">
      <c r="A9823" s="21" t="s">
        <v>2428</v>
      </c>
    </row>
    <row r="9824" spans="1:1" x14ac:dyDescent="0.25">
      <c r="A9824" s="21" t="s">
        <v>2428</v>
      </c>
    </row>
    <row r="9825" spans="1:1" x14ac:dyDescent="0.25">
      <c r="A9825" s="21" t="s">
        <v>2429</v>
      </c>
    </row>
    <row r="9826" spans="1:1" x14ac:dyDescent="0.25">
      <c r="A9826" s="21" t="s">
        <v>2429</v>
      </c>
    </row>
    <row r="9827" spans="1:1" x14ac:dyDescent="0.25">
      <c r="A9827" s="21" t="s">
        <v>2429</v>
      </c>
    </row>
    <row r="9828" spans="1:1" x14ac:dyDescent="0.25">
      <c r="A9828" s="21" t="s">
        <v>2430</v>
      </c>
    </row>
    <row r="9829" spans="1:1" x14ac:dyDescent="0.25">
      <c r="A9829" s="21" t="s">
        <v>2430</v>
      </c>
    </row>
    <row r="9830" spans="1:1" x14ac:dyDescent="0.25">
      <c r="A9830" s="21" t="s">
        <v>2430</v>
      </c>
    </row>
    <row r="9831" spans="1:1" x14ac:dyDescent="0.25">
      <c r="A9831" s="21" t="s">
        <v>2431</v>
      </c>
    </row>
    <row r="9832" spans="1:1" x14ac:dyDescent="0.25">
      <c r="A9832" s="21" t="s">
        <v>2431</v>
      </c>
    </row>
    <row r="9833" spans="1:1" x14ac:dyDescent="0.25">
      <c r="A9833" s="21" t="s">
        <v>2431</v>
      </c>
    </row>
    <row r="9834" spans="1:1" x14ac:dyDescent="0.25">
      <c r="A9834" s="21" t="s">
        <v>2432</v>
      </c>
    </row>
    <row r="9835" spans="1:1" x14ac:dyDescent="0.25">
      <c r="A9835" s="21" t="s">
        <v>2432</v>
      </c>
    </row>
    <row r="9836" spans="1:1" x14ac:dyDescent="0.25">
      <c r="A9836" s="21" t="s">
        <v>2432</v>
      </c>
    </row>
    <row r="9837" spans="1:1" x14ac:dyDescent="0.25">
      <c r="A9837" s="21" t="s">
        <v>2433</v>
      </c>
    </row>
    <row r="9838" spans="1:1" x14ac:dyDescent="0.25">
      <c r="A9838" s="21" t="s">
        <v>2433</v>
      </c>
    </row>
    <row r="9839" spans="1:1" x14ac:dyDescent="0.25">
      <c r="A9839" s="21" t="s">
        <v>2433</v>
      </c>
    </row>
    <row r="9840" spans="1:1" x14ac:dyDescent="0.25">
      <c r="A9840" s="21" t="s">
        <v>2434</v>
      </c>
    </row>
    <row r="9841" spans="1:1" x14ac:dyDescent="0.25">
      <c r="A9841" s="21" t="s">
        <v>2434</v>
      </c>
    </row>
    <row r="9842" spans="1:1" x14ac:dyDescent="0.25">
      <c r="A9842" s="21" t="s">
        <v>2434</v>
      </c>
    </row>
    <row r="9843" spans="1:1" x14ac:dyDescent="0.25">
      <c r="A9843" s="21" t="s">
        <v>2435</v>
      </c>
    </row>
    <row r="9844" spans="1:1" x14ac:dyDescent="0.25">
      <c r="A9844" s="21" t="s">
        <v>2435</v>
      </c>
    </row>
    <row r="9845" spans="1:1" x14ac:dyDescent="0.25">
      <c r="A9845" s="21" t="s">
        <v>2435</v>
      </c>
    </row>
    <row r="9846" spans="1:1" x14ac:dyDescent="0.25">
      <c r="A9846" s="21" t="s">
        <v>2436</v>
      </c>
    </row>
    <row r="9847" spans="1:1" x14ac:dyDescent="0.25">
      <c r="A9847" s="21" t="s">
        <v>2436</v>
      </c>
    </row>
    <row r="9848" spans="1:1" x14ac:dyDescent="0.25">
      <c r="A9848" s="21" t="s">
        <v>2436</v>
      </c>
    </row>
    <row r="9849" spans="1:1" x14ac:dyDescent="0.25">
      <c r="A9849" s="21" t="s">
        <v>2437</v>
      </c>
    </row>
    <row r="9850" spans="1:1" x14ac:dyDescent="0.25">
      <c r="A9850" s="21" t="s">
        <v>2437</v>
      </c>
    </row>
    <row r="9851" spans="1:1" x14ac:dyDescent="0.25">
      <c r="A9851" s="21" t="s">
        <v>2437</v>
      </c>
    </row>
    <row r="9852" spans="1:1" x14ac:dyDescent="0.25">
      <c r="A9852" s="21" t="s">
        <v>2438</v>
      </c>
    </row>
    <row r="9853" spans="1:1" x14ac:dyDescent="0.25">
      <c r="A9853" s="21" t="s">
        <v>2438</v>
      </c>
    </row>
    <row r="9854" spans="1:1" x14ac:dyDescent="0.25">
      <c r="A9854" s="21" t="s">
        <v>2438</v>
      </c>
    </row>
    <row r="9855" spans="1:1" x14ac:dyDescent="0.25">
      <c r="A9855" s="21" t="s">
        <v>2439</v>
      </c>
    </row>
    <row r="9856" spans="1:1" x14ac:dyDescent="0.25">
      <c r="A9856" s="21" t="s">
        <v>2439</v>
      </c>
    </row>
    <row r="9857" spans="1:1" x14ac:dyDescent="0.25">
      <c r="A9857" s="21" t="s">
        <v>2439</v>
      </c>
    </row>
    <row r="9858" spans="1:1" x14ac:dyDescent="0.25">
      <c r="A9858" s="21" t="s">
        <v>2440</v>
      </c>
    </row>
    <row r="9859" spans="1:1" x14ac:dyDescent="0.25">
      <c r="A9859" s="21" t="s">
        <v>2440</v>
      </c>
    </row>
    <row r="9860" spans="1:1" x14ac:dyDescent="0.25">
      <c r="A9860" s="21" t="s">
        <v>2440</v>
      </c>
    </row>
    <row r="9861" spans="1:1" x14ac:dyDescent="0.25">
      <c r="A9861" s="21" t="s">
        <v>2441</v>
      </c>
    </row>
    <row r="9862" spans="1:1" x14ac:dyDescent="0.25">
      <c r="A9862" s="21" t="s">
        <v>2441</v>
      </c>
    </row>
    <row r="9863" spans="1:1" x14ac:dyDescent="0.25">
      <c r="A9863" s="21" t="s">
        <v>2441</v>
      </c>
    </row>
    <row r="9864" spans="1:1" x14ac:dyDescent="0.25">
      <c r="A9864" s="21" t="s">
        <v>2442</v>
      </c>
    </row>
    <row r="9865" spans="1:1" x14ac:dyDescent="0.25">
      <c r="A9865" s="21" t="s">
        <v>2442</v>
      </c>
    </row>
    <row r="9866" spans="1:1" x14ac:dyDescent="0.25">
      <c r="A9866" s="21" t="s">
        <v>2442</v>
      </c>
    </row>
    <row r="9867" spans="1:1" x14ac:dyDescent="0.25">
      <c r="A9867" s="21" t="s">
        <v>2443</v>
      </c>
    </row>
    <row r="9868" spans="1:1" x14ac:dyDescent="0.25">
      <c r="A9868" s="21" t="s">
        <v>2443</v>
      </c>
    </row>
    <row r="9869" spans="1:1" x14ac:dyDescent="0.25">
      <c r="A9869" s="21" t="s">
        <v>2443</v>
      </c>
    </row>
    <row r="9870" spans="1:1" x14ac:dyDescent="0.25">
      <c r="A9870" s="21" t="s">
        <v>2444</v>
      </c>
    </row>
    <row r="9871" spans="1:1" x14ac:dyDescent="0.25">
      <c r="A9871" s="21" t="s">
        <v>2444</v>
      </c>
    </row>
    <row r="9872" spans="1:1" x14ac:dyDescent="0.25">
      <c r="A9872" s="21" t="s">
        <v>2444</v>
      </c>
    </row>
    <row r="9873" spans="1:1" x14ac:dyDescent="0.25">
      <c r="A9873" s="21" t="s">
        <v>2445</v>
      </c>
    </row>
    <row r="9874" spans="1:1" x14ac:dyDescent="0.25">
      <c r="A9874" s="21" t="s">
        <v>2445</v>
      </c>
    </row>
    <row r="9875" spans="1:1" x14ac:dyDescent="0.25">
      <c r="A9875" s="21" t="s">
        <v>2445</v>
      </c>
    </row>
    <row r="9876" spans="1:1" x14ac:dyDescent="0.25">
      <c r="A9876" s="21" t="s">
        <v>2446</v>
      </c>
    </row>
    <row r="9877" spans="1:1" x14ac:dyDescent="0.25">
      <c r="A9877" s="21" t="s">
        <v>2446</v>
      </c>
    </row>
    <row r="9878" spans="1:1" x14ac:dyDescent="0.25">
      <c r="A9878" s="21" t="s">
        <v>2446</v>
      </c>
    </row>
    <row r="9879" spans="1:1" x14ac:dyDescent="0.25">
      <c r="A9879" s="21" t="s">
        <v>2447</v>
      </c>
    </row>
    <row r="9880" spans="1:1" x14ac:dyDescent="0.25">
      <c r="A9880" s="21" t="s">
        <v>2447</v>
      </c>
    </row>
    <row r="9881" spans="1:1" x14ac:dyDescent="0.25">
      <c r="A9881" s="21" t="s">
        <v>2447</v>
      </c>
    </row>
    <row r="9882" spans="1:1" x14ac:dyDescent="0.25">
      <c r="A9882" s="21" t="s">
        <v>2448</v>
      </c>
    </row>
    <row r="9883" spans="1:1" x14ac:dyDescent="0.25">
      <c r="A9883" s="21" t="s">
        <v>2448</v>
      </c>
    </row>
    <row r="9884" spans="1:1" x14ac:dyDescent="0.25">
      <c r="A9884" s="21" t="s">
        <v>2448</v>
      </c>
    </row>
    <row r="9885" spans="1:1" x14ac:dyDescent="0.25">
      <c r="A9885" s="21" t="s">
        <v>2449</v>
      </c>
    </row>
    <row r="9886" spans="1:1" x14ac:dyDescent="0.25">
      <c r="A9886" s="21" t="s">
        <v>2449</v>
      </c>
    </row>
    <row r="9887" spans="1:1" x14ac:dyDescent="0.25">
      <c r="A9887" s="21" t="s">
        <v>2449</v>
      </c>
    </row>
    <row r="9888" spans="1:1" x14ac:dyDescent="0.25">
      <c r="A9888" s="21" t="s">
        <v>2450</v>
      </c>
    </row>
    <row r="9889" spans="1:1" x14ac:dyDescent="0.25">
      <c r="A9889" s="21" t="s">
        <v>2450</v>
      </c>
    </row>
    <row r="9890" spans="1:1" x14ac:dyDescent="0.25">
      <c r="A9890" s="21" t="s">
        <v>2450</v>
      </c>
    </row>
    <row r="9891" spans="1:1" x14ac:dyDescent="0.25">
      <c r="A9891" s="21" t="s">
        <v>2451</v>
      </c>
    </row>
    <row r="9892" spans="1:1" x14ac:dyDescent="0.25">
      <c r="A9892" s="21" t="s">
        <v>2451</v>
      </c>
    </row>
    <row r="9893" spans="1:1" x14ac:dyDescent="0.25">
      <c r="A9893" s="21" t="s">
        <v>2451</v>
      </c>
    </row>
    <row r="9894" spans="1:1" x14ac:dyDescent="0.25">
      <c r="A9894" s="21" t="s">
        <v>2452</v>
      </c>
    </row>
    <row r="9895" spans="1:1" x14ac:dyDescent="0.25">
      <c r="A9895" s="21" t="s">
        <v>2452</v>
      </c>
    </row>
    <row r="9896" spans="1:1" x14ac:dyDescent="0.25">
      <c r="A9896" s="21" t="s">
        <v>2452</v>
      </c>
    </row>
    <row r="9897" spans="1:1" x14ac:dyDescent="0.25">
      <c r="A9897" s="21" t="s">
        <v>2453</v>
      </c>
    </row>
    <row r="9898" spans="1:1" x14ac:dyDescent="0.25">
      <c r="A9898" s="21" t="s">
        <v>2453</v>
      </c>
    </row>
    <row r="9899" spans="1:1" x14ac:dyDescent="0.25">
      <c r="A9899" s="21" t="s">
        <v>2453</v>
      </c>
    </row>
    <row r="9900" spans="1:1" x14ac:dyDescent="0.25">
      <c r="A9900" s="21" t="s">
        <v>2454</v>
      </c>
    </row>
    <row r="9901" spans="1:1" x14ac:dyDescent="0.25">
      <c r="A9901" s="21" t="s">
        <v>2454</v>
      </c>
    </row>
    <row r="9902" spans="1:1" x14ac:dyDescent="0.25">
      <c r="A9902" s="21" t="s">
        <v>2454</v>
      </c>
    </row>
    <row r="9903" spans="1:1" x14ac:dyDescent="0.25">
      <c r="A9903" s="21" t="s">
        <v>2455</v>
      </c>
    </row>
    <row r="9904" spans="1:1" x14ac:dyDescent="0.25">
      <c r="A9904" s="21" t="s">
        <v>2455</v>
      </c>
    </row>
    <row r="9905" spans="1:1" x14ac:dyDescent="0.25">
      <c r="A9905" s="21" t="s">
        <v>2455</v>
      </c>
    </row>
    <row r="9906" spans="1:1" x14ac:dyDescent="0.25">
      <c r="A9906" s="21" t="s">
        <v>2456</v>
      </c>
    </row>
    <row r="9907" spans="1:1" x14ac:dyDescent="0.25">
      <c r="A9907" s="21" t="s">
        <v>2456</v>
      </c>
    </row>
    <row r="9908" spans="1:1" x14ac:dyDescent="0.25">
      <c r="A9908" s="21" t="s">
        <v>2456</v>
      </c>
    </row>
    <row r="9909" spans="1:1" x14ac:dyDescent="0.25">
      <c r="A9909" s="21" t="s">
        <v>2457</v>
      </c>
    </row>
    <row r="9910" spans="1:1" x14ac:dyDescent="0.25">
      <c r="A9910" s="21" t="s">
        <v>2457</v>
      </c>
    </row>
    <row r="9911" spans="1:1" x14ac:dyDescent="0.25">
      <c r="A9911" s="21" t="s">
        <v>2457</v>
      </c>
    </row>
    <row r="9912" spans="1:1" x14ac:dyDescent="0.25">
      <c r="A9912" s="21" t="s">
        <v>2458</v>
      </c>
    </row>
    <row r="9913" spans="1:1" x14ac:dyDescent="0.25">
      <c r="A9913" s="21" t="s">
        <v>2458</v>
      </c>
    </row>
    <row r="9914" spans="1:1" x14ac:dyDescent="0.25">
      <c r="A9914" s="21" t="s">
        <v>2458</v>
      </c>
    </row>
    <row r="9915" spans="1:1" x14ac:dyDescent="0.25">
      <c r="A9915" s="21" t="s">
        <v>2459</v>
      </c>
    </row>
    <row r="9916" spans="1:1" x14ac:dyDescent="0.25">
      <c r="A9916" s="21" t="s">
        <v>2459</v>
      </c>
    </row>
    <row r="9917" spans="1:1" x14ac:dyDescent="0.25">
      <c r="A9917" s="21" t="s">
        <v>2459</v>
      </c>
    </row>
    <row r="9918" spans="1:1" x14ac:dyDescent="0.25">
      <c r="A9918" s="21" t="s">
        <v>2460</v>
      </c>
    </row>
    <row r="9919" spans="1:1" x14ac:dyDescent="0.25">
      <c r="A9919" s="21" t="s">
        <v>2460</v>
      </c>
    </row>
    <row r="9920" spans="1:1" x14ac:dyDescent="0.25">
      <c r="A9920" s="21" t="s">
        <v>2460</v>
      </c>
    </row>
    <row r="9921" spans="1:1" x14ac:dyDescent="0.25">
      <c r="A9921" s="21" t="s">
        <v>2461</v>
      </c>
    </row>
    <row r="9922" spans="1:1" x14ac:dyDescent="0.25">
      <c r="A9922" s="21" t="s">
        <v>2461</v>
      </c>
    </row>
    <row r="9923" spans="1:1" x14ac:dyDescent="0.25">
      <c r="A9923" s="21" t="s">
        <v>2461</v>
      </c>
    </row>
    <row r="9924" spans="1:1" x14ac:dyDescent="0.25">
      <c r="A9924" s="21" t="s">
        <v>2462</v>
      </c>
    </row>
    <row r="9925" spans="1:1" x14ac:dyDescent="0.25">
      <c r="A9925" s="21" t="s">
        <v>2462</v>
      </c>
    </row>
    <row r="9926" spans="1:1" x14ac:dyDescent="0.25">
      <c r="A9926" s="21" t="s">
        <v>2462</v>
      </c>
    </row>
    <row r="9927" spans="1:1" x14ac:dyDescent="0.25">
      <c r="A9927" s="21" t="s">
        <v>2463</v>
      </c>
    </row>
    <row r="9928" spans="1:1" x14ac:dyDescent="0.25">
      <c r="A9928" s="21" t="s">
        <v>2463</v>
      </c>
    </row>
    <row r="9929" spans="1:1" x14ac:dyDescent="0.25">
      <c r="A9929" s="21" t="s">
        <v>2463</v>
      </c>
    </row>
    <row r="9930" spans="1:1" x14ac:dyDescent="0.25">
      <c r="A9930" s="21" t="s">
        <v>2464</v>
      </c>
    </row>
    <row r="9931" spans="1:1" x14ac:dyDescent="0.25">
      <c r="A9931" s="21" t="s">
        <v>2464</v>
      </c>
    </row>
    <row r="9932" spans="1:1" x14ac:dyDescent="0.25">
      <c r="A9932" s="21" t="s">
        <v>2464</v>
      </c>
    </row>
    <row r="9933" spans="1:1" x14ac:dyDescent="0.25">
      <c r="A9933" s="21" t="s">
        <v>2465</v>
      </c>
    </row>
    <row r="9934" spans="1:1" x14ac:dyDescent="0.25">
      <c r="A9934" s="21" t="s">
        <v>2465</v>
      </c>
    </row>
    <row r="9935" spans="1:1" x14ac:dyDescent="0.25">
      <c r="A9935" s="21" t="s">
        <v>2465</v>
      </c>
    </row>
    <row r="9936" spans="1:1" x14ac:dyDescent="0.25">
      <c r="A9936" s="21" t="s">
        <v>2466</v>
      </c>
    </row>
    <row r="9937" spans="1:1" x14ac:dyDescent="0.25">
      <c r="A9937" s="21" t="s">
        <v>2466</v>
      </c>
    </row>
    <row r="9938" spans="1:1" x14ac:dyDescent="0.25">
      <c r="A9938" s="21" t="s">
        <v>2466</v>
      </c>
    </row>
    <row r="9939" spans="1:1" x14ac:dyDescent="0.25">
      <c r="A9939" s="21" t="s">
        <v>2467</v>
      </c>
    </row>
    <row r="9940" spans="1:1" x14ac:dyDescent="0.25">
      <c r="A9940" s="21" t="s">
        <v>2467</v>
      </c>
    </row>
    <row r="9941" spans="1:1" x14ac:dyDescent="0.25">
      <c r="A9941" s="21" t="s">
        <v>2467</v>
      </c>
    </row>
    <row r="9942" spans="1:1" x14ac:dyDescent="0.25">
      <c r="A9942" s="21" t="s">
        <v>2468</v>
      </c>
    </row>
    <row r="9943" spans="1:1" x14ac:dyDescent="0.25">
      <c r="A9943" s="21" t="s">
        <v>2468</v>
      </c>
    </row>
    <row r="9944" spans="1:1" x14ac:dyDescent="0.25">
      <c r="A9944" s="21" t="s">
        <v>2468</v>
      </c>
    </row>
    <row r="9945" spans="1:1" x14ac:dyDescent="0.25">
      <c r="A9945" s="21" t="s">
        <v>2469</v>
      </c>
    </row>
    <row r="9946" spans="1:1" x14ac:dyDescent="0.25">
      <c r="A9946" s="21" t="s">
        <v>2469</v>
      </c>
    </row>
    <row r="9947" spans="1:1" x14ac:dyDescent="0.25">
      <c r="A9947" s="21" t="s">
        <v>2469</v>
      </c>
    </row>
    <row r="9948" spans="1:1" x14ac:dyDescent="0.25">
      <c r="A9948" s="21" t="s">
        <v>2470</v>
      </c>
    </row>
    <row r="9949" spans="1:1" x14ac:dyDescent="0.25">
      <c r="A9949" s="21" t="s">
        <v>2470</v>
      </c>
    </row>
    <row r="9950" spans="1:1" x14ac:dyDescent="0.25">
      <c r="A9950" s="21" t="s">
        <v>2470</v>
      </c>
    </row>
    <row r="9951" spans="1:1" x14ac:dyDescent="0.25">
      <c r="A9951" s="21" t="s">
        <v>2471</v>
      </c>
    </row>
    <row r="9952" spans="1:1" x14ac:dyDescent="0.25">
      <c r="A9952" s="21" t="s">
        <v>2471</v>
      </c>
    </row>
    <row r="9953" spans="1:1" x14ac:dyDescent="0.25">
      <c r="A9953" s="21" t="s">
        <v>2471</v>
      </c>
    </row>
    <row r="9954" spans="1:1" x14ac:dyDescent="0.25">
      <c r="A9954" s="21" t="s">
        <v>2472</v>
      </c>
    </row>
    <row r="9955" spans="1:1" x14ac:dyDescent="0.25">
      <c r="A9955" s="21" t="s">
        <v>2472</v>
      </c>
    </row>
    <row r="9956" spans="1:1" x14ac:dyDescent="0.25">
      <c r="A9956" s="21" t="s">
        <v>2472</v>
      </c>
    </row>
    <row r="9957" spans="1:1" x14ac:dyDescent="0.25">
      <c r="A9957" s="21" t="s">
        <v>2473</v>
      </c>
    </row>
    <row r="9958" spans="1:1" x14ac:dyDescent="0.25">
      <c r="A9958" s="21" t="s">
        <v>2473</v>
      </c>
    </row>
    <row r="9959" spans="1:1" x14ac:dyDescent="0.25">
      <c r="A9959" s="21" t="s">
        <v>2473</v>
      </c>
    </row>
    <row r="9960" spans="1:1" x14ac:dyDescent="0.25">
      <c r="A9960" s="21" t="s">
        <v>2474</v>
      </c>
    </row>
    <row r="9961" spans="1:1" x14ac:dyDescent="0.25">
      <c r="A9961" s="21" t="s">
        <v>2474</v>
      </c>
    </row>
    <row r="9962" spans="1:1" x14ac:dyDescent="0.25">
      <c r="A9962" s="21" t="s">
        <v>2474</v>
      </c>
    </row>
    <row r="9963" spans="1:1" x14ac:dyDescent="0.25">
      <c r="A9963" s="21" t="s">
        <v>2475</v>
      </c>
    </row>
    <row r="9964" spans="1:1" x14ac:dyDescent="0.25">
      <c r="A9964" s="21" t="s">
        <v>2475</v>
      </c>
    </row>
    <row r="9965" spans="1:1" x14ac:dyDescent="0.25">
      <c r="A9965" s="21" t="s">
        <v>2475</v>
      </c>
    </row>
    <row r="9966" spans="1:1" x14ac:dyDescent="0.25">
      <c r="A9966" s="21" t="s">
        <v>2476</v>
      </c>
    </row>
    <row r="9967" spans="1:1" x14ac:dyDescent="0.25">
      <c r="A9967" s="21" t="s">
        <v>2476</v>
      </c>
    </row>
    <row r="9968" spans="1:1" x14ac:dyDescent="0.25">
      <c r="A9968" s="21" t="s">
        <v>2476</v>
      </c>
    </row>
    <row r="9969" spans="1:1" x14ac:dyDescent="0.25">
      <c r="A9969" s="21" t="s">
        <v>2477</v>
      </c>
    </row>
    <row r="9970" spans="1:1" x14ac:dyDescent="0.25">
      <c r="A9970" s="21" t="s">
        <v>2477</v>
      </c>
    </row>
    <row r="9971" spans="1:1" x14ac:dyDescent="0.25">
      <c r="A9971" s="21" t="s">
        <v>2477</v>
      </c>
    </row>
    <row r="9972" spans="1:1" x14ac:dyDescent="0.25">
      <c r="A9972" s="21" t="s">
        <v>2478</v>
      </c>
    </row>
    <row r="9973" spans="1:1" x14ac:dyDescent="0.25">
      <c r="A9973" s="21" t="s">
        <v>2478</v>
      </c>
    </row>
    <row r="9974" spans="1:1" x14ac:dyDescent="0.25">
      <c r="A9974" s="21" t="s">
        <v>2478</v>
      </c>
    </row>
    <row r="9975" spans="1:1" x14ac:dyDescent="0.25">
      <c r="A9975" s="21" t="s">
        <v>2479</v>
      </c>
    </row>
    <row r="9976" spans="1:1" x14ac:dyDescent="0.25">
      <c r="A9976" s="21" t="s">
        <v>2479</v>
      </c>
    </row>
    <row r="9977" spans="1:1" x14ac:dyDescent="0.25">
      <c r="A9977" s="21" t="s">
        <v>2479</v>
      </c>
    </row>
    <row r="9978" spans="1:1" x14ac:dyDescent="0.25">
      <c r="A9978" s="21" t="s">
        <v>2480</v>
      </c>
    </row>
    <row r="9979" spans="1:1" x14ac:dyDescent="0.25">
      <c r="A9979" s="21" t="s">
        <v>2480</v>
      </c>
    </row>
    <row r="9980" spans="1:1" x14ac:dyDescent="0.25">
      <c r="A9980" s="21" t="s">
        <v>2480</v>
      </c>
    </row>
    <row r="9981" spans="1:1" x14ac:dyDescent="0.25">
      <c r="A9981" s="21" t="s">
        <v>2481</v>
      </c>
    </row>
    <row r="9982" spans="1:1" x14ac:dyDescent="0.25">
      <c r="A9982" s="21" t="s">
        <v>2481</v>
      </c>
    </row>
    <row r="9983" spans="1:1" x14ac:dyDescent="0.25">
      <c r="A9983" s="21" t="s">
        <v>2481</v>
      </c>
    </row>
    <row r="9984" spans="1:1" x14ac:dyDescent="0.25">
      <c r="A9984" s="21" t="s">
        <v>2482</v>
      </c>
    </row>
    <row r="9985" spans="1:1" x14ac:dyDescent="0.25">
      <c r="A9985" s="21" t="s">
        <v>2482</v>
      </c>
    </row>
    <row r="9986" spans="1:1" x14ac:dyDescent="0.25">
      <c r="A9986" s="21" t="s">
        <v>2482</v>
      </c>
    </row>
    <row r="9987" spans="1:1" x14ac:dyDescent="0.25">
      <c r="A9987" s="21" t="s">
        <v>2483</v>
      </c>
    </row>
    <row r="9988" spans="1:1" x14ac:dyDescent="0.25">
      <c r="A9988" s="21" t="s">
        <v>2483</v>
      </c>
    </row>
    <row r="9989" spans="1:1" x14ac:dyDescent="0.25">
      <c r="A9989" s="21" t="s">
        <v>2483</v>
      </c>
    </row>
    <row r="9990" spans="1:1" x14ac:dyDescent="0.25">
      <c r="A9990" s="21" t="s">
        <v>2484</v>
      </c>
    </row>
    <row r="9991" spans="1:1" x14ac:dyDescent="0.25">
      <c r="A9991" s="21" t="s">
        <v>2484</v>
      </c>
    </row>
    <row r="9992" spans="1:1" x14ac:dyDescent="0.25">
      <c r="A9992" s="21" t="s">
        <v>2484</v>
      </c>
    </row>
    <row r="9993" spans="1:1" x14ac:dyDescent="0.25">
      <c r="A9993" s="21" t="s">
        <v>2485</v>
      </c>
    </row>
    <row r="9994" spans="1:1" x14ac:dyDescent="0.25">
      <c r="A9994" s="21" t="s">
        <v>2485</v>
      </c>
    </row>
    <row r="9995" spans="1:1" x14ac:dyDescent="0.25">
      <c r="A9995" s="21" t="s">
        <v>2485</v>
      </c>
    </row>
    <row r="9996" spans="1:1" x14ac:dyDescent="0.25">
      <c r="A9996" s="21" t="s">
        <v>2486</v>
      </c>
    </row>
    <row r="9997" spans="1:1" x14ac:dyDescent="0.25">
      <c r="A9997" s="21" t="s">
        <v>2486</v>
      </c>
    </row>
    <row r="9998" spans="1:1" x14ac:dyDescent="0.25">
      <c r="A9998" s="21" t="s">
        <v>2486</v>
      </c>
    </row>
    <row r="9999" spans="1:1" x14ac:dyDescent="0.25">
      <c r="A9999" s="21" t="s">
        <v>2487</v>
      </c>
    </row>
    <row r="10000" spans="1:1" x14ac:dyDescent="0.25">
      <c r="A10000" s="21" t="s">
        <v>2487</v>
      </c>
    </row>
    <row r="10001" spans="1:1" x14ac:dyDescent="0.25">
      <c r="A10001" s="21" t="s">
        <v>2487</v>
      </c>
    </row>
    <row r="10002" spans="1:1" x14ac:dyDescent="0.25">
      <c r="A10002" s="21" t="s">
        <v>2488</v>
      </c>
    </row>
    <row r="10003" spans="1:1" x14ac:dyDescent="0.25">
      <c r="A10003" s="21" t="s">
        <v>2488</v>
      </c>
    </row>
    <row r="10004" spans="1:1" x14ac:dyDescent="0.25">
      <c r="A10004" s="21" t="s">
        <v>2488</v>
      </c>
    </row>
    <row r="10005" spans="1:1" x14ac:dyDescent="0.25">
      <c r="A10005" s="21" t="s">
        <v>2489</v>
      </c>
    </row>
    <row r="10006" spans="1:1" x14ac:dyDescent="0.25">
      <c r="A10006" s="21" t="s">
        <v>2489</v>
      </c>
    </row>
    <row r="10007" spans="1:1" x14ac:dyDescent="0.25">
      <c r="A10007" s="21" t="s">
        <v>2489</v>
      </c>
    </row>
    <row r="10008" spans="1:1" x14ac:dyDescent="0.25">
      <c r="A10008" s="21" t="s">
        <v>2490</v>
      </c>
    </row>
    <row r="10009" spans="1:1" x14ac:dyDescent="0.25">
      <c r="A10009" s="21" t="s">
        <v>2490</v>
      </c>
    </row>
    <row r="10010" spans="1:1" x14ac:dyDescent="0.25">
      <c r="A10010" s="21" t="s">
        <v>2490</v>
      </c>
    </row>
    <row r="10011" spans="1:1" x14ac:dyDescent="0.25">
      <c r="A10011" s="21" t="s">
        <v>2491</v>
      </c>
    </row>
    <row r="10012" spans="1:1" x14ac:dyDescent="0.25">
      <c r="A10012" s="21" t="s">
        <v>2491</v>
      </c>
    </row>
    <row r="10013" spans="1:1" x14ac:dyDescent="0.25">
      <c r="A10013" s="21" t="s">
        <v>2491</v>
      </c>
    </row>
    <row r="10014" spans="1:1" x14ac:dyDescent="0.25">
      <c r="A10014" s="21" t="s">
        <v>2492</v>
      </c>
    </row>
    <row r="10015" spans="1:1" x14ac:dyDescent="0.25">
      <c r="A10015" s="21" t="s">
        <v>2492</v>
      </c>
    </row>
    <row r="10016" spans="1:1" x14ac:dyDescent="0.25">
      <c r="A10016" s="21" t="s">
        <v>2492</v>
      </c>
    </row>
    <row r="10017" spans="1:1" x14ac:dyDescent="0.25">
      <c r="A10017" s="21" t="s">
        <v>2493</v>
      </c>
    </row>
    <row r="10018" spans="1:1" x14ac:dyDescent="0.25">
      <c r="A10018" s="21" t="s">
        <v>2493</v>
      </c>
    </row>
    <row r="10019" spans="1:1" x14ac:dyDescent="0.25">
      <c r="A10019" s="21" t="s">
        <v>2493</v>
      </c>
    </row>
    <row r="10020" spans="1:1" x14ac:dyDescent="0.25">
      <c r="A10020" s="21" t="s">
        <v>2494</v>
      </c>
    </row>
    <row r="10021" spans="1:1" x14ac:dyDescent="0.25">
      <c r="A10021" s="21" t="s">
        <v>2494</v>
      </c>
    </row>
    <row r="10022" spans="1:1" x14ac:dyDescent="0.25">
      <c r="A10022" s="21" t="s">
        <v>2494</v>
      </c>
    </row>
    <row r="10023" spans="1:1" x14ac:dyDescent="0.25">
      <c r="A10023" s="21" t="s">
        <v>2495</v>
      </c>
    </row>
    <row r="10024" spans="1:1" x14ac:dyDescent="0.25">
      <c r="A10024" s="21" t="s">
        <v>2495</v>
      </c>
    </row>
    <row r="10025" spans="1:1" x14ac:dyDescent="0.25">
      <c r="A10025" s="21" t="s">
        <v>2495</v>
      </c>
    </row>
    <row r="10026" spans="1:1" x14ac:dyDescent="0.25">
      <c r="A10026" s="21" t="s">
        <v>2496</v>
      </c>
    </row>
    <row r="10027" spans="1:1" x14ac:dyDescent="0.25">
      <c r="A10027" s="21" t="s">
        <v>2496</v>
      </c>
    </row>
    <row r="10028" spans="1:1" x14ac:dyDescent="0.25">
      <c r="A10028" s="21" t="s">
        <v>2496</v>
      </c>
    </row>
    <row r="10029" spans="1:1" x14ac:dyDescent="0.25">
      <c r="A10029" s="21" t="s">
        <v>2497</v>
      </c>
    </row>
    <row r="10030" spans="1:1" x14ac:dyDescent="0.25">
      <c r="A10030" s="21" t="s">
        <v>2497</v>
      </c>
    </row>
    <row r="10031" spans="1:1" x14ac:dyDescent="0.25">
      <c r="A10031" s="21" t="s">
        <v>2497</v>
      </c>
    </row>
    <row r="10032" spans="1:1" x14ac:dyDescent="0.25">
      <c r="A10032" s="21" t="s">
        <v>2498</v>
      </c>
    </row>
    <row r="10033" spans="1:1" x14ac:dyDescent="0.25">
      <c r="A10033" s="21" t="s">
        <v>2498</v>
      </c>
    </row>
    <row r="10034" spans="1:1" x14ac:dyDescent="0.25">
      <c r="A10034" s="21" t="s">
        <v>2498</v>
      </c>
    </row>
    <row r="10035" spans="1:1" x14ac:dyDescent="0.25">
      <c r="A10035" s="21" t="s">
        <v>2499</v>
      </c>
    </row>
    <row r="10036" spans="1:1" x14ac:dyDescent="0.25">
      <c r="A10036" s="21" t="s">
        <v>2499</v>
      </c>
    </row>
    <row r="10037" spans="1:1" x14ac:dyDescent="0.25">
      <c r="A10037" s="21" t="s">
        <v>2499</v>
      </c>
    </row>
    <row r="10038" spans="1:1" x14ac:dyDescent="0.25">
      <c r="A10038" s="21" t="s">
        <v>2500</v>
      </c>
    </row>
    <row r="10039" spans="1:1" x14ac:dyDescent="0.25">
      <c r="A10039" s="21" t="s">
        <v>2500</v>
      </c>
    </row>
    <row r="10040" spans="1:1" x14ac:dyDescent="0.25">
      <c r="A10040" s="21" t="s">
        <v>2500</v>
      </c>
    </row>
    <row r="10041" spans="1:1" x14ac:dyDescent="0.25">
      <c r="A10041" s="21" t="s">
        <v>2501</v>
      </c>
    </row>
    <row r="10042" spans="1:1" x14ac:dyDescent="0.25">
      <c r="A10042" s="21" t="s">
        <v>2501</v>
      </c>
    </row>
    <row r="10043" spans="1:1" x14ac:dyDescent="0.25">
      <c r="A10043" s="21" t="s">
        <v>2501</v>
      </c>
    </row>
    <row r="10044" spans="1:1" x14ac:dyDescent="0.25">
      <c r="A10044" s="21" t="s">
        <v>2502</v>
      </c>
    </row>
    <row r="10045" spans="1:1" x14ac:dyDescent="0.25">
      <c r="A10045" s="21" t="s">
        <v>2502</v>
      </c>
    </row>
    <row r="10046" spans="1:1" x14ac:dyDescent="0.25">
      <c r="A10046" s="21" t="s">
        <v>2502</v>
      </c>
    </row>
    <row r="10047" spans="1:1" x14ac:dyDescent="0.25">
      <c r="A10047" s="21" t="s">
        <v>2503</v>
      </c>
    </row>
    <row r="10048" spans="1:1" x14ac:dyDescent="0.25">
      <c r="A10048" s="21" t="s">
        <v>2503</v>
      </c>
    </row>
    <row r="10049" spans="1:1" x14ac:dyDescent="0.25">
      <c r="A10049" s="21" t="s">
        <v>2503</v>
      </c>
    </row>
    <row r="10050" spans="1:1" x14ac:dyDescent="0.25">
      <c r="A10050" s="21" t="s">
        <v>2504</v>
      </c>
    </row>
    <row r="10051" spans="1:1" x14ac:dyDescent="0.25">
      <c r="A10051" s="21" t="s">
        <v>2504</v>
      </c>
    </row>
    <row r="10052" spans="1:1" x14ac:dyDescent="0.25">
      <c r="A10052" s="21" t="s">
        <v>2504</v>
      </c>
    </row>
    <row r="10053" spans="1:1" x14ac:dyDescent="0.25">
      <c r="A10053" s="21" t="s">
        <v>2505</v>
      </c>
    </row>
    <row r="10054" spans="1:1" x14ac:dyDescent="0.25">
      <c r="A10054" s="21" t="s">
        <v>2505</v>
      </c>
    </row>
    <row r="10055" spans="1:1" x14ac:dyDescent="0.25">
      <c r="A10055" s="21" t="s">
        <v>2505</v>
      </c>
    </row>
    <row r="10056" spans="1:1" x14ac:dyDescent="0.25">
      <c r="A10056" s="21" t="s">
        <v>2506</v>
      </c>
    </row>
    <row r="10057" spans="1:1" x14ac:dyDescent="0.25">
      <c r="A10057" s="21" t="s">
        <v>2506</v>
      </c>
    </row>
    <row r="10058" spans="1:1" x14ac:dyDescent="0.25">
      <c r="A10058" s="21" t="s">
        <v>2506</v>
      </c>
    </row>
    <row r="10059" spans="1:1" x14ac:dyDescent="0.25">
      <c r="A10059" s="21" t="s">
        <v>2507</v>
      </c>
    </row>
    <row r="10060" spans="1:1" x14ac:dyDescent="0.25">
      <c r="A10060" s="21" t="s">
        <v>2507</v>
      </c>
    </row>
    <row r="10061" spans="1:1" x14ac:dyDescent="0.25">
      <c r="A10061" s="21" t="s">
        <v>2507</v>
      </c>
    </row>
    <row r="10062" spans="1:1" x14ac:dyDescent="0.25">
      <c r="A10062" s="21" t="s">
        <v>2508</v>
      </c>
    </row>
    <row r="10063" spans="1:1" x14ac:dyDescent="0.25">
      <c r="A10063" s="21" t="s">
        <v>2508</v>
      </c>
    </row>
    <row r="10064" spans="1:1" x14ac:dyDescent="0.25">
      <c r="A10064" s="21" t="s">
        <v>2508</v>
      </c>
    </row>
    <row r="10065" spans="1:1" x14ac:dyDescent="0.25">
      <c r="A10065" s="21" t="s">
        <v>2509</v>
      </c>
    </row>
    <row r="10066" spans="1:1" x14ac:dyDescent="0.25">
      <c r="A10066" s="21" t="s">
        <v>2509</v>
      </c>
    </row>
    <row r="10067" spans="1:1" x14ac:dyDescent="0.25">
      <c r="A10067" s="21" t="s">
        <v>2509</v>
      </c>
    </row>
    <row r="10068" spans="1:1" x14ac:dyDescent="0.25">
      <c r="A10068" s="21" t="s">
        <v>2510</v>
      </c>
    </row>
    <row r="10069" spans="1:1" x14ac:dyDescent="0.25">
      <c r="A10069" s="21" t="s">
        <v>2510</v>
      </c>
    </row>
    <row r="10070" spans="1:1" x14ac:dyDescent="0.25">
      <c r="A10070" s="21" t="s">
        <v>2510</v>
      </c>
    </row>
    <row r="10071" spans="1:1" x14ac:dyDescent="0.25">
      <c r="A10071" s="21" t="s">
        <v>2511</v>
      </c>
    </row>
    <row r="10072" spans="1:1" x14ac:dyDescent="0.25">
      <c r="A10072" s="21" t="s">
        <v>2511</v>
      </c>
    </row>
    <row r="10073" spans="1:1" x14ac:dyDescent="0.25">
      <c r="A10073" s="21" t="s">
        <v>2511</v>
      </c>
    </row>
    <row r="10074" spans="1:1" x14ac:dyDescent="0.25">
      <c r="A10074" s="21" t="s">
        <v>2512</v>
      </c>
    </row>
    <row r="10075" spans="1:1" x14ac:dyDescent="0.25">
      <c r="A10075" s="21" t="s">
        <v>2512</v>
      </c>
    </row>
    <row r="10076" spans="1:1" x14ac:dyDescent="0.25">
      <c r="A10076" s="21" t="s">
        <v>2512</v>
      </c>
    </row>
    <row r="10077" spans="1:1" x14ac:dyDescent="0.25">
      <c r="A10077" s="21" t="s">
        <v>2513</v>
      </c>
    </row>
    <row r="10078" spans="1:1" x14ac:dyDescent="0.25">
      <c r="A10078" s="21" t="s">
        <v>2513</v>
      </c>
    </row>
    <row r="10079" spans="1:1" x14ac:dyDescent="0.25">
      <c r="A10079" s="21" t="s">
        <v>2513</v>
      </c>
    </row>
    <row r="10080" spans="1:1" x14ac:dyDescent="0.25">
      <c r="A10080" s="21" t="s">
        <v>2514</v>
      </c>
    </row>
    <row r="10081" spans="1:1" x14ac:dyDescent="0.25">
      <c r="A10081" s="21" t="s">
        <v>2514</v>
      </c>
    </row>
    <row r="10082" spans="1:1" x14ac:dyDescent="0.25">
      <c r="A10082" s="21" t="s">
        <v>2514</v>
      </c>
    </row>
    <row r="10083" spans="1:1" x14ac:dyDescent="0.25">
      <c r="A10083" s="21" t="s">
        <v>2515</v>
      </c>
    </row>
    <row r="10084" spans="1:1" x14ac:dyDescent="0.25">
      <c r="A10084" s="21" t="s">
        <v>2515</v>
      </c>
    </row>
    <row r="10085" spans="1:1" x14ac:dyDescent="0.25">
      <c r="A10085" s="21" t="s">
        <v>2515</v>
      </c>
    </row>
    <row r="10086" spans="1:1" x14ac:dyDescent="0.25">
      <c r="A10086" s="21" t="s">
        <v>2516</v>
      </c>
    </row>
    <row r="10087" spans="1:1" x14ac:dyDescent="0.25">
      <c r="A10087" s="21" t="s">
        <v>2516</v>
      </c>
    </row>
    <row r="10088" spans="1:1" x14ac:dyDescent="0.25">
      <c r="A10088" s="21" t="s">
        <v>2516</v>
      </c>
    </row>
    <row r="10089" spans="1:1" x14ac:dyDescent="0.25">
      <c r="A10089" s="21" t="s">
        <v>2517</v>
      </c>
    </row>
    <row r="10090" spans="1:1" x14ac:dyDescent="0.25">
      <c r="A10090" s="21" t="s">
        <v>2517</v>
      </c>
    </row>
    <row r="10091" spans="1:1" x14ac:dyDescent="0.25">
      <c r="A10091" s="21" t="s">
        <v>2517</v>
      </c>
    </row>
    <row r="10092" spans="1:1" x14ac:dyDescent="0.25">
      <c r="A10092" s="21" t="s">
        <v>2518</v>
      </c>
    </row>
    <row r="10093" spans="1:1" x14ac:dyDescent="0.25">
      <c r="A10093" s="21" t="s">
        <v>2518</v>
      </c>
    </row>
    <row r="10094" spans="1:1" x14ac:dyDescent="0.25">
      <c r="A10094" s="21" t="s">
        <v>2518</v>
      </c>
    </row>
    <row r="10095" spans="1:1" x14ac:dyDescent="0.25">
      <c r="A10095" s="21" t="s">
        <v>2519</v>
      </c>
    </row>
    <row r="10096" spans="1:1" x14ac:dyDescent="0.25">
      <c r="A10096" s="21" t="s">
        <v>2519</v>
      </c>
    </row>
    <row r="10097" spans="1:1" x14ac:dyDescent="0.25">
      <c r="A10097" s="21" t="s">
        <v>2519</v>
      </c>
    </row>
    <row r="10098" spans="1:1" x14ac:dyDescent="0.25">
      <c r="A10098" s="21" t="s">
        <v>2520</v>
      </c>
    </row>
    <row r="10099" spans="1:1" x14ac:dyDescent="0.25">
      <c r="A10099" s="21" t="s">
        <v>2520</v>
      </c>
    </row>
    <row r="10100" spans="1:1" x14ac:dyDescent="0.25">
      <c r="A10100" s="21" t="s">
        <v>2520</v>
      </c>
    </row>
    <row r="10101" spans="1:1" x14ac:dyDescent="0.25">
      <c r="A10101" s="21" t="s">
        <v>2521</v>
      </c>
    </row>
    <row r="10102" spans="1:1" x14ac:dyDescent="0.25">
      <c r="A10102" s="21" t="s">
        <v>2521</v>
      </c>
    </row>
    <row r="10103" spans="1:1" x14ac:dyDescent="0.25">
      <c r="A10103" s="21" t="s">
        <v>2521</v>
      </c>
    </row>
    <row r="10104" spans="1:1" x14ac:dyDescent="0.25">
      <c r="A10104" s="21" t="s">
        <v>2522</v>
      </c>
    </row>
    <row r="10105" spans="1:1" x14ac:dyDescent="0.25">
      <c r="A10105" s="21" t="s">
        <v>2522</v>
      </c>
    </row>
    <row r="10106" spans="1:1" x14ac:dyDescent="0.25">
      <c r="A10106" s="21" t="s">
        <v>2522</v>
      </c>
    </row>
    <row r="10107" spans="1:1" x14ac:dyDescent="0.25">
      <c r="A10107" s="21" t="s">
        <v>2523</v>
      </c>
    </row>
    <row r="10108" spans="1:1" x14ac:dyDescent="0.25">
      <c r="A10108" s="21" t="s">
        <v>2523</v>
      </c>
    </row>
    <row r="10109" spans="1:1" x14ac:dyDescent="0.25">
      <c r="A10109" s="21" t="s">
        <v>2523</v>
      </c>
    </row>
    <row r="10110" spans="1:1" x14ac:dyDescent="0.25">
      <c r="A10110" s="21" t="s">
        <v>2524</v>
      </c>
    </row>
    <row r="10111" spans="1:1" x14ac:dyDescent="0.25">
      <c r="A10111" s="21" t="s">
        <v>2524</v>
      </c>
    </row>
    <row r="10112" spans="1:1" x14ac:dyDescent="0.25">
      <c r="A10112" s="21" t="s">
        <v>625</v>
      </c>
    </row>
    <row r="10113" spans="1:1" x14ac:dyDescent="0.25">
      <c r="A10113" s="21" t="s">
        <v>625</v>
      </c>
    </row>
    <row r="10114" spans="1:1" x14ac:dyDescent="0.25">
      <c r="A10114" s="21" t="s">
        <v>1166</v>
      </c>
    </row>
    <row r="10115" spans="1:1" x14ac:dyDescent="0.25">
      <c r="A10115" s="21" t="s">
        <v>1166</v>
      </c>
    </row>
    <row r="10116" spans="1:1" x14ac:dyDescent="0.25">
      <c r="A10116" s="21" t="s">
        <v>2525</v>
      </c>
    </row>
    <row r="10117" spans="1:1" x14ac:dyDescent="0.25">
      <c r="A10117" s="21" t="s">
        <v>2525</v>
      </c>
    </row>
    <row r="10118" spans="1:1" x14ac:dyDescent="0.25">
      <c r="A10118" s="21" t="s">
        <v>863</v>
      </c>
    </row>
    <row r="10119" spans="1:1" x14ac:dyDescent="0.25">
      <c r="A10119" s="21" t="s">
        <v>863</v>
      </c>
    </row>
    <row r="10120" spans="1:1" x14ac:dyDescent="0.25">
      <c r="A10120" s="21" t="s">
        <v>1897</v>
      </c>
    </row>
    <row r="10121" spans="1:1" x14ac:dyDescent="0.25">
      <c r="A10121" s="21" t="s">
        <v>1897</v>
      </c>
    </row>
    <row r="10122" spans="1:1" x14ac:dyDescent="0.25">
      <c r="A10122" s="21" t="s">
        <v>583</v>
      </c>
    </row>
    <row r="10123" spans="1:1" x14ac:dyDescent="0.25">
      <c r="A10123" s="21" t="s">
        <v>583</v>
      </c>
    </row>
    <row r="10124" spans="1:1" x14ac:dyDescent="0.25">
      <c r="A10124" s="21" t="s">
        <v>891</v>
      </c>
    </row>
    <row r="10125" spans="1:1" x14ac:dyDescent="0.25">
      <c r="A10125" s="21" t="s">
        <v>891</v>
      </c>
    </row>
    <row r="10126" spans="1:1" x14ac:dyDescent="0.25">
      <c r="A10126" s="21" t="s">
        <v>679</v>
      </c>
    </row>
    <row r="10127" spans="1:1" x14ac:dyDescent="0.25">
      <c r="A10127" s="21" t="s">
        <v>679</v>
      </c>
    </row>
    <row r="10128" spans="1:1" x14ac:dyDescent="0.25">
      <c r="A10128" s="21" t="s">
        <v>625</v>
      </c>
    </row>
    <row r="10129" spans="1:1" x14ac:dyDescent="0.25">
      <c r="A10129" s="21" t="s">
        <v>625</v>
      </c>
    </row>
    <row r="10130" spans="1:1" x14ac:dyDescent="0.25">
      <c r="A10130" s="21" t="s">
        <v>2526</v>
      </c>
    </row>
    <row r="10131" spans="1:1" x14ac:dyDescent="0.25">
      <c r="A10131" s="21" t="s">
        <v>2526</v>
      </c>
    </row>
    <row r="10132" spans="1:1" x14ac:dyDescent="0.25">
      <c r="A10132" s="21" t="s">
        <v>1106</v>
      </c>
    </row>
    <row r="10133" spans="1:1" x14ac:dyDescent="0.25">
      <c r="A10133" s="21" t="s">
        <v>1106</v>
      </c>
    </row>
    <row r="10134" spans="1:1" x14ac:dyDescent="0.25">
      <c r="A10134" s="21" t="s">
        <v>242</v>
      </c>
    </row>
    <row r="10135" spans="1:1" x14ac:dyDescent="0.25">
      <c r="A10135" s="21" t="s">
        <v>242</v>
      </c>
    </row>
    <row r="10136" spans="1:1" x14ac:dyDescent="0.25">
      <c r="A10136" s="21" t="s">
        <v>1891</v>
      </c>
    </row>
    <row r="10137" spans="1:1" x14ac:dyDescent="0.25">
      <c r="A10137" s="21" t="s">
        <v>1891</v>
      </c>
    </row>
    <row r="10138" spans="1:1" x14ac:dyDescent="0.25">
      <c r="A10138" s="21" t="s">
        <v>2527</v>
      </c>
    </row>
    <row r="10139" spans="1:1" x14ac:dyDescent="0.25">
      <c r="A10139" s="21" t="s">
        <v>2527</v>
      </c>
    </row>
    <row r="10140" spans="1:1" x14ac:dyDescent="0.25">
      <c r="A10140" s="21" t="s">
        <v>1093</v>
      </c>
    </row>
    <row r="10141" spans="1:1" x14ac:dyDescent="0.25">
      <c r="A10141" s="21" t="s">
        <v>1093</v>
      </c>
    </row>
    <row r="10142" spans="1:1" x14ac:dyDescent="0.25">
      <c r="A10142" s="21" t="s">
        <v>543</v>
      </c>
    </row>
    <row r="10143" spans="1:1" x14ac:dyDescent="0.25">
      <c r="A10143" s="21" t="s">
        <v>543</v>
      </c>
    </row>
    <row r="10144" spans="1:1" x14ac:dyDescent="0.25">
      <c r="A10144" s="21" t="s">
        <v>544</v>
      </c>
    </row>
    <row r="10145" spans="1:1" x14ac:dyDescent="0.25">
      <c r="A10145" s="21" t="s">
        <v>544</v>
      </c>
    </row>
    <row r="10146" spans="1:1" x14ac:dyDescent="0.25">
      <c r="A10146" s="21" t="s">
        <v>930</v>
      </c>
    </row>
    <row r="10147" spans="1:1" x14ac:dyDescent="0.25">
      <c r="A10147" s="21" t="s">
        <v>930</v>
      </c>
    </row>
    <row r="10148" spans="1:1" x14ac:dyDescent="0.25">
      <c r="A10148" s="21" t="s">
        <v>484</v>
      </c>
    </row>
    <row r="10149" spans="1:1" x14ac:dyDescent="0.25">
      <c r="A10149" s="21" t="s">
        <v>484</v>
      </c>
    </row>
    <row r="10150" spans="1:1" x14ac:dyDescent="0.25">
      <c r="A10150" s="21" t="s">
        <v>844</v>
      </c>
    </row>
    <row r="10151" spans="1:1" x14ac:dyDescent="0.25">
      <c r="A10151" s="21" t="s">
        <v>844</v>
      </c>
    </row>
    <row r="10152" spans="1:1" x14ac:dyDescent="0.25">
      <c r="A10152" s="21" t="s">
        <v>318</v>
      </c>
    </row>
    <row r="10153" spans="1:1" x14ac:dyDescent="0.25">
      <c r="A10153" s="21" t="s">
        <v>318</v>
      </c>
    </row>
    <row r="10154" spans="1:1" x14ac:dyDescent="0.25">
      <c r="A10154" s="21" t="s">
        <v>243</v>
      </c>
    </row>
    <row r="10155" spans="1:1" x14ac:dyDescent="0.25">
      <c r="A10155" s="21" t="s">
        <v>243</v>
      </c>
    </row>
    <row r="10156" spans="1:1" x14ac:dyDescent="0.25">
      <c r="A10156" s="21" t="s">
        <v>1426</v>
      </c>
    </row>
    <row r="10157" spans="1:1" x14ac:dyDescent="0.25">
      <c r="A10157" s="21" t="s">
        <v>1426</v>
      </c>
    </row>
    <row r="10158" spans="1:1" x14ac:dyDescent="0.25">
      <c r="A10158" s="21" t="s">
        <v>2528</v>
      </c>
    </row>
    <row r="10159" spans="1:1" x14ac:dyDescent="0.25">
      <c r="A10159" s="21" t="s">
        <v>2528</v>
      </c>
    </row>
    <row r="10160" spans="1:1" x14ac:dyDescent="0.25">
      <c r="A10160" s="21" t="s">
        <v>1149</v>
      </c>
    </row>
    <row r="10161" spans="1:1" x14ac:dyDescent="0.25">
      <c r="A10161" s="21" t="s">
        <v>1149</v>
      </c>
    </row>
    <row r="10162" spans="1:1" x14ac:dyDescent="0.25">
      <c r="A10162" s="21" t="s">
        <v>885</v>
      </c>
    </row>
    <row r="10163" spans="1:1" x14ac:dyDescent="0.25">
      <c r="A10163" s="21" t="s">
        <v>885</v>
      </c>
    </row>
    <row r="10164" spans="1:1" x14ac:dyDescent="0.25">
      <c r="A10164" s="21" t="s">
        <v>299</v>
      </c>
    </row>
    <row r="10165" spans="1:1" x14ac:dyDescent="0.25">
      <c r="A10165" s="21" t="s">
        <v>299</v>
      </c>
    </row>
    <row r="10166" spans="1:1" x14ac:dyDescent="0.25">
      <c r="A10166" s="21" t="s">
        <v>658</v>
      </c>
    </row>
    <row r="10167" spans="1:1" x14ac:dyDescent="0.25">
      <c r="A10167" s="21" t="s">
        <v>658</v>
      </c>
    </row>
    <row r="10168" spans="1:1" x14ac:dyDescent="0.25">
      <c r="A10168" s="21" t="s">
        <v>655</v>
      </c>
    </row>
    <row r="10169" spans="1:1" x14ac:dyDescent="0.25">
      <c r="A10169" s="21" t="s">
        <v>655</v>
      </c>
    </row>
    <row r="10170" spans="1:1" x14ac:dyDescent="0.25">
      <c r="A10170" s="21" t="s">
        <v>2529</v>
      </c>
    </row>
    <row r="10171" spans="1:1" x14ac:dyDescent="0.25">
      <c r="A10171" s="21" t="s">
        <v>2529</v>
      </c>
    </row>
    <row r="10172" spans="1:1" x14ac:dyDescent="0.25">
      <c r="A10172" s="21" t="s">
        <v>2529</v>
      </c>
    </row>
    <row r="10173" spans="1:1" x14ac:dyDescent="0.25">
      <c r="A10173" s="21" t="s">
        <v>2529</v>
      </c>
    </row>
    <row r="10174" spans="1:1" x14ac:dyDescent="0.25">
      <c r="A10174" s="21" t="s">
        <v>2530</v>
      </c>
    </row>
    <row r="10175" spans="1:1" x14ac:dyDescent="0.25">
      <c r="A10175" s="21" t="s">
        <v>2530</v>
      </c>
    </row>
    <row r="10176" spans="1:1" x14ac:dyDescent="0.25">
      <c r="A10176" s="21" t="s">
        <v>2530</v>
      </c>
    </row>
    <row r="10177" spans="1:1" x14ac:dyDescent="0.25">
      <c r="A10177" s="21" t="s">
        <v>2530</v>
      </c>
    </row>
    <row r="10178" spans="1:1" x14ac:dyDescent="0.25">
      <c r="A10178" s="21" t="s">
        <v>2531</v>
      </c>
    </row>
    <row r="10179" spans="1:1" x14ac:dyDescent="0.25">
      <c r="A10179" s="21" t="s">
        <v>2531</v>
      </c>
    </row>
    <row r="10180" spans="1:1" x14ac:dyDescent="0.25">
      <c r="A10180" s="21" t="s">
        <v>2531</v>
      </c>
    </row>
    <row r="10181" spans="1:1" x14ac:dyDescent="0.25">
      <c r="A10181" s="21" t="s">
        <v>2531</v>
      </c>
    </row>
    <row r="10182" spans="1:1" x14ac:dyDescent="0.25">
      <c r="A10182" s="21" t="s">
        <v>2532</v>
      </c>
    </row>
    <row r="10183" spans="1:1" x14ac:dyDescent="0.25">
      <c r="A10183" s="21" t="s">
        <v>2532</v>
      </c>
    </row>
    <row r="10184" spans="1:1" x14ac:dyDescent="0.25">
      <c r="A10184" s="21" t="s">
        <v>2532</v>
      </c>
    </row>
    <row r="10185" spans="1:1" x14ac:dyDescent="0.25">
      <c r="A10185" s="21" t="s">
        <v>2532</v>
      </c>
    </row>
    <row r="10186" spans="1:1" x14ac:dyDescent="0.25">
      <c r="A10186" s="21" t="s">
        <v>2533</v>
      </c>
    </row>
    <row r="10187" spans="1:1" x14ac:dyDescent="0.25">
      <c r="A10187" s="21" t="s">
        <v>2533</v>
      </c>
    </row>
    <row r="10188" spans="1:1" x14ac:dyDescent="0.25">
      <c r="A10188" s="21" t="s">
        <v>2533</v>
      </c>
    </row>
    <row r="10189" spans="1:1" x14ac:dyDescent="0.25">
      <c r="A10189" s="21" t="s">
        <v>2533</v>
      </c>
    </row>
    <row r="10190" spans="1:1" x14ac:dyDescent="0.25">
      <c r="A10190" s="21" t="s">
        <v>2534</v>
      </c>
    </row>
    <row r="10191" spans="1:1" x14ac:dyDescent="0.25">
      <c r="A10191" s="21" t="s">
        <v>2534</v>
      </c>
    </row>
    <row r="10192" spans="1:1" x14ac:dyDescent="0.25">
      <c r="A10192" s="21" t="s">
        <v>2534</v>
      </c>
    </row>
    <row r="10193" spans="1:1" x14ac:dyDescent="0.25">
      <c r="A10193" s="21" t="s">
        <v>2534</v>
      </c>
    </row>
    <row r="10194" spans="1:1" x14ac:dyDescent="0.25">
      <c r="A10194" s="21" t="s">
        <v>2535</v>
      </c>
    </row>
    <row r="10195" spans="1:1" x14ac:dyDescent="0.25">
      <c r="A10195" s="21" t="s">
        <v>2535</v>
      </c>
    </row>
    <row r="10196" spans="1:1" x14ac:dyDescent="0.25">
      <c r="A10196" s="21" t="s">
        <v>2535</v>
      </c>
    </row>
    <row r="10197" spans="1:1" x14ac:dyDescent="0.25">
      <c r="A10197" s="21" t="s">
        <v>2535</v>
      </c>
    </row>
    <row r="10198" spans="1:1" x14ac:dyDescent="0.25">
      <c r="A10198" s="21" t="s">
        <v>2536</v>
      </c>
    </row>
    <row r="10199" spans="1:1" x14ac:dyDescent="0.25">
      <c r="A10199" s="21" t="s">
        <v>2536</v>
      </c>
    </row>
    <row r="10200" spans="1:1" x14ac:dyDescent="0.25">
      <c r="A10200" s="21" t="s">
        <v>2536</v>
      </c>
    </row>
    <row r="10201" spans="1:1" x14ac:dyDescent="0.25">
      <c r="A10201" s="21" t="s">
        <v>2536</v>
      </c>
    </row>
    <row r="10202" spans="1:1" x14ac:dyDescent="0.25">
      <c r="A10202" s="21" t="s">
        <v>2537</v>
      </c>
    </row>
    <row r="10203" spans="1:1" x14ac:dyDescent="0.25">
      <c r="A10203" s="21" t="s">
        <v>2537</v>
      </c>
    </row>
    <row r="10204" spans="1:1" x14ac:dyDescent="0.25">
      <c r="A10204" s="21" t="s">
        <v>2537</v>
      </c>
    </row>
    <row r="10205" spans="1:1" x14ac:dyDescent="0.25">
      <c r="A10205" s="21" t="s">
        <v>2537</v>
      </c>
    </row>
    <row r="10206" spans="1:1" x14ac:dyDescent="0.25">
      <c r="A10206" s="21" t="s">
        <v>2538</v>
      </c>
    </row>
    <row r="10207" spans="1:1" x14ac:dyDescent="0.25">
      <c r="A10207" s="21" t="s">
        <v>2538</v>
      </c>
    </row>
    <row r="10208" spans="1:1" x14ac:dyDescent="0.25">
      <c r="A10208" s="21" t="s">
        <v>2538</v>
      </c>
    </row>
    <row r="10209" spans="1:1" x14ac:dyDescent="0.25">
      <c r="A10209" s="21" t="s">
        <v>2538</v>
      </c>
    </row>
    <row r="10210" spans="1:1" x14ac:dyDescent="0.25">
      <c r="A10210" s="21" t="s">
        <v>2539</v>
      </c>
    </row>
    <row r="10211" spans="1:1" x14ac:dyDescent="0.25">
      <c r="A10211" s="21" t="s">
        <v>2539</v>
      </c>
    </row>
    <row r="10212" spans="1:1" x14ac:dyDescent="0.25">
      <c r="A10212" s="21" t="s">
        <v>2539</v>
      </c>
    </row>
    <row r="10213" spans="1:1" x14ac:dyDescent="0.25">
      <c r="A10213" s="21" t="s">
        <v>2539</v>
      </c>
    </row>
    <row r="10214" spans="1:1" x14ac:dyDescent="0.25">
      <c r="A10214" s="21" t="s">
        <v>2540</v>
      </c>
    </row>
    <row r="10215" spans="1:1" x14ac:dyDescent="0.25">
      <c r="A10215" s="21" t="s">
        <v>2540</v>
      </c>
    </row>
    <row r="10216" spans="1:1" x14ac:dyDescent="0.25">
      <c r="A10216" s="21" t="s">
        <v>2540</v>
      </c>
    </row>
    <row r="10217" spans="1:1" x14ac:dyDescent="0.25">
      <c r="A10217" s="21" t="s">
        <v>2540</v>
      </c>
    </row>
    <row r="10218" spans="1:1" x14ac:dyDescent="0.25">
      <c r="A10218" s="21" t="s">
        <v>2541</v>
      </c>
    </row>
    <row r="10219" spans="1:1" x14ac:dyDescent="0.25">
      <c r="A10219" s="21" t="s">
        <v>2541</v>
      </c>
    </row>
    <row r="10220" spans="1:1" x14ac:dyDescent="0.25">
      <c r="A10220" s="21" t="s">
        <v>2541</v>
      </c>
    </row>
    <row r="10221" spans="1:1" x14ac:dyDescent="0.25">
      <c r="A10221" s="21" t="s">
        <v>2541</v>
      </c>
    </row>
    <row r="10222" spans="1:1" x14ac:dyDescent="0.25">
      <c r="A10222" s="21" t="s">
        <v>2542</v>
      </c>
    </row>
    <row r="10223" spans="1:1" x14ac:dyDescent="0.25">
      <c r="A10223" s="21" t="s">
        <v>2542</v>
      </c>
    </row>
    <row r="10224" spans="1:1" x14ac:dyDescent="0.25">
      <c r="A10224" s="21" t="s">
        <v>2542</v>
      </c>
    </row>
    <row r="10225" spans="1:1" x14ac:dyDescent="0.25">
      <c r="A10225" s="21" t="s">
        <v>2542</v>
      </c>
    </row>
    <row r="10226" spans="1:1" x14ac:dyDescent="0.25">
      <c r="A10226" s="21" t="s">
        <v>2543</v>
      </c>
    </row>
    <row r="10227" spans="1:1" x14ac:dyDescent="0.25">
      <c r="A10227" s="21" t="s">
        <v>2543</v>
      </c>
    </row>
    <row r="10228" spans="1:1" x14ac:dyDescent="0.25">
      <c r="A10228" s="21" t="s">
        <v>2543</v>
      </c>
    </row>
    <row r="10229" spans="1:1" x14ac:dyDescent="0.25">
      <c r="A10229" s="21" t="s">
        <v>2543</v>
      </c>
    </row>
    <row r="10230" spans="1:1" x14ac:dyDescent="0.25">
      <c r="A10230" s="21" t="s">
        <v>2544</v>
      </c>
    </row>
    <row r="10231" spans="1:1" x14ac:dyDescent="0.25">
      <c r="A10231" s="21" t="s">
        <v>2544</v>
      </c>
    </row>
    <row r="10232" spans="1:1" x14ac:dyDescent="0.25">
      <c r="A10232" s="21" t="s">
        <v>2544</v>
      </c>
    </row>
    <row r="10233" spans="1:1" x14ac:dyDescent="0.25">
      <c r="A10233" s="21" t="s">
        <v>2544</v>
      </c>
    </row>
    <row r="10234" spans="1:1" x14ac:dyDescent="0.25">
      <c r="A10234" s="21" t="s">
        <v>2545</v>
      </c>
    </row>
    <row r="10235" spans="1:1" x14ac:dyDescent="0.25">
      <c r="A10235" s="21" t="s">
        <v>2545</v>
      </c>
    </row>
    <row r="10236" spans="1:1" x14ac:dyDescent="0.25">
      <c r="A10236" s="21" t="s">
        <v>2545</v>
      </c>
    </row>
    <row r="10237" spans="1:1" x14ac:dyDescent="0.25">
      <c r="A10237" s="21" t="s">
        <v>2545</v>
      </c>
    </row>
    <row r="10238" spans="1:1" x14ac:dyDescent="0.25">
      <c r="A10238" s="21" t="s">
        <v>2546</v>
      </c>
    </row>
    <row r="10239" spans="1:1" x14ac:dyDescent="0.25">
      <c r="A10239" s="21" t="s">
        <v>2546</v>
      </c>
    </row>
    <row r="10240" spans="1:1" x14ac:dyDescent="0.25">
      <c r="A10240" s="21" t="s">
        <v>2546</v>
      </c>
    </row>
    <row r="10241" spans="1:1" x14ac:dyDescent="0.25">
      <c r="A10241" s="21" t="s">
        <v>2546</v>
      </c>
    </row>
    <row r="10242" spans="1:1" x14ac:dyDescent="0.25">
      <c r="A10242" s="21" t="s">
        <v>2547</v>
      </c>
    </row>
    <row r="10243" spans="1:1" x14ac:dyDescent="0.25">
      <c r="A10243" s="21" t="s">
        <v>2547</v>
      </c>
    </row>
    <row r="10244" spans="1:1" x14ac:dyDescent="0.25">
      <c r="A10244" s="21" t="s">
        <v>2547</v>
      </c>
    </row>
    <row r="10245" spans="1:1" x14ac:dyDescent="0.25">
      <c r="A10245" s="21" t="s">
        <v>2547</v>
      </c>
    </row>
    <row r="10246" spans="1:1" x14ac:dyDescent="0.25">
      <c r="A10246" s="21" t="s">
        <v>2548</v>
      </c>
    </row>
    <row r="10247" spans="1:1" x14ac:dyDescent="0.25">
      <c r="A10247" s="21" t="s">
        <v>2548</v>
      </c>
    </row>
    <row r="10248" spans="1:1" x14ac:dyDescent="0.25">
      <c r="A10248" s="21" t="s">
        <v>2548</v>
      </c>
    </row>
    <row r="10249" spans="1:1" x14ac:dyDescent="0.25">
      <c r="A10249" s="21" t="s">
        <v>2548</v>
      </c>
    </row>
    <row r="10250" spans="1:1" x14ac:dyDescent="0.25">
      <c r="A10250" s="21" t="s">
        <v>2549</v>
      </c>
    </row>
    <row r="10251" spans="1:1" x14ac:dyDescent="0.25">
      <c r="A10251" s="21" t="s">
        <v>2549</v>
      </c>
    </row>
    <row r="10252" spans="1:1" x14ac:dyDescent="0.25">
      <c r="A10252" s="21" t="s">
        <v>2549</v>
      </c>
    </row>
    <row r="10253" spans="1:1" x14ac:dyDescent="0.25">
      <c r="A10253" s="21" t="s">
        <v>2549</v>
      </c>
    </row>
    <row r="10254" spans="1:1" x14ac:dyDescent="0.25">
      <c r="A10254" s="21" t="s">
        <v>2550</v>
      </c>
    </row>
    <row r="10255" spans="1:1" x14ac:dyDescent="0.25">
      <c r="A10255" s="21" t="s">
        <v>2550</v>
      </c>
    </row>
    <row r="10256" spans="1:1" x14ac:dyDescent="0.25">
      <c r="A10256" s="21" t="s">
        <v>2550</v>
      </c>
    </row>
    <row r="10257" spans="1:1" x14ac:dyDescent="0.25">
      <c r="A10257" s="21" t="s">
        <v>2550</v>
      </c>
    </row>
    <row r="10258" spans="1:1" x14ac:dyDescent="0.25">
      <c r="A10258" s="21" t="s">
        <v>2551</v>
      </c>
    </row>
    <row r="10259" spans="1:1" x14ac:dyDescent="0.25">
      <c r="A10259" s="21" t="s">
        <v>2551</v>
      </c>
    </row>
    <row r="10260" spans="1:1" x14ac:dyDescent="0.25">
      <c r="A10260" s="21" t="s">
        <v>2551</v>
      </c>
    </row>
    <row r="10261" spans="1:1" x14ac:dyDescent="0.25">
      <c r="A10261" s="21" t="s">
        <v>2551</v>
      </c>
    </row>
    <row r="10262" spans="1:1" x14ac:dyDescent="0.25">
      <c r="A10262" s="21" t="s">
        <v>2552</v>
      </c>
    </row>
    <row r="10263" spans="1:1" x14ac:dyDescent="0.25">
      <c r="A10263" s="21" t="s">
        <v>2552</v>
      </c>
    </row>
    <row r="10264" spans="1:1" x14ac:dyDescent="0.25">
      <c r="A10264" s="21" t="s">
        <v>2552</v>
      </c>
    </row>
    <row r="10265" spans="1:1" x14ac:dyDescent="0.25">
      <c r="A10265" s="21" t="s">
        <v>2552</v>
      </c>
    </row>
    <row r="10266" spans="1:1" x14ac:dyDescent="0.25">
      <c r="A10266" s="21" t="s">
        <v>2553</v>
      </c>
    </row>
    <row r="10267" spans="1:1" x14ac:dyDescent="0.25">
      <c r="A10267" s="21" t="s">
        <v>2553</v>
      </c>
    </row>
    <row r="10268" spans="1:1" x14ac:dyDescent="0.25">
      <c r="A10268" s="21" t="s">
        <v>2553</v>
      </c>
    </row>
    <row r="10269" spans="1:1" x14ac:dyDescent="0.25">
      <c r="A10269" s="21" t="s">
        <v>2553</v>
      </c>
    </row>
    <row r="10270" spans="1:1" x14ac:dyDescent="0.25">
      <c r="A10270" s="21" t="s">
        <v>2554</v>
      </c>
    </row>
    <row r="10271" spans="1:1" x14ac:dyDescent="0.25">
      <c r="A10271" s="21" t="s">
        <v>2554</v>
      </c>
    </row>
    <row r="10272" spans="1:1" x14ac:dyDescent="0.25">
      <c r="A10272" s="21" t="s">
        <v>2554</v>
      </c>
    </row>
    <row r="10273" spans="1:1" x14ac:dyDescent="0.25">
      <c r="A10273" s="21" t="s">
        <v>2554</v>
      </c>
    </row>
    <row r="10274" spans="1:1" x14ac:dyDescent="0.25">
      <c r="A10274" s="21" t="s">
        <v>2555</v>
      </c>
    </row>
    <row r="10275" spans="1:1" x14ac:dyDescent="0.25">
      <c r="A10275" s="21" t="s">
        <v>2555</v>
      </c>
    </row>
    <row r="10276" spans="1:1" x14ac:dyDescent="0.25">
      <c r="A10276" s="21" t="s">
        <v>2555</v>
      </c>
    </row>
    <row r="10277" spans="1:1" x14ac:dyDescent="0.25">
      <c r="A10277" s="21" t="s">
        <v>2555</v>
      </c>
    </row>
    <row r="10278" spans="1:1" x14ac:dyDescent="0.25">
      <c r="A10278" s="21" t="s">
        <v>2556</v>
      </c>
    </row>
    <row r="10279" spans="1:1" x14ac:dyDescent="0.25">
      <c r="A10279" s="21" t="s">
        <v>2556</v>
      </c>
    </row>
    <row r="10280" spans="1:1" x14ac:dyDescent="0.25">
      <c r="A10280" s="21" t="s">
        <v>2556</v>
      </c>
    </row>
    <row r="10281" spans="1:1" x14ac:dyDescent="0.25">
      <c r="A10281" s="21" t="s">
        <v>2556</v>
      </c>
    </row>
    <row r="10282" spans="1:1" x14ac:dyDescent="0.25">
      <c r="A10282" s="21" t="s">
        <v>2557</v>
      </c>
    </row>
    <row r="10283" spans="1:1" x14ac:dyDescent="0.25">
      <c r="A10283" s="21" t="s">
        <v>2557</v>
      </c>
    </row>
    <row r="10284" spans="1:1" x14ac:dyDescent="0.25">
      <c r="A10284" s="21" t="s">
        <v>2557</v>
      </c>
    </row>
    <row r="10285" spans="1:1" x14ac:dyDescent="0.25">
      <c r="A10285" s="21" t="s">
        <v>2557</v>
      </c>
    </row>
    <row r="10286" spans="1:1" x14ac:dyDescent="0.25">
      <c r="A10286" s="21" t="s">
        <v>2558</v>
      </c>
    </row>
    <row r="10287" spans="1:1" x14ac:dyDescent="0.25">
      <c r="A10287" s="21" t="s">
        <v>2558</v>
      </c>
    </row>
    <row r="10288" spans="1:1" x14ac:dyDescent="0.25">
      <c r="A10288" s="21" t="s">
        <v>2558</v>
      </c>
    </row>
    <row r="10289" spans="1:1" x14ac:dyDescent="0.25">
      <c r="A10289" s="21" t="s">
        <v>2558</v>
      </c>
    </row>
    <row r="10290" spans="1:1" x14ac:dyDescent="0.25">
      <c r="A10290" s="21" t="s">
        <v>2559</v>
      </c>
    </row>
    <row r="10291" spans="1:1" x14ac:dyDescent="0.25">
      <c r="A10291" s="21" t="s">
        <v>2559</v>
      </c>
    </row>
    <row r="10292" spans="1:1" x14ac:dyDescent="0.25">
      <c r="A10292" s="21" t="s">
        <v>2559</v>
      </c>
    </row>
    <row r="10293" spans="1:1" x14ac:dyDescent="0.25">
      <c r="A10293" s="21" t="s">
        <v>2559</v>
      </c>
    </row>
    <row r="10294" spans="1:1" x14ac:dyDescent="0.25">
      <c r="A10294" s="21" t="s">
        <v>2560</v>
      </c>
    </row>
    <row r="10295" spans="1:1" x14ac:dyDescent="0.25">
      <c r="A10295" s="21" t="s">
        <v>2560</v>
      </c>
    </row>
    <row r="10296" spans="1:1" x14ac:dyDescent="0.25">
      <c r="A10296" s="21" t="s">
        <v>2560</v>
      </c>
    </row>
    <row r="10297" spans="1:1" x14ac:dyDescent="0.25">
      <c r="A10297" s="21" t="s">
        <v>2560</v>
      </c>
    </row>
    <row r="10298" spans="1:1" x14ac:dyDescent="0.25">
      <c r="A10298" s="21" t="s">
        <v>2561</v>
      </c>
    </row>
    <row r="10299" spans="1:1" x14ac:dyDescent="0.25">
      <c r="A10299" s="21" t="s">
        <v>2561</v>
      </c>
    </row>
    <row r="10300" spans="1:1" x14ac:dyDescent="0.25">
      <c r="A10300" s="21" t="s">
        <v>2561</v>
      </c>
    </row>
    <row r="10301" spans="1:1" x14ac:dyDescent="0.25">
      <c r="A10301" s="21" t="s">
        <v>2561</v>
      </c>
    </row>
    <row r="10302" spans="1:1" x14ac:dyDescent="0.25">
      <c r="A10302" s="21" t="s">
        <v>2562</v>
      </c>
    </row>
    <row r="10303" spans="1:1" x14ac:dyDescent="0.25">
      <c r="A10303" s="21" t="s">
        <v>2562</v>
      </c>
    </row>
    <row r="10304" spans="1:1" x14ac:dyDescent="0.25">
      <c r="A10304" s="21" t="s">
        <v>2562</v>
      </c>
    </row>
    <row r="10305" spans="1:1" x14ac:dyDescent="0.25">
      <c r="A10305" s="21" t="s">
        <v>2562</v>
      </c>
    </row>
    <row r="10306" spans="1:1" x14ac:dyDescent="0.25">
      <c r="A10306" s="21" t="s">
        <v>2563</v>
      </c>
    </row>
    <row r="10307" spans="1:1" x14ac:dyDescent="0.25">
      <c r="A10307" s="21" t="s">
        <v>2563</v>
      </c>
    </row>
    <row r="10308" spans="1:1" x14ac:dyDescent="0.25">
      <c r="A10308" s="21" t="s">
        <v>2563</v>
      </c>
    </row>
    <row r="10309" spans="1:1" x14ac:dyDescent="0.25">
      <c r="A10309" s="21" t="s">
        <v>2563</v>
      </c>
    </row>
    <row r="10310" spans="1:1" x14ac:dyDescent="0.25">
      <c r="A10310" s="21" t="s">
        <v>2564</v>
      </c>
    </row>
    <row r="10311" spans="1:1" x14ac:dyDescent="0.25">
      <c r="A10311" s="21" t="s">
        <v>2564</v>
      </c>
    </row>
    <row r="10312" spans="1:1" x14ac:dyDescent="0.25">
      <c r="A10312" s="21" t="s">
        <v>2564</v>
      </c>
    </row>
    <row r="10313" spans="1:1" x14ac:dyDescent="0.25">
      <c r="A10313" s="21" t="s">
        <v>2564</v>
      </c>
    </row>
    <row r="10314" spans="1:1" x14ac:dyDescent="0.25">
      <c r="A10314" s="21" t="s">
        <v>2565</v>
      </c>
    </row>
    <row r="10315" spans="1:1" x14ac:dyDescent="0.25">
      <c r="A10315" s="21" t="s">
        <v>2565</v>
      </c>
    </row>
    <row r="10316" spans="1:1" x14ac:dyDescent="0.25">
      <c r="A10316" s="21" t="s">
        <v>2565</v>
      </c>
    </row>
    <row r="10317" spans="1:1" x14ac:dyDescent="0.25">
      <c r="A10317" s="21" t="s">
        <v>2565</v>
      </c>
    </row>
    <row r="10318" spans="1:1" x14ac:dyDescent="0.25">
      <c r="A10318" s="21" t="s">
        <v>2566</v>
      </c>
    </row>
    <row r="10319" spans="1:1" x14ac:dyDescent="0.25">
      <c r="A10319" s="21" t="s">
        <v>2566</v>
      </c>
    </row>
    <row r="10320" spans="1:1" x14ac:dyDescent="0.25">
      <c r="A10320" s="21" t="s">
        <v>2566</v>
      </c>
    </row>
    <row r="10321" spans="1:1" x14ac:dyDescent="0.25">
      <c r="A10321" s="21" t="s">
        <v>2566</v>
      </c>
    </row>
    <row r="10322" spans="1:1" x14ac:dyDescent="0.25">
      <c r="A10322" s="21" t="s">
        <v>2567</v>
      </c>
    </row>
    <row r="10323" spans="1:1" x14ac:dyDescent="0.25">
      <c r="A10323" s="21" t="s">
        <v>2567</v>
      </c>
    </row>
    <row r="10324" spans="1:1" x14ac:dyDescent="0.25">
      <c r="A10324" s="21" t="s">
        <v>2567</v>
      </c>
    </row>
    <row r="10325" spans="1:1" x14ac:dyDescent="0.25">
      <c r="A10325" s="21" t="s">
        <v>2567</v>
      </c>
    </row>
    <row r="10326" spans="1:1" x14ac:dyDescent="0.25">
      <c r="A10326" s="21" t="s">
        <v>2568</v>
      </c>
    </row>
    <row r="10327" spans="1:1" x14ac:dyDescent="0.25">
      <c r="A10327" s="21" t="s">
        <v>2568</v>
      </c>
    </row>
    <row r="10328" spans="1:1" x14ac:dyDescent="0.25">
      <c r="A10328" s="21" t="s">
        <v>2568</v>
      </c>
    </row>
    <row r="10329" spans="1:1" x14ac:dyDescent="0.25">
      <c r="A10329" s="21" t="s">
        <v>2568</v>
      </c>
    </row>
    <row r="10330" spans="1:1" x14ac:dyDescent="0.25">
      <c r="A10330" s="21" t="s">
        <v>2569</v>
      </c>
    </row>
    <row r="10331" spans="1:1" x14ac:dyDescent="0.25">
      <c r="A10331" s="21" t="s">
        <v>2569</v>
      </c>
    </row>
    <row r="10332" spans="1:1" x14ac:dyDescent="0.25">
      <c r="A10332" s="21" t="s">
        <v>2569</v>
      </c>
    </row>
    <row r="10333" spans="1:1" x14ac:dyDescent="0.25">
      <c r="A10333" s="21" t="s">
        <v>2569</v>
      </c>
    </row>
    <row r="10334" spans="1:1" x14ac:dyDescent="0.25">
      <c r="A10334" s="21" t="s">
        <v>2570</v>
      </c>
    </row>
    <row r="10335" spans="1:1" x14ac:dyDescent="0.25">
      <c r="A10335" s="21" t="s">
        <v>2570</v>
      </c>
    </row>
    <row r="10336" spans="1:1" x14ac:dyDescent="0.25">
      <c r="A10336" s="21" t="s">
        <v>2570</v>
      </c>
    </row>
    <row r="10337" spans="1:1" x14ac:dyDescent="0.25">
      <c r="A10337" s="21" t="s">
        <v>2570</v>
      </c>
    </row>
    <row r="10338" spans="1:1" x14ac:dyDescent="0.25">
      <c r="A10338" s="21" t="s">
        <v>2571</v>
      </c>
    </row>
    <row r="10339" spans="1:1" x14ac:dyDescent="0.25">
      <c r="A10339" s="21" t="s">
        <v>2571</v>
      </c>
    </row>
    <row r="10340" spans="1:1" x14ac:dyDescent="0.25">
      <c r="A10340" s="21" t="s">
        <v>2571</v>
      </c>
    </row>
    <row r="10341" spans="1:1" x14ac:dyDescent="0.25">
      <c r="A10341" s="21" t="s">
        <v>2571</v>
      </c>
    </row>
    <row r="10342" spans="1:1" x14ac:dyDescent="0.25">
      <c r="A10342" s="21" t="s">
        <v>2572</v>
      </c>
    </row>
    <row r="10343" spans="1:1" x14ac:dyDescent="0.25">
      <c r="A10343" s="21" t="s">
        <v>2572</v>
      </c>
    </row>
    <row r="10344" spans="1:1" x14ac:dyDescent="0.25">
      <c r="A10344" s="21" t="s">
        <v>2572</v>
      </c>
    </row>
    <row r="10345" spans="1:1" x14ac:dyDescent="0.25">
      <c r="A10345" s="21" t="s">
        <v>2572</v>
      </c>
    </row>
    <row r="10346" spans="1:1" x14ac:dyDescent="0.25">
      <c r="A10346" s="21" t="s">
        <v>2573</v>
      </c>
    </row>
    <row r="10347" spans="1:1" x14ac:dyDescent="0.25">
      <c r="A10347" s="21" t="s">
        <v>2573</v>
      </c>
    </row>
    <row r="10348" spans="1:1" x14ac:dyDescent="0.25">
      <c r="A10348" s="21" t="s">
        <v>2573</v>
      </c>
    </row>
    <row r="10349" spans="1:1" x14ac:dyDescent="0.25">
      <c r="A10349" s="21" t="s">
        <v>2573</v>
      </c>
    </row>
    <row r="10350" spans="1:1" x14ac:dyDescent="0.25">
      <c r="A10350" s="21" t="s">
        <v>2574</v>
      </c>
    </row>
    <row r="10351" spans="1:1" x14ac:dyDescent="0.25">
      <c r="A10351" s="21" t="s">
        <v>2574</v>
      </c>
    </row>
    <row r="10352" spans="1:1" x14ac:dyDescent="0.25">
      <c r="A10352" s="21" t="s">
        <v>2574</v>
      </c>
    </row>
    <row r="10353" spans="1:1" x14ac:dyDescent="0.25">
      <c r="A10353" s="21" t="s">
        <v>2574</v>
      </c>
    </row>
    <row r="10354" spans="1:1" x14ac:dyDescent="0.25">
      <c r="A10354" s="21" t="s">
        <v>2575</v>
      </c>
    </row>
    <row r="10355" spans="1:1" x14ac:dyDescent="0.25">
      <c r="A10355" s="21" t="s">
        <v>2575</v>
      </c>
    </row>
    <row r="10356" spans="1:1" x14ac:dyDescent="0.25">
      <c r="A10356" s="21" t="s">
        <v>2575</v>
      </c>
    </row>
    <row r="10357" spans="1:1" x14ac:dyDescent="0.25">
      <c r="A10357" s="21" t="s">
        <v>2575</v>
      </c>
    </row>
    <row r="10358" spans="1:1" x14ac:dyDescent="0.25">
      <c r="A10358" s="21" t="s">
        <v>2576</v>
      </c>
    </row>
    <row r="10359" spans="1:1" x14ac:dyDescent="0.25">
      <c r="A10359" s="21" t="s">
        <v>2576</v>
      </c>
    </row>
    <row r="10360" spans="1:1" x14ac:dyDescent="0.25">
      <c r="A10360" s="21" t="s">
        <v>2576</v>
      </c>
    </row>
    <row r="10361" spans="1:1" x14ac:dyDescent="0.25">
      <c r="A10361" s="21" t="s">
        <v>2576</v>
      </c>
    </row>
    <row r="10362" spans="1:1" x14ac:dyDescent="0.25">
      <c r="A10362" s="21" t="s">
        <v>2577</v>
      </c>
    </row>
    <row r="10363" spans="1:1" x14ac:dyDescent="0.25">
      <c r="A10363" s="21" t="s">
        <v>2577</v>
      </c>
    </row>
    <row r="10364" spans="1:1" x14ac:dyDescent="0.25">
      <c r="A10364" s="21" t="s">
        <v>2577</v>
      </c>
    </row>
    <row r="10365" spans="1:1" x14ac:dyDescent="0.25">
      <c r="A10365" s="21" t="s">
        <v>2577</v>
      </c>
    </row>
    <row r="10366" spans="1:1" x14ac:dyDescent="0.25">
      <c r="A10366" s="21" t="s">
        <v>2578</v>
      </c>
    </row>
    <row r="10367" spans="1:1" x14ac:dyDescent="0.25">
      <c r="A10367" s="21" t="s">
        <v>2578</v>
      </c>
    </row>
    <row r="10368" spans="1:1" x14ac:dyDescent="0.25">
      <c r="A10368" s="21" t="s">
        <v>2578</v>
      </c>
    </row>
    <row r="10369" spans="1:1" x14ac:dyDescent="0.25">
      <c r="A10369" s="21" t="s">
        <v>2578</v>
      </c>
    </row>
    <row r="10370" spans="1:1" x14ac:dyDescent="0.25">
      <c r="A10370" s="21" t="s">
        <v>2579</v>
      </c>
    </row>
    <row r="10371" spans="1:1" x14ac:dyDescent="0.25">
      <c r="A10371" s="21" t="s">
        <v>2579</v>
      </c>
    </row>
    <row r="10372" spans="1:1" x14ac:dyDescent="0.25">
      <c r="A10372" s="21" t="s">
        <v>2579</v>
      </c>
    </row>
    <row r="10373" spans="1:1" x14ac:dyDescent="0.25">
      <c r="A10373" s="21" t="s">
        <v>2579</v>
      </c>
    </row>
    <row r="10374" spans="1:1" x14ac:dyDescent="0.25">
      <c r="A10374" s="21" t="s">
        <v>2580</v>
      </c>
    </row>
    <row r="10375" spans="1:1" x14ac:dyDescent="0.25">
      <c r="A10375" s="21" t="s">
        <v>2580</v>
      </c>
    </row>
    <row r="10376" spans="1:1" x14ac:dyDescent="0.25">
      <c r="A10376" s="21" t="s">
        <v>2580</v>
      </c>
    </row>
    <row r="10377" spans="1:1" x14ac:dyDescent="0.25">
      <c r="A10377" s="21" t="s">
        <v>2580</v>
      </c>
    </row>
    <row r="10378" spans="1:1" x14ac:dyDescent="0.25">
      <c r="A10378" s="21" t="s">
        <v>2581</v>
      </c>
    </row>
    <row r="10379" spans="1:1" x14ac:dyDescent="0.25">
      <c r="A10379" s="21" t="s">
        <v>2581</v>
      </c>
    </row>
    <row r="10380" spans="1:1" x14ac:dyDescent="0.25">
      <c r="A10380" s="21" t="s">
        <v>2581</v>
      </c>
    </row>
    <row r="10381" spans="1:1" x14ac:dyDescent="0.25">
      <c r="A10381" s="21" t="s">
        <v>2581</v>
      </c>
    </row>
    <row r="10382" spans="1:1" x14ac:dyDescent="0.25">
      <c r="A10382" s="21" t="s">
        <v>2582</v>
      </c>
    </row>
    <row r="10383" spans="1:1" x14ac:dyDescent="0.25">
      <c r="A10383" s="21" t="s">
        <v>2582</v>
      </c>
    </row>
    <row r="10384" spans="1:1" x14ac:dyDescent="0.25">
      <c r="A10384" s="21" t="s">
        <v>2582</v>
      </c>
    </row>
    <row r="10385" spans="1:1" x14ac:dyDescent="0.25">
      <c r="A10385" s="21" t="s">
        <v>2582</v>
      </c>
    </row>
    <row r="10386" spans="1:1" x14ac:dyDescent="0.25">
      <c r="A10386" s="21" t="s">
        <v>2583</v>
      </c>
    </row>
    <row r="10387" spans="1:1" x14ac:dyDescent="0.25">
      <c r="A10387" s="21" t="s">
        <v>2583</v>
      </c>
    </row>
    <row r="10388" spans="1:1" x14ac:dyDescent="0.25">
      <c r="A10388" s="21" t="s">
        <v>2583</v>
      </c>
    </row>
    <row r="10389" spans="1:1" x14ac:dyDescent="0.25">
      <c r="A10389" s="21" t="s">
        <v>2583</v>
      </c>
    </row>
    <row r="10390" spans="1:1" x14ac:dyDescent="0.25">
      <c r="A10390" s="21" t="s">
        <v>2584</v>
      </c>
    </row>
    <row r="10391" spans="1:1" x14ac:dyDescent="0.25">
      <c r="A10391" s="21" t="s">
        <v>2584</v>
      </c>
    </row>
    <row r="10392" spans="1:1" x14ac:dyDescent="0.25">
      <c r="A10392" s="21" t="s">
        <v>2584</v>
      </c>
    </row>
    <row r="10393" spans="1:1" x14ac:dyDescent="0.25">
      <c r="A10393" s="21" t="s">
        <v>2584</v>
      </c>
    </row>
    <row r="10394" spans="1:1" x14ac:dyDescent="0.25">
      <c r="A10394" s="21" t="s">
        <v>2585</v>
      </c>
    </row>
    <row r="10395" spans="1:1" x14ac:dyDescent="0.25">
      <c r="A10395" s="21" t="s">
        <v>2585</v>
      </c>
    </row>
    <row r="10396" spans="1:1" x14ac:dyDescent="0.25">
      <c r="A10396" s="21" t="s">
        <v>2585</v>
      </c>
    </row>
    <row r="10397" spans="1:1" x14ac:dyDescent="0.25">
      <c r="A10397" s="21" t="s">
        <v>2585</v>
      </c>
    </row>
    <row r="10398" spans="1:1" x14ac:dyDescent="0.25">
      <c r="A10398" s="21" t="s">
        <v>2586</v>
      </c>
    </row>
    <row r="10399" spans="1:1" x14ac:dyDescent="0.25">
      <c r="A10399" s="21" t="s">
        <v>2586</v>
      </c>
    </row>
    <row r="10400" spans="1:1" x14ac:dyDescent="0.25">
      <c r="A10400" s="21" t="s">
        <v>2586</v>
      </c>
    </row>
    <row r="10401" spans="1:1" x14ac:dyDescent="0.25">
      <c r="A10401" s="21" t="s">
        <v>2586</v>
      </c>
    </row>
    <row r="10402" spans="1:1" x14ac:dyDescent="0.25">
      <c r="A10402" s="21" t="s">
        <v>2587</v>
      </c>
    </row>
    <row r="10403" spans="1:1" x14ac:dyDescent="0.25">
      <c r="A10403" s="21" t="s">
        <v>2587</v>
      </c>
    </row>
    <row r="10404" spans="1:1" x14ac:dyDescent="0.25">
      <c r="A10404" s="21" t="s">
        <v>2587</v>
      </c>
    </row>
    <row r="10405" spans="1:1" x14ac:dyDescent="0.25">
      <c r="A10405" s="21" t="s">
        <v>2587</v>
      </c>
    </row>
    <row r="10406" spans="1:1" x14ac:dyDescent="0.25">
      <c r="A10406" s="21" t="s">
        <v>2588</v>
      </c>
    </row>
    <row r="10407" spans="1:1" x14ac:dyDescent="0.25">
      <c r="A10407" s="21" t="s">
        <v>2588</v>
      </c>
    </row>
    <row r="10408" spans="1:1" x14ac:dyDescent="0.25">
      <c r="A10408" s="21" t="s">
        <v>2588</v>
      </c>
    </row>
    <row r="10409" spans="1:1" x14ac:dyDescent="0.25">
      <c r="A10409" s="21" t="s">
        <v>2588</v>
      </c>
    </row>
    <row r="10410" spans="1:1" x14ac:dyDescent="0.25">
      <c r="A10410" s="21" t="s">
        <v>2589</v>
      </c>
    </row>
    <row r="10411" spans="1:1" x14ac:dyDescent="0.25">
      <c r="A10411" s="21" t="s">
        <v>2589</v>
      </c>
    </row>
    <row r="10412" spans="1:1" x14ac:dyDescent="0.25">
      <c r="A10412" s="21" t="s">
        <v>2589</v>
      </c>
    </row>
    <row r="10413" spans="1:1" x14ac:dyDescent="0.25">
      <c r="A10413" s="21" t="s">
        <v>2589</v>
      </c>
    </row>
    <row r="10414" spans="1:1" x14ac:dyDescent="0.25">
      <c r="A10414" s="21" t="s">
        <v>2590</v>
      </c>
    </row>
    <row r="10415" spans="1:1" x14ac:dyDescent="0.25">
      <c r="A10415" s="21" t="s">
        <v>2590</v>
      </c>
    </row>
    <row r="10416" spans="1:1" x14ac:dyDescent="0.25">
      <c r="A10416" s="21" t="s">
        <v>2590</v>
      </c>
    </row>
    <row r="10417" spans="1:1" x14ac:dyDescent="0.25">
      <c r="A10417" s="21" t="s">
        <v>2590</v>
      </c>
    </row>
    <row r="10418" spans="1:1" x14ac:dyDescent="0.25">
      <c r="A10418" s="21" t="s">
        <v>2591</v>
      </c>
    </row>
    <row r="10419" spans="1:1" x14ac:dyDescent="0.25">
      <c r="A10419" s="21" t="s">
        <v>2591</v>
      </c>
    </row>
    <row r="10420" spans="1:1" x14ac:dyDescent="0.25">
      <c r="A10420" s="21" t="s">
        <v>2591</v>
      </c>
    </row>
    <row r="10421" spans="1:1" x14ac:dyDescent="0.25">
      <c r="A10421" s="21" t="s">
        <v>2591</v>
      </c>
    </row>
    <row r="10422" spans="1:1" x14ac:dyDescent="0.25">
      <c r="A10422" s="21" t="s">
        <v>2592</v>
      </c>
    </row>
    <row r="10423" spans="1:1" x14ac:dyDescent="0.25">
      <c r="A10423" s="21" t="s">
        <v>2592</v>
      </c>
    </row>
    <row r="10424" spans="1:1" x14ac:dyDescent="0.25">
      <c r="A10424" s="21" t="s">
        <v>2592</v>
      </c>
    </row>
    <row r="10425" spans="1:1" x14ac:dyDescent="0.25">
      <c r="A10425" s="21" t="s">
        <v>2592</v>
      </c>
    </row>
    <row r="10426" spans="1:1" x14ac:dyDescent="0.25">
      <c r="A10426" s="21" t="s">
        <v>2593</v>
      </c>
    </row>
    <row r="10427" spans="1:1" x14ac:dyDescent="0.25">
      <c r="A10427" s="21" t="s">
        <v>2593</v>
      </c>
    </row>
    <row r="10428" spans="1:1" x14ac:dyDescent="0.25">
      <c r="A10428" s="21" t="s">
        <v>2593</v>
      </c>
    </row>
    <row r="10429" spans="1:1" x14ac:dyDescent="0.25">
      <c r="A10429" s="21" t="s">
        <v>2593</v>
      </c>
    </row>
    <row r="10430" spans="1:1" x14ac:dyDescent="0.25">
      <c r="A10430" s="21" t="s">
        <v>2594</v>
      </c>
    </row>
    <row r="10431" spans="1:1" x14ac:dyDescent="0.25">
      <c r="A10431" s="21" t="s">
        <v>2594</v>
      </c>
    </row>
    <row r="10432" spans="1:1" x14ac:dyDescent="0.25">
      <c r="A10432" s="21" t="s">
        <v>2594</v>
      </c>
    </row>
    <row r="10433" spans="1:1" x14ac:dyDescent="0.25">
      <c r="A10433" s="21" t="s">
        <v>2594</v>
      </c>
    </row>
    <row r="10434" spans="1:1" x14ac:dyDescent="0.25">
      <c r="A10434" s="21" t="s">
        <v>2595</v>
      </c>
    </row>
    <row r="10435" spans="1:1" x14ac:dyDescent="0.25">
      <c r="A10435" s="21" t="s">
        <v>2595</v>
      </c>
    </row>
    <row r="10436" spans="1:1" x14ac:dyDescent="0.25">
      <c r="A10436" s="21" t="s">
        <v>2595</v>
      </c>
    </row>
    <row r="10437" spans="1:1" x14ac:dyDescent="0.25">
      <c r="A10437" s="21" t="s">
        <v>2595</v>
      </c>
    </row>
    <row r="10438" spans="1:1" x14ac:dyDescent="0.25">
      <c r="A10438" s="21" t="s">
        <v>2596</v>
      </c>
    </row>
    <row r="10439" spans="1:1" x14ac:dyDescent="0.25">
      <c r="A10439" s="21" t="s">
        <v>2596</v>
      </c>
    </row>
    <row r="10440" spans="1:1" x14ac:dyDescent="0.25">
      <c r="A10440" s="21" t="s">
        <v>2596</v>
      </c>
    </row>
    <row r="10441" spans="1:1" x14ac:dyDescent="0.25">
      <c r="A10441" s="21" t="s">
        <v>2596</v>
      </c>
    </row>
    <row r="10442" spans="1:1" x14ac:dyDescent="0.25">
      <c r="A10442" s="21" t="s">
        <v>2597</v>
      </c>
    </row>
    <row r="10443" spans="1:1" x14ac:dyDescent="0.25">
      <c r="A10443" s="21" t="s">
        <v>2597</v>
      </c>
    </row>
    <row r="10444" spans="1:1" x14ac:dyDescent="0.25">
      <c r="A10444" s="21" t="s">
        <v>2597</v>
      </c>
    </row>
    <row r="10445" spans="1:1" x14ac:dyDescent="0.25">
      <c r="A10445" s="21" t="s">
        <v>2597</v>
      </c>
    </row>
    <row r="10446" spans="1:1" x14ac:dyDescent="0.25">
      <c r="A10446" s="21" t="s">
        <v>2598</v>
      </c>
    </row>
    <row r="10447" spans="1:1" x14ac:dyDescent="0.25">
      <c r="A10447" s="21" t="s">
        <v>2598</v>
      </c>
    </row>
    <row r="10448" spans="1:1" x14ac:dyDescent="0.25">
      <c r="A10448" s="21" t="s">
        <v>2598</v>
      </c>
    </row>
    <row r="10449" spans="1:1" x14ac:dyDescent="0.25">
      <c r="A10449" s="21" t="s">
        <v>2598</v>
      </c>
    </row>
    <row r="10450" spans="1:1" x14ac:dyDescent="0.25">
      <c r="A10450" s="21" t="s">
        <v>2599</v>
      </c>
    </row>
    <row r="10451" spans="1:1" x14ac:dyDescent="0.25">
      <c r="A10451" s="21" t="s">
        <v>2599</v>
      </c>
    </row>
    <row r="10452" spans="1:1" x14ac:dyDescent="0.25">
      <c r="A10452" s="21" t="s">
        <v>2599</v>
      </c>
    </row>
    <row r="10453" spans="1:1" x14ac:dyDescent="0.25">
      <c r="A10453" s="21" t="s">
        <v>2599</v>
      </c>
    </row>
    <row r="10454" spans="1:1" x14ac:dyDescent="0.25">
      <c r="A10454" s="21" t="s">
        <v>2600</v>
      </c>
    </row>
    <row r="10455" spans="1:1" x14ac:dyDescent="0.25">
      <c r="A10455" s="21" t="s">
        <v>2600</v>
      </c>
    </row>
    <row r="10456" spans="1:1" x14ac:dyDescent="0.25">
      <c r="A10456" s="21" t="s">
        <v>2600</v>
      </c>
    </row>
    <row r="10457" spans="1:1" x14ac:dyDescent="0.25">
      <c r="A10457" s="21" t="s">
        <v>2600</v>
      </c>
    </row>
    <row r="10458" spans="1:1" x14ac:dyDescent="0.25">
      <c r="A10458" s="21" t="s">
        <v>2601</v>
      </c>
    </row>
    <row r="10459" spans="1:1" x14ac:dyDescent="0.25">
      <c r="A10459" s="21" t="s">
        <v>2601</v>
      </c>
    </row>
    <row r="10460" spans="1:1" x14ac:dyDescent="0.25">
      <c r="A10460" s="21" t="s">
        <v>2601</v>
      </c>
    </row>
    <row r="10461" spans="1:1" x14ac:dyDescent="0.25">
      <c r="A10461" s="21" t="s">
        <v>2601</v>
      </c>
    </row>
    <row r="10462" spans="1:1" x14ac:dyDescent="0.25">
      <c r="A10462" s="21" t="s">
        <v>2602</v>
      </c>
    </row>
    <row r="10463" spans="1:1" x14ac:dyDescent="0.25">
      <c r="A10463" s="21" t="s">
        <v>2602</v>
      </c>
    </row>
    <row r="10464" spans="1:1" x14ac:dyDescent="0.25">
      <c r="A10464" s="21" t="s">
        <v>2602</v>
      </c>
    </row>
    <row r="10465" spans="1:1" x14ac:dyDescent="0.25">
      <c r="A10465" s="21" t="s">
        <v>2602</v>
      </c>
    </row>
    <row r="10466" spans="1:1" x14ac:dyDescent="0.25">
      <c r="A10466" s="21" t="s">
        <v>2603</v>
      </c>
    </row>
    <row r="10467" spans="1:1" x14ac:dyDescent="0.25">
      <c r="A10467" s="21" t="s">
        <v>2603</v>
      </c>
    </row>
    <row r="10468" spans="1:1" x14ac:dyDescent="0.25">
      <c r="A10468" s="21" t="s">
        <v>2603</v>
      </c>
    </row>
    <row r="10469" spans="1:1" x14ac:dyDescent="0.25">
      <c r="A10469" s="21" t="s">
        <v>2603</v>
      </c>
    </row>
    <row r="10470" spans="1:1" x14ac:dyDescent="0.25">
      <c r="A10470" s="21" t="s">
        <v>2604</v>
      </c>
    </row>
    <row r="10471" spans="1:1" x14ac:dyDescent="0.25">
      <c r="A10471" s="21" t="s">
        <v>2604</v>
      </c>
    </row>
    <row r="10472" spans="1:1" x14ac:dyDescent="0.25">
      <c r="A10472" s="21" t="s">
        <v>2604</v>
      </c>
    </row>
    <row r="10473" spans="1:1" x14ac:dyDescent="0.25">
      <c r="A10473" s="21" t="s">
        <v>2604</v>
      </c>
    </row>
    <row r="10474" spans="1:1" x14ac:dyDescent="0.25">
      <c r="A10474" s="21" t="s">
        <v>2605</v>
      </c>
    </row>
    <row r="10475" spans="1:1" x14ac:dyDescent="0.25">
      <c r="A10475" s="21" t="s">
        <v>2605</v>
      </c>
    </row>
    <row r="10476" spans="1:1" x14ac:dyDescent="0.25">
      <c r="A10476" s="21" t="s">
        <v>2605</v>
      </c>
    </row>
    <row r="10477" spans="1:1" x14ac:dyDescent="0.25">
      <c r="A10477" s="21" t="s">
        <v>2605</v>
      </c>
    </row>
    <row r="10478" spans="1:1" x14ac:dyDescent="0.25">
      <c r="A10478" s="21" t="s">
        <v>2606</v>
      </c>
    </row>
    <row r="10479" spans="1:1" x14ac:dyDescent="0.25">
      <c r="A10479" s="21" t="s">
        <v>2606</v>
      </c>
    </row>
    <row r="10480" spans="1:1" x14ac:dyDescent="0.25">
      <c r="A10480" s="21" t="s">
        <v>2606</v>
      </c>
    </row>
    <row r="10481" spans="1:1" x14ac:dyDescent="0.25">
      <c r="A10481" s="21" t="s">
        <v>2606</v>
      </c>
    </row>
    <row r="10482" spans="1:1" x14ac:dyDescent="0.25">
      <c r="A10482" s="21" t="s">
        <v>2607</v>
      </c>
    </row>
    <row r="10483" spans="1:1" x14ac:dyDescent="0.25">
      <c r="A10483" s="21" t="s">
        <v>2607</v>
      </c>
    </row>
    <row r="10484" spans="1:1" x14ac:dyDescent="0.25">
      <c r="A10484" s="21" t="s">
        <v>2607</v>
      </c>
    </row>
    <row r="10485" spans="1:1" x14ac:dyDescent="0.25">
      <c r="A10485" s="21" t="s">
        <v>2607</v>
      </c>
    </row>
    <row r="10486" spans="1:1" x14ac:dyDescent="0.25">
      <c r="A10486" s="21" t="s">
        <v>2608</v>
      </c>
    </row>
    <row r="10487" spans="1:1" x14ac:dyDescent="0.25">
      <c r="A10487" s="21" t="s">
        <v>2608</v>
      </c>
    </row>
    <row r="10488" spans="1:1" x14ac:dyDescent="0.25">
      <c r="A10488" s="21" t="s">
        <v>2608</v>
      </c>
    </row>
    <row r="10489" spans="1:1" x14ac:dyDescent="0.25">
      <c r="A10489" s="21" t="s">
        <v>2608</v>
      </c>
    </row>
    <row r="10490" spans="1:1" x14ac:dyDescent="0.25">
      <c r="A10490" s="21" t="s">
        <v>2609</v>
      </c>
    </row>
    <row r="10491" spans="1:1" x14ac:dyDescent="0.25">
      <c r="A10491" s="21" t="s">
        <v>2609</v>
      </c>
    </row>
    <row r="10492" spans="1:1" x14ac:dyDescent="0.25">
      <c r="A10492" s="21" t="s">
        <v>2609</v>
      </c>
    </row>
    <row r="10493" spans="1:1" x14ac:dyDescent="0.25">
      <c r="A10493" s="21" t="s">
        <v>2609</v>
      </c>
    </row>
    <row r="10494" spans="1:1" x14ac:dyDescent="0.25">
      <c r="A10494" s="21" t="s">
        <v>2610</v>
      </c>
    </row>
    <row r="10495" spans="1:1" x14ac:dyDescent="0.25">
      <c r="A10495" s="21" t="s">
        <v>2610</v>
      </c>
    </row>
    <row r="10496" spans="1:1" x14ac:dyDescent="0.25">
      <c r="A10496" s="21" t="s">
        <v>2610</v>
      </c>
    </row>
    <row r="10497" spans="1:1" x14ac:dyDescent="0.25">
      <c r="A10497" s="21" t="s">
        <v>2610</v>
      </c>
    </row>
    <row r="10498" spans="1:1" x14ac:dyDescent="0.25">
      <c r="A10498" s="21" t="s">
        <v>2611</v>
      </c>
    </row>
    <row r="10499" spans="1:1" x14ac:dyDescent="0.25">
      <c r="A10499" s="21" t="s">
        <v>2611</v>
      </c>
    </row>
    <row r="10500" spans="1:1" x14ac:dyDescent="0.25">
      <c r="A10500" s="21" t="s">
        <v>2611</v>
      </c>
    </row>
    <row r="10501" spans="1:1" x14ac:dyDescent="0.25">
      <c r="A10501" s="21" t="s">
        <v>2611</v>
      </c>
    </row>
    <row r="10502" spans="1:1" x14ac:dyDescent="0.25">
      <c r="A10502" s="21" t="s">
        <v>2612</v>
      </c>
    </row>
    <row r="10503" spans="1:1" x14ac:dyDescent="0.25">
      <c r="A10503" s="21" t="s">
        <v>2612</v>
      </c>
    </row>
    <row r="10504" spans="1:1" x14ac:dyDescent="0.25">
      <c r="A10504" s="21" t="s">
        <v>2612</v>
      </c>
    </row>
    <row r="10505" spans="1:1" x14ac:dyDescent="0.25">
      <c r="A10505" s="21" t="s">
        <v>2612</v>
      </c>
    </row>
    <row r="10506" spans="1:1" x14ac:dyDescent="0.25">
      <c r="A10506" s="21" t="s">
        <v>2613</v>
      </c>
    </row>
    <row r="10507" spans="1:1" x14ac:dyDescent="0.25">
      <c r="A10507" s="21" t="s">
        <v>2613</v>
      </c>
    </row>
    <row r="10508" spans="1:1" x14ac:dyDescent="0.25">
      <c r="A10508" s="21" t="s">
        <v>2613</v>
      </c>
    </row>
    <row r="10509" spans="1:1" x14ac:dyDescent="0.25">
      <c r="A10509" s="21" t="s">
        <v>2613</v>
      </c>
    </row>
    <row r="10510" spans="1:1" x14ac:dyDescent="0.25">
      <c r="A10510" s="21" t="s">
        <v>2614</v>
      </c>
    </row>
    <row r="10511" spans="1:1" x14ac:dyDescent="0.25">
      <c r="A10511" s="21" t="s">
        <v>2614</v>
      </c>
    </row>
    <row r="10512" spans="1:1" x14ac:dyDescent="0.25">
      <c r="A10512" s="21" t="s">
        <v>2614</v>
      </c>
    </row>
    <row r="10513" spans="1:1" x14ac:dyDescent="0.25">
      <c r="A10513" s="21" t="s">
        <v>2614</v>
      </c>
    </row>
    <row r="10514" spans="1:1" x14ac:dyDescent="0.25">
      <c r="A10514" s="21" t="s">
        <v>2615</v>
      </c>
    </row>
    <row r="10515" spans="1:1" x14ac:dyDescent="0.25">
      <c r="A10515" s="21" t="s">
        <v>2615</v>
      </c>
    </row>
    <row r="10516" spans="1:1" x14ac:dyDescent="0.25">
      <c r="A10516" s="21" t="s">
        <v>2615</v>
      </c>
    </row>
    <row r="10517" spans="1:1" x14ac:dyDescent="0.25">
      <c r="A10517" s="21" t="s">
        <v>2615</v>
      </c>
    </row>
    <row r="10518" spans="1:1" x14ac:dyDescent="0.25">
      <c r="A10518" s="21" t="s">
        <v>2616</v>
      </c>
    </row>
    <row r="10519" spans="1:1" x14ac:dyDescent="0.25">
      <c r="A10519" s="21" t="s">
        <v>2616</v>
      </c>
    </row>
    <row r="10520" spans="1:1" x14ac:dyDescent="0.25">
      <c r="A10520" s="21" t="s">
        <v>2616</v>
      </c>
    </row>
    <row r="10521" spans="1:1" x14ac:dyDescent="0.25">
      <c r="A10521" s="21" t="s">
        <v>2616</v>
      </c>
    </row>
    <row r="10522" spans="1:1" x14ac:dyDescent="0.25">
      <c r="A10522" s="21" t="s">
        <v>2617</v>
      </c>
    </row>
    <row r="10523" spans="1:1" x14ac:dyDescent="0.25">
      <c r="A10523" s="21" t="s">
        <v>2617</v>
      </c>
    </row>
    <row r="10524" spans="1:1" x14ac:dyDescent="0.25">
      <c r="A10524" s="21" t="s">
        <v>2617</v>
      </c>
    </row>
    <row r="10525" spans="1:1" x14ac:dyDescent="0.25">
      <c r="A10525" s="21" t="s">
        <v>2617</v>
      </c>
    </row>
    <row r="10526" spans="1:1" x14ac:dyDescent="0.25">
      <c r="A10526" s="21" t="s">
        <v>2618</v>
      </c>
    </row>
    <row r="10527" spans="1:1" x14ac:dyDescent="0.25">
      <c r="A10527" s="21" t="s">
        <v>2618</v>
      </c>
    </row>
    <row r="10528" spans="1:1" x14ac:dyDescent="0.25">
      <c r="A10528" s="21" t="s">
        <v>2618</v>
      </c>
    </row>
    <row r="10529" spans="1:1" x14ac:dyDescent="0.25">
      <c r="A10529" s="21" t="s">
        <v>2618</v>
      </c>
    </row>
    <row r="10530" spans="1:1" x14ac:dyDescent="0.25">
      <c r="A10530" s="21" t="s">
        <v>2619</v>
      </c>
    </row>
    <row r="10531" spans="1:1" x14ac:dyDescent="0.25">
      <c r="A10531" s="21" t="s">
        <v>2619</v>
      </c>
    </row>
    <row r="10532" spans="1:1" x14ac:dyDescent="0.25">
      <c r="A10532" s="21" t="s">
        <v>2619</v>
      </c>
    </row>
    <row r="10533" spans="1:1" x14ac:dyDescent="0.25">
      <c r="A10533" s="21" t="s">
        <v>2619</v>
      </c>
    </row>
    <row r="10534" spans="1:1" x14ac:dyDescent="0.25">
      <c r="A10534" s="21" t="s">
        <v>2620</v>
      </c>
    </row>
    <row r="10535" spans="1:1" x14ac:dyDescent="0.25">
      <c r="A10535" s="21" t="s">
        <v>2620</v>
      </c>
    </row>
    <row r="10536" spans="1:1" x14ac:dyDescent="0.25">
      <c r="A10536" s="21" t="s">
        <v>2620</v>
      </c>
    </row>
    <row r="10537" spans="1:1" x14ac:dyDescent="0.25">
      <c r="A10537" s="21" t="s">
        <v>2620</v>
      </c>
    </row>
    <row r="10538" spans="1:1" x14ac:dyDescent="0.25">
      <c r="A10538" s="21" t="s">
        <v>2621</v>
      </c>
    </row>
    <row r="10539" spans="1:1" x14ac:dyDescent="0.25">
      <c r="A10539" s="21" t="s">
        <v>2621</v>
      </c>
    </row>
    <row r="10540" spans="1:1" x14ac:dyDescent="0.25">
      <c r="A10540" s="21" t="s">
        <v>2621</v>
      </c>
    </row>
    <row r="10541" spans="1:1" x14ac:dyDescent="0.25">
      <c r="A10541" s="21" t="s">
        <v>2621</v>
      </c>
    </row>
    <row r="10542" spans="1:1" x14ac:dyDescent="0.25">
      <c r="A10542" s="21" t="s">
        <v>2622</v>
      </c>
    </row>
    <row r="10543" spans="1:1" x14ac:dyDescent="0.25">
      <c r="A10543" s="21" t="s">
        <v>2622</v>
      </c>
    </row>
    <row r="10544" spans="1:1" x14ac:dyDescent="0.25">
      <c r="A10544" s="21" t="s">
        <v>2622</v>
      </c>
    </row>
    <row r="10545" spans="1:1" x14ac:dyDescent="0.25">
      <c r="A10545" s="21" t="s">
        <v>2622</v>
      </c>
    </row>
    <row r="10546" spans="1:1" x14ac:dyDescent="0.25">
      <c r="A10546" s="21" t="s">
        <v>2622</v>
      </c>
    </row>
    <row r="10547" spans="1:1" x14ac:dyDescent="0.25">
      <c r="A10547" s="21" t="s">
        <v>2622</v>
      </c>
    </row>
    <row r="10548" spans="1:1" x14ac:dyDescent="0.25">
      <c r="A10548" s="21" t="s">
        <v>2622</v>
      </c>
    </row>
    <row r="10549" spans="1:1" x14ac:dyDescent="0.25">
      <c r="A10549" s="21" t="s">
        <v>2622</v>
      </c>
    </row>
    <row r="10550" spans="1:1" x14ac:dyDescent="0.25">
      <c r="A10550" s="21" t="s">
        <v>2623</v>
      </c>
    </row>
    <row r="10551" spans="1:1" x14ac:dyDescent="0.25">
      <c r="A10551" s="21" t="s">
        <v>2623</v>
      </c>
    </row>
    <row r="10552" spans="1:1" x14ac:dyDescent="0.25">
      <c r="A10552" s="21" t="s">
        <v>2623</v>
      </c>
    </row>
    <row r="10553" spans="1:1" x14ac:dyDescent="0.25">
      <c r="A10553" s="21" t="s">
        <v>2623</v>
      </c>
    </row>
    <row r="10554" spans="1:1" x14ac:dyDescent="0.25">
      <c r="A10554" s="21" t="s">
        <v>2624</v>
      </c>
    </row>
    <row r="10555" spans="1:1" x14ac:dyDescent="0.25">
      <c r="A10555" s="21" t="s">
        <v>2624</v>
      </c>
    </row>
    <row r="10556" spans="1:1" x14ac:dyDescent="0.25">
      <c r="A10556" s="21" t="s">
        <v>2624</v>
      </c>
    </row>
    <row r="10557" spans="1:1" x14ac:dyDescent="0.25">
      <c r="A10557" s="21" t="s">
        <v>2624</v>
      </c>
    </row>
    <row r="10558" spans="1:1" x14ac:dyDescent="0.25">
      <c r="A10558" s="21" t="s">
        <v>2625</v>
      </c>
    </row>
    <row r="10559" spans="1:1" x14ac:dyDescent="0.25">
      <c r="A10559" s="21" t="s">
        <v>2625</v>
      </c>
    </row>
    <row r="10560" spans="1:1" x14ac:dyDescent="0.25">
      <c r="A10560" s="21" t="s">
        <v>2625</v>
      </c>
    </row>
    <row r="10561" spans="1:1" x14ac:dyDescent="0.25">
      <c r="A10561" s="21" t="s">
        <v>2625</v>
      </c>
    </row>
    <row r="10562" spans="1:1" x14ac:dyDescent="0.25">
      <c r="A10562" s="21" t="s">
        <v>2626</v>
      </c>
    </row>
    <row r="10563" spans="1:1" x14ac:dyDescent="0.25">
      <c r="A10563" s="21" t="s">
        <v>2626</v>
      </c>
    </row>
    <row r="10564" spans="1:1" x14ac:dyDescent="0.25">
      <c r="A10564" s="21" t="s">
        <v>2626</v>
      </c>
    </row>
    <row r="10565" spans="1:1" x14ac:dyDescent="0.25">
      <c r="A10565" s="21" t="s">
        <v>2626</v>
      </c>
    </row>
    <row r="10566" spans="1:1" x14ac:dyDescent="0.25">
      <c r="A10566" s="21" t="s">
        <v>2627</v>
      </c>
    </row>
    <row r="10567" spans="1:1" x14ac:dyDescent="0.25">
      <c r="A10567" s="21" t="s">
        <v>2627</v>
      </c>
    </row>
    <row r="10568" spans="1:1" x14ac:dyDescent="0.25">
      <c r="A10568" s="21" t="s">
        <v>2627</v>
      </c>
    </row>
    <row r="10569" spans="1:1" x14ac:dyDescent="0.25">
      <c r="A10569" s="21" t="s">
        <v>2627</v>
      </c>
    </row>
    <row r="10570" spans="1:1" x14ac:dyDescent="0.25">
      <c r="A10570" s="21" t="s">
        <v>2628</v>
      </c>
    </row>
    <row r="10571" spans="1:1" x14ac:dyDescent="0.25">
      <c r="A10571" s="21" t="s">
        <v>2628</v>
      </c>
    </row>
    <row r="10572" spans="1:1" x14ac:dyDescent="0.25">
      <c r="A10572" s="21" t="s">
        <v>2628</v>
      </c>
    </row>
    <row r="10573" spans="1:1" x14ac:dyDescent="0.25">
      <c r="A10573" s="21" t="s">
        <v>2628</v>
      </c>
    </row>
    <row r="10574" spans="1:1" x14ac:dyDescent="0.25">
      <c r="A10574" s="21" t="s">
        <v>2629</v>
      </c>
    </row>
    <row r="10575" spans="1:1" x14ac:dyDescent="0.25">
      <c r="A10575" s="21" t="s">
        <v>2629</v>
      </c>
    </row>
    <row r="10576" spans="1:1" x14ac:dyDescent="0.25">
      <c r="A10576" s="21" t="s">
        <v>2629</v>
      </c>
    </row>
    <row r="10577" spans="1:1" x14ac:dyDescent="0.25">
      <c r="A10577" s="21" t="s">
        <v>2629</v>
      </c>
    </row>
    <row r="10578" spans="1:1" x14ac:dyDescent="0.25">
      <c r="A10578" s="21" t="s">
        <v>2630</v>
      </c>
    </row>
    <row r="10579" spans="1:1" x14ac:dyDescent="0.25">
      <c r="A10579" s="21" t="s">
        <v>2630</v>
      </c>
    </row>
    <row r="10580" spans="1:1" x14ac:dyDescent="0.25">
      <c r="A10580" s="21" t="s">
        <v>2630</v>
      </c>
    </row>
    <row r="10581" spans="1:1" x14ac:dyDescent="0.25">
      <c r="A10581" s="21" t="s">
        <v>2630</v>
      </c>
    </row>
    <row r="10582" spans="1:1" x14ac:dyDescent="0.25">
      <c r="A10582" s="21" t="s">
        <v>2631</v>
      </c>
    </row>
    <row r="10583" spans="1:1" x14ac:dyDescent="0.25">
      <c r="A10583" s="21" t="s">
        <v>2631</v>
      </c>
    </row>
    <row r="10584" spans="1:1" x14ac:dyDescent="0.25">
      <c r="A10584" s="21" t="s">
        <v>2631</v>
      </c>
    </row>
    <row r="10585" spans="1:1" x14ac:dyDescent="0.25">
      <c r="A10585" s="21" t="s">
        <v>2631</v>
      </c>
    </row>
    <row r="10586" spans="1:1" x14ac:dyDescent="0.25">
      <c r="A10586" s="21" t="s">
        <v>2632</v>
      </c>
    </row>
    <row r="10587" spans="1:1" x14ac:dyDescent="0.25">
      <c r="A10587" s="21" t="s">
        <v>2632</v>
      </c>
    </row>
    <row r="10588" spans="1:1" x14ac:dyDescent="0.25">
      <c r="A10588" s="21" t="s">
        <v>2632</v>
      </c>
    </row>
    <row r="10589" spans="1:1" x14ac:dyDescent="0.25">
      <c r="A10589" s="21" t="s">
        <v>2632</v>
      </c>
    </row>
    <row r="10590" spans="1:1" x14ac:dyDescent="0.25">
      <c r="A10590" s="21" t="s">
        <v>2633</v>
      </c>
    </row>
    <row r="10591" spans="1:1" x14ac:dyDescent="0.25">
      <c r="A10591" s="21" t="s">
        <v>2633</v>
      </c>
    </row>
    <row r="10592" spans="1:1" x14ac:dyDescent="0.25">
      <c r="A10592" s="21" t="s">
        <v>2633</v>
      </c>
    </row>
    <row r="10593" spans="1:1" x14ac:dyDescent="0.25">
      <c r="A10593" s="21" t="s">
        <v>2633</v>
      </c>
    </row>
    <row r="10594" spans="1:1" x14ac:dyDescent="0.25">
      <c r="A10594" s="21" t="s">
        <v>2634</v>
      </c>
    </row>
    <row r="10595" spans="1:1" x14ac:dyDescent="0.25">
      <c r="A10595" s="21" t="s">
        <v>2634</v>
      </c>
    </row>
    <row r="10596" spans="1:1" x14ac:dyDescent="0.25">
      <c r="A10596" s="21" t="s">
        <v>2634</v>
      </c>
    </row>
    <row r="10597" spans="1:1" x14ac:dyDescent="0.25">
      <c r="A10597" s="21" t="s">
        <v>2634</v>
      </c>
    </row>
    <row r="10598" spans="1:1" x14ac:dyDescent="0.25">
      <c r="A10598" s="21" t="s">
        <v>2634</v>
      </c>
    </row>
    <row r="10599" spans="1:1" x14ac:dyDescent="0.25">
      <c r="A10599" s="21" t="s">
        <v>2635</v>
      </c>
    </row>
    <row r="10600" spans="1:1" x14ac:dyDescent="0.25">
      <c r="A10600" s="21" t="s">
        <v>2635</v>
      </c>
    </row>
    <row r="10601" spans="1:1" x14ac:dyDescent="0.25">
      <c r="A10601" s="21" t="s">
        <v>2635</v>
      </c>
    </row>
    <row r="10602" spans="1:1" x14ac:dyDescent="0.25">
      <c r="A10602" s="21" t="s">
        <v>2635</v>
      </c>
    </row>
    <row r="10603" spans="1:1" x14ac:dyDescent="0.25">
      <c r="A10603" s="21" t="s">
        <v>2635</v>
      </c>
    </row>
    <row r="10604" spans="1:1" x14ac:dyDescent="0.25">
      <c r="A10604" s="21" t="s">
        <v>2636</v>
      </c>
    </row>
    <row r="10605" spans="1:1" x14ac:dyDescent="0.25">
      <c r="A10605" s="21" t="s">
        <v>2636</v>
      </c>
    </row>
    <row r="10606" spans="1:1" x14ac:dyDescent="0.25">
      <c r="A10606" s="21" t="s">
        <v>2636</v>
      </c>
    </row>
    <row r="10607" spans="1:1" x14ac:dyDescent="0.25">
      <c r="A10607" s="21" t="s">
        <v>2636</v>
      </c>
    </row>
    <row r="10608" spans="1:1" x14ac:dyDescent="0.25">
      <c r="A10608" s="21" t="s">
        <v>2636</v>
      </c>
    </row>
    <row r="10609" spans="1:1" x14ac:dyDescent="0.25">
      <c r="A10609" s="21" t="s">
        <v>2637</v>
      </c>
    </row>
    <row r="10610" spans="1:1" x14ac:dyDescent="0.25">
      <c r="A10610" s="21" t="s">
        <v>2637</v>
      </c>
    </row>
    <row r="10611" spans="1:1" x14ac:dyDescent="0.25">
      <c r="A10611" s="21" t="s">
        <v>2637</v>
      </c>
    </row>
    <row r="10612" spans="1:1" x14ac:dyDescent="0.25">
      <c r="A10612" s="21" t="s">
        <v>2637</v>
      </c>
    </row>
    <row r="10613" spans="1:1" x14ac:dyDescent="0.25">
      <c r="A10613" s="21" t="s">
        <v>2637</v>
      </c>
    </row>
    <row r="10614" spans="1:1" x14ac:dyDescent="0.25">
      <c r="A10614" s="21" t="s">
        <v>2638</v>
      </c>
    </row>
    <row r="10615" spans="1:1" x14ac:dyDescent="0.25">
      <c r="A10615" s="21" t="s">
        <v>2638</v>
      </c>
    </row>
    <row r="10616" spans="1:1" x14ac:dyDescent="0.25">
      <c r="A10616" s="21" t="s">
        <v>2638</v>
      </c>
    </row>
    <row r="10617" spans="1:1" x14ac:dyDescent="0.25">
      <c r="A10617" s="21" t="s">
        <v>2638</v>
      </c>
    </row>
    <row r="10618" spans="1:1" x14ac:dyDescent="0.25">
      <c r="A10618" s="21" t="s">
        <v>2638</v>
      </c>
    </row>
    <row r="10619" spans="1:1" x14ac:dyDescent="0.25">
      <c r="A10619" s="21" t="s">
        <v>2639</v>
      </c>
    </row>
    <row r="10620" spans="1:1" x14ac:dyDescent="0.25">
      <c r="A10620" s="21" t="s">
        <v>2639</v>
      </c>
    </row>
    <row r="10621" spans="1:1" x14ac:dyDescent="0.25">
      <c r="A10621" s="21" t="s">
        <v>2639</v>
      </c>
    </row>
    <row r="10622" spans="1:1" x14ac:dyDescent="0.25">
      <c r="A10622" s="21" t="s">
        <v>2639</v>
      </c>
    </row>
    <row r="10623" spans="1:1" x14ac:dyDescent="0.25">
      <c r="A10623" s="21" t="s">
        <v>2639</v>
      </c>
    </row>
    <row r="10624" spans="1:1" x14ac:dyDescent="0.25">
      <c r="A10624" s="21" t="s">
        <v>2640</v>
      </c>
    </row>
    <row r="10625" spans="1:1" x14ac:dyDescent="0.25">
      <c r="A10625" s="21" t="s">
        <v>2640</v>
      </c>
    </row>
    <row r="10626" spans="1:1" x14ac:dyDescent="0.25">
      <c r="A10626" s="21" t="s">
        <v>2640</v>
      </c>
    </row>
    <row r="10627" spans="1:1" x14ac:dyDescent="0.25">
      <c r="A10627" s="21" t="s">
        <v>2640</v>
      </c>
    </row>
    <row r="10628" spans="1:1" x14ac:dyDescent="0.25">
      <c r="A10628" s="21" t="s">
        <v>2640</v>
      </c>
    </row>
    <row r="10629" spans="1:1" x14ac:dyDescent="0.25">
      <c r="A10629" s="21" t="s">
        <v>2641</v>
      </c>
    </row>
    <row r="10630" spans="1:1" x14ac:dyDescent="0.25">
      <c r="A10630" s="21" t="s">
        <v>2641</v>
      </c>
    </row>
    <row r="10631" spans="1:1" x14ac:dyDescent="0.25">
      <c r="A10631" s="21" t="s">
        <v>2641</v>
      </c>
    </row>
    <row r="10632" spans="1:1" x14ac:dyDescent="0.25">
      <c r="A10632" s="21" t="s">
        <v>2641</v>
      </c>
    </row>
    <row r="10633" spans="1:1" x14ac:dyDescent="0.25">
      <c r="A10633" s="21" t="s">
        <v>2641</v>
      </c>
    </row>
    <row r="10634" spans="1:1" x14ac:dyDescent="0.25">
      <c r="A10634" s="21" t="s">
        <v>2642</v>
      </c>
    </row>
    <row r="10635" spans="1:1" x14ac:dyDescent="0.25">
      <c r="A10635" s="21" t="s">
        <v>2642</v>
      </c>
    </row>
    <row r="10636" spans="1:1" x14ac:dyDescent="0.25">
      <c r="A10636" s="21" t="s">
        <v>2642</v>
      </c>
    </row>
    <row r="10637" spans="1:1" x14ac:dyDescent="0.25">
      <c r="A10637" s="21" t="s">
        <v>2642</v>
      </c>
    </row>
    <row r="10638" spans="1:1" x14ac:dyDescent="0.25">
      <c r="A10638" s="21" t="s">
        <v>2642</v>
      </c>
    </row>
    <row r="10639" spans="1:1" x14ac:dyDescent="0.25">
      <c r="A10639" s="21" t="s">
        <v>2643</v>
      </c>
    </row>
    <row r="10640" spans="1:1" x14ac:dyDescent="0.25">
      <c r="A10640" s="21" t="s">
        <v>2643</v>
      </c>
    </row>
    <row r="10641" spans="1:1" x14ac:dyDescent="0.25">
      <c r="A10641" s="21" t="s">
        <v>2643</v>
      </c>
    </row>
    <row r="10642" spans="1:1" x14ac:dyDescent="0.25">
      <c r="A10642" s="21" t="s">
        <v>2643</v>
      </c>
    </row>
    <row r="10643" spans="1:1" x14ac:dyDescent="0.25">
      <c r="A10643" s="21" t="s">
        <v>2643</v>
      </c>
    </row>
    <row r="10644" spans="1:1" x14ac:dyDescent="0.25">
      <c r="A10644" s="21" t="s">
        <v>2644</v>
      </c>
    </row>
    <row r="10645" spans="1:1" x14ac:dyDescent="0.25">
      <c r="A10645" s="21" t="s">
        <v>2644</v>
      </c>
    </row>
    <row r="10646" spans="1:1" x14ac:dyDescent="0.25">
      <c r="A10646" s="21" t="s">
        <v>2644</v>
      </c>
    </row>
    <row r="10647" spans="1:1" x14ac:dyDescent="0.25">
      <c r="A10647" s="21" t="s">
        <v>2644</v>
      </c>
    </row>
    <row r="10648" spans="1:1" x14ac:dyDescent="0.25">
      <c r="A10648" s="21" t="s">
        <v>2644</v>
      </c>
    </row>
    <row r="10649" spans="1:1" x14ac:dyDescent="0.25">
      <c r="A10649" s="21" t="s">
        <v>2645</v>
      </c>
    </row>
    <row r="10650" spans="1:1" x14ac:dyDescent="0.25">
      <c r="A10650" s="21" t="s">
        <v>2645</v>
      </c>
    </row>
    <row r="10651" spans="1:1" x14ac:dyDescent="0.25">
      <c r="A10651" s="21" t="s">
        <v>1890</v>
      </c>
    </row>
    <row r="10652" spans="1:1" x14ac:dyDescent="0.25">
      <c r="A10652" s="21" t="s">
        <v>1890</v>
      </c>
    </row>
    <row r="10653" spans="1:1" x14ac:dyDescent="0.25">
      <c r="A10653" s="21" t="s">
        <v>1716</v>
      </c>
    </row>
    <row r="10654" spans="1:1" x14ac:dyDescent="0.25">
      <c r="A10654" s="21" t="s">
        <v>1716</v>
      </c>
    </row>
    <row r="10655" spans="1:1" x14ac:dyDescent="0.25">
      <c r="A10655" s="21" t="s">
        <v>1705</v>
      </c>
    </row>
    <row r="10656" spans="1:1" x14ac:dyDescent="0.25">
      <c r="A10656" s="21" t="s">
        <v>1705</v>
      </c>
    </row>
    <row r="10657" spans="1:1" x14ac:dyDescent="0.25">
      <c r="A10657" s="21" t="s">
        <v>2646</v>
      </c>
    </row>
    <row r="10658" spans="1:1" x14ac:dyDescent="0.25">
      <c r="A10658" s="21" t="s">
        <v>2646</v>
      </c>
    </row>
    <row r="10659" spans="1:1" x14ac:dyDescent="0.25">
      <c r="A10659" s="21" t="s">
        <v>2646</v>
      </c>
    </row>
    <row r="10660" spans="1:1" x14ac:dyDescent="0.25">
      <c r="A10660" s="21" t="s">
        <v>2646</v>
      </c>
    </row>
    <row r="10661" spans="1:1" x14ac:dyDescent="0.25">
      <c r="A10661" s="21" t="s">
        <v>1668</v>
      </c>
    </row>
    <row r="10662" spans="1:1" x14ac:dyDescent="0.25">
      <c r="A10662" s="21" t="s">
        <v>1668</v>
      </c>
    </row>
    <row r="10663" spans="1:1" x14ac:dyDescent="0.25">
      <c r="A10663" s="21" t="s">
        <v>2647</v>
      </c>
    </row>
    <row r="10664" spans="1:1" x14ac:dyDescent="0.25">
      <c r="A10664" s="21" t="s">
        <v>2647</v>
      </c>
    </row>
    <row r="10665" spans="1:1" x14ac:dyDescent="0.25">
      <c r="A10665" s="21" t="s">
        <v>2648</v>
      </c>
    </row>
    <row r="10666" spans="1:1" x14ac:dyDescent="0.25">
      <c r="A10666" s="21" t="s">
        <v>2648</v>
      </c>
    </row>
    <row r="10667" spans="1:1" x14ac:dyDescent="0.25">
      <c r="A10667" s="21" t="s">
        <v>793</v>
      </c>
    </row>
    <row r="10668" spans="1:1" x14ac:dyDescent="0.25">
      <c r="A10668" s="21" t="s">
        <v>793</v>
      </c>
    </row>
    <row r="10669" spans="1:1" x14ac:dyDescent="0.25">
      <c r="A10669" s="21" t="s">
        <v>662</v>
      </c>
    </row>
    <row r="10670" spans="1:1" x14ac:dyDescent="0.25">
      <c r="A10670" s="21" t="s">
        <v>662</v>
      </c>
    </row>
    <row r="10671" spans="1:1" x14ac:dyDescent="0.25">
      <c r="A10671" s="21" t="s">
        <v>2649</v>
      </c>
    </row>
    <row r="10672" spans="1:1" x14ac:dyDescent="0.25">
      <c r="A10672" s="21" t="s">
        <v>2649</v>
      </c>
    </row>
    <row r="10673" spans="1:1" x14ac:dyDescent="0.25">
      <c r="A10673" s="21" t="s">
        <v>693</v>
      </c>
    </row>
    <row r="10674" spans="1:1" x14ac:dyDescent="0.25">
      <c r="A10674" s="21" t="s">
        <v>693</v>
      </c>
    </row>
    <row r="10675" spans="1:1" x14ac:dyDescent="0.25">
      <c r="A10675" s="21" t="s">
        <v>875</v>
      </c>
    </row>
    <row r="10676" spans="1:1" x14ac:dyDescent="0.25">
      <c r="A10676" s="21" t="s">
        <v>875</v>
      </c>
    </row>
    <row r="10677" spans="1:1" x14ac:dyDescent="0.25">
      <c r="A10677" s="21" t="s">
        <v>955</v>
      </c>
    </row>
    <row r="10678" spans="1:1" x14ac:dyDescent="0.25">
      <c r="A10678" s="21" t="s">
        <v>955</v>
      </c>
    </row>
    <row r="10679" spans="1:1" x14ac:dyDescent="0.25">
      <c r="A10679" s="21" t="s">
        <v>1708</v>
      </c>
    </row>
    <row r="10680" spans="1:1" x14ac:dyDescent="0.25">
      <c r="A10680" s="21" t="s">
        <v>1708</v>
      </c>
    </row>
    <row r="10681" spans="1:1" x14ac:dyDescent="0.25">
      <c r="A10681" s="21" t="s">
        <v>235</v>
      </c>
    </row>
    <row r="10682" spans="1:1" x14ac:dyDescent="0.25">
      <c r="A10682" s="21" t="s">
        <v>235</v>
      </c>
    </row>
    <row r="10683" spans="1:1" x14ac:dyDescent="0.25">
      <c r="A10683" s="21" t="s">
        <v>557</v>
      </c>
    </row>
    <row r="10684" spans="1:1" x14ac:dyDescent="0.25">
      <c r="A10684" s="21" t="s">
        <v>557</v>
      </c>
    </row>
    <row r="10685" spans="1:1" x14ac:dyDescent="0.25">
      <c r="A10685" s="21" t="s">
        <v>538</v>
      </c>
    </row>
    <row r="10686" spans="1:1" x14ac:dyDescent="0.25">
      <c r="A10686" s="21" t="s">
        <v>538</v>
      </c>
    </row>
    <row r="10687" spans="1:1" x14ac:dyDescent="0.25">
      <c r="A10687" s="21" t="s">
        <v>1001</v>
      </c>
    </row>
    <row r="10688" spans="1:1" x14ac:dyDescent="0.25">
      <c r="A10688" s="21" t="s">
        <v>1001</v>
      </c>
    </row>
    <row r="10689" spans="1:1" x14ac:dyDescent="0.25">
      <c r="A10689" s="21" t="s">
        <v>2650</v>
      </c>
    </row>
    <row r="10690" spans="1:1" x14ac:dyDescent="0.25">
      <c r="A10690" s="21" t="s">
        <v>2650</v>
      </c>
    </row>
    <row r="10691" spans="1:1" x14ac:dyDescent="0.25">
      <c r="A10691" s="21" t="s">
        <v>953</v>
      </c>
    </row>
    <row r="10692" spans="1:1" x14ac:dyDescent="0.25">
      <c r="A10692" s="21" t="s">
        <v>953</v>
      </c>
    </row>
    <row r="10693" spans="1:1" x14ac:dyDescent="0.25">
      <c r="A10693" s="21" t="s">
        <v>2651</v>
      </c>
    </row>
    <row r="10694" spans="1:1" x14ac:dyDescent="0.25">
      <c r="A10694" s="21" t="s">
        <v>2651</v>
      </c>
    </row>
    <row r="10695" spans="1:1" x14ac:dyDescent="0.25">
      <c r="A10695" s="21" t="s">
        <v>627</v>
      </c>
    </row>
    <row r="10696" spans="1:1" x14ac:dyDescent="0.25">
      <c r="A10696" s="21" t="s">
        <v>627</v>
      </c>
    </row>
    <row r="10697" spans="1:1" x14ac:dyDescent="0.25">
      <c r="A10697" s="21" t="s">
        <v>934</v>
      </c>
    </row>
    <row r="10698" spans="1:1" x14ac:dyDescent="0.25">
      <c r="A10698" s="21" t="s">
        <v>934</v>
      </c>
    </row>
    <row r="10699" spans="1:1" x14ac:dyDescent="0.25">
      <c r="A10699" s="21" t="s">
        <v>641</v>
      </c>
    </row>
    <row r="10700" spans="1:1" x14ac:dyDescent="0.25">
      <c r="A10700" s="21" t="s">
        <v>641</v>
      </c>
    </row>
    <row r="10701" spans="1:1" x14ac:dyDescent="0.25">
      <c r="A10701" s="21" t="s">
        <v>716</v>
      </c>
    </row>
    <row r="10702" spans="1:1" x14ac:dyDescent="0.25">
      <c r="A10702" s="21" t="s">
        <v>716</v>
      </c>
    </row>
    <row r="10703" spans="1:1" x14ac:dyDescent="0.25">
      <c r="A10703" s="21" t="s">
        <v>2152</v>
      </c>
    </row>
    <row r="10704" spans="1:1" x14ac:dyDescent="0.25">
      <c r="A10704" s="21" t="s">
        <v>2152</v>
      </c>
    </row>
    <row r="10705" spans="1:1" x14ac:dyDescent="0.25">
      <c r="A10705" s="21" t="s">
        <v>2652</v>
      </c>
    </row>
    <row r="10706" spans="1:1" x14ac:dyDescent="0.25">
      <c r="A10706" s="21" t="s">
        <v>2652</v>
      </c>
    </row>
    <row r="10707" spans="1:1" x14ac:dyDescent="0.25">
      <c r="A10707" s="21" t="s">
        <v>542</v>
      </c>
    </row>
    <row r="10708" spans="1:1" x14ac:dyDescent="0.25">
      <c r="A10708" s="21" t="s">
        <v>542</v>
      </c>
    </row>
    <row r="10709" spans="1:1" x14ac:dyDescent="0.25">
      <c r="A10709" s="21" t="s">
        <v>1894</v>
      </c>
    </row>
    <row r="10710" spans="1:1" x14ac:dyDescent="0.25">
      <c r="A10710" s="21" t="s">
        <v>1894</v>
      </c>
    </row>
    <row r="10711" spans="1:1" x14ac:dyDescent="0.25">
      <c r="A10711" s="21" t="s">
        <v>1864</v>
      </c>
    </row>
    <row r="10712" spans="1:1" x14ac:dyDescent="0.25">
      <c r="A10712" s="21" t="s">
        <v>1864</v>
      </c>
    </row>
    <row r="10713" spans="1:1" x14ac:dyDescent="0.25">
      <c r="A10713" s="21" t="s">
        <v>312</v>
      </c>
    </row>
    <row r="10714" spans="1:1" x14ac:dyDescent="0.25">
      <c r="A10714" s="21" t="s">
        <v>312</v>
      </c>
    </row>
    <row r="10715" spans="1:1" x14ac:dyDescent="0.25">
      <c r="A10715" s="21" t="s">
        <v>2653</v>
      </c>
    </row>
    <row r="10716" spans="1:1" x14ac:dyDescent="0.25">
      <c r="A10716" s="21" t="s">
        <v>2653</v>
      </c>
    </row>
    <row r="10717" spans="1:1" x14ac:dyDescent="0.25">
      <c r="A10717" s="21" t="s">
        <v>2654</v>
      </c>
    </row>
    <row r="10718" spans="1:1" x14ac:dyDescent="0.25">
      <c r="A10718" s="21" t="s">
        <v>2654</v>
      </c>
    </row>
    <row r="10719" spans="1:1" x14ac:dyDescent="0.25">
      <c r="A10719" s="21" t="s">
        <v>1420</v>
      </c>
    </row>
    <row r="10720" spans="1:1" x14ac:dyDescent="0.25">
      <c r="A10720" s="21" t="s">
        <v>1420</v>
      </c>
    </row>
    <row r="10721" spans="1:1" x14ac:dyDescent="0.25">
      <c r="A10721" s="21" t="s">
        <v>2165</v>
      </c>
    </row>
    <row r="10722" spans="1:1" x14ac:dyDescent="0.25">
      <c r="A10722" s="21" t="s">
        <v>2165</v>
      </c>
    </row>
    <row r="10723" spans="1:1" x14ac:dyDescent="0.25">
      <c r="A10723" s="21" t="s">
        <v>2655</v>
      </c>
    </row>
    <row r="10724" spans="1:1" x14ac:dyDescent="0.25">
      <c r="A10724" s="21" t="s">
        <v>2655</v>
      </c>
    </row>
    <row r="10725" spans="1:1" x14ac:dyDescent="0.25">
      <c r="A10725" s="21" t="s">
        <v>2656</v>
      </c>
    </row>
    <row r="10726" spans="1:1" x14ac:dyDescent="0.25">
      <c r="A10726" s="21" t="s">
        <v>2656</v>
      </c>
    </row>
    <row r="10727" spans="1:1" x14ac:dyDescent="0.25">
      <c r="A10727" s="21" t="s">
        <v>762</v>
      </c>
    </row>
    <row r="10728" spans="1:1" x14ac:dyDescent="0.25">
      <c r="A10728" s="21" t="s">
        <v>762</v>
      </c>
    </row>
    <row r="10729" spans="1:1" x14ac:dyDescent="0.25">
      <c r="A10729" s="21" t="s">
        <v>246</v>
      </c>
    </row>
    <row r="10730" spans="1:1" x14ac:dyDescent="0.25">
      <c r="A10730" s="21" t="s">
        <v>246</v>
      </c>
    </row>
    <row r="10731" spans="1:1" x14ac:dyDescent="0.25">
      <c r="A10731" s="21" t="s">
        <v>724</v>
      </c>
    </row>
    <row r="10732" spans="1:1" x14ac:dyDescent="0.25">
      <c r="A10732" s="21" t="s">
        <v>724</v>
      </c>
    </row>
    <row r="10733" spans="1:1" x14ac:dyDescent="0.25">
      <c r="A10733" s="21" t="s">
        <v>277</v>
      </c>
    </row>
    <row r="10734" spans="1:1" x14ac:dyDescent="0.25">
      <c r="A10734" s="21" t="s">
        <v>277</v>
      </c>
    </row>
    <row r="10735" spans="1:1" x14ac:dyDescent="0.25">
      <c r="A10735" s="21" t="s">
        <v>2657</v>
      </c>
    </row>
    <row r="10736" spans="1:1" x14ac:dyDescent="0.25">
      <c r="A10736" s="21" t="s">
        <v>2657</v>
      </c>
    </row>
    <row r="10737" spans="1:1" x14ac:dyDescent="0.25">
      <c r="A10737" s="21" t="s">
        <v>1708</v>
      </c>
    </row>
    <row r="10738" spans="1:1" x14ac:dyDescent="0.25">
      <c r="A10738" s="21" t="s">
        <v>1708</v>
      </c>
    </row>
    <row r="10739" spans="1:1" x14ac:dyDescent="0.25">
      <c r="A10739" s="21" t="s">
        <v>1878</v>
      </c>
    </row>
    <row r="10740" spans="1:1" x14ac:dyDescent="0.25">
      <c r="A10740" s="21" t="s">
        <v>1878</v>
      </c>
    </row>
    <row r="10741" spans="1:1" x14ac:dyDescent="0.25">
      <c r="A10741" s="21" t="s">
        <v>466</v>
      </c>
    </row>
    <row r="10742" spans="1:1" x14ac:dyDescent="0.25">
      <c r="A10742" s="21" t="s">
        <v>466</v>
      </c>
    </row>
    <row r="10743" spans="1:1" x14ac:dyDescent="0.25">
      <c r="A10743" s="21" t="s">
        <v>597</v>
      </c>
    </row>
    <row r="10744" spans="1:1" x14ac:dyDescent="0.25">
      <c r="A10744" s="21" t="s">
        <v>597</v>
      </c>
    </row>
    <row r="10745" spans="1:1" x14ac:dyDescent="0.25">
      <c r="A10745" s="21" t="s">
        <v>2658</v>
      </c>
    </row>
    <row r="10746" spans="1:1" x14ac:dyDescent="0.25">
      <c r="A10746" s="21" t="s">
        <v>2658</v>
      </c>
    </row>
    <row r="10747" spans="1:1" x14ac:dyDescent="0.25">
      <c r="A10747" s="21" t="s">
        <v>2659</v>
      </c>
    </row>
    <row r="10748" spans="1:1" x14ac:dyDescent="0.25">
      <c r="A10748" s="21" t="s">
        <v>2659</v>
      </c>
    </row>
    <row r="10749" spans="1:1" x14ac:dyDescent="0.25">
      <c r="A10749" s="21" t="s">
        <v>236</v>
      </c>
    </row>
    <row r="10750" spans="1:1" x14ac:dyDescent="0.25">
      <c r="A10750" s="21" t="s">
        <v>236</v>
      </c>
    </row>
    <row r="10751" spans="1:1" x14ac:dyDescent="0.25">
      <c r="A10751" s="21" t="s">
        <v>989</v>
      </c>
    </row>
    <row r="10752" spans="1:1" x14ac:dyDescent="0.25">
      <c r="A10752" s="21" t="s">
        <v>989</v>
      </c>
    </row>
    <row r="10753" spans="1:1" x14ac:dyDescent="0.25">
      <c r="A10753" s="21" t="s">
        <v>1075</v>
      </c>
    </row>
    <row r="10754" spans="1:1" x14ac:dyDescent="0.25">
      <c r="A10754" s="21" t="s">
        <v>1075</v>
      </c>
    </row>
    <row r="10755" spans="1:1" x14ac:dyDescent="0.25">
      <c r="A10755" s="21" t="s">
        <v>707</v>
      </c>
    </row>
    <row r="10756" spans="1:1" x14ac:dyDescent="0.25">
      <c r="A10756" s="21" t="s">
        <v>707</v>
      </c>
    </row>
    <row r="10757" spans="1:1" x14ac:dyDescent="0.25">
      <c r="A10757" s="21" t="s">
        <v>644</v>
      </c>
    </row>
    <row r="10758" spans="1:1" x14ac:dyDescent="0.25">
      <c r="A10758" s="21" t="s">
        <v>644</v>
      </c>
    </row>
    <row r="10759" spans="1:1" x14ac:dyDescent="0.25">
      <c r="A10759" s="21" t="s">
        <v>2660</v>
      </c>
    </row>
    <row r="10760" spans="1:1" x14ac:dyDescent="0.25">
      <c r="A10760" s="21" t="s">
        <v>2660</v>
      </c>
    </row>
    <row r="10761" spans="1:1" x14ac:dyDescent="0.25">
      <c r="A10761" s="21" t="s">
        <v>2661</v>
      </c>
    </row>
    <row r="10762" spans="1:1" x14ac:dyDescent="0.25">
      <c r="A10762" s="21" t="s">
        <v>2661</v>
      </c>
    </row>
    <row r="10763" spans="1:1" x14ac:dyDescent="0.25">
      <c r="A10763" s="21" t="s">
        <v>582</v>
      </c>
    </row>
    <row r="10764" spans="1:1" x14ac:dyDescent="0.25">
      <c r="A10764" s="21" t="s">
        <v>582</v>
      </c>
    </row>
    <row r="10765" spans="1:1" x14ac:dyDescent="0.25">
      <c r="A10765" s="21" t="s">
        <v>1907</v>
      </c>
    </row>
    <row r="10766" spans="1:1" x14ac:dyDescent="0.25">
      <c r="A10766" s="21" t="s">
        <v>1907</v>
      </c>
    </row>
    <row r="10767" spans="1:1" x14ac:dyDescent="0.25">
      <c r="A10767" s="21" t="s">
        <v>2662</v>
      </c>
    </row>
    <row r="10768" spans="1:1" x14ac:dyDescent="0.25">
      <c r="A10768" s="21" t="s">
        <v>2662</v>
      </c>
    </row>
    <row r="10769" spans="1:1" x14ac:dyDescent="0.25">
      <c r="A10769" s="21" t="s">
        <v>2662</v>
      </c>
    </row>
    <row r="10770" spans="1:1" x14ac:dyDescent="0.25">
      <c r="A10770" s="21" t="s">
        <v>2662</v>
      </c>
    </row>
    <row r="10771" spans="1:1" x14ac:dyDescent="0.25">
      <c r="A10771" s="21" t="s">
        <v>2663</v>
      </c>
    </row>
    <row r="10772" spans="1:1" x14ac:dyDescent="0.25">
      <c r="A10772" s="21" t="s">
        <v>2663</v>
      </c>
    </row>
    <row r="10773" spans="1:1" x14ac:dyDescent="0.25">
      <c r="A10773" s="21" t="s">
        <v>2663</v>
      </c>
    </row>
    <row r="10774" spans="1:1" x14ac:dyDescent="0.25">
      <c r="A10774" s="21" t="s">
        <v>2663</v>
      </c>
    </row>
    <row r="10775" spans="1:1" x14ac:dyDescent="0.25">
      <c r="A10775" s="21" t="s">
        <v>2664</v>
      </c>
    </row>
    <row r="10776" spans="1:1" x14ac:dyDescent="0.25">
      <c r="A10776" s="21" t="s">
        <v>2664</v>
      </c>
    </row>
    <row r="10777" spans="1:1" x14ac:dyDescent="0.25">
      <c r="A10777" s="21" t="s">
        <v>2664</v>
      </c>
    </row>
    <row r="10778" spans="1:1" x14ac:dyDescent="0.25">
      <c r="A10778" s="21" t="s">
        <v>2664</v>
      </c>
    </row>
    <row r="10779" spans="1:1" x14ac:dyDescent="0.25">
      <c r="A10779" s="21" t="s">
        <v>2665</v>
      </c>
    </row>
    <row r="10780" spans="1:1" x14ac:dyDescent="0.25">
      <c r="A10780" s="21" t="s">
        <v>2665</v>
      </c>
    </row>
    <row r="10781" spans="1:1" x14ac:dyDescent="0.25">
      <c r="A10781" s="21" t="s">
        <v>2665</v>
      </c>
    </row>
    <row r="10782" spans="1:1" x14ac:dyDescent="0.25">
      <c r="A10782" s="21" t="s">
        <v>2665</v>
      </c>
    </row>
    <row r="10783" spans="1:1" x14ac:dyDescent="0.25">
      <c r="A10783" s="21" t="s">
        <v>2666</v>
      </c>
    </row>
    <row r="10784" spans="1:1" x14ac:dyDescent="0.25">
      <c r="A10784" s="21" t="s">
        <v>2666</v>
      </c>
    </row>
    <row r="10785" spans="1:1" x14ac:dyDescent="0.25">
      <c r="A10785" s="21" t="s">
        <v>2666</v>
      </c>
    </row>
    <row r="10786" spans="1:1" x14ac:dyDescent="0.25">
      <c r="A10786" s="21" t="s">
        <v>2666</v>
      </c>
    </row>
    <row r="10787" spans="1:1" x14ac:dyDescent="0.25">
      <c r="A10787" s="21" t="s">
        <v>2667</v>
      </c>
    </row>
    <row r="10788" spans="1:1" x14ac:dyDescent="0.25">
      <c r="A10788" s="21" t="s">
        <v>2667</v>
      </c>
    </row>
    <row r="10789" spans="1:1" x14ac:dyDescent="0.25">
      <c r="A10789" s="21" t="s">
        <v>2667</v>
      </c>
    </row>
    <row r="10790" spans="1:1" x14ac:dyDescent="0.25">
      <c r="A10790" s="21" t="s">
        <v>2667</v>
      </c>
    </row>
    <row r="10791" spans="1:1" x14ac:dyDescent="0.25">
      <c r="A10791" s="21" t="s">
        <v>2668</v>
      </c>
    </row>
    <row r="10792" spans="1:1" x14ac:dyDescent="0.25">
      <c r="A10792" s="21" t="s">
        <v>2668</v>
      </c>
    </row>
    <row r="10793" spans="1:1" x14ac:dyDescent="0.25">
      <c r="A10793" s="21" t="s">
        <v>2668</v>
      </c>
    </row>
    <row r="10794" spans="1:1" x14ac:dyDescent="0.25">
      <c r="A10794" s="21" t="s">
        <v>2668</v>
      </c>
    </row>
    <row r="10795" spans="1:1" x14ac:dyDescent="0.25">
      <c r="A10795" s="21" t="s">
        <v>2669</v>
      </c>
    </row>
    <row r="10796" spans="1:1" x14ac:dyDescent="0.25">
      <c r="A10796" s="21" t="s">
        <v>2669</v>
      </c>
    </row>
    <row r="10797" spans="1:1" x14ac:dyDescent="0.25">
      <c r="A10797" s="21" t="s">
        <v>2669</v>
      </c>
    </row>
    <row r="10798" spans="1:1" x14ac:dyDescent="0.25">
      <c r="A10798" s="21" t="s">
        <v>2669</v>
      </c>
    </row>
    <row r="10799" spans="1:1" x14ac:dyDescent="0.25">
      <c r="A10799" s="21" t="s">
        <v>2670</v>
      </c>
    </row>
    <row r="10800" spans="1:1" x14ac:dyDescent="0.25">
      <c r="A10800" s="21" t="s">
        <v>2670</v>
      </c>
    </row>
    <row r="10801" spans="1:1" x14ac:dyDescent="0.25">
      <c r="A10801" s="21" t="s">
        <v>2670</v>
      </c>
    </row>
    <row r="10802" spans="1:1" x14ac:dyDescent="0.25">
      <c r="A10802" s="21" t="s">
        <v>2670</v>
      </c>
    </row>
    <row r="10803" spans="1:1" x14ac:dyDescent="0.25">
      <c r="A10803" s="21" t="s">
        <v>2671</v>
      </c>
    </row>
    <row r="10804" spans="1:1" x14ac:dyDescent="0.25">
      <c r="A10804" s="21" t="s">
        <v>2671</v>
      </c>
    </row>
    <row r="10805" spans="1:1" x14ac:dyDescent="0.25">
      <c r="A10805" s="21" t="s">
        <v>2671</v>
      </c>
    </row>
    <row r="10806" spans="1:1" x14ac:dyDescent="0.25">
      <c r="A10806" s="21" t="s">
        <v>2671</v>
      </c>
    </row>
    <row r="10807" spans="1:1" x14ac:dyDescent="0.25">
      <c r="A10807" s="21" t="s">
        <v>2672</v>
      </c>
    </row>
    <row r="10808" spans="1:1" x14ac:dyDescent="0.25">
      <c r="A10808" s="21" t="s">
        <v>2672</v>
      </c>
    </row>
    <row r="10809" spans="1:1" x14ac:dyDescent="0.25">
      <c r="A10809" s="21" t="s">
        <v>2672</v>
      </c>
    </row>
    <row r="10810" spans="1:1" x14ac:dyDescent="0.25">
      <c r="A10810" s="21" t="s">
        <v>2672</v>
      </c>
    </row>
    <row r="10811" spans="1:1" x14ac:dyDescent="0.25">
      <c r="A10811" s="21" t="s">
        <v>2673</v>
      </c>
    </row>
    <row r="10812" spans="1:1" x14ac:dyDescent="0.25">
      <c r="A10812" s="21" t="s">
        <v>2673</v>
      </c>
    </row>
    <row r="10813" spans="1:1" x14ac:dyDescent="0.25">
      <c r="A10813" s="21" t="s">
        <v>2673</v>
      </c>
    </row>
    <row r="10814" spans="1:1" x14ac:dyDescent="0.25">
      <c r="A10814" s="21" t="s">
        <v>2673</v>
      </c>
    </row>
    <row r="10815" spans="1:1" x14ac:dyDescent="0.25">
      <c r="A10815" s="21" t="s">
        <v>2674</v>
      </c>
    </row>
    <row r="10816" spans="1:1" x14ac:dyDescent="0.25">
      <c r="A10816" s="21" t="s">
        <v>2674</v>
      </c>
    </row>
    <row r="10817" spans="1:1" x14ac:dyDescent="0.25">
      <c r="A10817" s="21" t="s">
        <v>2674</v>
      </c>
    </row>
    <row r="10818" spans="1:1" x14ac:dyDescent="0.25">
      <c r="A10818" s="21" t="s">
        <v>2674</v>
      </c>
    </row>
    <row r="10819" spans="1:1" x14ac:dyDescent="0.25">
      <c r="A10819" s="21" t="s">
        <v>2675</v>
      </c>
    </row>
    <row r="10820" spans="1:1" x14ac:dyDescent="0.25">
      <c r="A10820" s="21" t="s">
        <v>2675</v>
      </c>
    </row>
    <row r="10821" spans="1:1" x14ac:dyDescent="0.25">
      <c r="A10821" s="21" t="s">
        <v>2675</v>
      </c>
    </row>
    <row r="10822" spans="1:1" x14ac:dyDescent="0.25">
      <c r="A10822" s="21" t="s">
        <v>2675</v>
      </c>
    </row>
    <row r="10823" spans="1:1" x14ac:dyDescent="0.25">
      <c r="A10823" s="21" t="s">
        <v>2676</v>
      </c>
    </row>
    <row r="10824" spans="1:1" x14ac:dyDescent="0.25">
      <c r="A10824" s="21" t="s">
        <v>2676</v>
      </c>
    </row>
    <row r="10825" spans="1:1" x14ac:dyDescent="0.25">
      <c r="A10825" s="21" t="s">
        <v>2676</v>
      </c>
    </row>
    <row r="10826" spans="1:1" x14ac:dyDescent="0.25">
      <c r="A10826" s="21" t="s">
        <v>2676</v>
      </c>
    </row>
    <row r="10827" spans="1:1" x14ac:dyDescent="0.25">
      <c r="A10827" s="21" t="s">
        <v>2677</v>
      </c>
    </row>
    <row r="10828" spans="1:1" x14ac:dyDescent="0.25">
      <c r="A10828" s="21" t="s">
        <v>2677</v>
      </c>
    </row>
    <row r="10829" spans="1:1" x14ac:dyDescent="0.25">
      <c r="A10829" s="21" t="s">
        <v>2677</v>
      </c>
    </row>
    <row r="10830" spans="1:1" x14ac:dyDescent="0.25">
      <c r="A10830" s="21" t="s">
        <v>2677</v>
      </c>
    </row>
    <row r="10831" spans="1:1" x14ac:dyDescent="0.25">
      <c r="A10831" s="21" t="s">
        <v>2678</v>
      </c>
    </row>
    <row r="10832" spans="1:1" x14ac:dyDescent="0.25">
      <c r="A10832" s="21" t="s">
        <v>2678</v>
      </c>
    </row>
    <row r="10833" spans="1:1" x14ac:dyDescent="0.25">
      <c r="A10833" s="21" t="s">
        <v>2678</v>
      </c>
    </row>
    <row r="10834" spans="1:1" x14ac:dyDescent="0.25">
      <c r="A10834" s="21" t="s">
        <v>2678</v>
      </c>
    </row>
    <row r="10835" spans="1:1" x14ac:dyDescent="0.25">
      <c r="A10835" s="21" t="s">
        <v>2679</v>
      </c>
    </row>
    <row r="10836" spans="1:1" x14ac:dyDescent="0.25">
      <c r="A10836" s="21" t="s">
        <v>2679</v>
      </c>
    </row>
    <row r="10837" spans="1:1" x14ac:dyDescent="0.25">
      <c r="A10837" s="21" t="s">
        <v>2679</v>
      </c>
    </row>
    <row r="10838" spans="1:1" x14ac:dyDescent="0.25">
      <c r="A10838" s="21" t="s">
        <v>2679</v>
      </c>
    </row>
    <row r="10839" spans="1:1" x14ac:dyDescent="0.25">
      <c r="A10839" s="21" t="s">
        <v>2680</v>
      </c>
    </row>
    <row r="10840" spans="1:1" x14ac:dyDescent="0.25">
      <c r="A10840" s="21" t="s">
        <v>2680</v>
      </c>
    </row>
    <row r="10841" spans="1:1" x14ac:dyDescent="0.25">
      <c r="A10841" s="21" t="s">
        <v>2680</v>
      </c>
    </row>
    <row r="10842" spans="1:1" x14ac:dyDescent="0.25">
      <c r="A10842" s="21" t="s">
        <v>2680</v>
      </c>
    </row>
    <row r="10843" spans="1:1" x14ac:dyDescent="0.25">
      <c r="A10843" s="21" t="s">
        <v>2681</v>
      </c>
    </row>
    <row r="10844" spans="1:1" x14ac:dyDescent="0.25">
      <c r="A10844" s="21" t="s">
        <v>2681</v>
      </c>
    </row>
    <row r="10845" spans="1:1" x14ac:dyDescent="0.25">
      <c r="A10845" s="21" t="s">
        <v>2681</v>
      </c>
    </row>
    <row r="10846" spans="1:1" x14ac:dyDescent="0.25">
      <c r="A10846" s="21" t="s">
        <v>2681</v>
      </c>
    </row>
    <row r="10847" spans="1:1" x14ac:dyDescent="0.25">
      <c r="A10847" s="21" t="s">
        <v>2682</v>
      </c>
    </row>
    <row r="10848" spans="1:1" x14ac:dyDescent="0.25">
      <c r="A10848" s="21" t="s">
        <v>2682</v>
      </c>
    </row>
    <row r="10849" spans="1:1" x14ac:dyDescent="0.25">
      <c r="A10849" s="21" t="s">
        <v>2682</v>
      </c>
    </row>
    <row r="10850" spans="1:1" x14ac:dyDescent="0.25">
      <c r="A10850" s="21" t="s">
        <v>2682</v>
      </c>
    </row>
    <row r="10851" spans="1:1" x14ac:dyDescent="0.25">
      <c r="A10851" s="21" t="s">
        <v>2683</v>
      </c>
    </row>
    <row r="10852" spans="1:1" x14ac:dyDescent="0.25">
      <c r="A10852" s="21" t="s">
        <v>2683</v>
      </c>
    </row>
    <row r="10853" spans="1:1" x14ac:dyDescent="0.25">
      <c r="A10853" s="21" t="s">
        <v>2683</v>
      </c>
    </row>
    <row r="10854" spans="1:1" x14ac:dyDescent="0.25">
      <c r="A10854" s="21" t="s">
        <v>2683</v>
      </c>
    </row>
    <row r="10855" spans="1:1" x14ac:dyDescent="0.25">
      <c r="A10855" s="21" t="s">
        <v>2684</v>
      </c>
    </row>
    <row r="10856" spans="1:1" x14ac:dyDescent="0.25">
      <c r="A10856" s="21" t="s">
        <v>2684</v>
      </c>
    </row>
    <row r="10857" spans="1:1" x14ac:dyDescent="0.25">
      <c r="A10857" s="21" t="s">
        <v>2684</v>
      </c>
    </row>
    <row r="10858" spans="1:1" x14ac:dyDescent="0.25">
      <c r="A10858" s="21" t="s">
        <v>2684</v>
      </c>
    </row>
    <row r="10859" spans="1:1" x14ac:dyDescent="0.25">
      <c r="A10859" s="21" t="s">
        <v>2685</v>
      </c>
    </row>
    <row r="10860" spans="1:1" x14ac:dyDescent="0.25">
      <c r="A10860" s="21" t="s">
        <v>2685</v>
      </c>
    </row>
    <row r="10861" spans="1:1" x14ac:dyDescent="0.25">
      <c r="A10861" s="21" t="s">
        <v>2685</v>
      </c>
    </row>
    <row r="10862" spans="1:1" x14ac:dyDescent="0.25">
      <c r="A10862" s="21" t="s">
        <v>2685</v>
      </c>
    </row>
    <row r="10863" spans="1:1" x14ac:dyDescent="0.25">
      <c r="A10863" s="21" t="s">
        <v>2686</v>
      </c>
    </row>
    <row r="10864" spans="1:1" x14ac:dyDescent="0.25">
      <c r="A10864" s="21" t="s">
        <v>2686</v>
      </c>
    </row>
    <row r="10865" spans="1:1" x14ac:dyDescent="0.25">
      <c r="A10865" s="21" t="s">
        <v>2686</v>
      </c>
    </row>
    <row r="10866" spans="1:1" x14ac:dyDescent="0.25">
      <c r="A10866" s="21" t="s">
        <v>2686</v>
      </c>
    </row>
    <row r="10867" spans="1:1" x14ac:dyDescent="0.25">
      <c r="A10867" s="21" t="s">
        <v>2687</v>
      </c>
    </row>
    <row r="10868" spans="1:1" x14ac:dyDescent="0.25">
      <c r="A10868" s="21" t="s">
        <v>2687</v>
      </c>
    </row>
    <row r="10869" spans="1:1" x14ac:dyDescent="0.25">
      <c r="A10869" s="21" t="s">
        <v>2687</v>
      </c>
    </row>
    <row r="10870" spans="1:1" x14ac:dyDescent="0.25">
      <c r="A10870" s="21" t="s">
        <v>2687</v>
      </c>
    </row>
    <row r="10871" spans="1:1" x14ac:dyDescent="0.25">
      <c r="A10871" s="21" t="s">
        <v>2688</v>
      </c>
    </row>
    <row r="10872" spans="1:1" x14ac:dyDescent="0.25">
      <c r="A10872" s="21" t="s">
        <v>2688</v>
      </c>
    </row>
    <row r="10873" spans="1:1" x14ac:dyDescent="0.25">
      <c r="A10873" s="21" t="s">
        <v>2688</v>
      </c>
    </row>
    <row r="10874" spans="1:1" x14ac:dyDescent="0.25">
      <c r="A10874" s="21" t="s">
        <v>2688</v>
      </c>
    </row>
    <row r="10875" spans="1:1" x14ac:dyDescent="0.25">
      <c r="A10875" s="21" t="s">
        <v>2689</v>
      </c>
    </row>
    <row r="10876" spans="1:1" x14ac:dyDescent="0.25">
      <c r="A10876" s="21" t="s">
        <v>2689</v>
      </c>
    </row>
    <row r="10877" spans="1:1" x14ac:dyDescent="0.25">
      <c r="A10877" s="21" t="s">
        <v>2689</v>
      </c>
    </row>
    <row r="10878" spans="1:1" x14ac:dyDescent="0.25">
      <c r="A10878" s="21" t="s">
        <v>2689</v>
      </c>
    </row>
    <row r="10879" spans="1:1" x14ac:dyDescent="0.25">
      <c r="A10879" s="21" t="s">
        <v>2690</v>
      </c>
    </row>
    <row r="10880" spans="1:1" x14ac:dyDescent="0.25">
      <c r="A10880" s="21" t="s">
        <v>2690</v>
      </c>
    </row>
    <row r="10881" spans="1:1" x14ac:dyDescent="0.25">
      <c r="A10881" s="21" t="s">
        <v>2690</v>
      </c>
    </row>
    <row r="10882" spans="1:1" x14ac:dyDescent="0.25">
      <c r="A10882" s="21" t="s">
        <v>2690</v>
      </c>
    </row>
    <row r="10883" spans="1:1" x14ac:dyDescent="0.25">
      <c r="A10883" s="21" t="s">
        <v>2691</v>
      </c>
    </row>
    <row r="10884" spans="1:1" x14ac:dyDescent="0.25">
      <c r="A10884" s="21" t="s">
        <v>2691</v>
      </c>
    </row>
    <row r="10885" spans="1:1" x14ac:dyDescent="0.25">
      <c r="A10885" s="21" t="s">
        <v>2691</v>
      </c>
    </row>
    <row r="10886" spans="1:1" x14ac:dyDescent="0.25">
      <c r="A10886" s="21" t="s">
        <v>2691</v>
      </c>
    </row>
    <row r="10887" spans="1:1" x14ac:dyDescent="0.25">
      <c r="A10887" s="21" t="s">
        <v>2692</v>
      </c>
    </row>
    <row r="10888" spans="1:1" x14ac:dyDescent="0.25">
      <c r="A10888" s="21" t="s">
        <v>2692</v>
      </c>
    </row>
    <row r="10889" spans="1:1" x14ac:dyDescent="0.25">
      <c r="A10889" s="21" t="s">
        <v>2692</v>
      </c>
    </row>
    <row r="10890" spans="1:1" x14ac:dyDescent="0.25">
      <c r="A10890" s="21" t="s">
        <v>2692</v>
      </c>
    </row>
    <row r="10891" spans="1:1" x14ac:dyDescent="0.25">
      <c r="A10891" s="21" t="s">
        <v>2693</v>
      </c>
    </row>
    <row r="10892" spans="1:1" x14ac:dyDescent="0.25">
      <c r="A10892" s="21" t="s">
        <v>2693</v>
      </c>
    </row>
    <row r="10893" spans="1:1" x14ac:dyDescent="0.25">
      <c r="A10893" s="21" t="s">
        <v>2693</v>
      </c>
    </row>
    <row r="10894" spans="1:1" x14ac:dyDescent="0.25">
      <c r="A10894" s="21" t="s">
        <v>2693</v>
      </c>
    </row>
    <row r="10895" spans="1:1" x14ac:dyDescent="0.25">
      <c r="A10895" s="21" t="s">
        <v>2694</v>
      </c>
    </row>
    <row r="10896" spans="1:1" x14ac:dyDescent="0.25">
      <c r="A10896" s="21" t="s">
        <v>2694</v>
      </c>
    </row>
    <row r="10897" spans="1:1" x14ac:dyDescent="0.25">
      <c r="A10897" s="21" t="s">
        <v>2694</v>
      </c>
    </row>
    <row r="10898" spans="1:1" x14ac:dyDescent="0.25">
      <c r="A10898" s="21" t="s">
        <v>2694</v>
      </c>
    </row>
    <row r="10899" spans="1:1" x14ac:dyDescent="0.25">
      <c r="A10899" s="21" t="s">
        <v>2695</v>
      </c>
    </row>
    <row r="10900" spans="1:1" x14ac:dyDescent="0.25">
      <c r="A10900" s="21" t="s">
        <v>2695</v>
      </c>
    </row>
    <row r="10901" spans="1:1" x14ac:dyDescent="0.25">
      <c r="A10901" s="21" t="s">
        <v>2695</v>
      </c>
    </row>
    <row r="10902" spans="1:1" x14ac:dyDescent="0.25">
      <c r="A10902" s="21" t="s">
        <v>2695</v>
      </c>
    </row>
    <row r="10903" spans="1:1" x14ac:dyDescent="0.25">
      <c r="A10903" s="21" t="s">
        <v>2696</v>
      </c>
    </row>
    <row r="10904" spans="1:1" x14ac:dyDescent="0.25">
      <c r="A10904" s="21" t="s">
        <v>2696</v>
      </c>
    </row>
    <row r="10905" spans="1:1" x14ac:dyDescent="0.25">
      <c r="A10905" s="21" t="s">
        <v>2696</v>
      </c>
    </row>
    <row r="10906" spans="1:1" x14ac:dyDescent="0.25">
      <c r="A10906" s="21" t="s">
        <v>2696</v>
      </c>
    </row>
    <row r="10907" spans="1:1" x14ac:dyDescent="0.25">
      <c r="A10907" s="21" t="s">
        <v>2697</v>
      </c>
    </row>
    <row r="10908" spans="1:1" x14ac:dyDescent="0.25">
      <c r="A10908" s="21" t="s">
        <v>2697</v>
      </c>
    </row>
    <row r="10909" spans="1:1" x14ac:dyDescent="0.25">
      <c r="A10909" s="21" t="s">
        <v>2697</v>
      </c>
    </row>
    <row r="10910" spans="1:1" x14ac:dyDescent="0.25">
      <c r="A10910" s="21" t="s">
        <v>2697</v>
      </c>
    </row>
    <row r="10911" spans="1:1" x14ac:dyDescent="0.25">
      <c r="A10911" s="21" t="s">
        <v>2698</v>
      </c>
    </row>
    <row r="10912" spans="1:1" x14ac:dyDescent="0.25">
      <c r="A10912" s="21" t="s">
        <v>2698</v>
      </c>
    </row>
    <row r="10913" spans="1:1" x14ac:dyDescent="0.25">
      <c r="A10913" s="21" t="s">
        <v>2698</v>
      </c>
    </row>
    <row r="10914" spans="1:1" x14ac:dyDescent="0.25">
      <c r="A10914" s="21" t="s">
        <v>2698</v>
      </c>
    </row>
    <row r="10915" spans="1:1" x14ac:dyDescent="0.25">
      <c r="A10915" s="21" t="s">
        <v>2699</v>
      </c>
    </row>
    <row r="10916" spans="1:1" x14ac:dyDescent="0.25">
      <c r="A10916" s="21" t="s">
        <v>2699</v>
      </c>
    </row>
    <row r="10917" spans="1:1" x14ac:dyDescent="0.25">
      <c r="A10917" s="21" t="s">
        <v>2699</v>
      </c>
    </row>
    <row r="10918" spans="1:1" x14ac:dyDescent="0.25">
      <c r="A10918" s="21" t="s">
        <v>2699</v>
      </c>
    </row>
    <row r="10919" spans="1:1" x14ac:dyDescent="0.25">
      <c r="A10919" s="21" t="s">
        <v>2700</v>
      </c>
    </row>
    <row r="10920" spans="1:1" x14ac:dyDescent="0.25">
      <c r="A10920" s="21" t="s">
        <v>2700</v>
      </c>
    </row>
    <row r="10921" spans="1:1" x14ac:dyDescent="0.25">
      <c r="A10921" s="21" t="s">
        <v>2700</v>
      </c>
    </row>
    <row r="10922" spans="1:1" x14ac:dyDescent="0.25">
      <c r="A10922" s="21" t="s">
        <v>2700</v>
      </c>
    </row>
    <row r="10923" spans="1:1" x14ac:dyDescent="0.25">
      <c r="A10923" s="21" t="s">
        <v>2701</v>
      </c>
    </row>
    <row r="10924" spans="1:1" x14ac:dyDescent="0.25">
      <c r="A10924" s="21" t="s">
        <v>2701</v>
      </c>
    </row>
    <row r="10925" spans="1:1" x14ac:dyDescent="0.25">
      <c r="A10925" s="21" t="s">
        <v>2701</v>
      </c>
    </row>
    <row r="10926" spans="1:1" x14ac:dyDescent="0.25">
      <c r="A10926" s="21" t="s">
        <v>2701</v>
      </c>
    </row>
    <row r="10927" spans="1:1" x14ac:dyDescent="0.25">
      <c r="A10927" s="21" t="s">
        <v>2702</v>
      </c>
    </row>
    <row r="10928" spans="1:1" x14ac:dyDescent="0.25">
      <c r="A10928" s="21" t="s">
        <v>2702</v>
      </c>
    </row>
    <row r="10929" spans="1:1" x14ac:dyDescent="0.25">
      <c r="A10929" s="21" t="s">
        <v>2702</v>
      </c>
    </row>
    <row r="10930" spans="1:1" x14ac:dyDescent="0.25">
      <c r="A10930" s="21" t="s">
        <v>2702</v>
      </c>
    </row>
    <row r="10931" spans="1:1" x14ac:dyDescent="0.25">
      <c r="A10931" s="21" t="s">
        <v>2703</v>
      </c>
    </row>
    <row r="10932" spans="1:1" x14ac:dyDescent="0.25">
      <c r="A10932" s="21" t="s">
        <v>2703</v>
      </c>
    </row>
    <row r="10933" spans="1:1" x14ac:dyDescent="0.25">
      <c r="A10933" s="21" t="s">
        <v>2703</v>
      </c>
    </row>
    <row r="10934" spans="1:1" x14ac:dyDescent="0.25">
      <c r="A10934" s="21" t="s">
        <v>2703</v>
      </c>
    </row>
    <row r="10935" spans="1:1" x14ac:dyDescent="0.25">
      <c r="A10935" s="21" t="s">
        <v>2704</v>
      </c>
    </row>
    <row r="10936" spans="1:1" x14ac:dyDescent="0.25">
      <c r="A10936" s="21" t="s">
        <v>2704</v>
      </c>
    </row>
    <row r="10937" spans="1:1" x14ac:dyDescent="0.25">
      <c r="A10937" s="21" t="s">
        <v>2704</v>
      </c>
    </row>
    <row r="10938" spans="1:1" x14ac:dyDescent="0.25">
      <c r="A10938" s="21" t="s">
        <v>2704</v>
      </c>
    </row>
    <row r="10939" spans="1:1" x14ac:dyDescent="0.25">
      <c r="A10939" s="21" t="s">
        <v>2705</v>
      </c>
    </row>
    <row r="10940" spans="1:1" x14ac:dyDescent="0.25">
      <c r="A10940" s="21" t="s">
        <v>2705</v>
      </c>
    </row>
    <row r="10941" spans="1:1" x14ac:dyDescent="0.25">
      <c r="A10941" s="21" t="s">
        <v>2705</v>
      </c>
    </row>
    <row r="10942" spans="1:1" x14ac:dyDescent="0.25">
      <c r="A10942" s="21" t="s">
        <v>2705</v>
      </c>
    </row>
    <row r="10943" spans="1:1" x14ac:dyDescent="0.25">
      <c r="A10943" s="21" t="s">
        <v>2706</v>
      </c>
    </row>
    <row r="10944" spans="1:1" x14ac:dyDescent="0.25">
      <c r="A10944" s="21" t="s">
        <v>2706</v>
      </c>
    </row>
    <row r="10945" spans="1:1" x14ac:dyDescent="0.25">
      <c r="A10945" s="21" t="s">
        <v>2706</v>
      </c>
    </row>
    <row r="10946" spans="1:1" x14ac:dyDescent="0.25">
      <c r="A10946" s="21" t="s">
        <v>2706</v>
      </c>
    </row>
    <row r="10947" spans="1:1" x14ac:dyDescent="0.25">
      <c r="A10947" s="21" t="s">
        <v>2707</v>
      </c>
    </row>
    <row r="10948" spans="1:1" x14ac:dyDescent="0.25">
      <c r="A10948" s="21" t="s">
        <v>2707</v>
      </c>
    </row>
    <row r="10949" spans="1:1" x14ac:dyDescent="0.25">
      <c r="A10949" s="21" t="s">
        <v>2707</v>
      </c>
    </row>
    <row r="10950" spans="1:1" x14ac:dyDescent="0.25">
      <c r="A10950" s="21" t="s">
        <v>2707</v>
      </c>
    </row>
    <row r="10951" spans="1:1" x14ac:dyDescent="0.25">
      <c r="A10951" s="21" t="s">
        <v>2708</v>
      </c>
    </row>
    <row r="10952" spans="1:1" x14ac:dyDescent="0.25">
      <c r="A10952" s="21" t="s">
        <v>2708</v>
      </c>
    </row>
    <row r="10953" spans="1:1" x14ac:dyDescent="0.25">
      <c r="A10953" s="21" t="s">
        <v>2708</v>
      </c>
    </row>
    <row r="10954" spans="1:1" x14ac:dyDescent="0.25">
      <c r="A10954" s="21" t="s">
        <v>2708</v>
      </c>
    </row>
    <row r="10955" spans="1:1" x14ac:dyDescent="0.25">
      <c r="A10955" s="21" t="s">
        <v>2709</v>
      </c>
    </row>
    <row r="10956" spans="1:1" x14ac:dyDescent="0.25">
      <c r="A10956" s="21" t="s">
        <v>2709</v>
      </c>
    </row>
    <row r="10957" spans="1:1" x14ac:dyDescent="0.25">
      <c r="A10957" s="21" t="s">
        <v>2709</v>
      </c>
    </row>
    <row r="10958" spans="1:1" x14ac:dyDescent="0.25">
      <c r="A10958" s="21" t="s">
        <v>2709</v>
      </c>
    </row>
    <row r="10959" spans="1:1" x14ac:dyDescent="0.25">
      <c r="A10959" s="21" t="s">
        <v>2710</v>
      </c>
    </row>
    <row r="10960" spans="1:1" x14ac:dyDescent="0.25">
      <c r="A10960" s="21" t="s">
        <v>2710</v>
      </c>
    </row>
    <row r="10961" spans="1:1" x14ac:dyDescent="0.25">
      <c r="A10961" s="21" t="s">
        <v>2710</v>
      </c>
    </row>
    <row r="10962" spans="1:1" x14ac:dyDescent="0.25">
      <c r="A10962" s="21" t="s">
        <v>2710</v>
      </c>
    </row>
    <row r="10963" spans="1:1" x14ac:dyDescent="0.25">
      <c r="A10963" s="21" t="s">
        <v>2711</v>
      </c>
    </row>
    <row r="10964" spans="1:1" x14ac:dyDescent="0.25">
      <c r="A10964" s="21" t="s">
        <v>2711</v>
      </c>
    </row>
    <row r="10965" spans="1:1" x14ac:dyDescent="0.25">
      <c r="A10965" s="21" t="s">
        <v>2711</v>
      </c>
    </row>
    <row r="10966" spans="1:1" x14ac:dyDescent="0.25">
      <c r="A10966" s="21" t="s">
        <v>2711</v>
      </c>
    </row>
    <row r="10967" spans="1:1" x14ac:dyDescent="0.25">
      <c r="A10967" s="21" t="s">
        <v>2712</v>
      </c>
    </row>
    <row r="10968" spans="1:1" x14ac:dyDescent="0.25">
      <c r="A10968" s="21" t="s">
        <v>2712</v>
      </c>
    </row>
    <row r="10969" spans="1:1" x14ac:dyDescent="0.25">
      <c r="A10969" s="21" t="s">
        <v>2712</v>
      </c>
    </row>
    <row r="10970" spans="1:1" x14ac:dyDescent="0.25">
      <c r="A10970" s="21" t="s">
        <v>2712</v>
      </c>
    </row>
    <row r="10971" spans="1:1" x14ac:dyDescent="0.25">
      <c r="A10971" s="21" t="s">
        <v>2713</v>
      </c>
    </row>
    <row r="10972" spans="1:1" x14ac:dyDescent="0.25">
      <c r="A10972" s="21" t="s">
        <v>2713</v>
      </c>
    </row>
    <row r="10973" spans="1:1" x14ac:dyDescent="0.25">
      <c r="A10973" s="21" t="s">
        <v>2713</v>
      </c>
    </row>
    <row r="10974" spans="1:1" x14ac:dyDescent="0.25">
      <c r="A10974" s="21" t="s">
        <v>2713</v>
      </c>
    </row>
    <row r="10975" spans="1:1" x14ac:dyDescent="0.25">
      <c r="A10975" s="21" t="s">
        <v>2714</v>
      </c>
    </row>
    <row r="10976" spans="1:1" x14ac:dyDescent="0.25">
      <c r="A10976" s="21" t="s">
        <v>2714</v>
      </c>
    </row>
    <row r="10977" spans="1:1" x14ac:dyDescent="0.25">
      <c r="A10977" s="21" t="s">
        <v>2714</v>
      </c>
    </row>
    <row r="10978" spans="1:1" x14ac:dyDescent="0.25">
      <c r="A10978" s="21" t="s">
        <v>2714</v>
      </c>
    </row>
    <row r="10979" spans="1:1" x14ac:dyDescent="0.25">
      <c r="A10979" s="21" t="s">
        <v>2715</v>
      </c>
    </row>
    <row r="10980" spans="1:1" x14ac:dyDescent="0.25">
      <c r="A10980" s="21" t="s">
        <v>2715</v>
      </c>
    </row>
    <row r="10981" spans="1:1" x14ac:dyDescent="0.25">
      <c r="A10981" s="21" t="s">
        <v>2715</v>
      </c>
    </row>
    <row r="10982" spans="1:1" x14ac:dyDescent="0.25">
      <c r="A10982" s="21" t="s">
        <v>2715</v>
      </c>
    </row>
    <row r="10983" spans="1:1" x14ac:dyDescent="0.25">
      <c r="A10983" s="21" t="s">
        <v>2716</v>
      </c>
    </row>
    <row r="10984" spans="1:1" x14ac:dyDescent="0.25">
      <c r="A10984" s="21" t="s">
        <v>2716</v>
      </c>
    </row>
    <row r="10985" spans="1:1" x14ac:dyDescent="0.25">
      <c r="A10985" s="21" t="s">
        <v>2716</v>
      </c>
    </row>
    <row r="10986" spans="1:1" x14ac:dyDescent="0.25">
      <c r="A10986" s="21" t="s">
        <v>2716</v>
      </c>
    </row>
    <row r="10987" spans="1:1" x14ac:dyDescent="0.25">
      <c r="A10987" s="21" t="s">
        <v>2717</v>
      </c>
    </row>
    <row r="10988" spans="1:1" x14ac:dyDescent="0.25">
      <c r="A10988" s="21" t="s">
        <v>2717</v>
      </c>
    </row>
    <row r="10989" spans="1:1" x14ac:dyDescent="0.25">
      <c r="A10989" s="21" t="s">
        <v>2717</v>
      </c>
    </row>
    <row r="10990" spans="1:1" x14ac:dyDescent="0.25">
      <c r="A10990" s="21" t="s">
        <v>2717</v>
      </c>
    </row>
    <row r="10991" spans="1:1" x14ac:dyDescent="0.25">
      <c r="A10991" s="21" t="s">
        <v>2718</v>
      </c>
    </row>
    <row r="10992" spans="1:1" x14ac:dyDescent="0.25">
      <c r="A10992" s="21" t="s">
        <v>2718</v>
      </c>
    </row>
    <row r="10993" spans="1:1" x14ac:dyDescent="0.25">
      <c r="A10993" s="21" t="s">
        <v>2718</v>
      </c>
    </row>
    <row r="10994" spans="1:1" x14ac:dyDescent="0.25">
      <c r="A10994" s="21" t="s">
        <v>2718</v>
      </c>
    </row>
    <row r="10995" spans="1:1" x14ac:dyDescent="0.25">
      <c r="A10995" s="21" t="s">
        <v>2719</v>
      </c>
    </row>
    <row r="10996" spans="1:1" x14ac:dyDescent="0.25">
      <c r="A10996" s="21" t="s">
        <v>2719</v>
      </c>
    </row>
    <row r="10997" spans="1:1" x14ac:dyDescent="0.25">
      <c r="A10997" s="21" t="s">
        <v>2719</v>
      </c>
    </row>
    <row r="10998" spans="1:1" x14ac:dyDescent="0.25">
      <c r="A10998" s="21" t="s">
        <v>2719</v>
      </c>
    </row>
    <row r="10999" spans="1:1" x14ac:dyDescent="0.25">
      <c r="A10999" s="21" t="s">
        <v>2720</v>
      </c>
    </row>
    <row r="11000" spans="1:1" x14ac:dyDescent="0.25">
      <c r="A11000" s="21" t="s">
        <v>2720</v>
      </c>
    </row>
    <row r="11001" spans="1:1" x14ac:dyDescent="0.25">
      <c r="A11001" s="21" t="s">
        <v>2720</v>
      </c>
    </row>
    <row r="11002" spans="1:1" x14ac:dyDescent="0.25">
      <c r="A11002" s="21" t="s">
        <v>2720</v>
      </c>
    </row>
    <row r="11003" spans="1:1" x14ac:dyDescent="0.25">
      <c r="A11003" s="21" t="s">
        <v>2721</v>
      </c>
    </row>
    <row r="11004" spans="1:1" x14ac:dyDescent="0.25">
      <c r="A11004" s="21" t="s">
        <v>2721</v>
      </c>
    </row>
    <row r="11005" spans="1:1" x14ac:dyDescent="0.25">
      <c r="A11005" s="21" t="s">
        <v>2721</v>
      </c>
    </row>
    <row r="11006" spans="1:1" x14ac:dyDescent="0.25">
      <c r="A11006" s="21" t="s">
        <v>2721</v>
      </c>
    </row>
    <row r="11007" spans="1:1" x14ac:dyDescent="0.25">
      <c r="A11007" s="21" t="s">
        <v>2722</v>
      </c>
    </row>
    <row r="11008" spans="1:1" x14ac:dyDescent="0.25">
      <c r="A11008" s="21" t="s">
        <v>2722</v>
      </c>
    </row>
    <row r="11009" spans="1:1" x14ac:dyDescent="0.25">
      <c r="A11009" s="21" t="s">
        <v>2722</v>
      </c>
    </row>
    <row r="11010" spans="1:1" x14ac:dyDescent="0.25">
      <c r="A11010" s="21" t="s">
        <v>2722</v>
      </c>
    </row>
    <row r="11011" spans="1:1" x14ac:dyDescent="0.25">
      <c r="A11011" s="21" t="s">
        <v>2723</v>
      </c>
    </row>
    <row r="11012" spans="1:1" x14ac:dyDescent="0.25">
      <c r="A11012" s="21" t="s">
        <v>2723</v>
      </c>
    </row>
    <row r="11013" spans="1:1" x14ac:dyDescent="0.25">
      <c r="A11013" s="21" t="s">
        <v>2723</v>
      </c>
    </row>
    <row r="11014" spans="1:1" x14ac:dyDescent="0.25">
      <c r="A11014" s="21" t="s">
        <v>2723</v>
      </c>
    </row>
    <row r="11015" spans="1:1" x14ac:dyDescent="0.25">
      <c r="A11015" s="21" t="s">
        <v>2724</v>
      </c>
    </row>
    <row r="11016" spans="1:1" x14ac:dyDescent="0.25">
      <c r="A11016" s="21" t="s">
        <v>2724</v>
      </c>
    </row>
    <row r="11017" spans="1:1" x14ac:dyDescent="0.25">
      <c r="A11017" s="21" t="s">
        <v>2724</v>
      </c>
    </row>
    <row r="11018" spans="1:1" x14ac:dyDescent="0.25">
      <c r="A11018" s="21" t="s">
        <v>2724</v>
      </c>
    </row>
    <row r="11019" spans="1:1" x14ac:dyDescent="0.25">
      <c r="A11019" s="21" t="s">
        <v>2725</v>
      </c>
    </row>
    <row r="11020" spans="1:1" x14ac:dyDescent="0.25">
      <c r="A11020" s="21" t="s">
        <v>2725</v>
      </c>
    </row>
    <row r="11021" spans="1:1" x14ac:dyDescent="0.25">
      <c r="A11021" s="21" t="s">
        <v>2725</v>
      </c>
    </row>
    <row r="11022" spans="1:1" x14ac:dyDescent="0.25">
      <c r="A11022" s="21" t="s">
        <v>2725</v>
      </c>
    </row>
    <row r="11023" spans="1:1" x14ac:dyDescent="0.25">
      <c r="A11023" s="21" t="s">
        <v>2726</v>
      </c>
    </row>
    <row r="11024" spans="1:1" x14ac:dyDescent="0.25">
      <c r="A11024" s="21" t="s">
        <v>2726</v>
      </c>
    </row>
    <row r="11025" spans="1:1" x14ac:dyDescent="0.25">
      <c r="A11025" s="21" t="s">
        <v>2726</v>
      </c>
    </row>
    <row r="11026" spans="1:1" x14ac:dyDescent="0.25">
      <c r="A11026" s="21" t="s">
        <v>2726</v>
      </c>
    </row>
    <row r="11027" spans="1:1" x14ac:dyDescent="0.25">
      <c r="A11027" s="21" t="s">
        <v>2727</v>
      </c>
    </row>
    <row r="11028" spans="1:1" x14ac:dyDescent="0.25">
      <c r="A11028" s="21" t="s">
        <v>2727</v>
      </c>
    </row>
    <row r="11029" spans="1:1" x14ac:dyDescent="0.25">
      <c r="A11029" s="21" t="s">
        <v>2727</v>
      </c>
    </row>
    <row r="11030" spans="1:1" x14ac:dyDescent="0.25">
      <c r="A11030" s="21" t="s">
        <v>2727</v>
      </c>
    </row>
    <row r="11031" spans="1:1" x14ac:dyDescent="0.25">
      <c r="A11031" s="21" t="s">
        <v>2728</v>
      </c>
    </row>
    <row r="11032" spans="1:1" x14ac:dyDescent="0.25">
      <c r="A11032" s="21" t="s">
        <v>2728</v>
      </c>
    </row>
    <row r="11033" spans="1:1" x14ac:dyDescent="0.25">
      <c r="A11033" s="21" t="s">
        <v>2728</v>
      </c>
    </row>
    <row r="11034" spans="1:1" x14ac:dyDescent="0.25">
      <c r="A11034" s="21" t="s">
        <v>2728</v>
      </c>
    </row>
    <row r="11035" spans="1:1" x14ac:dyDescent="0.25">
      <c r="A11035" s="21" t="s">
        <v>2729</v>
      </c>
    </row>
    <row r="11036" spans="1:1" x14ac:dyDescent="0.25">
      <c r="A11036" s="21" t="s">
        <v>2729</v>
      </c>
    </row>
    <row r="11037" spans="1:1" x14ac:dyDescent="0.25">
      <c r="A11037" s="21" t="s">
        <v>2729</v>
      </c>
    </row>
    <row r="11038" spans="1:1" x14ac:dyDescent="0.25">
      <c r="A11038" s="21" t="s">
        <v>2729</v>
      </c>
    </row>
    <row r="11039" spans="1:1" x14ac:dyDescent="0.25">
      <c r="A11039" s="21" t="s">
        <v>2730</v>
      </c>
    </row>
    <row r="11040" spans="1:1" x14ac:dyDescent="0.25">
      <c r="A11040" s="21" t="s">
        <v>2730</v>
      </c>
    </row>
    <row r="11041" spans="1:1" x14ac:dyDescent="0.25">
      <c r="A11041" s="21" t="s">
        <v>2730</v>
      </c>
    </row>
    <row r="11042" spans="1:1" x14ac:dyDescent="0.25">
      <c r="A11042" s="21" t="s">
        <v>2730</v>
      </c>
    </row>
    <row r="11043" spans="1:1" x14ac:dyDescent="0.25">
      <c r="A11043" s="21" t="s">
        <v>2731</v>
      </c>
    </row>
    <row r="11044" spans="1:1" x14ac:dyDescent="0.25">
      <c r="A11044" s="21" t="s">
        <v>2731</v>
      </c>
    </row>
    <row r="11045" spans="1:1" x14ac:dyDescent="0.25">
      <c r="A11045" s="21" t="s">
        <v>2731</v>
      </c>
    </row>
    <row r="11046" spans="1:1" x14ac:dyDescent="0.25">
      <c r="A11046" s="21" t="s">
        <v>2731</v>
      </c>
    </row>
    <row r="11047" spans="1:1" x14ac:dyDescent="0.25">
      <c r="A11047" s="21" t="s">
        <v>2732</v>
      </c>
    </row>
    <row r="11048" spans="1:1" x14ac:dyDescent="0.25">
      <c r="A11048" s="21" t="s">
        <v>2732</v>
      </c>
    </row>
    <row r="11049" spans="1:1" x14ac:dyDescent="0.25">
      <c r="A11049" s="21" t="s">
        <v>2732</v>
      </c>
    </row>
    <row r="11050" spans="1:1" x14ac:dyDescent="0.25">
      <c r="A11050" s="21" t="s">
        <v>2732</v>
      </c>
    </row>
    <row r="11051" spans="1:1" x14ac:dyDescent="0.25">
      <c r="A11051" s="21" t="s">
        <v>2733</v>
      </c>
    </row>
    <row r="11052" spans="1:1" x14ac:dyDescent="0.25">
      <c r="A11052" s="21" t="s">
        <v>2733</v>
      </c>
    </row>
    <row r="11053" spans="1:1" x14ac:dyDescent="0.25">
      <c r="A11053" s="21" t="s">
        <v>2733</v>
      </c>
    </row>
    <row r="11054" spans="1:1" x14ac:dyDescent="0.25">
      <c r="A11054" s="21" t="s">
        <v>2733</v>
      </c>
    </row>
    <row r="11055" spans="1:1" x14ac:dyDescent="0.25">
      <c r="A11055" s="21" t="s">
        <v>2734</v>
      </c>
    </row>
    <row r="11056" spans="1:1" x14ac:dyDescent="0.25">
      <c r="A11056" s="21" t="s">
        <v>2734</v>
      </c>
    </row>
    <row r="11057" spans="1:1" x14ac:dyDescent="0.25">
      <c r="A11057" s="21" t="s">
        <v>2734</v>
      </c>
    </row>
    <row r="11058" spans="1:1" x14ac:dyDescent="0.25">
      <c r="A11058" s="21" t="s">
        <v>2734</v>
      </c>
    </row>
    <row r="11059" spans="1:1" x14ac:dyDescent="0.25">
      <c r="A11059" s="21" t="s">
        <v>2735</v>
      </c>
    </row>
    <row r="11060" spans="1:1" x14ac:dyDescent="0.25">
      <c r="A11060" s="21" t="s">
        <v>2735</v>
      </c>
    </row>
    <row r="11061" spans="1:1" x14ac:dyDescent="0.25">
      <c r="A11061" s="21" t="s">
        <v>2735</v>
      </c>
    </row>
    <row r="11062" spans="1:1" x14ac:dyDescent="0.25">
      <c r="A11062" s="21" t="s">
        <v>2735</v>
      </c>
    </row>
    <row r="11063" spans="1:1" x14ac:dyDescent="0.25">
      <c r="A11063" s="21" t="s">
        <v>2736</v>
      </c>
    </row>
    <row r="11064" spans="1:1" x14ac:dyDescent="0.25">
      <c r="A11064" s="21" t="s">
        <v>2736</v>
      </c>
    </row>
    <row r="11065" spans="1:1" x14ac:dyDescent="0.25">
      <c r="A11065" s="21" t="s">
        <v>2736</v>
      </c>
    </row>
    <row r="11066" spans="1:1" x14ac:dyDescent="0.25">
      <c r="A11066" s="21" t="s">
        <v>2736</v>
      </c>
    </row>
    <row r="11067" spans="1:1" x14ac:dyDescent="0.25">
      <c r="A11067" s="21" t="s">
        <v>2737</v>
      </c>
    </row>
    <row r="11068" spans="1:1" x14ac:dyDescent="0.25">
      <c r="A11068" s="21" t="s">
        <v>2737</v>
      </c>
    </row>
    <row r="11069" spans="1:1" x14ac:dyDescent="0.25">
      <c r="A11069" s="21" t="s">
        <v>2737</v>
      </c>
    </row>
    <row r="11070" spans="1:1" x14ac:dyDescent="0.25">
      <c r="A11070" s="21" t="s">
        <v>2737</v>
      </c>
    </row>
    <row r="11071" spans="1:1" x14ac:dyDescent="0.25">
      <c r="A11071" s="21" t="s">
        <v>2738</v>
      </c>
    </row>
    <row r="11072" spans="1:1" x14ac:dyDescent="0.25">
      <c r="A11072" s="21" t="s">
        <v>2738</v>
      </c>
    </row>
    <row r="11073" spans="1:1" x14ac:dyDescent="0.25">
      <c r="A11073" s="21" t="s">
        <v>2738</v>
      </c>
    </row>
    <row r="11074" spans="1:1" x14ac:dyDescent="0.25">
      <c r="A11074" s="21" t="s">
        <v>2738</v>
      </c>
    </row>
    <row r="11075" spans="1:1" x14ac:dyDescent="0.25">
      <c r="A11075" s="21" t="s">
        <v>2739</v>
      </c>
    </row>
    <row r="11076" spans="1:1" x14ac:dyDescent="0.25">
      <c r="A11076" s="21" t="s">
        <v>2739</v>
      </c>
    </row>
    <row r="11077" spans="1:1" x14ac:dyDescent="0.25">
      <c r="A11077" s="21" t="s">
        <v>2739</v>
      </c>
    </row>
    <row r="11078" spans="1:1" x14ac:dyDescent="0.25">
      <c r="A11078" s="21" t="s">
        <v>2739</v>
      </c>
    </row>
    <row r="11079" spans="1:1" x14ac:dyDescent="0.25">
      <c r="A11079" s="21" t="s">
        <v>2740</v>
      </c>
    </row>
    <row r="11080" spans="1:1" x14ac:dyDescent="0.25">
      <c r="A11080" s="21" t="s">
        <v>2740</v>
      </c>
    </row>
    <row r="11081" spans="1:1" x14ac:dyDescent="0.25">
      <c r="A11081" s="21" t="s">
        <v>2740</v>
      </c>
    </row>
    <row r="11082" spans="1:1" x14ac:dyDescent="0.25">
      <c r="A11082" s="21" t="s">
        <v>2740</v>
      </c>
    </row>
    <row r="11083" spans="1:1" x14ac:dyDescent="0.25">
      <c r="A11083" s="21" t="s">
        <v>2741</v>
      </c>
    </row>
    <row r="11084" spans="1:1" x14ac:dyDescent="0.25">
      <c r="A11084" s="21" t="s">
        <v>2741</v>
      </c>
    </row>
    <row r="11085" spans="1:1" x14ac:dyDescent="0.25">
      <c r="A11085" s="21" t="s">
        <v>2741</v>
      </c>
    </row>
    <row r="11086" spans="1:1" x14ac:dyDescent="0.25">
      <c r="A11086" s="21" t="s">
        <v>2741</v>
      </c>
    </row>
    <row r="11087" spans="1:1" x14ac:dyDescent="0.25">
      <c r="A11087" s="21" t="s">
        <v>2742</v>
      </c>
    </row>
    <row r="11088" spans="1:1" x14ac:dyDescent="0.25">
      <c r="A11088" s="21" t="s">
        <v>2742</v>
      </c>
    </row>
    <row r="11089" spans="1:1" x14ac:dyDescent="0.25">
      <c r="A11089" s="21" t="s">
        <v>2742</v>
      </c>
    </row>
    <row r="11090" spans="1:1" x14ac:dyDescent="0.25">
      <c r="A11090" s="21" t="s">
        <v>2742</v>
      </c>
    </row>
    <row r="11091" spans="1:1" x14ac:dyDescent="0.25">
      <c r="A11091" s="21" t="s">
        <v>2743</v>
      </c>
    </row>
    <row r="11092" spans="1:1" x14ac:dyDescent="0.25">
      <c r="A11092" s="21" t="s">
        <v>2743</v>
      </c>
    </row>
    <row r="11093" spans="1:1" x14ac:dyDescent="0.25">
      <c r="A11093" s="21" t="s">
        <v>2743</v>
      </c>
    </row>
    <row r="11094" spans="1:1" x14ac:dyDescent="0.25">
      <c r="A11094" s="21" t="s">
        <v>2743</v>
      </c>
    </row>
    <row r="11095" spans="1:1" x14ac:dyDescent="0.25">
      <c r="A11095" s="21" t="s">
        <v>2744</v>
      </c>
    </row>
    <row r="11096" spans="1:1" x14ac:dyDescent="0.25">
      <c r="A11096" s="21" t="s">
        <v>2744</v>
      </c>
    </row>
    <row r="11097" spans="1:1" x14ac:dyDescent="0.25">
      <c r="A11097" s="21" t="s">
        <v>2744</v>
      </c>
    </row>
    <row r="11098" spans="1:1" x14ac:dyDescent="0.25">
      <c r="A11098" s="21" t="s">
        <v>2744</v>
      </c>
    </row>
    <row r="11099" spans="1:1" x14ac:dyDescent="0.25">
      <c r="A11099" s="21" t="s">
        <v>2745</v>
      </c>
    </row>
    <row r="11100" spans="1:1" x14ac:dyDescent="0.25">
      <c r="A11100" s="21" t="s">
        <v>2745</v>
      </c>
    </row>
    <row r="11101" spans="1:1" x14ac:dyDescent="0.25">
      <c r="A11101" s="21" t="s">
        <v>2745</v>
      </c>
    </row>
    <row r="11102" spans="1:1" x14ac:dyDescent="0.25">
      <c r="A11102" s="21" t="s">
        <v>2745</v>
      </c>
    </row>
    <row r="11103" spans="1:1" x14ac:dyDescent="0.25">
      <c r="A11103" s="21" t="s">
        <v>2746</v>
      </c>
    </row>
    <row r="11104" spans="1:1" x14ac:dyDescent="0.25">
      <c r="A11104" s="21" t="s">
        <v>2746</v>
      </c>
    </row>
    <row r="11105" spans="1:1" x14ac:dyDescent="0.25">
      <c r="A11105" s="21" t="s">
        <v>2746</v>
      </c>
    </row>
    <row r="11106" spans="1:1" x14ac:dyDescent="0.25">
      <c r="A11106" s="21" t="s">
        <v>2746</v>
      </c>
    </row>
    <row r="11107" spans="1:1" x14ac:dyDescent="0.25">
      <c r="A11107" s="21" t="s">
        <v>2747</v>
      </c>
    </row>
    <row r="11108" spans="1:1" x14ac:dyDescent="0.25">
      <c r="A11108" s="21" t="s">
        <v>2747</v>
      </c>
    </row>
    <row r="11109" spans="1:1" x14ac:dyDescent="0.25">
      <c r="A11109" s="21" t="s">
        <v>2747</v>
      </c>
    </row>
    <row r="11110" spans="1:1" x14ac:dyDescent="0.25">
      <c r="A11110" s="21" t="s">
        <v>2747</v>
      </c>
    </row>
    <row r="11111" spans="1:1" x14ac:dyDescent="0.25">
      <c r="A11111" s="21" t="s">
        <v>2748</v>
      </c>
    </row>
    <row r="11112" spans="1:1" x14ac:dyDescent="0.25">
      <c r="A11112" s="21" t="s">
        <v>2748</v>
      </c>
    </row>
    <row r="11113" spans="1:1" x14ac:dyDescent="0.25">
      <c r="A11113" s="21" t="s">
        <v>2748</v>
      </c>
    </row>
    <row r="11114" spans="1:1" x14ac:dyDescent="0.25">
      <c r="A11114" s="21" t="s">
        <v>2748</v>
      </c>
    </row>
    <row r="11115" spans="1:1" x14ac:dyDescent="0.25">
      <c r="A11115" s="21" t="s">
        <v>2749</v>
      </c>
    </row>
    <row r="11116" spans="1:1" x14ac:dyDescent="0.25">
      <c r="A11116" s="21" t="s">
        <v>2749</v>
      </c>
    </row>
    <row r="11117" spans="1:1" x14ac:dyDescent="0.25">
      <c r="A11117" s="21" t="s">
        <v>2749</v>
      </c>
    </row>
    <row r="11118" spans="1:1" x14ac:dyDescent="0.25">
      <c r="A11118" s="21" t="s">
        <v>2749</v>
      </c>
    </row>
    <row r="11119" spans="1:1" x14ac:dyDescent="0.25">
      <c r="A11119" s="21" t="s">
        <v>2750</v>
      </c>
    </row>
    <row r="11120" spans="1:1" x14ac:dyDescent="0.25">
      <c r="A11120" s="21" t="s">
        <v>2750</v>
      </c>
    </row>
    <row r="11121" spans="1:1" x14ac:dyDescent="0.25">
      <c r="A11121" s="21" t="s">
        <v>2750</v>
      </c>
    </row>
    <row r="11122" spans="1:1" x14ac:dyDescent="0.25">
      <c r="A11122" s="21" t="s">
        <v>2750</v>
      </c>
    </row>
    <row r="11123" spans="1:1" x14ac:dyDescent="0.25">
      <c r="A11123" s="21" t="s">
        <v>2751</v>
      </c>
    </row>
    <row r="11124" spans="1:1" x14ac:dyDescent="0.25">
      <c r="A11124" s="21" t="s">
        <v>2751</v>
      </c>
    </row>
    <row r="11125" spans="1:1" x14ac:dyDescent="0.25">
      <c r="A11125" s="21" t="s">
        <v>2751</v>
      </c>
    </row>
    <row r="11126" spans="1:1" x14ac:dyDescent="0.25">
      <c r="A11126" s="21" t="s">
        <v>2751</v>
      </c>
    </row>
    <row r="11127" spans="1:1" x14ac:dyDescent="0.25">
      <c r="A11127" s="21" t="s">
        <v>2752</v>
      </c>
    </row>
    <row r="11128" spans="1:1" x14ac:dyDescent="0.25">
      <c r="A11128" s="21" t="s">
        <v>2752</v>
      </c>
    </row>
    <row r="11129" spans="1:1" x14ac:dyDescent="0.25">
      <c r="A11129" s="21" t="s">
        <v>2752</v>
      </c>
    </row>
    <row r="11130" spans="1:1" x14ac:dyDescent="0.25">
      <c r="A11130" s="21" t="s">
        <v>2752</v>
      </c>
    </row>
    <row r="11131" spans="1:1" x14ac:dyDescent="0.25">
      <c r="A11131" s="21" t="s">
        <v>2753</v>
      </c>
    </row>
    <row r="11132" spans="1:1" x14ac:dyDescent="0.25">
      <c r="A11132" s="21" t="s">
        <v>2753</v>
      </c>
    </row>
    <row r="11133" spans="1:1" x14ac:dyDescent="0.25">
      <c r="A11133" s="21" t="s">
        <v>2753</v>
      </c>
    </row>
    <row r="11134" spans="1:1" x14ac:dyDescent="0.25">
      <c r="A11134" s="21" t="s">
        <v>2753</v>
      </c>
    </row>
    <row r="11135" spans="1:1" x14ac:dyDescent="0.25">
      <c r="A11135" s="21" t="s">
        <v>2754</v>
      </c>
    </row>
    <row r="11136" spans="1:1" x14ac:dyDescent="0.25">
      <c r="A11136" s="21" t="s">
        <v>2754</v>
      </c>
    </row>
    <row r="11137" spans="1:1" x14ac:dyDescent="0.25">
      <c r="A11137" s="21" t="s">
        <v>2754</v>
      </c>
    </row>
    <row r="11138" spans="1:1" x14ac:dyDescent="0.25">
      <c r="A11138" s="21" t="s">
        <v>2754</v>
      </c>
    </row>
    <row r="11139" spans="1:1" x14ac:dyDescent="0.25">
      <c r="A11139" s="21" t="s">
        <v>2755</v>
      </c>
    </row>
    <row r="11140" spans="1:1" x14ac:dyDescent="0.25">
      <c r="A11140" s="21" t="s">
        <v>2755</v>
      </c>
    </row>
    <row r="11141" spans="1:1" x14ac:dyDescent="0.25">
      <c r="A11141" s="21" t="s">
        <v>2755</v>
      </c>
    </row>
    <row r="11142" spans="1:1" x14ac:dyDescent="0.25">
      <c r="A11142" s="21" t="s">
        <v>2755</v>
      </c>
    </row>
    <row r="11143" spans="1:1" x14ac:dyDescent="0.25">
      <c r="A11143" s="21" t="s">
        <v>2756</v>
      </c>
    </row>
    <row r="11144" spans="1:1" x14ac:dyDescent="0.25">
      <c r="A11144" s="21" t="s">
        <v>2756</v>
      </c>
    </row>
    <row r="11145" spans="1:1" x14ac:dyDescent="0.25">
      <c r="A11145" s="21" t="s">
        <v>2756</v>
      </c>
    </row>
    <row r="11146" spans="1:1" x14ac:dyDescent="0.25">
      <c r="A11146" s="21" t="s">
        <v>2756</v>
      </c>
    </row>
    <row r="11147" spans="1:1" x14ac:dyDescent="0.25">
      <c r="A11147" s="21" t="s">
        <v>2757</v>
      </c>
    </row>
    <row r="11148" spans="1:1" x14ac:dyDescent="0.25">
      <c r="A11148" s="21" t="s">
        <v>2757</v>
      </c>
    </row>
    <row r="11149" spans="1:1" x14ac:dyDescent="0.25">
      <c r="A11149" s="21" t="s">
        <v>2757</v>
      </c>
    </row>
    <row r="11150" spans="1:1" x14ac:dyDescent="0.25">
      <c r="A11150" s="21" t="s">
        <v>2757</v>
      </c>
    </row>
    <row r="11151" spans="1:1" x14ac:dyDescent="0.25">
      <c r="A11151" s="21" t="s">
        <v>2758</v>
      </c>
    </row>
    <row r="11152" spans="1:1" x14ac:dyDescent="0.25">
      <c r="A11152" s="21" t="s">
        <v>2758</v>
      </c>
    </row>
    <row r="11153" spans="1:1" x14ac:dyDescent="0.25">
      <c r="A11153" s="21" t="s">
        <v>2758</v>
      </c>
    </row>
    <row r="11154" spans="1:1" x14ac:dyDescent="0.25">
      <c r="A11154" s="21" t="s">
        <v>2758</v>
      </c>
    </row>
    <row r="11155" spans="1:1" x14ac:dyDescent="0.25">
      <c r="A11155" s="21" t="s">
        <v>2759</v>
      </c>
    </row>
    <row r="11156" spans="1:1" x14ac:dyDescent="0.25">
      <c r="A11156" s="21" t="s">
        <v>2759</v>
      </c>
    </row>
    <row r="11157" spans="1:1" x14ac:dyDescent="0.25">
      <c r="A11157" s="21" t="s">
        <v>2759</v>
      </c>
    </row>
    <row r="11158" spans="1:1" x14ac:dyDescent="0.25">
      <c r="A11158" s="21" t="s">
        <v>2759</v>
      </c>
    </row>
    <row r="11159" spans="1:1" x14ac:dyDescent="0.25">
      <c r="A11159" s="21" t="s">
        <v>2760</v>
      </c>
    </row>
    <row r="11160" spans="1:1" x14ac:dyDescent="0.25">
      <c r="A11160" s="21" t="s">
        <v>2760</v>
      </c>
    </row>
    <row r="11161" spans="1:1" x14ac:dyDescent="0.25">
      <c r="A11161" s="21" t="s">
        <v>2760</v>
      </c>
    </row>
    <row r="11162" spans="1:1" x14ac:dyDescent="0.25">
      <c r="A11162" s="21" t="s">
        <v>2760</v>
      </c>
    </row>
    <row r="11163" spans="1:1" x14ac:dyDescent="0.25">
      <c r="A11163" s="21" t="s">
        <v>2761</v>
      </c>
    </row>
    <row r="11164" spans="1:1" x14ac:dyDescent="0.25">
      <c r="A11164" s="21" t="s">
        <v>2761</v>
      </c>
    </row>
    <row r="11165" spans="1:1" x14ac:dyDescent="0.25">
      <c r="A11165" s="21" t="s">
        <v>2761</v>
      </c>
    </row>
    <row r="11166" spans="1:1" x14ac:dyDescent="0.25">
      <c r="A11166" s="21" t="s">
        <v>2761</v>
      </c>
    </row>
    <row r="11167" spans="1:1" x14ac:dyDescent="0.25">
      <c r="A11167" s="21" t="s">
        <v>2762</v>
      </c>
    </row>
    <row r="11168" spans="1:1" x14ac:dyDescent="0.25">
      <c r="A11168" s="21" t="s">
        <v>2762</v>
      </c>
    </row>
    <row r="11169" spans="1:1" x14ac:dyDescent="0.25">
      <c r="A11169" s="21" t="s">
        <v>2762</v>
      </c>
    </row>
    <row r="11170" spans="1:1" x14ac:dyDescent="0.25">
      <c r="A11170" s="21" t="s">
        <v>2762</v>
      </c>
    </row>
    <row r="11171" spans="1:1" x14ac:dyDescent="0.25">
      <c r="A11171" s="21" t="s">
        <v>2763</v>
      </c>
    </row>
    <row r="11172" spans="1:1" x14ac:dyDescent="0.25">
      <c r="A11172" s="21" t="s">
        <v>2763</v>
      </c>
    </row>
    <row r="11173" spans="1:1" x14ac:dyDescent="0.25">
      <c r="A11173" s="21" t="s">
        <v>2763</v>
      </c>
    </row>
    <row r="11174" spans="1:1" x14ac:dyDescent="0.25">
      <c r="A11174" s="21" t="s">
        <v>2763</v>
      </c>
    </row>
    <row r="11175" spans="1:1" x14ac:dyDescent="0.25">
      <c r="A11175" s="21" t="s">
        <v>2764</v>
      </c>
    </row>
    <row r="11176" spans="1:1" x14ac:dyDescent="0.25">
      <c r="A11176" s="21" t="s">
        <v>2764</v>
      </c>
    </row>
    <row r="11177" spans="1:1" x14ac:dyDescent="0.25">
      <c r="A11177" s="21" t="s">
        <v>2764</v>
      </c>
    </row>
    <row r="11178" spans="1:1" x14ac:dyDescent="0.25">
      <c r="A11178" s="21" t="s">
        <v>2764</v>
      </c>
    </row>
    <row r="11179" spans="1:1" x14ac:dyDescent="0.25">
      <c r="A11179" s="21" t="s">
        <v>2765</v>
      </c>
    </row>
    <row r="11180" spans="1:1" x14ac:dyDescent="0.25">
      <c r="A11180" s="21" t="s">
        <v>2765</v>
      </c>
    </row>
    <row r="11181" spans="1:1" x14ac:dyDescent="0.25">
      <c r="A11181" s="21" t="s">
        <v>2765</v>
      </c>
    </row>
    <row r="11182" spans="1:1" x14ac:dyDescent="0.25">
      <c r="A11182" s="21" t="s">
        <v>2765</v>
      </c>
    </row>
    <row r="11183" spans="1:1" x14ac:dyDescent="0.25">
      <c r="A11183" s="21" t="s">
        <v>2766</v>
      </c>
    </row>
    <row r="11184" spans="1:1" x14ac:dyDescent="0.25">
      <c r="A11184" s="21" t="s">
        <v>2766</v>
      </c>
    </row>
    <row r="11185" spans="1:1" x14ac:dyDescent="0.25">
      <c r="A11185" s="21" t="s">
        <v>2766</v>
      </c>
    </row>
    <row r="11186" spans="1:1" x14ac:dyDescent="0.25">
      <c r="A11186" s="21" t="s">
        <v>2766</v>
      </c>
    </row>
    <row r="11187" spans="1:1" x14ac:dyDescent="0.25">
      <c r="A11187" s="21" t="s">
        <v>2767</v>
      </c>
    </row>
    <row r="11188" spans="1:1" x14ac:dyDescent="0.25">
      <c r="A11188" s="21" t="s">
        <v>2767</v>
      </c>
    </row>
    <row r="11189" spans="1:1" x14ac:dyDescent="0.25">
      <c r="A11189" s="21" t="s">
        <v>2767</v>
      </c>
    </row>
    <row r="11190" spans="1:1" x14ac:dyDescent="0.25">
      <c r="A11190" s="21" t="s">
        <v>2767</v>
      </c>
    </row>
    <row r="11191" spans="1:1" x14ac:dyDescent="0.25">
      <c r="A11191" s="21" t="s">
        <v>2768</v>
      </c>
    </row>
    <row r="11192" spans="1:1" x14ac:dyDescent="0.25">
      <c r="A11192" s="21" t="s">
        <v>2768</v>
      </c>
    </row>
    <row r="11193" spans="1:1" x14ac:dyDescent="0.25">
      <c r="A11193" s="21" t="s">
        <v>2768</v>
      </c>
    </row>
    <row r="11194" spans="1:1" x14ac:dyDescent="0.25">
      <c r="A11194" s="21" t="s">
        <v>2768</v>
      </c>
    </row>
    <row r="11195" spans="1:1" x14ac:dyDescent="0.25">
      <c r="A11195" s="21" t="s">
        <v>2769</v>
      </c>
    </row>
    <row r="11196" spans="1:1" x14ac:dyDescent="0.25">
      <c r="A11196" s="21" t="s">
        <v>2769</v>
      </c>
    </row>
    <row r="11197" spans="1:1" x14ac:dyDescent="0.25">
      <c r="A11197" s="21" t="s">
        <v>2769</v>
      </c>
    </row>
    <row r="11198" spans="1:1" x14ac:dyDescent="0.25">
      <c r="A11198" s="21" t="s">
        <v>2769</v>
      </c>
    </row>
    <row r="11199" spans="1:1" x14ac:dyDescent="0.25">
      <c r="A11199" s="21" t="s">
        <v>2770</v>
      </c>
    </row>
    <row r="11200" spans="1:1" x14ac:dyDescent="0.25">
      <c r="A11200" s="21" t="s">
        <v>2770</v>
      </c>
    </row>
    <row r="11201" spans="1:1" x14ac:dyDescent="0.25">
      <c r="A11201" s="21" t="s">
        <v>2770</v>
      </c>
    </row>
    <row r="11202" spans="1:1" x14ac:dyDescent="0.25">
      <c r="A11202" s="21" t="s">
        <v>2770</v>
      </c>
    </row>
    <row r="11203" spans="1:1" x14ac:dyDescent="0.25">
      <c r="A11203" s="21" t="s">
        <v>2771</v>
      </c>
    </row>
    <row r="11204" spans="1:1" x14ac:dyDescent="0.25">
      <c r="A11204" s="21" t="s">
        <v>2771</v>
      </c>
    </row>
    <row r="11205" spans="1:1" x14ac:dyDescent="0.25">
      <c r="A11205" s="21" t="s">
        <v>2771</v>
      </c>
    </row>
    <row r="11206" spans="1:1" x14ac:dyDescent="0.25">
      <c r="A11206" s="21" t="s">
        <v>2771</v>
      </c>
    </row>
    <row r="11207" spans="1:1" x14ac:dyDescent="0.25">
      <c r="A11207" s="21" t="s">
        <v>2772</v>
      </c>
    </row>
    <row r="11208" spans="1:1" x14ac:dyDescent="0.25">
      <c r="A11208" s="21" t="s">
        <v>2772</v>
      </c>
    </row>
    <row r="11209" spans="1:1" x14ac:dyDescent="0.25">
      <c r="A11209" s="21" t="s">
        <v>2772</v>
      </c>
    </row>
    <row r="11210" spans="1:1" x14ac:dyDescent="0.25">
      <c r="A11210" s="21" t="s">
        <v>2772</v>
      </c>
    </row>
    <row r="11211" spans="1:1" x14ac:dyDescent="0.25">
      <c r="A11211" s="21" t="s">
        <v>2773</v>
      </c>
    </row>
    <row r="11212" spans="1:1" x14ac:dyDescent="0.25">
      <c r="A11212" s="21" t="s">
        <v>2773</v>
      </c>
    </row>
    <row r="11213" spans="1:1" x14ac:dyDescent="0.25">
      <c r="A11213" s="21" t="s">
        <v>2773</v>
      </c>
    </row>
    <row r="11214" spans="1:1" x14ac:dyDescent="0.25">
      <c r="A11214" s="21" t="s">
        <v>2773</v>
      </c>
    </row>
    <row r="11215" spans="1:1" x14ac:dyDescent="0.25">
      <c r="A11215" s="21" t="s">
        <v>2774</v>
      </c>
    </row>
    <row r="11216" spans="1:1" x14ac:dyDescent="0.25">
      <c r="A11216" s="21" t="s">
        <v>2774</v>
      </c>
    </row>
    <row r="11217" spans="1:1" x14ac:dyDescent="0.25">
      <c r="A11217" s="21" t="s">
        <v>2774</v>
      </c>
    </row>
    <row r="11218" spans="1:1" x14ac:dyDescent="0.25">
      <c r="A11218" s="21" t="s">
        <v>2774</v>
      </c>
    </row>
    <row r="11219" spans="1:1" x14ac:dyDescent="0.25">
      <c r="A11219" s="21" t="s">
        <v>2775</v>
      </c>
    </row>
    <row r="11220" spans="1:1" x14ac:dyDescent="0.25">
      <c r="A11220" s="21" t="s">
        <v>2775</v>
      </c>
    </row>
    <row r="11221" spans="1:1" x14ac:dyDescent="0.25">
      <c r="A11221" s="21" t="s">
        <v>2775</v>
      </c>
    </row>
    <row r="11222" spans="1:1" x14ac:dyDescent="0.25">
      <c r="A11222" s="21" t="s">
        <v>2775</v>
      </c>
    </row>
    <row r="11223" spans="1:1" x14ac:dyDescent="0.25">
      <c r="A11223" s="21" t="s">
        <v>2776</v>
      </c>
    </row>
    <row r="11224" spans="1:1" x14ac:dyDescent="0.25">
      <c r="A11224" s="21" t="s">
        <v>2776</v>
      </c>
    </row>
    <row r="11225" spans="1:1" x14ac:dyDescent="0.25">
      <c r="A11225" s="21" t="s">
        <v>2776</v>
      </c>
    </row>
    <row r="11226" spans="1:1" x14ac:dyDescent="0.25">
      <c r="A11226" s="21" t="s">
        <v>2776</v>
      </c>
    </row>
    <row r="11227" spans="1:1" x14ac:dyDescent="0.25">
      <c r="A11227" s="21" t="s">
        <v>2777</v>
      </c>
    </row>
    <row r="11228" spans="1:1" x14ac:dyDescent="0.25">
      <c r="A11228" s="21" t="s">
        <v>2777</v>
      </c>
    </row>
    <row r="11229" spans="1:1" x14ac:dyDescent="0.25">
      <c r="A11229" s="21" t="s">
        <v>2777</v>
      </c>
    </row>
    <row r="11230" spans="1:1" x14ac:dyDescent="0.25">
      <c r="A11230" s="21" t="s">
        <v>2777</v>
      </c>
    </row>
    <row r="11231" spans="1:1" x14ac:dyDescent="0.25">
      <c r="A11231" s="21" t="s">
        <v>2778</v>
      </c>
    </row>
    <row r="11232" spans="1:1" x14ac:dyDescent="0.25">
      <c r="A11232" s="21" t="s">
        <v>2778</v>
      </c>
    </row>
    <row r="11233" spans="1:1" x14ac:dyDescent="0.25">
      <c r="A11233" s="21" t="s">
        <v>2778</v>
      </c>
    </row>
    <row r="11234" spans="1:1" x14ac:dyDescent="0.25">
      <c r="A11234" s="21" t="s">
        <v>2778</v>
      </c>
    </row>
    <row r="11235" spans="1:1" x14ac:dyDescent="0.25">
      <c r="A11235" s="21" t="s">
        <v>2779</v>
      </c>
    </row>
    <row r="11236" spans="1:1" x14ac:dyDescent="0.25">
      <c r="A11236" s="21" t="s">
        <v>2779</v>
      </c>
    </row>
    <row r="11237" spans="1:1" x14ac:dyDescent="0.25">
      <c r="A11237" s="21" t="s">
        <v>2779</v>
      </c>
    </row>
    <row r="11238" spans="1:1" x14ac:dyDescent="0.25">
      <c r="A11238" s="21" t="s">
        <v>2779</v>
      </c>
    </row>
    <row r="11239" spans="1:1" x14ac:dyDescent="0.25">
      <c r="A11239" s="21" t="s">
        <v>2780</v>
      </c>
    </row>
    <row r="11240" spans="1:1" x14ac:dyDescent="0.25">
      <c r="A11240" s="21" t="s">
        <v>2780</v>
      </c>
    </row>
    <row r="11241" spans="1:1" x14ac:dyDescent="0.25">
      <c r="A11241" s="21" t="s">
        <v>2780</v>
      </c>
    </row>
    <row r="11242" spans="1:1" x14ac:dyDescent="0.25">
      <c r="A11242" s="21" t="s">
        <v>2780</v>
      </c>
    </row>
    <row r="11243" spans="1:1" x14ac:dyDescent="0.25">
      <c r="A11243" s="21" t="s">
        <v>2781</v>
      </c>
    </row>
    <row r="11244" spans="1:1" x14ac:dyDescent="0.25">
      <c r="A11244" s="21" t="s">
        <v>2781</v>
      </c>
    </row>
    <row r="11245" spans="1:1" x14ac:dyDescent="0.25">
      <c r="A11245" s="21" t="s">
        <v>2781</v>
      </c>
    </row>
    <row r="11246" spans="1:1" x14ac:dyDescent="0.25">
      <c r="A11246" s="21" t="s">
        <v>2781</v>
      </c>
    </row>
    <row r="11247" spans="1:1" x14ac:dyDescent="0.25">
      <c r="A11247" s="21" t="s">
        <v>2782</v>
      </c>
    </row>
    <row r="11248" spans="1:1" x14ac:dyDescent="0.25">
      <c r="A11248" s="21" t="s">
        <v>2782</v>
      </c>
    </row>
    <row r="11249" spans="1:1" x14ac:dyDescent="0.25">
      <c r="A11249" s="21" t="s">
        <v>2782</v>
      </c>
    </row>
    <row r="11250" spans="1:1" x14ac:dyDescent="0.25">
      <c r="A11250" s="21" t="s">
        <v>2782</v>
      </c>
    </row>
    <row r="11251" spans="1:1" x14ac:dyDescent="0.25">
      <c r="A11251" s="21" t="s">
        <v>2783</v>
      </c>
    </row>
    <row r="11252" spans="1:1" x14ac:dyDescent="0.25">
      <c r="A11252" s="21" t="s">
        <v>2783</v>
      </c>
    </row>
    <row r="11253" spans="1:1" x14ac:dyDescent="0.25">
      <c r="A11253" s="21" t="s">
        <v>2783</v>
      </c>
    </row>
    <row r="11254" spans="1:1" x14ac:dyDescent="0.25">
      <c r="A11254" s="21" t="s">
        <v>2783</v>
      </c>
    </row>
    <row r="11255" spans="1:1" x14ac:dyDescent="0.25">
      <c r="A11255" s="21" t="s">
        <v>2784</v>
      </c>
    </row>
    <row r="11256" spans="1:1" x14ac:dyDescent="0.25">
      <c r="A11256" s="21" t="s">
        <v>2784</v>
      </c>
    </row>
    <row r="11257" spans="1:1" x14ac:dyDescent="0.25">
      <c r="A11257" s="21" t="s">
        <v>2784</v>
      </c>
    </row>
    <row r="11258" spans="1:1" x14ac:dyDescent="0.25">
      <c r="A11258" s="21" t="s">
        <v>2784</v>
      </c>
    </row>
    <row r="11259" spans="1:1" x14ac:dyDescent="0.25">
      <c r="A11259" s="21" t="s">
        <v>2785</v>
      </c>
    </row>
    <row r="11260" spans="1:1" x14ac:dyDescent="0.25">
      <c r="A11260" s="21" t="s">
        <v>2785</v>
      </c>
    </row>
    <row r="11261" spans="1:1" x14ac:dyDescent="0.25">
      <c r="A11261" s="21" t="s">
        <v>2785</v>
      </c>
    </row>
    <row r="11262" spans="1:1" x14ac:dyDescent="0.25">
      <c r="A11262" s="21" t="s">
        <v>2785</v>
      </c>
    </row>
    <row r="11263" spans="1:1" x14ac:dyDescent="0.25">
      <c r="A11263" s="21" t="s">
        <v>2786</v>
      </c>
    </row>
    <row r="11264" spans="1:1" x14ac:dyDescent="0.25">
      <c r="A11264" s="21" t="s">
        <v>2786</v>
      </c>
    </row>
    <row r="11265" spans="1:1" x14ac:dyDescent="0.25">
      <c r="A11265" s="21" t="s">
        <v>2786</v>
      </c>
    </row>
    <row r="11266" spans="1:1" x14ac:dyDescent="0.25">
      <c r="A11266" s="21" t="s">
        <v>2786</v>
      </c>
    </row>
    <row r="11267" spans="1:1" x14ac:dyDescent="0.25">
      <c r="A11267" s="21" t="s">
        <v>2787</v>
      </c>
    </row>
    <row r="11268" spans="1:1" x14ac:dyDescent="0.25">
      <c r="A11268" s="21" t="s">
        <v>2787</v>
      </c>
    </row>
    <row r="11269" spans="1:1" x14ac:dyDescent="0.25">
      <c r="A11269" s="21" t="s">
        <v>2787</v>
      </c>
    </row>
    <row r="11270" spans="1:1" x14ac:dyDescent="0.25">
      <c r="A11270" s="21" t="s">
        <v>2787</v>
      </c>
    </row>
    <row r="11271" spans="1:1" x14ac:dyDescent="0.25">
      <c r="A11271" s="21" t="s">
        <v>2788</v>
      </c>
    </row>
    <row r="11272" spans="1:1" x14ac:dyDescent="0.25">
      <c r="A11272" s="21" t="s">
        <v>2788</v>
      </c>
    </row>
    <row r="11273" spans="1:1" x14ac:dyDescent="0.25">
      <c r="A11273" s="21" t="s">
        <v>2788</v>
      </c>
    </row>
    <row r="11274" spans="1:1" x14ac:dyDescent="0.25">
      <c r="A11274" s="21" t="s">
        <v>2788</v>
      </c>
    </row>
    <row r="11275" spans="1:1" x14ac:dyDescent="0.25">
      <c r="A11275" s="21" t="s">
        <v>2789</v>
      </c>
    </row>
    <row r="11276" spans="1:1" x14ac:dyDescent="0.25">
      <c r="A11276" s="21" t="s">
        <v>2789</v>
      </c>
    </row>
    <row r="11277" spans="1:1" x14ac:dyDescent="0.25">
      <c r="A11277" s="21" t="s">
        <v>2789</v>
      </c>
    </row>
    <row r="11278" spans="1:1" x14ac:dyDescent="0.25">
      <c r="A11278" s="21" t="s">
        <v>2789</v>
      </c>
    </row>
    <row r="11279" spans="1:1" x14ac:dyDescent="0.25">
      <c r="A11279" s="21" t="s">
        <v>2790</v>
      </c>
    </row>
    <row r="11280" spans="1:1" x14ac:dyDescent="0.25">
      <c r="A11280" s="21" t="s">
        <v>2790</v>
      </c>
    </row>
    <row r="11281" spans="1:1" x14ac:dyDescent="0.25">
      <c r="A11281" s="21" t="s">
        <v>2790</v>
      </c>
    </row>
    <row r="11282" spans="1:1" x14ac:dyDescent="0.25">
      <c r="A11282" s="21" t="s">
        <v>2790</v>
      </c>
    </row>
    <row r="11283" spans="1:1" x14ac:dyDescent="0.25">
      <c r="A11283" s="21" t="s">
        <v>2791</v>
      </c>
    </row>
    <row r="11284" spans="1:1" x14ac:dyDescent="0.25">
      <c r="A11284" s="21" t="s">
        <v>2791</v>
      </c>
    </row>
    <row r="11285" spans="1:1" x14ac:dyDescent="0.25">
      <c r="A11285" s="21" t="s">
        <v>2791</v>
      </c>
    </row>
    <row r="11286" spans="1:1" x14ac:dyDescent="0.25">
      <c r="A11286" s="21" t="s">
        <v>2791</v>
      </c>
    </row>
    <row r="11287" spans="1:1" x14ac:dyDescent="0.25">
      <c r="A11287" s="21" t="s">
        <v>2792</v>
      </c>
    </row>
    <row r="11288" spans="1:1" x14ac:dyDescent="0.25">
      <c r="A11288" s="21" t="s">
        <v>2792</v>
      </c>
    </row>
    <row r="11289" spans="1:1" x14ac:dyDescent="0.25">
      <c r="A11289" s="21" t="s">
        <v>2792</v>
      </c>
    </row>
    <row r="11290" spans="1:1" x14ac:dyDescent="0.25">
      <c r="A11290" s="21" t="s">
        <v>2792</v>
      </c>
    </row>
    <row r="11291" spans="1:1" x14ac:dyDescent="0.25">
      <c r="A11291" s="21" t="s">
        <v>2793</v>
      </c>
    </row>
    <row r="11292" spans="1:1" x14ac:dyDescent="0.25">
      <c r="A11292" s="21" t="s">
        <v>2793</v>
      </c>
    </row>
    <row r="11293" spans="1:1" x14ac:dyDescent="0.25">
      <c r="A11293" s="21" t="s">
        <v>2793</v>
      </c>
    </row>
    <row r="11294" spans="1:1" x14ac:dyDescent="0.25">
      <c r="A11294" s="21" t="s">
        <v>2793</v>
      </c>
    </row>
    <row r="11295" spans="1:1" x14ac:dyDescent="0.25">
      <c r="A11295" s="21" t="s">
        <v>2794</v>
      </c>
    </row>
    <row r="11296" spans="1:1" x14ac:dyDescent="0.25">
      <c r="A11296" s="21" t="s">
        <v>2794</v>
      </c>
    </row>
    <row r="11297" spans="1:1" x14ac:dyDescent="0.25">
      <c r="A11297" s="21" t="s">
        <v>2794</v>
      </c>
    </row>
    <row r="11298" spans="1:1" x14ac:dyDescent="0.25">
      <c r="A11298" s="21" t="s">
        <v>2794</v>
      </c>
    </row>
    <row r="11299" spans="1:1" x14ac:dyDescent="0.25">
      <c r="A11299" s="21" t="s">
        <v>2795</v>
      </c>
    </row>
    <row r="11300" spans="1:1" x14ac:dyDescent="0.25">
      <c r="A11300" s="21" t="s">
        <v>2795</v>
      </c>
    </row>
    <row r="11301" spans="1:1" x14ac:dyDescent="0.25">
      <c r="A11301" s="21" t="s">
        <v>2795</v>
      </c>
    </row>
    <row r="11302" spans="1:1" x14ac:dyDescent="0.25">
      <c r="A11302" s="21" t="s">
        <v>2795</v>
      </c>
    </row>
    <row r="11303" spans="1:1" x14ac:dyDescent="0.25">
      <c r="A11303" s="21" t="s">
        <v>2796</v>
      </c>
    </row>
    <row r="11304" spans="1:1" x14ac:dyDescent="0.25">
      <c r="A11304" s="21" t="s">
        <v>2796</v>
      </c>
    </row>
    <row r="11305" spans="1:1" x14ac:dyDescent="0.25">
      <c r="A11305" s="21" t="s">
        <v>2796</v>
      </c>
    </row>
    <row r="11306" spans="1:1" x14ac:dyDescent="0.25">
      <c r="A11306" s="21" t="s">
        <v>2796</v>
      </c>
    </row>
    <row r="11307" spans="1:1" x14ac:dyDescent="0.25">
      <c r="A11307" s="21" t="s">
        <v>2797</v>
      </c>
    </row>
    <row r="11308" spans="1:1" x14ac:dyDescent="0.25">
      <c r="A11308" s="21" t="s">
        <v>2797</v>
      </c>
    </row>
    <row r="11309" spans="1:1" x14ac:dyDescent="0.25">
      <c r="A11309" s="21" t="s">
        <v>2797</v>
      </c>
    </row>
    <row r="11310" spans="1:1" x14ac:dyDescent="0.25">
      <c r="A11310" s="21" t="s">
        <v>2797</v>
      </c>
    </row>
    <row r="11311" spans="1:1" x14ac:dyDescent="0.25">
      <c r="A11311" s="21" t="s">
        <v>2798</v>
      </c>
    </row>
    <row r="11312" spans="1:1" x14ac:dyDescent="0.25">
      <c r="A11312" s="21" t="s">
        <v>2798</v>
      </c>
    </row>
    <row r="11313" spans="1:1" x14ac:dyDescent="0.25">
      <c r="A11313" s="21" t="s">
        <v>2798</v>
      </c>
    </row>
    <row r="11314" spans="1:1" x14ac:dyDescent="0.25">
      <c r="A11314" s="21" t="s">
        <v>2798</v>
      </c>
    </row>
    <row r="11315" spans="1:1" x14ac:dyDescent="0.25">
      <c r="A11315" s="21" t="s">
        <v>2799</v>
      </c>
    </row>
    <row r="11316" spans="1:1" x14ac:dyDescent="0.25">
      <c r="A11316" s="21" t="s">
        <v>2799</v>
      </c>
    </row>
    <row r="11317" spans="1:1" x14ac:dyDescent="0.25">
      <c r="A11317" s="21" t="s">
        <v>2799</v>
      </c>
    </row>
    <row r="11318" spans="1:1" x14ac:dyDescent="0.25">
      <c r="A11318" s="21" t="s">
        <v>2799</v>
      </c>
    </row>
    <row r="11319" spans="1:1" x14ac:dyDescent="0.25">
      <c r="A11319" s="21" t="s">
        <v>2800</v>
      </c>
    </row>
    <row r="11320" spans="1:1" x14ac:dyDescent="0.25">
      <c r="A11320" s="21" t="s">
        <v>2800</v>
      </c>
    </row>
    <row r="11321" spans="1:1" x14ac:dyDescent="0.25">
      <c r="A11321" s="21" t="s">
        <v>2800</v>
      </c>
    </row>
    <row r="11322" spans="1:1" x14ac:dyDescent="0.25">
      <c r="A11322" s="21" t="s">
        <v>2800</v>
      </c>
    </row>
    <row r="11323" spans="1:1" x14ac:dyDescent="0.25">
      <c r="A11323" s="21" t="s">
        <v>2801</v>
      </c>
    </row>
    <row r="11324" spans="1:1" x14ac:dyDescent="0.25">
      <c r="A11324" s="21" t="s">
        <v>2801</v>
      </c>
    </row>
    <row r="11325" spans="1:1" x14ac:dyDescent="0.25">
      <c r="A11325" s="21" t="s">
        <v>2801</v>
      </c>
    </row>
    <row r="11326" spans="1:1" x14ac:dyDescent="0.25">
      <c r="A11326" s="21" t="s">
        <v>2801</v>
      </c>
    </row>
    <row r="11327" spans="1:1" x14ac:dyDescent="0.25">
      <c r="A11327" s="21" t="s">
        <v>2802</v>
      </c>
    </row>
    <row r="11328" spans="1:1" x14ac:dyDescent="0.25">
      <c r="A11328" s="21" t="s">
        <v>2802</v>
      </c>
    </row>
    <row r="11329" spans="1:1" x14ac:dyDescent="0.25">
      <c r="A11329" s="21" t="s">
        <v>2802</v>
      </c>
    </row>
    <row r="11330" spans="1:1" x14ac:dyDescent="0.25">
      <c r="A11330" s="21" t="s">
        <v>2802</v>
      </c>
    </row>
    <row r="11331" spans="1:1" x14ac:dyDescent="0.25">
      <c r="A11331" s="21" t="s">
        <v>2803</v>
      </c>
    </row>
    <row r="11332" spans="1:1" x14ac:dyDescent="0.25">
      <c r="A11332" s="21" t="s">
        <v>2803</v>
      </c>
    </row>
    <row r="11333" spans="1:1" x14ac:dyDescent="0.25">
      <c r="A11333" s="21" t="s">
        <v>2803</v>
      </c>
    </row>
    <row r="11334" spans="1:1" x14ac:dyDescent="0.25">
      <c r="A11334" s="21" t="s">
        <v>2803</v>
      </c>
    </row>
    <row r="11335" spans="1:1" x14ac:dyDescent="0.25">
      <c r="A11335" s="21" t="s">
        <v>2804</v>
      </c>
    </row>
    <row r="11336" spans="1:1" x14ac:dyDescent="0.25">
      <c r="A11336" s="21" t="s">
        <v>2804</v>
      </c>
    </row>
    <row r="11337" spans="1:1" x14ac:dyDescent="0.25">
      <c r="A11337" s="21" t="s">
        <v>2804</v>
      </c>
    </row>
    <row r="11338" spans="1:1" x14ac:dyDescent="0.25">
      <c r="A11338" s="21" t="s">
        <v>2804</v>
      </c>
    </row>
    <row r="11339" spans="1:1" x14ac:dyDescent="0.25">
      <c r="A11339" s="21" t="s">
        <v>2805</v>
      </c>
    </row>
    <row r="11340" spans="1:1" x14ac:dyDescent="0.25">
      <c r="A11340" s="21" t="s">
        <v>2805</v>
      </c>
    </row>
    <row r="11341" spans="1:1" x14ac:dyDescent="0.25">
      <c r="A11341" s="21" t="s">
        <v>2805</v>
      </c>
    </row>
    <row r="11342" spans="1:1" x14ac:dyDescent="0.25">
      <c r="A11342" s="21" t="s">
        <v>2805</v>
      </c>
    </row>
    <row r="11343" spans="1:1" x14ac:dyDescent="0.25">
      <c r="A11343" s="21" t="s">
        <v>2806</v>
      </c>
    </row>
    <row r="11344" spans="1:1" x14ac:dyDescent="0.25">
      <c r="A11344" s="21" t="s">
        <v>2806</v>
      </c>
    </row>
    <row r="11345" spans="1:1" x14ac:dyDescent="0.25">
      <c r="A11345" s="21" t="s">
        <v>2806</v>
      </c>
    </row>
    <row r="11346" spans="1:1" x14ac:dyDescent="0.25">
      <c r="A11346" s="21" t="s">
        <v>2806</v>
      </c>
    </row>
    <row r="11347" spans="1:1" x14ac:dyDescent="0.25">
      <c r="A11347" s="21" t="s">
        <v>2807</v>
      </c>
    </row>
    <row r="11348" spans="1:1" x14ac:dyDescent="0.25">
      <c r="A11348" s="21" t="s">
        <v>2807</v>
      </c>
    </row>
    <row r="11349" spans="1:1" x14ac:dyDescent="0.25">
      <c r="A11349" s="21" t="s">
        <v>2807</v>
      </c>
    </row>
    <row r="11350" spans="1:1" x14ac:dyDescent="0.25">
      <c r="A11350" s="21" t="s">
        <v>2807</v>
      </c>
    </row>
    <row r="11351" spans="1:1" x14ac:dyDescent="0.25">
      <c r="A11351" s="21" t="s">
        <v>2808</v>
      </c>
    </row>
    <row r="11352" spans="1:1" x14ac:dyDescent="0.25">
      <c r="A11352" s="21" t="s">
        <v>2808</v>
      </c>
    </row>
    <row r="11353" spans="1:1" x14ac:dyDescent="0.25">
      <c r="A11353" s="21" t="s">
        <v>2808</v>
      </c>
    </row>
    <row r="11354" spans="1:1" x14ac:dyDescent="0.25">
      <c r="A11354" s="21" t="s">
        <v>2808</v>
      </c>
    </row>
    <row r="11355" spans="1:1" x14ac:dyDescent="0.25">
      <c r="A11355" s="21" t="s">
        <v>2809</v>
      </c>
    </row>
    <row r="11356" spans="1:1" x14ac:dyDescent="0.25">
      <c r="A11356" s="21" t="s">
        <v>2809</v>
      </c>
    </row>
    <row r="11357" spans="1:1" x14ac:dyDescent="0.25">
      <c r="A11357" s="21" t="s">
        <v>2809</v>
      </c>
    </row>
    <row r="11358" spans="1:1" x14ac:dyDescent="0.25">
      <c r="A11358" s="21" t="s">
        <v>2809</v>
      </c>
    </row>
    <row r="11359" spans="1:1" x14ac:dyDescent="0.25">
      <c r="A11359" s="21" t="s">
        <v>2810</v>
      </c>
    </row>
    <row r="11360" spans="1:1" x14ac:dyDescent="0.25">
      <c r="A11360" s="21" t="s">
        <v>2810</v>
      </c>
    </row>
    <row r="11361" spans="1:1" x14ac:dyDescent="0.25">
      <c r="A11361" s="21" t="s">
        <v>2810</v>
      </c>
    </row>
    <row r="11362" spans="1:1" x14ac:dyDescent="0.25">
      <c r="A11362" s="21" t="s">
        <v>2810</v>
      </c>
    </row>
    <row r="11363" spans="1:1" x14ac:dyDescent="0.25">
      <c r="A11363" s="21" t="s">
        <v>2811</v>
      </c>
    </row>
    <row r="11364" spans="1:1" x14ac:dyDescent="0.25">
      <c r="A11364" s="21" t="s">
        <v>2811</v>
      </c>
    </row>
    <row r="11365" spans="1:1" x14ac:dyDescent="0.25">
      <c r="A11365" s="21" t="s">
        <v>2811</v>
      </c>
    </row>
    <row r="11366" spans="1:1" x14ac:dyDescent="0.25">
      <c r="A11366" s="21" t="s">
        <v>2811</v>
      </c>
    </row>
    <row r="11367" spans="1:1" x14ac:dyDescent="0.25">
      <c r="A11367" s="21" t="s">
        <v>2812</v>
      </c>
    </row>
    <row r="11368" spans="1:1" x14ac:dyDescent="0.25">
      <c r="A11368" s="21" t="s">
        <v>2812</v>
      </c>
    </row>
    <row r="11369" spans="1:1" x14ac:dyDescent="0.25">
      <c r="A11369" s="21" t="s">
        <v>2812</v>
      </c>
    </row>
    <row r="11370" spans="1:1" x14ac:dyDescent="0.25">
      <c r="A11370" s="21" t="s">
        <v>2812</v>
      </c>
    </row>
    <row r="11371" spans="1:1" x14ac:dyDescent="0.25">
      <c r="A11371" s="21" t="s">
        <v>2813</v>
      </c>
    </row>
    <row r="11372" spans="1:1" x14ac:dyDescent="0.25">
      <c r="A11372" s="21" t="s">
        <v>2813</v>
      </c>
    </row>
    <row r="11373" spans="1:1" x14ac:dyDescent="0.25">
      <c r="A11373" s="21" t="s">
        <v>2813</v>
      </c>
    </row>
    <row r="11374" spans="1:1" x14ac:dyDescent="0.25">
      <c r="A11374" s="21" t="s">
        <v>2813</v>
      </c>
    </row>
    <row r="11375" spans="1:1" x14ac:dyDescent="0.25">
      <c r="A11375" s="21" t="s">
        <v>2814</v>
      </c>
    </row>
    <row r="11376" spans="1:1" x14ac:dyDescent="0.25">
      <c r="A11376" s="21" t="s">
        <v>2814</v>
      </c>
    </row>
    <row r="11377" spans="1:1" x14ac:dyDescent="0.25">
      <c r="A11377" s="21" t="s">
        <v>2814</v>
      </c>
    </row>
    <row r="11378" spans="1:1" x14ac:dyDescent="0.25">
      <c r="A11378" s="21" t="s">
        <v>2814</v>
      </c>
    </row>
    <row r="11379" spans="1:1" x14ac:dyDescent="0.25">
      <c r="A11379" s="21" t="s">
        <v>2815</v>
      </c>
    </row>
    <row r="11380" spans="1:1" x14ac:dyDescent="0.25">
      <c r="A11380" s="21" t="s">
        <v>2815</v>
      </c>
    </row>
    <row r="11381" spans="1:1" x14ac:dyDescent="0.25">
      <c r="A11381" s="21" t="s">
        <v>2815</v>
      </c>
    </row>
    <row r="11382" spans="1:1" x14ac:dyDescent="0.25">
      <c r="A11382" s="21" t="s">
        <v>2815</v>
      </c>
    </row>
    <row r="11383" spans="1:1" x14ac:dyDescent="0.25">
      <c r="A11383" s="21" t="s">
        <v>2816</v>
      </c>
    </row>
    <row r="11384" spans="1:1" x14ac:dyDescent="0.25">
      <c r="A11384" s="21" t="s">
        <v>2816</v>
      </c>
    </row>
    <row r="11385" spans="1:1" x14ac:dyDescent="0.25">
      <c r="A11385" s="21" t="s">
        <v>2816</v>
      </c>
    </row>
    <row r="11386" spans="1:1" x14ac:dyDescent="0.25">
      <c r="A11386" s="21" t="s">
        <v>2816</v>
      </c>
    </row>
    <row r="11387" spans="1:1" x14ac:dyDescent="0.25">
      <c r="A11387" s="21" t="s">
        <v>2817</v>
      </c>
    </row>
    <row r="11388" spans="1:1" x14ac:dyDescent="0.25">
      <c r="A11388" s="21" t="s">
        <v>2817</v>
      </c>
    </row>
    <row r="11389" spans="1:1" x14ac:dyDescent="0.25">
      <c r="A11389" s="21" t="s">
        <v>2817</v>
      </c>
    </row>
    <row r="11390" spans="1:1" x14ac:dyDescent="0.25">
      <c r="A11390" s="21" t="s">
        <v>2817</v>
      </c>
    </row>
    <row r="11391" spans="1:1" x14ac:dyDescent="0.25">
      <c r="A11391" s="21" t="s">
        <v>2818</v>
      </c>
    </row>
    <row r="11392" spans="1:1" x14ac:dyDescent="0.25">
      <c r="A11392" s="21" t="s">
        <v>2818</v>
      </c>
    </row>
    <row r="11393" spans="1:1" x14ac:dyDescent="0.25">
      <c r="A11393" s="21" t="s">
        <v>2818</v>
      </c>
    </row>
    <row r="11394" spans="1:1" x14ac:dyDescent="0.25">
      <c r="A11394" s="21" t="s">
        <v>2818</v>
      </c>
    </row>
    <row r="11395" spans="1:1" x14ac:dyDescent="0.25">
      <c r="A11395" s="21" t="s">
        <v>2819</v>
      </c>
    </row>
    <row r="11396" spans="1:1" x14ac:dyDescent="0.25">
      <c r="A11396" s="21" t="s">
        <v>2819</v>
      </c>
    </row>
    <row r="11397" spans="1:1" x14ac:dyDescent="0.25">
      <c r="A11397" s="21" t="s">
        <v>2819</v>
      </c>
    </row>
    <row r="11398" spans="1:1" x14ac:dyDescent="0.25">
      <c r="A11398" s="21" t="s">
        <v>2819</v>
      </c>
    </row>
    <row r="11399" spans="1:1" x14ac:dyDescent="0.25">
      <c r="A11399" s="21" t="s">
        <v>2820</v>
      </c>
    </row>
    <row r="11400" spans="1:1" x14ac:dyDescent="0.25">
      <c r="A11400" s="21" t="s">
        <v>2820</v>
      </c>
    </row>
    <row r="11401" spans="1:1" x14ac:dyDescent="0.25">
      <c r="A11401" s="21" t="s">
        <v>2820</v>
      </c>
    </row>
    <row r="11402" spans="1:1" x14ac:dyDescent="0.25">
      <c r="A11402" s="21" t="s">
        <v>2820</v>
      </c>
    </row>
    <row r="11403" spans="1:1" x14ac:dyDescent="0.25">
      <c r="A11403" s="21" t="s">
        <v>2821</v>
      </c>
    </row>
    <row r="11404" spans="1:1" x14ac:dyDescent="0.25">
      <c r="A11404" s="21" t="s">
        <v>2821</v>
      </c>
    </row>
    <row r="11405" spans="1:1" x14ac:dyDescent="0.25">
      <c r="A11405" s="21" t="s">
        <v>2821</v>
      </c>
    </row>
    <row r="11406" spans="1:1" x14ac:dyDescent="0.25">
      <c r="A11406" s="21" t="s">
        <v>2821</v>
      </c>
    </row>
    <row r="11407" spans="1:1" x14ac:dyDescent="0.25">
      <c r="A11407" s="21" t="s">
        <v>2822</v>
      </c>
    </row>
    <row r="11408" spans="1:1" x14ac:dyDescent="0.25">
      <c r="A11408" s="21" t="s">
        <v>2822</v>
      </c>
    </row>
    <row r="11409" spans="1:1" x14ac:dyDescent="0.25">
      <c r="A11409" s="21" t="s">
        <v>2822</v>
      </c>
    </row>
    <row r="11410" spans="1:1" x14ac:dyDescent="0.25">
      <c r="A11410" s="21" t="s">
        <v>2822</v>
      </c>
    </row>
    <row r="11411" spans="1:1" x14ac:dyDescent="0.25">
      <c r="A11411" s="21" t="s">
        <v>2823</v>
      </c>
    </row>
    <row r="11412" spans="1:1" x14ac:dyDescent="0.25">
      <c r="A11412" s="21" t="s">
        <v>2823</v>
      </c>
    </row>
    <row r="11413" spans="1:1" x14ac:dyDescent="0.25">
      <c r="A11413" s="21" t="s">
        <v>2823</v>
      </c>
    </row>
    <row r="11414" spans="1:1" x14ac:dyDescent="0.25">
      <c r="A11414" s="21" t="s">
        <v>2823</v>
      </c>
    </row>
    <row r="11415" spans="1:1" x14ac:dyDescent="0.25">
      <c r="A11415" s="21" t="s">
        <v>2824</v>
      </c>
    </row>
    <row r="11416" spans="1:1" x14ac:dyDescent="0.25">
      <c r="A11416" s="21" t="s">
        <v>2824</v>
      </c>
    </row>
    <row r="11417" spans="1:1" x14ac:dyDescent="0.25">
      <c r="A11417" s="21" t="s">
        <v>2824</v>
      </c>
    </row>
    <row r="11418" spans="1:1" x14ac:dyDescent="0.25">
      <c r="A11418" s="21" t="s">
        <v>2824</v>
      </c>
    </row>
    <row r="11419" spans="1:1" x14ac:dyDescent="0.25">
      <c r="A11419" s="21" t="s">
        <v>2825</v>
      </c>
    </row>
    <row r="11420" spans="1:1" x14ac:dyDescent="0.25">
      <c r="A11420" s="21" t="s">
        <v>2825</v>
      </c>
    </row>
    <row r="11421" spans="1:1" x14ac:dyDescent="0.25">
      <c r="A11421" s="21" t="s">
        <v>2825</v>
      </c>
    </row>
    <row r="11422" spans="1:1" x14ac:dyDescent="0.25">
      <c r="A11422" s="21" t="s">
        <v>2825</v>
      </c>
    </row>
    <row r="11423" spans="1:1" x14ac:dyDescent="0.25">
      <c r="A11423" s="21" t="s">
        <v>2826</v>
      </c>
    </row>
    <row r="11424" spans="1:1" x14ac:dyDescent="0.25">
      <c r="A11424" s="21" t="s">
        <v>2826</v>
      </c>
    </row>
    <row r="11425" spans="1:1" x14ac:dyDescent="0.25">
      <c r="A11425" s="21" t="s">
        <v>2826</v>
      </c>
    </row>
    <row r="11426" spans="1:1" x14ac:dyDescent="0.25">
      <c r="A11426" s="21" t="s">
        <v>2826</v>
      </c>
    </row>
    <row r="11427" spans="1:1" x14ac:dyDescent="0.25">
      <c r="A11427" s="21" t="s">
        <v>2827</v>
      </c>
    </row>
    <row r="11428" spans="1:1" x14ac:dyDescent="0.25">
      <c r="A11428" s="21" t="s">
        <v>2827</v>
      </c>
    </row>
    <row r="11429" spans="1:1" x14ac:dyDescent="0.25">
      <c r="A11429" s="21" t="s">
        <v>2827</v>
      </c>
    </row>
    <row r="11430" spans="1:1" x14ac:dyDescent="0.25">
      <c r="A11430" s="21" t="s">
        <v>2827</v>
      </c>
    </row>
    <row r="11431" spans="1:1" x14ac:dyDescent="0.25">
      <c r="A11431" s="21" t="s">
        <v>2828</v>
      </c>
    </row>
    <row r="11432" spans="1:1" x14ac:dyDescent="0.25">
      <c r="A11432" s="21" t="s">
        <v>2828</v>
      </c>
    </row>
    <row r="11433" spans="1:1" x14ac:dyDescent="0.25">
      <c r="A11433" s="21" t="s">
        <v>2828</v>
      </c>
    </row>
    <row r="11434" spans="1:1" x14ac:dyDescent="0.25">
      <c r="A11434" s="21" t="s">
        <v>2828</v>
      </c>
    </row>
    <row r="11435" spans="1:1" x14ac:dyDescent="0.25">
      <c r="A11435" s="21" t="s">
        <v>2829</v>
      </c>
    </row>
    <row r="11436" spans="1:1" x14ac:dyDescent="0.25">
      <c r="A11436" s="21" t="s">
        <v>2829</v>
      </c>
    </row>
    <row r="11437" spans="1:1" x14ac:dyDescent="0.25">
      <c r="A11437" s="21" t="s">
        <v>2829</v>
      </c>
    </row>
    <row r="11438" spans="1:1" x14ac:dyDescent="0.25">
      <c r="A11438" s="21" t="s">
        <v>2829</v>
      </c>
    </row>
    <row r="11439" spans="1:1" x14ac:dyDescent="0.25">
      <c r="A11439" s="21" t="s">
        <v>2830</v>
      </c>
    </row>
    <row r="11440" spans="1:1" x14ac:dyDescent="0.25">
      <c r="A11440" s="21" t="s">
        <v>2830</v>
      </c>
    </row>
    <row r="11441" spans="1:1" x14ac:dyDescent="0.25">
      <c r="A11441" s="21" t="s">
        <v>2830</v>
      </c>
    </row>
    <row r="11442" spans="1:1" x14ac:dyDescent="0.25">
      <c r="A11442" s="21" t="s">
        <v>2830</v>
      </c>
    </row>
    <row r="11443" spans="1:1" x14ac:dyDescent="0.25">
      <c r="A11443" s="21" t="s">
        <v>2831</v>
      </c>
    </row>
    <row r="11444" spans="1:1" x14ac:dyDescent="0.25">
      <c r="A11444" s="21" t="s">
        <v>2831</v>
      </c>
    </row>
    <row r="11445" spans="1:1" x14ac:dyDescent="0.25">
      <c r="A11445" s="21" t="s">
        <v>2831</v>
      </c>
    </row>
    <row r="11446" spans="1:1" x14ac:dyDescent="0.25">
      <c r="A11446" s="21" t="s">
        <v>2831</v>
      </c>
    </row>
    <row r="11447" spans="1:1" x14ac:dyDescent="0.25">
      <c r="A11447" s="21" t="s">
        <v>2832</v>
      </c>
    </row>
    <row r="11448" spans="1:1" x14ac:dyDescent="0.25">
      <c r="A11448" s="21" t="s">
        <v>2832</v>
      </c>
    </row>
    <row r="11449" spans="1:1" x14ac:dyDescent="0.25">
      <c r="A11449" s="21" t="s">
        <v>2832</v>
      </c>
    </row>
    <row r="11450" spans="1:1" x14ac:dyDescent="0.25">
      <c r="A11450" s="21" t="s">
        <v>2832</v>
      </c>
    </row>
    <row r="11451" spans="1:1" x14ac:dyDescent="0.25">
      <c r="A11451" s="21" t="s">
        <v>2833</v>
      </c>
    </row>
    <row r="11452" spans="1:1" x14ac:dyDescent="0.25">
      <c r="A11452" s="21" t="s">
        <v>2833</v>
      </c>
    </row>
    <row r="11453" spans="1:1" x14ac:dyDescent="0.25">
      <c r="A11453" s="21" t="s">
        <v>2833</v>
      </c>
    </row>
    <row r="11454" spans="1:1" x14ac:dyDescent="0.25">
      <c r="A11454" s="21" t="s">
        <v>2833</v>
      </c>
    </row>
    <row r="11455" spans="1:1" x14ac:dyDescent="0.25">
      <c r="A11455" s="21" t="s">
        <v>2834</v>
      </c>
    </row>
    <row r="11456" spans="1:1" x14ac:dyDescent="0.25">
      <c r="A11456" s="21" t="s">
        <v>2834</v>
      </c>
    </row>
    <row r="11457" spans="1:1" x14ac:dyDescent="0.25">
      <c r="A11457" s="21" t="s">
        <v>2834</v>
      </c>
    </row>
    <row r="11458" spans="1:1" x14ac:dyDescent="0.25">
      <c r="A11458" s="21" t="s">
        <v>2834</v>
      </c>
    </row>
    <row r="11459" spans="1:1" x14ac:dyDescent="0.25">
      <c r="A11459" s="21" t="s">
        <v>2835</v>
      </c>
    </row>
    <row r="11460" spans="1:1" x14ac:dyDescent="0.25">
      <c r="A11460" s="21" t="s">
        <v>2835</v>
      </c>
    </row>
    <row r="11461" spans="1:1" x14ac:dyDescent="0.25">
      <c r="A11461" s="21" t="s">
        <v>2835</v>
      </c>
    </row>
    <row r="11462" spans="1:1" x14ac:dyDescent="0.25">
      <c r="A11462" s="21" t="s">
        <v>2835</v>
      </c>
    </row>
    <row r="11463" spans="1:1" x14ac:dyDescent="0.25">
      <c r="A11463" s="21" t="s">
        <v>2836</v>
      </c>
    </row>
    <row r="11464" spans="1:1" x14ac:dyDescent="0.25">
      <c r="A11464" s="21" t="s">
        <v>2836</v>
      </c>
    </row>
    <row r="11465" spans="1:1" x14ac:dyDescent="0.25">
      <c r="A11465" s="21" t="s">
        <v>2836</v>
      </c>
    </row>
    <row r="11466" spans="1:1" x14ac:dyDescent="0.25">
      <c r="A11466" s="21" t="s">
        <v>2836</v>
      </c>
    </row>
    <row r="11467" spans="1:1" x14ac:dyDescent="0.25">
      <c r="A11467" s="21" t="s">
        <v>2837</v>
      </c>
    </row>
    <row r="11468" spans="1:1" x14ac:dyDescent="0.25">
      <c r="A11468" s="21" t="s">
        <v>2837</v>
      </c>
    </row>
    <row r="11469" spans="1:1" x14ac:dyDescent="0.25">
      <c r="A11469" s="21" t="s">
        <v>2837</v>
      </c>
    </row>
    <row r="11470" spans="1:1" x14ac:dyDescent="0.25">
      <c r="A11470" s="21" t="s">
        <v>2837</v>
      </c>
    </row>
    <row r="11471" spans="1:1" x14ac:dyDescent="0.25">
      <c r="A11471" s="21" t="s">
        <v>2838</v>
      </c>
    </row>
    <row r="11472" spans="1:1" x14ac:dyDescent="0.25">
      <c r="A11472" s="21" t="s">
        <v>2838</v>
      </c>
    </row>
    <row r="11473" spans="1:1" x14ac:dyDescent="0.25">
      <c r="A11473" s="21" t="s">
        <v>2838</v>
      </c>
    </row>
    <row r="11474" spans="1:1" x14ac:dyDescent="0.25">
      <c r="A11474" s="21" t="s">
        <v>2838</v>
      </c>
    </row>
    <row r="11475" spans="1:1" x14ac:dyDescent="0.25">
      <c r="A11475" s="21" t="s">
        <v>2839</v>
      </c>
    </row>
    <row r="11476" spans="1:1" x14ac:dyDescent="0.25">
      <c r="A11476" s="21" t="s">
        <v>2839</v>
      </c>
    </row>
    <row r="11477" spans="1:1" x14ac:dyDescent="0.25">
      <c r="A11477" s="21" t="s">
        <v>2839</v>
      </c>
    </row>
    <row r="11478" spans="1:1" x14ac:dyDescent="0.25">
      <c r="A11478" s="21" t="s">
        <v>2839</v>
      </c>
    </row>
    <row r="11479" spans="1:1" x14ac:dyDescent="0.25">
      <c r="A11479" s="21" t="s">
        <v>2840</v>
      </c>
    </row>
    <row r="11480" spans="1:1" x14ac:dyDescent="0.25">
      <c r="A11480" s="21" t="s">
        <v>2840</v>
      </c>
    </row>
    <row r="11481" spans="1:1" x14ac:dyDescent="0.25">
      <c r="A11481" s="21" t="s">
        <v>2840</v>
      </c>
    </row>
    <row r="11482" spans="1:1" x14ac:dyDescent="0.25">
      <c r="A11482" s="21" t="s">
        <v>2840</v>
      </c>
    </row>
    <row r="11483" spans="1:1" x14ac:dyDescent="0.25">
      <c r="A11483" s="21" t="s">
        <v>2841</v>
      </c>
    </row>
    <row r="11484" spans="1:1" x14ac:dyDescent="0.25">
      <c r="A11484" s="21" t="s">
        <v>2841</v>
      </c>
    </row>
    <row r="11485" spans="1:1" x14ac:dyDescent="0.25">
      <c r="A11485" s="21" t="s">
        <v>2841</v>
      </c>
    </row>
    <row r="11486" spans="1:1" x14ac:dyDescent="0.25">
      <c r="A11486" s="21" t="s">
        <v>2841</v>
      </c>
    </row>
    <row r="11487" spans="1:1" x14ac:dyDescent="0.25">
      <c r="A11487" s="21" t="s">
        <v>2842</v>
      </c>
    </row>
    <row r="11488" spans="1:1" x14ac:dyDescent="0.25">
      <c r="A11488" s="21" t="s">
        <v>2842</v>
      </c>
    </row>
    <row r="11489" spans="1:1" x14ac:dyDescent="0.25">
      <c r="A11489" s="21" t="s">
        <v>2842</v>
      </c>
    </row>
    <row r="11490" spans="1:1" x14ac:dyDescent="0.25">
      <c r="A11490" s="21" t="s">
        <v>2842</v>
      </c>
    </row>
    <row r="11491" spans="1:1" x14ac:dyDescent="0.25">
      <c r="A11491" s="21" t="s">
        <v>2843</v>
      </c>
    </row>
    <row r="11492" spans="1:1" x14ac:dyDescent="0.25">
      <c r="A11492" s="21" t="s">
        <v>2843</v>
      </c>
    </row>
    <row r="11493" spans="1:1" x14ac:dyDescent="0.25">
      <c r="A11493" s="21" t="s">
        <v>2843</v>
      </c>
    </row>
    <row r="11494" spans="1:1" x14ac:dyDescent="0.25">
      <c r="A11494" s="21" t="s">
        <v>2843</v>
      </c>
    </row>
    <row r="11495" spans="1:1" x14ac:dyDescent="0.25">
      <c r="A11495" s="21" t="s">
        <v>2844</v>
      </c>
    </row>
    <row r="11496" spans="1:1" x14ac:dyDescent="0.25">
      <c r="A11496" s="21" t="s">
        <v>2844</v>
      </c>
    </row>
    <row r="11497" spans="1:1" x14ac:dyDescent="0.25">
      <c r="A11497" s="21" t="s">
        <v>2844</v>
      </c>
    </row>
    <row r="11498" spans="1:1" x14ac:dyDescent="0.25">
      <c r="A11498" s="21" t="s">
        <v>2844</v>
      </c>
    </row>
    <row r="11499" spans="1:1" x14ac:dyDescent="0.25">
      <c r="A11499" s="21" t="s">
        <v>2845</v>
      </c>
    </row>
    <row r="11500" spans="1:1" x14ac:dyDescent="0.25">
      <c r="A11500" s="21" t="s">
        <v>2845</v>
      </c>
    </row>
    <row r="11501" spans="1:1" x14ac:dyDescent="0.25">
      <c r="A11501" s="21" t="s">
        <v>2845</v>
      </c>
    </row>
    <row r="11502" spans="1:1" x14ac:dyDescent="0.25">
      <c r="A11502" s="21" t="s">
        <v>2845</v>
      </c>
    </row>
    <row r="11503" spans="1:1" x14ac:dyDescent="0.25">
      <c r="A11503" s="21" t="s">
        <v>2846</v>
      </c>
    </row>
    <row r="11504" spans="1:1" x14ac:dyDescent="0.25">
      <c r="A11504" s="21" t="s">
        <v>2846</v>
      </c>
    </row>
    <row r="11505" spans="1:1" x14ac:dyDescent="0.25">
      <c r="A11505" s="21" t="s">
        <v>2846</v>
      </c>
    </row>
    <row r="11506" spans="1:1" x14ac:dyDescent="0.25">
      <c r="A11506" s="21" t="s">
        <v>2846</v>
      </c>
    </row>
    <row r="11507" spans="1:1" x14ac:dyDescent="0.25">
      <c r="A11507" s="21" t="s">
        <v>2847</v>
      </c>
    </row>
    <row r="11508" spans="1:1" x14ac:dyDescent="0.25">
      <c r="A11508" s="21" t="s">
        <v>2847</v>
      </c>
    </row>
    <row r="11509" spans="1:1" x14ac:dyDescent="0.25">
      <c r="A11509" s="21" t="s">
        <v>2847</v>
      </c>
    </row>
    <row r="11510" spans="1:1" x14ac:dyDescent="0.25">
      <c r="A11510" s="21" t="s">
        <v>2847</v>
      </c>
    </row>
    <row r="11511" spans="1:1" x14ac:dyDescent="0.25">
      <c r="A11511" s="21" t="s">
        <v>2848</v>
      </c>
    </row>
    <row r="11512" spans="1:1" x14ac:dyDescent="0.25">
      <c r="A11512" s="21" t="s">
        <v>2848</v>
      </c>
    </row>
    <row r="11513" spans="1:1" x14ac:dyDescent="0.25">
      <c r="A11513" s="21" t="s">
        <v>2848</v>
      </c>
    </row>
    <row r="11514" spans="1:1" x14ac:dyDescent="0.25">
      <c r="A11514" s="21" t="s">
        <v>2848</v>
      </c>
    </row>
    <row r="11515" spans="1:1" x14ac:dyDescent="0.25">
      <c r="A11515" s="21" t="s">
        <v>2849</v>
      </c>
    </row>
    <row r="11516" spans="1:1" x14ac:dyDescent="0.25">
      <c r="A11516" s="21" t="s">
        <v>2849</v>
      </c>
    </row>
    <row r="11517" spans="1:1" x14ac:dyDescent="0.25">
      <c r="A11517" s="21" t="s">
        <v>2849</v>
      </c>
    </row>
    <row r="11518" spans="1:1" x14ac:dyDescent="0.25">
      <c r="A11518" s="21" t="s">
        <v>2849</v>
      </c>
    </row>
    <row r="11519" spans="1:1" x14ac:dyDescent="0.25">
      <c r="A11519" s="21" t="s">
        <v>2850</v>
      </c>
    </row>
    <row r="11520" spans="1:1" x14ac:dyDescent="0.25">
      <c r="A11520" s="21" t="s">
        <v>2850</v>
      </c>
    </row>
    <row r="11521" spans="1:1" x14ac:dyDescent="0.25">
      <c r="A11521" s="21" t="s">
        <v>2850</v>
      </c>
    </row>
    <row r="11522" spans="1:1" x14ac:dyDescent="0.25">
      <c r="A11522" s="21" t="s">
        <v>2850</v>
      </c>
    </row>
    <row r="11523" spans="1:1" x14ac:dyDescent="0.25">
      <c r="A11523" s="21" t="s">
        <v>2851</v>
      </c>
    </row>
    <row r="11524" spans="1:1" x14ac:dyDescent="0.25">
      <c r="A11524" s="21" t="s">
        <v>2851</v>
      </c>
    </row>
    <row r="11525" spans="1:1" x14ac:dyDescent="0.25">
      <c r="A11525" s="21" t="s">
        <v>2851</v>
      </c>
    </row>
    <row r="11526" spans="1:1" x14ac:dyDescent="0.25">
      <c r="A11526" s="21" t="s">
        <v>2851</v>
      </c>
    </row>
    <row r="11527" spans="1:1" x14ac:dyDescent="0.25">
      <c r="A11527" s="21" t="s">
        <v>2852</v>
      </c>
    </row>
    <row r="11528" spans="1:1" x14ac:dyDescent="0.25">
      <c r="A11528" s="21" t="s">
        <v>2852</v>
      </c>
    </row>
    <row r="11529" spans="1:1" x14ac:dyDescent="0.25">
      <c r="A11529" s="21" t="s">
        <v>2852</v>
      </c>
    </row>
    <row r="11530" spans="1:1" x14ac:dyDescent="0.25">
      <c r="A11530" s="21" t="s">
        <v>2852</v>
      </c>
    </row>
    <row r="11531" spans="1:1" x14ac:dyDescent="0.25">
      <c r="A11531" s="21" t="s">
        <v>2853</v>
      </c>
    </row>
    <row r="11532" spans="1:1" x14ac:dyDescent="0.25">
      <c r="A11532" s="21" t="s">
        <v>2853</v>
      </c>
    </row>
    <row r="11533" spans="1:1" x14ac:dyDescent="0.25">
      <c r="A11533" s="21" t="s">
        <v>2853</v>
      </c>
    </row>
    <row r="11534" spans="1:1" x14ac:dyDescent="0.25">
      <c r="A11534" s="21" t="s">
        <v>2853</v>
      </c>
    </row>
    <row r="11535" spans="1:1" x14ac:dyDescent="0.25">
      <c r="A11535" s="21" t="s">
        <v>2854</v>
      </c>
    </row>
    <row r="11536" spans="1:1" x14ac:dyDescent="0.25">
      <c r="A11536" s="21" t="s">
        <v>2854</v>
      </c>
    </row>
    <row r="11537" spans="1:1" x14ac:dyDescent="0.25">
      <c r="A11537" s="21" t="s">
        <v>2854</v>
      </c>
    </row>
    <row r="11538" spans="1:1" x14ac:dyDescent="0.25">
      <c r="A11538" s="21" t="s">
        <v>2854</v>
      </c>
    </row>
    <row r="11539" spans="1:1" x14ac:dyDescent="0.25">
      <c r="A11539" s="21" t="s">
        <v>835</v>
      </c>
    </row>
    <row r="11540" spans="1:1" x14ac:dyDescent="0.25">
      <c r="A11540" s="21" t="s">
        <v>835</v>
      </c>
    </row>
    <row r="11541" spans="1:1" x14ac:dyDescent="0.25">
      <c r="A11541" s="21" t="s">
        <v>535</v>
      </c>
    </row>
    <row r="11542" spans="1:1" x14ac:dyDescent="0.25">
      <c r="A11542" s="21" t="s">
        <v>535</v>
      </c>
    </row>
    <row r="11543" spans="1:1" x14ac:dyDescent="0.25">
      <c r="A11543" s="21" t="s">
        <v>877</v>
      </c>
    </row>
    <row r="11544" spans="1:1" x14ac:dyDescent="0.25">
      <c r="A11544" s="21" t="s">
        <v>877</v>
      </c>
    </row>
    <row r="11545" spans="1:1" x14ac:dyDescent="0.25">
      <c r="A11545" s="21" t="s">
        <v>2855</v>
      </c>
    </row>
    <row r="11546" spans="1:1" x14ac:dyDescent="0.25">
      <c r="A11546" s="21" t="s">
        <v>2855</v>
      </c>
    </row>
    <row r="11547" spans="1:1" x14ac:dyDescent="0.25">
      <c r="A11547" s="21" t="s">
        <v>625</v>
      </c>
    </row>
    <row r="11548" spans="1:1" x14ac:dyDescent="0.25">
      <c r="A11548" s="21" t="s">
        <v>625</v>
      </c>
    </row>
    <row r="11549" spans="1:1" x14ac:dyDescent="0.25">
      <c r="A11549" s="21" t="s">
        <v>2856</v>
      </c>
    </row>
    <row r="11550" spans="1:1" x14ac:dyDescent="0.25">
      <c r="A11550" s="21" t="s">
        <v>2856</v>
      </c>
    </row>
    <row r="11551" spans="1:1" x14ac:dyDescent="0.25">
      <c r="A11551" s="21" t="s">
        <v>2856</v>
      </c>
    </row>
    <row r="11552" spans="1:1" x14ac:dyDescent="0.25">
      <c r="A11552" s="21" t="s">
        <v>2856</v>
      </c>
    </row>
    <row r="11553" spans="1:1" x14ac:dyDescent="0.25">
      <c r="A11553" s="21" t="s">
        <v>2856</v>
      </c>
    </row>
    <row r="11554" spans="1:1" x14ac:dyDescent="0.25">
      <c r="A11554" s="21" t="s">
        <v>698</v>
      </c>
    </row>
    <row r="11555" spans="1:1" x14ac:dyDescent="0.25">
      <c r="A11555" s="21" t="s">
        <v>698</v>
      </c>
    </row>
    <row r="11556" spans="1:1" x14ac:dyDescent="0.25">
      <c r="A11556" s="21" t="s">
        <v>598</v>
      </c>
    </row>
    <row r="11557" spans="1:1" x14ac:dyDescent="0.25">
      <c r="A11557" s="21" t="s">
        <v>598</v>
      </c>
    </row>
    <row r="11558" spans="1:1" x14ac:dyDescent="0.25">
      <c r="A11558" s="21" t="s">
        <v>2204</v>
      </c>
    </row>
    <row r="11559" spans="1:1" x14ac:dyDescent="0.25">
      <c r="A11559" s="21" t="s">
        <v>2204</v>
      </c>
    </row>
    <row r="11560" spans="1:1" x14ac:dyDescent="0.25">
      <c r="A11560" s="21" t="s">
        <v>1165</v>
      </c>
    </row>
    <row r="11561" spans="1:1" x14ac:dyDescent="0.25">
      <c r="A11561" s="21" t="s">
        <v>1165</v>
      </c>
    </row>
    <row r="11562" spans="1:1" x14ac:dyDescent="0.25">
      <c r="A11562" s="21" t="s">
        <v>718</v>
      </c>
    </row>
    <row r="11563" spans="1:1" x14ac:dyDescent="0.25">
      <c r="A11563" s="21" t="s">
        <v>718</v>
      </c>
    </row>
    <row r="11564" spans="1:1" x14ac:dyDescent="0.25">
      <c r="A11564" s="21" t="s">
        <v>2857</v>
      </c>
    </row>
    <row r="11565" spans="1:1" x14ac:dyDescent="0.25">
      <c r="A11565" s="21" t="s">
        <v>2857</v>
      </c>
    </row>
    <row r="11566" spans="1:1" x14ac:dyDescent="0.25">
      <c r="A11566" s="21" t="s">
        <v>2858</v>
      </c>
    </row>
    <row r="11567" spans="1:1" x14ac:dyDescent="0.25">
      <c r="A11567" s="21" t="s">
        <v>2858</v>
      </c>
    </row>
    <row r="11568" spans="1:1" x14ac:dyDescent="0.25">
      <c r="A11568" s="21" t="s">
        <v>2858</v>
      </c>
    </row>
    <row r="11569" spans="1:1" x14ac:dyDescent="0.25">
      <c r="A11569" s="21" t="s">
        <v>2858</v>
      </c>
    </row>
    <row r="11570" spans="1:1" x14ac:dyDescent="0.25">
      <c r="A11570" s="21" t="s">
        <v>2858</v>
      </c>
    </row>
    <row r="11571" spans="1:1" x14ac:dyDescent="0.25">
      <c r="A11571" s="21" t="s">
        <v>2858</v>
      </c>
    </row>
    <row r="11572" spans="1:1" x14ac:dyDescent="0.25">
      <c r="A11572" s="21" t="s">
        <v>2858</v>
      </c>
    </row>
    <row r="11573" spans="1:1" x14ac:dyDescent="0.25">
      <c r="A11573" s="21" t="s">
        <v>2859</v>
      </c>
    </row>
    <row r="11574" spans="1:1" x14ac:dyDescent="0.25">
      <c r="A11574" s="21" t="s">
        <v>2859</v>
      </c>
    </row>
    <row r="11575" spans="1:1" x14ac:dyDescent="0.25">
      <c r="A11575" s="21" t="s">
        <v>2859</v>
      </c>
    </row>
    <row r="11576" spans="1:1" x14ac:dyDescent="0.25">
      <c r="A11576" s="21" t="s">
        <v>2859</v>
      </c>
    </row>
    <row r="11577" spans="1:1" x14ac:dyDescent="0.25">
      <c r="A11577" s="21" t="s">
        <v>2859</v>
      </c>
    </row>
    <row r="11578" spans="1:1" x14ac:dyDescent="0.25">
      <c r="A11578" s="21" t="s">
        <v>2859</v>
      </c>
    </row>
    <row r="11579" spans="1:1" x14ac:dyDescent="0.25">
      <c r="A11579" s="21" t="s">
        <v>2859</v>
      </c>
    </row>
    <row r="11580" spans="1:1" x14ac:dyDescent="0.25">
      <c r="A11580" s="21" t="s">
        <v>2860</v>
      </c>
    </row>
    <row r="11581" spans="1:1" x14ac:dyDescent="0.25">
      <c r="A11581" s="21" t="s">
        <v>2860</v>
      </c>
    </row>
    <row r="11582" spans="1:1" x14ac:dyDescent="0.25">
      <c r="A11582" s="21" t="s">
        <v>2860</v>
      </c>
    </row>
    <row r="11583" spans="1:1" x14ac:dyDescent="0.25">
      <c r="A11583" s="21" t="s">
        <v>2860</v>
      </c>
    </row>
    <row r="11584" spans="1:1" x14ac:dyDescent="0.25">
      <c r="A11584" s="21" t="s">
        <v>2860</v>
      </c>
    </row>
    <row r="11585" spans="1:1" x14ac:dyDescent="0.25">
      <c r="A11585" s="21" t="s">
        <v>2860</v>
      </c>
    </row>
    <row r="11586" spans="1:1" x14ac:dyDescent="0.25">
      <c r="A11586" s="21" t="s">
        <v>2860</v>
      </c>
    </row>
    <row r="11587" spans="1:1" x14ac:dyDescent="0.25">
      <c r="A11587" s="21" t="s">
        <v>2861</v>
      </c>
    </row>
    <row r="11588" spans="1:1" x14ac:dyDescent="0.25">
      <c r="A11588" s="21" t="s">
        <v>2861</v>
      </c>
    </row>
    <row r="11589" spans="1:1" x14ac:dyDescent="0.25">
      <c r="A11589" s="21" t="s">
        <v>2861</v>
      </c>
    </row>
    <row r="11590" spans="1:1" x14ac:dyDescent="0.25">
      <c r="A11590" s="21" t="s">
        <v>2861</v>
      </c>
    </row>
    <row r="11591" spans="1:1" x14ac:dyDescent="0.25">
      <c r="A11591" s="21" t="s">
        <v>2861</v>
      </c>
    </row>
    <row r="11592" spans="1:1" x14ac:dyDescent="0.25">
      <c r="A11592" s="21" t="s">
        <v>2861</v>
      </c>
    </row>
    <row r="11593" spans="1:1" x14ac:dyDescent="0.25">
      <c r="A11593" s="21" t="s">
        <v>2861</v>
      </c>
    </row>
    <row r="11594" spans="1:1" x14ac:dyDescent="0.25">
      <c r="A11594" s="21" t="s">
        <v>2862</v>
      </c>
    </row>
    <row r="11595" spans="1:1" x14ac:dyDescent="0.25">
      <c r="A11595" s="21" t="s">
        <v>2862</v>
      </c>
    </row>
    <row r="11596" spans="1:1" x14ac:dyDescent="0.25">
      <c r="A11596" s="21" t="s">
        <v>2862</v>
      </c>
    </row>
    <row r="11597" spans="1:1" x14ac:dyDescent="0.25">
      <c r="A11597" s="21" t="s">
        <v>2862</v>
      </c>
    </row>
    <row r="11598" spans="1:1" x14ac:dyDescent="0.25">
      <c r="A11598" s="21" t="s">
        <v>2862</v>
      </c>
    </row>
    <row r="11599" spans="1:1" x14ac:dyDescent="0.25">
      <c r="A11599" s="21" t="s">
        <v>2862</v>
      </c>
    </row>
    <row r="11600" spans="1:1" x14ac:dyDescent="0.25">
      <c r="A11600" s="21" t="s">
        <v>2862</v>
      </c>
    </row>
    <row r="11601" spans="1:1" x14ac:dyDescent="0.25">
      <c r="A11601" s="21" t="s">
        <v>2863</v>
      </c>
    </row>
    <row r="11602" spans="1:1" x14ac:dyDescent="0.25">
      <c r="A11602" s="21" t="s">
        <v>2863</v>
      </c>
    </row>
    <row r="11603" spans="1:1" x14ac:dyDescent="0.25">
      <c r="A11603" s="21" t="s">
        <v>2863</v>
      </c>
    </row>
    <row r="11604" spans="1:1" x14ac:dyDescent="0.25">
      <c r="A11604" s="21" t="s">
        <v>2863</v>
      </c>
    </row>
    <row r="11605" spans="1:1" x14ac:dyDescent="0.25">
      <c r="A11605" s="21" t="s">
        <v>2863</v>
      </c>
    </row>
    <row r="11606" spans="1:1" x14ac:dyDescent="0.25">
      <c r="A11606" s="21" t="s">
        <v>2863</v>
      </c>
    </row>
    <row r="11607" spans="1:1" x14ac:dyDescent="0.25">
      <c r="A11607" s="21" t="s">
        <v>2863</v>
      </c>
    </row>
    <row r="11608" spans="1:1" x14ac:dyDescent="0.25">
      <c r="A11608" s="21" t="s">
        <v>2864</v>
      </c>
    </row>
    <row r="11609" spans="1:1" x14ac:dyDescent="0.25">
      <c r="A11609" s="21" t="s">
        <v>2864</v>
      </c>
    </row>
    <row r="11610" spans="1:1" x14ac:dyDescent="0.25">
      <c r="A11610" s="21" t="s">
        <v>2864</v>
      </c>
    </row>
    <row r="11611" spans="1:1" x14ac:dyDescent="0.25">
      <c r="A11611" s="21" t="s">
        <v>2864</v>
      </c>
    </row>
    <row r="11612" spans="1:1" x14ac:dyDescent="0.25">
      <c r="A11612" s="21" t="s">
        <v>2864</v>
      </c>
    </row>
    <row r="11613" spans="1:1" x14ac:dyDescent="0.25">
      <c r="A11613" s="21" t="s">
        <v>2864</v>
      </c>
    </row>
    <row r="11614" spans="1:1" x14ac:dyDescent="0.25">
      <c r="A11614" s="21" t="s">
        <v>2864</v>
      </c>
    </row>
    <row r="11615" spans="1:1" x14ac:dyDescent="0.25">
      <c r="A11615" s="21" t="s">
        <v>2865</v>
      </c>
    </row>
    <row r="11616" spans="1:1" x14ac:dyDescent="0.25">
      <c r="A11616" s="21" t="s">
        <v>2865</v>
      </c>
    </row>
    <row r="11617" spans="1:1" x14ac:dyDescent="0.25">
      <c r="A11617" s="21" t="s">
        <v>2865</v>
      </c>
    </row>
    <row r="11618" spans="1:1" x14ac:dyDescent="0.25">
      <c r="A11618" s="21" t="s">
        <v>2865</v>
      </c>
    </row>
    <row r="11619" spans="1:1" x14ac:dyDescent="0.25">
      <c r="A11619" s="21" t="s">
        <v>2865</v>
      </c>
    </row>
    <row r="11620" spans="1:1" x14ac:dyDescent="0.25">
      <c r="A11620" s="21" t="s">
        <v>2865</v>
      </c>
    </row>
    <row r="11621" spans="1:1" x14ac:dyDescent="0.25">
      <c r="A11621" s="21" t="s">
        <v>2865</v>
      </c>
    </row>
    <row r="11622" spans="1:1" x14ac:dyDescent="0.25">
      <c r="A11622" s="21" t="s">
        <v>2866</v>
      </c>
    </row>
    <row r="11623" spans="1:1" x14ac:dyDescent="0.25">
      <c r="A11623" s="21" t="s">
        <v>2866</v>
      </c>
    </row>
    <row r="11624" spans="1:1" x14ac:dyDescent="0.25">
      <c r="A11624" s="21" t="s">
        <v>2866</v>
      </c>
    </row>
    <row r="11625" spans="1:1" x14ac:dyDescent="0.25">
      <c r="A11625" s="21" t="s">
        <v>2866</v>
      </c>
    </row>
    <row r="11626" spans="1:1" x14ac:dyDescent="0.25">
      <c r="A11626" s="21" t="s">
        <v>2866</v>
      </c>
    </row>
    <row r="11627" spans="1:1" x14ac:dyDescent="0.25">
      <c r="A11627" s="21" t="s">
        <v>2866</v>
      </c>
    </row>
    <row r="11628" spans="1:1" x14ac:dyDescent="0.25">
      <c r="A11628" s="21" t="s">
        <v>2866</v>
      </c>
    </row>
    <row r="11629" spans="1:1" x14ac:dyDescent="0.25">
      <c r="A11629" s="21" t="s">
        <v>2867</v>
      </c>
    </row>
    <row r="11630" spans="1:1" x14ac:dyDescent="0.25">
      <c r="A11630" s="21" t="s">
        <v>2867</v>
      </c>
    </row>
    <row r="11631" spans="1:1" x14ac:dyDescent="0.25">
      <c r="A11631" s="21" t="s">
        <v>2867</v>
      </c>
    </row>
    <row r="11632" spans="1:1" x14ac:dyDescent="0.25">
      <c r="A11632" s="21" t="s">
        <v>2867</v>
      </c>
    </row>
    <row r="11633" spans="1:1" x14ac:dyDescent="0.25">
      <c r="A11633" s="21" t="s">
        <v>2867</v>
      </c>
    </row>
    <row r="11634" spans="1:1" x14ac:dyDescent="0.25">
      <c r="A11634" s="21" t="s">
        <v>2867</v>
      </c>
    </row>
    <row r="11635" spans="1:1" x14ac:dyDescent="0.25">
      <c r="A11635" s="21" t="s">
        <v>2867</v>
      </c>
    </row>
    <row r="11636" spans="1:1" x14ac:dyDescent="0.25">
      <c r="A11636" s="21" t="s">
        <v>2868</v>
      </c>
    </row>
    <row r="11637" spans="1:1" x14ac:dyDescent="0.25">
      <c r="A11637" s="21" t="s">
        <v>2868</v>
      </c>
    </row>
    <row r="11638" spans="1:1" x14ac:dyDescent="0.25">
      <c r="A11638" s="21" t="s">
        <v>2868</v>
      </c>
    </row>
    <row r="11639" spans="1:1" x14ac:dyDescent="0.25">
      <c r="A11639" s="21" t="s">
        <v>2868</v>
      </c>
    </row>
    <row r="11640" spans="1:1" x14ac:dyDescent="0.25">
      <c r="A11640" s="21" t="s">
        <v>2868</v>
      </c>
    </row>
    <row r="11641" spans="1:1" x14ac:dyDescent="0.25">
      <c r="A11641" s="21" t="s">
        <v>2868</v>
      </c>
    </row>
    <row r="11642" spans="1:1" x14ac:dyDescent="0.25">
      <c r="A11642" s="21" t="s">
        <v>2868</v>
      </c>
    </row>
    <row r="11643" spans="1:1" x14ac:dyDescent="0.25">
      <c r="A11643" s="21" t="s">
        <v>2869</v>
      </c>
    </row>
    <row r="11644" spans="1:1" x14ac:dyDescent="0.25">
      <c r="A11644" s="21" t="s">
        <v>2869</v>
      </c>
    </row>
    <row r="11645" spans="1:1" x14ac:dyDescent="0.25">
      <c r="A11645" s="21" t="s">
        <v>2869</v>
      </c>
    </row>
    <row r="11646" spans="1:1" x14ac:dyDescent="0.25">
      <c r="A11646" s="21" t="s">
        <v>2869</v>
      </c>
    </row>
    <row r="11647" spans="1:1" x14ac:dyDescent="0.25">
      <c r="A11647" s="21" t="s">
        <v>2869</v>
      </c>
    </row>
    <row r="11648" spans="1:1" x14ac:dyDescent="0.25">
      <c r="A11648" s="21" t="s">
        <v>2869</v>
      </c>
    </row>
    <row r="11649" spans="1:1" x14ac:dyDescent="0.25">
      <c r="A11649" s="21" t="s">
        <v>2869</v>
      </c>
    </row>
    <row r="11650" spans="1:1" x14ac:dyDescent="0.25">
      <c r="A11650" s="21" t="s">
        <v>2870</v>
      </c>
    </row>
    <row r="11651" spans="1:1" x14ac:dyDescent="0.25">
      <c r="A11651" s="21" t="s">
        <v>2870</v>
      </c>
    </row>
    <row r="11652" spans="1:1" x14ac:dyDescent="0.25">
      <c r="A11652" s="21" t="s">
        <v>2870</v>
      </c>
    </row>
    <row r="11653" spans="1:1" x14ac:dyDescent="0.25">
      <c r="A11653" s="21" t="s">
        <v>2870</v>
      </c>
    </row>
    <row r="11654" spans="1:1" x14ac:dyDescent="0.25">
      <c r="A11654" s="21" t="s">
        <v>2870</v>
      </c>
    </row>
    <row r="11655" spans="1:1" x14ac:dyDescent="0.25">
      <c r="A11655" s="21" t="s">
        <v>2870</v>
      </c>
    </row>
    <row r="11656" spans="1:1" x14ac:dyDescent="0.25">
      <c r="A11656" s="21" t="s">
        <v>2870</v>
      </c>
    </row>
    <row r="11657" spans="1:1" x14ac:dyDescent="0.25">
      <c r="A11657" s="21" t="s">
        <v>2871</v>
      </c>
    </row>
    <row r="11658" spans="1:1" x14ac:dyDescent="0.25">
      <c r="A11658" s="21" t="s">
        <v>2871</v>
      </c>
    </row>
    <row r="11659" spans="1:1" x14ac:dyDescent="0.25">
      <c r="A11659" s="21" t="s">
        <v>2871</v>
      </c>
    </row>
    <row r="11660" spans="1:1" x14ac:dyDescent="0.25">
      <c r="A11660" s="21" t="s">
        <v>2871</v>
      </c>
    </row>
    <row r="11661" spans="1:1" x14ac:dyDescent="0.25">
      <c r="A11661" s="21" t="s">
        <v>2871</v>
      </c>
    </row>
    <row r="11662" spans="1:1" x14ac:dyDescent="0.25">
      <c r="A11662" s="21" t="s">
        <v>2871</v>
      </c>
    </row>
    <row r="11663" spans="1:1" x14ac:dyDescent="0.25">
      <c r="A11663" s="21" t="s">
        <v>2871</v>
      </c>
    </row>
    <row r="11664" spans="1:1" x14ac:dyDescent="0.25">
      <c r="A11664" s="21" t="s">
        <v>2872</v>
      </c>
    </row>
    <row r="11665" spans="1:1" x14ac:dyDescent="0.25">
      <c r="A11665" s="21" t="s">
        <v>2872</v>
      </c>
    </row>
    <row r="11666" spans="1:1" x14ac:dyDescent="0.25">
      <c r="A11666" s="21" t="s">
        <v>2872</v>
      </c>
    </row>
    <row r="11667" spans="1:1" x14ac:dyDescent="0.25">
      <c r="A11667" s="21" t="s">
        <v>2872</v>
      </c>
    </row>
    <row r="11668" spans="1:1" x14ac:dyDescent="0.25">
      <c r="A11668" s="21" t="s">
        <v>2872</v>
      </c>
    </row>
    <row r="11669" spans="1:1" x14ac:dyDescent="0.25">
      <c r="A11669" s="21" t="s">
        <v>2872</v>
      </c>
    </row>
    <row r="11670" spans="1:1" x14ac:dyDescent="0.25">
      <c r="A11670" s="21" t="s">
        <v>2872</v>
      </c>
    </row>
    <row r="11671" spans="1:1" x14ac:dyDescent="0.25">
      <c r="A11671" s="21" t="s">
        <v>2873</v>
      </c>
    </row>
    <row r="11672" spans="1:1" x14ac:dyDescent="0.25">
      <c r="A11672" s="21" t="s">
        <v>2873</v>
      </c>
    </row>
    <row r="11673" spans="1:1" x14ac:dyDescent="0.25">
      <c r="A11673" s="21" t="s">
        <v>2873</v>
      </c>
    </row>
    <row r="11674" spans="1:1" x14ac:dyDescent="0.25">
      <c r="A11674" s="21" t="s">
        <v>2873</v>
      </c>
    </row>
    <row r="11675" spans="1:1" x14ac:dyDescent="0.25">
      <c r="A11675" s="21" t="s">
        <v>2873</v>
      </c>
    </row>
    <row r="11676" spans="1:1" x14ac:dyDescent="0.25">
      <c r="A11676" s="21" t="s">
        <v>2873</v>
      </c>
    </row>
    <row r="11677" spans="1:1" x14ac:dyDescent="0.25">
      <c r="A11677" s="21" t="s">
        <v>2873</v>
      </c>
    </row>
    <row r="11678" spans="1:1" x14ac:dyDescent="0.25">
      <c r="A11678" s="21" t="s">
        <v>2874</v>
      </c>
    </row>
    <row r="11679" spans="1:1" x14ac:dyDescent="0.25">
      <c r="A11679" s="21" t="s">
        <v>2874</v>
      </c>
    </row>
    <row r="11680" spans="1:1" x14ac:dyDescent="0.25">
      <c r="A11680" s="21" t="s">
        <v>2874</v>
      </c>
    </row>
    <row r="11681" spans="1:1" x14ac:dyDescent="0.25">
      <c r="A11681" s="21" t="s">
        <v>2874</v>
      </c>
    </row>
    <row r="11682" spans="1:1" x14ac:dyDescent="0.25">
      <c r="A11682" s="21" t="s">
        <v>2874</v>
      </c>
    </row>
    <row r="11683" spans="1:1" x14ac:dyDescent="0.25">
      <c r="A11683" s="21" t="s">
        <v>2874</v>
      </c>
    </row>
    <row r="11684" spans="1:1" x14ac:dyDescent="0.25">
      <c r="A11684" s="21" t="s">
        <v>2874</v>
      </c>
    </row>
    <row r="11685" spans="1:1" x14ac:dyDescent="0.25">
      <c r="A11685" s="21" t="s">
        <v>2875</v>
      </c>
    </row>
    <row r="11686" spans="1:1" x14ac:dyDescent="0.25">
      <c r="A11686" s="21" t="s">
        <v>2875</v>
      </c>
    </row>
    <row r="11687" spans="1:1" x14ac:dyDescent="0.25">
      <c r="A11687" s="21" t="s">
        <v>2875</v>
      </c>
    </row>
    <row r="11688" spans="1:1" x14ac:dyDescent="0.25">
      <c r="A11688" s="21" t="s">
        <v>2875</v>
      </c>
    </row>
    <row r="11689" spans="1:1" x14ac:dyDescent="0.25">
      <c r="A11689" s="21" t="s">
        <v>2875</v>
      </c>
    </row>
    <row r="11690" spans="1:1" x14ac:dyDescent="0.25">
      <c r="A11690" s="21" t="s">
        <v>2875</v>
      </c>
    </row>
    <row r="11691" spans="1:1" x14ac:dyDescent="0.25">
      <c r="A11691" s="21" t="s">
        <v>2875</v>
      </c>
    </row>
    <row r="11692" spans="1:1" x14ac:dyDescent="0.25">
      <c r="A11692" s="21" t="s">
        <v>2876</v>
      </c>
    </row>
    <row r="11693" spans="1:1" x14ac:dyDescent="0.25">
      <c r="A11693" s="21" t="s">
        <v>2876</v>
      </c>
    </row>
    <row r="11694" spans="1:1" x14ac:dyDescent="0.25">
      <c r="A11694" s="21" t="s">
        <v>2876</v>
      </c>
    </row>
    <row r="11695" spans="1:1" x14ac:dyDescent="0.25">
      <c r="A11695" s="21" t="s">
        <v>2876</v>
      </c>
    </row>
    <row r="11696" spans="1:1" x14ac:dyDescent="0.25">
      <c r="A11696" s="21" t="s">
        <v>2876</v>
      </c>
    </row>
    <row r="11697" spans="1:1" x14ac:dyDescent="0.25">
      <c r="A11697" s="21" t="s">
        <v>2876</v>
      </c>
    </row>
    <row r="11698" spans="1:1" x14ac:dyDescent="0.25">
      <c r="A11698" s="21" t="s">
        <v>2876</v>
      </c>
    </row>
    <row r="11699" spans="1:1" x14ac:dyDescent="0.25">
      <c r="A11699" s="21" t="s">
        <v>2877</v>
      </c>
    </row>
    <row r="11700" spans="1:1" x14ac:dyDescent="0.25">
      <c r="A11700" s="21" t="s">
        <v>2877</v>
      </c>
    </row>
    <row r="11701" spans="1:1" x14ac:dyDescent="0.25">
      <c r="A11701" s="21" t="s">
        <v>2877</v>
      </c>
    </row>
    <row r="11702" spans="1:1" x14ac:dyDescent="0.25">
      <c r="A11702" s="21" t="s">
        <v>2877</v>
      </c>
    </row>
    <row r="11703" spans="1:1" x14ac:dyDescent="0.25">
      <c r="A11703" s="21" t="s">
        <v>2877</v>
      </c>
    </row>
    <row r="11704" spans="1:1" x14ac:dyDescent="0.25">
      <c r="A11704" s="21" t="s">
        <v>2877</v>
      </c>
    </row>
    <row r="11705" spans="1:1" x14ac:dyDescent="0.25">
      <c r="A11705" s="21" t="s">
        <v>2877</v>
      </c>
    </row>
    <row r="11706" spans="1:1" x14ac:dyDescent="0.25">
      <c r="A11706" s="21" t="s">
        <v>2878</v>
      </c>
    </row>
    <row r="11707" spans="1:1" x14ac:dyDescent="0.25">
      <c r="A11707" s="21" t="s">
        <v>2878</v>
      </c>
    </row>
    <row r="11708" spans="1:1" x14ac:dyDescent="0.25">
      <c r="A11708" s="21" t="s">
        <v>2878</v>
      </c>
    </row>
    <row r="11709" spans="1:1" x14ac:dyDescent="0.25">
      <c r="A11709" s="21" t="s">
        <v>2878</v>
      </c>
    </row>
    <row r="11710" spans="1:1" x14ac:dyDescent="0.25">
      <c r="A11710" s="21" t="s">
        <v>2878</v>
      </c>
    </row>
    <row r="11711" spans="1:1" x14ac:dyDescent="0.25">
      <c r="A11711" s="21" t="s">
        <v>2878</v>
      </c>
    </row>
    <row r="11712" spans="1:1" x14ac:dyDescent="0.25">
      <c r="A11712" s="21" t="s">
        <v>2878</v>
      </c>
    </row>
    <row r="11713" spans="1:1" x14ac:dyDescent="0.25">
      <c r="A11713" s="21" t="s">
        <v>2879</v>
      </c>
    </row>
    <row r="11714" spans="1:1" x14ac:dyDescent="0.25">
      <c r="A11714" s="21" t="s">
        <v>2879</v>
      </c>
    </row>
    <row r="11715" spans="1:1" x14ac:dyDescent="0.25">
      <c r="A11715" s="21" t="s">
        <v>2879</v>
      </c>
    </row>
    <row r="11716" spans="1:1" x14ac:dyDescent="0.25">
      <c r="A11716" s="21" t="s">
        <v>2879</v>
      </c>
    </row>
    <row r="11717" spans="1:1" x14ac:dyDescent="0.25">
      <c r="A11717" s="21" t="s">
        <v>2879</v>
      </c>
    </row>
    <row r="11718" spans="1:1" x14ac:dyDescent="0.25">
      <c r="A11718" s="21" t="s">
        <v>2879</v>
      </c>
    </row>
    <row r="11719" spans="1:1" x14ac:dyDescent="0.25">
      <c r="A11719" s="21" t="s">
        <v>2879</v>
      </c>
    </row>
    <row r="11720" spans="1:1" x14ac:dyDescent="0.25">
      <c r="A11720" s="21" t="s">
        <v>2880</v>
      </c>
    </row>
    <row r="11721" spans="1:1" x14ac:dyDescent="0.25">
      <c r="A11721" s="21" t="s">
        <v>2880</v>
      </c>
    </row>
    <row r="11722" spans="1:1" x14ac:dyDescent="0.25">
      <c r="A11722" s="21" t="s">
        <v>2880</v>
      </c>
    </row>
    <row r="11723" spans="1:1" x14ac:dyDescent="0.25">
      <c r="A11723" s="21" t="s">
        <v>2880</v>
      </c>
    </row>
    <row r="11724" spans="1:1" x14ac:dyDescent="0.25">
      <c r="A11724" s="21" t="s">
        <v>2880</v>
      </c>
    </row>
    <row r="11725" spans="1:1" x14ac:dyDescent="0.25">
      <c r="A11725" s="21" t="s">
        <v>2880</v>
      </c>
    </row>
    <row r="11726" spans="1:1" x14ac:dyDescent="0.25">
      <c r="A11726" s="21" t="s">
        <v>2880</v>
      </c>
    </row>
    <row r="11727" spans="1:1" x14ac:dyDescent="0.25">
      <c r="A11727" s="21" t="s">
        <v>2881</v>
      </c>
    </row>
    <row r="11728" spans="1:1" x14ac:dyDescent="0.25">
      <c r="A11728" s="21" t="s">
        <v>2881</v>
      </c>
    </row>
    <row r="11729" spans="1:1" x14ac:dyDescent="0.25">
      <c r="A11729" s="21" t="s">
        <v>2881</v>
      </c>
    </row>
    <row r="11730" spans="1:1" x14ac:dyDescent="0.25">
      <c r="A11730" s="21" t="s">
        <v>2881</v>
      </c>
    </row>
    <row r="11731" spans="1:1" x14ac:dyDescent="0.25">
      <c r="A11731" s="21" t="s">
        <v>2881</v>
      </c>
    </row>
    <row r="11732" spans="1:1" x14ac:dyDescent="0.25">
      <c r="A11732" s="21" t="s">
        <v>2881</v>
      </c>
    </row>
    <row r="11733" spans="1:1" x14ac:dyDescent="0.25">
      <c r="A11733" s="21" t="s">
        <v>2881</v>
      </c>
    </row>
    <row r="11734" spans="1:1" x14ac:dyDescent="0.25">
      <c r="A11734" s="21" t="s">
        <v>2882</v>
      </c>
    </row>
    <row r="11735" spans="1:1" x14ac:dyDescent="0.25">
      <c r="A11735" s="21" t="s">
        <v>2882</v>
      </c>
    </row>
    <row r="11736" spans="1:1" x14ac:dyDescent="0.25">
      <c r="A11736" s="21" t="s">
        <v>2882</v>
      </c>
    </row>
    <row r="11737" spans="1:1" x14ac:dyDescent="0.25">
      <c r="A11737" s="21" t="s">
        <v>2882</v>
      </c>
    </row>
    <row r="11738" spans="1:1" x14ac:dyDescent="0.25">
      <c r="A11738" s="21" t="s">
        <v>2882</v>
      </c>
    </row>
    <row r="11739" spans="1:1" x14ac:dyDescent="0.25">
      <c r="A11739" s="21" t="s">
        <v>2882</v>
      </c>
    </row>
    <row r="11740" spans="1:1" x14ac:dyDescent="0.25">
      <c r="A11740" s="21" t="s">
        <v>2882</v>
      </c>
    </row>
    <row r="11741" spans="1:1" x14ac:dyDescent="0.25">
      <c r="A11741" s="21" t="s">
        <v>2883</v>
      </c>
    </row>
    <row r="11742" spans="1:1" x14ac:dyDescent="0.25">
      <c r="A11742" s="21" t="s">
        <v>2883</v>
      </c>
    </row>
    <row r="11743" spans="1:1" x14ac:dyDescent="0.25">
      <c r="A11743" s="21" t="s">
        <v>2883</v>
      </c>
    </row>
    <row r="11744" spans="1:1" x14ac:dyDescent="0.25">
      <c r="A11744" s="21" t="s">
        <v>2883</v>
      </c>
    </row>
    <row r="11745" spans="1:1" x14ac:dyDescent="0.25">
      <c r="A11745" s="21" t="s">
        <v>2883</v>
      </c>
    </row>
    <row r="11746" spans="1:1" x14ac:dyDescent="0.25">
      <c r="A11746" s="21" t="s">
        <v>2883</v>
      </c>
    </row>
    <row r="11747" spans="1:1" x14ac:dyDescent="0.25">
      <c r="A11747" s="21" t="s">
        <v>2883</v>
      </c>
    </row>
    <row r="11748" spans="1:1" x14ac:dyDescent="0.25">
      <c r="A11748" s="21" t="s">
        <v>2884</v>
      </c>
    </row>
    <row r="11749" spans="1:1" x14ac:dyDescent="0.25">
      <c r="A11749" s="21" t="s">
        <v>2884</v>
      </c>
    </row>
    <row r="11750" spans="1:1" x14ac:dyDescent="0.25">
      <c r="A11750" s="21" t="s">
        <v>2884</v>
      </c>
    </row>
    <row r="11751" spans="1:1" x14ac:dyDescent="0.25">
      <c r="A11751" s="21" t="s">
        <v>2884</v>
      </c>
    </row>
    <row r="11752" spans="1:1" x14ac:dyDescent="0.25">
      <c r="A11752" s="21" t="s">
        <v>2884</v>
      </c>
    </row>
    <row r="11753" spans="1:1" x14ac:dyDescent="0.25">
      <c r="A11753" s="21" t="s">
        <v>2884</v>
      </c>
    </row>
    <row r="11754" spans="1:1" x14ac:dyDescent="0.25">
      <c r="A11754" s="21" t="s">
        <v>2884</v>
      </c>
    </row>
    <row r="11755" spans="1:1" x14ac:dyDescent="0.25">
      <c r="A11755" s="21" t="s">
        <v>2885</v>
      </c>
    </row>
    <row r="11756" spans="1:1" x14ac:dyDescent="0.25">
      <c r="A11756" s="21" t="s">
        <v>2885</v>
      </c>
    </row>
    <row r="11757" spans="1:1" x14ac:dyDescent="0.25">
      <c r="A11757" s="21" t="s">
        <v>2885</v>
      </c>
    </row>
    <row r="11758" spans="1:1" x14ac:dyDescent="0.25">
      <c r="A11758" s="21" t="s">
        <v>2885</v>
      </c>
    </row>
    <row r="11759" spans="1:1" x14ac:dyDescent="0.25">
      <c r="A11759" s="21" t="s">
        <v>2885</v>
      </c>
    </row>
    <row r="11760" spans="1:1" x14ac:dyDescent="0.25">
      <c r="A11760" s="21" t="s">
        <v>2885</v>
      </c>
    </row>
    <row r="11761" spans="1:1" x14ac:dyDescent="0.25">
      <c r="A11761" s="21" t="s">
        <v>2885</v>
      </c>
    </row>
    <row r="11762" spans="1:1" x14ac:dyDescent="0.25">
      <c r="A11762" s="21" t="s">
        <v>2886</v>
      </c>
    </row>
    <row r="11763" spans="1:1" x14ac:dyDescent="0.25">
      <c r="A11763" s="21" t="s">
        <v>2886</v>
      </c>
    </row>
    <row r="11764" spans="1:1" x14ac:dyDescent="0.25">
      <c r="A11764" s="21" t="s">
        <v>2886</v>
      </c>
    </row>
    <row r="11765" spans="1:1" x14ac:dyDescent="0.25">
      <c r="A11765" s="21" t="s">
        <v>2886</v>
      </c>
    </row>
    <row r="11766" spans="1:1" x14ac:dyDescent="0.25">
      <c r="A11766" s="21" t="s">
        <v>2886</v>
      </c>
    </row>
    <row r="11767" spans="1:1" x14ac:dyDescent="0.25">
      <c r="A11767" s="21" t="s">
        <v>2886</v>
      </c>
    </row>
    <row r="11768" spans="1:1" x14ac:dyDescent="0.25">
      <c r="A11768" s="21" t="s">
        <v>2886</v>
      </c>
    </row>
    <row r="11769" spans="1:1" x14ac:dyDescent="0.25">
      <c r="A11769" s="21" t="s">
        <v>2887</v>
      </c>
    </row>
    <row r="11770" spans="1:1" x14ac:dyDescent="0.25">
      <c r="A11770" s="21" t="s">
        <v>2887</v>
      </c>
    </row>
    <row r="11771" spans="1:1" x14ac:dyDescent="0.25">
      <c r="A11771" s="21" t="s">
        <v>2887</v>
      </c>
    </row>
    <row r="11772" spans="1:1" x14ac:dyDescent="0.25">
      <c r="A11772" s="21" t="s">
        <v>2887</v>
      </c>
    </row>
    <row r="11773" spans="1:1" x14ac:dyDescent="0.25">
      <c r="A11773" s="21" t="s">
        <v>2887</v>
      </c>
    </row>
    <row r="11774" spans="1:1" x14ac:dyDescent="0.25">
      <c r="A11774" s="21" t="s">
        <v>2887</v>
      </c>
    </row>
    <row r="11775" spans="1:1" x14ac:dyDescent="0.25">
      <c r="A11775" s="21" t="s">
        <v>2887</v>
      </c>
    </row>
    <row r="11776" spans="1:1" x14ac:dyDescent="0.25">
      <c r="A11776" s="21" t="s">
        <v>2888</v>
      </c>
    </row>
    <row r="11777" spans="1:1" x14ac:dyDescent="0.25">
      <c r="A11777" s="21" t="s">
        <v>2888</v>
      </c>
    </row>
    <row r="11778" spans="1:1" x14ac:dyDescent="0.25">
      <c r="A11778" s="21" t="s">
        <v>2888</v>
      </c>
    </row>
    <row r="11779" spans="1:1" x14ac:dyDescent="0.25">
      <c r="A11779" s="21" t="s">
        <v>2888</v>
      </c>
    </row>
    <row r="11780" spans="1:1" x14ac:dyDescent="0.25">
      <c r="A11780" s="21" t="s">
        <v>2888</v>
      </c>
    </row>
    <row r="11781" spans="1:1" x14ac:dyDescent="0.25">
      <c r="A11781" s="21" t="s">
        <v>2888</v>
      </c>
    </row>
    <row r="11782" spans="1:1" x14ac:dyDescent="0.25">
      <c r="A11782" s="21" t="s">
        <v>2888</v>
      </c>
    </row>
    <row r="11783" spans="1:1" x14ac:dyDescent="0.25">
      <c r="A11783" s="21" t="s">
        <v>2889</v>
      </c>
    </row>
    <row r="11784" spans="1:1" x14ac:dyDescent="0.25">
      <c r="A11784" s="21" t="s">
        <v>2889</v>
      </c>
    </row>
    <row r="11785" spans="1:1" x14ac:dyDescent="0.25">
      <c r="A11785" s="21" t="s">
        <v>2889</v>
      </c>
    </row>
    <row r="11786" spans="1:1" x14ac:dyDescent="0.25">
      <c r="A11786" s="21" t="s">
        <v>2889</v>
      </c>
    </row>
    <row r="11787" spans="1:1" x14ac:dyDescent="0.25">
      <c r="A11787" s="21" t="s">
        <v>2889</v>
      </c>
    </row>
    <row r="11788" spans="1:1" x14ac:dyDescent="0.25">
      <c r="A11788" s="21" t="s">
        <v>2889</v>
      </c>
    </row>
    <row r="11789" spans="1:1" x14ac:dyDescent="0.25">
      <c r="A11789" s="21" t="s">
        <v>2889</v>
      </c>
    </row>
    <row r="11790" spans="1:1" x14ac:dyDescent="0.25">
      <c r="A11790" s="21" t="s">
        <v>2890</v>
      </c>
    </row>
    <row r="11791" spans="1:1" x14ac:dyDescent="0.25">
      <c r="A11791" s="21" t="s">
        <v>2890</v>
      </c>
    </row>
    <row r="11792" spans="1:1" x14ac:dyDescent="0.25">
      <c r="A11792" s="21" t="s">
        <v>2890</v>
      </c>
    </row>
    <row r="11793" spans="1:1" x14ac:dyDescent="0.25">
      <c r="A11793" s="21" t="s">
        <v>2890</v>
      </c>
    </row>
    <row r="11794" spans="1:1" x14ac:dyDescent="0.25">
      <c r="A11794" s="21" t="s">
        <v>2890</v>
      </c>
    </row>
    <row r="11795" spans="1:1" x14ac:dyDescent="0.25">
      <c r="A11795" s="21" t="s">
        <v>2890</v>
      </c>
    </row>
    <row r="11796" spans="1:1" x14ac:dyDescent="0.25">
      <c r="A11796" s="21" t="s">
        <v>2890</v>
      </c>
    </row>
    <row r="11797" spans="1:1" x14ac:dyDescent="0.25">
      <c r="A11797" s="21" t="s">
        <v>2891</v>
      </c>
    </row>
    <row r="11798" spans="1:1" x14ac:dyDescent="0.25">
      <c r="A11798" s="21" t="s">
        <v>2891</v>
      </c>
    </row>
    <row r="11799" spans="1:1" x14ac:dyDescent="0.25">
      <c r="A11799" s="21" t="s">
        <v>2891</v>
      </c>
    </row>
    <row r="11800" spans="1:1" x14ac:dyDescent="0.25">
      <c r="A11800" s="21" t="s">
        <v>2891</v>
      </c>
    </row>
    <row r="11801" spans="1:1" x14ac:dyDescent="0.25">
      <c r="A11801" s="21" t="s">
        <v>2891</v>
      </c>
    </row>
    <row r="11802" spans="1:1" x14ac:dyDescent="0.25">
      <c r="A11802" s="21" t="s">
        <v>2891</v>
      </c>
    </row>
    <row r="11803" spans="1:1" x14ac:dyDescent="0.25">
      <c r="A11803" s="21" t="s">
        <v>2891</v>
      </c>
    </row>
    <row r="11804" spans="1:1" x14ac:dyDescent="0.25">
      <c r="A11804" s="21" t="s">
        <v>2892</v>
      </c>
    </row>
    <row r="11805" spans="1:1" x14ac:dyDescent="0.25">
      <c r="A11805" s="21" t="s">
        <v>2892</v>
      </c>
    </row>
    <row r="11806" spans="1:1" x14ac:dyDescent="0.25">
      <c r="A11806" s="21" t="s">
        <v>2892</v>
      </c>
    </row>
    <row r="11807" spans="1:1" x14ac:dyDescent="0.25">
      <c r="A11807" s="21" t="s">
        <v>2892</v>
      </c>
    </row>
    <row r="11808" spans="1:1" x14ac:dyDescent="0.25">
      <c r="A11808" s="21" t="s">
        <v>2892</v>
      </c>
    </row>
    <row r="11809" spans="1:1" x14ac:dyDescent="0.25">
      <c r="A11809" s="21" t="s">
        <v>2892</v>
      </c>
    </row>
    <row r="11810" spans="1:1" x14ac:dyDescent="0.25">
      <c r="A11810" s="21" t="s">
        <v>2892</v>
      </c>
    </row>
    <row r="11811" spans="1:1" x14ac:dyDescent="0.25">
      <c r="A11811" s="21" t="s">
        <v>2893</v>
      </c>
    </row>
    <row r="11812" spans="1:1" x14ac:dyDescent="0.25">
      <c r="A11812" s="21" t="s">
        <v>2893</v>
      </c>
    </row>
    <row r="11813" spans="1:1" x14ac:dyDescent="0.25">
      <c r="A11813" s="21" t="s">
        <v>2893</v>
      </c>
    </row>
    <row r="11814" spans="1:1" x14ac:dyDescent="0.25">
      <c r="A11814" s="21" t="s">
        <v>2893</v>
      </c>
    </row>
    <row r="11815" spans="1:1" x14ac:dyDescent="0.25">
      <c r="A11815" s="21" t="s">
        <v>2893</v>
      </c>
    </row>
    <row r="11816" spans="1:1" x14ac:dyDescent="0.25">
      <c r="A11816" s="21" t="s">
        <v>2893</v>
      </c>
    </row>
    <row r="11817" spans="1:1" x14ac:dyDescent="0.25">
      <c r="A11817" s="21" t="s">
        <v>2893</v>
      </c>
    </row>
    <row r="11818" spans="1:1" x14ac:dyDescent="0.25">
      <c r="A11818" s="21" t="s">
        <v>2894</v>
      </c>
    </row>
    <row r="11819" spans="1:1" x14ac:dyDescent="0.25">
      <c r="A11819" s="21" t="s">
        <v>2894</v>
      </c>
    </row>
    <row r="11820" spans="1:1" x14ac:dyDescent="0.25">
      <c r="A11820" s="21" t="s">
        <v>2894</v>
      </c>
    </row>
    <row r="11821" spans="1:1" x14ac:dyDescent="0.25">
      <c r="A11821" s="21" t="s">
        <v>2894</v>
      </c>
    </row>
    <row r="11822" spans="1:1" x14ac:dyDescent="0.25">
      <c r="A11822" s="21" t="s">
        <v>2894</v>
      </c>
    </row>
    <row r="11823" spans="1:1" x14ac:dyDescent="0.25">
      <c r="A11823" s="21" t="s">
        <v>2894</v>
      </c>
    </row>
    <row r="11824" spans="1:1" x14ac:dyDescent="0.25">
      <c r="A11824" s="21" t="s">
        <v>2894</v>
      </c>
    </row>
    <row r="11825" spans="1:1" x14ac:dyDescent="0.25">
      <c r="A11825" s="21" t="s">
        <v>2895</v>
      </c>
    </row>
    <row r="11826" spans="1:1" x14ac:dyDescent="0.25">
      <c r="A11826" s="21" t="s">
        <v>2895</v>
      </c>
    </row>
    <row r="11827" spans="1:1" x14ac:dyDescent="0.25">
      <c r="A11827" s="21" t="s">
        <v>2895</v>
      </c>
    </row>
    <row r="11828" spans="1:1" x14ac:dyDescent="0.25">
      <c r="A11828" s="21" t="s">
        <v>2895</v>
      </c>
    </row>
    <row r="11829" spans="1:1" x14ac:dyDescent="0.25">
      <c r="A11829" s="21" t="s">
        <v>2895</v>
      </c>
    </row>
    <row r="11830" spans="1:1" x14ac:dyDescent="0.25">
      <c r="A11830" s="21" t="s">
        <v>2895</v>
      </c>
    </row>
    <row r="11831" spans="1:1" x14ac:dyDescent="0.25">
      <c r="A11831" s="21" t="s">
        <v>2895</v>
      </c>
    </row>
    <row r="11832" spans="1:1" x14ac:dyDescent="0.25">
      <c r="A11832" s="21" t="s">
        <v>2895</v>
      </c>
    </row>
    <row r="11833" spans="1:1" x14ac:dyDescent="0.25">
      <c r="A11833" s="21" t="s">
        <v>2896</v>
      </c>
    </row>
    <row r="11834" spans="1:1" x14ac:dyDescent="0.25">
      <c r="A11834" s="21" t="s">
        <v>2896</v>
      </c>
    </row>
    <row r="11835" spans="1:1" x14ac:dyDescent="0.25">
      <c r="A11835" s="21" t="s">
        <v>2896</v>
      </c>
    </row>
    <row r="11836" spans="1:1" x14ac:dyDescent="0.25">
      <c r="A11836" s="21" t="s">
        <v>2896</v>
      </c>
    </row>
    <row r="11837" spans="1:1" x14ac:dyDescent="0.25">
      <c r="A11837" s="21" t="s">
        <v>2896</v>
      </c>
    </row>
    <row r="11838" spans="1:1" x14ac:dyDescent="0.25">
      <c r="A11838" s="21" t="s">
        <v>2896</v>
      </c>
    </row>
    <row r="11839" spans="1:1" x14ac:dyDescent="0.25">
      <c r="A11839" s="21" t="s">
        <v>2896</v>
      </c>
    </row>
    <row r="11840" spans="1:1" x14ac:dyDescent="0.25">
      <c r="A11840" s="21" t="s">
        <v>2896</v>
      </c>
    </row>
    <row r="11841" spans="1:1" x14ac:dyDescent="0.25">
      <c r="A11841" s="21" t="s">
        <v>2897</v>
      </c>
    </row>
    <row r="11842" spans="1:1" x14ac:dyDescent="0.25">
      <c r="A11842" s="21" t="s">
        <v>2897</v>
      </c>
    </row>
    <row r="11843" spans="1:1" x14ac:dyDescent="0.25">
      <c r="A11843" s="21" t="s">
        <v>2897</v>
      </c>
    </row>
    <row r="11844" spans="1:1" x14ac:dyDescent="0.25">
      <c r="A11844" s="21" t="s">
        <v>2897</v>
      </c>
    </row>
    <row r="11845" spans="1:1" x14ac:dyDescent="0.25">
      <c r="A11845" s="21" t="s">
        <v>2897</v>
      </c>
    </row>
    <row r="11846" spans="1:1" x14ac:dyDescent="0.25">
      <c r="A11846" s="21" t="s">
        <v>2897</v>
      </c>
    </row>
    <row r="11847" spans="1:1" x14ac:dyDescent="0.25">
      <c r="A11847" s="21" t="s">
        <v>2897</v>
      </c>
    </row>
    <row r="11848" spans="1:1" x14ac:dyDescent="0.25">
      <c r="A11848" s="21" t="s">
        <v>2897</v>
      </c>
    </row>
    <row r="11849" spans="1:1" x14ac:dyDescent="0.25">
      <c r="A11849" s="21" t="s">
        <v>2898</v>
      </c>
    </row>
    <row r="11850" spans="1:1" x14ac:dyDescent="0.25">
      <c r="A11850" s="21" t="s">
        <v>2898</v>
      </c>
    </row>
    <row r="11851" spans="1:1" x14ac:dyDescent="0.25">
      <c r="A11851" s="21" t="s">
        <v>2898</v>
      </c>
    </row>
    <row r="11852" spans="1:1" x14ac:dyDescent="0.25">
      <c r="A11852" s="21" t="s">
        <v>2898</v>
      </c>
    </row>
    <row r="11853" spans="1:1" x14ac:dyDescent="0.25">
      <c r="A11853" s="21" t="s">
        <v>2898</v>
      </c>
    </row>
    <row r="11854" spans="1:1" x14ac:dyDescent="0.25">
      <c r="A11854" s="21" t="s">
        <v>2898</v>
      </c>
    </row>
    <row r="11855" spans="1:1" x14ac:dyDescent="0.25">
      <c r="A11855" s="21" t="s">
        <v>2898</v>
      </c>
    </row>
    <row r="11856" spans="1:1" x14ac:dyDescent="0.25">
      <c r="A11856" s="21" t="s">
        <v>2898</v>
      </c>
    </row>
    <row r="11857" spans="1:1" x14ac:dyDescent="0.25">
      <c r="A11857" s="21" t="s">
        <v>2899</v>
      </c>
    </row>
    <row r="11858" spans="1:1" x14ac:dyDescent="0.25">
      <c r="A11858" s="21" t="s">
        <v>2899</v>
      </c>
    </row>
    <row r="11859" spans="1:1" x14ac:dyDescent="0.25">
      <c r="A11859" s="21" t="s">
        <v>2899</v>
      </c>
    </row>
    <row r="11860" spans="1:1" x14ac:dyDescent="0.25">
      <c r="A11860" s="21" t="s">
        <v>2899</v>
      </c>
    </row>
    <row r="11861" spans="1:1" x14ac:dyDescent="0.25">
      <c r="A11861" s="21" t="s">
        <v>2899</v>
      </c>
    </row>
    <row r="11862" spans="1:1" x14ac:dyDescent="0.25">
      <c r="A11862" s="21" t="s">
        <v>2899</v>
      </c>
    </row>
    <row r="11863" spans="1:1" x14ac:dyDescent="0.25">
      <c r="A11863" s="21" t="s">
        <v>2899</v>
      </c>
    </row>
    <row r="11864" spans="1:1" x14ac:dyDescent="0.25">
      <c r="A11864" s="21" t="s">
        <v>2899</v>
      </c>
    </row>
    <row r="11865" spans="1:1" x14ac:dyDescent="0.25">
      <c r="A11865" s="21" t="s">
        <v>2900</v>
      </c>
    </row>
    <row r="11866" spans="1:1" x14ac:dyDescent="0.25">
      <c r="A11866" s="21" t="s">
        <v>2900</v>
      </c>
    </row>
    <row r="11867" spans="1:1" x14ac:dyDescent="0.25">
      <c r="A11867" s="21" t="s">
        <v>2900</v>
      </c>
    </row>
    <row r="11868" spans="1:1" x14ac:dyDescent="0.25">
      <c r="A11868" s="21" t="s">
        <v>2900</v>
      </c>
    </row>
    <row r="11869" spans="1:1" x14ac:dyDescent="0.25">
      <c r="A11869" s="21" t="s">
        <v>2900</v>
      </c>
    </row>
    <row r="11870" spans="1:1" x14ac:dyDescent="0.25">
      <c r="A11870" s="21" t="s">
        <v>2900</v>
      </c>
    </row>
    <row r="11871" spans="1:1" x14ac:dyDescent="0.25">
      <c r="A11871" s="21" t="s">
        <v>2900</v>
      </c>
    </row>
    <row r="11872" spans="1:1" x14ac:dyDescent="0.25">
      <c r="A11872" s="21" t="s">
        <v>2900</v>
      </c>
    </row>
    <row r="11873" spans="1:1" x14ac:dyDescent="0.25">
      <c r="A11873" s="21" t="s">
        <v>2901</v>
      </c>
    </row>
    <row r="11874" spans="1:1" x14ac:dyDescent="0.25">
      <c r="A11874" s="21" t="s">
        <v>2901</v>
      </c>
    </row>
    <row r="11875" spans="1:1" x14ac:dyDescent="0.25">
      <c r="A11875" s="21" t="s">
        <v>2901</v>
      </c>
    </row>
    <row r="11876" spans="1:1" x14ac:dyDescent="0.25">
      <c r="A11876" s="21" t="s">
        <v>2901</v>
      </c>
    </row>
    <row r="11877" spans="1:1" x14ac:dyDescent="0.25">
      <c r="A11877" s="21" t="s">
        <v>2901</v>
      </c>
    </row>
    <row r="11878" spans="1:1" x14ac:dyDescent="0.25">
      <c r="A11878" s="21" t="s">
        <v>2901</v>
      </c>
    </row>
    <row r="11879" spans="1:1" x14ac:dyDescent="0.25">
      <c r="A11879" s="21" t="s">
        <v>2901</v>
      </c>
    </row>
    <row r="11880" spans="1:1" x14ac:dyDescent="0.25">
      <c r="A11880" s="21" t="s">
        <v>2901</v>
      </c>
    </row>
    <row r="11881" spans="1:1" x14ac:dyDescent="0.25">
      <c r="A11881" s="21" t="s">
        <v>2902</v>
      </c>
    </row>
    <row r="11882" spans="1:1" x14ac:dyDescent="0.25">
      <c r="A11882" s="21" t="s">
        <v>2902</v>
      </c>
    </row>
    <row r="11883" spans="1:1" x14ac:dyDescent="0.25">
      <c r="A11883" s="21" t="s">
        <v>2902</v>
      </c>
    </row>
    <row r="11884" spans="1:1" x14ac:dyDescent="0.25">
      <c r="A11884" s="21" t="s">
        <v>2902</v>
      </c>
    </row>
    <row r="11885" spans="1:1" x14ac:dyDescent="0.25">
      <c r="A11885" s="21" t="s">
        <v>2902</v>
      </c>
    </row>
    <row r="11886" spans="1:1" x14ac:dyDescent="0.25">
      <c r="A11886" s="21" t="s">
        <v>2902</v>
      </c>
    </row>
    <row r="11887" spans="1:1" x14ac:dyDescent="0.25">
      <c r="A11887" s="21" t="s">
        <v>2902</v>
      </c>
    </row>
    <row r="11888" spans="1:1" x14ac:dyDescent="0.25">
      <c r="A11888" s="21" t="s">
        <v>2902</v>
      </c>
    </row>
    <row r="11889" spans="1:1" x14ac:dyDescent="0.25">
      <c r="A11889" s="21" t="s">
        <v>2903</v>
      </c>
    </row>
    <row r="11890" spans="1:1" x14ac:dyDescent="0.25">
      <c r="A11890" s="21" t="s">
        <v>2903</v>
      </c>
    </row>
    <row r="11891" spans="1:1" x14ac:dyDescent="0.25">
      <c r="A11891" s="21" t="s">
        <v>2903</v>
      </c>
    </row>
    <row r="11892" spans="1:1" x14ac:dyDescent="0.25">
      <c r="A11892" s="21" t="s">
        <v>2903</v>
      </c>
    </row>
    <row r="11893" spans="1:1" x14ac:dyDescent="0.25">
      <c r="A11893" s="21" t="s">
        <v>2903</v>
      </c>
    </row>
    <row r="11894" spans="1:1" x14ac:dyDescent="0.25">
      <c r="A11894" s="21" t="s">
        <v>2903</v>
      </c>
    </row>
    <row r="11895" spans="1:1" x14ac:dyDescent="0.25">
      <c r="A11895" s="21" t="s">
        <v>2903</v>
      </c>
    </row>
    <row r="11896" spans="1:1" x14ac:dyDescent="0.25">
      <c r="A11896" s="21" t="s">
        <v>2903</v>
      </c>
    </row>
    <row r="11897" spans="1:1" x14ac:dyDescent="0.25">
      <c r="A11897" s="21" t="s">
        <v>2904</v>
      </c>
    </row>
    <row r="11898" spans="1:1" x14ac:dyDescent="0.25">
      <c r="A11898" s="21" t="s">
        <v>2904</v>
      </c>
    </row>
    <row r="11899" spans="1:1" x14ac:dyDescent="0.25">
      <c r="A11899" s="21" t="s">
        <v>2904</v>
      </c>
    </row>
    <row r="11900" spans="1:1" x14ac:dyDescent="0.25">
      <c r="A11900" s="21" t="s">
        <v>2904</v>
      </c>
    </row>
    <row r="11901" spans="1:1" x14ac:dyDescent="0.25">
      <c r="A11901" s="21" t="s">
        <v>2904</v>
      </c>
    </row>
    <row r="11902" spans="1:1" x14ac:dyDescent="0.25">
      <c r="A11902" s="21" t="s">
        <v>2904</v>
      </c>
    </row>
    <row r="11903" spans="1:1" x14ac:dyDescent="0.25">
      <c r="A11903" s="21" t="s">
        <v>2904</v>
      </c>
    </row>
    <row r="11904" spans="1:1" x14ac:dyDescent="0.25">
      <c r="A11904" s="21" t="s">
        <v>2904</v>
      </c>
    </row>
    <row r="11905" spans="1:1" x14ac:dyDescent="0.25">
      <c r="A11905" s="21" t="s">
        <v>2905</v>
      </c>
    </row>
    <row r="11906" spans="1:1" x14ac:dyDescent="0.25">
      <c r="A11906" s="21" t="s">
        <v>2905</v>
      </c>
    </row>
    <row r="11907" spans="1:1" x14ac:dyDescent="0.25">
      <c r="A11907" s="21" t="s">
        <v>2905</v>
      </c>
    </row>
    <row r="11908" spans="1:1" x14ac:dyDescent="0.25">
      <c r="A11908" s="21" t="s">
        <v>2905</v>
      </c>
    </row>
    <row r="11909" spans="1:1" x14ac:dyDescent="0.25">
      <c r="A11909" s="21" t="s">
        <v>2905</v>
      </c>
    </row>
    <row r="11910" spans="1:1" x14ac:dyDescent="0.25">
      <c r="A11910" s="21" t="s">
        <v>2905</v>
      </c>
    </row>
    <row r="11911" spans="1:1" x14ac:dyDescent="0.25">
      <c r="A11911" s="21" t="s">
        <v>2905</v>
      </c>
    </row>
    <row r="11912" spans="1:1" x14ac:dyDescent="0.25">
      <c r="A11912" s="21" t="s">
        <v>2905</v>
      </c>
    </row>
    <row r="11913" spans="1:1" x14ac:dyDescent="0.25">
      <c r="A11913" s="21" t="s">
        <v>2906</v>
      </c>
    </row>
    <row r="11914" spans="1:1" x14ac:dyDescent="0.25">
      <c r="A11914" s="21" t="s">
        <v>2906</v>
      </c>
    </row>
    <row r="11915" spans="1:1" x14ac:dyDescent="0.25">
      <c r="A11915" s="21" t="s">
        <v>2906</v>
      </c>
    </row>
    <row r="11916" spans="1:1" x14ac:dyDescent="0.25">
      <c r="A11916" s="21" t="s">
        <v>2906</v>
      </c>
    </row>
    <row r="11917" spans="1:1" x14ac:dyDescent="0.25">
      <c r="A11917" s="21" t="s">
        <v>2906</v>
      </c>
    </row>
    <row r="11918" spans="1:1" x14ac:dyDescent="0.25">
      <c r="A11918" s="21" t="s">
        <v>2906</v>
      </c>
    </row>
    <row r="11919" spans="1:1" x14ac:dyDescent="0.25">
      <c r="A11919" s="21" t="s">
        <v>2906</v>
      </c>
    </row>
    <row r="11920" spans="1:1" x14ac:dyDescent="0.25">
      <c r="A11920" s="21" t="s">
        <v>2906</v>
      </c>
    </row>
    <row r="11921" spans="1:1" x14ac:dyDescent="0.25">
      <c r="A11921" s="21" t="s">
        <v>2907</v>
      </c>
    </row>
    <row r="11922" spans="1:1" x14ac:dyDescent="0.25">
      <c r="A11922" s="21" t="s">
        <v>2907</v>
      </c>
    </row>
    <row r="11923" spans="1:1" x14ac:dyDescent="0.25">
      <c r="A11923" s="21" t="s">
        <v>2907</v>
      </c>
    </row>
    <row r="11924" spans="1:1" x14ac:dyDescent="0.25">
      <c r="A11924" s="21" t="s">
        <v>2907</v>
      </c>
    </row>
    <row r="11925" spans="1:1" x14ac:dyDescent="0.25">
      <c r="A11925" s="21" t="s">
        <v>2907</v>
      </c>
    </row>
    <row r="11926" spans="1:1" x14ac:dyDescent="0.25">
      <c r="A11926" s="21" t="s">
        <v>2907</v>
      </c>
    </row>
    <row r="11927" spans="1:1" x14ac:dyDescent="0.25">
      <c r="A11927" s="21" t="s">
        <v>2907</v>
      </c>
    </row>
    <row r="11928" spans="1:1" x14ac:dyDescent="0.25">
      <c r="A11928" s="21" t="s">
        <v>2907</v>
      </c>
    </row>
    <row r="11929" spans="1:1" x14ac:dyDescent="0.25">
      <c r="A11929" s="21" t="s">
        <v>2908</v>
      </c>
    </row>
    <row r="11930" spans="1:1" x14ac:dyDescent="0.25">
      <c r="A11930" s="21" t="s">
        <v>2908</v>
      </c>
    </row>
    <row r="11931" spans="1:1" x14ac:dyDescent="0.25">
      <c r="A11931" s="21" t="s">
        <v>2908</v>
      </c>
    </row>
    <row r="11932" spans="1:1" x14ac:dyDescent="0.25">
      <c r="A11932" s="21" t="s">
        <v>2908</v>
      </c>
    </row>
    <row r="11933" spans="1:1" x14ac:dyDescent="0.25">
      <c r="A11933" s="21" t="s">
        <v>2908</v>
      </c>
    </row>
    <row r="11934" spans="1:1" x14ac:dyDescent="0.25">
      <c r="A11934" s="21" t="s">
        <v>2908</v>
      </c>
    </row>
    <row r="11935" spans="1:1" x14ac:dyDescent="0.25">
      <c r="A11935" s="21" t="s">
        <v>2908</v>
      </c>
    </row>
    <row r="11936" spans="1:1" x14ac:dyDescent="0.25">
      <c r="A11936" s="21" t="s">
        <v>2908</v>
      </c>
    </row>
    <row r="11937" spans="1:1" x14ac:dyDescent="0.25">
      <c r="A11937" s="21" t="s">
        <v>2909</v>
      </c>
    </row>
    <row r="11938" spans="1:1" x14ac:dyDescent="0.25">
      <c r="A11938" s="21" t="s">
        <v>2909</v>
      </c>
    </row>
    <row r="11939" spans="1:1" x14ac:dyDescent="0.25">
      <c r="A11939" s="21" t="s">
        <v>2909</v>
      </c>
    </row>
    <row r="11940" spans="1:1" x14ac:dyDescent="0.25">
      <c r="A11940" s="21" t="s">
        <v>2909</v>
      </c>
    </row>
    <row r="11941" spans="1:1" x14ac:dyDescent="0.25">
      <c r="A11941" s="21" t="s">
        <v>2909</v>
      </c>
    </row>
    <row r="11942" spans="1:1" x14ac:dyDescent="0.25">
      <c r="A11942" s="21" t="s">
        <v>2909</v>
      </c>
    </row>
    <row r="11943" spans="1:1" x14ac:dyDescent="0.25">
      <c r="A11943" s="21" t="s">
        <v>2909</v>
      </c>
    </row>
    <row r="11944" spans="1:1" x14ac:dyDescent="0.25">
      <c r="A11944" s="21" t="s">
        <v>2909</v>
      </c>
    </row>
    <row r="11945" spans="1:1" x14ac:dyDescent="0.25">
      <c r="A11945" s="21" t="s">
        <v>2910</v>
      </c>
    </row>
    <row r="11946" spans="1:1" x14ac:dyDescent="0.25">
      <c r="A11946" s="21" t="s">
        <v>2910</v>
      </c>
    </row>
    <row r="11947" spans="1:1" x14ac:dyDescent="0.25">
      <c r="A11947" s="21" t="s">
        <v>2910</v>
      </c>
    </row>
    <row r="11948" spans="1:1" x14ac:dyDescent="0.25">
      <c r="A11948" s="21" t="s">
        <v>2910</v>
      </c>
    </row>
    <row r="11949" spans="1:1" x14ac:dyDescent="0.25">
      <c r="A11949" s="21" t="s">
        <v>2910</v>
      </c>
    </row>
    <row r="11950" spans="1:1" x14ac:dyDescent="0.25">
      <c r="A11950" s="21" t="s">
        <v>2910</v>
      </c>
    </row>
    <row r="11951" spans="1:1" x14ac:dyDescent="0.25">
      <c r="A11951" s="21" t="s">
        <v>2910</v>
      </c>
    </row>
    <row r="11952" spans="1:1" x14ac:dyDescent="0.25">
      <c r="A11952" s="21" t="s">
        <v>2910</v>
      </c>
    </row>
    <row r="11953" spans="1:1" x14ac:dyDescent="0.25">
      <c r="A11953" s="21" t="s">
        <v>2911</v>
      </c>
    </row>
    <row r="11954" spans="1:1" x14ac:dyDescent="0.25">
      <c r="A11954" s="21" t="s">
        <v>2911</v>
      </c>
    </row>
    <row r="11955" spans="1:1" x14ac:dyDescent="0.25">
      <c r="A11955" s="21" t="s">
        <v>2911</v>
      </c>
    </row>
    <row r="11956" spans="1:1" x14ac:dyDescent="0.25">
      <c r="A11956" s="21" t="s">
        <v>2911</v>
      </c>
    </row>
    <row r="11957" spans="1:1" x14ac:dyDescent="0.25">
      <c r="A11957" s="21" t="s">
        <v>2911</v>
      </c>
    </row>
    <row r="11958" spans="1:1" x14ac:dyDescent="0.25">
      <c r="A11958" s="21" t="s">
        <v>2911</v>
      </c>
    </row>
    <row r="11959" spans="1:1" x14ac:dyDescent="0.25">
      <c r="A11959" s="21" t="s">
        <v>2911</v>
      </c>
    </row>
    <row r="11960" spans="1:1" x14ac:dyDescent="0.25">
      <c r="A11960" s="21" t="s">
        <v>2911</v>
      </c>
    </row>
    <row r="11961" spans="1:1" x14ac:dyDescent="0.25">
      <c r="A11961" s="21" t="s">
        <v>2912</v>
      </c>
    </row>
    <row r="11962" spans="1:1" x14ac:dyDescent="0.25">
      <c r="A11962" s="21" t="s">
        <v>2912</v>
      </c>
    </row>
    <row r="11963" spans="1:1" x14ac:dyDescent="0.25">
      <c r="A11963" s="21" t="s">
        <v>2912</v>
      </c>
    </row>
    <row r="11964" spans="1:1" x14ac:dyDescent="0.25">
      <c r="A11964" s="21" t="s">
        <v>2912</v>
      </c>
    </row>
    <row r="11965" spans="1:1" x14ac:dyDescent="0.25">
      <c r="A11965" s="21" t="s">
        <v>2912</v>
      </c>
    </row>
    <row r="11966" spans="1:1" x14ac:dyDescent="0.25">
      <c r="A11966" s="21" t="s">
        <v>2912</v>
      </c>
    </row>
    <row r="11967" spans="1:1" x14ac:dyDescent="0.25">
      <c r="A11967" s="21" t="s">
        <v>2912</v>
      </c>
    </row>
    <row r="11968" spans="1:1" x14ac:dyDescent="0.25">
      <c r="A11968" s="21" t="s">
        <v>2912</v>
      </c>
    </row>
    <row r="11969" spans="1:1" x14ac:dyDescent="0.25">
      <c r="A11969" s="21" t="s">
        <v>2913</v>
      </c>
    </row>
    <row r="11970" spans="1:1" x14ac:dyDescent="0.25">
      <c r="A11970" s="21" t="s">
        <v>2913</v>
      </c>
    </row>
    <row r="11971" spans="1:1" x14ac:dyDescent="0.25">
      <c r="A11971" s="21" t="s">
        <v>2913</v>
      </c>
    </row>
    <row r="11972" spans="1:1" x14ac:dyDescent="0.25">
      <c r="A11972" s="21" t="s">
        <v>2913</v>
      </c>
    </row>
    <row r="11973" spans="1:1" x14ac:dyDescent="0.25">
      <c r="A11973" s="21" t="s">
        <v>2913</v>
      </c>
    </row>
    <row r="11974" spans="1:1" x14ac:dyDescent="0.25">
      <c r="A11974" s="21" t="s">
        <v>2913</v>
      </c>
    </row>
    <row r="11975" spans="1:1" x14ac:dyDescent="0.25">
      <c r="A11975" s="21" t="s">
        <v>2913</v>
      </c>
    </row>
    <row r="11976" spans="1:1" x14ac:dyDescent="0.25">
      <c r="A11976" s="21" t="s">
        <v>2913</v>
      </c>
    </row>
    <row r="11977" spans="1:1" x14ac:dyDescent="0.25">
      <c r="A11977" s="21" t="s">
        <v>2914</v>
      </c>
    </row>
    <row r="11978" spans="1:1" x14ac:dyDescent="0.25">
      <c r="A11978" s="21" t="s">
        <v>2914</v>
      </c>
    </row>
    <row r="11979" spans="1:1" x14ac:dyDescent="0.25">
      <c r="A11979" s="21" t="s">
        <v>2914</v>
      </c>
    </row>
    <row r="11980" spans="1:1" x14ac:dyDescent="0.25">
      <c r="A11980" s="21" t="s">
        <v>2914</v>
      </c>
    </row>
    <row r="11981" spans="1:1" x14ac:dyDescent="0.25">
      <c r="A11981" s="21" t="s">
        <v>2914</v>
      </c>
    </row>
    <row r="11982" spans="1:1" x14ac:dyDescent="0.25">
      <c r="A11982" s="21" t="s">
        <v>2914</v>
      </c>
    </row>
    <row r="11983" spans="1:1" x14ac:dyDescent="0.25">
      <c r="A11983" s="21" t="s">
        <v>2914</v>
      </c>
    </row>
    <row r="11984" spans="1:1" x14ac:dyDescent="0.25">
      <c r="A11984" s="21" t="s">
        <v>2914</v>
      </c>
    </row>
    <row r="11985" spans="1:1" x14ac:dyDescent="0.25">
      <c r="A11985" s="21" t="s">
        <v>2915</v>
      </c>
    </row>
    <row r="11986" spans="1:1" x14ac:dyDescent="0.25">
      <c r="A11986" s="21" t="s">
        <v>2915</v>
      </c>
    </row>
    <row r="11987" spans="1:1" x14ac:dyDescent="0.25">
      <c r="A11987" s="21" t="s">
        <v>2915</v>
      </c>
    </row>
    <row r="11988" spans="1:1" x14ac:dyDescent="0.25">
      <c r="A11988" s="21" t="s">
        <v>2915</v>
      </c>
    </row>
    <row r="11989" spans="1:1" x14ac:dyDescent="0.25">
      <c r="A11989" s="21" t="s">
        <v>2915</v>
      </c>
    </row>
    <row r="11990" spans="1:1" x14ac:dyDescent="0.25">
      <c r="A11990" s="21" t="s">
        <v>2915</v>
      </c>
    </row>
    <row r="11991" spans="1:1" x14ac:dyDescent="0.25">
      <c r="A11991" s="21" t="s">
        <v>2915</v>
      </c>
    </row>
    <row r="11992" spans="1:1" x14ac:dyDescent="0.25">
      <c r="A11992" s="21" t="s">
        <v>2915</v>
      </c>
    </row>
    <row r="11993" spans="1:1" x14ac:dyDescent="0.25">
      <c r="A11993" s="21" t="s">
        <v>2916</v>
      </c>
    </row>
    <row r="11994" spans="1:1" x14ac:dyDescent="0.25">
      <c r="A11994" s="21" t="s">
        <v>2916</v>
      </c>
    </row>
    <row r="11995" spans="1:1" x14ac:dyDescent="0.25">
      <c r="A11995" s="21" t="s">
        <v>2916</v>
      </c>
    </row>
    <row r="11996" spans="1:1" x14ac:dyDescent="0.25">
      <c r="A11996" s="21" t="s">
        <v>2916</v>
      </c>
    </row>
    <row r="11997" spans="1:1" x14ac:dyDescent="0.25">
      <c r="A11997" s="21" t="s">
        <v>2916</v>
      </c>
    </row>
    <row r="11998" spans="1:1" x14ac:dyDescent="0.25">
      <c r="A11998" s="21" t="s">
        <v>2916</v>
      </c>
    </row>
    <row r="11999" spans="1:1" x14ac:dyDescent="0.25">
      <c r="A11999" s="21" t="s">
        <v>2916</v>
      </c>
    </row>
    <row r="12000" spans="1:1" x14ac:dyDescent="0.25">
      <c r="A12000" s="21" t="s">
        <v>2916</v>
      </c>
    </row>
    <row r="12001" spans="1:1" x14ac:dyDescent="0.25">
      <c r="A12001" s="21" t="s">
        <v>2917</v>
      </c>
    </row>
    <row r="12002" spans="1:1" x14ac:dyDescent="0.25">
      <c r="A12002" s="21" t="s">
        <v>2917</v>
      </c>
    </row>
    <row r="12003" spans="1:1" x14ac:dyDescent="0.25">
      <c r="A12003" s="21" t="s">
        <v>2917</v>
      </c>
    </row>
    <row r="12004" spans="1:1" x14ac:dyDescent="0.25">
      <c r="A12004" s="21" t="s">
        <v>2917</v>
      </c>
    </row>
    <row r="12005" spans="1:1" x14ac:dyDescent="0.25">
      <c r="A12005" s="21" t="s">
        <v>2917</v>
      </c>
    </row>
    <row r="12006" spans="1:1" x14ac:dyDescent="0.25">
      <c r="A12006" s="21" t="s">
        <v>2917</v>
      </c>
    </row>
    <row r="12007" spans="1:1" x14ac:dyDescent="0.25">
      <c r="A12007" s="21" t="s">
        <v>2917</v>
      </c>
    </row>
    <row r="12008" spans="1:1" x14ac:dyDescent="0.25">
      <c r="A12008" s="21" t="s">
        <v>2917</v>
      </c>
    </row>
    <row r="12009" spans="1:1" x14ac:dyDescent="0.25">
      <c r="A12009" s="21" t="s">
        <v>2918</v>
      </c>
    </row>
    <row r="12010" spans="1:1" x14ac:dyDescent="0.25">
      <c r="A12010" s="21" t="s">
        <v>2918</v>
      </c>
    </row>
    <row r="12011" spans="1:1" x14ac:dyDescent="0.25">
      <c r="A12011" s="21" t="s">
        <v>2918</v>
      </c>
    </row>
    <row r="12012" spans="1:1" x14ac:dyDescent="0.25">
      <c r="A12012" s="21" t="s">
        <v>2918</v>
      </c>
    </row>
    <row r="12013" spans="1:1" x14ac:dyDescent="0.25">
      <c r="A12013" s="21" t="s">
        <v>2918</v>
      </c>
    </row>
    <row r="12014" spans="1:1" x14ac:dyDescent="0.25">
      <c r="A12014" s="21" t="s">
        <v>2918</v>
      </c>
    </row>
    <row r="12015" spans="1:1" x14ac:dyDescent="0.25">
      <c r="A12015" s="21" t="s">
        <v>2918</v>
      </c>
    </row>
    <row r="12016" spans="1:1" x14ac:dyDescent="0.25">
      <c r="A12016" s="21" t="s">
        <v>2918</v>
      </c>
    </row>
    <row r="12017" spans="1:1" x14ac:dyDescent="0.25">
      <c r="A12017" s="21" t="s">
        <v>2919</v>
      </c>
    </row>
    <row r="12018" spans="1:1" x14ac:dyDescent="0.25">
      <c r="A12018" s="21" t="s">
        <v>2919</v>
      </c>
    </row>
    <row r="12019" spans="1:1" x14ac:dyDescent="0.25">
      <c r="A12019" s="21" t="s">
        <v>2919</v>
      </c>
    </row>
    <row r="12020" spans="1:1" x14ac:dyDescent="0.25">
      <c r="A12020" s="21" t="s">
        <v>2919</v>
      </c>
    </row>
    <row r="12021" spans="1:1" x14ac:dyDescent="0.25">
      <c r="A12021" s="21" t="s">
        <v>2919</v>
      </c>
    </row>
    <row r="12022" spans="1:1" x14ac:dyDescent="0.25">
      <c r="A12022" s="21" t="s">
        <v>2919</v>
      </c>
    </row>
    <row r="12023" spans="1:1" x14ac:dyDescent="0.25">
      <c r="A12023" s="21" t="s">
        <v>2919</v>
      </c>
    </row>
    <row r="12024" spans="1:1" x14ac:dyDescent="0.25">
      <c r="A12024" s="21" t="s">
        <v>2919</v>
      </c>
    </row>
    <row r="12025" spans="1:1" x14ac:dyDescent="0.25">
      <c r="A12025" s="21" t="s">
        <v>2920</v>
      </c>
    </row>
    <row r="12026" spans="1:1" x14ac:dyDescent="0.25">
      <c r="A12026" s="21" t="s">
        <v>2920</v>
      </c>
    </row>
    <row r="12027" spans="1:1" x14ac:dyDescent="0.25">
      <c r="A12027" s="21" t="s">
        <v>2920</v>
      </c>
    </row>
    <row r="12028" spans="1:1" x14ac:dyDescent="0.25">
      <c r="A12028" s="21" t="s">
        <v>2920</v>
      </c>
    </row>
    <row r="12029" spans="1:1" x14ac:dyDescent="0.25">
      <c r="A12029" s="21" t="s">
        <v>2920</v>
      </c>
    </row>
    <row r="12030" spans="1:1" x14ac:dyDescent="0.25">
      <c r="A12030" s="21" t="s">
        <v>2920</v>
      </c>
    </row>
    <row r="12031" spans="1:1" x14ac:dyDescent="0.25">
      <c r="A12031" s="21" t="s">
        <v>2920</v>
      </c>
    </row>
    <row r="12032" spans="1:1" x14ac:dyDescent="0.25">
      <c r="A12032" s="21" t="s">
        <v>2920</v>
      </c>
    </row>
    <row r="12033" spans="1:1" x14ac:dyDescent="0.25">
      <c r="A12033" s="21" t="s">
        <v>2921</v>
      </c>
    </row>
    <row r="12034" spans="1:1" x14ac:dyDescent="0.25">
      <c r="A12034" s="21" t="s">
        <v>2921</v>
      </c>
    </row>
    <row r="12035" spans="1:1" x14ac:dyDescent="0.25">
      <c r="A12035" s="21" t="s">
        <v>2921</v>
      </c>
    </row>
    <row r="12036" spans="1:1" x14ac:dyDescent="0.25">
      <c r="A12036" s="21" t="s">
        <v>2921</v>
      </c>
    </row>
    <row r="12037" spans="1:1" x14ac:dyDescent="0.25">
      <c r="A12037" s="21" t="s">
        <v>2921</v>
      </c>
    </row>
    <row r="12038" spans="1:1" x14ac:dyDescent="0.25">
      <c r="A12038" s="21" t="s">
        <v>2921</v>
      </c>
    </row>
    <row r="12039" spans="1:1" x14ac:dyDescent="0.25">
      <c r="A12039" s="21" t="s">
        <v>2921</v>
      </c>
    </row>
    <row r="12040" spans="1:1" x14ac:dyDescent="0.25">
      <c r="A12040" s="21" t="s">
        <v>2921</v>
      </c>
    </row>
    <row r="12041" spans="1:1" x14ac:dyDescent="0.25">
      <c r="A12041" s="21" t="s">
        <v>2922</v>
      </c>
    </row>
    <row r="12042" spans="1:1" x14ac:dyDescent="0.25">
      <c r="A12042" s="21" t="s">
        <v>2922</v>
      </c>
    </row>
    <row r="12043" spans="1:1" x14ac:dyDescent="0.25">
      <c r="A12043" s="21" t="s">
        <v>2922</v>
      </c>
    </row>
    <row r="12044" spans="1:1" x14ac:dyDescent="0.25">
      <c r="A12044" s="21" t="s">
        <v>2922</v>
      </c>
    </row>
    <row r="12045" spans="1:1" x14ac:dyDescent="0.25">
      <c r="A12045" s="21" t="s">
        <v>2922</v>
      </c>
    </row>
    <row r="12046" spans="1:1" x14ac:dyDescent="0.25">
      <c r="A12046" s="21" t="s">
        <v>2922</v>
      </c>
    </row>
    <row r="12047" spans="1:1" x14ac:dyDescent="0.25">
      <c r="A12047" s="21" t="s">
        <v>2922</v>
      </c>
    </row>
    <row r="12048" spans="1:1" x14ac:dyDescent="0.25">
      <c r="A12048" s="21" t="s">
        <v>2922</v>
      </c>
    </row>
    <row r="12049" spans="1:1" x14ac:dyDescent="0.25">
      <c r="A12049" s="21" t="s">
        <v>2923</v>
      </c>
    </row>
    <row r="12050" spans="1:1" x14ac:dyDescent="0.25">
      <c r="A12050" s="21" t="s">
        <v>2923</v>
      </c>
    </row>
    <row r="12051" spans="1:1" x14ac:dyDescent="0.25">
      <c r="A12051" s="21" t="s">
        <v>2923</v>
      </c>
    </row>
    <row r="12052" spans="1:1" x14ac:dyDescent="0.25">
      <c r="A12052" s="21" t="s">
        <v>2923</v>
      </c>
    </row>
    <row r="12053" spans="1:1" x14ac:dyDescent="0.25">
      <c r="A12053" s="21" t="s">
        <v>2923</v>
      </c>
    </row>
    <row r="12054" spans="1:1" x14ac:dyDescent="0.25">
      <c r="A12054" s="21" t="s">
        <v>2923</v>
      </c>
    </row>
    <row r="12055" spans="1:1" x14ac:dyDescent="0.25">
      <c r="A12055" s="21" t="s">
        <v>2923</v>
      </c>
    </row>
    <row r="12056" spans="1:1" x14ac:dyDescent="0.25">
      <c r="A12056" s="21" t="s">
        <v>2923</v>
      </c>
    </row>
    <row r="12057" spans="1:1" x14ac:dyDescent="0.25">
      <c r="A12057" s="21" t="s">
        <v>2924</v>
      </c>
    </row>
    <row r="12058" spans="1:1" x14ac:dyDescent="0.25">
      <c r="A12058" s="21" t="s">
        <v>2924</v>
      </c>
    </row>
    <row r="12059" spans="1:1" x14ac:dyDescent="0.25">
      <c r="A12059" s="21" t="s">
        <v>2924</v>
      </c>
    </row>
    <row r="12060" spans="1:1" x14ac:dyDescent="0.25">
      <c r="A12060" s="21" t="s">
        <v>2924</v>
      </c>
    </row>
    <row r="12061" spans="1:1" x14ac:dyDescent="0.25">
      <c r="A12061" s="21" t="s">
        <v>2924</v>
      </c>
    </row>
    <row r="12062" spans="1:1" x14ac:dyDescent="0.25">
      <c r="A12062" s="21" t="s">
        <v>2924</v>
      </c>
    </row>
    <row r="12063" spans="1:1" x14ac:dyDescent="0.25">
      <c r="A12063" s="21" t="s">
        <v>2924</v>
      </c>
    </row>
    <row r="12064" spans="1:1" x14ac:dyDescent="0.25">
      <c r="A12064" s="21" t="s">
        <v>2924</v>
      </c>
    </row>
    <row r="12065" spans="1:1" x14ac:dyDescent="0.25">
      <c r="A12065" s="21" t="s">
        <v>2925</v>
      </c>
    </row>
    <row r="12066" spans="1:1" x14ac:dyDescent="0.25">
      <c r="A12066" s="21" t="s">
        <v>2925</v>
      </c>
    </row>
    <row r="12067" spans="1:1" x14ac:dyDescent="0.25">
      <c r="A12067" s="21" t="s">
        <v>2925</v>
      </c>
    </row>
    <row r="12068" spans="1:1" x14ac:dyDescent="0.25">
      <c r="A12068" s="21" t="s">
        <v>2925</v>
      </c>
    </row>
    <row r="12069" spans="1:1" x14ac:dyDescent="0.25">
      <c r="A12069" s="21" t="s">
        <v>2925</v>
      </c>
    </row>
    <row r="12070" spans="1:1" x14ac:dyDescent="0.25">
      <c r="A12070" s="21" t="s">
        <v>2925</v>
      </c>
    </row>
    <row r="12071" spans="1:1" x14ac:dyDescent="0.25">
      <c r="A12071" s="21" t="s">
        <v>2925</v>
      </c>
    </row>
    <row r="12072" spans="1:1" x14ac:dyDescent="0.25">
      <c r="A12072" s="21" t="s">
        <v>2925</v>
      </c>
    </row>
    <row r="12073" spans="1:1" x14ac:dyDescent="0.25">
      <c r="A12073" s="21" t="s">
        <v>2926</v>
      </c>
    </row>
    <row r="12074" spans="1:1" x14ac:dyDescent="0.25">
      <c r="A12074" s="21" t="s">
        <v>2926</v>
      </c>
    </row>
    <row r="12075" spans="1:1" x14ac:dyDescent="0.25">
      <c r="A12075" s="21" t="s">
        <v>2926</v>
      </c>
    </row>
    <row r="12076" spans="1:1" x14ac:dyDescent="0.25">
      <c r="A12076" s="21" t="s">
        <v>2926</v>
      </c>
    </row>
    <row r="12077" spans="1:1" x14ac:dyDescent="0.25">
      <c r="A12077" s="21" t="s">
        <v>2926</v>
      </c>
    </row>
    <row r="12078" spans="1:1" x14ac:dyDescent="0.25">
      <c r="A12078" s="21" t="s">
        <v>2926</v>
      </c>
    </row>
    <row r="12079" spans="1:1" x14ac:dyDescent="0.25">
      <c r="A12079" s="21" t="s">
        <v>2926</v>
      </c>
    </row>
    <row r="12080" spans="1:1" x14ac:dyDescent="0.25">
      <c r="A12080" s="21" t="s">
        <v>2926</v>
      </c>
    </row>
    <row r="12081" spans="1:1" x14ac:dyDescent="0.25">
      <c r="A12081" s="21" t="s">
        <v>2927</v>
      </c>
    </row>
    <row r="12082" spans="1:1" x14ac:dyDescent="0.25">
      <c r="A12082" s="21" t="s">
        <v>2927</v>
      </c>
    </row>
    <row r="12083" spans="1:1" x14ac:dyDescent="0.25">
      <c r="A12083" s="21" t="s">
        <v>2927</v>
      </c>
    </row>
    <row r="12084" spans="1:1" x14ac:dyDescent="0.25">
      <c r="A12084" s="21" t="s">
        <v>2927</v>
      </c>
    </row>
    <row r="12085" spans="1:1" x14ac:dyDescent="0.25">
      <c r="A12085" s="21" t="s">
        <v>2927</v>
      </c>
    </row>
    <row r="12086" spans="1:1" x14ac:dyDescent="0.25">
      <c r="A12086" s="21" t="s">
        <v>2927</v>
      </c>
    </row>
    <row r="12087" spans="1:1" x14ac:dyDescent="0.25">
      <c r="A12087" s="21" t="s">
        <v>2927</v>
      </c>
    </row>
    <row r="12088" spans="1:1" x14ac:dyDescent="0.25">
      <c r="A12088" s="21" t="s">
        <v>2927</v>
      </c>
    </row>
    <row r="12089" spans="1:1" x14ac:dyDescent="0.25">
      <c r="A12089" s="21" t="s">
        <v>2928</v>
      </c>
    </row>
    <row r="12090" spans="1:1" x14ac:dyDescent="0.25">
      <c r="A12090" s="21" t="s">
        <v>2928</v>
      </c>
    </row>
    <row r="12091" spans="1:1" x14ac:dyDescent="0.25">
      <c r="A12091" s="21" t="s">
        <v>2928</v>
      </c>
    </row>
    <row r="12092" spans="1:1" x14ac:dyDescent="0.25">
      <c r="A12092" s="21" t="s">
        <v>2928</v>
      </c>
    </row>
    <row r="12093" spans="1:1" x14ac:dyDescent="0.25">
      <c r="A12093" s="21" t="s">
        <v>2928</v>
      </c>
    </row>
    <row r="12094" spans="1:1" x14ac:dyDescent="0.25">
      <c r="A12094" s="21" t="s">
        <v>2928</v>
      </c>
    </row>
    <row r="12095" spans="1:1" x14ac:dyDescent="0.25">
      <c r="A12095" s="21" t="s">
        <v>2928</v>
      </c>
    </row>
    <row r="12096" spans="1:1" x14ac:dyDescent="0.25">
      <c r="A12096" s="21" t="s">
        <v>2928</v>
      </c>
    </row>
    <row r="12097" spans="1:1" x14ac:dyDescent="0.25">
      <c r="A12097" s="21" t="s">
        <v>2929</v>
      </c>
    </row>
    <row r="12098" spans="1:1" x14ac:dyDescent="0.25">
      <c r="A12098" s="21" t="s">
        <v>2929</v>
      </c>
    </row>
    <row r="12099" spans="1:1" x14ac:dyDescent="0.25">
      <c r="A12099" s="21" t="s">
        <v>2929</v>
      </c>
    </row>
    <row r="12100" spans="1:1" x14ac:dyDescent="0.25">
      <c r="A12100" s="21" t="s">
        <v>2929</v>
      </c>
    </row>
    <row r="12101" spans="1:1" x14ac:dyDescent="0.25">
      <c r="A12101" s="21" t="s">
        <v>2929</v>
      </c>
    </row>
    <row r="12102" spans="1:1" x14ac:dyDescent="0.25">
      <c r="A12102" s="21" t="s">
        <v>2929</v>
      </c>
    </row>
    <row r="12103" spans="1:1" x14ac:dyDescent="0.25">
      <c r="A12103" s="21" t="s">
        <v>2929</v>
      </c>
    </row>
    <row r="12104" spans="1:1" x14ac:dyDescent="0.25">
      <c r="A12104" s="21" t="s">
        <v>2929</v>
      </c>
    </row>
    <row r="12105" spans="1:1" x14ac:dyDescent="0.25">
      <c r="A12105" s="21" t="s">
        <v>2930</v>
      </c>
    </row>
    <row r="12106" spans="1:1" x14ac:dyDescent="0.25">
      <c r="A12106" s="21" t="s">
        <v>2930</v>
      </c>
    </row>
    <row r="12107" spans="1:1" x14ac:dyDescent="0.25">
      <c r="A12107" s="21" t="s">
        <v>2930</v>
      </c>
    </row>
    <row r="12108" spans="1:1" x14ac:dyDescent="0.25">
      <c r="A12108" s="21" t="s">
        <v>2930</v>
      </c>
    </row>
    <row r="12109" spans="1:1" x14ac:dyDescent="0.25">
      <c r="A12109" s="21" t="s">
        <v>2930</v>
      </c>
    </row>
    <row r="12110" spans="1:1" x14ac:dyDescent="0.25">
      <c r="A12110" s="21" t="s">
        <v>2930</v>
      </c>
    </row>
    <row r="12111" spans="1:1" x14ac:dyDescent="0.25">
      <c r="A12111" s="21" t="s">
        <v>2930</v>
      </c>
    </row>
    <row r="12112" spans="1:1" x14ac:dyDescent="0.25">
      <c r="A12112" s="21" t="s">
        <v>2930</v>
      </c>
    </row>
    <row r="12113" spans="1:1" x14ac:dyDescent="0.25">
      <c r="A12113" s="21" t="s">
        <v>2931</v>
      </c>
    </row>
    <row r="12114" spans="1:1" x14ac:dyDescent="0.25">
      <c r="A12114" s="21" t="s">
        <v>2931</v>
      </c>
    </row>
    <row r="12115" spans="1:1" x14ac:dyDescent="0.25">
      <c r="A12115" s="21" t="s">
        <v>2931</v>
      </c>
    </row>
    <row r="12116" spans="1:1" x14ac:dyDescent="0.25">
      <c r="A12116" s="21" t="s">
        <v>2931</v>
      </c>
    </row>
    <row r="12117" spans="1:1" x14ac:dyDescent="0.25">
      <c r="A12117" s="21" t="s">
        <v>2931</v>
      </c>
    </row>
    <row r="12118" spans="1:1" x14ac:dyDescent="0.25">
      <c r="A12118" s="21" t="s">
        <v>2931</v>
      </c>
    </row>
    <row r="12119" spans="1:1" x14ac:dyDescent="0.25">
      <c r="A12119" s="21" t="s">
        <v>2931</v>
      </c>
    </row>
    <row r="12120" spans="1:1" x14ac:dyDescent="0.25">
      <c r="A12120" s="21" t="s">
        <v>2931</v>
      </c>
    </row>
    <row r="12121" spans="1:1" x14ac:dyDescent="0.25">
      <c r="A12121" s="21" t="s">
        <v>2932</v>
      </c>
    </row>
    <row r="12122" spans="1:1" x14ac:dyDescent="0.25">
      <c r="A12122" s="21" t="s">
        <v>2932</v>
      </c>
    </row>
    <row r="12123" spans="1:1" x14ac:dyDescent="0.25">
      <c r="A12123" s="21" t="s">
        <v>2932</v>
      </c>
    </row>
    <row r="12124" spans="1:1" x14ac:dyDescent="0.25">
      <c r="A12124" s="21" t="s">
        <v>2932</v>
      </c>
    </row>
    <row r="12125" spans="1:1" x14ac:dyDescent="0.25">
      <c r="A12125" s="21" t="s">
        <v>2932</v>
      </c>
    </row>
    <row r="12126" spans="1:1" x14ac:dyDescent="0.25">
      <c r="A12126" s="21" t="s">
        <v>2932</v>
      </c>
    </row>
    <row r="12127" spans="1:1" x14ac:dyDescent="0.25">
      <c r="A12127" s="21" t="s">
        <v>2932</v>
      </c>
    </row>
    <row r="12128" spans="1:1" x14ac:dyDescent="0.25">
      <c r="A12128" s="21" t="s">
        <v>2932</v>
      </c>
    </row>
    <row r="12129" spans="1:1" x14ac:dyDescent="0.25">
      <c r="A12129" s="21" t="s">
        <v>2933</v>
      </c>
    </row>
    <row r="12130" spans="1:1" x14ac:dyDescent="0.25">
      <c r="A12130" s="21" t="s">
        <v>2933</v>
      </c>
    </row>
    <row r="12131" spans="1:1" x14ac:dyDescent="0.25">
      <c r="A12131" s="21" t="s">
        <v>2933</v>
      </c>
    </row>
    <row r="12132" spans="1:1" x14ac:dyDescent="0.25">
      <c r="A12132" s="21" t="s">
        <v>2933</v>
      </c>
    </row>
    <row r="12133" spans="1:1" x14ac:dyDescent="0.25">
      <c r="A12133" s="21" t="s">
        <v>2933</v>
      </c>
    </row>
    <row r="12134" spans="1:1" x14ac:dyDescent="0.25">
      <c r="A12134" s="21" t="s">
        <v>2933</v>
      </c>
    </row>
    <row r="12135" spans="1:1" x14ac:dyDescent="0.25">
      <c r="A12135" s="21" t="s">
        <v>2933</v>
      </c>
    </row>
    <row r="12136" spans="1:1" x14ac:dyDescent="0.25">
      <c r="A12136" s="21" t="s">
        <v>2933</v>
      </c>
    </row>
    <row r="12137" spans="1:1" x14ac:dyDescent="0.25">
      <c r="A12137" s="21" t="s">
        <v>2934</v>
      </c>
    </row>
    <row r="12138" spans="1:1" x14ac:dyDescent="0.25">
      <c r="A12138" s="21" t="s">
        <v>2934</v>
      </c>
    </row>
    <row r="12139" spans="1:1" x14ac:dyDescent="0.25">
      <c r="A12139" s="21" t="s">
        <v>2934</v>
      </c>
    </row>
    <row r="12140" spans="1:1" x14ac:dyDescent="0.25">
      <c r="A12140" s="21" t="s">
        <v>2934</v>
      </c>
    </row>
    <row r="12141" spans="1:1" x14ac:dyDescent="0.25">
      <c r="A12141" s="21" t="s">
        <v>2934</v>
      </c>
    </row>
    <row r="12142" spans="1:1" x14ac:dyDescent="0.25">
      <c r="A12142" s="21" t="s">
        <v>2934</v>
      </c>
    </row>
    <row r="12143" spans="1:1" x14ac:dyDescent="0.25">
      <c r="A12143" s="21" t="s">
        <v>2934</v>
      </c>
    </row>
    <row r="12144" spans="1:1" x14ac:dyDescent="0.25">
      <c r="A12144" s="21" t="s">
        <v>2934</v>
      </c>
    </row>
    <row r="12145" spans="1:1" x14ac:dyDescent="0.25">
      <c r="A12145" s="21" t="s">
        <v>2935</v>
      </c>
    </row>
    <row r="12146" spans="1:1" x14ac:dyDescent="0.25">
      <c r="A12146" s="21" t="s">
        <v>2935</v>
      </c>
    </row>
    <row r="12147" spans="1:1" x14ac:dyDescent="0.25">
      <c r="A12147" s="21" t="s">
        <v>2935</v>
      </c>
    </row>
    <row r="12148" spans="1:1" x14ac:dyDescent="0.25">
      <c r="A12148" s="21" t="s">
        <v>2935</v>
      </c>
    </row>
    <row r="12149" spans="1:1" x14ac:dyDescent="0.25">
      <c r="A12149" s="21" t="s">
        <v>2935</v>
      </c>
    </row>
    <row r="12150" spans="1:1" x14ac:dyDescent="0.25">
      <c r="A12150" s="21" t="s">
        <v>2935</v>
      </c>
    </row>
    <row r="12151" spans="1:1" x14ac:dyDescent="0.25">
      <c r="A12151" s="21" t="s">
        <v>2935</v>
      </c>
    </row>
    <row r="12152" spans="1:1" x14ac:dyDescent="0.25">
      <c r="A12152" s="21" t="s">
        <v>2935</v>
      </c>
    </row>
    <row r="12153" spans="1:1" x14ac:dyDescent="0.25">
      <c r="A12153" s="21" t="s">
        <v>2936</v>
      </c>
    </row>
    <row r="12154" spans="1:1" x14ac:dyDescent="0.25">
      <c r="A12154" s="21" t="s">
        <v>2936</v>
      </c>
    </row>
    <row r="12155" spans="1:1" x14ac:dyDescent="0.25">
      <c r="A12155" s="21" t="s">
        <v>2936</v>
      </c>
    </row>
    <row r="12156" spans="1:1" x14ac:dyDescent="0.25">
      <c r="A12156" s="21" t="s">
        <v>2936</v>
      </c>
    </row>
    <row r="12157" spans="1:1" x14ac:dyDescent="0.25">
      <c r="A12157" s="21" t="s">
        <v>2936</v>
      </c>
    </row>
    <row r="12158" spans="1:1" x14ac:dyDescent="0.25">
      <c r="A12158" s="21" t="s">
        <v>2936</v>
      </c>
    </row>
    <row r="12159" spans="1:1" x14ac:dyDescent="0.25">
      <c r="A12159" s="21" t="s">
        <v>2936</v>
      </c>
    </row>
    <row r="12160" spans="1:1" x14ac:dyDescent="0.25">
      <c r="A12160" s="21" t="s">
        <v>2936</v>
      </c>
    </row>
    <row r="12161" spans="1:1" x14ac:dyDescent="0.25">
      <c r="A12161" s="21" t="s">
        <v>2937</v>
      </c>
    </row>
    <row r="12162" spans="1:1" x14ac:dyDescent="0.25">
      <c r="A12162" s="21" t="s">
        <v>2937</v>
      </c>
    </row>
    <row r="12163" spans="1:1" x14ac:dyDescent="0.25">
      <c r="A12163" s="21" t="s">
        <v>2937</v>
      </c>
    </row>
    <row r="12164" spans="1:1" x14ac:dyDescent="0.25">
      <c r="A12164" s="21" t="s">
        <v>2937</v>
      </c>
    </row>
    <row r="12165" spans="1:1" x14ac:dyDescent="0.25">
      <c r="A12165" s="21" t="s">
        <v>2937</v>
      </c>
    </row>
    <row r="12166" spans="1:1" x14ac:dyDescent="0.25">
      <c r="A12166" s="21" t="s">
        <v>2937</v>
      </c>
    </row>
    <row r="12167" spans="1:1" x14ac:dyDescent="0.25">
      <c r="A12167" s="21" t="s">
        <v>2937</v>
      </c>
    </row>
    <row r="12168" spans="1:1" x14ac:dyDescent="0.25">
      <c r="A12168" s="21" t="s">
        <v>2937</v>
      </c>
    </row>
    <row r="12169" spans="1:1" x14ac:dyDescent="0.25">
      <c r="A12169" s="21" t="s">
        <v>2938</v>
      </c>
    </row>
    <row r="12170" spans="1:1" x14ac:dyDescent="0.25">
      <c r="A12170" s="21" t="s">
        <v>2938</v>
      </c>
    </row>
    <row r="12171" spans="1:1" x14ac:dyDescent="0.25">
      <c r="A12171" s="21" t="s">
        <v>2938</v>
      </c>
    </row>
    <row r="12172" spans="1:1" x14ac:dyDescent="0.25">
      <c r="A12172" s="21" t="s">
        <v>2938</v>
      </c>
    </row>
    <row r="12173" spans="1:1" x14ac:dyDescent="0.25">
      <c r="A12173" s="21" t="s">
        <v>2938</v>
      </c>
    </row>
    <row r="12174" spans="1:1" x14ac:dyDescent="0.25">
      <c r="A12174" s="21" t="s">
        <v>2938</v>
      </c>
    </row>
    <row r="12175" spans="1:1" x14ac:dyDescent="0.25">
      <c r="A12175" s="21" t="s">
        <v>2938</v>
      </c>
    </row>
    <row r="12176" spans="1:1" x14ac:dyDescent="0.25">
      <c r="A12176" s="21" t="s">
        <v>2938</v>
      </c>
    </row>
    <row r="12177" spans="1:1" x14ac:dyDescent="0.25">
      <c r="A12177" s="21" t="s">
        <v>2939</v>
      </c>
    </row>
    <row r="12178" spans="1:1" x14ac:dyDescent="0.25">
      <c r="A12178" s="21" t="s">
        <v>2939</v>
      </c>
    </row>
    <row r="12179" spans="1:1" x14ac:dyDescent="0.25">
      <c r="A12179" s="21" t="s">
        <v>2939</v>
      </c>
    </row>
    <row r="12180" spans="1:1" x14ac:dyDescent="0.25">
      <c r="A12180" s="21" t="s">
        <v>2939</v>
      </c>
    </row>
    <row r="12181" spans="1:1" x14ac:dyDescent="0.25">
      <c r="A12181" s="21" t="s">
        <v>2939</v>
      </c>
    </row>
    <row r="12182" spans="1:1" x14ac:dyDescent="0.25">
      <c r="A12182" s="21" t="s">
        <v>2939</v>
      </c>
    </row>
    <row r="12183" spans="1:1" x14ac:dyDescent="0.25">
      <c r="A12183" s="21" t="s">
        <v>2939</v>
      </c>
    </row>
    <row r="12184" spans="1:1" x14ac:dyDescent="0.25">
      <c r="A12184" s="21" t="s">
        <v>2939</v>
      </c>
    </row>
    <row r="12185" spans="1:1" x14ac:dyDescent="0.25">
      <c r="A12185" s="21" t="s">
        <v>2940</v>
      </c>
    </row>
    <row r="12186" spans="1:1" x14ac:dyDescent="0.25">
      <c r="A12186" s="21" t="s">
        <v>2940</v>
      </c>
    </row>
    <row r="12187" spans="1:1" x14ac:dyDescent="0.25">
      <c r="A12187" s="21" t="s">
        <v>2940</v>
      </c>
    </row>
    <row r="12188" spans="1:1" x14ac:dyDescent="0.25">
      <c r="A12188" s="21" t="s">
        <v>2940</v>
      </c>
    </row>
    <row r="12189" spans="1:1" x14ac:dyDescent="0.25">
      <c r="A12189" s="21" t="s">
        <v>2940</v>
      </c>
    </row>
    <row r="12190" spans="1:1" x14ac:dyDescent="0.25">
      <c r="A12190" s="21" t="s">
        <v>2940</v>
      </c>
    </row>
    <row r="12191" spans="1:1" x14ac:dyDescent="0.25">
      <c r="A12191" s="21" t="s">
        <v>2940</v>
      </c>
    </row>
    <row r="12192" spans="1:1" x14ac:dyDescent="0.25">
      <c r="A12192" s="21" t="s">
        <v>2940</v>
      </c>
    </row>
    <row r="12193" spans="1:1" x14ac:dyDescent="0.25">
      <c r="A12193" s="21" t="s">
        <v>2941</v>
      </c>
    </row>
    <row r="12194" spans="1:1" x14ac:dyDescent="0.25">
      <c r="A12194" s="21" t="s">
        <v>2941</v>
      </c>
    </row>
    <row r="12195" spans="1:1" x14ac:dyDescent="0.25">
      <c r="A12195" s="21" t="s">
        <v>2941</v>
      </c>
    </row>
    <row r="12196" spans="1:1" x14ac:dyDescent="0.25">
      <c r="A12196" s="21" t="s">
        <v>2941</v>
      </c>
    </row>
    <row r="12197" spans="1:1" x14ac:dyDescent="0.25">
      <c r="A12197" s="21" t="s">
        <v>2941</v>
      </c>
    </row>
    <row r="12198" spans="1:1" x14ac:dyDescent="0.25">
      <c r="A12198" s="21" t="s">
        <v>2941</v>
      </c>
    </row>
    <row r="12199" spans="1:1" x14ac:dyDescent="0.25">
      <c r="A12199" s="21" t="s">
        <v>2941</v>
      </c>
    </row>
    <row r="12200" spans="1:1" x14ac:dyDescent="0.25">
      <c r="A12200" s="21" t="s">
        <v>2941</v>
      </c>
    </row>
    <row r="12201" spans="1:1" x14ac:dyDescent="0.25">
      <c r="A12201" s="21" t="s">
        <v>2942</v>
      </c>
    </row>
    <row r="12202" spans="1:1" x14ac:dyDescent="0.25">
      <c r="A12202" s="21" t="s">
        <v>2942</v>
      </c>
    </row>
    <row r="12203" spans="1:1" x14ac:dyDescent="0.25">
      <c r="A12203" s="21" t="s">
        <v>2942</v>
      </c>
    </row>
    <row r="12204" spans="1:1" x14ac:dyDescent="0.25">
      <c r="A12204" s="21" t="s">
        <v>2942</v>
      </c>
    </row>
    <row r="12205" spans="1:1" x14ac:dyDescent="0.25">
      <c r="A12205" s="21" t="s">
        <v>2942</v>
      </c>
    </row>
    <row r="12206" spans="1:1" x14ac:dyDescent="0.25">
      <c r="A12206" s="21" t="s">
        <v>2942</v>
      </c>
    </row>
    <row r="12207" spans="1:1" x14ac:dyDescent="0.25">
      <c r="A12207" s="21" t="s">
        <v>2942</v>
      </c>
    </row>
    <row r="12208" spans="1:1" x14ac:dyDescent="0.25">
      <c r="A12208" s="21" t="s">
        <v>2942</v>
      </c>
    </row>
    <row r="12209" spans="1:1" x14ac:dyDescent="0.25">
      <c r="A12209" s="21" t="s">
        <v>2943</v>
      </c>
    </row>
    <row r="12210" spans="1:1" x14ac:dyDescent="0.25">
      <c r="A12210" s="21" t="s">
        <v>2943</v>
      </c>
    </row>
    <row r="12211" spans="1:1" x14ac:dyDescent="0.25">
      <c r="A12211" s="21" t="s">
        <v>2943</v>
      </c>
    </row>
    <row r="12212" spans="1:1" x14ac:dyDescent="0.25">
      <c r="A12212" s="21" t="s">
        <v>2943</v>
      </c>
    </row>
    <row r="12213" spans="1:1" x14ac:dyDescent="0.25">
      <c r="A12213" s="21" t="s">
        <v>2943</v>
      </c>
    </row>
    <row r="12214" spans="1:1" x14ac:dyDescent="0.25">
      <c r="A12214" s="21" t="s">
        <v>2943</v>
      </c>
    </row>
    <row r="12215" spans="1:1" x14ac:dyDescent="0.25">
      <c r="A12215" s="21" t="s">
        <v>2943</v>
      </c>
    </row>
    <row r="12216" spans="1:1" x14ac:dyDescent="0.25">
      <c r="A12216" s="21" t="s">
        <v>2943</v>
      </c>
    </row>
    <row r="12217" spans="1:1" x14ac:dyDescent="0.25">
      <c r="A12217" s="21" t="s">
        <v>2944</v>
      </c>
    </row>
    <row r="12218" spans="1:1" x14ac:dyDescent="0.25">
      <c r="A12218" s="21" t="s">
        <v>2944</v>
      </c>
    </row>
    <row r="12219" spans="1:1" x14ac:dyDescent="0.25">
      <c r="A12219" s="21" t="s">
        <v>2944</v>
      </c>
    </row>
    <row r="12220" spans="1:1" x14ac:dyDescent="0.25">
      <c r="A12220" s="21" t="s">
        <v>2944</v>
      </c>
    </row>
    <row r="12221" spans="1:1" x14ac:dyDescent="0.25">
      <c r="A12221" s="21" t="s">
        <v>2944</v>
      </c>
    </row>
    <row r="12222" spans="1:1" x14ac:dyDescent="0.25">
      <c r="A12222" s="21" t="s">
        <v>2944</v>
      </c>
    </row>
    <row r="12223" spans="1:1" x14ac:dyDescent="0.25">
      <c r="A12223" s="21" t="s">
        <v>2944</v>
      </c>
    </row>
    <row r="12224" spans="1:1" x14ac:dyDescent="0.25">
      <c r="A12224" s="21" t="s">
        <v>2944</v>
      </c>
    </row>
    <row r="12225" spans="1:1" x14ac:dyDescent="0.25">
      <c r="A12225" s="21" t="s">
        <v>2945</v>
      </c>
    </row>
    <row r="12226" spans="1:1" x14ac:dyDescent="0.25">
      <c r="A12226" s="21" t="s">
        <v>2945</v>
      </c>
    </row>
    <row r="12227" spans="1:1" x14ac:dyDescent="0.25">
      <c r="A12227" s="21" t="s">
        <v>2945</v>
      </c>
    </row>
    <row r="12228" spans="1:1" x14ac:dyDescent="0.25">
      <c r="A12228" s="21" t="s">
        <v>2945</v>
      </c>
    </row>
    <row r="12229" spans="1:1" x14ac:dyDescent="0.25">
      <c r="A12229" s="21" t="s">
        <v>2945</v>
      </c>
    </row>
    <row r="12230" spans="1:1" x14ac:dyDescent="0.25">
      <c r="A12230" s="21" t="s">
        <v>2945</v>
      </c>
    </row>
    <row r="12231" spans="1:1" x14ac:dyDescent="0.25">
      <c r="A12231" s="21" t="s">
        <v>2945</v>
      </c>
    </row>
    <row r="12232" spans="1:1" x14ac:dyDescent="0.25">
      <c r="A12232" s="21" t="s">
        <v>2945</v>
      </c>
    </row>
    <row r="12233" spans="1:1" x14ac:dyDescent="0.25">
      <c r="A12233" s="21" t="s">
        <v>322</v>
      </c>
    </row>
    <row r="12234" spans="1:1" x14ac:dyDescent="0.25">
      <c r="A12234" s="21" t="s">
        <v>322</v>
      </c>
    </row>
    <row r="12235" spans="1:1" x14ac:dyDescent="0.25">
      <c r="A12235" s="21" t="s">
        <v>2655</v>
      </c>
    </row>
    <row r="12236" spans="1:1" x14ac:dyDescent="0.25">
      <c r="A12236" s="21" t="s">
        <v>2655</v>
      </c>
    </row>
    <row r="12237" spans="1:1" x14ac:dyDescent="0.25">
      <c r="A12237" s="21" t="s">
        <v>706</v>
      </c>
    </row>
    <row r="12238" spans="1:1" x14ac:dyDescent="0.25">
      <c r="A12238" s="21" t="s">
        <v>706</v>
      </c>
    </row>
    <row r="12239" spans="1:1" x14ac:dyDescent="0.25">
      <c r="A12239" s="21" t="s">
        <v>592</v>
      </c>
    </row>
    <row r="12240" spans="1:1" x14ac:dyDescent="0.25">
      <c r="A12240" s="21" t="s">
        <v>592</v>
      </c>
    </row>
    <row r="12241" spans="1:1" x14ac:dyDescent="0.25">
      <c r="A12241" s="21" t="s">
        <v>939</v>
      </c>
    </row>
    <row r="12242" spans="1:1" x14ac:dyDescent="0.25">
      <c r="A12242" s="21" t="s">
        <v>939</v>
      </c>
    </row>
    <row r="12243" spans="1:1" x14ac:dyDescent="0.25">
      <c r="A12243" s="21" t="s">
        <v>2946</v>
      </c>
    </row>
    <row r="12244" spans="1:1" x14ac:dyDescent="0.25">
      <c r="A12244" s="21" t="s">
        <v>2946</v>
      </c>
    </row>
    <row r="12245" spans="1:1" x14ac:dyDescent="0.25">
      <c r="A12245" s="21" t="s">
        <v>730</v>
      </c>
    </row>
    <row r="12246" spans="1:1" x14ac:dyDescent="0.25">
      <c r="A12246" s="21" t="s">
        <v>730</v>
      </c>
    </row>
    <row r="12247" spans="1:1" x14ac:dyDescent="0.25">
      <c r="A12247" s="21" t="s">
        <v>867</v>
      </c>
    </row>
    <row r="12248" spans="1:1" x14ac:dyDescent="0.25">
      <c r="A12248" s="21" t="s">
        <v>867</v>
      </c>
    </row>
    <row r="12249" spans="1:1" x14ac:dyDescent="0.25">
      <c r="A12249" s="21" t="s">
        <v>557</v>
      </c>
    </row>
    <row r="12250" spans="1:1" x14ac:dyDescent="0.25">
      <c r="A12250" s="21" t="s">
        <v>557</v>
      </c>
    </row>
    <row r="12251" spans="1:1" x14ac:dyDescent="0.25">
      <c r="A12251" s="21" t="s">
        <v>2947</v>
      </c>
    </row>
    <row r="12252" spans="1:1" x14ac:dyDescent="0.25">
      <c r="A12252" s="21" t="s">
        <v>2947</v>
      </c>
    </row>
    <row r="12253" spans="1:1" x14ac:dyDescent="0.25">
      <c r="A12253" s="21" t="s">
        <v>945</v>
      </c>
    </row>
    <row r="12254" spans="1:1" x14ac:dyDescent="0.25">
      <c r="A12254" s="21" t="s">
        <v>945</v>
      </c>
    </row>
    <row r="12255" spans="1:1" x14ac:dyDescent="0.25">
      <c r="A12255" s="21" t="s">
        <v>1148</v>
      </c>
    </row>
    <row r="12256" spans="1:1" x14ac:dyDescent="0.25">
      <c r="A12256" s="21" t="s">
        <v>1148</v>
      </c>
    </row>
    <row r="12257" spans="1:1" x14ac:dyDescent="0.25">
      <c r="A12257" s="21" t="s">
        <v>2948</v>
      </c>
    </row>
    <row r="12258" spans="1:1" x14ac:dyDescent="0.25">
      <c r="A12258" s="21" t="s">
        <v>2948</v>
      </c>
    </row>
    <row r="12259" spans="1:1" x14ac:dyDescent="0.25">
      <c r="A12259" s="21" t="s">
        <v>2949</v>
      </c>
    </row>
    <row r="12260" spans="1:1" x14ac:dyDescent="0.25">
      <c r="A12260" s="21" t="s">
        <v>2949</v>
      </c>
    </row>
    <row r="12261" spans="1:1" x14ac:dyDescent="0.25">
      <c r="A12261" s="21" t="s">
        <v>2195</v>
      </c>
    </row>
    <row r="12262" spans="1:1" x14ac:dyDescent="0.25">
      <c r="A12262" s="21" t="s">
        <v>2195</v>
      </c>
    </row>
    <row r="12263" spans="1:1" x14ac:dyDescent="0.25">
      <c r="A12263" s="21" t="s">
        <v>825</v>
      </c>
    </row>
    <row r="12264" spans="1:1" x14ac:dyDescent="0.25">
      <c r="A12264" s="21" t="s">
        <v>825</v>
      </c>
    </row>
    <row r="12265" spans="1:1" x14ac:dyDescent="0.25">
      <c r="A12265" s="21" t="s">
        <v>2178</v>
      </c>
    </row>
    <row r="12266" spans="1:1" x14ac:dyDescent="0.25">
      <c r="A12266" s="21" t="s">
        <v>2178</v>
      </c>
    </row>
    <row r="12267" spans="1:1" x14ac:dyDescent="0.25">
      <c r="A12267" s="21" t="s">
        <v>2950</v>
      </c>
    </row>
    <row r="12268" spans="1:1" x14ac:dyDescent="0.25">
      <c r="A12268" s="21" t="s">
        <v>2950</v>
      </c>
    </row>
    <row r="12269" spans="1:1" x14ac:dyDescent="0.25">
      <c r="A12269" s="21" t="s">
        <v>825</v>
      </c>
    </row>
    <row r="12270" spans="1:1" x14ac:dyDescent="0.25">
      <c r="A12270" s="21" t="s">
        <v>825</v>
      </c>
    </row>
    <row r="12271" spans="1:1" x14ac:dyDescent="0.25">
      <c r="A12271" s="21" t="s">
        <v>2951</v>
      </c>
    </row>
    <row r="12272" spans="1:1" x14ac:dyDescent="0.25">
      <c r="A12272" s="21" t="s">
        <v>2951</v>
      </c>
    </row>
    <row r="12273" spans="1:1" x14ac:dyDescent="0.25">
      <c r="A12273" s="21" t="s">
        <v>1165</v>
      </c>
    </row>
    <row r="12274" spans="1:1" x14ac:dyDescent="0.25">
      <c r="A12274" s="21" t="s">
        <v>1165</v>
      </c>
    </row>
    <row r="12275" spans="1:1" x14ac:dyDescent="0.25">
      <c r="A12275" s="21" t="s">
        <v>240</v>
      </c>
    </row>
    <row r="12276" spans="1:1" x14ac:dyDescent="0.25">
      <c r="A12276" s="21" t="s">
        <v>240</v>
      </c>
    </row>
    <row r="12277" spans="1:1" x14ac:dyDescent="0.25">
      <c r="A12277" s="21" t="s">
        <v>2645</v>
      </c>
    </row>
    <row r="12278" spans="1:1" x14ac:dyDescent="0.25">
      <c r="A12278" s="21" t="s">
        <v>2645</v>
      </c>
    </row>
    <row r="12279" spans="1:1" x14ac:dyDescent="0.25">
      <c r="A12279" s="21" t="s">
        <v>853</v>
      </c>
    </row>
    <row r="12280" spans="1:1" x14ac:dyDescent="0.25">
      <c r="A12280" s="21" t="s">
        <v>853</v>
      </c>
    </row>
    <row r="12281" spans="1:1" x14ac:dyDescent="0.25">
      <c r="A12281" s="21" t="s">
        <v>701</v>
      </c>
    </row>
    <row r="12282" spans="1:1" x14ac:dyDescent="0.25">
      <c r="A12282" s="21" t="s">
        <v>701</v>
      </c>
    </row>
    <row r="12283" spans="1:1" x14ac:dyDescent="0.25">
      <c r="A12283" s="21" t="s">
        <v>607</v>
      </c>
    </row>
    <row r="12284" spans="1:1" x14ac:dyDescent="0.25">
      <c r="A12284" s="21" t="s">
        <v>607</v>
      </c>
    </row>
    <row r="12285" spans="1:1" x14ac:dyDescent="0.25">
      <c r="A12285" s="21" t="s">
        <v>469</v>
      </c>
    </row>
    <row r="12286" spans="1:1" x14ac:dyDescent="0.25">
      <c r="A12286" s="21" t="s">
        <v>469</v>
      </c>
    </row>
    <row r="12287" spans="1:1" x14ac:dyDescent="0.25">
      <c r="A12287" s="21" t="s">
        <v>879</v>
      </c>
    </row>
    <row r="12288" spans="1:1" x14ac:dyDescent="0.25">
      <c r="A12288" s="21" t="s">
        <v>879</v>
      </c>
    </row>
    <row r="12289" spans="1:1" x14ac:dyDescent="0.25">
      <c r="A12289" s="21" t="s">
        <v>2952</v>
      </c>
    </row>
    <row r="12290" spans="1:1" x14ac:dyDescent="0.25">
      <c r="A12290" s="21" t="s">
        <v>2952</v>
      </c>
    </row>
    <row r="12291" spans="1:1" x14ac:dyDescent="0.25">
      <c r="A12291" s="21" t="s">
        <v>1154</v>
      </c>
    </row>
    <row r="12292" spans="1:1" x14ac:dyDescent="0.25">
      <c r="A12292" s="21" t="s">
        <v>1154</v>
      </c>
    </row>
    <row r="12293" spans="1:1" x14ac:dyDescent="0.25">
      <c r="A12293" s="21" t="s">
        <v>1172</v>
      </c>
    </row>
    <row r="12294" spans="1:1" x14ac:dyDescent="0.25">
      <c r="A12294" s="21" t="s">
        <v>1172</v>
      </c>
    </row>
    <row r="12295" spans="1:1" x14ac:dyDescent="0.25">
      <c r="A12295" s="21" t="s">
        <v>880</v>
      </c>
    </row>
    <row r="12296" spans="1:1" x14ac:dyDescent="0.25">
      <c r="A12296" s="21" t="s">
        <v>880</v>
      </c>
    </row>
    <row r="12297" spans="1:1" x14ac:dyDescent="0.25">
      <c r="A12297" s="21" t="s">
        <v>1165</v>
      </c>
    </row>
    <row r="12298" spans="1:1" x14ac:dyDescent="0.25">
      <c r="A12298" s="21" t="s">
        <v>1165</v>
      </c>
    </row>
    <row r="12299" spans="1:1" x14ac:dyDescent="0.25">
      <c r="A12299" s="21" t="s">
        <v>698</v>
      </c>
    </row>
    <row r="12300" spans="1:1" x14ac:dyDescent="0.25">
      <c r="A12300" s="21" t="s">
        <v>698</v>
      </c>
    </row>
    <row r="12301" spans="1:1" x14ac:dyDescent="0.25">
      <c r="A12301" s="21" t="s">
        <v>540</v>
      </c>
    </row>
    <row r="12302" spans="1:1" x14ac:dyDescent="0.25">
      <c r="A12302" s="21" t="s">
        <v>540</v>
      </c>
    </row>
    <row r="12303" spans="1:1" x14ac:dyDescent="0.25">
      <c r="A12303" s="21" t="s">
        <v>761</v>
      </c>
    </row>
    <row r="12304" spans="1:1" x14ac:dyDescent="0.25">
      <c r="A12304" s="21" t="s">
        <v>761</v>
      </c>
    </row>
    <row r="12305" spans="1:1" x14ac:dyDescent="0.25">
      <c r="A12305" s="21" t="s">
        <v>820</v>
      </c>
    </row>
    <row r="12306" spans="1:1" x14ac:dyDescent="0.25">
      <c r="A12306" s="21" t="s">
        <v>820</v>
      </c>
    </row>
    <row r="12307" spans="1:1" x14ac:dyDescent="0.25">
      <c r="A12307" s="21" t="s">
        <v>1926</v>
      </c>
    </row>
    <row r="12308" spans="1:1" x14ac:dyDescent="0.25">
      <c r="A12308" s="21" t="s">
        <v>1926</v>
      </c>
    </row>
    <row r="12309" spans="1:1" x14ac:dyDescent="0.25">
      <c r="A12309" s="21" t="s">
        <v>235</v>
      </c>
    </row>
    <row r="12310" spans="1:1" x14ac:dyDescent="0.25">
      <c r="A12310" s="21" t="s">
        <v>235</v>
      </c>
    </row>
    <row r="12311" spans="1:1" x14ac:dyDescent="0.25">
      <c r="A12311" s="21" t="s">
        <v>672</v>
      </c>
    </row>
    <row r="12312" spans="1:1" x14ac:dyDescent="0.25">
      <c r="A12312" s="21" t="s">
        <v>672</v>
      </c>
    </row>
    <row r="12313" spans="1:1" x14ac:dyDescent="0.25">
      <c r="A12313" s="21" t="s">
        <v>1368</v>
      </c>
    </row>
    <row r="12314" spans="1:1" x14ac:dyDescent="0.25">
      <c r="A12314" s="21" t="s">
        <v>1368</v>
      </c>
    </row>
    <row r="12315" spans="1:1" x14ac:dyDescent="0.25">
      <c r="A12315" s="21" t="s">
        <v>1106</v>
      </c>
    </row>
    <row r="12316" spans="1:1" x14ac:dyDescent="0.25">
      <c r="A12316" s="21" t="s">
        <v>1106</v>
      </c>
    </row>
    <row r="12317" spans="1:1" x14ac:dyDescent="0.25">
      <c r="A12317" s="21" t="s">
        <v>2953</v>
      </c>
    </row>
    <row r="12318" spans="1:1" x14ac:dyDescent="0.25">
      <c r="A12318" s="21" t="s">
        <v>2953</v>
      </c>
    </row>
    <row r="12319" spans="1:1" x14ac:dyDescent="0.25">
      <c r="A12319" s="21" t="s">
        <v>518</v>
      </c>
    </row>
    <row r="12320" spans="1:1" x14ac:dyDescent="0.25">
      <c r="A12320" s="21" t="s">
        <v>518</v>
      </c>
    </row>
    <row r="12321" spans="1:1" x14ac:dyDescent="0.25">
      <c r="A12321" s="21" t="s">
        <v>232</v>
      </c>
    </row>
    <row r="12322" spans="1:1" x14ac:dyDescent="0.25">
      <c r="A12322" s="21" t="s">
        <v>232</v>
      </c>
    </row>
    <row r="12323" spans="1:1" x14ac:dyDescent="0.25">
      <c r="A12323" s="21" t="s">
        <v>728</v>
      </c>
    </row>
    <row r="12324" spans="1:1" x14ac:dyDescent="0.25">
      <c r="A12324" s="21" t="s">
        <v>728</v>
      </c>
    </row>
    <row r="12325" spans="1:1" x14ac:dyDescent="0.25">
      <c r="A12325" s="21" t="s">
        <v>481</v>
      </c>
    </row>
    <row r="12326" spans="1:1" x14ac:dyDescent="0.25">
      <c r="A12326" s="21" t="s">
        <v>481</v>
      </c>
    </row>
    <row r="12327" spans="1:1" x14ac:dyDescent="0.25">
      <c r="A12327" s="21" t="s">
        <v>1053</v>
      </c>
    </row>
    <row r="12328" spans="1:1" x14ac:dyDescent="0.25">
      <c r="A12328" s="21" t="s">
        <v>1053</v>
      </c>
    </row>
    <row r="12329" spans="1:1" x14ac:dyDescent="0.25">
      <c r="A12329" s="21" t="s">
        <v>2954</v>
      </c>
    </row>
    <row r="12330" spans="1:1" x14ac:dyDescent="0.25">
      <c r="A12330" s="21" t="s">
        <v>2954</v>
      </c>
    </row>
    <row r="12331" spans="1:1" x14ac:dyDescent="0.25">
      <c r="A12331" s="21" t="s">
        <v>472</v>
      </c>
    </row>
    <row r="12332" spans="1:1" x14ac:dyDescent="0.25">
      <c r="A12332" s="21" t="s">
        <v>472</v>
      </c>
    </row>
    <row r="12333" spans="1:1" x14ac:dyDescent="0.25">
      <c r="A12333" s="21" t="s">
        <v>2955</v>
      </c>
    </row>
    <row r="12334" spans="1:1" x14ac:dyDescent="0.25">
      <c r="A12334" s="21" t="s">
        <v>2955</v>
      </c>
    </row>
    <row r="12335" spans="1:1" x14ac:dyDescent="0.25">
      <c r="A12335" s="21" t="s">
        <v>1080</v>
      </c>
    </row>
    <row r="12336" spans="1:1" x14ac:dyDescent="0.25">
      <c r="A12336" s="21" t="s">
        <v>1080</v>
      </c>
    </row>
    <row r="12337" spans="1:1" x14ac:dyDescent="0.25">
      <c r="A12337" s="21" t="s">
        <v>831</v>
      </c>
    </row>
    <row r="12338" spans="1:1" x14ac:dyDescent="0.25">
      <c r="A12338" s="21" t="s">
        <v>831</v>
      </c>
    </row>
    <row r="12339" spans="1:1" x14ac:dyDescent="0.25">
      <c r="A12339" s="21" t="s">
        <v>1391</v>
      </c>
    </row>
    <row r="12340" spans="1:1" x14ac:dyDescent="0.25">
      <c r="A12340" s="21" t="s">
        <v>1391</v>
      </c>
    </row>
    <row r="12341" spans="1:1" x14ac:dyDescent="0.25">
      <c r="A12341" s="21" t="s">
        <v>672</v>
      </c>
    </row>
    <row r="12342" spans="1:1" x14ac:dyDescent="0.25">
      <c r="A12342" s="21" t="s">
        <v>672</v>
      </c>
    </row>
    <row r="12343" spans="1:1" x14ac:dyDescent="0.25">
      <c r="A12343" s="21" t="s">
        <v>339</v>
      </c>
    </row>
    <row r="12344" spans="1:1" x14ac:dyDescent="0.25">
      <c r="A12344" s="21" t="s">
        <v>339</v>
      </c>
    </row>
    <row r="12345" spans="1:1" x14ac:dyDescent="0.25">
      <c r="A12345" s="21" t="s">
        <v>653</v>
      </c>
    </row>
    <row r="12346" spans="1:1" x14ac:dyDescent="0.25">
      <c r="A12346" s="21" t="s">
        <v>653</v>
      </c>
    </row>
    <row r="12347" spans="1:1" x14ac:dyDescent="0.25">
      <c r="A12347" s="21" t="s">
        <v>2157</v>
      </c>
    </row>
    <row r="12348" spans="1:1" x14ac:dyDescent="0.25">
      <c r="A12348" s="21" t="s">
        <v>2157</v>
      </c>
    </row>
    <row r="12349" spans="1:1" x14ac:dyDescent="0.25">
      <c r="A12349" s="21" t="s">
        <v>2956</v>
      </c>
    </row>
    <row r="12350" spans="1:1" x14ac:dyDescent="0.25">
      <c r="A12350" s="21" t="s">
        <v>2956</v>
      </c>
    </row>
    <row r="12351" spans="1:1" x14ac:dyDescent="0.25">
      <c r="A12351" s="21" t="s">
        <v>2957</v>
      </c>
    </row>
    <row r="12352" spans="1:1" x14ac:dyDescent="0.25">
      <c r="A12352" s="21" t="s">
        <v>2957</v>
      </c>
    </row>
    <row r="12353" spans="1:1" x14ac:dyDescent="0.25">
      <c r="A12353" s="21" t="s">
        <v>2957</v>
      </c>
    </row>
    <row r="12354" spans="1:1" x14ac:dyDescent="0.25">
      <c r="A12354" s="21" t="s">
        <v>2958</v>
      </c>
    </row>
    <row r="12355" spans="1:1" x14ac:dyDescent="0.25">
      <c r="A12355" s="21" t="s">
        <v>2958</v>
      </c>
    </row>
    <row r="12356" spans="1:1" x14ac:dyDescent="0.25">
      <c r="A12356" s="21" t="s">
        <v>2958</v>
      </c>
    </row>
    <row r="12357" spans="1:1" x14ac:dyDescent="0.25">
      <c r="A12357" s="21" t="s">
        <v>2959</v>
      </c>
    </row>
    <row r="12358" spans="1:1" x14ac:dyDescent="0.25">
      <c r="A12358" s="21" t="s">
        <v>2959</v>
      </c>
    </row>
    <row r="12359" spans="1:1" x14ac:dyDescent="0.25">
      <c r="A12359" s="21" t="s">
        <v>2959</v>
      </c>
    </row>
    <row r="12360" spans="1:1" x14ac:dyDescent="0.25">
      <c r="A12360" s="21" t="s">
        <v>2467</v>
      </c>
    </row>
    <row r="12361" spans="1:1" x14ac:dyDescent="0.25">
      <c r="A12361" s="21" t="s">
        <v>2467</v>
      </c>
    </row>
    <row r="12362" spans="1:1" x14ac:dyDescent="0.25">
      <c r="A12362" s="21" t="s">
        <v>2467</v>
      </c>
    </row>
    <row r="12363" spans="1:1" x14ac:dyDescent="0.25">
      <c r="A12363" s="21" t="s">
        <v>2960</v>
      </c>
    </row>
    <row r="12364" spans="1:1" x14ac:dyDescent="0.25">
      <c r="A12364" s="21" t="s">
        <v>2960</v>
      </c>
    </row>
    <row r="12365" spans="1:1" x14ac:dyDescent="0.25">
      <c r="A12365" s="21" t="s">
        <v>2960</v>
      </c>
    </row>
    <row r="12366" spans="1:1" x14ac:dyDescent="0.25">
      <c r="A12366" s="21" t="s">
        <v>2961</v>
      </c>
    </row>
    <row r="12367" spans="1:1" x14ac:dyDescent="0.25">
      <c r="A12367" s="21" t="s">
        <v>2961</v>
      </c>
    </row>
    <row r="12368" spans="1:1" x14ac:dyDescent="0.25">
      <c r="A12368" s="21" t="s">
        <v>2961</v>
      </c>
    </row>
    <row r="12369" spans="1:1" x14ac:dyDescent="0.25">
      <c r="A12369" s="21" t="s">
        <v>2962</v>
      </c>
    </row>
    <row r="12370" spans="1:1" x14ac:dyDescent="0.25">
      <c r="A12370" s="21" t="s">
        <v>2962</v>
      </c>
    </row>
    <row r="12371" spans="1:1" x14ac:dyDescent="0.25">
      <c r="A12371" s="21" t="s">
        <v>2962</v>
      </c>
    </row>
    <row r="12372" spans="1:1" x14ac:dyDescent="0.25">
      <c r="A12372" s="21" t="s">
        <v>2963</v>
      </c>
    </row>
    <row r="12373" spans="1:1" x14ac:dyDescent="0.25">
      <c r="A12373" s="21" t="s">
        <v>2963</v>
      </c>
    </row>
    <row r="12374" spans="1:1" x14ac:dyDescent="0.25">
      <c r="A12374" s="21" t="s">
        <v>2963</v>
      </c>
    </row>
    <row r="12375" spans="1:1" x14ac:dyDescent="0.25">
      <c r="A12375" s="21" t="s">
        <v>2964</v>
      </c>
    </row>
    <row r="12376" spans="1:1" x14ac:dyDescent="0.25">
      <c r="A12376" s="21" t="s">
        <v>2964</v>
      </c>
    </row>
    <row r="12377" spans="1:1" x14ac:dyDescent="0.25">
      <c r="A12377" s="21" t="s">
        <v>2964</v>
      </c>
    </row>
    <row r="12378" spans="1:1" x14ac:dyDescent="0.25">
      <c r="A12378" s="21" t="s">
        <v>2965</v>
      </c>
    </row>
    <row r="12379" spans="1:1" x14ac:dyDescent="0.25">
      <c r="A12379" s="21" t="s">
        <v>2965</v>
      </c>
    </row>
    <row r="12380" spans="1:1" x14ac:dyDescent="0.25">
      <c r="A12380" s="21" t="s">
        <v>2965</v>
      </c>
    </row>
    <row r="12381" spans="1:1" x14ac:dyDescent="0.25">
      <c r="A12381" s="21" t="s">
        <v>2966</v>
      </c>
    </row>
    <row r="12382" spans="1:1" x14ac:dyDescent="0.25">
      <c r="A12382" s="21" t="s">
        <v>2966</v>
      </c>
    </row>
    <row r="12383" spans="1:1" x14ac:dyDescent="0.25">
      <c r="A12383" s="21" t="s">
        <v>2966</v>
      </c>
    </row>
    <row r="12384" spans="1:1" x14ac:dyDescent="0.25">
      <c r="A12384" s="21" t="s">
        <v>2967</v>
      </c>
    </row>
    <row r="12385" spans="1:1" x14ac:dyDescent="0.25">
      <c r="A12385" s="21" t="s">
        <v>2967</v>
      </c>
    </row>
    <row r="12386" spans="1:1" x14ac:dyDescent="0.25">
      <c r="A12386" s="21" t="s">
        <v>2967</v>
      </c>
    </row>
    <row r="12387" spans="1:1" x14ac:dyDescent="0.25">
      <c r="A12387" s="21" t="s">
        <v>2968</v>
      </c>
    </row>
    <row r="12388" spans="1:1" x14ac:dyDescent="0.25">
      <c r="A12388" s="21" t="s">
        <v>2968</v>
      </c>
    </row>
    <row r="12389" spans="1:1" x14ac:dyDescent="0.25">
      <c r="A12389" s="21" t="s">
        <v>2968</v>
      </c>
    </row>
    <row r="12390" spans="1:1" x14ac:dyDescent="0.25">
      <c r="A12390" s="21" t="s">
        <v>2969</v>
      </c>
    </row>
    <row r="12391" spans="1:1" x14ac:dyDescent="0.25">
      <c r="A12391" s="21" t="s">
        <v>2969</v>
      </c>
    </row>
    <row r="12392" spans="1:1" x14ac:dyDescent="0.25">
      <c r="A12392" s="21" t="s">
        <v>2969</v>
      </c>
    </row>
    <row r="12393" spans="1:1" x14ac:dyDescent="0.25">
      <c r="A12393" s="21" t="s">
        <v>2970</v>
      </c>
    </row>
    <row r="12394" spans="1:1" x14ac:dyDescent="0.25">
      <c r="A12394" s="21" t="s">
        <v>2970</v>
      </c>
    </row>
    <row r="12395" spans="1:1" x14ac:dyDescent="0.25">
      <c r="A12395" s="21" t="s">
        <v>2970</v>
      </c>
    </row>
    <row r="12396" spans="1:1" x14ac:dyDescent="0.25">
      <c r="A12396" s="21" t="s">
        <v>2971</v>
      </c>
    </row>
    <row r="12397" spans="1:1" x14ac:dyDescent="0.25">
      <c r="A12397" s="21" t="s">
        <v>2971</v>
      </c>
    </row>
    <row r="12398" spans="1:1" x14ac:dyDescent="0.25">
      <c r="A12398" s="21" t="s">
        <v>2971</v>
      </c>
    </row>
    <row r="12399" spans="1:1" x14ac:dyDescent="0.25">
      <c r="A12399" s="21" t="s">
        <v>2972</v>
      </c>
    </row>
    <row r="12400" spans="1:1" x14ac:dyDescent="0.25">
      <c r="A12400" s="21" t="s">
        <v>2972</v>
      </c>
    </row>
    <row r="12401" spans="1:1" x14ac:dyDescent="0.25">
      <c r="A12401" s="21" t="s">
        <v>2972</v>
      </c>
    </row>
    <row r="12402" spans="1:1" x14ac:dyDescent="0.25">
      <c r="A12402" s="21" t="s">
        <v>2973</v>
      </c>
    </row>
    <row r="12403" spans="1:1" x14ac:dyDescent="0.25">
      <c r="A12403" s="21" t="s">
        <v>2973</v>
      </c>
    </row>
    <row r="12404" spans="1:1" x14ac:dyDescent="0.25">
      <c r="A12404" s="21" t="s">
        <v>2973</v>
      </c>
    </row>
    <row r="12405" spans="1:1" x14ac:dyDescent="0.25">
      <c r="A12405" s="21" t="s">
        <v>2974</v>
      </c>
    </row>
    <row r="12406" spans="1:1" x14ac:dyDescent="0.25">
      <c r="A12406" s="21" t="s">
        <v>2974</v>
      </c>
    </row>
    <row r="12407" spans="1:1" x14ac:dyDescent="0.25">
      <c r="A12407" s="21" t="s">
        <v>2974</v>
      </c>
    </row>
    <row r="12408" spans="1:1" x14ac:dyDescent="0.25">
      <c r="A12408" s="21" t="s">
        <v>2975</v>
      </c>
    </row>
    <row r="12409" spans="1:1" x14ac:dyDescent="0.25">
      <c r="A12409" s="21" t="s">
        <v>2975</v>
      </c>
    </row>
    <row r="12410" spans="1:1" x14ac:dyDescent="0.25">
      <c r="A12410" s="21" t="s">
        <v>2975</v>
      </c>
    </row>
    <row r="12411" spans="1:1" x14ac:dyDescent="0.25">
      <c r="A12411" s="21" t="s">
        <v>2976</v>
      </c>
    </row>
    <row r="12412" spans="1:1" x14ac:dyDescent="0.25">
      <c r="A12412" s="21" t="s">
        <v>2976</v>
      </c>
    </row>
    <row r="12413" spans="1:1" x14ac:dyDescent="0.25">
      <c r="A12413" s="21" t="s">
        <v>2976</v>
      </c>
    </row>
    <row r="12414" spans="1:1" x14ac:dyDescent="0.25">
      <c r="A12414" s="21" t="s">
        <v>2977</v>
      </c>
    </row>
    <row r="12415" spans="1:1" x14ac:dyDescent="0.25">
      <c r="A12415" s="21" t="s">
        <v>2977</v>
      </c>
    </row>
    <row r="12416" spans="1:1" x14ac:dyDescent="0.25">
      <c r="A12416" s="21" t="s">
        <v>2977</v>
      </c>
    </row>
    <row r="12417" spans="1:1" x14ac:dyDescent="0.25">
      <c r="A12417" s="21" t="s">
        <v>2978</v>
      </c>
    </row>
    <row r="12418" spans="1:1" x14ac:dyDescent="0.25">
      <c r="A12418" s="21" t="s">
        <v>2978</v>
      </c>
    </row>
    <row r="12419" spans="1:1" x14ac:dyDescent="0.25">
      <c r="A12419" s="21" t="s">
        <v>2978</v>
      </c>
    </row>
    <row r="12420" spans="1:1" x14ac:dyDescent="0.25">
      <c r="A12420" s="21" t="s">
        <v>2979</v>
      </c>
    </row>
    <row r="12421" spans="1:1" x14ac:dyDescent="0.25">
      <c r="A12421" s="21" t="s">
        <v>2979</v>
      </c>
    </row>
    <row r="12422" spans="1:1" x14ac:dyDescent="0.25">
      <c r="A12422" s="21" t="s">
        <v>2979</v>
      </c>
    </row>
    <row r="12423" spans="1:1" x14ac:dyDescent="0.25">
      <c r="A12423" s="21" t="s">
        <v>2980</v>
      </c>
    </row>
    <row r="12424" spans="1:1" x14ac:dyDescent="0.25">
      <c r="A12424" s="21" t="s">
        <v>2980</v>
      </c>
    </row>
    <row r="12425" spans="1:1" x14ac:dyDescent="0.25">
      <c r="A12425" s="21" t="s">
        <v>2980</v>
      </c>
    </row>
    <row r="12426" spans="1:1" x14ac:dyDescent="0.25">
      <c r="A12426" s="21" t="s">
        <v>1232</v>
      </c>
    </row>
    <row r="12427" spans="1:1" x14ac:dyDescent="0.25">
      <c r="A12427" s="21" t="s">
        <v>1232</v>
      </c>
    </row>
    <row r="12428" spans="1:1" x14ac:dyDescent="0.25">
      <c r="A12428" s="21" t="s">
        <v>1232</v>
      </c>
    </row>
    <row r="12429" spans="1:1" x14ac:dyDescent="0.25">
      <c r="A12429" s="21" t="s">
        <v>2981</v>
      </c>
    </row>
    <row r="12430" spans="1:1" x14ac:dyDescent="0.25">
      <c r="A12430" s="21" t="s">
        <v>2981</v>
      </c>
    </row>
    <row r="12431" spans="1:1" x14ac:dyDescent="0.25">
      <c r="A12431" s="21" t="s">
        <v>2981</v>
      </c>
    </row>
    <row r="12432" spans="1:1" x14ac:dyDescent="0.25">
      <c r="A12432" s="21" t="s">
        <v>2982</v>
      </c>
    </row>
    <row r="12433" spans="1:1" x14ac:dyDescent="0.25">
      <c r="A12433" s="21" t="s">
        <v>2982</v>
      </c>
    </row>
    <row r="12434" spans="1:1" x14ac:dyDescent="0.25">
      <c r="A12434" s="21" t="s">
        <v>2982</v>
      </c>
    </row>
    <row r="12435" spans="1:1" x14ac:dyDescent="0.25">
      <c r="A12435" s="21" t="s">
        <v>2983</v>
      </c>
    </row>
    <row r="12436" spans="1:1" x14ac:dyDescent="0.25">
      <c r="A12436" s="21" t="s">
        <v>2983</v>
      </c>
    </row>
    <row r="12437" spans="1:1" x14ac:dyDescent="0.25">
      <c r="A12437" s="21" t="s">
        <v>2983</v>
      </c>
    </row>
    <row r="12438" spans="1:1" x14ac:dyDescent="0.25">
      <c r="A12438" s="21" t="s">
        <v>2984</v>
      </c>
    </row>
    <row r="12439" spans="1:1" x14ac:dyDescent="0.25">
      <c r="A12439" s="21" t="s">
        <v>2984</v>
      </c>
    </row>
    <row r="12440" spans="1:1" x14ac:dyDescent="0.25">
      <c r="A12440" s="21" t="s">
        <v>2984</v>
      </c>
    </row>
    <row r="12441" spans="1:1" x14ac:dyDescent="0.25">
      <c r="A12441" s="21" t="s">
        <v>2985</v>
      </c>
    </row>
    <row r="12442" spans="1:1" x14ac:dyDescent="0.25">
      <c r="A12442" s="21" t="s">
        <v>2985</v>
      </c>
    </row>
    <row r="12443" spans="1:1" x14ac:dyDescent="0.25">
      <c r="A12443" s="21" t="s">
        <v>2985</v>
      </c>
    </row>
    <row r="12444" spans="1:1" x14ac:dyDescent="0.25">
      <c r="A12444" s="21" t="s">
        <v>2986</v>
      </c>
    </row>
    <row r="12445" spans="1:1" x14ac:dyDescent="0.25">
      <c r="A12445" s="21" t="s">
        <v>2986</v>
      </c>
    </row>
    <row r="12446" spans="1:1" x14ac:dyDescent="0.25">
      <c r="A12446" s="21" t="s">
        <v>2986</v>
      </c>
    </row>
    <row r="12447" spans="1:1" x14ac:dyDescent="0.25">
      <c r="A12447" s="21" t="s">
        <v>2987</v>
      </c>
    </row>
    <row r="12448" spans="1:1" x14ac:dyDescent="0.25">
      <c r="A12448" s="21" t="s">
        <v>2987</v>
      </c>
    </row>
    <row r="12449" spans="1:1" x14ac:dyDescent="0.25">
      <c r="A12449" s="21" t="s">
        <v>2987</v>
      </c>
    </row>
    <row r="12450" spans="1:1" x14ac:dyDescent="0.25">
      <c r="A12450" s="21" t="s">
        <v>2988</v>
      </c>
    </row>
    <row r="12451" spans="1:1" x14ac:dyDescent="0.25">
      <c r="A12451" s="21" t="s">
        <v>2988</v>
      </c>
    </row>
    <row r="12452" spans="1:1" x14ac:dyDescent="0.25">
      <c r="A12452" s="21" t="s">
        <v>2988</v>
      </c>
    </row>
    <row r="12453" spans="1:1" x14ac:dyDescent="0.25">
      <c r="A12453" s="21" t="s">
        <v>2989</v>
      </c>
    </row>
    <row r="12454" spans="1:1" x14ac:dyDescent="0.25">
      <c r="A12454" s="21" t="s">
        <v>2989</v>
      </c>
    </row>
    <row r="12455" spans="1:1" x14ac:dyDescent="0.25">
      <c r="A12455" s="21" t="s">
        <v>2989</v>
      </c>
    </row>
    <row r="12456" spans="1:1" x14ac:dyDescent="0.25">
      <c r="A12456" s="21" t="s">
        <v>2990</v>
      </c>
    </row>
    <row r="12457" spans="1:1" x14ac:dyDescent="0.25">
      <c r="A12457" s="21" t="s">
        <v>2990</v>
      </c>
    </row>
    <row r="12458" spans="1:1" x14ac:dyDescent="0.25">
      <c r="A12458" s="21" t="s">
        <v>2990</v>
      </c>
    </row>
    <row r="12459" spans="1:1" x14ac:dyDescent="0.25">
      <c r="A12459" s="21" t="s">
        <v>2991</v>
      </c>
    </row>
    <row r="12460" spans="1:1" x14ac:dyDescent="0.25">
      <c r="A12460" s="21" t="s">
        <v>2991</v>
      </c>
    </row>
    <row r="12461" spans="1:1" x14ac:dyDescent="0.25">
      <c r="A12461" s="21" t="s">
        <v>2991</v>
      </c>
    </row>
    <row r="12462" spans="1:1" x14ac:dyDescent="0.25">
      <c r="A12462" s="21" t="s">
        <v>2992</v>
      </c>
    </row>
    <row r="12463" spans="1:1" x14ac:dyDescent="0.25">
      <c r="A12463" s="21" t="s">
        <v>2992</v>
      </c>
    </row>
    <row r="12464" spans="1:1" x14ac:dyDescent="0.25">
      <c r="A12464" s="21" t="s">
        <v>2992</v>
      </c>
    </row>
    <row r="12465" spans="1:1" x14ac:dyDescent="0.25">
      <c r="A12465" s="21" t="s">
        <v>2993</v>
      </c>
    </row>
    <row r="12466" spans="1:1" x14ac:dyDescent="0.25">
      <c r="A12466" s="21" t="s">
        <v>2993</v>
      </c>
    </row>
    <row r="12467" spans="1:1" x14ac:dyDescent="0.25">
      <c r="A12467" s="21" t="s">
        <v>2993</v>
      </c>
    </row>
    <row r="12468" spans="1:1" x14ac:dyDescent="0.25">
      <c r="A12468" s="21" t="s">
        <v>2994</v>
      </c>
    </row>
    <row r="12469" spans="1:1" x14ac:dyDescent="0.25">
      <c r="A12469" s="21" t="s">
        <v>2994</v>
      </c>
    </row>
    <row r="12470" spans="1:1" x14ac:dyDescent="0.25">
      <c r="A12470" s="21" t="s">
        <v>2994</v>
      </c>
    </row>
    <row r="12471" spans="1:1" x14ac:dyDescent="0.25">
      <c r="A12471" s="21" t="s">
        <v>2995</v>
      </c>
    </row>
    <row r="12472" spans="1:1" x14ac:dyDescent="0.25">
      <c r="A12472" s="21" t="s">
        <v>2995</v>
      </c>
    </row>
    <row r="12473" spans="1:1" x14ac:dyDescent="0.25">
      <c r="A12473" s="21" t="s">
        <v>2995</v>
      </c>
    </row>
    <row r="12474" spans="1:1" x14ac:dyDescent="0.25">
      <c r="A12474" s="21" t="s">
        <v>2996</v>
      </c>
    </row>
    <row r="12475" spans="1:1" x14ac:dyDescent="0.25">
      <c r="A12475" s="21" t="s">
        <v>2996</v>
      </c>
    </row>
    <row r="12476" spans="1:1" x14ac:dyDescent="0.25">
      <c r="A12476" s="21" t="s">
        <v>2996</v>
      </c>
    </row>
    <row r="12477" spans="1:1" x14ac:dyDescent="0.25">
      <c r="A12477" s="21" t="s">
        <v>2997</v>
      </c>
    </row>
    <row r="12478" spans="1:1" x14ac:dyDescent="0.25">
      <c r="A12478" s="21" t="s">
        <v>2997</v>
      </c>
    </row>
    <row r="12479" spans="1:1" x14ac:dyDescent="0.25">
      <c r="A12479" s="21" t="s">
        <v>2997</v>
      </c>
    </row>
    <row r="12480" spans="1:1" x14ac:dyDescent="0.25">
      <c r="A12480" s="21" t="s">
        <v>2998</v>
      </c>
    </row>
    <row r="12481" spans="1:1" x14ac:dyDescent="0.25">
      <c r="A12481" s="21" t="s">
        <v>2998</v>
      </c>
    </row>
    <row r="12482" spans="1:1" x14ac:dyDescent="0.25">
      <c r="A12482" s="21" t="s">
        <v>2998</v>
      </c>
    </row>
    <row r="12483" spans="1:1" x14ac:dyDescent="0.25">
      <c r="A12483" s="21" t="s">
        <v>2999</v>
      </c>
    </row>
    <row r="12484" spans="1:1" x14ac:dyDescent="0.25">
      <c r="A12484" s="21" t="s">
        <v>2999</v>
      </c>
    </row>
    <row r="12485" spans="1:1" x14ac:dyDescent="0.25">
      <c r="A12485" s="21" t="s">
        <v>2999</v>
      </c>
    </row>
    <row r="12486" spans="1:1" x14ac:dyDescent="0.25">
      <c r="A12486" s="21" t="s">
        <v>3000</v>
      </c>
    </row>
    <row r="12487" spans="1:1" x14ac:dyDescent="0.25">
      <c r="A12487" s="21" t="s">
        <v>3000</v>
      </c>
    </row>
    <row r="12488" spans="1:1" x14ac:dyDescent="0.25">
      <c r="A12488" s="21" t="s">
        <v>3000</v>
      </c>
    </row>
    <row r="12489" spans="1:1" x14ac:dyDescent="0.25">
      <c r="A12489" s="21" t="s">
        <v>3001</v>
      </c>
    </row>
    <row r="12490" spans="1:1" x14ac:dyDescent="0.25">
      <c r="A12490" s="21" t="s">
        <v>3001</v>
      </c>
    </row>
    <row r="12491" spans="1:1" x14ac:dyDescent="0.25">
      <c r="A12491" s="21" t="s">
        <v>3001</v>
      </c>
    </row>
    <row r="12492" spans="1:1" x14ac:dyDescent="0.25">
      <c r="A12492" s="21" t="s">
        <v>3002</v>
      </c>
    </row>
    <row r="12493" spans="1:1" x14ac:dyDescent="0.25">
      <c r="A12493" s="21" t="s">
        <v>3002</v>
      </c>
    </row>
    <row r="12494" spans="1:1" x14ac:dyDescent="0.25">
      <c r="A12494" s="21" t="s">
        <v>3002</v>
      </c>
    </row>
    <row r="12495" spans="1:1" x14ac:dyDescent="0.25">
      <c r="A12495" s="21" t="s">
        <v>3003</v>
      </c>
    </row>
    <row r="12496" spans="1:1" x14ac:dyDescent="0.25">
      <c r="A12496" s="21" t="s">
        <v>3003</v>
      </c>
    </row>
    <row r="12497" spans="1:1" x14ac:dyDescent="0.25">
      <c r="A12497" s="21" t="s">
        <v>3003</v>
      </c>
    </row>
    <row r="12498" spans="1:1" x14ac:dyDescent="0.25">
      <c r="A12498" s="21" t="s">
        <v>3004</v>
      </c>
    </row>
    <row r="12499" spans="1:1" x14ac:dyDescent="0.25">
      <c r="A12499" s="21" t="s">
        <v>3004</v>
      </c>
    </row>
    <row r="12500" spans="1:1" x14ac:dyDescent="0.25">
      <c r="A12500" s="21" t="s">
        <v>3004</v>
      </c>
    </row>
    <row r="12501" spans="1:1" x14ac:dyDescent="0.25">
      <c r="A12501" s="21" t="s">
        <v>3005</v>
      </c>
    </row>
    <row r="12502" spans="1:1" x14ac:dyDescent="0.25">
      <c r="A12502" s="21" t="s">
        <v>3005</v>
      </c>
    </row>
    <row r="12503" spans="1:1" x14ac:dyDescent="0.25">
      <c r="A12503" s="21" t="s">
        <v>3005</v>
      </c>
    </row>
    <row r="12504" spans="1:1" x14ac:dyDescent="0.25">
      <c r="A12504" s="21" t="s">
        <v>3006</v>
      </c>
    </row>
    <row r="12505" spans="1:1" x14ac:dyDescent="0.25">
      <c r="A12505" s="21" t="s">
        <v>3006</v>
      </c>
    </row>
    <row r="12506" spans="1:1" x14ac:dyDescent="0.25">
      <c r="A12506" s="21" t="s">
        <v>3006</v>
      </c>
    </row>
    <row r="12507" spans="1:1" x14ac:dyDescent="0.25">
      <c r="A12507" s="21" t="s">
        <v>3007</v>
      </c>
    </row>
    <row r="12508" spans="1:1" x14ac:dyDescent="0.25">
      <c r="A12508" s="21" t="s">
        <v>3007</v>
      </c>
    </row>
    <row r="12509" spans="1:1" x14ac:dyDescent="0.25">
      <c r="A12509" s="21" t="s">
        <v>3007</v>
      </c>
    </row>
    <row r="12510" spans="1:1" x14ac:dyDescent="0.25">
      <c r="A12510" s="21" t="s">
        <v>3008</v>
      </c>
    </row>
    <row r="12511" spans="1:1" x14ac:dyDescent="0.25">
      <c r="A12511" s="21" t="s">
        <v>3008</v>
      </c>
    </row>
    <row r="12512" spans="1:1" x14ac:dyDescent="0.25">
      <c r="A12512" s="21" t="s">
        <v>3008</v>
      </c>
    </row>
    <row r="12513" spans="1:1" x14ac:dyDescent="0.25">
      <c r="A12513" s="21" t="s">
        <v>3009</v>
      </c>
    </row>
    <row r="12514" spans="1:1" x14ac:dyDescent="0.25">
      <c r="A12514" s="21" t="s">
        <v>3009</v>
      </c>
    </row>
    <row r="12515" spans="1:1" x14ac:dyDescent="0.25">
      <c r="A12515" s="21" t="s">
        <v>3009</v>
      </c>
    </row>
    <row r="12516" spans="1:1" x14ac:dyDescent="0.25">
      <c r="A12516" s="21" t="s">
        <v>3010</v>
      </c>
    </row>
    <row r="12517" spans="1:1" x14ac:dyDescent="0.25">
      <c r="A12517" s="21" t="s">
        <v>3010</v>
      </c>
    </row>
    <row r="12518" spans="1:1" x14ac:dyDescent="0.25">
      <c r="A12518" s="21" t="s">
        <v>3010</v>
      </c>
    </row>
    <row r="12519" spans="1:1" x14ac:dyDescent="0.25">
      <c r="A12519" s="21" t="s">
        <v>3011</v>
      </c>
    </row>
    <row r="12520" spans="1:1" x14ac:dyDescent="0.25">
      <c r="A12520" s="21" t="s">
        <v>3011</v>
      </c>
    </row>
    <row r="12521" spans="1:1" x14ac:dyDescent="0.25">
      <c r="A12521" s="21" t="s">
        <v>3011</v>
      </c>
    </row>
    <row r="12522" spans="1:1" x14ac:dyDescent="0.25">
      <c r="A12522" s="21" t="s">
        <v>3012</v>
      </c>
    </row>
    <row r="12523" spans="1:1" x14ac:dyDescent="0.25">
      <c r="A12523" s="21" t="s">
        <v>3012</v>
      </c>
    </row>
    <row r="12524" spans="1:1" x14ac:dyDescent="0.25">
      <c r="A12524" s="21" t="s">
        <v>3012</v>
      </c>
    </row>
    <row r="12525" spans="1:1" x14ac:dyDescent="0.25">
      <c r="A12525" s="21" t="s">
        <v>3013</v>
      </c>
    </row>
    <row r="12526" spans="1:1" x14ac:dyDescent="0.25">
      <c r="A12526" s="21" t="s">
        <v>3013</v>
      </c>
    </row>
    <row r="12527" spans="1:1" x14ac:dyDescent="0.25">
      <c r="A12527" s="21" t="s">
        <v>3013</v>
      </c>
    </row>
    <row r="12528" spans="1:1" x14ac:dyDescent="0.25">
      <c r="A12528" s="21" t="s">
        <v>3014</v>
      </c>
    </row>
    <row r="12529" spans="1:1" x14ac:dyDescent="0.25">
      <c r="A12529" s="21" t="s">
        <v>3014</v>
      </c>
    </row>
    <row r="12530" spans="1:1" x14ac:dyDescent="0.25">
      <c r="A12530" s="21" t="s">
        <v>3014</v>
      </c>
    </row>
    <row r="12531" spans="1:1" x14ac:dyDescent="0.25">
      <c r="A12531" s="21" t="s">
        <v>3015</v>
      </c>
    </row>
    <row r="12532" spans="1:1" x14ac:dyDescent="0.25">
      <c r="A12532" s="21" t="s">
        <v>3015</v>
      </c>
    </row>
    <row r="12533" spans="1:1" x14ac:dyDescent="0.25">
      <c r="A12533" s="21" t="s">
        <v>3015</v>
      </c>
    </row>
    <row r="12534" spans="1:1" x14ac:dyDescent="0.25">
      <c r="A12534" s="21" t="s">
        <v>3016</v>
      </c>
    </row>
    <row r="12535" spans="1:1" x14ac:dyDescent="0.25">
      <c r="A12535" s="21" t="s">
        <v>3016</v>
      </c>
    </row>
    <row r="12536" spans="1:1" x14ac:dyDescent="0.25">
      <c r="A12536" s="21" t="s">
        <v>3016</v>
      </c>
    </row>
    <row r="12537" spans="1:1" x14ac:dyDescent="0.25">
      <c r="A12537" s="21" t="s">
        <v>3017</v>
      </c>
    </row>
    <row r="12538" spans="1:1" x14ac:dyDescent="0.25">
      <c r="A12538" s="21" t="s">
        <v>3017</v>
      </c>
    </row>
    <row r="12539" spans="1:1" x14ac:dyDescent="0.25">
      <c r="A12539" s="21" t="s">
        <v>3017</v>
      </c>
    </row>
    <row r="12540" spans="1:1" x14ac:dyDescent="0.25">
      <c r="A12540" s="21" t="s">
        <v>3018</v>
      </c>
    </row>
    <row r="12541" spans="1:1" x14ac:dyDescent="0.25">
      <c r="A12541" s="21" t="s">
        <v>3018</v>
      </c>
    </row>
    <row r="12542" spans="1:1" x14ac:dyDescent="0.25">
      <c r="A12542" s="21" t="s">
        <v>3018</v>
      </c>
    </row>
    <row r="12543" spans="1:1" x14ac:dyDescent="0.25">
      <c r="A12543" s="21" t="s">
        <v>3019</v>
      </c>
    </row>
    <row r="12544" spans="1:1" x14ac:dyDescent="0.25">
      <c r="A12544" s="21" t="s">
        <v>3019</v>
      </c>
    </row>
    <row r="12545" spans="1:1" x14ac:dyDescent="0.25">
      <c r="A12545" s="21" t="s">
        <v>3019</v>
      </c>
    </row>
    <row r="12546" spans="1:1" x14ac:dyDescent="0.25">
      <c r="A12546" s="21" t="s">
        <v>3020</v>
      </c>
    </row>
    <row r="12547" spans="1:1" x14ac:dyDescent="0.25">
      <c r="A12547" s="21" t="s">
        <v>3020</v>
      </c>
    </row>
    <row r="12548" spans="1:1" x14ac:dyDescent="0.25">
      <c r="A12548" s="21" t="s">
        <v>3020</v>
      </c>
    </row>
    <row r="12549" spans="1:1" x14ac:dyDescent="0.25">
      <c r="A12549" s="21" t="s">
        <v>3021</v>
      </c>
    </row>
    <row r="12550" spans="1:1" x14ac:dyDescent="0.25">
      <c r="A12550" s="21" t="s">
        <v>3021</v>
      </c>
    </row>
    <row r="12551" spans="1:1" x14ac:dyDescent="0.25">
      <c r="A12551" s="21" t="s">
        <v>3021</v>
      </c>
    </row>
    <row r="12552" spans="1:1" x14ac:dyDescent="0.25">
      <c r="A12552" s="21" t="s">
        <v>3022</v>
      </c>
    </row>
    <row r="12553" spans="1:1" x14ac:dyDescent="0.25">
      <c r="A12553" s="21" t="s">
        <v>3022</v>
      </c>
    </row>
    <row r="12554" spans="1:1" x14ac:dyDescent="0.25">
      <c r="A12554" s="21" t="s">
        <v>3022</v>
      </c>
    </row>
    <row r="12555" spans="1:1" x14ac:dyDescent="0.25">
      <c r="A12555" s="21" t="s">
        <v>3023</v>
      </c>
    </row>
    <row r="12556" spans="1:1" x14ac:dyDescent="0.25">
      <c r="A12556" s="21" t="s">
        <v>3023</v>
      </c>
    </row>
    <row r="12557" spans="1:1" x14ac:dyDescent="0.25">
      <c r="A12557" s="21" t="s">
        <v>3023</v>
      </c>
    </row>
    <row r="12558" spans="1:1" x14ac:dyDescent="0.25">
      <c r="A12558" s="21" t="s">
        <v>3024</v>
      </c>
    </row>
    <row r="12559" spans="1:1" x14ac:dyDescent="0.25">
      <c r="A12559" s="21" t="s">
        <v>3024</v>
      </c>
    </row>
    <row r="12560" spans="1:1" x14ac:dyDescent="0.25">
      <c r="A12560" s="21" t="s">
        <v>3024</v>
      </c>
    </row>
    <row r="12561" spans="1:1" x14ac:dyDescent="0.25">
      <c r="A12561" s="21" t="s">
        <v>3025</v>
      </c>
    </row>
    <row r="12562" spans="1:1" x14ac:dyDescent="0.25">
      <c r="A12562" s="21" t="s">
        <v>3025</v>
      </c>
    </row>
    <row r="12563" spans="1:1" x14ac:dyDescent="0.25">
      <c r="A12563" s="21" t="s">
        <v>3025</v>
      </c>
    </row>
    <row r="12564" spans="1:1" x14ac:dyDescent="0.25">
      <c r="A12564" s="21" t="s">
        <v>3026</v>
      </c>
    </row>
    <row r="12565" spans="1:1" x14ac:dyDescent="0.25">
      <c r="A12565" s="21" t="s">
        <v>3026</v>
      </c>
    </row>
    <row r="12566" spans="1:1" x14ac:dyDescent="0.25">
      <c r="A12566" s="21" t="s">
        <v>3026</v>
      </c>
    </row>
    <row r="12567" spans="1:1" x14ac:dyDescent="0.25">
      <c r="A12567" s="21" t="s">
        <v>3027</v>
      </c>
    </row>
    <row r="12568" spans="1:1" x14ac:dyDescent="0.25">
      <c r="A12568" s="21" t="s">
        <v>3027</v>
      </c>
    </row>
    <row r="12569" spans="1:1" x14ac:dyDescent="0.25">
      <c r="A12569" s="21" t="s">
        <v>3027</v>
      </c>
    </row>
    <row r="12570" spans="1:1" x14ac:dyDescent="0.25">
      <c r="A12570" s="21" t="s">
        <v>3028</v>
      </c>
    </row>
    <row r="12571" spans="1:1" x14ac:dyDescent="0.25">
      <c r="A12571" s="21" t="s">
        <v>3028</v>
      </c>
    </row>
    <row r="12572" spans="1:1" x14ac:dyDescent="0.25">
      <c r="A12572" s="21" t="s">
        <v>3028</v>
      </c>
    </row>
    <row r="12573" spans="1:1" x14ac:dyDescent="0.25">
      <c r="A12573" s="21" t="s">
        <v>3029</v>
      </c>
    </row>
    <row r="12574" spans="1:1" x14ac:dyDescent="0.25">
      <c r="A12574" s="21" t="s">
        <v>3029</v>
      </c>
    </row>
    <row r="12575" spans="1:1" x14ac:dyDescent="0.25">
      <c r="A12575" s="21" t="s">
        <v>3029</v>
      </c>
    </row>
    <row r="12576" spans="1:1" x14ac:dyDescent="0.25">
      <c r="A12576" s="21" t="s">
        <v>3030</v>
      </c>
    </row>
    <row r="12577" spans="1:1" x14ac:dyDescent="0.25">
      <c r="A12577" s="21" t="s">
        <v>3030</v>
      </c>
    </row>
    <row r="12578" spans="1:1" x14ac:dyDescent="0.25">
      <c r="A12578" s="21" t="s">
        <v>3030</v>
      </c>
    </row>
    <row r="12579" spans="1:1" x14ac:dyDescent="0.25">
      <c r="A12579" s="21" t="s">
        <v>3031</v>
      </c>
    </row>
    <row r="12580" spans="1:1" x14ac:dyDescent="0.25">
      <c r="A12580" s="21" t="s">
        <v>3031</v>
      </c>
    </row>
    <row r="12581" spans="1:1" x14ac:dyDescent="0.25">
      <c r="A12581" s="21" t="s">
        <v>3031</v>
      </c>
    </row>
    <row r="12582" spans="1:1" x14ac:dyDescent="0.25">
      <c r="A12582" s="21" t="s">
        <v>3032</v>
      </c>
    </row>
    <row r="12583" spans="1:1" x14ac:dyDescent="0.25">
      <c r="A12583" s="21" t="s">
        <v>3032</v>
      </c>
    </row>
    <row r="12584" spans="1:1" x14ac:dyDescent="0.25">
      <c r="A12584" s="21" t="s">
        <v>3032</v>
      </c>
    </row>
    <row r="12585" spans="1:1" x14ac:dyDescent="0.25">
      <c r="A12585" s="21" t="s">
        <v>3033</v>
      </c>
    </row>
    <row r="12586" spans="1:1" x14ac:dyDescent="0.25">
      <c r="A12586" s="21" t="s">
        <v>3033</v>
      </c>
    </row>
    <row r="12587" spans="1:1" x14ac:dyDescent="0.25">
      <c r="A12587" s="21" t="s">
        <v>3033</v>
      </c>
    </row>
    <row r="12588" spans="1:1" x14ac:dyDescent="0.25">
      <c r="A12588" s="21" t="s">
        <v>3034</v>
      </c>
    </row>
    <row r="12589" spans="1:1" x14ac:dyDescent="0.25">
      <c r="A12589" s="21" t="s">
        <v>3034</v>
      </c>
    </row>
    <row r="12590" spans="1:1" x14ac:dyDescent="0.25">
      <c r="A12590" s="21" t="s">
        <v>3034</v>
      </c>
    </row>
    <row r="12591" spans="1:1" x14ac:dyDescent="0.25">
      <c r="A12591" s="21" t="s">
        <v>3035</v>
      </c>
    </row>
    <row r="12592" spans="1:1" x14ac:dyDescent="0.25">
      <c r="A12592" s="21" t="s">
        <v>3035</v>
      </c>
    </row>
    <row r="12593" spans="1:1" x14ac:dyDescent="0.25">
      <c r="A12593" s="21" t="s">
        <v>3035</v>
      </c>
    </row>
    <row r="12594" spans="1:1" x14ac:dyDescent="0.25">
      <c r="A12594" s="21" t="s">
        <v>3036</v>
      </c>
    </row>
    <row r="12595" spans="1:1" x14ac:dyDescent="0.25">
      <c r="A12595" s="21" t="s">
        <v>3036</v>
      </c>
    </row>
    <row r="12596" spans="1:1" x14ac:dyDescent="0.25">
      <c r="A12596" s="21" t="s">
        <v>3036</v>
      </c>
    </row>
    <row r="12597" spans="1:1" x14ac:dyDescent="0.25">
      <c r="A12597" s="21" t="s">
        <v>3037</v>
      </c>
    </row>
    <row r="12598" spans="1:1" x14ac:dyDescent="0.25">
      <c r="A12598" s="21" t="s">
        <v>3037</v>
      </c>
    </row>
    <row r="12599" spans="1:1" x14ac:dyDescent="0.25">
      <c r="A12599" s="21" t="s">
        <v>3037</v>
      </c>
    </row>
    <row r="12600" spans="1:1" x14ac:dyDescent="0.25">
      <c r="A12600" s="21" t="s">
        <v>3038</v>
      </c>
    </row>
    <row r="12601" spans="1:1" x14ac:dyDescent="0.25">
      <c r="A12601" s="21" t="s">
        <v>3038</v>
      </c>
    </row>
    <row r="12602" spans="1:1" x14ac:dyDescent="0.25">
      <c r="A12602" s="21" t="s">
        <v>3038</v>
      </c>
    </row>
    <row r="12603" spans="1:1" x14ac:dyDescent="0.25">
      <c r="A12603" s="21" t="s">
        <v>3039</v>
      </c>
    </row>
    <row r="12604" spans="1:1" x14ac:dyDescent="0.25">
      <c r="A12604" s="21" t="s">
        <v>3039</v>
      </c>
    </row>
    <row r="12605" spans="1:1" x14ac:dyDescent="0.25">
      <c r="A12605" s="21" t="s">
        <v>3039</v>
      </c>
    </row>
    <row r="12606" spans="1:1" x14ac:dyDescent="0.25">
      <c r="A12606" s="21" t="s">
        <v>3040</v>
      </c>
    </row>
    <row r="12607" spans="1:1" x14ac:dyDescent="0.25">
      <c r="A12607" s="21" t="s">
        <v>3040</v>
      </c>
    </row>
    <row r="12608" spans="1:1" x14ac:dyDescent="0.25">
      <c r="A12608" s="21" t="s">
        <v>3040</v>
      </c>
    </row>
    <row r="12609" spans="1:1" x14ac:dyDescent="0.25">
      <c r="A12609" s="21" t="s">
        <v>3041</v>
      </c>
    </row>
    <row r="12610" spans="1:1" x14ac:dyDescent="0.25">
      <c r="A12610" s="21" t="s">
        <v>3041</v>
      </c>
    </row>
    <row r="12611" spans="1:1" x14ac:dyDescent="0.25">
      <c r="A12611" s="21" t="s">
        <v>3041</v>
      </c>
    </row>
    <row r="12612" spans="1:1" x14ac:dyDescent="0.25">
      <c r="A12612" s="21" t="s">
        <v>3042</v>
      </c>
    </row>
    <row r="12613" spans="1:1" x14ac:dyDescent="0.25">
      <c r="A12613" s="21" t="s">
        <v>3042</v>
      </c>
    </row>
    <row r="12614" spans="1:1" x14ac:dyDescent="0.25">
      <c r="A12614" s="21" t="s">
        <v>3042</v>
      </c>
    </row>
    <row r="12615" spans="1:1" x14ac:dyDescent="0.25">
      <c r="A12615" s="21" t="s">
        <v>3043</v>
      </c>
    </row>
    <row r="12616" spans="1:1" x14ac:dyDescent="0.25">
      <c r="A12616" s="21" t="s">
        <v>3043</v>
      </c>
    </row>
    <row r="12617" spans="1:1" x14ac:dyDescent="0.25">
      <c r="A12617" s="21" t="s">
        <v>3043</v>
      </c>
    </row>
    <row r="12618" spans="1:1" x14ac:dyDescent="0.25">
      <c r="A12618" s="21" t="s">
        <v>3044</v>
      </c>
    </row>
    <row r="12619" spans="1:1" x14ac:dyDescent="0.25">
      <c r="A12619" s="21" t="s">
        <v>3044</v>
      </c>
    </row>
    <row r="12620" spans="1:1" x14ac:dyDescent="0.25">
      <c r="A12620" s="21" t="s">
        <v>3044</v>
      </c>
    </row>
    <row r="12621" spans="1:1" x14ac:dyDescent="0.25">
      <c r="A12621" s="21" t="s">
        <v>3045</v>
      </c>
    </row>
    <row r="12622" spans="1:1" x14ac:dyDescent="0.25">
      <c r="A12622" s="21" t="s">
        <v>3045</v>
      </c>
    </row>
    <row r="12623" spans="1:1" x14ac:dyDescent="0.25">
      <c r="A12623" s="21" t="s">
        <v>3045</v>
      </c>
    </row>
    <row r="12624" spans="1:1" x14ac:dyDescent="0.25">
      <c r="A12624" s="21" t="s">
        <v>3046</v>
      </c>
    </row>
    <row r="12625" spans="1:1" x14ac:dyDescent="0.25">
      <c r="A12625" s="21" t="s">
        <v>3046</v>
      </c>
    </row>
    <row r="12626" spans="1:1" x14ac:dyDescent="0.25">
      <c r="A12626" s="21" t="s">
        <v>3046</v>
      </c>
    </row>
    <row r="12627" spans="1:1" x14ac:dyDescent="0.25">
      <c r="A12627" s="21" t="s">
        <v>3047</v>
      </c>
    </row>
    <row r="12628" spans="1:1" x14ac:dyDescent="0.25">
      <c r="A12628" s="21" t="s">
        <v>3047</v>
      </c>
    </row>
    <row r="12629" spans="1:1" x14ac:dyDescent="0.25">
      <c r="A12629" s="21" t="s">
        <v>3047</v>
      </c>
    </row>
    <row r="12630" spans="1:1" x14ac:dyDescent="0.25">
      <c r="A12630" s="21" t="s">
        <v>3048</v>
      </c>
    </row>
    <row r="12631" spans="1:1" x14ac:dyDescent="0.25">
      <c r="A12631" s="21" t="s">
        <v>3048</v>
      </c>
    </row>
    <row r="12632" spans="1:1" x14ac:dyDescent="0.25">
      <c r="A12632" s="21" t="s">
        <v>3048</v>
      </c>
    </row>
    <row r="12633" spans="1:1" x14ac:dyDescent="0.25">
      <c r="A12633" s="21" t="s">
        <v>3049</v>
      </c>
    </row>
    <row r="12634" spans="1:1" x14ac:dyDescent="0.25">
      <c r="A12634" s="21" t="s">
        <v>3049</v>
      </c>
    </row>
    <row r="12635" spans="1:1" x14ac:dyDescent="0.25">
      <c r="A12635" s="21" t="s">
        <v>3049</v>
      </c>
    </row>
    <row r="12636" spans="1:1" x14ac:dyDescent="0.25">
      <c r="A12636" s="21" t="s">
        <v>3050</v>
      </c>
    </row>
    <row r="12637" spans="1:1" x14ac:dyDescent="0.25">
      <c r="A12637" s="21" t="s">
        <v>3050</v>
      </c>
    </row>
    <row r="12638" spans="1:1" x14ac:dyDescent="0.25">
      <c r="A12638" s="21" t="s">
        <v>3050</v>
      </c>
    </row>
    <row r="12639" spans="1:1" x14ac:dyDescent="0.25">
      <c r="A12639" s="21" t="s">
        <v>3051</v>
      </c>
    </row>
    <row r="12640" spans="1:1" x14ac:dyDescent="0.25">
      <c r="A12640" s="21" t="s">
        <v>3051</v>
      </c>
    </row>
    <row r="12641" spans="1:1" x14ac:dyDescent="0.25">
      <c r="A12641" s="21" t="s">
        <v>3051</v>
      </c>
    </row>
    <row r="12642" spans="1:1" x14ac:dyDescent="0.25">
      <c r="A12642" s="21" t="s">
        <v>3052</v>
      </c>
    </row>
    <row r="12643" spans="1:1" x14ac:dyDescent="0.25">
      <c r="A12643" s="21" t="s">
        <v>3052</v>
      </c>
    </row>
    <row r="12644" spans="1:1" x14ac:dyDescent="0.25">
      <c r="A12644" s="21" t="s">
        <v>3052</v>
      </c>
    </row>
    <row r="12645" spans="1:1" x14ac:dyDescent="0.25">
      <c r="A12645" s="21" t="s">
        <v>3053</v>
      </c>
    </row>
    <row r="12646" spans="1:1" x14ac:dyDescent="0.25">
      <c r="A12646" s="21" t="s">
        <v>3053</v>
      </c>
    </row>
    <row r="12647" spans="1:1" x14ac:dyDescent="0.25">
      <c r="A12647" s="21" t="s">
        <v>3053</v>
      </c>
    </row>
    <row r="12648" spans="1:1" x14ac:dyDescent="0.25">
      <c r="A12648" s="21" t="s">
        <v>3054</v>
      </c>
    </row>
    <row r="12649" spans="1:1" x14ac:dyDescent="0.25">
      <c r="A12649" s="21" t="s">
        <v>3054</v>
      </c>
    </row>
    <row r="12650" spans="1:1" x14ac:dyDescent="0.25">
      <c r="A12650" s="21" t="s">
        <v>3054</v>
      </c>
    </row>
    <row r="12651" spans="1:1" x14ac:dyDescent="0.25">
      <c r="A12651" s="21" t="s">
        <v>3055</v>
      </c>
    </row>
    <row r="12652" spans="1:1" x14ac:dyDescent="0.25">
      <c r="A12652" s="21" t="s">
        <v>3055</v>
      </c>
    </row>
    <row r="12653" spans="1:1" x14ac:dyDescent="0.25">
      <c r="A12653" s="21" t="s">
        <v>3055</v>
      </c>
    </row>
    <row r="12654" spans="1:1" x14ac:dyDescent="0.25">
      <c r="A12654" s="21" t="s">
        <v>3056</v>
      </c>
    </row>
    <row r="12655" spans="1:1" x14ac:dyDescent="0.25">
      <c r="A12655" s="21" t="s">
        <v>3056</v>
      </c>
    </row>
    <row r="12656" spans="1:1" x14ac:dyDescent="0.25">
      <c r="A12656" s="21" t="s">
        <v>3056</v>
      </c>
    </row>
    <row r="12657" spans="1:1" x14ac:dyDescent="0.25">
      <c r="A12657" s="21" t="s">
        <v>830</v>
      </c>
    </row>
    <row r="12658" spans="1:1" x14ac:dyDescent="0.25">
      <c r="A12658" s="21" t="s">
        <v>830</v>
      </c>
    </row>
    <row r="12659" spans="1:1" x14ac:dyDescent="0.25">
      <c r="A12659" s="21" t="s">
        <v>3057</v>
      </c>
    </row>
    <row r="12660" spans="1:1" x14ac:dyDescent="0.25">
      <c r="A12660" s="21" t="s">
        <v>3057</v>
      </c>
    </row>
    <row r="12661" spans="1:1" x14ac:dyDescent="0.25">
      <c r="A12661" s="21" t="s">
        <v>1140</v>
      </c>
    </row>
    <row r="12662" spans="1:1" x14ac:dyDescent="0.25">
      <c r="A12662" s="21" t="s">
        <v>1140</v>
      </c>
    </row>
    <row r="12663" spans="1:1" x14ac:dyDescent="0.25">
      <c r="A12663" s="21" t="s">
        <v>276</v>
      </c>
    </row>
    <row r="12664" spans="1:1" x14ac:dyDescent="0.25">
      <c r="A12664" s="21" t="s">
        <v>276</v>
      </c>
    </row>
    <row r="12665" spans="1:1" x14ac:dyDescent="0.25">
      <c r="A12665" s="21" t="s">
        <v>3058</v>
      </c>
    </row>
    <row r="12666" spans="1:1" x14ac:dyDescent="0.25">
      <c r="A12666" s="21" t="s">
        <v>3058</v>
      </c>
    </row>
    <row r="12667" spans="1:1" x14ac:dyDescent="0.25">
      <c r="A12667" s="21" t="s">
        <v>1086</v>
      </c>
    </row>
    <row r="12668" spans="1:1" x14ac:dyDescent="0.25">
      <c r="A12668" s="21" t="s">
        <v>1086</v>
      </c>
    </row>
    <row r="12669" spans="1:1" x14ac:dyDescent="0.25">
      <c r="A12669" s="21" t="s">
        <v>3059</v>
      </c>
    </row>
    <row r="12670" spans="1:1" x14ac:dyDescent="0.25">
      <c r="A12670" s="21" t="s">
        <v>3059</v>
      </c>
    </row>
    <row r="12671" spans="1:1" x14ac:dyDescent="0.25">
      <c r="A12671" s="21" t="s">
        <v>1179</v>
      </c>
    </row>
    <row r="12672" spans="1:1" x14ac:dyDescent="0.25">
      <c r="A12672" s="21" t="s">
        <v>1179</v>
      </c>
    </row>
    <row r="12673" spans="1:1" x14ac:dyDescent="0.25">
      <c r="A12673" s="21" t="s">
        <v>472</v>
      </c>
    </row>
    <row r="12674" spans="1:1" x14ac:dyDescent="0.25">
      <c r="A12674" s="21" t="s">
        <v>472</v>
      </c>
    </row>
    <row r="12675" spans="1:1" x14ac:dyDescent="0.25">
      <c r="A12675" s="21" t="s">
        <v>523</v>
      </c>
    </row>
    <row r="12676" spans="1:1" x14ac:dyDescent="0.25">
      <c r="A12676" s="21" t="s">
        <v>523</v>
      </c>
    </row>
    <row r="12677" spans="1:1" x14ac:dyDescent="0.25">
      <c r="A12677" s="21" t="s">
        <v>1165</v>
      </c>
    </row>
    <row r="12678" spans="1:1" x14ac:dyDescent="0.25">
      <c r="A12678" s="21" t="s">
        <v>1165</v>
      </c>
    </row>
    <row r="12679" spans="1:1" x14ac:dyDescent="0.25">
      <c r="A12679" s="21" t="s">
        <v>571</v>
      </c>
    </row>
    <row r="12680" spans="1:1" x14ac:dyDescent="0.25">
      <c r="A12680" s="21" t="s">
        <v>571</v>
      </c>
    </row>
    <row r="12681" spans="1:1" x14ac:dyDescent="0.25">
      <c r="A12681" s="21" t="s">
        <v>3060</v>
      </c>
    </row>
    <row r="12682" spans="1:1" x14ac:dyDescent="0.25">
      <c r="A12682" s="21" t="s">
        <v>3060</v>
      </c>
    </row>
    <row r="12683" spans="1:1" x14ac:dyDescent="0.25">
      <c r="A12683" s="21" t="s">
        <v>519</v>
      </c>
    </row>
    <row r="12684" spans="1:1" x14ac:dyDescent="0.25">
      <c r="A12684" s="21" t="s">
        <v>519</v>
      </c>
    </row>
    <row r="12685" spans="1:1" x14ac:dyDescent="0.25">
      <c r="A12685" s="21" t="s">
        <v>628</v>
      </c>
    </row>
    <row r="12686" spans="1:1" x14ac:dyDescent="0.25">
      <c r="A12686" s="21" t="s">
        <v>628</v>
      </c>
    </row>
    <row r="12687" spans="1:1" x14ac:dyDescent="0.25">
      <c r="A12687" s="21" t="s">
        <v>797</v>
      </c>
    </row>
    <row r="12688" spans="1:1" x14ac:dyDescent="0.25">
      <c r="A12688" s="21" t="s">
        <v>797</v>
      </c>
    </row>
    <row r="12689" spans="1:1" x14ac:dyDescent="0.25">
      <c r="A12689" s="21" t="s">
        <v>1672</v>
      </c>
    </row>
    <row r="12690" spans="1:1" x14ac:dyDescent="0.25">
      <c r="A12690" s="21" t="s">
        <v>1672</v>
      </c>
    </row>
    <row r="12691" spans="1:1" x14ac:dyDescent="0.25">
      <c r="A12691" s="21" t="s">
        <v>2191</v>
      </c>
    </row>
    <row r="12692" spans="1:1" x14ac:dyDescent="0.25">
      <c r="A12692" s="21" t="s">
        <v>2191</v>
      </c>
    </row>
    <row r="12693" spans="1:1" x14ac:dyDescent="0.25">
      <c r="A12693" s="21" t="s">
        <v>306</v>
      </c>
    </row>
    <row r="12694" spans="1:1" x14ac:dyDescent="0.25">
      <c r="A12694" s="21" t="s">
        <v>306</v>
      </c>
    </row>
    <row r="12695" spans="1:1" x14ac:dyDescent="0.25">
      <c r="A12695" s="21" t="s">
        <v>3061</v>
      </c>
    </row>
    <row r="12696" spans="1:1" x14ac:dyDescent="0.25">
      <c r="A12696" s="21" t="s">
        <v>3061</v>
      </c>
    </row>
    <row r="12697" spans="1:1" x14ac:dyDescent="0.25">
      <c r="A12697" s="21" t="s">
        <v>1053</v>
      </c>
    </row>
    <row r="12698" spans="1:1" x14ac:dyDescent="0.25">
      <c r="A12698" s="21" t="s">
        <v>1053</v>
      </c>
    </row>
    <row r="12699" spans="1:1" x14ac:dyDescent="0.25">
      <c r="A12699" s="21" t="s">
        <v>3062</v>
      </c>
    </row>
    <row r="12700" spans="1:1" x14ac:dyDescent="0.25">
      <c r="A12700" s="21" t="s">
        <v>3062</v>
      </c>
    </row>
    <row r="12701" spans="1:1" x14ac:dyDescent="0.25">
      <c r="A12701" s="21" t="s">
        <v>1414</v>
      </c>
    </row>
    <row r="12702" spans="1:1" x14ac:dyDescent="0.25">
      <c r="A12702" s="21" t="s">
        <v>1414</v>
      </c>
    </row>
    <row r="12703" spans="1:1" x14ac:dyDescent="0.25">
      <c r="A12703" s="21" t="s">
        <v>980</v>
      </c>
    </row>
    <row r="12704" spans="1:1" x14ac:dyDescent="0.25">
      <c r="A12704" s="21" t="s">
        <v>980</v>
      </c>
    </row>
    <row r="12705" spans="1:1" x14ac:dyDescent="0.25">
      <c r="A12705" s="21" t="s">
        <v>1162</v>
      </c>
    </row>
    <row r="12706" spans="1:1" x14ac:dyDescent="0.25">
      <c r="A12706" s="21" t="s">
        <v>1162</v>
      </c>
    </row>
    <row r="12707" spans="1:1" x14ac:dyDescent="0.25">
      <c r="A12707" s="21" t="s">
        <v>3063</v>
      </c>
    </row>
    <row r="12708" spans="1:1" x14ac:dyDescent="0.25">
      <c r="A12708" s="21" t="s">
        <v>3063</v>
      </c>
    </row>
    <row r="12709" spans="1:1" x14ac:dyDescent="0.25">
      <c r="A12709" s="21" t="s">
        <v>768</v>
      </c>
    </row>
    <row r="12710" spans="1:1" x14ac:dyDescent="0.25">
      <c r="A12710" s="21" t="s">
        <v>768</v>
      </c>
    </row>
    <row r="12711" spans="1:1" x14ac:dyDescent="0.25">
      <c r="A12711" s="21" t="s">
        <v>1174</v>
      </c>
    </row>
    <row r="12712" spans="1:1" x14ac:dyDescent="0.25">
      <c r="A12712" s="21" t="s">
        <v>1174</v>
      </c>
    </row>
    <row r="12713" spans="1:1" x14ac:dyDescent="0.25">
      <c r="A12713" s="21" t="s">
        <v>621</v>
      </c>
    </row>
    <row r="12714" spans="1:1" x14ac:dyDescent="0.25">
      <c r="A12714" s="21" t="s">
        <v>621</v>
      </c>
    </row>
    <row r="12715" spans="1:1" x14ac:dyDescent="0.25">
      <c r="A12715" s="21" t="s">
        <v>242</v>
      </c>
    </row>
    <row r="12716" spans="1:1" x14ac:dyDescent="0.25">
      <c r="A12716" s="21" t="s">
        <v>242</v>
      </c>
    </row>
    <row r="12717" spans="1:1" x14ac:dyDescent="0.25">
      <c r="A12717" s="21" t="s">
        <v>931</v>
      </c>
    </row>
    <row r="12718" spans="1:1" x14ac:dyDescent="0.25">
      <c r="A12718" s="21" t="s">
        <v>931</v>
      </c>
    </row>
    <row r="12719" spans="1:1" x14ac:dyDescent="0.25">
      <c r="A12719" s="21" t="s">
        <v>562</v>
      </c>
    </row>
    <row r="12720" spans="1:1" x14ac:dyDescent="0.25">
      <c r="A12720" s="21" t="s">
        <v>562</v>
      </c>
    </row>
    <row r="12721" spans="1:1" x14ac:dyDescent="0.25">
      <c r="A12721" s="21" t="s">
        <v>577</v>
      </c>
    </row>
    <row r="12722" spans="1:1" x14ac:dyDescent="0.25">
      <c r="A12722" s="21" t="s">
        <v>577</v>
      </c>
    </row>
    <row r="12723" spans="1:1" x14ac:dyDescent="0.25">
      <c r="A12723" s="21" t="s">
        <v>3064</v>
      </c>
    </row>
    <row r="12724" spans="1:1" x14ac:dyDescent="0.25">
      <c r="A12724" s="21" t="s">
        <v>3064</v>
      </c>
    </row>
    <row r="12725" spans="1:1" x14ac:dyDescent="0.25">
      <c r="A12725" s="21" t="s">
        <v>562</v>
      </c>
    </row>
    <row r="12726" spans="1:1" x14ac:dyDescent="0.25">
      <c r="A12726" s="21" t="s">
        <v>562</v>
      </c>
    </row>
    <row r="12727" spans="1:1" x14ac:dyDescent="0.25">
      <c r="A12727" s="21" t="s">
        <v>484</v>
      </c>
    </row>
    <row r="12728" spans="1:1" x14ac:dyDescent="0.25">
      <c r="A12728" s="21" t="s">
        <v>484</v>
      </c>
    </row>
    <row r="12729" spans="1:1" x14ac:dyDescent="0.25">
      <c r="A12729" s="21" t="s">
        <v>2661</v>
      </c>
    </row>
    <row r="12730" spans="1:1" x14ac:dyDescent="0.25">
      <c r="A12730" s="21" t="s">
        <v>2661</v>
      </c>
    </row>
    <row r="12731" spans="1:1" x14ac:dyDescent="0.25">
      <c r="A12731" s="21" t="s">
        <v>3065</v>
      </c>
    </row>
    <row r="12732" spans="1:1" x14ac:dyDescent="0.25">
      <c r="A12732" s="21" t="s">
        <v>3065</v>
      </c>
    </row>
    <row r="12733" spans="1:1" x14ac:dyDescent="0.25">
      <c r="A12733" s="21" t="s">
        <v>314</v>
      </c>
    </row>
    <row r="12734" spans="1:1" x14ac:dyDescent="0.25">
      <c r="A12734" s="21" t="s">
        <v>314</v>
      </c>
    </row>
    <row r="12735" spans="1:1" x14ac:dyDescent="0.25">
      <c r="A12735" s="21" t="s">
        <v>605</v>
      </c>
    </row>
    <row r="12736" spans="1:1" x14ac:dyDescent="0.25">
      <c r="A12736" s="21" t="s">
        <v>605</v>
      </c>
    </row>
    <row r="12737" spans="1:1" x14ac:dyDescent="0.25">
      <c r="A12737" s="21" t="s">
        <v>289</v>
      </c>
    </row>
    <row r="12738" spans="1:1" x14ac:dyDescent="0.25">
      <c r="A12738" s="21" t="s">
        <v>289</v>
      </c>
    </row>
    <row r="12739" spans="1:1" x14ac:dyDescent="0.25">
      <c r="A12739" s="21" t="s">
        <v>709</v>
      </c>
    </row>
    <row r="12740" spans="1:1" x14ac:dyDescent="0.25">
      <c r="A12740" s="21" t="s">
        <v>709</v>
      </c>
    </row>
    <row r="12741" spans="1:1" x14ac:dyDescent="0.25">
      <c r="A12741" s="21" t="s">
        <v>1413</v>
      </c>
    </row>
    <row r="12742" spans="1:1" x14ac:dyDescent="0.25">
      <c r="A12742" s="21" t="s">
        <v>1413</v>
      </c>
    </row>
    <row r="12743" spans="1:1" x14ac:dyDescent="0.25">
      <c r="A12743" s="21" t="s">
        <v>3066</v>
      </c>
    </row>
    <row r="12744" spans="1:1" x14ac:dyDescent="0.25">
      <c r="A12744" s="21" t="s">
        <v>3066</v>
      </c>
    </row>
    <row r="12745" spans="1:1" x14ac:dyDescent="0.25">
      <c r="A12745" s="21" t="s">
        <v>235</v>
      </c>
    </row>
    <row r="12746" spans="1:1" x14ac:dyDescent="0.25">
      <c r="A12746" s="21" t="s">
        <v>235</v>
      </c>
    </row>
    <row r="12747" spans="1:1" x14ac:dyDescent="0.25">
      <c r="A12747" s="21" t="s">
        <v>3067</v>
      </c>
    </row>
    <row r="12748" spans="1:1" x14ac:dyDescent="0.25">
      <c r="A12748" s="21" t="s">
        <v>3067</v>
      </c>
    </row>
    <row r="12749" spans="1:1" x14ac:dyDescent="0.25">
      <c r="A12749" s="21" t="s">
        <v>2191</v>
      </c>
    </row>
    <row r="12750" spans="1:1" x14ac:dyDescent="0.25">
      <c r="A12750" s="21" t="s">
        <v>2191</v>
      </c>
    </row>
    <row r="12751" spans="1:1" x14ac:dyDescent="0.25">
      <c r="A12751" s="21" t="s">
        <v>562</v>
      </c>
    </row>
    <row r="12752" spans="1:1" x14ac:dyDescent="0.25">
      <c r="A12752" s="21" t="s">
        <v>562</v>
      </c>
    </row>
    <row r="12753" spans="1:1" x14ac:dyDescent="0.25">
      <c r="A12753" s="21" t="s">
        <v>890</v>
      </c>
    </row>
    <row r="12754" spans="1:1" x14ac:dyDescent="0.25">
      <c r="A12754" s="21" t="s">
        <v>890</v>
      </c>
    </row>
    <row r="12755" spans="1:1" x14ac:dyDescent="0.25">
      <c r="A12755" s="21" t="s">
        <v>3068</v>
      </c>
    </row>
    <row r="12756" spans="1:1" x14ac:dyDescent="0.25">
      <c r="A12756" s="21" t="s">
        <v>3068</v>
      </c>
    </row>
    <row r="12757" spans="1:1" x14ac:dyDescent="0.25">
      <c r="A12757" s="21" t="s">
        <v>3069</v>
      </c>
    </row>
    <row r="12758" spans="1:1" x14ac:dyDescent="0.25">
      <c r="A12758" s="21" t="s">
        <v>3069</v>
      </c>
    </row>
    <row r="12759" spans="1:1" x14ac:dyDescent="0.25">
      <c r="A12759" s="21" t="s">
        <v>1699</v>
      </c>
    </row>
    <row r="12760" spans="1:1" x14ac:dyDescent="0.25">
      <c r="A12760" s="21" t="s">
        <v>1699</v>
      </c>
    </row>
    <row r="12761" spans="1:1" x14ac:dyDescent="0.25">
      <c r="A12761" s="21" t="s">
        <v>854</v>
      </c>
    </row>
    <row r="12762" spans="1:1" x14ac:dyDescent="0.25">
      <c r="A12762" s="21" t="s">
        <v>854</v>
      </c>
    </row>
    <row r="12763" spans="1:1" x14ac:dyDescent="0.25">
      <c r="A12763" s="21" t="s">
        <v>3070</v>
      </c>
    </row>
    <row r="12764" spans="1:1" x14ac:dyDescent="0.25">
      <c r="A12764" s="21" t="s">
        <v>3070</v>
      </c>
    </row>
    <row r="12765" spans="1:1" x14ac:dyDescent="0.25">
      <c r="A12765" s="21" t="s">
        <v>3071</v>
      </c>
    </row>
    <row r="12766" spans="1:1" x14ac:dyDescent="0.25">
      <c r="A12766" s="21" t="s">
        <v>3071</v>
      </c>
    </row>
    <row r="12767" spans="1:1" x14ac:dyDescent="0.25">
      <c r="A12767" s="21" t="s">
        <v>572</v>
      </c>
    </row>
    <row r="12768" spans="1:1" x14ac:dyDescent="0.25">
      <c r="A12768" s="21" t="s">
        <v>572</v>
      </c>
    </row>
    <row r="12769" spans="1:1" x14ac:dyDescent="0.25">
      <c r="A12769" s="21" t="s">
        <v>3072</v>
      </c>
    </row>
    <row r="12770" spans="1:1" x14ac:dyDescent="0.25">
      <c r="A12770" s="21" t="s">
        <v>3072</v>
      </c>
    </row>
    <row r="12771" spans="1:1" x14ac:dyDescent="0.25">
      <c r="A12771" s="21" t="s">
        <v>491</v>
      </c>
    </row>
    <row r="12772" spans="1:1" x14ac:dyDescent="0.25">
      <c r="A12772" s="21" t="s">
        <v>491</v>
      </c>
    </row>
    <row r="12773" spans="1:1" x14ac:dyDescent="0.25">
      <c r="A12773" s="21" t="s">
        <v>3073</v>
      </c>
    </row>
    <row r="12774" spans="1:1" x14ac:dyDescent="0.25">
      <c r="A12774" s="21" t="s">
        <v>3073</v>
      </c>
    </row>
    <row r="12775" spans="1:1" x14ac:dyDescent="0.25">
      <c r="A12775" s="21" t="s">
        <v>1427</v>
      </c>
    </row>
    <row r="12776" spans="1:1" x14ac:dyDescent="0.25">
      <c r="A12776" s="21" t="s">
        <v>1427</v>
      </c>
    </row>
    <row r="12777" spans="1:1" x14ac:dyDescent="0.25">
      <c r="A12777" s="21" t="s">
        <v>1684</v>
      </c>
    </row>
    <row r="12778" spans="1:1" x14ac:dyDescent="0.25">
      <c r="A12778" s="21" t="s">
        <v>1684</v>
      </c>
    </row>
    <row r="12779" spans="1:1" x14ac:dyDescent="0.25">
      <c r="A12779" s="21" t="s">
        <v>255</v>
      </c>
    </row>
    <row r="12780" spans="1:1" x14ac:dyDescent="0.25">
      <c r="A12780" s="21" t="s">
        <v>255</v>
      </c>
    </row>
    <row r="12781" spans="1:1" x14ac:dyDescent="0.25">
      <c r="A12781" s="21" t="s">
        <v>3074</v>
      </c>
    </row>
    <row r="12782" spans="1:1" x14ac:dyDescent="0.25">
      <c r="A12782" s="21" t="s">
        <v>3074</v>
      </c>
    </row>
    <row r="12783" spans="1:1" x14ac:dyDescent="0.25">
      <c r="A12783" s="21" t="s">
        <v>3074</v>
      </c>
    </row>
    <row r="12784" spans="1:1" x14ac:dyDescent="0.25">
      <c r="A12784" s="21" t="s">
        <v>3074</v>
      </c>
    </row>
    <row r="12785" spans="1:1" x14ac:dyDescent="0.25">
      <c r="A12785" s="21" t="s">
        <v>1182</v>
      </c>
    </row>
    <row r="12786" spans="1:1" x14ac:dyDescent="0.25">
      <c r="A12786" s="21" t="s">
        <v>1182</v>
      </c>
    </row>
    <row r="12787" spans="1:1" x14ac:dyDescent="0.25">
      <c r="A12787" s="21" t="s">
        <v>3075</v>
      </c>
    </row>
    <row r="12788" spans="1:1" x14ac:dyDescent="0.25">
      <c r="A12788" s="21" t="s">
        <v>3075</v>
      </c>
    </row>
    <row r="12789" spans="1:1" x14ac:dyDescent="0.25">
      <c r="A12789" s="21" t="s">
        <v>326</v>
      </c>
    </row>
    <row r="12790" spans="1:1" x14ac:dyDescent="0.25">
      <c r="A12790" s="21" t="s">
        <v>326</v>
      </c>
    </row>
    <row r="12791" spans="1:1" x14ac:dyDescent="0.25">
      <c r="A12791" s="21" t="s">
        <v>1913</v>
      </c>
    </row>
    <row r="12792" spans="1:1" x14ac:dyDescent="0.25">
      <c r="A12792" s="21" t="s">
        <v>1913</v>
      </c>
    </row>
    <row r="12793" spans="1:1" x14ac:dyDescent="0.25">
      <c r="A12793" s="21" t="s">
        <v>975</v>
      </c>
    </row>
    <row r="12794" spans="1:1" x14ac:dyDescent="0.25">
      <c r="A12794" s="21" t="s">
        <v>975</v>
      </c>
    </row>
    <row r="12795" spans="1:1" x14ac:dyDescent="0.25">
      <c r="A12795" s="21" t="s">
        <v>890</v>
      </c>
    </row>
    <row r="12796" spans="1:1" x14ac:dyDescent="0.25">
      <c r="A12796" s="21" t="s">
        <v>890</v>
      </c>
    </row>
    <row r="12797" spans="1:1" x14ac:dyDescent="0.25">
      <c r="A12797" s="21" t="s">
        <v>973</v>
      </c>
    </row>
    <row r="12798" spans="1:1" x14ac:dyDescent="0.25">
      <c r="A12798" s="21" t="s">
        <v>973</v>
      </c>
    </row>
    <row r="12799" spans="1:1" x14ac:dyDescent="0.25">
      <c r="A12799" s="21" t="s">
        <v>974</v>
      </c>
    </row>
    <row r="12800" spans="1:1" x14ac:dyDescent="0.25">
      <c r="A12800" s="21" t="s">
        <v>974</v>
      </c>
    </row>
    <row r="12801" spans="1:1" x14ac:dyDescent="0.25">
      <c r="A12801" s="21" t="s">
        <v>3076</v>
      </c>
    </row>
    <row r="12802" spans="1:1" x14ac:dyDescent="0.25">
      <c r="A12802" s="21" t="s">
        <v>3076</v>
      </c>
    </row>
    <row r="12803" spans="1:1" x14ac:dyDescent="0.25">
      <c r="A12803" s="21" t="s">
        <v>751</v>
      </c>
    </row>
    <row r="12804" spans="1:1" x14ac:dyDescent="0.25">
      <c r="A12804" s="21" t="s">
        <v>751</v>
      </c>
    </row>
    <row r="12805" spans="1:1" x14ac:dyDescent="0.25">
      <c r="A12805" s="21" t="s">
        <v>1139</v>
      </c>
    </row>
    <row r="12806" spans="1:1" x14ac:dyDescent="0.25">
      <c r="A12806" s="21" t="s">
        <v>1139</v>
      </c>
    </row>
    <row r="12807" spans="1:1" x14ac:dyDescent="0.25">
      <c r="A12807" s="21" t="s">
        <v>1106</v>
      </c>
    </row>
    <row r="12808" spans="1:1" x14ac:dyDescent="0.25">
      <c r="A12808" s="21" t="s">
        <v>1106</v>
      </c>
    </row>
    <row r="12809" spans="1:1" x14ac:dyDescent="0.25">
      <c r="A12809" s="21" t="s">
        <v>3077</v>
      </c>
    </row>
    <row r="12810" spans="1:1" x14ac:dyDescent="0.25">
      <c r="A12810" s="21" t="s">
        <v>3077</v>
      </c>
    </row>
    <row r="12811" spans="1:1" x14ac:dyDescent="0.25">
      <c r="A12811" s="21" t="s">
        <v>1038</v>
      </c>
    </row>
    <row r="12812" spans="1:1" x14ac:dyDescent="0.25">
      <c r="A12812" s="21" t="s">
        <v>1038</v>
      </c>
    </row>
    <row r="12813" spans="1:1" x14ac:dyDescent="0.25">
      <c r="A12813" s="21" t="s">
        <v>1038</v>
      </c>
    </row>
    <row r="12814" spans="1:1" x14ac:dyDescent="0.25">
      <c r="A12814" s="21" t="s">
        <v>1038</v>
      </c>
    </row>
    <row r="12815" spans="1:1" x14ac:dyDescent="0.25">
      <c r="A12815" s="21" t="s">
        <v>3078</v>
      </c>
    </row>
    <row r="12816" spans="1:1" x14ac:dyDescent="0.25">
      <c r="A12816" s="21" t="s">
        <v>3078</v>
      </c>
    </row>
    <row r="12817" spans="1:1" x14ac:dyDescent="0.25">
      <c r="A12817" s="21" t="s">
        <v>994</v>
      </c>
    </row>
    <row r="12818" spans="1:1" x14ac:dyDescent="0.25">
      <c r="A12818" s="21" t="s">
        <v>994</v>
      </c>
    </row>
    <row r="12819" spans="1:1" x14ac:dyDescent="0.25">
      <c r="A12819" s="21" t="s">
        <v>3079</v>
      </c>
    </row>
    <row r="12820" spans="1:1" x14ac:dyDescent="0.25">
      <c r="A12820" s="21" t="s">
        <v>3079</v>
      </c>
    </row>
    <row r="12821" spans="1:1" x14ac:dyDescent="0.25">
      <c r="A12821" s="21" t="s">
        <v>3062</v>
      </c>
    </row>
    <row r="12822" spans="1:1" x14ac:dyDescent="0.25">
      <c r="A12822" s="21" t="s">
        <v>3062</v>
      </c>
    </row>
    <row r="12823" spans="1:1" x14ac:dyDescent="0.25">
      <c r="A12823" s="21" t="s">
        <v>565</v>
      </c>
    </row>
    <row r="12824" spans="1:1" x14ac:dyDescent="0.25">
      <c r="A12824" s="21" t="s">
        <v>565</v>
      </c>
    </row>
    <row r="12825" spans="1:1" x14ac:dyDescent="0.25">
      <c r="A12825" s="21" t="s">
        <v>623</v>
      </c>
    </row>
    <row r="12826" spans="1:1" x14ac:dyDescent="0.25">
      <c r="A12826" s="21" t="s">
        <v>623</v>
      </c>
    </row>
    <row r="12827" spans="1:1" x14ac:dyDescent="0.25">
      <c r="A12827" s="21" t="s">
        <v>1678</v>
      </c>
    </row>
    <row r="12828" spans="1:1" x14ac:dyDescent="0.25">
      <c r="A12828" s="21" t="s">
        <v>1678</v>
      </c>
    </row>
    <row r="12829" spans="1:1" x14ac:dyDescent="0.25">
      <c r="A12829" s="21" t="s">
        <v>575</v>
      </c>
    </row>
    <row r="12830" spans="1:1" x14ac:dyDescent="0.25">
      <c r="A12830" s="21" t="s">
        <v>575</v>
      </c>
    </row>
    <row r="12831" spans="1:1" x14ac:dyDescent="0.25">
      <c r="A12831" s="21" t="s">
        <v>2178</v>
      </c>
    </row>
    <row r="12832" spans="1:1" x14ac:dyDescent="0.25">
      <c r="A12832" s="21" t="s">
        <v>2178</v>
      </c>
    </row>
    <row r="12833" spans="1:1" x14ac:dyDescent="0.25">
      <c r="A12833" s="21" t="s">
        <v>1136</v>
      </c>
    </row>
    <row r="12834" spans="1:1" x14ac:dyDescent="0.25">
      <c r="A12834" s="21" t="s">
        <v>1136</v>
      </c>
    </row>
    <row r="12835" spans="1:1" x14ac:dyDescent="0.25">
      <c r="A12835" s="21" t="s">
        <v>480</v>
      </c>
    </row>
    <row r="12836" spans="1:1" x14ac:dyDescent="0.25">
      <c r="A12836" s="21" t="s">
        <v>480</v>
      </c>
    </row>
    <row r="12837" spans="1:1" x14ac:dyDescent="0.25">
      <c r="A12837" s="21" t="s">
        <v>824</v>
      </c>
    </row>
    <row r="12838" spans="1:1" x14ac:dyDescent="0.25">
      <c r="A12838" s="21" t="s">
        <v>824</v>
      </c>
    </row>
    <row r="12839" spans="1:1" x14ac:dyDescent="0.25">
      <c r="A12839" s="21" t="s">
        <v>920</v>
      </c>
    </row>
    <row r="12840" spans="1:1" x14ac:dyDescent="0.25">
      <c r="A12840" s="21" t="s">
        <v>920</v>
      </c>
    </row>
    <row r="12841" spans="1:1" x14ac:dyDescent="0.25">
      <c r="A12841" s="21" t="s">
        <v>268</v>
      </c>
    </row>
    <row r="12842" spans="1:1" x14ac:dyDescent="0.25">
      <c r="A12842" s="21" t="s">
        <v>268</v>
      </c>
    </row>
    <row r="12843" spans="1:1" x14ac:dyDescent="0.25">
      <c r="A12843" s="21" t="s">
        <v>2157</v>
      </c>
    </row>
    <row r="12844" spans="1:1" x14ac:dyDescent="0.25">
      <c r="A12844" s="21" t="s">
        <v>2157</v>
      </c>
    </row>
    <row r="12845" spans="1:1" x14ac:dyDescent="0.25">
      <c r="A12845" s="21" t="s">
        <v>955</v>
      </c>
    </row>
    <row r="12846" spans="1:1" x14ac:dyDescent="0.25">
      <c r="A12846" s="21" t="s">
        <v>955</v>
      </c>
    </row>
    <row r="12847" spans="1:1" x14ac:dyDescent="0.25">
      <c r="A12847" s="21" t="s">
        <v>936</v>
      </c>
    </row>
    <row r="12848" spans="1:1" x14ac:dyDescent="0.25">
      <c r="A12848" s="21" t="s">
        <v>936</v>
      </c>
    </row>
    <row r="12849" spans="1:1" x14ac:dyDescent="0.25">
      <c r="A12849" s="21" t="s">
        <v>875</v>
      </c>
    </row>
    <row r="12850" spans="1:1" x14ac:dyDescent="0.25">
      <c r="A12850" s="21" t="s">
        <v>875</v>
      </c>
    </row>
    <row r="12851" spans="1:1" x14ac:dyDescent="0.25">
      <c r="A12851" s="21" t="s">
        <v>1673</v>
      </c>
    </row>
    <row r="12852" spans="1:1" x14ac:dyDescent="0.25">
      <c r="A12852" s="21" t="s">
        <v>1673</v>
      </c>
    </row>
    <row r="12853" spans="1:1" x14ac:dyDescent="0.25">
      <c r="A12853" s="21" t="s">
        <v>1352</v>
      </c>
    </row>
    <row r="12854" spans="1:1" x14ac:dyDescent="0.25">
      <c r="A12854" s="21" t="s">
        <v>1352</v>
      </c>
    </row>
    <row r="12855" spans="1:1" x14ac:dyDescent="0.25">
      <c r="A12855" s="21" t="s">
        <v>3080</v>
      </c>
    </row>
    <row r="12856" spans="1:1" x14ac:dyDescent="0.25">
      <c r="A12856" s="21" t="s">
        <v>3080</v>
      </c>
    </row>
    <row r="12857" spans="1:1" x14ac:dyDescent="0.25">
      <c r="A12857" s="21" t="s">
        <v>730</v>
      </c>
    </row>
    <row r="12858" spans="1:1" x14ac:dyDescent="0.25">
      <c r="A12858" s="21" t="s">
        <v>730</v>
      </c>
    </row>
    <row r="12859" spans="1:1" x14ac:dyDescent="0.25">
      <c r="A12859" s="21" t="s">
        <v>1197</v>
      </c>
    </row>
    <row r="12860" spans="1:1" x14ac:dyDescent="0.25">
      <c r="A12860" s="21" t="s">
        <v>1197</v>
      </c>
    </row>
    <row r="12861" spans="1:1" x14ac:dyDescent="0.25">
      <c r="A12861" s="21" t="s">
        <v>278</v>
      </c>
    </row>
    <row r="12862" spans="1:1" x14ac:dyDescent="0.25">
      <c r="A12862" s="21" t="s">
        <v>278</v>
      </c>
    </row>
    <row r="12863" spans="1:1" x14ac:dyDescent="0.25">
      <c r="A12863" s="21" t="s">
        <v>1062</v>
      </c>
    </row>
    <row r="12864" spans="1:1" x14ac:dyDescent="0.25">
      <c r="A12864" s="21" t="s">
        <v>1062</v>
      </c>
    </row>
    <row r="12865" spans="1:1" x14ac:dyDescent="0.25">
      <c r="A12865" s="21" t="s">
        <v>306</v>
      </c>
    </row>
    <row r="12866" spans="1:1" x14ac:dyDescent="0.25">
      <c r="A12866" s="21" t="s">
        <v>306</v>
      </c>
    </row>
    <row r="12867" spans="1:1" x14ac:dyDescent="0.25">
      <c r="A12867" s="21" t="s">
        <v>275</v>
      </c>
    </row>
    <row r="12868" spans="1:1" x14ac:dyDescent="0.25">
      <c r="A12868" s="21" t="s">
        <v>275</v>
      </c>
    </row>
    <row r="12869" spans="1:1" x14ac:dyDescent="0.25">
      <c r="A12869" s="21" t="s">
        <v>1378</v>
      </c>
    </row>
    <row r="12870" spans="1:1" x14ac:dyDescent="0.25">
      <c r="A12870" s="21" t="s">
        <v>1378</v>
      </c>
    </row>
    <row r="12871" spans="1:1" x14ac:dyDescent="0.25">
      <c r="A12871" s="21" t="s">
        <v>3081</v>
      </c>
    </row>
    <row r="12872" spans="1:1" x14ac:dyDescent="0.25">
      <c r="A12872" s="21" t="s">
        <v>3081</v>
      </c>
    </row>
    <row r="12873" spans="1:1" x14ac:dyDescent="0.25">
      <c r="A12873" s="21" t="s">
        <v>3082</v>
      </c>
    </row>
    <row r="12874" spans="1:1" x14ac:dyDescent="0.25">
      <c r="A12874" s="21" t="s">
        <v>3082</v>
      </c>
    </row>
    <row r="12875" spans="1:1" x14ac:dyDescent="0.25">
      <c r="A12875" s="21" t="s">
        <v>236</v>
      </c>
    </row>
    <row r="12876" spans="1:1" x14ac:dyDescent="0.25">
      <c r="A12876" s="21" t="s">
        <v>236</v>
      </c>
    </row>
    <row r="12877" spans="1:1" x14ac:dyDescent="0.25">
      <c r="A12877" s="21" t="s">
        <v>3083</v>
      </c>
    </row>
    <row r="12878" spans="1:1" x14ac:dyDescent="0.25">
      <c r="A12878" s="21" t="s">
        <v>3083</v>
      </c>
    </row>
    <row r="12879" spans="1:1" x14ac:dyDescent="0.25">
      <c r="A12879" s="21" t="s">
        <v>813</v>
      </c>
    </row>
    <row r="12880" spans="1:1" x14ac:dyDescent="0.25">
      <c r="A12880" s="21" t="s">
        <v>813</v>
      </c>
    </row>
    <row r="12881" spans="1:1" x14ac:dyDescent="0.25">
      <c r="A12881" s="21" t="s">
        <v>2160</v>
      </c>
    </row>
    <row r="12882" spans="1:1" x14ac:dyDescent="0.25">
      <c r="A12882" s="21" t="s">
        <v>2160</v>
      </c>
    </row>
    <row r="12883" spans="1:1" x14ac:dyDescent="0.25">
      <c r="A12883" s="21" t="s">
        <v>3084</v>
      </c>
    </row>
    <row r="12884" spans="1:1" x14ac:dyDescent="0.25">
      <c r="A12884" s="21" t="s">
        <v>3084</v>
      </c>
    </row>
    <row r="12885" spans="1:1" x14ac:dyDescent="0.25">
      <c r="A12885" s="21" t="s">
        <v>740</v>
      </c>
    </row>
    <row r="12886" spans="1:1" x14ac:dyDescent="0.25">
      <c r="A12886" s="21" t="s">
        <v>740</v>
      </c>
    </row>
    <row r="12887" spans="1:1" x14ac:dyDescent="0.25">
      <c r="A12887" s="21" t="s">
        <v>789</v>
      </c>
    </row>
    <row r="12888" spans="1:1" x14ac:dyDescent="0.25">
      <c r="A12888" s="21" t="s">
        <v>789</v>
      </c>
    </row>
    <row r="12889" spans="1:1" x14ac:dyDescent="0.25">
      <c r="A12889" s="21" t="s">
        <v>3085</v>
      </c>
    </row>
    <row r="12890" spans="1:1" x14ac:dyDescent="0.25">
      <c r="A12890" s="21" t="s">
        <v>3085</v>
      </c>
    </row>
    <row r="12891" spans="1:1" x14ac:dyDescent="0.25">
      <c r="A12891" s="21" t="s">
        <v>297</v>
      </c>
    </row>
    <row r="12892" spans="1:1" x14ac:dyDescent="0.25">
      <c r="A12892" s="21" t="s">
        <v>297</v>
      </c>
    </row>
    <row r="12893" spans="1:1" x14ac:dyDescent="0.25">
      <c r="A12893" s="21" t="s">
        <v>1435</v>
      </c>
    </row>
    <row r="12894" spans="1:1" x14ac:dyDescent="0.25">
      <c r="A12894" s="21" t="s">
        <v>1435</v>
      </c>
    </row>
    <row r="12895" spans="1:1" x14ac:dyDescent="0.25">
      <c r="A12895" s="21" t="s">
        <v>486</v>
      </c>
    </row>
    <row r="12896" spans="1:1" x14ac:dyDescent="0.25">
      <c r="A12896" s="21" t="s">
        <v>486</v>
      </c>
    </row>
    <row r="12897" spans="1:1" x14ac:dyDescent="0.25">
      <c r="A12897" s="21" t="s">
        <v>701</v>
      </c>
    </row>
    <row r="12898" spans="1:1" x14ac:dyDescent="0.25">
      <c r="A12898" s="21" t="s">
        <v>701</v>
      </c>
    </row>
    <row r="12899" spans="1:1" x14ac:dyDescent="0.25">
      <c r="A12899" s="21" t="s">
        <v>1004</v>
      </c>
    </row>
    <row r="12900" spans="1:1" x14ac:dyDescent="0.25">
      <c r="A12900" s="21" t="s">
        <v>1004</v>
      </c>
    </row>
    <row r="12901" spans="1:1" x14ac:dyDescent="0.25">
      <c r="A12901" s="21" t="s">
        <v>1688</v>
      </c>
    </row>
    <row r="12902" spans="1:1" x14ac:dyDescent="0.25">
      <c r="A12902" s="21" t="s">
        <v>1688</v>
      </c>
    </row>
    <row r="12903" spans="1:1" x14ac:dyDescent="0.25">
      <c r="A12903" s="21" t="s">
        <v>704</v>
      </c>
    </row>
    <row r="12904" spans="1:1" x14ac:dyDescent="0.25">
      <c r="A12904" s="21" t="s">
        <v>704</v>
      </c>
    </row>
    <row r="12905" spans="1:1" x14ac:dyDescent="0.25">
      <c r="A12905" s="21" t="s">
        <v>1926</v>
      </c>
    </row>
    <row r="12906" spans="1:1" x14ac:dyDescent="0.25">
      <c r="A12906" s="21" t="s">
        <v>1926</v>
      </c>
    </row>
    <row r="12907" spans="1:1" x14ac:dyDescent="0.25">
      <c r="A12907" s="21" t="s">
        <v>2198</v>
      </c>
    </row>
    <row r="12908" spans="1:1" x14ac:dyDescent="0.25">
      <c r="A12908" s="21" t="s">
        <v>2198</v>
      </c>
    </row>
    <row r="12909" spans="1:1" x14ac:dyDescent="0.25">
      <c r="A12909" s="21" t="s">
        <v>242</v>
      </c>
    </row>
    <row r="12910" spans="1:1" x14ac:dyDescent="0.25">
      <c r="A12910" s="21" t="s">
        <v>242</v>
      </c>
    </row>
    <row r="12911" spans="1:1" x14ac:dyDescent="0.25">
      <c r="A12911" s="21" t="s">
        <v>3086</v>
      </c>
    </row>
    <row r="12912" spans="1:1" x14ac:dyDescent="0.25">
      <c r="A12912" s="21" t="s">
        <v>3086</v>
      </c>
    </row>
    <row r="12913" spans="1:1" x14ac:dyDescent="0.25">
      <c r="A12913" s="21" t="s">
        <v>745</v>
      </c>
    </row>
    <row r="12914" spans="1:1" x14ac:dyDescent="0.25">
      <c r="A12914" s="21" t="s">
        <v>745</v>
      </c>
    </row>
    <row r="12915" spans="1:1" x14ac:dyDescent="0.25">
      <c r="A12915" s="21" t="s">
        <v>1715</v>
      </c>
    </row>
    <row r="12916" spans="1:1" x14ac:dyDescent="0.25">
      <c r="A12916" s="21" t="s">
        <v>1715</v>
      </c>
    </row>
    <row r="12917" spans="1:1" x14ac:dyDescent="0.25">
      <c r="A12917" s="21" t="s">
        <v>716</v>
      </c>
    </row>
    <row r="12918" spans="1:1" x14ac:dyDescent="0.25">
      <c r="A12918" s="21" t="s">
        <v>716</v>
      </c>
    </row>
    <row r="12919" spans="1:1" x14ac:dyDescent="0.25">
      <c r="A12919" s="21" t="s">
        <v>530</v>
      </c>
    </row>
    <row r="12920" spans="1:1" x14ac:dyDescent="0.25">
      <c r="A12920" s="21" t="s">
        <v>530</v>
      </c>
    </row>
    <row r="12921" spans="1:1" x14ac:dyDescent="0.25">
      <c r="A12921" s="21" t="s">
        <v>2155</v>
      </c>
    </row>
    <row r="12922" spans="1:1" x14ac:dyDescent="0.25">
      <c r="A12922" s="21" t="s">
        <v>2155</v>
      </c>
    </row>
    <row r="12923" spans="1:1" x14ac:dyDescent="0.25">
      <c r="A12923" s="21" t="s">
        <v>1005</v>
      </c>
    </row>
    <row r="12924" spans="1:1" x14ac:dyDescent="0.25">
      <c r="A12924" s="21" t="s">
        <v>1005</v>
      </c>
    </row>
    <row r="12925" spans="1:1" x14ac:dyDescent="0.25">
      <c r="A12925" s="21" t="s">
        <v>3087</v>
      </c>
    </row>
    <row r="12926" spans="1:1" x14ac:dyDescent="0.25">
      <c r="A12926" s="21" t="s">
        <v>3087</v>
      </c>
    </row>
    <row r="12927" spans="1:1" x14ac:dyDescent="0.25">
      <c r="A12927" s="21" t="s">
        <v>242</v>
      </c>
    </row>
    <row r="12928" spans="1:1" x14ac:dyDescent="0.25">
      <c r="A12928" s="21" t="s">
        <v>242</v>
      </c>
    </row>
    <row r="12929" spans="1:1" x14ac:dyDescent="0.25">
      <c r="A12929" s="21" t="s">
        <v>1391</v>
      </c>
    </row>
    <row r="12930" spans="1:1" x14ac:dyDescent="0.25">
      <c r="A12930" s="21" t="s">
        <v>1391</v>
      </c>
    </row>
    <row r="12931" spans="1:1" x14ac:dyDescent="0.25">
      <c r="A12931" s="21" t="s">
        <v>980</v>
      </c>
    </row>
    <row r="12932" spans="1:1" x14ac:dyDescent="0.25">
      <c r="A12932" s="21" t="s">
        <v>980</v>
      </c>
    </row>
    <row r="12933" spans="1:1" x14ac:dyDescent="0.25">
      <c r="A12933" s="21" t="s">
        <v>1197</v>
      </c>
    </row>
    <row r="12934" spans="1:1" x14ac:dyDescent="0.25">
      <c r="A12934" s="21" t="s">
        <v>1197</v>
      </c>
    </row>
    <row r="12935" spans="1:1" x14ac:dyDescent="0.25">
      <c r="A12935" s="21" t="s">
        <v>1025</v>
      </c>
    </row>
    <row r="12936" spans="1:1" x14ac:dyDescent="0.25">
      <c r="A12936" s="21" t="s">
        <v>1025</v>
      </c>
    </row>
    <row r="12937" spans="1:1" x14ac:dyDescent="0.25">
      <c r="A12937" s="21" t="s">
        <v>625</v>
      </c>
    </row>
    <row r="12938" spans="1:1" x14ac:dyDescent="0.25">
      <c r="A12938" s="21" t="s">
        <v>625</v>
      </c>
    </row>
    <row r="12939" spans="1:1" x14ac:dyDescent="0.25">
      <c r="A12939" s="21" t="s">
        <v>3088</v>
      </c>
    </row>
    <row r="12940" spans="1:1" x14ac:dyDescent="0.25">
      <c r="A12940" s="21" t="s">
        <v>3088</v>
      </c>
    </row>
    <row r="12941" spans="1:1" x14ac:dyDescent="0.25">
      <c r="A12941" s="21" t="s">
        <v>677</v>
      </c>
    </row>
    <row r="12942" spans="1:1" x14ac:dyDescent="0.25">
      <c r="A12942" s="21" t="s">
        <v>677</v>
      </c>
    </row>
    <row r="12943" spans="1:1" x14ac:dyDescent="0.25">
      <c r="A12943" s="21" t="s">
        <v>1677</v>
      </c>
    </row>
    <row r="12944" spans="1:1" x14ac:dyDescent="0.25">
      <c r="A12944" s="21" t="s">
        <v>1677</v>
      </c>
    </row>
    <row r="12945" spans="1:1" x14ac:dyDescent="0.25">
      <c r="A12945" s="21" t="s">
        <v>1068</v>
      </c>
    </row>
    <row r="12946" spans="1:1" x14ac:dyDescent="0.25">
      <c r="A12946" s="21" t="s">
        <v>1068</v>
      </c>
    </row>
    <row r="12947" spans="1:1" x14ac:dyDescent="0.25">
      <c r="A12947" s="21" t="s">
        <v>482</v>
      </c>
    </row>
    <row r="12948" spans="1:1" x14ac:dyDescent="0.25">
      <c r="A12948" s="21" t="s">
        <v>482</v>
      </c>
    </row>
    <row r="12949" spans="1:1" x14ac:dyDescent="0.25">
      <c r="A12949" s="21" t="s">
        <v>466</v>
      </c>
    </row>
    <row r="12950" spans="1:1" x14ac:dyDescent="0.25">
      <c r="A12950" s="21" t="s">
        <v>466</v>
      </c>
    </row>
    <row r="12951" spans="1:1" x14ac:dyDescent="0.25">
      <c r="A12951" s="21" t="s">
        <v>314</v>
      </c>
    </row>
    <row r="12952" spans="1:1" x14ac:dyDescent="0.25">
      <c r="A12952" s="21" t="s">
        <v>314</v>
      </c>
    </row>
    <row r="12953" spans="1:1" x14ac:dyDescent="0.25">
      <c r="A12953" s="21" t="s">
        <v>950</v>
      </c>
    </row>
    <row r="12954" spans="1:1" x14ac:dyDescent="0.25">
      <c r="A12954" s="21" t="s">
        <v>950</v>
      </c>
    </row>
    <row r="12955" spans="1:1" x14ac:dyDescent="0.25">
      <c r="A12955" s="21" t="s">
        <v>1876</v>
      </c>
    </row>
    <row r="12956" spans="1:1" x14ac:dyDescent="0.25">
      <c r="A12956" s="21" t="s">
        <v>1876</v>
      </c>
    </row>
    <row r="12957" spans="1:1" x14ac:dyDescent="0.25">
      <c r="A12957" s="21" t="s">
        <v>815</v>
      </c>
    </row>
    <row r="12958" spans="1:1" x14ac:dyDescent="0.25">
      <c r="A12958" s="21" t="s">
        <v>815</v>
      </c>
    </row>
    <row r="12959" spans="1:1" x14ac:dyDescent="0.25">
      <c r="A12959" s="21" t="s">
        <v>600</v>
      </c>
    </row>
    <row r="12960" spans="1:1" x14ac:dyDescent="0.25">
      <c r="A12960" s="21" t="s">
        <v>600</v>
      </c>
    </row>
    <row r="12961" spans="1:1" x14ac:dyDescent="0.25">
      <c r="A12961" s="21" t="s">
        <v>3089</v>
      </c>
    </row>
    <row r="12962" spans="1:1" x14ac:dyDescent="0.25">
      <c r="A12962" s="21" t="s">
        <v>3089</v>
      </c>
    </row>
    <row r="12963" spans="1:1" x14ac:dyDescent="0.25">
      <c r="A12963" s="21" t="s">
        <v>1140</v>
      </c>
    </row>
    <row r="12964" spans="1:1" x14ac:dyDescent="0.25">
      <c r="A12964" s="21" t="s">
        <v>1140</v>
      </c>
    </row>
    <row r="12965" spans="1:1" x14ac:dyDescent="0.25">
      <c r="A12965" s="21" t="s">
        <v>708</v>
      </c>
    </row>
    <row r="12966" spans="1:1" x14ac:dyDescent="0.25">
      <c r="A12966" s="21" t="s">
        <v>708</v>
      </c>
    </row>
    <row r="12967" spans="1:1" x14ac:dyDescent="0.25">
      <c r="A12967" s="21" t="s">
        <v>783</v>
      </c>
    </row>
    <row r="12968" spans="1:1" x14ac:dyDescent="0.25">
      <c r="A12968" s="21" t="s">
        <v>783</v>
      </c>
    </row>
    <row r="12969" spans="1:1" x14ac:dyDescent="0.25">
      <c r="A12969" s="21" t="s">
        <v>1022</v>
      </c>
    </row>
    <row r="12970" spans="1:1" x14ac:dyDescent="0.25">
      <c r="A12970" s="21" t="s">
        <v>1022</v>
      </c>
    </row>
    <row r="12971" spans="1:1" x14ac:dyDescent="0.25">
      <c r="A12971" s="21" t="s">
        <v>1406</v>
      </c>
    </row>
    <row r="12972" spans="1:1" x14ac:dyDescent="0.25">
      <c r="A12972" s="21" t="s">
        <v>1406</v>
      </c>
    </row>
    <row r="12973" spans="1:1" x14ac:dyDescent="0.25">
      <c r="A12973" s="21" t="s">
        <v>3090</v>
      </c>
    </row>
    <row r="12974" spans="1:1" x14ac:dyDescent="0.25">
      <c r="A12974" s="21" t="s">
        <v>3090</v>
      </c>
    </row>
    <row r="12975" spans="1:1" x14ac:dyDescent="0.25">
      <c r="A12975" s="21" t="s">
        <v>3091</v>
      </c>
    </row>
    <row r="12976" spans="1:1" x14ac:dyDescent="0.25">
      <c r="A12976" s="21" t="s">
        <v>3091</v>
      </c>
    </row>
    <row r="12977" spans="1:1" x14ac:dyDescent="0.25">
      <c r="A12977" s="21" t="s">
        <v>3057</v>
      </c>
    </row>
    <row r="12978" spans="1:1" x14ac:dyDescent="0.25">
      <c r="A12978" s="21" t="s">
        <v>3057</v>
      </c>
    </row>
    <row r="12979" spans="1:1" x14ac:dyDescent="0.25">
      <c r="A12979" s="21" t="s">
        <v>3092</v>
      </c>
    </row>
    <row r="12980" spans="1:1" x14ac:dyDescent="0.25">
      <c r="A12980" s="21" t="s">
        <v>3092</v>
      </c>
    </row>
    <row r="12981" spans="1:1" x14ac:dyDescent="0.25">
      <c r="A12981" s="21" t="s">
        <v>835</v>
      </c>
    </row>
    <row r="12982" spans="1:1" x14ac:dyDescent="0.25">
      <c r="A12982" s="21" t="s">
        <v>835</v>
      </c>
    </row>
    <row r="12983" spans="1:1" x14ac:dyDescent="0.25">
      <c r="A12983" s="21" t="s">
        <v>682</v>
      </c>
    </row>
    <row r="12984" spans="1:1" x14ac:dyDescent="0.25">
      <c r="A12984" s="21" t="s">
        <v>682</v>
      </c>
    </row>
    <row r="12985" spans="1:1" x14ac:dyDescent="0.25">
      <c r="A12985" s="21" t="s">
        <v>299</v>
      </c>
    </row>
    <row r="12986" spans="1:1" x14ac:dyDescent="0.25">
      <c r="A12986" s="21" t="s">
        <v>299</v>
      </c>
    </row>
    <row r="12987" spans="1:1" x14ac:dyDescent="0.25">
      <c r="A12987" s="21" t="s">
        <v>848</v>
      </c>
    </row>
    <row r="12988" spans="1:1" x14ac:dyDescent="0.25">
      <c r="A12988" s="21" t="s">
        <v>848</v>
      </c>
    </row>
    <row r="12989" spans="1:1" x14ac:dyDescent="0.25">
      <c r="A12989" s="21" t="s">
        <v>3093</v>
      </c>
    </row>
    <row r="12990" spans="1:1" x14ac:dyDescent="0.25">
      <c r="A12990" s="21" t="s">
        <v>3093</v>
      </c>
    </row>
    <row r="12991" spans="1:1" x14ac:dyDescent="0.25">
      <c r="A12991" s="21" t="s">
        <v>1025</v>
      </c>
    </row>
    <row r="12992" spans="1:1" x14ac:dyDescent="0.25">
      <c r="A12992" s="21" t="s">
        <v>1025</v>
      </c>
    </row>
    <row r="12993" spans="1:1" x14ac:dyDescent="0.25">
      <c r="A12993" s="21" t="s">
        <v>3094</v>
      </c>
    </row>
    <row r="12994" spans="1:1" x14ac:dyDescent="0.25">
      <c r="A12994" s="21" t="s">
        <v>3094</v>
      </c>
    </row>
    <row r="12995" spans="1:1" x14ac:dyDescent="0.25">
      <c r="A12995" s="21" t="s">
        <v>3095</v>
      </c>
    </row>
    <row r="12996" spans="1:1" x14ac:dyDescent="0.25">
      <c r="A12996" s="21" t="s">
        <v>3095</v>
      </c>
    </row>
    <row r="12997" spans="1:1" x14ac:dyDescent="0.25">
      <c r="A12997" s="21" t="s">
        <v>1378</v>
      </c>
    </row>
    <row r="12998" spans="1:1" x14ac:dyDescent="0.25">
      <c r="A12998" s="21" t="s">
        <v>1378</v>
      </c>
    </row>
    <row r="12999" spans="1:1" x14ac:dyDescent="0.25">
      <c r="A12999" s="21" t="s">
        <v>1080</v>
      </c>
    </row>
    <row r="13000" spans="1:1" x14ac:dyDescent="0.25">
      <c r="A13000" s="21" t="s">
        <v>1080</v>
      </c>
    </row>
    <row r="13001" spans="1:1" x14ac:dyDescent="0.25">
      <c r="A13001" s="21" t="s">
        <v>3096</v>
      </c>
    </row>
    <row r="13002" spans="1:1" x14ac:dyDescent="0.25">
      <c r="A13002" s="21" t="s">
        <v>3096</v>
      </c>
    </row>
    <row r="13003" spans="1:1" x14ac:dyDescent="0.25">
      <c r="A13003" s="21" t="s">
        <v>1879</v>
      </c>
    </row>
    <row r="13004" spans="1:1" x14ac:dyDescent="0.25">
      <c r="A13004" s="21" t="s">
        <v>1879</v>
      </c>
    </row>
    <row r="13005" spans="1:1" x14ac:dyDescent="0.25">
      <c r="A13005" s="21" t="s">
        <v>318</v>
      </c>
    </row>
    <row r="13006" spans="1:1" x14ac:dyDescent="0.25">
      <c r="A13006" s="21" t="s">
        <v>318</v>
      </c>
    </row>
    <row r="13007" spans="1:1" x14ac:dyDescent="0.25">
      <c r="A13007" s="21" t="s">
        <v>3097</v>
      </c>
    </row>
    <row r="13008" spans="1:1" x14ac:dyDescent="0.25">
      <c r="A13008" s="21" t="s">
        <v>3097</v>
      </c>
    </row>
    <row r="13009" spans="1:1" x14ac:dyDescent="0.25">
      <c r="A13009" s="21" t="s">
        <v>3098</v>
      </c>
    </row>
    <row r="13010" spans="1:1" x14ac:dyDescent="0.25">
      <c r="A13010" s="21" t="s">
        <v>3098</v>
      </c>
    </row>
    <row r="13011" spans="1:1" x14ac:dyDescent="0.25">
      <c r="A13011" s="21" t="s">
        <v>766</v>
      </c>
    </row>
    <row r="13012" spans="1:1" x14ac:dyDescent="0.25">
      <c r="A13012" s="21" t="s">
        <v>766</v>
      </c>
    </row>
    <row r="13013" spans="1:1" x14ac:dyDescent="0.25">
      <c r="A13013" s="21" t="s">
        <v>556</v>
      </c>
    </row>
    <row r="13014" spans="1:1" x14ac:dyDescent="0.25">
      <c r="A13014" s="21" t="s">
        <v>556</v>
      </c>
    </row>
    <row r="13015" spans="1:1" x14ac:dyDescent="0.25">
      <c r="A13015" s="21" t="s">
        <v>3099</v>
      </c>
    </row>
    <row r="13016" spans="1:1" x14ac:dyDescent="0.25">
      <c r="A13016" s="21" t="s">
        <v>3099</v>
      </c>
    </row>
    <row r="13017" spans="1:1" x14ac:dyDescent="0.25">
      <c r="A13017" s="21" t="s">
        <v>558</v>
      </c>
    </row>
    <row r="13018" spans="1:1" x14ac:dyDescent="0.25">
      <c r="A13018" s="21" t="s">
        <v>558</v>
      </c>
    </row>
    <row r="13019" spans="1:1" x14ac:dyDescent="0.25">
      <c r="A13019" s="21" t="s">
        <v>701</v>
      </c>
    </row>
    <row r="13020" spans="1:1" x14ac:dyDescent="0.25">
      <c r="A13020" s="21" t="s">
        <v>701</v>
      </c>
    </row>
    <row r="13021" spans="1:1" x14ac:dyDescent="0.25">
      <c r="A13021" s="21" t="s">
        <v>279</v>
      </c>
    </row>
    <row r="13022" spans="1:1" x14ac:dyDescent="0.25">
      <c r="A13022" s="21" t="s">
        <v>279</v>
      </c>
    </row>
    <row r="13023" spans="1:1" x14ac:dyDescent="0.25">
      <c r="A13023" s="21" t="s">
        <v>848</v>
      </c>
    </row>
    <row r="13024" spans="1:1" x14ac:dyDescent="0.25">
      <c r="A13024" s="21" t="s">
        <v>848</v>
      </c>
    </row>
    <row r="13025" spans="1:1" x14ac:dyDescent="0.25">
      <c r="A13025" s="21" t="s">
        <v>3057</v>
      </c>
    </row>
    <row r="13026" spans="1:1" x14ac:dyDescent="0.25">
      <c r="A13026" s="21" t="s">
        <v>3057</v>
      </c>
    </row>
    <row r="13027" spans="1:1" x14ac:dyDescent="0.25">
      <c r="A13027" s="21" t="s">
        <v>3100</v>
      </c>
    </row>
    <row r="13028" spans="1:1" x14ac:dyDescent="0.25">
      <c r="A13028" s="21" t="s">
        <v>3100</v>
      </c>
    </row>
    <row r="13029" spans="1:1" x14ac:dyDescent="0.25">
      <c r="A13029" s="21" t="s">
        <v>807</v>
      </c>
    </row>
    <row r="13030" spans="1:1" x14ac:dyDescent="0.25">
      <c r="A13030" s="21" t="s">
        <v>807</v>
      </c>
    </row>
    <row r="13031" spans="1:1" x14ac:dyDescent="0.25">
      <c r="A13031" s="21" t="s">
        <v>3101</v>
      </c>
    </row>
    <row r="13032" spans="1:1" x14ac:dyDescent="0.25">
      <c r="A13032" s="21" t="s">
        <v>3101</v>
      </c>
    </row>
    <row r="13033" spans="1:1" x14ac:dyDescent="0.25">
      <c r="A13033" s="21" t="s">
        <v>234</v>
      </c>
    </row>
    <row r="13034" spans="1:1" x14ac:dyDescent="0.25">
      <c r="A13034" s="21" t="s">
        <v>234</v>
      </c>
    </row>
    <row r="13035" spans="1:1" x14ac:dyDescent="0.25">
      <c r="A13035" s="21" t="s">
        <v>823</v>
      </c>
    </row>
    <row r="13036" spans="1:1" x14ac:dyDescent="0.25">
      <c r="A13036" s="21" t="s">
        <v>823</v>
      </c>
    </row>
    <row r="13037" spans="1:1" x14ac:dyDescent="0.25">
      <c r="A13037" s="21" t="s">
        <v>824</v>
      </c>
    </row>
    <row r="13038" spans="1:1" x14ac:dyDescent="0.25">
      <c r="A13038" s="21" t="s">
        <v>824</v>
      </c>
    </row>
    <row r="13039" spans="1:1" x14ac:dyDescent="0.25">
      <c r="A13039" s="21" t="s">
        <v>797</v>
      </c>
    </row>
    <row r="13040" spans="1:1" x14ac:dyDescent="0.25">
      <c r="A13040" s="21" t="s">
        <v>797</v>
      </c>
    </row>
    <row r="13041" spans="1:1" x14ac:dyDescent="0.25">
      <c r="A13041" s="21" t="s">
        <v>1891</v>
      </c>
    </row>
    <row r="13042" spans="1:1" x14ac:dyDescent="0.25">
      <c r="A13042" s="21" t="s">
        <v>1891</v>
      </c>
    </row>
    <row r="13043" spans="1:1" x14ac:dyDescent="0.25">
      <c r="A13043" s="21" t="s">
        <v>3102</v>
      </c>
    </row>
    <row r="13044" spans="1:1" x14ac:dyDescent="0.25">
      <c r="A13044" s="21" t="s">
        <v>3102</v>
      </c>
    </row>
    <row r="13045" spans="1:1" x14ac:dyDescent="0.25">
      <c r="A13045" s="21" t="s">
        <v>3103</v>
      </c>
    </row>
    <row r="13046" spans="1:1" x14ac:dyDescent="0.25">
      <c r="A13046" s="21" t="s">
        <v>3103</v>
      </c>
    </row>
    <row r="13047" spans="1:1" x14ac:dyDescent="0.25">
      <c r="A13047" s="21" t="s">
        <v>3104</v>
      </c>
    </row>
    <row r="13048" spans="1:1" x14ac:dyDescent="0.25">
      <c r="A13048" s="21" t="s">
        <v>3104</v>
      </c>
    </row>
    <row r="13049" spans="1:1" x14ac:dyDescent="0.25">
      <c r="A13049" s="21" t="s">
        <v>1000</v>
      </c>
    </row>
    <row r="13050" spans="1:1" x14ac:dyDescent="0.25">
      <c r="A13050" s="21" t="s">
        <v>1000</v>
      </c>
    </row>
    <row r="13051" spans="1:1" x14ac:dyDescent="0.25">
      <c r="A13051" s="21" t="s">
        <v>3057</v>
      </c>
    </row>
    <row r="13052" spans="1:1" x14ac:dyDescent="0.25">
      <c r="A13052" s="21" t="s">
        <v>3057</v>
      </c>
    </row>
    <row r="13053" spans="1:1" x14ac:dyDescent="0.25">
      <c r="A13053" s="21" t="s">
        <v>808</v>
      </c>
    </row>
    <row r="13054" spans="1:1" x14ac:dyDescent="0.25">
      <c r="A13054" s="21" t="s">
        <v>808</v>
      </c>
    </row>
    <row r="13055" spans="1:1" x14ac:dyDescent="0.25">
      <c r="A13055" s="21" t="s">
        <v>240</v>
      </c>
    </row>
    <row r="13056" spans="1:1" x14ac:dyDescent="0.25">
      <c r="A13056" s="21" t="s">
        <v>240</v>
      </c>
    </row>
    <row r="13057" spans="1:1" x14ac:dyDescent="0.25">
      <c r="A13057" s="21" t="s">
        <v>544</v>
      </c>
    </row>
    <row r="13058" spans="1:1" x14ac:dyDescent="0.25">
      <c r="A13058" s="21" t="s">
        <v>544</v>
      </c>
    </row>
    <row r="13059" spans="1:1" x14ac:dyDescent="0.25">
      <c r="A13059" s="21" t="s">
        <v>813</v>
      </c>
    </row>
    <row r="13060" spans="1:1" x14ac:dyDescent="0.25">
      <c r="A13060" s="21" t="s">
        <v>813</v>
      </c>
    </row>
    <row r="13061" spans="1:1" x14ac:dyDescent="0.25">
      <c r="A13061" s="21" t="s">
        <v>744</v>
      </c>
    </row>
    <row r="13062" spans="1:1" x14ac:dyDescent="0.25">
      <c r="A13062" s="21" t="s">
        <v>744</v>
      </c>
    </row>
    <row r="13063" spans="1:1" x14ac:dyDescent="0.25">
      <c r="A13063" s="21" t="s">
        <v>1053</v>
      </c>
    </row>
    <row r="13064" spans="1:1" x14ac:dyDescent="0.25">
      <c r="A13064" s="21" t="s">
        <v>1053</v>
      </c>
    </row>
    <row r="13065" spans="1:1" x14ac:dyDescent="0.25">
      <c r="A13065" s="21" t="s">
        <v>3105</v>
      </c>
    </row>
    <row r="13066" spans="1:1" x14ac:dyDescent="0.25">
      <c r="A13066" s="21" t="s">
        <v>3105</v>
      </c>
    </row>
    <row r="13067" spans="1:1" x14ac:dyDescent="0.25">
      <c r="A13067" s="21" t="s">
        <v>980</v>
      </c>
    </row>
    <row r="13068" spans="1:1" x14ac:dyDescent="0.25">
      <c r="A13068" s="21" t="s">
        <v>980</v>
      </c>
    </row>
    <row r="13069" spans="1:1" x14ac:dyDescent="0.25">
      <c r="A13069" s="21" t="s">
        <v>528</v>
      </c>
    </row>
    <row r="13070" spans="1:1" x14ac:dyDescent="0.25">
      <c r="A13070" s="21" t="s">
        <v>528</v>
      </c>
    </row>
    <row r="13071" spans="1:1" x14ac:dyDescent="0.25">
      <c r="A13071" s="21" t="s">
        <v>985</v>
      </c>
    </row>
    <row r="13072" spans="1:1" x14ac:dyDescent="0.25">
      <c r="A13072" s="21" t="s">
        <v>985</v>
      </c>
    </row>
    <row r="13073" spans="1:1" x14ac:dyDescent="0.25">
      <c r="A13073" s="21" t="s">
        <v>1136</v>
      </c>
    </row>
    <row r="13074" spans="1:1" x14ac:dyDescent="0.25">
      <c r="A13074" s="21" t="s">
        <v>1136</v>
      </c>
    </row>
    <row r="13075" spans="1:1" x14ac:dyDescent="0.25">
      <c r="A13075" s="21" t="s">
        <v>772</v>
      </c>
    </row>
    <row r="13076" spans="1:1" x14ac:dyDescent="0.25">
      <c r="A13076" s="21" t="s">
        <v>772</v>
      </c>
    </row>
    <row r="13077" spans="1:1" x14ac:dyDescent="0.25">
      <c r="A13077" s="21" t="s">
        <v>235</v>
      </c>
    </row>
    <row r="13078" spans="1:1" x14ac:dyDescent="0.25">
      <c r="A13078" s="21" t="s">
        <v>235</v>
      </c>
    </row>
    <row r="13079" spans="1:1" x14ac:dyDescent="0.25">
      <c r="A13079" s="21" t="s">
        <v>1905</v>
      </c>
    </row>
    <row r="13080" spans="1:1" x14ac:dyDescent="0.25">
      <c r="A13080" s="21" t="s">
        <v>1905</v>
      </c>
    </row>
    <row r="13081" spans="1:1" x14ac:dyDescent="0.25">
      <c r="A13081" s="21" t="s">
        <v>466</v>
      </c>
    </row>
    <row r="13082" spans="1:1" x14ac:dyDescent="0.25">
      <c r="A13082" s="21" t="s">
        <v>466</v>
      </c>
    </row>
    <row r="13083" spans="1:1" x14ac:dyDescent="0.25">
      <c r="A13083" s="21" t="s">
        <v>826</v>
      </c>
    </row>
    <row r="13084" spans="1:1" x14ac:dyDescent="0.25">
      <c r="A13084" s="21" t="s">
        <v>826</v>
      </c>
    </row>
    <row r="13085" spans="1:1" x14ac:dyDescent="0.25">
      <c r="A13085" s="21" t="s">
        <v>232</v>
      </c>
    </row>
    <row r="13086" spans="1:1" x14ac:dyDescent="0.25">
      <c r="A13086" s="21" t="s">
        <v>232</v>
      </c>
    </row>
    <row r="13087" spans="1:1" x14ac:dyDescent="0.25">
      <c r="A13087" s="21" t="s">
        <v>1926</v>
      </c>
    </row>
    <row r="13088" spans="1:1" x14ac:dyDescent="0.25">
      <c r="A13088" s="21" t="s">
        <v>1926</v>
      </c>
    </row>
    <row r="13089" spans="1:1" x14ac:dyDescent="0.25">
      <c r="A13089" s="21" t="s">
        <v>3106</v>
      </c>
    </row>
    <row r="13090" spans="1:1" x14ac:dyDescent="0.25">
      <c r="A13090" s="21" t="s">
        <v>3106</v>
      </c>
    </row>
    <row r="13091" spans="1:1" x14ac:dyDescent="0.25">
      <c r="A13091" s="21" t="s">
        <v>701</v>
      </c>
    </row>
    <row r="13092" spans="1:1" x14ac:dyDescent="0.25">
      <c r="A13092" s="21" t="s">
        <v>701</v>
      </c>
    </row>
    <row r="13093" spans="1:1" x14ac:dyDescent="0.25">
      <c r="A13093" s="21" t="s">
        <v>3107</v>
      </c>
    </row>
    <row r="13094" spans="1:1" x14ac:dyDescent="0.25">
      <c r="A13094" s="21" t="s">
        <v>3107</v>
      </c>
    </row>
    <row r="13095" spans="1:1" x14ac:dyDescent="0.25">
      <c r="A13095" s="21" t="s">
        <v>3108</v>
      </c>
    </row>
    <row r="13096" spans="1:1" x14ac:dyDescent="0.25">
      <c r="A13096" s="21" t="s">
        <v>3108</v>
      </c>
    </row>
    <row r="13097" spans="1:1" x14ac:dyDescent="0.25">
      <c r="A13097" s="21" t="s">
        <v>566</v>
      </c>
    </row>
    <row r="13098" spans="1:1" x14ac:dyDescent="0.25">
      <c r="A13098" s="21" t="s">
        <v>566</v>
      </c>
    </row>
    <row r="13099" spans="1:1" x14ac:dyDescent="0.25">
      <c r="A13099" s="21" t="s">
        <v>1419</v>
      </c>
    </row>
    <row r="13100" spans="1:1" x14ac:dyDescent="0.25">
      <c r="A13100" s="21" t="s">
        <v>1419</v>
      </c>
    </row>
    <row r="13101" spans="1:1" x14ac:dyDescent="0.25">
      <c r="A13101" s="21" t="s">
        <v>878</v>
      </c>
    </row>
    <row r="13102" spans="1:1" x14ac:dyDescent="0.25">
      <c r="A13102" s="21" t="s">
        <v>878</v>
      </c>
    </row>
    <row r="13103" spans="1:1" x14ac:dyDescent="0.25">
      <c r="A13103" s="21" t="s">
        <v>723</v>
      </c>
    </row>
    <row r="13104" spans="1:1" x14ac:dyDescent="0.25">
      <c r="A13104" s="21" t="s">
        <v>723</v>
      </c>
    </row>
    <row r="13105" spans="1:1" x14ac:dyDescent="0.25">
      <c r="A13105" s="21" t="s">
        <v>920</v>
      </c>
    </row>
    <row r="13106" spans="1:1" x14ac:dyDescent="0.25">
      <c r="A13106" s="21" t="s">
        <v>920</v>
      </c>
    </row>
    <row r="13107" spans="1:1" x14ac:dyDescent="0.25">
      <c r="A13107" s="21" t="s">
        <v>552</v>
      </c>
    </row>
    <row r="13108" spans="1:1" x14ac:dyDescent="0.25">
      <c r="A13108" s="21" t="s">
        <v>552</v>
      </c>
    </row>
    <row r="13109" spans="1:1" x14ac:dyDescent="0.25">
      <c r="A13109" s="21" t="s">
        <v>3109</v>
      </c>
    </row>
    <row r="13110" spans="1:1" x14ac:dyDescent="0.25">
      <c r="A13110" s="21" t="s">
        <v>3109</v>
      </c>
    </row>
    <row r="13111" spans="1:1" x14ac:dyDescent="0.25">
      <c r="A13111" s="21" t="s">
        <v>3110</v>
      </c>
    </row>
    <row r="13112" spans="1:1" x14ac:dyDescent="0.25">
      <c r="A13112" s="21" t="s">
        <v>3110</v>
      </c>
    </row>
    <row r="13113" spans="1:1" x14ac:dyDescent="0.25">
      <c r="A13113" s="21" t="s">
        <v>1359</v>
      </c>
    </row>
    <row r="13114" spans="1:1" x14ac:dyDescent="0.25">
      <c r="A13114" s="21" t="s">
        <v>1359</v>
      </c>
    </row>
    <row r="13115" spans="1:1" x14ac:dyDescent="0.25">
      <c r="A13115" s="21" t="s">
        <v>2152</v>
      </c>
    </row>
    <row r="13116" spans="1:1" x14ac:dyDescent="0.25">
      <c r="A13116" s="21" t="s">
        <v>2152</v>
      </c>
    </row>
    <row r="13117" spans="1:1" x14ac:dyDescent="0.25">
      <c r="A13117" s="21" t="s">
        <v>701</v>
      </c>
    </row>
    <row r="13118" spans="1:1" x14ac:dyDescent="0.25">
      <c r="A13118" s="21" t="s">
        <v>701</v>
      </c>
    </row>
    <row r="13119" spans="1:1" x14ac:dyDescent="0.25">
      <c r="A13119" s="21" t="s">
        <v>3111</v>
      </c>
    </row>
    <row r="13120" spans="1:1" x14ac:dyDescent="0.25">
      <c r="A13120" s="21" t="s">
        <v>3111</v>
      </c>
    </row>
    <row r="13121" spans="1:1" x14ac:dyDescent="0.25">
      <c r="A13121" s="21" t="s">
        <v>3112</v>
      </c>
    </row>
    <row r="13122" spans="1:1" x14ac:dyDescent="0.25">
      <c r="A13122" s="21" t="s">
        <v>3112</v>
      </c>
    </row>
    <row r="13123" spans="1:1" x14ac:dyDescent="0.25">
      <c r="A13123" s="21" t="s">
        <v>1011</v>
      </c>
    </row>
    <row r="13124" spans="1:1" x14ac:dyDescent="0.25">
      <c r="A13124" s="21" t="s">
        <v>1011</v>
      </c>
    </row>
    <row r="13125" spans="1:1" x14ac:dyDescent="0.25">
      <c r="A13125" s="21" t="s">
        <v>3113</v>
      </c>
    </row>
    <row r="13126" spans="1:1" x14ac:dyDescent="0.25">
      <c r="A13126" s="21" t="s">
        <v>3113</v>
      </c>
    </row>
    <row r="13127" spans="1:1" x14ac:dyDescent="0.25">
      <c r="A13127" s="21" t="s">
        <v>3113</v>
      </c>
    </row>
    <row r="13128" spans="1:1" x14ac:dyDescent="0.25">
      <c r="A13128" s="21" t="s">
        <v>3113</v>
      </c>
    </row>
    <row r="13129" spans="1:1" x14ac:dyDescent="0.25">
      <c r="A13129" s="21" t="s">
        <v>3114</v>
      </c>
    </row>
    <row r="13130" spans="1:1" x14ac:dyDescent="0.25">
      <c r="A13130" s="21" t="s">
        <v>3114</v>
      </c>
    </row>
    <row r="13131" spans="1:1" x14ac:dyDescent="0.25">
      <c r="A13131" s="21" t="s">
        <v>3114</v>
      </c>
    </row>
    <row r="13132" spans="1:1" x14ac:dyDescent="0.25">
      <c r="A13132" s="21" t="s">
        <v>3114</v>
      </c>
    </row>
    <row r="13133" spans="1:1" x14ac:dyDescent="0.25">
      <c r="A13133" s="21" t="s">
        <v>3115</v>
      </c>
    </row>
    <row r="13134" spans="1:1" x14ac:dyDescent="0.25">
      <c r="A13134" s="21" t="s">
        <v>3115</v>
      </c>
    </row>
    <row r="13135" spans="1:1" x14ac:dyDescent="0.25">
      <c r="A13135" s="21" t="s">
        <v>3115</v>
      </c>
    </row>
    <row r="13136" spans="1:1" x14ac:dyDescent="0.25">
      <c r="A13136" s="21" t="s">
        <v>3115</v>
      </c>
    </row>
    <row r="13137" spans="1:1" x14ac:dyDescent="0.25">
      <c r="A13137" s="21" t="s">
        <v>3116</v>
      </c>
    </row>
    <row r="13138" spans="1:1" x14ac:dyDescent="0.25">
      <c r="A13138" s="21" t="s">
        <v>3116</v>
      </c>
    </row>
    <row r="13139" spans="1:1" x14ac:dyDescent="0.25">
      <c r="A13139" s="21" t="s">
        <v>3116</v>
      </c>
    </row>
    <row r="13140" spans="1:1" x14ac:dyDescent="0.25">
      <c r="A13140" s="21" t="s">
        <v>3116</v>
      </c>
    </row>
    <row r="13141" spans="1:1" x14ac:dyDescent="0.25">
      <c r="A13141" s="21" t="s">
        <v>3117</v>
      </c>
    </row>
    <row r="13142" spans="1:1" x14ac:dyDescent="0.25">
      <c r="A13142" s="21" t="s">
        <v>3117</v>
      </c>
    </row>
    <row r="13143" spans="1:1" x14ac:dyDescent="0.25">
      <c r="A13143" s="21" t="s">
        <v>3117</v>
      </c>
    </row>
    <row r="13144" spans="1:1" x14ac:dyDescent="0.25">
      <c r="A13144" s="21" t="s">
        <v>3117</v>
      </c>
    </row>
    <row r="13145" spans="1:1" x14ac:dyDescent="0.25">
      <c r="A13145" s="21" t="s">
        <v>3118</v>
      </c>
    </row>
    <row r="13146" spans="1:1" x14ac:dyDescent="0.25">
      <c r="A13146" s="21" t="s">
        <v>3118</v>
      </c>
    </row>
    <row r="13147" spans="1:1" x14ac:dyDescent="0.25">
      <c r="A13147" s="21" t="s">
        <v>3118</v>
      </c>
    </row>
    <row r="13148" spans="1:1" x14ac:dyDescent="0.25">
      <c r="A13148" s="21" t="s">
        <v>3118</v>
      </c>
    </row>
    <row r="13149" spans="1:1" x14ac:dyDescent="0.25">
      <c r="A13149" s="21" t="s">
        <v>3119</v>
      </c>
    </row>
    <row r="13150" spans="1:1" x14ac:dyDescent="0.25">
      <c r="A13150" s="21" t="s">
        <v>3119</v>
      </c>
    </row>
    <row r="13151" spans="1:1" x14ac:dyDescent="0.25">
      <c r="A13151" s="21" t="s">
        <v>3119</v>
      </c>
    </row>
    <row r="13152" spans="1:1" x14ac:dyDescent="0.25">
      <c r="A13152" s="21" t="s">
        <v>3119</v>
      </c>
    </row>
    <row r="13153" spans="1:1" x14ac:dyDescent="0.25">
      <c r="A13153" s="21" t="s">
        <v>3120</v>
      </c>
    </row>
    <row r="13154" spans="1:1" x14ac:dyDescent="0.25">
      <c r="A13154" s="21" t="s">
        <v>3120</v>
      </c>
    </row>
    <row r="13155" spans="1:1" x14ac:dyDescent="0.25">
      <c r="A13155" s="21" t="s">
        <v>3120</v>
      </c>
    </row>
    <row r="13156" spans="1:1" x14ac:dyDescent="0.25">
      <c r="A13156" s="21" t="s">
        <v>3120</v>
      </c>
    </row>
    <row r="13157" spans="1:1" x14ac:dyDescent="0.25">
      <c r="A13157" s="21" t="s">
        <v>3121</v>
      </c>
    </row>
    <row r="13158" spans="1:1" x14ac:dyDescent="0.25">
      <c r="A13158" s="21" t="s">
        <v>3121</v>
      </c>
    </row>
    <row r="13159" spans="1:1" x14ac:dyDescent="0.25">
      <c r="A13159" s="21" t="s">
        <v>3121</v>
      </c>
    </row>
    <row r="13160" spans="1:1" x14ac:dyDescent="0.25">
      <c r="A13160" s="21" t="s">
        <v>3121</v>
      </c>
    </row>
    <row r="13161" spans="1:1" x14ac:dyDescent="0.25">
      <c r="A13161" s="21" t="s">
        <v>3122</v>
      </c>
    </row>
    <row r="13162" spans="1:1" x14ac:dyDescent="0.25">
      <c r="A13162" s="21" t="s">
        <v>3122</v>
      </c>
    </row>
    <row r="13163" spans="1:1" x14ac:dyDescent="0.25">
      <c r="A13163" s="21" t="s">
        <v>3122</v>
      </c>
    </row>
    <row r="13164" spans="1:1" x14ac:dyDescent="0.25">
      <c r="A13164" s="21" t="s">
        <v>3122</v>
      </c>
    </row>
    <row r="13165" spans="1:1" x14ac:dyDescent="0.25">
      <c r="A13165" s="21" t="s">
        <v>3123</v>
      </c>
    </row>
    <row r="13166" spans="1:1" x14ac:dyDescent="0.25">
      <c r="A13166" s="21" t="s">
        <v>3123</v>
      </c>
    </row>
    <row r="13167" spans="1:1" x14ac:dyDescent="0.25">
      <c r="A13167" s="21" t="s">
        <v>3123</v>
      </c>
    </row>
    <row r="13168" spans="1:1" x14ac:dyDescent="0.25">
      <c r="A13168" s="21" t="s">
        <v>3123</v>
      </c>
    </row>
    <row r="13169" spans="1:1" x14ac:dyDescent="0.25">
      <c r="A13169" s="21" t="s">
        <v>3124</v>
      </c>
    </row>
    <row r="13170" spans="1:1" x14ac:dyDescent="0.25">
      <c r="A13170" s="21" t="s">
        <v>3124</v>
      </c>
    </row>
    <row r="13171" spans="1:1" x14ac:dyDescent="0.25">
      <c r="A13171" s="21" t="s">
        <v>3124</v>
      </c>
    </row>
    <row r="13172" spans="1:1" x14ac:dyDescent="0.25">
      <c r="A13172" s="21" t="s">
        <v>3124</v>
      </c>
    </row>
    <row r="13173" spans="1:1" x14ac:dyDescent="0.25">
      <c r="A13173" s="21" t="s">
        <v>3125</v>
      </c>
    </row>
    <row r="13174" spans="1:1" x14ac:dyDescent="0.25">
      <c r="A13174" s="21" t="s">
        <v>3125</v>
      </c>
    </row>
    <row r="13175" spans="1:1" x14ac:dyDescent="0.25">
      <c r="A13175" s="21" t="s">
        <v>3125</v>
      </c>
    </row>
    <row r="13176" spans="1:1" x14ac:dyDescent="0.25">
      <c r="A13176" s="21" t="s">
        <v>3125</v>
      </c>
    </row>
    <row r="13177" spans="1:1" x14ac:dyDescent="0.25">
      <c r="A13177" s="21" t="s">
        <v>3126</v>
      </c>
    </row>
    <row r="13178" spans="1:1" x14ac:dyDescent="0.25">
      <c r="A13178" s="21" t="s">
        <v>3126</v>
      </c>
    </row>
    <row r="13179" spans="1:1" x14ac:dyDescent="0.25">
      <c r="A13179" s="21" t="s">
        <v>3126</v>
      </c>
    </row>
    <row r="13180" spans="1:1" x14ac:dyDescent="0.25">
      <c r="A13180" s="21" t="s">
        <v>3126</v>
      </c>
    </row>
    <row r="13181" spans="1:1" x14ac:dyDescent="0.25">
      <c r="A13181" s="21" t="s">
        <v>3127</v>
      </c>
    </row>
    <row r="13182" spans="1:1" x14ac:dyDescent="0.25">
      <c r="A13182" s="21" t="s">
        <v>3127</v>
      </c>
    </row>
    <row r="13183" spans="1:1" x14ac:dyDescent="0.25">
      <c r="A13183" s="21" t="s">
        <v>3127</v>
      </c>
    </row>
    <row r="13184" spans="1:1" x14ac:dyDescent="0.25">
      <c r="A13184" s="21" t="s">
        <v>3127</v>
      </c>
    </row>
    <row r="13185" spans="1:1" x14ac:dyDescent="0.25">
      <c r="A13185" s="21" t="s">
        <v>3128</v>
      </c>
    </row>
    <row r="13186" spans="1:1" x14ac:dyDescent="0.25">
      <c r="A13186" s="21" t="s">
        <v>3128</v>
      </c>
    </row>
    <row r="13187" spans="1:1" x14ac:dyDescent="0.25">
      <c r="A13187" s="21" t="s">
        <v>3128</v>
      </c>
    </row>
    <row r="13188" spans="1:1" x14ac:dyDescent="0.25">
      <c r="A13188" s="21" t="s">
        <v>3128</v>
      </c>
    </row>
    <row r="13189" spans="1:1" x14ac:dyDescent="0.25">
      <c r="A13189" s="21" t="s">
        <v>3129</v>
      </c>
    </row>
    <row r="13190" spans="1:1" x14ac:dyDescent="0.25">
      <c r="A13190" s="21" t="s">
        <v>3129</v>
      </c>
    </row>
    <row r="13191" spans="1:1" x14ac:dyDescent="0.25">
      <c r="A13191" s="21" t="s">
        <v>3129</v>
      </c>
    </row>
    <row r="13192" spans="1:1" x14ac:dyDescent="0.25">
      <c r="A13192" s="21" t="s">
        <v>3129</v>
      </c>
    </row>
    <row r="13193" spans="1:1" x14ac:dyDescent="0.25">
      <c r="A13193" s="21" t="s">
        <v>3130</v>
      </c>
    </row>
    <row r="13194" spans="1:1" x14ac:dyDescent="0.25">
      <c r="A13194" s="21" t="s">
        <v>3130</v>
      </c>
    </row>
    <row r="13195" spans="1:1" x14ac:dyDescent="0.25">
      <c r="A13195" s="21" t="s">
        <v>3130</v>
      </c>
    </row>
    <row r="13196" spans="1:1" x14ac:dyDescent="0.25">
      <c r="A13196" s="21" t="s">
        <v>3130</v>
      </c>
    </row>
    <row r="13197" spans="1:1" x14ac:dyDescent="0.25">
      <c r="A13197" s="21" t="s">
        <v>3131</v>
      </c>
    </row>
    <row r="13198" spans="1:1" x14ac:dyDescent="0.25">
      <c r="A13198" s="21" t="s">
        <v>3131</v>
      </c>
    </row>
    <row r="13199" spans="1:1" x14ac:dyDescent="0.25">
      <c r="A13199" s="21" t="s">
        <v>3131</v>
      </c>
    </row>
    <row r="13200" spans="1:1" x14ac:dyDescent="0.25">
      <c r="A13200" s="21" t="s">
        <v>3131</v>
      </c>
    </row>
    <row r="13201" spans="1:1" x14ac:dyDescent="0.25">
      <c r="A13201" s="21" t="s">
        <v>3132</v>
      </c>
    </row>
    <row r="13202" spans="1:1" x14ac:dyDescent="0.25">
      <c r="A13202" s="21" t="s">
        <v>3132</v>
      </c>
    </row>
    <row r="13203" spans="1:1" x14ac:dyDescent="0.25">
      <c r="A13203" s="21" t="s">
        <v>3132</v>
      </c>
    </row>
    <row r="13204" spans="1:1" x14ac:dyDescent="0.25">
      <c r="A13204" s="21" t="s">
        <v>3132</v>
      </c>
    </row>
    <row r="13205" spans="1:1" x14ac:dyDescent="0.25">
      <c r="A13205" s="21" t="s">
        <v>3133</v>
      </c>
    </row>
    <row r="13206" spans="1:1" x14ac:dyDescent="0.25">
      <c r="A13206" s="21" t="s">
        <v>3133</v>
      </c>
    </row>
    <row r="13207" spans="1:1" x14ac:dyDescent="0.25">
      <c r="A13207" s="21" t="s">
        <v>3133</v>
      </c>
    </row>
    <row r="13208" spans="1:1" x14ac:dyDescent="0.25">
      <c r="A13208" s="21" t="s">
        <v>3133</v>
      </c>
    </row>
    <row r="13209" spans="1:1" x14ac:dyDescent="0.25">
      <c r="A13209" s="21" t="s">
        <v>3134</v>
      </c>
    </row>
    <row r="13210" spans="1:1" x14ac:dyDescent="0.25">
      <c r="A13210" s="21" t="s">
        <v>3134</v>
      </c>
    </row>
    <row r="13211" spans="1:1" x14ac:dyDescent="0.25">
      <c r="A13211" s="21" t="s">
        <v>3134</v>
      </c>
    </row>
    <row r="13212" spans="1:1" x14ac:dyDescent="0.25">
      <c r="A13212" s="21" t="s">
        <v>3134</v>
      </c>
    </row>
    <row r="13213" spans="1:1" x14ac:dyDescent="0.25">
      <c r="A13213" s="21" t="s">
        <v>3135</v>
      </c>
    </row>
    <row r="13214" spans="1:1" x14ac:dyDescent="0.25">
      <c r="A13214" s="21" t="s">
        <v>3135</v>
      </c>
    </row>
    <row r="13215" spans="1:1" x14ac:dyDescent="0.25">
      <c r="A13215" s="21" t="s">
        <v>3135</v>
      </c>
    </row>
    <row r="13216" spans="1:1" x14ac:dyDescent="0.25">
      <c r="A13216" s="21" t="s">
        <v>3135</v>
      </c>
    </row>
    <row r="13217" spans="1:1" x14ac:dyDescent="0.25">
      <c r="A13217" s="21" t="s">
        <v>3136</v>
      </c>
    </row>
    <row r="13218" spans="1:1" x14ac:dyDescent="0.25">
      <c r="A13218" s="21" t="s">
        <v>3136</v>
      </c>
    </row>
    <row r="13219" spans="1:1" x14ac:dyDescent="0.25">
      <c r="A13219" s="21" t="s">
        <v>3136</v>
      </c>
    </row>
    <row r="13220" spans="1:1" x14ac:dyDescent="0.25">
      <c r="A13220" s="21" t="s">
        <v>3136</v>
      </c>
    </row>
    <row r="13221" spans="1:1" x14ac:dyDescent="0.25">
      <c r="A13221" s="21" t="s">
        <v>3137</v>
      </c>
    </row>
    <row r="13222" spans="1:1" x14ac:dyDescent="0.25">
      <c r="A13222" s="21" t="s">
        <v>3137</v>
      </c>
    </row>
    <row r="13223" spans="1:1" x14ac:dyDescent="0.25">
      <c r="A13223" s="21" t="s">
        <v>3137</v>
      </c>
    </row>
    <row r="13224" spans="1:1" x14ac:dyDescent="0.25">
      <c r="A13224" s="21" t="s">
        <v>3137</v>
      </c>
    </row>
    <row r="13225" spans="1:1" x14ac:dyDescent="0.25">
      <c r="A13225" s="21" t="s">
        <v>3138</v>
      </c>
    </row>
    <row r="13226" spans="1:1" x14ac:dyDescent="0.25">
      <c r="A13226" s="21" t="s">
        <v>3138</v>
      </c>
    </row>
    <row r="13227" spans="1:1" x14ac:dyDescent="0.25">
      <c r="A13227" s="21" t="s">
        <v>3138</v>
      </c>
    </row>
    <row r="13228" spans="1:1" x14ac:dyDescent="0.25">
      <c r="A13228" s="21" t="s">
        <v>3138</v>
      </c>
    </row>
    <row r="13229" spans="1:1" x14ac:dyDescent="0.25">
      <c r="A13229" s="21" t="s">
        <v>3139</v>
      </c>
    </row>
    <row r="13230" spans="1:1" x14ac:dyDescent="0.25">
      <c r="A13230" s="21" t="s">
        <v>3139</v>
      </c>
    </row>
    <row r="13231" spans="1:1" x14ac:dyDescent="0.25">
      <c r="A13231" s="21" t="s">
        <v>3139</v>
      </c>
    </row>
    <row r="13232" spans="1:1" x14ac:dyDescent="0.25">
      <c r="A13232" s="21" t="s">
        <v>3139</v>
      </c>
    </row>
    <row r="13233" spans="1:1" x14ac:dyDescent="0.25">
      <c r="A13233" s="21" t="s">
        <v>3140</v>
      </c>
    </row>
    <row r="13234" spans="1:1" x14ac:dyDescent="0.25">
      <c r="A13234" s="21" t="s">
        <v>3140</v>
      </c>
    </row>
    <row r="13235" spans="1:1" x14ac:dyDescent="0.25">
      <c r="A13235" s="21" t="s">
        <v>3140</v>
      </c>
    </row>
    <row r="13236" spans="1:1" x14ac:dyDescent="0.25">
      <c r="A13236" s="21" t="s">
        <v>3140</v>
      </c>
    </row>
    <row r="13237" spans="1:1" x14ac:dyDescent="0.25">
      <c r="A13237" s="21" t="s">
        <v>3141</v>
      </c>
    </row>
    <row r="13238" spans="1:1" x14ac:dyDescent="0.25">
      <c r="A13238" s="21" t="s">
        <v>3141</v>
      </c>
    </row>
    <row r="13239" spans="1:1" x14ac:dyDescent="0.25">
      <c r="A13239" s="21" t="s">
        <v>3141</v>
      </c>
    </row>
    <row r="13240" spans="1:1" x14ac:dyDescent="0.25">
      <c r="A13240" s="21" t="s">
        <v>3141</v>
      </c>
    </row>
    <row r="13241" spans="1:1" x14ac:dyDescent="0.25">
      <c r="A13241" s="21" t="s">
        <v>3142</v>
      </c>
    </row>
    <row r="13242" spans="1:1" x14ac:dyDescent="0.25">
      <c r="A13242" s="21" t="s">
        <v>3142</v>
      </c>
    </row>
    <row r="13243" spans="1:1" x14ac:dyDescent="0.25">
      <c r="A13243" s="21" t="s">
        <v>3142</v>
      </c>
    </row>
    <row r="13244" spans="1:1" x14ac:dyDescent="0.25">
      <c r="A13244" s="21" t="s">
        <v>3142</v>
      </c>
    </row>
    <row r="13245" spans="1:1" x14ac:dyDescent="0.25">
      <c r="A13245" s="21" t="s">
        <v>3143</v>
      </c>
    </row>
    <row r="13246" spans="1:1" x14ac:dyDescent="0.25">
      <c r="A13246" s="21" t="s">
        <v>3143</v>
      </c>
    </row>
    <row r="13247" spans="1:1" x14ac:dyDescent="0.25">
      <c r="A13247" s="21" t="s">
        <v>3143</v>
      </c>
    </row>
    <row r="13248" spans="1:1" x14ac:dyDescent="0.25">
      <c r="A13248" s="21" t="s">
        <v>3143</v>
      </c>
    </row>
    <row r="13249" spans="1:1" x14ac:dyDescent="0.25">
      <c r="A13249" s="21" t="s">
        <v>3144</v>
      </c>
    </row>
    <row r="13250" spans="1:1" x14ac:dyDescent="0.25">
      <c r="A13250" s="21" t="s">
        <v>3144</v>
      </c>
    </row>
    <row r="13251" spans="1:1" x14ac:dyDescent="0.25">
      <c r="A13251" s="21" t="s">
        <v>3144</v>
      </c>
    </row>
    <row r="13252" spans="1:1" x14ac:dyDescent="0.25">
      <c r="A13252" s="21" t="s">
        <v>3144</v>
      </c>
    </row>
    <row r="13253" spans="1:1" x14ac:dyDescent="0.25">
      <c r="A13253" s="21" t="s">
        <v>3145</v>
      </c>
    </row>
    <row r="13254" spans="1:1" x14ac:dyDescent="0.25">
      <c r="A13254" s="21" t="s">
        <v>3145</v>
      </c>
    </row>
    <row r="13255" spans="1:1" x14ac:dyDescent="0.25">
      <c r="A13255" s="21" t="s">
        <v>3145</v>
      </c>
    </row>
    <row r="13256" spans="1:1" x14ac:dyDescent="0.25">
      <c r="A13256" s="21" t="s">
        <v>3145</v>
      </c>
    </row>
    <row r="13257" spans="1:1" x14ac:dyDescent="0.25">
      <c r="A13257" s="21" t="s">
        <v>3146</v>
      </c>
    </row>
    <row r="13258" spans="1:1" x14ac:dyDescent="0.25">
      <c r="A13258" s="21" t="s">
        <v>3146</v>
      </c>
    </row>
    <row r="13259" spans="1:1" x14ac:dyDescent="0.25">
      <c r="A13259" s="21" t="s">
        <v>3146</v>
      </c>
    </row>
    <row r="13260" spans="1:1" x14ac:dyDescent="0.25">
      <c r="A13260" s="21" t="s">
        <v>3146</v>
      </c>
    </row>
    <row r="13261" spans="1:1" x14ac:dyDescent="0.25">
      <c r="A13261" s="21" t="s">
        <v>3147</v>
      </c>
    </row>
    <row r="13262" spans="1:1" x14ac:dyDescent="0.25">
      <c r="A13262" s="21" t="s">
        <v>3147</v>
      </c>
    </row>
    <row r="13263" spans="1:1" x14ac:dyDescent="0.25">
      <c r="A13263" s="21" t="s">
        <v>3147</v>
      </c>
    </row>
    <row r="13264" spans="1:1" x14ac:dyDescent="0.25">
      <c r="A13264" s="21" t="s">
        <v>3147</v>
      </c>
    </row>
    <row r="13265" spans="1:1" x14ac:dyDescent="0.25">
      <c r="A13265" s="21" t="s">
        <v>3148</v>
      </c>
    </row>
    <row r="13266" spans="1:1" x14ac:dyDescent="0.25">
      <c r="A13266" s="21" t="s">
        <v>3148</v>
      </c>
    </row>
    <row r="13267" spans="1:1" x14ac:dyDescent="0.25">
      <c r="A13267" s="21" t="s">
        <v>3148</v>
      </c>
    </row>
    <row r="13268" spans="1:1" x14ac:dyDescent="0.25">
      <c r="A13268" s="21" t="s">
        <v>3148</v>
      </c>
    </row>
    <row r="13269" spans="1:1" x14ac:dyDescent="0.25">
      <c r="A13269" s="21" t="s">
        <v>3149</v>
      </c>
    </row>
    <row r="13270" spans="1:1" x14ac:dyDescent="0.25">
      <c r="A13270" s="21" t="s">
        <v>3149</v>
      </c>
    </row>
    <row r="13271" spans="1:1" x14ac:dyDescent="0.25">
      <c r="A13271" s="21" t="s">
        <v>3149</v>
      </c>
    </row>
    <row r="13272" spans="1:1" x14ac:dyDescent="0.25">
      <c r="A13272" s="21" t="s">
        <v>3149</v>
      </c>
    </row>
    <row r="13273" spans="1:1" x14ac:dyDescent="0.25">
      <c r="A13273" s="21" t="s">
        <v>3150</v>
      </c>
    </row>
    <row r="13274" spans="1:1" x14ac:dyDescent="0.25">
      <c r="A13274" s="21" t="s">
        <v>3150</v>
      </c>
    </row>
    <row r="13275" spans="1:1" x14ac:dyDescent="0.25">
      <c r="A13275" s="21" t="s">
        <v>3150</v>
      </c>
    </row>
    <row r="13276" spans="1:1" x14ac:dyDescent="0.25">
      <c r="A13276" s="21" t="s">
        <v>3150</v>
      </c>
    </row>
    <row r="13277" spans="1:1" x14ac:dyDescent="0.25">
      <c r="A13277" s="21" t="s">
        <v>3151</v>
      </c>
    </row>
    <row r="13278" spans="1:1" x14ac:dyDescent="0.25">
      <c r="A13278" s="21" t="s">
        <v>3151</v>
      </c>
    </row>
    <row r="13279" spans="1:1" x14ac:dyDescent="0.25">
      <c r="A13279" s="21" t="s">
        <v>3151</v>
      </c>
    </row>
    <row r="13280" spans="1:1" x14ac:dyDescent="0.25">
      <c r="A13280" s="21" t="s">
        <v>3151</v>
      </c>
    </row>
    <row r="13281" spans="1:1" x14ac:dyDescent="0.25">
      <c r="A13281" s="21" t="s">
        <v>3152</v>
      </c>
    </row>
    <row r="13282" spans="1:1" x14ac:dyDescent="0.25">
      <c r="A13282" s="21" t="s">
        <v>3152</v>
      </c>
    </row>
    <row r="13283" spans="1:1" x14ac:dyDescent="0.25">
      <c r="A13283" s="21" t="s">
        <v>3152</v>
      </c>
    </row>
    <row r="13284" spans="1:1" x14ac:dyDescent="0.25">
      <c r="A13284" s="21" t="s">
        <v>3152</v>
      </c>
    </row>
    <row r="13285" spans="1:1" x14ac:dyDescent="0.25">
      <c r="A13285" s="21" t="s">
        <v>3153</v>
      </c>
    </row>
    <row r="13286" spans="1:1" x14ac:dyDescent="0.25">
      <c r="A13286" s="21" t="s">
        <v>3153</v>
      </c>
    </row>
    <row r="13287" spans="1:1" x14ac:dyDescent="0.25">
      <c r="A13287" s="21" t="s">
        <v>3153</v>
      </c>
    </row>
    <row r="13288" spans="1:1" x14ac:dyDescent="0.25">
      <c r="A13288" s="21" t="s">
        <v>3153</v>
      </c>
    </row>
    <row r="13289" spans="1:1" x14ac:dyDescent="0.25">
      <c r="A13289" s="21" t="s">
        <v>3154</v>
      </c>
    </row>
    <row r="13290" spans="1:1" x14ac:dyDescent="0.25">
      <c r="A13290" s="21" t="s">
        <v>3154</v>
      </c>
    </row>
    <row r="13291" spans="1:1" x14ac:dyDescent="0.25">
      <c r="A13291" s="21" t="s">
        <v>3154</v>
      </c>
    </row>
    <row r="13292" spans="1:1" x14ac:dyDescent="0.25">
      <c r="A13292" s="21" t="s">
        <v>3154</v>
      </c>
    </row>
    <row r="13293" spans="1:1" x14ac:dyDescent="0.25">
      <c r="A13293" s="21" t="s">
        <v>3155</v>
      </c>
    </row>
    <row r="13294" spans="1:1" x14ac:dyDescent="0.25">
      <c r="A13294" s="21" t="s">
        <v>3155</v>
      </c>
    </row>
    <row r="13295" spans="1:1" x14ac:dyDescent="0.25">
      <c r="A13295" s="21" t="s">
        <v>3155</v>
      </c>
    </row>
    <row r="13296" spans="1:1" x14ac:dyDescent="0.25">
      <c r="A13296" s="21" t="s">
        <v>3155</v>
      </c>
    </row>
    <row r="13297" spans="1:1" x14ac:dyDescent="0.25">
      <c r="A13297" s="21" t="s">
        <v>3156</v>
      </c>
    </row>
    <row r="13298" spans="1:1" x14ac:dyDescent="0.25">
      <c r="A13298" s="21" t="s">
        <v>3156</v>
      </c>
    </row>
    <row r="13299" spans="1:1" x14ac:dyDescent="0.25">
      <c r="A13299" s="21" t="s">
        <v>3156</v>
      </c>
    </row>
    <row r="13300" spans="1:1" x14ac:dyDescent="0.25">
      <c r="A13300" s="21" t="s">
        <v>3156</v>
      </c>
    </row>
    <row r="13301" spans="1:1" x14ac:dyDescent="0.25">
      <c r="A13301" s="21" t="s">
        <v>3157</v>
      </c>
    </row>
    <row r="13302" spans="1:1" x14ac:dyDescent="0.25">
      <c r="A13302" s="21" t="s">
        <v>3157</v>
      </c>
    </row>
    <row r="13303" spans="1:1" x14ac:dyDescent="0.25">
      <c r="A13303" s="21" t="s">
        <v>3157</v>
      </c>
    </row>
    <row r="13304" spans="1:1" x14ac:dyDescent="0.25">
      <c r="A13304" s="21" t="s">
        <v>3157</v>
      </c>
    </row>
    <row r="13305" spans="1:1" x14ac:dyDescent="0.25">
      <c r="A13305" s="21" t="s">
        <v>3158</v>
      </c>
    </row>
    <row r="13306" spans="1:1" x14ac:dyDescent="0.25">
      <c r="A13306" s="21" t="s">
        <v>3158</v>
      </c>
    </row>
    <row r="13307" spans="1:1" x14ac:dyDescent="0.25">
      <c r="A13307" s="21" t="s">
        <v>3158</v>
      </c>
    </row>
    <row r="13308" spans="1:1" x14ac:dyDescent="0.25">
      <c r="A13308" s="21" t="s">
        <v>3158</v>
      </c>
    </row>
    <row r="13309" spans="1:1" x14ac:dyDescent="0.25">
      <c r="A13309" s="21" t="s">
        <v>3159</v>
      </c>
    </row>
    <row r="13310" spans="1:1" x14ac:dyDescent="0.25">
      <c r="A13310" s="21" t="s">
        <v>3159</v>
      </c>
    </row>
    <row r="13311" spans="1:1" x14ac:dyDescent="0.25">
      <c r="A13311" s="21" t="s">
        <v>3159</v>
      </c>
    </row>
    <row r="13312" spans="1:1" x14ac:dyDescent="0.25">
      <c r="A13312" s="21" t="s">
        <v>3159</v>
      </c>
    </row>
    <row r="13313" spans="1:1" x14ac:dyDescent="0.25">
      <c r="A13313" s="21" t="s">
        <v>3160</v>
      </c>
    </row>
    <row r="13314" spans="1:1" x14ac:dyDescent="0.25">
      <c r="A13314" s="21" t="s">
        <v>3160</v>
      </c>
    </row>
    <row r="13315" spans="1:1" x14ac:dyDescent="0.25">
      <c r="A13315" s="21" t="s">
        <v>3160</v>
      </c>
    </row>
    <row r="13316" spans="1:1" x14ac:dyDescent="0.25">
      <c r="A13316" s="21" t="s">
        <v>3160</v>
      </c>
    </row>
    <row r="13317" spans="1:1" x14ac:dyDescent="0.25">
      <c r="A13317" s="21" t="s">
        <v>3161</v>
      </c>
    </row>
    <row r="13318" spans="1:1" x14ac:dyDescent="0.25">
      <c r="A13318" s="21" t="s">
        <v>3161</v>
      </c>
    </row>
    <row r="13319" spans="1:1" x14ac:dyDescent="0.25">
      <c r="A13319" s="21" t="s">
        <v>3161</v>
      </c>
    </row>
    <row r="13320" spans="1:1" x14ac:dyDescent="0.25">
      <c r="A13320" s="21" t="s">
        <v>3161</v>
      </c>
    </row>
    <row r="13321" spans="1:1" x14ac:dyDescent="0.25">
      <c r="A13321" s="21" t="s">
        <v>3162</v>
      </c>
    </row>
    <row r="13322" spans="1:1" x14ac:dyDescent="0.25">
      <c r="A13322" s="21" t="s">
        <v>3162</v>
      </c>
    </row>
    <row r="13323" spans="1:1" x14ac:dyDescent="0.25">
      <c r="A13323" s="21" t="s">
        <v>3162</v>
      </c>
    </row>
    <row r="13324" spans="1:1" x14ac:dyDescent="0.25">
      <c r="A13324" s="21" t="s">
        <v>3162</v>
      </c>
    </row>
    <row r="13325" spans="1:1" x14ac:dyDescent="0.25">
      <c r="A13325" s="21" t="s">
        <v>3163</v>
      </c>
    </row>
    <row r="13326" spans="1:1" x14ac:dyDescent="0.25">
      <c r="A13326" s="21" t="s">
        <v>3163</v>
      </c>
    </row>
    <row r="13327" spans="1:1" x14ac:dyDescent="0.25">
      <c r="A13327" s="21" t="s">
        <v>3163</v>
      </c>
    </row>
    <row r="13328" spans="1:1" x14ac:dyDescent="0.25">
      <c r="A13328" s="21" t="s">
        <v>3163</v>
      </c>
    </row>
    <row r="13329" spans="1:1" x14ac:dyDescent="0.25">
      <c r="A13329" s="21" t="s">
        <v>3164</v>
      </c>
    </row>
    <row r="13330" spans="1:1" x14ac:dyDescent="0.25">
      <c r="A13330" s="21" t="s">
        <v>3164</v>
      </c>
    </row>
    <row r="13331" spans="1:1" x14ac:dyDescent="0.25">
      <c r="A13331" s="21" t="s">
        <v>3164</v>
      </c>
    </row>
    <row r="13332" spans="1:1" x14ac:dyDescent="0.25">
      <c r="A13332" s="21" t="s">
        <v>3164</v>
      </c>
    </row>
    <row r="13333" spans="1:1" x14ac:dyDescent="0.25">
      <c r="A13333" s="21" t="s">
        <v>3165</v>
      </c>
    </row>
    <row r="13334" spans="1:1" x14ac:dyDescent="0.25">
      <c r="A13334" s="21" t="s">
        <v>3165</v>
      </c>
    </row>
    <row r="13335" spans="1:1" x14ac:dyDescent="0.25">
      <c r="A13335" s="21" t="s">
        <v>3165</v>
      </c>
    </row>
    <row r="13336" spans="1:1" x14ac:dyDescent="0.25">
      <c r="A13336" s="21" t="s">
        <v>3165</v>
      </c>
    </row>
    <row r="13337" spans="1:1" x14ac:dyDescent="0.25">
      <c r="A13337" s="21" t="s">
        <v>3166</v>
      </c>
    </row>
    <row r="13338" spans="1:1" x14ac:dyDescent="0.25">
      <c r="A13338" s="21" t="s">
        <v>3166</v>
      </c>
    </row>
    <row r="13339" spans="1:1" x14ac:dyDescent="0.25">
      <c r="A13339" s="21" t="s">
        <v>3166</v>
      </c>
    </row>
    <row r="13340" spans="1:1" x14ac:dyDescent="0.25">
      <c r="A13340" s="21" t="s">
        <v>3166</v>
      </c>
    </row>
    <row r="13341" spans="1:1" x14ac:dyDescent="0.25">
      <c r="A13341" s="21" t="s">
        <v>3167</v>
      </c>
    </row>
    <row r="13342" spans="1:1" x14ac:dyDescent="0.25">
      <c r="A13342" s="21" t="s">
        <v>3167</v>
      </c>
    </row>
    <row r="13343" spans="1:1" x14ac:dyDescent="0.25">
      <c r="A13343" s="21" t="s">
        <v>3167</v>
      </c>
    </row>
    <row r="13344" spans="1:1" x14ac:dyDescent="0.25">
      <c r="A13344" s="21" t="s">
        <v>3167</v>
      </c>
    </row>
    <row r="13345" spans="1:1" x14ac:dyDescent="0.25">
      <c r="A13345" s="21" t="s">
        <v>3168</v>
      </c>
    </row>
    <row r="13346" spans="1:1" x14ac:dyDescent="0.25">
      <c r="A13346" s="21" t="s">
        <v>3168</v>
      </c>
    </row>
    <row r="13347" spans="1:1" x14ac:dyDescent="0.25">
      <c r="A13347" s="21" t="s">
        <v>3168</v>
      </c>
    </row>
    <row r="13348" spans="1:1" x14ac:dyDescent="0.25">
      <c r="A13348" s="21" t="s">
        <v>3168</v>
      </c>
    </row>
    <row r="13349" spans="1:1" x14ac:dyDescent="0.25">
      <c r="A13349" s="21" t="s">
        <v>3169</v>
      </c>
    </row>
    <row r="13350" spans="1:1" x14ac:dyDescent="0.25">
      <c r="A13350" s="21" t="s">
        <v>3169</v>
      </c>
    </row>
    <row r="13351" spans="1:1" x14ac:dyDescent="0.25">
      <c r="A13351" s="21" t="s">
        <v>3169</v>
      </c>
    </row>
    <row r="13352" spans="1:1" x14ac:dyDescent="0.25">
      <c r="A13352" s="21" t="s">
        <v>3169</v>
      </c>
    </row>
    <row r="13353" spans="1:1" x14ac:dyDescent="0.25">
      <c r="A13353" s="21" t="s">
        <v>3170</v>
      </c>
    </row>
    <row r="13354" spans="1:1" x14ac:dyDescent="0.25">
      <c r="A13354" s="21" t="s">
        <v>3170</v>
      </c>
    </row>
    <row r="13355" spans="1:1" x14ac:dyDescent="0.25">
      <c r="A13355" s="21" t="s">
        <v>3170</v>
      </c>
    </row>
    <row r="13356" spans="1:1" x14ac:dyDescent="0.25">
      <c r="A13356" s="21" t="s">
        <v>3170</v>
      </c>
    </row>
    <row r="13357" spans="1:1" x14ac:dyDescent="0.25">
      <c r="A13357" s="21" t="s">
        <v>3171</v>
      </c>
    </row>
    <row r="13358" spans="1:1" x14ac:dyDescent="0.25">
      <c r="A13358" s="21" t="s">
        <v>3171</v>
      </c>
    </row>
    <row r="13359" spans="1:1" x14ac:dyDescent="0.25">
      <c r="A13359" s="21" t="s">
        <v>3171</v>
      </c>
    </row>
    <row r="13360" spans="1:1" x14ac:dyDescent="0.25">
      <c r="A13360" s="21" t="s">
        <v>3171</v>
      </c>
    </row>
    <row r="13361" spans="1:1" x14ac:dyDescent="0.25">
      <c r="A13361" s="21" t="s">
        <v>3172</v>
      </c>
    </row>
    <row r="13362" spans="1:1" x14ac:dyDescent="0.25">
      <c r="A13362" s="21" t="s">
        <v>3172</v>
      </c>
    </row>
    <row r="13363" spans="1:1" x14ac:dyDescent="0.25">
      <c r="A13363" s="21" t="s">
        <v>3172</v>
      </c>
    </row>
    <row r="13364" spans="1:1" x14ac:dyDescent="0.25">
      <c r="A13364" s="21" t="s">
        <v>3172</v>
      </c>
    </row>
    <row r="13365" spans="1:1" x14ac:dyDescent="0.25">
      <c r="A13365" s="21" t="s">
        <v>3173</v>
      </c>
    </row>
    <row r="13366" spans="1:1" x14ac:dyDescent="0.25">
      <c r="A13366" s="21" t="s">
        <v>3173</v>
      </c>
    </row>
    <row r="13367" spans="1:1" x14ac:dyDescent="0.25">
      <c r="A13367" s="21" t="s">
        <v>3173</v>
      </c>
    </row>
    <row r="13368" spans="1:1" x14ac:dyDescent="0.25">
      <c r="A13368" s="21" t="s">
        <v>3173</v>
      </c>
    </row>
    <row r="13369" spans="1:1" x14ac:dyDescent="0.25">
      <c r="A13369" s="21" t="s">
        <v>3174</v>
      </c>
    </row>
    <row r="13370" spans="1:1" x14ac:dyDescent="0.25">
      <c r="A13370" s="21" t="s">
        <v>3174</v>
      </c>
    </row>
    <row r="13371" spans="1:1" x14ac:dyDescent="0.25">
      <c r="A13371" s="21" t="s">
        <v>3174</v>
      </c>
    </row>
    <row r="13372" spans="1:1" x14ac:dyDescent="0.25">
      <c r="A13372" s="21" t="s">
        <v>3174</v>
      </c>
    </row>
    <row r="13373" spans="1:1" x14ac:dyDescent="0.25">
      <c r="A13373" s="21" t="s">
        <v>3175</v>
      </c>
    </row>
    <row r="13374" spans="1:1" x14ac:dyDescent="0.25">
      <c r="A13374" s="21" t="s">
        <v>3175</v>
      </c>
    </row>
    <row r="13375" spans="1:1" x14ac:dyDescent="0.25">
      <c r="A13375" s="21" t="s">
        <v>3175</v>
      </c>
    </row>
    <row r="13376" spans="1:1" x14ac:dyDescent="0.25">
      <c r="A13376" s="21" t="s">
        <v>3175</v>
      </c>
    </row>
    <row r="13377" spans="1:1" x14ac:dyDescent="0.25">
      <c r="A13377" s="21" t="s">
        <v>3176</v>
      </c>
    </row>
    <row r="13378" spans="1:1" x14ac:dyDescent="0.25">
      <c r="A13378" s="21" t="s">
        <v>3176</v>
      </c>
    </row>
    <row r="13379" spans="1:1" x14ac:dyDescent="0.25">
      <c r="A13379" s="21" t="s">
        <v>3176</v>
      </c>
    </row>
    <row r="13380" spans="1:1" x14ac:dyDescent="0.25">
      <c r="A13380" s="21" t="s">
        <v>3176</v>
      </c>
    </row>
    <row r="13381" spans="1:1" x14ac:dyDescent="0.25">
      <c r="A13381" s="21" t="s">
        <v>3177</v>
      </c>
    </row>
    <row r="13382" spans="1:1" x14ac:dyDescent="0.25">
      <c r="A13382" s="21" t="s">
        <v>3177</v>
      </c>
    </row>
    <row r="13383" spans="1:1" x14ac:dyDescent="0.25">
      <c r="A13383" s="21" t="s">
        <v>3177</v>
      </c>
    </row>
    <row r="13384" spans="1:1" x14ac:dyDescent="0.25">
      <c r="A13384" s="21" t="s">
        <v>3177</v>
      </c>
    </row>
    <row r="13385" spans="1:1" x14ac:dyDescent="0.25">
      <c r="A13385" s="21" t="s">
        <v>3178</v>
      </c>
    </row>
    <row r="13386" spans="1:1" x14ac:dyDescent="0.25">
      <c r="A13386" s="21" t="s">
        <v>3178</v>
      </c>
    </row>
    <row r="13387" spans="1:1" x14ac:dyDescent="0.25">
      <c r="A13387" s="21" t="s">
        <v>3178</v>
      </c>
    </row>
    <row r="13388" spans="1:1" x14ac:dyDescent="0.25">
      <c r="A13388" s="21" t="s">
        <v>3178</v>
      </c>
    </row>
    <row r="13389" spans="1:1" x14ac:dyDescent="0.25">
      <c r="A13389" s="21" t="s">
        <v>3179</v>
      </c>
    </row>
    <row r="13390" spans="1:1" x14ac:dyDescent="0.25">
      <c r="A13390" s="21" t="s">
        <v>3179</v>
      </c>
    </row>
    <row r="13391" spans="1:1" x14ac:dyDescent="0.25">
      <c r="A13391" s="21" t="s">
        <v>3179</v>
      </c>
    </row>
    <row r="13392" spans="1:1" x14ac:dyDescent="0.25">
      <c r="A13392" s="21" t="s">
        <v>3179</v>
      </c>
    </row>
    <row r="13393" spans="1:1" x14ac:dyDescent="0.25">
      <c r="A13393" s="21" t="s">
        <v>3180</v>
      </c>
    </row>
    <row r="13394" spans="1:1" x14ac:dyDescent="0.25">
      <c r="A13394" s="21" t="s">
        <v>3180</v>
      </c>
    </row>
    <row r="13395" spans="1:1" x14ac:dyDescent="0.25">
      <c r="A13395" s="21" t="s">
        <v>3180</v>
      </c>
    </row>
    <row r="13396" spans="1:1" x14ac:dyDescent="0.25">
      <c r="A13396" s="21" t="s">
        <v>3180</v>
      </c>
    </row>
    <row r="13397" spans="1:1" x14ac:dyDescent="0.25">
      <c r="A13397" s="21" t="s">
        <v>3181</v>
      </c>
    </row>
    <row r="13398" spans="1:1" x14ac:dyDescent="0.25">
      <c r="A13398" s="21" t="s">
        <v>3181</v>
      </c>
    </row>
    <row r="13399" spans="1:1" x14ac:dyDescent="0.25">
      <c r="A13399" s="21" t="s">
        <v>3181</v>
      </c>
    </row>
    <row r="13400" spans="1:1" x14ac:dyDescent="0.25">
      <c r="A13400" s="21" t="s">
        <v>3181</v>
      </c>
    </row>
    <row r="13401" spans="1:1" x14ac:dyDescent="0.25">
      <c r="A13401" s="21" t="s">
        <v>3182</v>
      </c>
    </row>
    <row r="13402" spans="1:1" x14ac:dyDescent="0.25">
      <c r="A13402" s="21" t="s">
        <v>3182</v>
      </c>
    </row>
    <row r="13403" spans="1:1" x14ac:dyDescent="0.25">
      <c r="A13403" s="21" t="s">
        <v>3182</v>
      </c>
    </row>
    <row r="13404" spans="1:1" x14ac:dyDescent="0.25">
      <c r="A13404" s="21" t="s">
        <v>3182</v>
      </c>
    </row>
    <row r="13405" spans="1:1" x14ac:dyDescent="0.25">
      <c r="A13405" s="21" t="s">
        <v>3183</v>
      </c>
    </row>
    <row r="13406" spans="1:1" x14ac:dyDescent="0.25">
      <c r="A13406" s="21" t="s">
        <v>3183</v>
      </c>
    </row>
    <row r="13407" spans="1:1" x14ac:dyDescent="0.25">
      <c r="A13407" s="21" t="s">
        <v>3183</v>
      </c>
    </row>
    <row r="13408" spans="1:1" x14ac:dyDescent="0.25">
      <c r="A13408" s="21" t="s">
        <v>3183</v>
      </c>
    </row>
    <row r="13409" spans="1:1" x14ac:dyDescent="0.25">
      <c r="A13409" s="21" t="s">
        <v>3184</v>
      </c>
    </row>
    <row r="13410" spans="1:1" x14ac:dyDescent="0.25">
      <c r="A13410" s="21" t="s">
        <v>3184</v>
      </c>
    </row>
    <row r="13411" spans="1:1" x14ac:dyDescent="0.25">
      <c r="A13411" s="21" t="s">
        <v>3184</v>
      </c>
    </row>
    <row r="13412" spans="1:1" x14ac:dyDescent="0.25">
      <c r="A13412" s="21" t="s">
        <v>3184</v>
      </c>
    </row>
    <row r="13413" spans="1:1" x14ac:dyDescent="0.25">
      <c r="A13413" s="21" t="s">
        <v>3185</v>
      </c>
    </row>
    <row r="13414" spans="1:1" x14ac:dyDescent="0.25">
      <c r="A13414" s="21" t="s">
        <v>3185</v>
      </c>
    </row>
    <row r="13415" spans="1:1" x14ac:dyDescent="0.25">
      <c r="A13415" s="21" t="s">
        <v>3185</v>
      </c>
    </row>
    <row r="13416" spans="1:1" x14ac:dyDescent="0.25">
      <c r="A13416" s="21" t="s">
        <v>3185</v>
      </c>
    </row>
    <row r="13417" spans="1:1" x14ac:dyDescent="0.25">
      <c r="A13417" s="21" t="s">
        <v>3186</v>
      </c>
    </row>
    <row r="13418" spans="1:1" x14ac:dyDescent="0.25">
      <c r="A13418" s="21" t="s">
        <v>3186</v>
      </c>
    </row>
    <row r="13419" spans="1:1" x14ac:dyDescent="0.25">
      <c r="A13419" s="21" t="s">
        <v>3186</v>
      </c>
    </row>
    <row r="13420" spans="1:1" x14ac:dyDescent="0.25">
      <c r="A13420" s="21" t="s">
        <v>3186</v>
      </c>
    </row>
    <row r="13421" spans="1:1" x14ac:dyDescent="0.25">
      <c r="A13421" s="21" t="s">
        <v>3187</v>
      </c>
    </row>
    <row r="13422" spans="1:1" x14ac:dyDescent="0.25">
      <c r="A13422" s="21" t="s">
        <v>3187</v>
      </c>
    </row>
    <row r="13423" spans="1:1" x14ac:dyDescent="0.25">
      <c r="A13423" s="21" t="s">
        <v>3187</v>
      </c>
    </row>
    <row r="13424" spans="1:1" x14ac:dyDescent="0.25">
      <c r="A13424" s="21" t="s">
        <v>3187</v>
      </c>
    </row>
    <row r="13425" spans="1:1" x14ac:dyDescent="0.25">
      <c r="A13425" s="21" t="s">
        <v>3188</v>
      </c>
    </row>
    <row r="13426" spans="1:1" x14ac:dyDescent="0.25">
      <c r="A13426" s="21" t="s">
        <v>3188</v>
      </c>
    </row>
    <row r="13427" spans="1:1" x14ac:dyDescent="0.25">
      <c r="A13427" s="21" t="s">
        <v>3188</v>
      </c>
    </row>
    <row r="13428" spans="1:1" x14ac:dyDescent="0.25">
      <c r="A13428" s="21" t="s">
        <v>3188</v>
      </c>
    </row>
    <row r="13429" spans="1:1" x14ac:dyDescent="0.25">
      <c r="A13429" s="21" t="s">
        <v>3189</v>
      </c>
    </row>
    <row r="13430" spans="1:1" x14ac:dyDescent="0.25">
      <c r="A13430" s="21" t="s">
        <v>3189</v>
      </c>
    </row>
    <row r="13431" spans="1:1" x14ac:dyDescent="0.25">
      <c r="A13431" s="21" t="s">
        <v>3189</v>
      </c>
    </row>
    <row r="13432" spans="1:1" x14ac:dyDescent="0.25">
      <c r="A13432" s="21" t="s">
        <v>3189</v>
      </c>
    </row>
    <row r="13433" spans="1:1" x14ac:dyDescent="0.25">
      <c r="A13433" s="21" t="s">
        <v>3190</v>
      </c>
    </row>
    <row r="13434" spans="1:1" x14ac:dyDescent="0.25">
      <c r="A13434" s="21" t="s">
        <v>3190</v>
      </c>
    </row>
    <row r="13435" spans="1:1" x14ac:dyDescent="0.25">
      <c r="A13435" s="21" t="s">
        <v>3190</v>
      </c>
    </row>
    <row r="13436" spans="1:1" x14ac:dyDescent="0.25">
      <c r="A13436" s="21" t="s">
        <v>3190</v>
      </c>
    </row>
    <row r="13437" spans="1:1" x14ac:dyDescent="0.25">
      <c r="A13437" s="21" t="s">
        <v>3191</v>
      </c>
    </row>
    <row r="13438" spans="1:1" x14ac:dyDescent="0.25">
      <c r="A13438" s="21" t="s">
        <v>3191</v>
      </c>
    </row>
    <row r="13439" spans="1:1" x14ac:dyDescent="0.25">
      <c r="A13439" s="21" t="s">
        <v>3191</v>
      </c>
    </row>
    <row r="13440" spans="1:1" x14ac:dyDescent="0.25">
      <c r="A13440" s="21" t="s">
        <v>3191</v>
      </c>
    </row>
    <row r="13441" spans="1:1" x14ac:dyDescent="0.25">
      <c r="A13441" s="21" t="s">
        <v>3192</v>
      </c>
    </row>
    <row r="13442" spans="1:1" x14ac:dyDescent="0.25">
      <c r="A13442" s="21" t="s">
        <v>3192</v>
      </c>
    </row>
    <row r="13443" spans="1:1" x14ac:dyDescent="0.25">
      <c r="A13443" s="21" t="s">
        <v>3192</v>
      </c>
    </row>
    <row r="13444" spans="1:1" x14ac:dyDescent="0.25">
      <c r="A13444" s="21" t="s">
        <v>3192</v>
      </c>
    </row>
    <row r="13445" spans="1:1" x14ac:dyDescent="0.25">
      <c r="A13445" s="21" t="s">
        <v>3193</v>
      </c>
    </row>
    <row r="13446" spans="1:1" x14ac:dyDescent="0.25">
      <c r="A13446" s="21" t="s">
        <v>3193</v>
      </c>
    </row>
    <row r="13447" spans="1:1" x14ac:dyDescent="0.25">
      <c r="A13447" s="21" t="s">
        <v>3193</v>
      </c>
    </row>
    <row r="13448" spans="1:1" x14ac:dyDescent="0.25">
      <c r="A13448" s="21" t="s">
        <v>3193</v>
      </c>
    </row>
    <row r="13449" spans="1:1" x14ac:dyDescent="0.25">
      <c r="A13449" s="21" t="s">
        <v>3194</v>
      </c>
    </row>
    <row r="13450" spans="1:1" x14ac:dyDescent="0.25">
      <c r="A13450" s="21" t="s">
        <v>3194</v>
      </c>
    </row>
    <row r="13451" spans="1:1" x14ac:dyDescent="0.25">
      <c r="A13451" s="21" t="s">
        <v>3194</v>
      </c>
    </row>
    <row r="13452" spans="1:1" x14ac:dyDescent="0.25">
      <c r="A13452" s="21" t="s">
        <v>3194</v>
      </c>
    </row>
    <row r="13453" spans="1:1" x14ac:dyDescent="0.25">
      <c r="A13453" s="21" t="s">
        <v>3195</v>
      </c>
    </row>
    <row r="13454" spans="1:1" x14ac:dyDescent="0.25">
      <c r="A13454" s="21" t="s">
        <v>3195</v>
      </c>
    </row>
    <row r="13455" spans="1:1" x14ac:dyDescent="0.25">
      <c r="A13455" s="21" t="s">
        <v>3195</v>
      </c>
    </row>
    <row r="13456" spans="1:1" x14ac:dyDescent="0.25">
      <c r="A13456" s="21" t="s">
        <v>3195</v>
      </c>
    </row>
    <row r="13457" spans="1:1" x14ac:dyDescent="0.25">
      <c r="A13457" s="21" t="s">
        <v>3196</v>
      </c>
    </row>
    <row r="13458" spans="1:1" x14ac:dyDescent="0.25">
      <c r="A13458" s="21" t="s">
        <v>3196</v>
      </c>
    </row>
    <row r="13459" spans="1:1" x14ac:dyDescent="0.25">
      <c r="A13459" s="21" t="s">
        <v>3196</v>
      </c>
    </row>
    <row r="13460" spans="1:1" x14ac:dyDescent="0.25">
      <c r="A13460" s="21" t="s">
        <v>3196</v>
      </c>
    </row>
    <row r="13461" spans="1:1" x14ac:dyDescent="0.25">
      <c r="A13461" s="21" t="s">
        <v>3197</v>
      </c>
    </row>
    <row r="13462" spans="1:1" x14ac:dyDescent="0.25">
      <c r="A13462" s="21" t="s">
        <v>3197</v>
      </c>
    </row>
    <row r="13463" spans="1:1" x14ac:dyDescent="0.25">
      <c r="A13463" s="21" t="s">
        <v>3197</v>
      </c>
    </row>
    <row r="13464" spans="1:1" x14ac:dyDescent="0.25">
      <c r="A13464" s="21" t="s">
        <v>3197</v>
      </c>
    </row>
    <row r="13465" spans="1:1" x14ac:dyDescent="0.25">
      <c r="A13465" s="21" t="s">
        <v>3198</v>
      </c>
    </row>
    <row r="13466" spans="1:1" x14ac:dyDescent="0.25">
      <c r="A13466" s="21" t="s">
        <v>3198</v>
      </c>
    </row>
    <row r="13467" spans="1:1" x14ac:dyDescent="0.25">
      <c r="A13467" s="21" t="s">
        <v>3198</v>
      </c>
    </row>
    <row r="13468" spans="1:1" x14ac:dyDescent="0.25">
      <c r="A13468" s="21" t="s">
        <v>3198</v>
      </c>
    </row>
    <row r="13469" spans="1:1" x14ac:dyDescent="0.25">
      <c r="A13469" s="21" t="s">
        <v>3199</v>
      </c>
    </row>
    <row r="13470" spans="1:1" x14ac:dyDescent="0.25">
      <c r="A13470" s="21" t="s">
        <v>3199</v>
      </c>
    </row>
    <row r="13471" spans="1:1" x14ac:dyDescent="0.25">
      <c r="A13471" s="21" t="s">
        <v>3199</v>
      </c>
    </row>
    <row r="13472" spans="1:1" x14ac:dyDescent="0.25">
      <c r="A13472" s="21" t="s">
        <v>3199</v>
      </c>
    </row>
    <row r="13473" spans="1:1" x14ac:dyDescent="0.25">
      <c r="A13473" s="21" t="s">
        <v>3200</v>
      </c>
    </row>
    <row r="13474" spans="1:1" x14ac:dyDescent="0.25">
      <c r="A13474" s="21" t="s">
        <v>3200</v>
      </c>
    </row>
    <row r="13475" spans="1:1" x14ac:dyDescent="0.25">
      <c r="A13475" s="21" t="s">
        <v>3200</v>
      </c>
    </row>
    <row r="13476" spans="1:1" x14ac:dyDescent="0.25">
      <c r="A13476" s="21" t="s">
        <v>3200</v>
      </c>
    </row>
    <row r="13477" spans="1:1" x14ac:dyDescent="0.25">
      <c r="A13477" s="21" t="s">
        <v>3201</v>
      </c>
    </row>
    <row r="13478" spans="1:1" x14ac:dyDescent="0.25">
      <c r="A13478" s="21" t="s">
        <v>3201</v>
      </c>
    </row>
    <row r="13479" spans="1:1" x14ac:dyDescent="0.25">
      <c r="A13479" s="21" t="s">
        <v>3201</v>
      </c>
    </row>
    <row r="13480" spans="1:1" x14ac:dyDescent="0.25">
      <c r="A13480" s="21" t="s">
        <v>3201</v>
      </c>
    </row>
    <row r="13481" spans="1:1" x14ac:dyDescent="0.25">
      <c r="A13481" s="21" t="s">
        <v>3202</v>
      </c>
    </row>
    <row r="13482" spans="1:1" x14ac:dyDescent="0.25">
      <c r="A13482" s="21" t="s">
        <v>3202</v>
      </c>
    </row>
    <row r="13483" spans="1:1" x14ac:dyDescent="0.25">
      <c r="A13483" s="21" t="s">
        <v>3202</v>
      </c>
    </row>
    <row r="13484" spans="1:1" x14ac:dyDescent="0.25">
      <c r="A13484" s="21" t="s">
        <v>3202</v>
      </c>
    </row>
    <row r="13485" spans="1:1" x14ac:dyDescent="0.25">
      <c r="A13485" s="21" t="s">
        <v>3203</v>
      </c>
    </row>
    <row r="13486" spans="1:1" x14ac:dyDescent="0.25">
      <c r="A13486" s="21" t="s">
        <v>3203</v>
      </c>
    </row>
    <row r="13487" spans="1:1" x14ac:dyDescent="0.25">
      <c r="A13487" s="21" t="s">
        <v>3203</v>
      </c>
    </row>
    <row r="13488" spans="1:1" x14ac:dyDescent="0.25">
      <c r="A13488" s="21" t="s">
        <v>3203</v>
      </c>
    </row>
    <row r="13489" spans="1:1" x14ac:dyDescent="0.25">
      <c r="A13489" s="21" t="s">
        <v>3204</v>
      </c>
    </row>
    <row r="13490" spans="1:1" x14ac:dyDescent="0.25">
      <c r="A13490" s="21" t="s">
        <v>3204</v>
      </c>
    </row>
    <row r="13491" spans="1:1" x14ac:dyDescent="0.25">
      <c r="A13491" s="21" t="s">
        <v>3204</v>
      </c>
    </row>
    <row r="13492" spans="1:1" x14ac:dyDescent="0.25">
      <c r="A13492" s="21" t="s">
        <v>3204</v>
      </c>
    </row>
    <row r="13493" spans="1:1" x14ac:dyDescent="0.25">
      <c r="A13493" s="21" t="s">
        <v>3205</v>
      </c>
    </row>
    <row r="13494" spans="1:1" x14ac:dyDescent="0.25">
      <c r="A13494" s="21" t="s">
        <v>3205</v>
      </c>
    </row>
    <row r="13495" spans="1:1" x14ac:dyDescent="0.25">
      <c r="A13495" s="21" t="s">
        <v>3205</v>
      </c>
    </row>
    <row r="13496" spans="1:1" x14ac:dyDescent="0.25">
      <c r="A13496" s="21" t="s">
        <v>3205</v>
      </c>
    </row>
    <row r="13497" spans="1:1" x14ac:dyDescent="0.25">
      <c r="A13497" s="21" t="s">
        <v>3206</v>
      </c>
    </row>
    <row r="13498" spans="1:1" x14ac:dyDescent="0.25">
      <c r="A13498" s="21" t="s">
        <v>3206</v>
      </c>
    </row>
    <row r="13499" spans="1:1" x14ac:dyDescent="0.25">
      <c r="A13499" s="21" t="s">
        <v>3206</v>
      </c>
    </row>
    <row r="13500" spans="1:1" x14ac:dyDescent="0.25">
      <c r="A13500" s="21" t="s">
        <v>3206</v>
      </c>
    </row>
    <row r="13501" spans="1:1" x14ac:dyDescent="0.25">
      <c r="A13501" s="21" t="s">
        <v>3207</v>
      </c>
    </row>
    <row r="13502" spans="1:1" x14ac:dyDescent="0.25">
      <c r="A13502" s="21" t="s">
        <v>3207</v>
      </c>
    </row>
    <row r="13503" spans="1:1" x14ac:dyDescent="0.25">
      <c r="A13503" s="21" t="s">
        <v>3207</v>
      </c>
    </row>
    <row r="13504" spans="1:1" x14ac:dyDescent="0.25">
      <c r="A13504" s="21" t="s">
        <v>3207</v>
      </c>
    </row>
    <row r="13505" spans="1:1" x14ac:dyDescent="0.25">
      <c r="A13505" s="21" t="s">
        <v>3208</v>
      </c>
    </row>
    <row r="13506" spans="1:1" x14ac:dyDescent="0.25">
      <c r="A13506" s="21" t="s">
        <v>3208</v>
      </c>
    </row>
    <row r="13507" spans="1:1" x14ac:dyDescent="0.25">
      <c r="A13507" s="21" t="s">
        <v>3208</v>
      </c>
    </row>
    <row r="13508" spans="1:1" x14ac:dyDescent="0.25">
      <c r="A13508" s="21" t="s">
        <v>3208</v>
      </c>
    </row>
    <row r="13509" spans="1:1" x14ac:dyDescent="0.25">
      <c r="A13509" s="21" t="s">
        <v>3209</v>
      </c>
    </row>
    <row r="13510" spans="1:1" x14ac:dyDescent="0.25">
      <c r="A13510" s="21" t="s">
        <v>3209</v>
      </c>
    </row>
    <row r="13511" spans="1:1" x14ac:dyDescent="0.25">
      <c r="A13511" s="21" t="s">
        <v>3209</v>
      </c>
    </row>
    <row r="13512" spans="1:1" x14ac:dyDescent="0.25">
      <c r="A13512" s="21" t="s">
        <v>3209</v>
      </c>
    </row>
    <row r="13513" spans="1:1" x14ac:dyDescent="0.25">
      <c r="A13513" s="21" t="s">
        <v>3210</v>
      </c>
    </row>
    <row r="13514" spans="1:1" x14ac:dyDescent="0.25">
      <c r="A13514" s="21" t="s">
        <v>3210</v>
      </c>
    </row>
    <row r="13515" spans="1:1" x14ac:dyDescent="0.25">
      <c r="A13515" s="21" t="s">
        <v>3210</v>
      </c>
    </row>
    <row r="13516" spans="1:1" x14ac:dyDescent="0.25">
      <c r="A13516" s="21" t="s">
        <v>3210</v>
      </c>
    </row>
    <row r="13517" spans="1:1" x14ac:dyDescent="0.25">
      <c r="A13517" s="21" t="s">
        <v>3211</v>
      </c>
    </row>
    <row r="13518" spans="1:1" x14ac:dyDescent="0.25">
      <c r="A13518" s="21" t="s">
        <v>3211</v>
      </c>
    </row>
    <row r="13519" spans="1:1" x14ac:dyDescent="0.25">
      <c r="A13519" s="21" t="s">
        <v>3211</v>
      </c>
    </row>
    <row r="13520" spans="1:1" x14ac:dyDescent="0.25">
      <c r="A13520" s="21" t="s">
        <v>3211</v>
      </c>
    </row>
    <row r="13521" spans="1:1" x14ac:dyDescent="0.25">
      <c r="A13521" s="21" t="s">
        <v>3212</v>
      </c>
    </row>
    <row r="13522" spans="1:1" x14ac:dyDescent="0.25">
      <c r="A13522" s="21" t="s">
        <v>3212</v>
      </c>
    </row>
    <row r="13523" spans="1:1" x14ac:dyDescent="0.25">
      <c r="A13523" s="21" t="s">
        <v>3212</v>
      </c>
    </row>
    <row r="13524" spans="1:1" x14ac:dyDescent="0.25">
      <c r="A13524" s="21" t="s">
        <v>3212</v>
      </c>
    </row>
    <row r="13525" spans="1:1" x14ac:dyDescent="0.25">
      <c r="A13525" s="21" t="s">
        <v>3213</v>
      </c>
    </row>
    <row r="13526" spans="1:1" x14ac:dyDescent="0.25">
      <c r="A13526" s="21" t="s">
        <v>3213</v>
      </c>
    </row>
    <row r="13527" spans="1:1" x14ac:dyDescent="0.25">
      <c r="A13527" s="21" t="s">
        <v>3213</v>
      </c>
    </row>
    <row r="13528" spans="1:1" x14ac:dyDescent="0.25">
      <c r="A13528" s="21" t="s">
        <v>3213</v>
      </c>
    </row>
    <row r="13529" spans="1:1" x14ac:dyDescent="0.25">
      <c r="A13529" s="21" t="s">
        <v>3214</v>
      </c>
    </row>
    <row r="13530" spans="1:1" x14ac:dyDescent="0.25">
      <c r="A13530" s="21" t="s">
        <v>3214</v>
      </c>
    </row>
    <row r="13531" spans="1:1" x14ac:dyDescent="0.25">
      <c r="A13531" s="21" t="s">
        <v>3214</v>
      </c>
    </row>
    <row r="13532" spans="1:1" x14ac:dyDescent="0.25">
      <c r="A13532" s="21" t="s">
        <v>3214</v>
      </c>
    </row>
    <row r="13533" spans="1:1" x14ac:dyDescent="0.25">
      <c r="A13533" s="21" t="s">
        <v>3215</v>
      </c>
    </row>
    <row r="13534" spans="1:1" x14ac:dyDescent="0.25">
      <c r="A13534" s="21" t="s">
        <v>3215</v>
      </c>
    </row>
    <row r="13535" spans="1:1" x14ac:dyDescent="0.25">
      <c r="A13535" s="21" t="s">
        <v>3215</v>
      </c>
    </row>
    <row r="13536" spans="1:1" x14ac:dyDescent="0.25">
      <c r="A13536" s="21" t="s">
        <v>3215</v>
      </c>
    </row>
    <row r="13537" spans="1:1" x14ac:dyDescent="0.25">
      <c r="A13537" s="21" t="s">
        <v>3216</v>
      </c>
    </row>
    <row r="13538" spans="1:1" x14ac:dyDescent="0.25">
      <c r="A13538" s="21" t="s">
        <v>3216</v>
      </c>
    </row>
    <row r="13539" spans="1:1" x14ac:dyDescent="0.25">
      <c r="A13539" s="21" t="s">
        <v>3216</v>
      </c>
    </row>
    <row r="13540" spans="1:1" x14ac:dyDescent="0.25">
      <c r="A13540" s="21" t="s">
        <v>3216</v>
      </c>
    </row>
    <row r="13541" spans="1:1" x14ac:dyDescent="0.25">
      <c r="A13541" s="21" t="s">
        <v>3217</v>
      </c>
    </row>
    <row r="13542" spans="1:1" x14ac:dyDescent="0.25">
      <c r="A13542" s="21" t="s">
        <v>3217</v>
      </c>
    </row>
    <row r="13543" spans="1:1" x14ac:dyDescent="0.25">
      <c r="A13543" s="21" t="s">
        <v>3217</v>
      </c>
    </row>
    <row r="13544" spans="1:1" x14ac:dyDescent="0.25">
      <c r="A13544" s="21" t="s">
        <v>3217</v>
      </c>
    </row>
    <row r="13545" spans="1:1" x14ac:dyDescent="0.25">
      <c r="A13545" s="21" t="s">
        <v>3218</v>
      </c>
    </row>
    <row r="13546" spans="1:1" x14ac:dyDescent="0.25">
      <c r="A13546" s="21" t="s">
        <v>3218</v>
      </c>
    </row>
    <row r="13547" spans="1:1" x14ac:dyDescent="0.25">
      <c r="A13547" s="21" t="s">
        <v>3218</v>
      </c>
    </row>
    <row r="13548" spans="1:1" x14ac:dyDescent="0.25">
      <c r="A13548" s="21" t="s">
        <v>3218</v>
      </c>
    </row>
    <row r="13549" spans="1:1" x14ac:dyDescent="0.25">
      <c r="A13549" s="21" t="s">
        <v>3219</v>
      </c>
    </row>
    <row r="13550" spans="1:1" x14ac:dyDescent="0.25">
      <c r="A13550" s="21" t="s">
        <v>3219</v>
      </c>
    </row>
    <row r="13551" spans="1:1" x14ac:dyDescent="0.25">
      <c r="A13551" s="21" t="s">
        <v>3219</v>
      </c>
    </row>
    <row r="13552" spans="1:1" x14ac:dyDescent="0.25">
      <c r="A13552" s="21" t="s">
        <v>3219</v>
      </c>
    </row>
    <row r="13553" spans="1:1" x14ac:dyDescent="0.25">
      <c r="A13553" s="21" t="s">
        <v>3220</v>
      </c>
    </row>
    <row r="13554" spans="1:1" x14ac:dyDescent="0.25">
      <c r="A13554" s="21" t="s">
        <v>3220</v>
      </c>
    </row>
    <row r="13555" spans="1:1" x14ac:dyDescent="0.25">
      <c r="A13555" s="21" t="s">
        <v>3220</v>
      </c>
    </row>
    <row r="13556" spans="1:1" x14ac:dyDescent="0.25">
      <c r="A13556" s="21" t="s">
        <v>3220</v>
      </c>
    </row>
    <row r="13557" spans="1:1" x14ac:dyDescent="0.25">
      <c r="A13557" s="21" t="s">
        <v>3221</v>
      </c>
    </row>
    <row r="13558" spans="1:1" x14ac:dyDescent="0.25">
      <c r="A13558" s="21" t="s">
        <v>3221</v>
      </c>
    </row>
    <row r="13559" spans="1:1" x14ac:dyDescent="0.25">
      <c r="A13559" s="21" t="s">
        <v>3221</v>
      </c>
    </row>
    <row r="13560" spans="1:1" x14ac:dyDescent="0.25">
      <c r="A13560" s="21" t="s">
        <v>3221</v>
      </c>
    </row>
    <row r="13561" spans="1:1" x14ac:dyDescent="0.25">
      <c r="A13561" s="21" t="s">
        <v>3222</v>
      </c>
    </row>
    <row r="13562" spans="1:1" x14ac:dyDescent="0.25">
      <c r="A13562" s="21" t="s">
        <v>3222</v>
      </c>
    </row>
    <row r="13563" spans="1:1" x14ac:dyDescent="0.25">
      <c r="A13563" s="21" t="s">
        <v>3222</v>
      </c>
    </row>
    <row r="13564" spans="1:1" x14ac:dyDescent="0.25">
      <c r="A13564" s="21" t="s">
        <v>3222</v>
      </c>
    </row>
    <row r="13565" spans="1:1" x14ac:dyDescent="0.25">
      <c r="A13565" s="21" t="s">
        <v>3223</v>
      </c>
    </row>
    <row r="13566" spans="1:1" x14ac:dyDescent="0.25">
      <c r="A13566" s="21" t="s">
        <v>3223</v>
      </c>
    </row>
    <row r="13567" spans="1:1" x14ac:dyDescent="0.25">
      <c r="A13567" s="21" t="s">
        <v>3223</v>
      </c>
    </row>
    <row r="13568" spans="1:1" x14ac:dyDescent="0.25">
      <c r="A13568" s="21" t="s">
        <v>3223</v>
      </c>
    </row>
    <row r="13569" spans="1:1" x14ac:dyDescent="0.25">
      <c r="A13569" s="21" t="s">
        <v>3224</v>
      </c>
    </row>
    <row r="13570" spans="1:1" x14ac:dyDescent="0.25">
      <c r="A13570" s="21" t="s">
        <v>3224</v>
      </c>
    </row>
    <row r="13571" spans="1:1" x14ac:dyDescent="0.25">
      <c r="A13571" s="21" t="s">
        <v>3224</v>
      </c>
    </row>
    <row r="13572" spans="1:1" x14ac:dyDescent="0.25">
      <c r="A13572" s="21" t="s">
        <v>3224</v>
      </c>
    </row>
    <row r="13573" spans="1:1" x14ac:dyDescent="0.25">
      <c r="A13573" s="21" t="s">
        <v>3225</v>
      </c>
    </row>
    <row r="13574" spans="1:1" x14ac:dyDescent="0.25">
      <c r="A13574" s="21" t="s">
        <v>3225</v>
      </c>
    </row>
    <row r="13575" spans="1:1" x14ac:dyDescent="0.25">
      <c r="A13575" s="21" t="s">
        <v>3225</v>
      </c>
    </row>
    <row r="13576" spans="1:1" x14ac:dyDescent="0.25">
      <c r="A13576" s="21" t="s">
        <v>3225</v>
      </c>
    </row>
    <row r="13577" spans="1:1" x14ac:dyDescent="0.25">
      <c r="A13577" s="21" t="s">
        <v>3226</v>
      </c>
    </row>
    <row r="13578" spans="1:1" x14ac:dyDescent="0.25">
      <c r="A13578" s="21" t="s">
        <v>3226</v>
      </c>
    </row>
    <row r="13579" spans="1:1" x14ac:dyDescent="0.25">
      <c r="A13579" s="21" t="s">
        <v>3226</v>
      </c>
    </row>
    <row r="13580" spans="1:1" x14ac:dyDescent="0.25">
      <c r="A13580" s="21" t="s">
        <v>3226</v>
      </c>
    </row>
    <row r="13581" spans="1:1" x14ac:dyDescent="0.25">
      <c r="A13581" s="21" t="s">
        <v>3227</v>
      </c>
    </row>
    <row r="13582" spans="1:1" x14ac:dyDescent="0.25">
      <c r="A13582" s="21" t="s">
        <v>3227</v>
      </c>
    </row>
    <row r="13583" spans="1:1" x14ac:dyDescent="0.25">
      <c r="A13583" s="21" t="s">
        <v>3227</v>
      </c>
    </row>
    <row r="13584" spans="1:1" x14ac:dyDescent="0.25">
      <c r="A13584" s="21" t="s">
        <v>3227</v>
      </c>
    </row>
    <row r="13585" spans="1:1" x14ac:dyDescent="0.25">
      <c r="A13585" s="21" t="s">
        <v>3228</v>
      </c>
    </row>
    <row r="13586" spans="1:1" x14ac:dyDescent="0.25">
      <c r="A13586" s="21" t="s">
        <v>3228</v>
      </c>
    </row>
    <row r="13587" spans="1:1" x14ac:dyDescent="0.25">
      <c r="A13587" s="21" t="s">
        <v>3228</v>
      </c>
    </row>
    <row r="13588" spans="1:1" x14ac:dyDescent="0.25">
      <c r="A13588" s="21" t="s">
        <v>3228</v>
      </c>
    </row>
    <row r="13589" spans="1:1" x14ac:dyDescent="0.25">
      <c r="A13589" s="21" t="s">
        <v>3229</v>
      </c>
    </row>
    <row r="13590" spans="1:1" x14ac:dyDescent="0.25">
      <c r="A13590" s="21" t="s">
        <v>3229</v>
      </c>
    </row>
    <row r="13591" spans="1:1" x14ac:dyDescent="0.25">
      <c r="A13591" s="21" t="s">
        <v>3229</v>
      </c>
    </row>
    <row r="13592" spans="1:1" x14ac:dyDescent="0.25">
      <c r="A13592" s="21" t="s">
        <v>3229</v>
      </c>
    </row>
    <row r="13593" spans="1:1" x14ac:dyDescent="0.25">
      <c r="A13593" s="21" t="s">
        <v>3230</v>
      </c>
    </row>
    <row r="13594" spans="1:1" x14ac:dyDescent="0.25">
      <c r="A13594" s="21" t="s">
        <v>3230</v>
      </c>
    </row>
    <row r="13595" spans="1:1" x14ac:dyDescent="0.25">
      <c r="A13595" s="21" t="s">
        <v>3230</v>
      </c>
    </row>
    <row r="13596" spans="1:1" x14ac:dyDescent="0.25">
      <c r="A13596" s="21" t="s">
        <v>3230</v>
      </c>
    </row>
    <row r="13597" spans="1:1" x14ac:dyDescent="0.25">
      <c r="A13597" s="21" t="s">
        <v>3231</v>
      </c>
    </row>
    <row r="13598" spans="1:1" x14ac:dyDescent="0.25">
      <c r="A13598" s="21" t="s">
        <v>3231</v>
      </c>
    </row>
    <row r="13599" spans="1:1" x14ac:dyDescent="0.25">
      <c r="A13599" s="21" t="s">
        <v>3231</v>
      </c>
    </row>
    <row r="13600" spans="1:1" x14ac:dyDescent="0.25">
      <c r="A13600" s="21" t="s">
        <v>3231</v>
      </c>
    </row>
    <row r="13601" spans="1:1" x14ac:dyDescent="0.25">
      <c r="A13601" s="21" t="s">
        <v>3232</v>
      </c>
    </row>
    <row r="13602" spans="1:1" x14ac:dyDescent="0.25">
      <c r="A13602" s="21" t="s">
        <v>3232</v>
      </c>
    </row>
    <row r="13603" spans="1:1" x14ac:dyDescent="0.25">
      <c r="A13603" s="21" t="s">
        <v>3232</v>
      </c>
    </row>
    <row r="13604" spans="1:1" x14ac:dyDescent="0.25">
      <c r="A13604" s="21" t="s">
        <v>3232</v>
      </c>
    </row>
    <row r="13605" spans="1:1" x14ac:dyDescent="0.25">
      <c r="A13605" s="21" t="s">
        <v>3233</v>
      </c>
    </row>
    <row r="13606" spans="1:1" x14ac:dyDescent="0.25">
      <c r="A13606" s="21" t="s">
        <v>3233</v>
      </c>
    </row>
    <row r="13607" spans="1:1" x14ac:dyDescent="0.25">
      <c r="A13607" s="21" t="s">
        <v>3233</v>
      </c>
    </row>
    <row r="13608" spans="1:1" x14ac:dyDescent="0.25">
      <c r="A13608" s="21" t="s">
        <v>3233</v>
      </c>
    </row>
    <row r="13609" spans="1:1" x14ac:dyDescent="0.25">
      <c r="A13609" s="21" t="s">
        <v>3234</v>
      </c>
    </row>
    <row r="13610" spans="1:1" x14ac:dyDescent="0.25">
      <c r="A13610" s="21" t="s">
        <v>3234</v>
      </c>
    </row>
    <row r="13611" spans="1:1" x14ac:dyDescent="0.25">
      <c r="A13611" s="21" t="s">
        <v>3234</v>
      </c>
    </row>
    <row r="13612" spans="1:1" x14ac:dyDescent="0.25">
      <c r="A13612" s="21" t="s">
        <v>3234</v>
      </c>
    </row>
    <row r="13613" spans="1:1" x14ac:dyDescent="0.25">
      <c r="A13613" s="21" t="s">
        <v>3235</v>
      </c>
    </row>
    <row r="13614" spans="1:1" x14ac:dyDescent="0.25">
      <c r="A13614" s="21" t="s">
        <v>3235</v>
      </c>
    </row>
    <row r="13615" spans="1:1" x14ac:dyDescent="0.25">
      <c r="A13615" s="21" t="s">
        <v>3235</v>
      </c>
    </row>
    <row r="13616" spans="1:1" x14ac:dyDescent="0.25">
      <c r="A13616" s="21" t="s">
        <v>3235</v>
      </c>
    </row>
    <row r="13617" spans="1:1" x14ac:dyDescent="0.25">
      <c r="A13617" s="21" t="s">
        <v>3236</v>
      </c>
    </row>
    <row r="13618" spans="1:1" x14ac:dyDescent="0.25">
      <c r="A13618" s="21" t="s">
        <v>3236</v>
      </c>
    </row>
    <row r="13619" spans="1:1" x14ac:dyDescent="0.25">
      <c r="A13619" s="21" t="s">
        <v>3236</v>
      </c>
    </row>
    <row r="13620" spans="1:1" x14ac:dyDescent="0.25">
      <c r="A13620" s="21" t="s">
        <v>3236</v>
      </c>
    </row>
    <row r="13621" spans="1:1" x14ac:dyDescent="0.25">
      <c r="A13621" s="21" t="s">
        <v>3237</v>
      </c>
    </row>
    <row r="13622" spans="1:1" x14ac:dyDescent="0.25">
      <c r="A13622" s="21" t="s">
        <v>3237</v>
      </c>
    </row>
    <row r="13623" spans="1:1" x14ac:dyDescent="0.25">
      <c r="A13623" s="21" t="s">
        <v>3237</v>
      </c>
    </row>
    <row r="13624" spans="1:1" x14ac:dyDescent="0.25">
      <c r="A13624" s="21" t="s">
        <v>3237</v>
      </c>
    </row>
    <row r="13625" spans="1:1" x14ac:dyDescent="0.25">
      <c r="A13625" s="21" t="s">
        <v>3238</v>
      </c>
    </row>
    <row r="13626" spans="1:1" x14ac:dyDescent="0.25">
      <c r="A13626" s="21" t="s">
        <v>3238</v>
      </c>
    </row>
    <row r="13627" spans="1:1" x14ac:dyDescent="0.25">
      <c r="A13627" s="21" t="s">
        <v>3238</v>
      </c>
    </row>
    <row r="13628" spans="1:1" x14ac:dyDescent="0.25">
      <c r="A13628" s="21" t="s">
        <v>3238</v>
      </c>
    </row>
    <row r="13629" spans="1:1" x14ac:dyDescent="0.25">
      <c r="A13629" s="21" t="s">
        <v>3239</v>
      </c>
    </row>
    <row r="13630" spans="1:1" x14ac:dyDescent="0.25">
      <c r="A13630" s="21" t="s">
        <v>3239</v>
      </c>
    </row>
    <row r="13631" spans="1:1" x14ac:dyDescent="0.25">
      <c r="A13631" s="21" t="s">
        <v>3239</v>
      </c>
    </row>
    <row r="13632" spans="1:1" x14ac:dyDescent="0.25">
      <c r="A13632" s="21" t="s">
        <v>3239</v>
      </c>
    </row>
    <row r="13633" spans="1:1" x14ac:dyDescent="0.25">
      <c r="A13633" s="21" t="s">
        <v>3240</v>
      </c>
    </row>
    <row r="13634" spans="1:1" x14ac:dyDescent="0.25">
      <c r="A13634" s="21" t="s">
        <v>3240</v>
      </c>
    </row>
    <row r="13635" spans="1:1" x14ac:dyDescent="0.25">
      <c r="A13635" s="21" t="s">
        <v>3240</v>
      </c>
    </row>
    <row r="13636" spans="1:1" x14ac:dyDescent="0.25">
      <c r="A13636" s="21" t="s">
        <v>3240</v>
      </c>
    </row>
    <row r="13637" spans="1:1" x14ac:dyDescent="0.25">
      <c r="A13637" s="21" t="s">
        <v>3241</v>
      </c>
    </row>
    <row r="13638" spans="1:1" x14ac:dyDescent="0.25">
      <c r="A13638" s="21" t="s">
        <v>3241</v>
      </c>
    </row>
    <row r="13639" spans="1:1" x14ac:dyDescent="0.25">
      <c r="A13639" s="21" t="s">
        <v>3241</v>
      </c>
    </row>
    <row r="13640" spans="1:1" x14ac:dyDescent="0.25">
      <c r="A13640" s="21" t="s">
        <v>3241</v>
      </c>
    </row>
    <row r="13641" spans="1:1" x14ac:dyDescent="0.25">
      <c r="A13641" s="21" t="s">
        <v>3242</v>
      </c>
    </row>
    <row r="13642" spans="1:1" x14ac:dyDescent="0.25">
      <c r="A13642" s="21" t="s">
        <v>3242</v>
      </c>
    </row>
    <row r="13643" spans="1:1" x14ac:dyDescent="0.25">
      <c r="A13643" s="21" t="s">
        <v>3242</v>
      </c>
    </row>
    <row r="13644" spans="1:1" x14ac:dyDescent="0.25">
      <c r="A13644" s="21" t="s">
        <v>3242</v>
      </c>
    </row>
    <row r="13645" spans="1:1" x14ac:dyDescent="0.25">
      <c r="A13645" s="21" t="s">
        <v>3243</v>
      </c>
    </row>
    <row r="13646" spans="1:1" x14ac:dyDescent="0.25">
      <c r="A13646" s="21" t="s">
        <v>3243</v>
      </c>
    </row>
    <row r="13647" spans="1:1" x14ac:dyDescent="0.25">
      <c r="A13647" s="21" t="s">
        <v>3243</v>
      </c>
    </row>
    <row r="13648" spans="1:1" x14ac:dyDescent="0.25">
      <c r="A13648" s="21" t="s">
        <v>3243</v>
      </c>
    </row>
    <row r="13649" spans="1:1" x14ac:dyDescent="0.25">
      <c r="A13649" s="21" t="s">
        <v>3244</v>
      </c>
    </row>
    <row r="13650" spans="1:1" x14ac:dyDescent="0.25">
      <c r="A13650" s="21" t="s">
        <v>3244</v>
      </c>
    </row>
    <row r="13651" spans="1:1" x14ac:dyDescent="0.25">
      <c r="A13651" s="21" t="s">
        <v>3244</v>
      </c>
    </row>
    <row r="13652" spans="1:1" x14ac:dyDescent="0.25">
      <c r="A13652" s="21" t="s">
        <v>3244</v>
      </c>
    </row>
    <row r="13653" spans="1:1" x14ac:dyDescent="0.25">
      <c r="A13653" s="21" t="s">
        <v>3245</v>
      </c>
    </row>
    <row r="13654" spans="1:1" x14ac:dyDescent="0.25">
      <c r="A13654" s="21" t="s">
        <v>3245</v>
      </c>
    </row>
    <row r="13655" spans="1:1" x14ac:dyDescent="0.25">
      <c r="A13655" s="21" t="s">
        <v>3245</v>
      </c>
    </row>
    <row r="13656" spans="1:1" x14ac:dyDescent="0.25">
      <c r="A13656" s="21" t="s">
        <v>3245</v>
      </c>
    </row>
    <row r="13657" spans="1:1" x14ac:dyDescent="0.25">
      <c r="A13657" s="21" t="s">
        <v>3246</v>
      </c>
    </row>
    <row r="13658" spans="1:1" x14ac:dyDescent="0.25">
      <c r="A13658" s="21" t="s">
        <v>3246</v>
      </c>
    </row>
    <row r="13659" spans="1:1" x14ac:dyDescent="0.25">
      <c r="A13659" s="21" t="s">
        <v>3246</v>
      </c>
    </row>
    <row r="13660" spans="1:1" x14ac:dyDescent="0.25">
      <c r="A13660" s="21" t="s">
        <v>3246</v>
      </c>
    </row>
    <row r="13661" spans="1:1" x14ac:dyDescent="0.25">
      <c r="A13661" s="21" t="s">
        <v>3247</v>
      </c>
    </row>
    <row r="13662" spans="1:1" x14ac:dyDescent="0.25">
      <c r="A13662" s="21" t="s">
        <v>3247</v>
      </c>
    </row>
    <row r="13663" spans="1:1" x14ac:dyDescent="0.25">
      <c r="A13663" s="21" t="s">
        <v>3247</v>
      </c>
    </row>
    <row r="13664" spans="1:1" x14ac:dyDescent="0.25">
      <c r="A13664" s="21" t="s">
        <v>3247</v>
      </c>
    </row>
    <row r="13665" spans="1:1" x14ac:dyDescent="0.25">
      <c r="A13665" s="21" t="s">
        <v>3248</v>
      </c>
    </row>
    <row r="13666" spans="1:1" x14ac:dyDescent="0.25">
      <c r="A13666" s="21" t="s">
        <v>3248</v>
      </c>
    </row>
    <row r="13667" spans="1:1" x14ac:dyDescent="0.25">
      <c r="A13667" s="21" t="s">
        <v>3248</v>
      </c>
    </row>
    <row r="13668" spans="1:1" x14ac:dyDescent="0.25">
      <c r="A13668" s="21" t="s">
        <v>3248</v>
      </c>
    </row>
    <row r="13669" spans="1:1" x14ac:dyDescent="0.25">
      <c r="A13669" s="21" t="s">
        <v>3249</v>
      </c>
    </row>
    <row r="13670" spans="1:1" x14ac:dyDescent="0.25">
      <c r="A13670" s="21" t="s">
        <v>3249</v>
      </c>
    </row>
    <row r="13671" spans="1:1" x14ac:dyDescent="0.25">
      <c r="A13671" s="21" t="s">
        <v>3249</v>
      </c>
    </row>
    <row r="13672" spans="1:1" x14ac:dyDescent="0.25">
      <c r="A13672" s="21" t="s">
        <v>3249</v>
      </c>
    </row>
    <row r="13673" spans="1:1" x14ac:dyDescent="0.25">
      <c r="A13673" s="21" t="s">
        <v>3250</v>
      </c>
    </row>
    <row r="13674" spans="1:1" x14ac:dyDescent="0.25">
      <c r="A13674" s="21" t="s">
        <v>3250</v>
      </c>
    </row>
    <row r="13675" spans="1:1" x14ac:dyDescent="0.25">
      <c r="A13675" s="21" t="s">
        <v>3250</v>
      </c>
    </row>
    <row r="13676" spans="1:1" x14ac:dyDescent="0.25">
      <c r="A13676" s="21" t="s">
        <v>3250</v>
      </c>
    </row>
    <row r="13677" spans="1:1" x14ac:dyDescent="0.25">
      <c r="A13677" s="21" t="s">
        <v>3251</v>
      </c>
    </row>
    <row r="13678" spans="1:1" x14ac:dyDescent="0.25">
      <c r="A13678" s="21" t="s">
        <v>3251</v>
      </c>
    </row>
    <row r="13679" spans="1:1" x14ac:dyDescent="0.25">
      <c r="A13679" s="21" t="s">
        <v>3251</v>
      </c>
    </row>
    <row r="13680" spans="1:1" x14ac:dyDescent="0.25">
      <c r="A13680" s="21" t="s">
        <v>3251</v>
      </c>
    </row>
    <row r="13681" spans="1:1" x14ac:dyDescent="0.25">
      <c r="A13681" s="21" t="s">
        <v>3252</v>
      </c>
    </row>
    <row r="13682" spans="1:1" x14ac:dyDescent="0.25">
      <c r="A13682" s="21" t="s">
        <v>3252</v>
      </c>
    </row>
    <row r="13683" spans="1:1" x14ac:dyDescent="0.25">
      <c r="A13683" s="21" t="s">
        <v>3252</v>
      </c>
    </row>
    <row r="13684" spans="1:1" x14ac:dyDescent="0.25">
      <c r="A13684" s="21" t="s">
        <v>3252</v>
      </c>
    </row>
    <row r="13685" spans="1:1" x14ac:dyDescent="0.25">
      <c r="A13685" s="21" t="s">
        <v>3253</v>
      </c>
    </row>
    <row r="13686" spans="1:1" x14ac:dyDescent="0.25">
      <c r="A13686" s="21" t="s">
        <v>3253</v>
      </c>
    </row>
    <row r="13687" spans="1:1" x14ac:dyDescent="0.25">
      <c r="A13687" s="21" t="s">
        <v>3253</v>
      </c>
    </row>
    <row r="13688" spans="1:1" x14ac:dyDescent="0.25">
      <c r="A13688" s="21" t="s">
        <v>3253</v>
      </c>
    </row>
    <row r="13689" spans="1:1" x14ac:dyDescent="0.25">
      <c r="A13689" s="21" t="s">
        <v>3254</v>
      </c>
    </row>
    <row r="13690" spans="1:1" x14ac:dyDescent="0.25">
      <c r="A13690" s="21" t="s">
        <v>3254</v>
      </c>
    </row>
    <row r="13691" spans="1:1" x14ac:dyDescent="0.25">
      <c r="A13691" s="21" t="s">
        <v>3254</v>
      </c>
    </row>
    <row r="13692" spans="1:1" x14ac:dyDescent="0.25">
      <c r="A13692" s="21" t="s">
        <v>3254</v>
      </c>
    </row>
    <row r="13693" spans="1:1" x14ac:dyDescent="0.25">
      <c r="A13693" s="21" t="s">
        <v>3255</v>
      </c>
    </row>
    <row r="13694" spans="1:1" x14ac:dyDescent="0.25">
      <c r="A13694" s="21" t="s">
        <v>3255</v>
      </c>
    </row>
    <row r="13695" spans="1:1" x14ac:dyDescent="0.25">
      <c r="A13695" s="21" t="s">
        <v>3255</v>
      </c>
    </row>
    <row r="13696" spans="1:1" x14ac:dyDescent="0.25">
      <c r="A13696" s="21" t="s">
        <v>3255</v>
      </c>
    </row>
    <row r="13697" spans="1:1" x14ac:dyDescent="0.25">
      <c r="A13697" s="21" t="s">
        <v>3256</v>
      </c>
    </row>
    <row r="13698" spans="1:1" x14ac:dyDescent="0.25">
      <c r="A13698" s="21" t="s">
        <v>3256</v>
      </c>
    </row>
    <row r="13699" spans="1:1" x14ac:dyDescent="0.25">
      <c r="A13699" s="21" t="s">
        <v>3256</v>
      </c>
    </row>
    <row r="13700" spans="1:1" x14ac:dyDescent="0.25">
      <c r="A13700" s="21" t="s">
        <v>3256</v>
      </c>
    </row>
    <row r="13701" spans="1:1" x14ac:dyDescent="0.25">
      <c r="A13701" s="21" t="s">
        <v>3257</v>
      </c>
    </row>
    <row r="13702" spans="1:1" x14ac:dyDescent="0.25">
      <c r="A13702" s="21" t="s">
        <v>3257</v>
      </c>
    </row>
    <row r="13703" spans="1:1" x14ac:dyDescent="0.25">
      <c r="A13703" s="21" t="s">
        <v>3257</v>
      </c>
    </row>
    <row r="13704" spans="1:1" x14ac:dyDescent="0.25">
      <c r="A13704" s="21" t="s">
        <v>3257</v>
      </c>
    </row>
    <row r="13705" spans="1:1" x14ac:dyDescent="0.25">
      <c r="A13705" s="21" t="s">
        <v>3258</v>
      </c>
    </row>
    <row r="13706" spans="1:1" x14ac:dyDescent="0.25">
      <c r="A13706" s="21" t="s">
        <v>3258</v>
      </c>
    </row>
    <row r="13707" spans="1:1" x14ac:dyDescent="0.25">
      <c r="A13707" s="21" t="s">
        <v>3258</v>
      </c>
    </row>
    <row r="13708" spans="1:1" x14ac:dyDescent="0.25">
      <c r="A13708" s="21" t="s">
        <v>3258</v>
      </c>
    </row>
    <row r="13709" spans="1:1" x14ac:dyDescent="0.25">
      <c r="A13709" s="21" t="s">
        <v>3259</v>
      </c>
    </row>
    <row r="13710" spans="1:1" x14ac:dyDescent="0.25">
      <c r="A13710" s="21" t="s">
        <v>3259</v>
      </c>
    </row>
    <row r="13711" spans="1:1" x14ac:dyDescent="0.25">
      <c r="A13711" s="21" t="s">
        <v>3259</v>
      </c>
    </row>
    <row r="13712" spans="1:1" x14ac:dyDescent="0.25">
      <c r="A13712" s="21" t="s">
        <v>3259</v>
      </c>
    </row>
    <row r="13713" spans="1:1" x14ac:dyDescent="0.25">
      <c r="A13713" s="21" t="s">
        <v>3260</v>
      </c>
    </row>
    <row r="13714" spans="1:1" x14ac:dyDescent="0.25">
      <c r="A13714" s="21" t="s">
        <v>3260</v>
      </c>
    </row>
    <row r="13715" spans="1:1" x14ac:dyDescent="0.25">
      <c r="A13715" s="21" t="s">
        <v>3260</v>
      </c>
    </row>
    <row r="13716" spans="1:1" x14ac:dyDescent="0.25">
      <c r="A13716" s="21" t="s">
        <v>3260</v>
      </c>
    </row>
    <row r="13717" spans="1:1" x14ac:dyDescent="0.25">
      <c r="A13717" s="21" t="s">
        <v>3261</v>
      </c>
    </row>
    <row r="13718" spans="1:1" x14ac:dyDescent="0.25">
      <c r="A13718" s="21" t="s">
        <v>3261</v>
      </c>
    </row>
    <row r="13719" spans="1:1" x14ac:dyDescent="0.25">
      <c r="A13719" s="21" t="s">
        <v>3261</v>
      </c>
    </row>
    <row r="13720" spans="1:1" x14ac:dyDescent="0.25">
      <c r="A13720" s="21" t="s">
        <v>3261</v>
      </c>
    </row>
    <row r="13721" spans="1:1" x14ac:dyDescent="0.25">
      <c r="A13721" s="21" t="s">
        <v>3262</v>
      </c>
    </row>
    <row r="13722" spans="1:1" x14ac:dyDescent="0.25">
      <c r="A13722" s="21" t="s">
        <v>3262</v>
      </c>
    </row>
    <row r="13723" spans="1:1" x14ac:dyDescent="0.25">
      <c r="A13723" s="21" t="s">
        <v>3262</v>
      </c>
    </row>
    <row r="13724" spans="1:1" x14ac:dyDescent="0.25">
      <c r="A13724" s="21" t="s">
        <v>3262</v>
      </c>
    </row>
    <row r="13725" spans="1:1" x14ac:dyDescent="0.25">
      <c r="A13725" s="21" t="s">
        <v>3263</v>
      </c>
    </row>
    <row r="13726" spans="1:1" x14ac:dyDescent="0.25">
      <c r="A13726" s="21" t="s">
        <v>3263</v>
      </c>
    </row>
    <row r="13727" spans="1:1" x14ac:dyDescent="0.25">
      <c r="A13727" s="21" t="s">
        <v>3263</v>
      </c>
    </row>
    <row r="13728" spans="1:1" x14ac:dyDescent="0.25">
      <c r="A13728" s="21" t="s">
        <v>3263</v>
      </c>
    </row>
    <row r="13729" spans="1:1" x14ac:dyDescent="0.25">
      <c r="A13729" s="21" t="s">
        <v>3264</v>
      </c>
    </row>
    <row r="13730" spans="1:1" x14ac:dyDescent="0.25">
      <c r="A13730" s="21" t="s">
        <v>3264</v>
      </c>
    </row>
    <row r="13731" spans="1:1" x14ac:dyDescent="0.25">
      <c r="A13731" s="21" t="s">
        <v>3264</v>
      </c>
    </row>
    <row r="13732" spans="1:1" x14ac:dyDescent="0.25">
      <c r="A13732" s="21" t="s">
        <v>3264</v>
      </c>
    </row>
    <row r="13733" spans="1:1" x14ac:dyDescent="0.25">
      <c r="A13733" s="21" t="s">
        <v>3265</v>
      </c>
    </row>
    <row r="13734" spans="1:1" x14ac:dyDescent="0.25">
      <c r="A13734" s="21" t="s">
        <v>3265</v>
      </c>
    </row>
    <row r="13735" spans="1:1" x14ac:dyDescent="0.25">
      <c r="A13735" s="21" t="s">
        <v>3265</v>
      </c>
    </row>
    <row r="13736" spans="1:1" x14ac:dyDescent="0.25">
      <c r="A13736" s="21" t="s">
        <v>3265</v>
      </c>
    </row>
    <row r="13737" spans="1:1" x14ac:dyDescent="0.25">
      <c r="A13737" s="21" t="s">
        <v>3266</v>
      </c>
    </row>
    <row r="13738" spans="1:1" x14ac:dyDescent="0.25">
      <c r="A13738" s="21" t="s">
        <v>3266</v>
      </c>
    </row>
    <row r="13739" spans="1:1" x14ac:dyDescent="0.25">
      <c r="A13739" s="21" t="s">
        <v>3266</v>
      </c>
    </row>
    <row r="13740" spans="1:1" x14ac:dyDescent="0.25">
      <c r="A13740" s="21" t="s">
        <v>3266</v>
      </c>
    </row>
    <row r="13741" spans="1:1" x14ac:dyDescent="0.25">
      <c r="A13741" s="21" t="s">
        <v>3267</v>
      </c>
    </row>
    <row r="13742" spans="1:1" x14ac:dyDescent="0.25">
      <c r="A13742" s="21" t="s">
        <v>3267</v>
      </c>
    </row>
    <row r="13743" spans="1:1" x14ac:dyDescent="0.25">
      <c r="A13743" s="21" t="s">
        <v>3267</v>
      </c>
    </row>
    <row r="13744" spans="1:1" x14ac:dyDescent="0.25">
      <c r="A13744" s="21" t="s">
        <v>3267</v>
      </c>
    </row>
    <row r="13745" spans="1:1" x14ac:dyDescent="0.25">
      <c r="A13745" s="21" t="s">
        <v>3268</v>
      </c>
    </row>
    <row r="13746" spans="1:1" x14ac:dyDescent="0.25">
      <c r="A13746" s="21" t="s">
        <v>3268</v>
      </c>
    </row>
    <row r="13747" spans="1:1" x14ac:dyDescent="0.25">
      <c r="A13747" s="21" t="s">
        <v>3268</v>
      </c>
    </row>
    <row r="13748" spans="1:1" x14ac:dyDescent="0.25">
      <c r="A13748" s="21" t="s">
        <v>3268</v>
      </c>
    </row>
    <row r="13749" spans="1:1" x14ac:dyDescent="0.25">
      <c r="A13749" s="21" t="s">
        <v>3269</v>
      </c>
    </row>
    <row r="13750" spans="1:1" x14ac:dyDescent="0.25">
      <c r="A13750" s="21" t="s">
        <v>3269</v>
      </c>
    </row>
    <row r="13751" spans="1:1" x14ac:dyDescent="0.25">
      <c r="A13751" s="21" t="s">
        <v>3269</v>
      </c>
    </row>
    <row r="13752" spans="1:1" x14ac:dyDescent="0.25">
      <c r="A13752" s="21" t="s">
        <v>3269</v>
      </c>
    </row>
    <row r="13753" spans="1:1" x14ac:dyDescent="0.25">
      <c r="A13753" s="21" t="s">
        <v>3270</v>
      </c>
    </row>
    <row r="13754" spans="1:1" x14ac:dyDescent="0.25">
      <c r="A13754" s="21" t="s">
        <v>3270</v>
      </c>
    </row>
    <row r="13755" spans="1:1" x14ac:dyDescent="0.25">
      <c r="A13755" s="21" t="s">
        <v>3270</v>
      </c>
    </row>
    <row r="13756" spans="1:1" x14ac:dyDescent="0.25">
      <c r="A13756" s="21" t="s">
        <v>3270</v>
      </c>
    </row>
    <row r="13757" spans="1:1" x14ac:dyDescent="0.25">
      <c r="A13757" s="21" t="s">
        <v>3271</v>
      </c>
    </row>
    <row r="13758" spans="1:1" x14ac:dyDescent="0.25">
      <c r="A13758" s="21" t="s">
        <v>3271</v>
      </c>
    </row>
    <row r="13759" spans="1:1" x14ac:dyDescent="0.25">
      <c r="A13759" s="21" t="s">
        <v>3271</v>
      </c>
    </row>
    <row r="13760" spans="1:1" x14ac:dyDescent="0.25">
      <c r="A13760" s="21" t="s">
        <v>3271</v>
      </c>
    </row>
    <row r="13761" spans="1:1" x14ac:dyDescent="0.25">
      <c r="A13761" s="21" t="s">
        <v>3272</v>
      </c>
    </row>
    <row r="13762" spans="1:1" x14ac:dyDescent="0.25">
      <c r="A13762" s="21" t="s">
        <v>3272</v>
      </c>
    </row>
    <row r="13763" spans="1:1" x14ac:dyDescent="0.25">
      <c r="A13763" s="21" t="s">
        <v>3272</v>
      </c>
    </row>
    <row r="13764" spans="1:1" x14ac:dyDescent="0.25">
      <c r="A13764" s="21" t="s">
        <v>3272</v>
      </c>
    </row>
    <row r="13765" spans="1:1" x14ac:dyDescent="0.25">
      <c r="A13765" s="21" t="s">
        <v>3273</v>
      </c>
    </row>
    <row r="13766" spans="1:1" x14ac:dyDescent="0.25">
      <c r="A13766" s="21" t="s">
        <v>3273</v>
      </c>
    </row>
    <row r="13767" spans="1:1" x14ac:dyDescent="0.25">
      <c r="A13767" s="21" t="s">
        <v>3273</v>
      </c>
    </row>
    <row r="13768" spans="1:1" x14ac:dyDescent="0.25">
      <c r="A13768" s="21" t="s">
        <v>3273</v>
      </c>
    </row>
    <row r="13769" spans="1:1" x14ac:dyDescent="0.25">
      <c r="A13769" s="21" t="s">
        <v>3274</v>
      </c>
    </row>
    <row r="13770" spans="1:1" x14ac:dyDescent="0.25">
      <c r="A13770" s="21" t="s">
        <v>3274</v>
      </c>
    </row>
    <row r="13771" spans="1:1" x14ac:dyDescent="0.25">
      <c r="A13771" s="21" t="s">
        <v>3274</v>
      </c>
    </row>
    <row r="13772" spans="1:1" x14ac:dyDescent="0.25">
      <c r="A13772" s="21" t="s">
        <v>3274</v>
      </c>
    </row>
    <row r="13773" spans="1:1" x14ac:dyDescent="0.25">
      <c r="A13773" s="21" t="s">
        <v>3275</v>
      </c>
    </row>
    <row r="13774" spans="1:1" x14ac:dyDescent="0.25">
      <c r="A13774" s="21" t="s">
        <v>3275</v>
      </c>
    </row>
    <row r="13775" spans="1:1" x14ac:dyDescent="0.25">
      <c r="A13775" s="21" t="s">
        <v>3275</v>
      </c>
    </row>
    <row r="13776" spans="1:1" x14ac:dyDescent="0.25">
      <c r="A13776" s="21" t="s">
        <v>3275</v>
      </c>
    </row>
    <row r="13777" spans="1:1" x14ac:dyDescent="0.25">
      <c r="A13777" s="21" t="s">
        <v>3276</v>
      </c>
    </row>
    <row r="13778" spans="1:1" x14ac:dyDescent="0.25">
      <c r="A13778" s="21" t="s">
        <v>3276</v>
      </c>
    </row>
    <row r="13779" spans="1:1" x14ac:dyDescent="0.25">
      <c r="A13779" s="21" t="s">
        <v>3276</v>
      </c>
    </row>
    <row r="13780" spans="1:1" x14ac:dyDescent="0.25">
      <c r="A13780" s="21" t="s">
        <v>3276</v>
      </c>
    </row>
    <row r="13781" spans="1:1" x14ac:dyDescent="0.25">
      <c r="A13781" s="21" t="s">
        <v>3277</v>
      </c>
    </row>
    <row r="13782" spans="1:1" x14ac:dyDescent="0.25">
      <c r="A13782" s="21" t="s">
        <v>3277</v>
      </c>
    </row>
    <row r="13783" spans="1:1" x14ac:dyDescent="0.25">
      <c r="A13783" s="21" t="s">
        <v>3277</v>
      </c>
    </row>
    <row r="13784" spans="1:1" x14ac:dyDescent="0.25">
      <c r="A13784" s="21" t="s">
        <v>3277</v>
      </c>
    </row>
    <row r="13785" spans="1:1" x14ac:dyDescent="0.25">
      <c r="A13785" s="21" t="s">
        <v>3278</v>
      </c>
    </row>
    <row r="13786" spans="1:1" x14ac:dyDescent="0.25">
      <c r="A13786" s="21" t="s">
        <v>3278</v>
      </c>
    </row>
    <row r="13787" spans="1:1" x14ac:dyDescent="0.25">
      <c r="A13787" s="21" t="s">
        <v>3278</v>
      </c>
    </row>
    <row r="13788" spans="1:1" x14ac:dyDescent="0.25">
      <c r="A13788" s="21" t="s">
        <v>3278</v>
      </c>
    </row>
    <row r="13789" spans="1:1" x14ac:dyDescent="0.25">
      <c r="A13789" s="21" t="s">
        <v>3279</v>
      </c>
    </row>
    <row r="13790" spans="1:1" x14ac:dyDescent="0.25">
      <c r="A13790" s="21" t="s">
        <v>3279</v>
      </c>
    </row>
    <row r="13791" spans="1:1" x14ac:dyDescent="0.25">
      <c r="A13791" s="21" t="s">
        <v>3279</v>
      </c>
    </row>
    <row r="13792" spans="1:1" x14ac:dyDescent="0.25">
      <c r="A13792" s="21" t="s">
        <v>3279</v>
      </c>
    </row>
    <row r="13793" spans="1:1" x14ac:dyDescent="0.25">
      <c r="A13793" s="21" t="s">
        <v>3280</v>
      </c>
    </row>
    <row r="13794" spans="1:1" x14ac:dyDescent="0.25">
      <c r="A13794" s="21" t="s">
        <v>3280</v>
      </c>
    </row>
    <row r="13795" spans="1:1" x14ac:dyDescent="0.25">
      <c r="A13795" s="21" t="s">
        <v>3280</v>
      </c>
    </row>
    <row r="13796" spans="1:1" x14ac:dyDescent="0.25">
      <c r="A13796" s="21" t="s">
        <v>3280</v>
      </c>
    </row>
    <row r="13797" spans="1:1" x14ac:dyDescent="0.25">
      <c r="A13797" s="21" t="s">
        <v>3281</v>
      </c>
    </row>
    <row r="13798" spans="1:1" x14ac:dyDescent="0.25">
      <c r="A13798" s="21" t="s">
        <v>3281</v>
      </c>
    </row>
    <row r="13799" spans="1:1" x14ac:dyDescent="0.25">
      <c r="A13799" s="21" t="s">
        <v>3281</v>
      </c>
    </row>
    <row r="13800" spans="1:1" x14ac:dyDescent="0.25">
      <c r="A13800" s="21" t="s">
        <v>3281</v>
      </c>
    </row>
    <row r="13801" spans="1:1" x14ac:dyDescent="0.25">
      <c r="A13801" s="21" t="s">
        <v>3282</v>
      </c>
    </row>
    <row r="13802" spans="1:1" x14ac:dyDescent="0.25">
      <c r="A13802" s="21" t="s">
        <v>3282</v>
      </c>
    </row>
    <row r="13803" spans="1:1" x14ac:dyDescent="0.25">
      <c r="A13803" s="21" t="s">
        <v>3282</v>
      </c>
    </row>
    <row r="13804" spans="1:1" x14ac:dyDescent="0.25">
      <c r="A13804" s="21" t="s">
        <v>3282</v>
      </c>
    </row>
    <row r="13805" spans="1:1" x14ac:dyDescent="0.25">
      <c r="A13805" s="21" t="s">
        <v>3283</v>
      </c>
    </row>
    <row r="13806" spans="1:1" x14ac:dyDescent="0.25">
      <c r="A13806" s="21" t="s">
        <v>3283</v>
      </c>
    </row>
    <row r="13807" spans="1:1" x14ac:dyDescent="0.25">
      <c r="A13807" s="21" t="s">
        <v>3283</v>
      </c>
    </row>
    <row r="13808" spans="1:1" x14ac:dyDescent="0.25">
      <c r="A13808" s="21" t="s">
        <v>3283</v>
      </c>
    </row>
    <row r="13809" spans="1:1" x14ac:dyDescent="0.25">
      <c r="A13809" s="21" t="s">
        <v>3284</v>
      </c>
    </row>
    <row r="13810" spans="1:1" x14ac:dyDescent="0.25">
      <c r="A13810" s="21" t="s">
        <v>3284</v>
      </c>
    </row>
    <row r="13811" spans="1:1" x14ac:dyDescent="0.25">
      <c r="A13811" s="21" t="s">
        <v>3284</v>
      </c>
    </row>
    <row r="13812" spans="1:1" x14ac:dyDescent="0.25">
      <c r="A13812" s="21" t="s">
        <v>3284</v>
      </c>
    </row>
    <row r="13813" spans="1:1" x14ac:dyDescent="0.25">
      <c r="A13813" s="21" t="s">
        <v>3285</v>
      </c>
    </row>
    <row r="13814" spans="1:1" x14ac:dyDescent="0.25">
      <c r="A13814" s="21" t="s">
        <v>3285</v>
      </c>
    </row>
    <row r="13815" spans="1:1" x14ac:dyDescent="0.25">
      <c r="A13815" s="21" t="s">
        <v>3285</v>
      </c>
    </row>
    <row r="13816" spans="1:1" x14ac:dyDescent="0.25">
      <c r="A13816" s="21" t="s">
        <v>3285</v>
      </c>
    </row>
    <row r="13817" spans="1:1" x14ac:dyDescent="0.25">
      <c r="A13817" s="21" t="s">
        <v>3286</v>
      </c>
    </row>
    <row r="13818" spans="1:1" x14ac:dyDescent="0.25">
      <c r="A13818" s="21" t="s">
        <v>3286</v>
      </c>
    </row>
    <row r="13819" spans="1:1" x14ac:dyDescent="0.25">
      <c r="A13819" s="21" t="s">
        <v>3286</v>
      </c>
    </row>
    <row r="13820" spans="1:1" x14ac:dyDescent="0.25">
      <c r="A13820" s="21" t="s">
        <v>3286</v>
      </c>
    </row>
    <row r="13821" spans="1:1" x14ac:dyDescent="0.25">
      <c r="A13821" s="21" t="s">
        <v>3287</v>
      </c>
    </row>
    <row r="13822" spans="1:1" x14ac:dyDescent="0.25">
      <c r="A13822" s="21" t="s">
        <v>3287</v>
      </c>
    </row>
    <row r="13823" spans="1:1" x14ac:dyDescent="0.25">
      <c r="A13823" s="21" t="s">
        <v>3287</v>
      </c>
    </row>
    <row r="13824" spans="1:1" x14ac:dyDescent="0.25">
      <c r="A13824" s="21" t="s">
        <v>3287</v>
      </c>
    </row>
    <row r="13825" spans="1:1" x14ac:dyDescent="0.25">
      <c r="A13825" s="21" t="s">
        <v>3288</v>
      </c>
    </row>
    <row r="13826" spans="1:1" x14ac:dyDescent="0.25">
      <c r="A13826" s="21" t="s">
        <v>3288</v>
      </c>
    </row>
    <row r="13827" spans="1:1" x14ac:dyDescent="0.25">
      <c r="A13827" s="21" t="s">
        <v>3288</v>
      </c>
    </row>
    <row r="13828" spans="1:1" x14ac:dyDescent="0.25">
      <c r="A13828" s="21" t="s">
        <v>3288</v>
      </c>
    </row>
    <row r="13829" spans="1:1" x14ac:dyDescent="0.25">
      <c r="A13829" s="21" t="s">
        <v>3289</v>
      </c>
    </row>
    <row r="13830" spans="1:1" x14ac:dyDescent="0.25">
      <c r="A13830" s="21" t="s">
        <v>3289</v>
      </c>
    </row>
    <row r="13831" spans="1:1" x14ac:dyDescent="0.25">
      <c r="A13831" s="21" t="s">
        <v>3289</v>
      </c>
    </row>
    <row r="13832" spans="1:1" x14ac:dyDescent="0.25">
      <c r="A13832" s="21" t="s">
        <v>3289</v>
      </c>
    </row>
    <row r="13833" spans="1:1" x14ac:dyDescent="0.25">
      <c r="A13833" s="21" t="s">
        <v>3290</v>
      </c>
    </row>
    <row r="13834" spans="1:1" x14ac:dyDescent="0.25">
      <c r="A13834" s="21" t="s">
        <v>3290</v>
      </c>
    </row>
    <row r="13835" spans="1:1" x14ac:dyDescent="0.25">
      <c r="A13835" s="21" t="s">
        <v>3290</v>
      </c>
    </row>
    <row r="13836" spans="1:1" x14ac:dyDescent="0.25">
      <c r="A13836" s="21" t="s">
        <v>3290</v>
      </c>
    </row>
    <row r="13837" spans="1:1" x14ac:dyDescent="0.25">
      <c r="A13837" s="21" t="s">
        <v>3291</v>
      </c>
    </row>
    <row r="13838" spans="1:1" x14ac:dyDescent="0.25">
      <c r="A13838" s="21" t="s">
        <v>3291</v>
      </c>
    </row>
    <row r="13839" spans="1:1" x14ac:dyDescent="0.25">
      <c r="A13839" s="21" t="s">
        <v>3291</v>
      </c>
    </row>
    <row r="13840" spans="1:1" x14ac:dyDescent="0.25">
      <c r="A13840" s="21" t="s">
        <v>3291</v>
      </c>
    </row>
    <row r="13841" spans="1:1" x14ac:dyDescent="0.25">
      <c r="A13841" s="21" t="s">
        <v>3292</v>
      </c>
    </row>
    <row r="13842" spans="1:1" x14ac:dyDescent="0.25">
      <c r="A13842" s="21" t="s">
        <v>3292</v>
      </c>
    </row>
    <row r="13843" spans="1:1" x14ac:dyDescent="0.25">
      <c r="A13843" s="21" t="s">
        <v>3292</v>
      </c>
    </row>
    <row r="13844" spans="1:1" x14ac:dyDescent="0.25">
      <c r="A13844" s="21" t="s">
        <v>3292</v>
      </c>
    </row>
    <row r="13845" spans="1:1" x14ac:dyDescent="0.25">
      <c r="A13845" s="21" t="s">
        <v>3293</v>
      </c>
    </row>
    <row r="13846" spans="1:1" x14ac:dyDescent="0.25">
      <c r="A13846" s="21" t="s">
        <v>3293</v>
      </c>
    </row>
    <row r="13847" spans="1:1" x14ac:dyDescent="0.25">
      <c r="A13847" s="21" t="s">
        <v>3293</v>
      </c>
    </row>
    <row r="13848" spans="1:1" x14ac:dyDescent="0.25">
      <c r="A13848" s="21" t="s">
        <v>3293</v>
      </c>
    </row>
    <row r="13849" spans="1:1" x14ac:dyDescent="0.25">
      <c r="A13849" s="21" t="s">
        <v>3294</v>
      </c>
    </row>
    <row r="13850" spans="1:1" x14ac:dyDescent="0.25">
      <c r="A13850" s="21" t="s">
        <v>3294</v>
      </c>
    </row>
    <row r="13851" spans="1:1" x14ac:dyDescent="0.25">
      <c r="A13851" s="21" t="s">
        <v>3294</v>
      </c>
    </row>
    <row r="13852" spans="1:1" x14ac:dyDescent="0.25">
      <c r="A13852" s="21" t="s">
        <v>3294</v>
      </c>
    </row>
    <row r="13853" spans="1:1" x14ac:dyDescent="0.25">
      <c r="A13853" s="21" t="s">
        <v>3295</v>
      </c>
    </row>
    <row r="13854" spans="1:1" x14ac:dyDescent="0.25">
      <c r="A13854" s="21" t="s">
        <v>3295</v>
      </c>
    </row>
    <row r="13855" spans="1:1" x14ac:dyDescent="0.25">
      <c r="A13855" s="21" t="s">
        <v>3295</v>
      </c>
    </row>
    <row r="13856" spans="1:1" x14ac:dyDescent="0.25">
      <c r="A13856" s="21" t="s">
        <v>3295</v>
      </c>
    </row>
    <row r="13857" spans="1:1" x14ac:dyDescent="0.25">
      <c r="A13857" s="21" t="s">
        <v>3296</v>
      </c>
    </row>
    <row r="13858" spans="1:1" x14ac:dyDescent="0.25">
      <c r="A13858" s="21" t="s">
        <v>3296</v>
      </c>
    </row>
    <row r="13859" spans="1:1" x14ac:dyDescent="0.25">
      <c r="A13859" s="21" t="s">
        <v>3296</v>
      </c>
    </row>
    <row r="13860" spans="1:1" x14ac:dyDescent="0.25">
      <c r="A13860" s="21" t="s">
        <v>3296</v>
      </c>
    </row>
    <row r="13861" spans="1:1" x14ac:dyDescent="0.25">
      <c r="A13861" s="21" t="s">
        <v>3297</v>
      </c>
    </row>
    <row r="13862" spans="1:1" x14ac:dyDescent="0.25">
      <c r="A13862" s="21" t="s">
        <v>3297</v>
      </c>
    </row>
    <row r="13863" spans="1:1" x14ac:dyDescent="0.25">
      <c r="A13863" s="21" t="s">
        <v>3297</v>
      </c>
    </row>
    <row r="13864" spans="1:1" x14ac:dyDescent="0.25">
      <c r="A13864" s="21" t="s">
        <v>3297</v>
      </c>
    </row>
    <row r="13865" spans="1:1" x14ac:dyDescent="0.25">
      <c r="A13865" s="21" t="s">
        <v>3298</v>
      </c>
    </row>
    <row r="13866" spans="1:1" x14ac:dyDescent="0.25">
      <c r="A13866" s="21" t="s">
        <v>3298</v>
      </c>
    </row>
    <row r="13867" spans="1:1" x14ac:dyDescent="0.25">
      <c r="A13867" s="21" t="s">
        <v>3298</v>
      </c>
    </row>
    <row r="13868" spans="1:1" x14ac:dyDescent="0.25">
      <c r="A13868" s="21" t="s">
        <v>3298</v>
      </c>
    </row>
    <row r="13869" spans="1:1" x14ac:dyDescent="0.25">
      <c r="A13869" s="21" t="s">
        <v>3299</v>
      </c>
    </row>
    <row r="13870" spans="1:1" x14ac:dyDescent="0.25">
      <c r="A13870" s="21" t="s">
        <v>3299</v>
      </c>
    </row>
    <row r="13871" spans="1:1" x14ac:dyDescent="0.25">
      <c r="A13871" s="21" t="s">
        <v>3299</v>
      </c>
    </row>
    <row r="13872" spans="1:1" x14ac:dyDescent="0.25">
      <c r="A13872" s="21" t="s">
        <v>3299</v>
      </c>
    </row>
    <row r="13873" spans="1:1" x14ac:dyDescent="0.25">
      <c r="A13873" s="21" t="s">
        <v>3300</v>
      </c>
    </row>
    <row r="13874" spans="1:1" x14ac:dyDescent="0.25">
      <c r="A13874" s="21" t="s">
        <v>3300</v>
      </c>
    </row>
    <row r="13875" spans="1:1" x14ac:dyDescent="0.25">
      <c r="A13875" s="21" t="s">
        <v>3300</v>
      </c>
    </row>
    <row r="13876" spans="1:1" x14ac:dyDescent="0.25">
      <c r="A13876" s="21" t="s">
        <v>3300</v>
      </c>
    </row>
    <row r="13877" spans="1:1" x14ac:dyDescent="0.25">
      <c r="A13877" s="21" t="s">
        <v>3301</v>
      </c>
    </row>
    <row r="13878" spans="1:1" x14ac:dyDescent="0.25">
      <c r="A13878" s="21" t="s">
        <v>3301</v>
      </c>
    </row>
    <row r="13879" spans="1:1" x14ac:dyDescent="0.25">
      <c r="A13879" s="21" t="s">
        <v>3301</v>
      </c>
    </row>
    <row r="13880" spans="1:1" x14ac:dyDescent="0.25">
      <c r="A13880" s="21" t="s">
        <v>3301</v>
      </c>
    </row>
    <row r="13881" spans="1:1" x14ac:dyDescent="0.25">
      <c r="A13881" s="21" t="s">
        <v>3302</v>
      </c>
    </row>
    <row r="13882" spans="1:1" x14ac:dyDescent="0.25">
      <c r="A13882" s="21" t="s">
        <v>3302</v>
      </c>
    </row>
    <row r="13883" spans="1:1" x14ac:dyDescent="0.25">
      <c r="A13883" s="21" t="s">
        <v>3302</v>
      </c>
    </row>
    <row r="13884" spans="1:1" x14ac:dyDescent="0.25">
      <c r="A13884" s="21" t="s">
        <v>3302</v>
      </c>
    </row>
    <row r="13885" spans="1:1" x14ac:dyDescent="0.25">
      <c r="A13885" s="21" t="s">
        <v>3303</v>
      </c>
    </row>
    <row r="13886" spans="1:1" x14ac:dyDescent="0.25">
      <c r="A13886" s="21" t="s">
        <v>3303</v>
      </c>
    </row>
    <row r="13887" spans="1:1" x14ac:dyDescent="0.25">
      <c r="A13887" s="21" t="s">
        <v>3303</v>
      </c>
    </row>
    <row r="13888" spans="1:1" x14ac:dyDescent="0.25">
      <c r="A13888" s="21" t="s">
        <v>3303</v>
      </c>
    </row>
    <row r="13889" spans="1:1" x14ac:dyDescent="0.25">
      <c r="A13889" s="21" t="s">
        <v>3304</v>
      </c>
    </row>
    <row r="13890" spans="1:1" x14ac:dyDescent="0.25">
      <c r="A13890" s="21" t="s">
        <v>3304</v>
      </c>
    </row>
    <row r="13891" spans="1:1" x14ac:dyDescent="0.25">
      <c r="A13891" s="21" t="s">
        <v>3304</v>
      </c>
    </row>
    <row r="13892" spans="1:1" x14ac:dyDescent="0.25">
      <c r="A13892" s="21" t="s">
        <v>3304</v>
      </c>
    </row>
    <row r="13893" spans="1:1" x14ac:dyDescent="0.25">
      <c r="A13893" s="21" t="s">
        <v>3305</v>
      </c>
    </row>
    <row r="13894" spans="1:1" x14ac:dyDescent="0.25">
      <c r="A13894" s="21" t="s">
        <v>3305</v>
      </c>
    </row>
    <row r="13895" spans="1:1" x14ac:dyDescent="0.25">
      <c r="A13895" s="21" t="s">
        <v>3305</v>
      </c>
    </row>
    <row r="13896" spans="1:1" x14ac:dyDescent="0.25">
      <c r="A13896" s="21" t="s">
        <v>3305</v>
      </c>
    </row>
    <row r="13897" spans="1:1" x14ac:dyDescent="0.25">
      <c r="A13897" s="21" t="s">
        <v>3306</v>
      </c>
    </row>
    <row r="13898" spans="1:1" x14ac:dyDescent="0.25">
      <c r="A13898" s="21" t="s">
        <v>3306</v>
      </c>
    </row>
    <row r="13899" spans="1:1" x14ac:dyDescent="0.25">
      <c r="A13899" s="21" t="s">
        <v>3306</v>
      </c>
    </row>
    <row r="13900" spans="1:1" x14ac:dyDescent="0.25">
      <c r="A13900" s="21" t="s">
        <v>3306</v>
      </c>
    </row>
    <row r="13901" spans="1:1" x14ac:dyDescent="0.25">
      <c r="A13901" s="21" t="s">
        <v>3307</v>
      </c>
    </row>
    <row r="13902" spans="1:1" x14ac:dyDescent="0.25">
      <c r="A13902" s="21" t="s">
        <v>3307</v>
      </c>
    </row>
    <row r="13903" spans="1:1" x14ac:dyDescent="0.25">
      <c r="A13903" s="21" t="s">
        <v>3307</v>
      </c>
    </row>
    <row r="13904" spans="1:1" x14ac:dyDescent="0.25">
      <c r="A13904" s="21" t="s">
        <v>3307</v>
      </c>
    </row>
    <row r="13905" spans="1:1" x14ac:dyDescent="0.25">
      <c r="A13905" s="21" t="s">
        <v>3308</v>
      </c>
    </row>
    <row r="13906" spans="1:1" x14ac:dyDescent="0.25">
      <c r="A13906" s="21" t="s">
        <v>3308</v>
      </c>
    </row>
    <row r="13907" spans="1:1" x14ac:dyDescent="0.25">
      <c r="A13907" s="21" t="s">
        <v>3308</v>
      </c>
    </row>
    <row r="13908" spans="1:1" x14ac:dyDescent="0.25">
      <c r="A13908" s="21" t="s">
        <v>3308</v>
      </c>
    </row>
    <row r="13909" spans="1:1" x14ac:dyDescent="0.25">
      <c r="A13909" s="21" t="s">
        <v>3309</v>
      </c>
    </row>
    <row r="13910" spans="1:1" x14ac:dyDescent="0.25">
      <c r="A13910" s="21" t="s">
        <v>3309</v>
      </c>
    </row>
    <row r="13911" spans="1:1" x14ac:dyDescent="0.25">
      <c r="A13911" s="21" t="s">
        <v>3309</v>
      </c>
    </row>
    <row r="13912" spans="1:1" x14ac:dyDescent="0.25">
      <c r="A13912" s="21" t="s">
        <v>3309</v>
      </c>
    </row>
    <row r="13913" spans="1:1" x14ac:dyDescent="0.25">
      <c r="A13913" s="21" t="s">
        <v>3310</v>
      </c>
    </row>
    <row r="13914" spans="1:1" x14ac:dyDescent="0.25">
      <c r="A13914" s="21" t="s">
        <v>3310</v>
      </c>
    </row>
    <row r="13915" spans="1:1" x14ac:dyDescent="0.25">
      <c r="A13915" s="21" t="s">
        <v>3310</v>
      </c>
    </row>
    <row r="13916" spans="1:1" x14ac:dyDescent="0.25">
      <c r="A13916" s="21" t="s">
        <v>3310</v>
      </c>
    </row>
    <row r="13917" spans="1:1" x14ac:dyDescent="0.25">
      <c r="A13917" s="21" t="s">
        <v>3311</v>
      </c>
    </row>
    <row r="13918" spans="1:1" x14ac:dyDescent="0.25">
      <c r="A13918" s="21" t="s">
        <v>3311</v>
      </c>
    </row>
    <row r="13919" spans="1:1" x14ac:dyDescent="0.25">
      <c r="A13919" s="21" t="s">
        <v>3311</v>
      </c>
    </row>
    <row r="13920" spans="1:1" x14ac:dyDescent="0.25">
      <c r="A13920" s="21" t="s">
        <v>3311</v>
      </c>
    </row>
    <row r="13921" spans="1:1" x14ac:dyDescent="0.25">
      <c r="A13921" s="21" t="s">
        <v>3312</v>
      </c>
    </row>
    <row r="13922" spans="1:1" x14ac:dyDescent="0.25">
      <c r="A13922" s="21" t="s">
        <v>3312</v>
      </c>
    </row>
    <row r="13923" spans="1:1" x14ac:dyDescent="0.25">
      <c r="A13923" s="21" t="s">
        <v>3312</v>
      </c>
    </row>
    <row r="13924" spans="1:1" x14ac:dyDescent="0.25">
      <c r="A13924" s="21" t="s">
        <v>3312</v>
      </c>
    </row>
    <row r="13925" spans="1:1" x14ac:dyDescent="0.25">
      <c r="A13925" s="21" t="s">
        <v>3313</v>
      </c>
    </row>
    <row r="13926" spans="1:1" x14ac:dyDescent="0.25">
      <c r="A13926" s="21" t="s">
        <v>3313</v>
      </c>
    </row>
    <row r="13927" spans="1:1" x14ac:dyDescent="0.25">
      <c r="A13927" s="21" t="s">
        <v>3313</v>
      </c>
    </row>
    <row r="13928" spans="1:1" x14ac:dyDescent="0.25">
      <c r="A13928" s="21" t="s">
        <v>3313</v>
      </c>
    </row>
    <row r="13929" spans="1:1" x14ac:dyDescent="0.25">
      <c r="A13929" s="21" t="s">
        <v>3314</v>
      </c>
    </row>
    <row r="13930" spans="1:1" x14ac:dyDescent="0.25">
      <c r="A13930" s="21" t="s">
        <v>3314</v>
      </c>
    </row>
    <row r="13931" spans="1:1" x14ac:dyDescent="0.25">
      <c r="A13931" s="21" t="s">
        <v>3314</v>
      </c>
    </row>
    <row r="13932" spans="1:1" x14ac:dyDescent="0.25">
      <c r="A13932" s="21" t="s">
        <v>3314</v>
      </c>
    </row>
    <row r="13933" spans="1:1" x14ac:dyDescent="0.25">
      <c r="A13933" s="21" t="s">
        <v>3315</v>
      </c>
    </row>
    <row r="13934" spans="1:1" x14ac:dyDescent="0.25">
      <c r="A13934" s="21" t="s">
        <v>3315</v>
      </c>
    </row>
    <row r="13935" spans="1:1" x14ac:dyDescent="0.25">
      <c r="A13935" s="21" t="s">
        <v>3315</v>
      </c>
    </row>
    <row r="13936" spans="1:1" x14ac:dyDescent="0.25">
      <c r="A13936" s="21" t="s">
        <v>3315</v>
      </c>
    </row>
    <row r="13937" spans="1:1" x14ac:dyDescent="0.25">
      <c r="A13937" s="21" t="s">
        <v>3316</v>
      </c>
    </row>
    <row r="13938" spans="1:1" x14ac:dyDescent="0.25">
      <c r="A13938" s="21" t="s">
        <v>3316</v>
      </c>
    </row>
    <row r="13939" spans="1:1" x14ac:dyDescent="0.25">
      <c r="A13939" s="21" t="s">
        <v>3316</v>
      </c>
    </row>
    <row r="13940" spans="1:1" x14ac:dyDescent="0.25">
      <c r="A13940" s="21" t="s">
        <v>3316</v>
      </c>
    </row>
    <row r="13941" spans="1:1" x14ac:dyDescent="0.25">
      <c r="A13941" s="21" t="s">
        <v>3317</v>
      </c>
    </row>
    <row r="13942" spans="1:1" x14ac:dyDescent="0.25">
      <c r="A13942" s="21" t="s">
        <v>3317</v>
      </c>
    </row>
    <row r="13943" spans="1:1" x14ac:dyDescent="0.25">
      <c r="A13943" s="21" t="s">
        <v>3317</v>
      </c>
    </row>
    <row r="13944" spans="1:1" x14ac:dyDescent="0.25">
      <c r="A13944" s="21" t="s">
        <v>3317</v>
      </c>
    </row>
    <row r="13945" spans="1:1" x14ac:dyDescent="0.25">
      <c r="A13945" s="21" t="s">
        <v>3318</v>
      </c>
    </row>
    <row r="13946" spans="1:1" x14ac:dyDescent="0.25">
      <c r="A13946" s="21" t="s">
        <v>3318</v>
      </c>
    </row>
    <row r="13947" spans="1:1" x14ac:dyDescent="0.25">
      <c r="A13947" s="21" t="s">
        <v>3318</v>
      </c>
    </row>
    <row r="13948" spans="1:1" x14ac:dyDescent="0.25">
      <c r="A13948" s="21" t="s">
        <v>3318</v>
      </c>
    </row>
    <row r="13949" spans="1:1" x14ac:dyDescent="0.25">
      <c r="A13949" s="21" t="s">
        <v>3319</v>
      </c>
    </row>
    <row r="13950" spans="1:1" x14ac:dyDescent="0.25">
      <c r="A13950" s="21" t="s">
        <v>3319</v>
      </c>
    </row>
    <row r="13951" spans="1:1" x14ac:dyDescent="0.25">
      <c r="A13951" s="21" t="s">
        <v>3319</v>
      </c>
    </row>
    <row r="13952" spans="1:1" x14ac:dyDescent="0.25">
      <c r="A13952" s="21" t="s">
        <v>3319</v>
      </c>
    </row>
    <row r="13953" spans="1:1" x14ac:dyDescent="0.25">
      <c r="A13953" s="21" t="s">
        <v>3320</v>
      </c>
    </row>
    <row r="13954" spans="1:1" x14ac:dyDescent="0.25">
      <c r="A13954" s="21" t="s">
        <v>3320</v>
      </c>
    </row>
    <row r="13955" spans="1:1" x14ac:dyDescent="0.25">
      <c r="A13955" s="21" t="s">
        <v>3320</v>
      </c>
    </row>
    <row r="13956" spans="1:1" x14ac:dyDescent="0.25">
      <c r="A13956" s="21" t="s">
        <v>3320</v>
      </c>
    </row>
    <row r="13957" spans="1:1" x14ac:dyDescent="0.25">
      <c r="A13957" s="21" t="s">
        <v>3321</v>
      </c>
    </row>
    <row r="13958" spans="1:1" x14ac:dyDescent="0.25">
      <c r="A13958" s="21" t="s">
        <v>3321</v>
      </c>
    </row>
    <row r="13959" spans="1:1" x14ac:dyDescent="0.25">
      <c r="A13959" s="21" t="s">
        <v>3321</v>
      </c>
    </row>
    <row r="13960" spans="1:1" x14ac:dyDescent="0.25">
      <c r="A13960" s="21" t="s">
        <v>3321</v>
      </c>
    </row>
    <row r="13961" spans="1:1" x14ac:dyDescent="0.25">
      <c r="A13961" s="21" t="s">
        <v>3322</v>
      </c>
    </row>
    <row r="13962" spans="1:1" x14ac:dyDescent="0.25">
      <c r="A13962" s="21" t="s">
        <v>3322</v>
      </c>
    </row>
    <row r="13963" spans="1:1" x14ac:dyDescent="0.25">
      <c r="A13963" s="21" t="s">
        <v>3322</v>
      </c>
    </row>
    <row r="13964" spans="1:1" x14ac:dyDescent="0.25">
      <c r="A13964" s="21" t="s">
        <v>3322</v>
      </c>
    </row>
    <row r="13965" spans="1:1" x14ac:dyDescent="0.25">
      <c r="A13965" s="21" t="s">
        <v>3323</v>
      </c>
    </row>
    <row r="13966" spans="1:1" x14ac:dyDescent="0.25">
      <c r="A13966" s="21" t="s">
        <v>3323</v>
      </c>
    </row>
    <row r="13967" spans="1:1" x14ac:dyDescent="0.25">
      <c r="A13967" s="21" t="s">
        <v>3323</v>
      </c>
    </row>
    <row r="13968" spans="1:1" x14ac:dyDescent="0.25">
      <c r="A13968" s="21" t="s">
        <v>3323</v>
      </c>
    </row>
    <row r="13969" spans="1:1" x14ac:dyDescent="0.25">
      <c r="A13969" s="21" t="s">
        <v>3324</v>
      </c>
    </row>
    <row r="13970" spans="1:1" x14ac:dyDescent="0.25">
      <c r="A13970" s="21" t="s">
        <v>3324</v>
      </c>
    </row>
    <row r="13971" spans="1:1" x14ac:dyDescent="0.25">
      <c r="A13971" s="21" t="s">
        <v>3324</v>
      </c>
    </row>
    <row r="13972" spans="1:1" x14ac:dyDescent="0.25">
      <c r="A13972" s="21" t="s">
        <v>3324</v>
      </c>
    </row>
    <row r="13973" spans="1:1" x14ac:dyDescent="0.25">
      <c r="A13973" s="21" t="s">
        <v>3325</v>
      </c>
    </row>
    <row r="13974" spans="1:1" x14ac:dyDescent="0.25">
      <c r="A13974" s="21" t="s">
        <v>3325</v>
      </c>
    </row>
    <row r="13975" spans="1:1" x14ac:dyDescent="0.25">
      <c r="A13975" s="21" t="s">
        <v>3325</v>
      </c>
    </row>
    <row r="13976" spans="1:1" x14ac:dyDescent="0.25">
      <c r="A13976" s="21" t="s">
        <v>3325</v>
      </c>
    </row>
    <row r="13977" spans="1:1" x14ac:dyDescent="0.25">
      <c r="A13977" s="21" t="s">
        <v>3326</v>
      </c>
    </row>
    <row r="13978" spans="1:1" x14ac:dyDescent="0.25">
      <c r="A13978" s="21" t="s">
        <v>3326</v>
      </c>
    </row>
    <row r="13979" spans="1:1" x14ac:dyDescent="0.25">
      <c r="A13979" s="21" t="s">
        <v>3326</v>
      </c>
    </row>
    <row r="13980" spans="1:1" x14ac:dyDescent="0.25">
      <c r="A13980" s="21" t="s">
        <v>3326</v>
      </c>
    </row>
    <row r="13981" spans="1:1" x14ac:dyDescent="0.25">
      <c r="A13981" s="21" t="s">
        <v>3327</v>
      </c>
    </row>
    <row r="13982" spans="1:1" x14ac:dyDescent="0.25">
      <c r="A13982" s="21" t="s">
        <v>3327</v>
      </c>
    </row>
    <row r="13983" spans="1:1" x14ac:dyDescent="0.25">
      <c r="A13983" s="21" t="s">
        <v>3327</v>
      </c>
    </row>
    <row r="13984" spans="1:1" x14ac:dyDescent="0.25">
      <c r="A13984" s="21" t="s">
        <v>3327</v>
      </c>
    </row>
    <row r="13985" spans="1:1" x14ac:dyDescent="0.25">
      <c r="A13985" s="21" t="s">
        <v>3328</v>
      </c>
    </row>
    <row r="13986" spans="1:1" x14ac:dyDescent="0.25">
      <c r="A13986" s="21" t="s">
        <v>3328</v>
      </c>
    </row>
    <row r="13987" spans="1:1" x14ac:dyDescent="0.25">
      <c r="A13987" s="21" t="s">
        <v>3328</v>
      </c>
    </row>
    <row r="13988" spans="1:1" x14ac:dyDescent="0.25">
      <c r="A13988" s="21" t="s">
        <v>3328</v>
      </c>
    </row>
    <row r="13989" spans="1:1" x14ac:dyDescent="0.25">
      <c r="A13989" s="21" t="s">
        <v>3329</v>
      </c>
    </row>
    <row r="13990" spans="1:1" x14ac:dyDescent="0.25">
      <c r="A13990" s="21" t="s">
        <v>3329</v>
      </c>
    </row>
    <row r="13991" spans="1:1" x14ac:dyDescent="0.25">
      <c r="A13991" s="21" t="s">
        <v>3329</v>
      </c>
    </row>
    <row r="13992" spans="1:1" x14ac:dyDescent="0.25">
      <c r="A13992" s="21" t="s">
        <v>3329</v>
      </c>
    </row>
    <row r="13993" spans="1:1" x14ac:dyDescent="0.25">
      <c r="A13993" s="21" t="s">
        <v>3330</v>
      </c>
    </row>
    <row r="13994" spans="1:1" x14ac:dyDescent="0.25">
      <c r="A13994" s="21" t="s">
        <v>3330</v>
      </c>
    </row>
    <row r="13995" spans="1:1" x14ac:dyDescent="0.25">
      <c r="A13995" s="21" t="s">
        <v>3330</v>
      </c>
    </row>
    <row r="13996" spans="1:1" x14ac:dyDescent="0.25">
      <c r="A13996" s="21" t="s">
        <v>3330</v>
      </c>
    </row>
    <row r="13997" spans="1:1" x14ac:dyDescent="0.25">
      <c r="A13997" s="21" t="s">
        <v>3331</v>
      </c>
    </row>
    <row r="13998" spans="1:1" x14ac:dyDescent="0.25">
      <c r="A13998" s="21" t="s">
        <v>3331</v>
      </c>
    </row>
    <row r="13999" spans="1:1" x14ac:dyDescent="0.25">
      <c r="A13999" s="21" t="s">
        <v>3331</v>
      </c>
    </row>
    <row r="14000" spans="1:1" x14ac:dyDescent="0.25">
      <c r="A14000" s="21" t="s">
        <v>3331</v>
      </c>
    </row>
    <row r="14001" spans="1:1" x14ac:dyDescent="0.25">
      <c r="A14001" s="21" t="s">
        <v>3332</v>
      </c>
    </row>
    <row r="14002" spans="1:1" x14ac:dyDescent="0.25">
      <c r="A14002" s="21" t="s">
        <v>3332</v>
      </c>
    </row>
    <row r="14003" spans="1:1" x14ac:dyDescent="0.25">
      <c r="A14003" s="21" t="s">
        <v>3332</v>
      </c>
    </row>
    <row r="14004" spans="1:1" x14ac:dyDescent="0.25">
      <c r="A14004" s="21" t="s">
        <v>3332</v>
      </c>
    </row>
    <row r="14005" spans="1:1" x14ac:dyDescent="0.25">
      <c r="A14005" s="21" t="s">
        <v>3333</v>
      </c>
    </row>
    <row r="14006" spans="1:1" x14ac:dyDescent="0.25">
      <c r="A14006" s="21" t="s">
        <v>3333</v>
      </c>
    </row>
    <row r="14007" spans="1:1" x14ac:dyDescent="0.25">
      <c r="A14007" s="21" t="s">
        <v>3333</v>
      </c>
    </row>
    <row r="14008" spans="1:1" x14ac:dyDescent="0.25">
      <c r="A14008" s="21" t="s">
        <v>3333</v>
      </c>
    </row>
    <row r="14009" spans="1:1" x14ac:dyDescent="0.25">
      <c r="A14009" s="21" t="s">
        <v>3334</v>
      </c>
    </row>
    <row r="14010" spans="1:1" x14ac:dyDescent="0.25">
      <c r="A14010" s="21" t="s">
        <v>3334</v>
      </c>
    </row>
    <row r="14011" spans="1:1" x14ac:dyDescent="0.25">
      <c r="A14011" s="21" t="s">
        <v>3334</v>
      </c>
    </row>
    <row r="14012" spans="1:1" x14ac:dyDescent="0.25">
      <c r="A14012" s="21" t="s">
        <v>3334</v>
      </c>
    </row>
    <row r="14013" spans="1:1" x14ac:dyDescent="0.25">
      <c r="A14013" s="21" t="s">
        <v>3335</v>
      </c>
    </row>
    <row r="14014" spans="1:1" x14ac:dyDescent="0.25">
      <c r="A14014" s="21" t="s">
        <v>3335</v>
      </c>
    </row>
    <row r="14015" spans="1:1" x14ac:dyDescent="0.25">
      <c r="A14015" s="21" t="s">
        <v>3335</v>
      </c>
    </row>
    <row r="14016" spans="1:1" x14ac:dyDescent="0.25">
      <c r="A14016" s="21" t="s">
        <v>3335</v>
      </c>
    </row>
    <row r="14017" spans="1:1" x14ac:dyDescent="0.25">
      <c r="A14017" s="21" t="s">
        <v>3336</v>
      </c>
    </row>
    <row r="14018" spans="1:1" x14ac:dyDescent="0.25">
      <c r="A14018" s="21" t="s">
        <v>3336</v>
      </c>
    </row>
    <row r="14019" spans="1:1" x14ac:dyDescent="0.25">
      <c r="A14019" s="21" t="s">
        <v>3336</v>
      </c>
    </row>
    <row r="14020" spans="1:1" x14ac:dyDescent="0.25">
      <c r="A14020" s="21" t="s">
        <v>3336</v>
      </c>
    </row>
    <row r="14021" spans="1:1" x14ac:dyDescent="0.25">
      <c r="A14021" s="21" t="s">
        <v>3337</v>
      </c>
    </row>
    <row r="14022" spans="1:1" x14ac:dyDescent="0.25">
      <c r="A14022" s="21" t="s">
        <v>3337</v>
      </c>
    </row>
    <row r="14023" spans="1:1" x14ac:dyDescent="0.25">
      <c r="A14023" s="21" t="s">
        <v>3337</v>
      </c>
    </row>
    <row r="14024" spans="1:1" x14ac:dyDescent="0.25">
      <c r="A14024" s="21" t="s">
        <v>3337</v>
      </c>
    </row>
    <row r="14025" spans="1:1" x14ac:dyDescent="0.25">
      <c r="A14025" s="21" t="s">
        <v>3338</v>
      </c>
    </row>
    <row r="14026" spans="1:1" x14ac:dyDescent="0.25">
      <c r="A14026" s="21" t="s">
        <v>3338</v>
      </c>
    </row>
    <row r="14027" spans="1:1" x14ac:dyDescent="0.25">
      <c r="A14027" s="21" t="s">
        <v>3338</v>
      </c>
    </row>
    <row r="14028" spans="1:1" x14ac:dyDescent="0.25">
      <c r="A14028" s="21" t="s">
        <v>3338</v>
      </c>
    </row>
    <row r="14029" spans="1:1" x14ac:dyDescent="0.25">
      <c r="A14029" s="21" t="s">
        <v>3339</v>
      </c>
    </row>
    <row r="14030" spans="1:1" x14ac:dyDescent="0.25">
      <c r="A14030" s="21" t="s">
        <v>3339</v>
      </c>
    </row>
    <row r="14031" spans="1:1" x14ac:dyDescent="0.25">
      <c r="A14031" s="21" t="s">
        <v>3339</v>
      </c>
    </row>
    <row r="14032" spans="1:1" x14ac:dyDescent="0.25">
      <c r="A14032" s="21" t="s">
        <v>3339</v>
      </c>
    </row>
    <row r="14033" spans="1:1" x14ac:dyDescent="0.25">
      <c r="A14033" s="21" t="s">
        <v>3340</v>
      </c>
    </row>
    <row r="14034" spans="1:1" x14ac:dyDescent="0.25">
      <c r="A14034" s="21" t="s">
        <v>3340</v>
      </c>
    </row>
    <row r="14035" spans="1:1" x14ac:dyDescent="0.25">
      <c r="A14035" s="21" t="s">
        <v>3340</v>
      </c>
    </row>
    <row r="14036" spans="1:1" x14ac:dyDescent="0.25">
      <c r="A14036" s="21" t="s">
        <v>3340</v>
      </c>
    </row>
    <row r="14037" spans="1:1" x14ac:dyDescent="0.25">
      <c r="A14037" s="21" t="s">
        <v>3341</v>
      </c>
    </row>
    <row r="14038" spans="1:1" x14ac:dyDescent="0.25">
      <c r="A14038" s="21" t="s">
        <v>3341</v>
      </c>
    </row>
    <row r="14039" spans="1:1" x14ac:dyDescent="0.25">
      <c r="A14039" s="21" t="s">
        <v>3341</v>
      </c>
    </row>
    <row r="14040" spans="1:1" x14ac:dyDescent="0.25">
      <c r="A14040" s="21" t="s">
        <v>3341</v>
      </c>
    </row>
    <row r="14041" spans="1:1" x14ac:dyDescent="0.25">
      <c r="A14041" s="21" t="s">
        <v>3342</v>
      </c>
    </row>
    <row r="14042" spans="1:1" x14ac:dyDescent="0.25">
      <c r="A14042" s="21" t="s">
        <v>3342</v>
      </c>
    </row>
    <row r="14043" spans="1:1" x14ac:dyDescent="0.25">
      <c r="A14043" s="21" t="s">
        <v>3342</v>
      </c>
    </row>
    <row r="14044" spans="1:1" x14ac:dyDescent="0.25">
      <c r="A14044" s="21" t="s">
        <v>3342</v>
      </c>
    </row>
    <row r="14045" spans="1:1" x14ac:dyDescent="0.25">
      <c r="A14045" s="21" t="s">
        <v>3343</v>
      </c>
    </row>
    <row r="14046" spans="1:1" x14ac:dyDescent="0.25">
      <c r="A14046" s="21" t="s">
        <v>3343</v>
      </c>
    </row>
    <row r="14047" spans="1:1" x14ac:dyDescent="0.25">
      <c r="A14047" s="21" t="s">
        <v>3343</v>
      </c>
    </row>
    <row r="14048" spans="1:1" x14ac:dyDescent="0.25">
      <c r="A14048" s="21" t="s">
        <v>3343</v>
      </c>
    </row>
    <row r="14049" spans="1:1" x14ac:dyDescent="0.25">
      <c r="A14049" s="21" t="s">
        <v>3344</v>
      </c>
    </row>
    <row r="14050" spans="1:1" x14ac:dyDescent="0.25">
      <c r="A14050" s="21" t="s">
        <v>3344</v>
      </c>
    </row>
    <row r="14051" spans="1:1" x14ac:dyDescent="0.25">
      <c r="A14051" s="21" t="s">
        <v>3344</v>
      </c>
    </row>
    <row r="14052" spans="1:1" x14ac:dyDescent="0.25">
      <c r="A14052" s="21" t="s">
        <v>3344</v>
      </c>
    </row>
    <row r="14053" spans="1:1" x14ac:dyDescent="0.25">
      <c r="A14053" s="21" t="s">
        <v>3345</v>
      </c>
    </row>
    <row r="14054" spans="1:1" x14ac:dyDescent="0.25">
      <c r="A14054" s="21" t="s">
        <v>3345</v>
      </c>
    </row>
    <row r="14055" spans="1:1" x14ac:dyDescent="0.25">
      <c r="A14055" s="21" t="s">
        <v>3345</v>
      </c>
    </row>
    <row r="14056" spans="1:1" x14ac:dyDescent="0.25">
      <c r="A14056" s="21" t="s">
        <v>3345</v>
      </c>
    </row>
    <row r="14057" spans="1:1" x14ac:dyDescent="0.25">
      <c r="A14057" s="21" t="s">
        <v>3346</v>
      </c>
    </row>
    <row r="14058" spans="1:1" x14ac:dyDescent="0.25">
      <c r="A14058" s="21" t="s">
        <v>3346</v>
      </c>
    </row>
    <row r="14059" spans="1:1" x14ac:dyDescent="0.25">
      <c r="A14059" s="21" t="s">
        <v>3346</v>
      </c>
    </row>
    <row r="14060" spans="1:1" x14ac:dyDescent="0.25">
      <c r="A14060" s="21" t="s">
        <v>3346</v>
      </c>
    </row>
    <row r="14061" spans="1:1" x14ac:dyDescent="0.25">
      <c r="A14061" s="21" t="s">
        <v>3347</v>
      </c>
    </row>
    <row r="14062" spans="1:1" x14ac:dyDescent="0.25">
      <c r="A14062" s="21" t="s">
        <v>3347</v>
      </c>
    </row>
    <row r="14063" spans="1:1" x14ac:dyDescent="0.25">
      <c r="A14063" s="21" t="s">
        <v>3347</v>
      </c>
    </row>
    <row r="14064" spans="1:1" x14ac:dyDescent="0.25">
      <c r="A14064" s="21" t="s">
        <v>3347</v>
      </c>
    </row>
    <row r="14065" spans="1:1" x14ac:dyDescent="0.25">
      <c r="A14065" s="21" t="s">
        <v>3348</v>
      </c>
    </row>
    <row r="14066" spans="1:1" x14ac:dyDescent="0.25">
      <c r="A14066" s="21" t="s">
        <v>3348</v>
      </c>
    </row>
    <row r="14067" spans="1:1" x14ac:dyDescent="0.25">
      <c r="A14067" s="21" t="s">
        <v>3348</v>
      </c>
    </row>
    <row r="14068" spans="1:1" x14ac:dyDescent="0.25">
      <c r="A14068" s="21" t="s">
        <v>3348</v>
      </c>
    </row>
    <row r="14069" spans="1:1" x14ac:dyDescent="0.25">
      <c r="A14069" s="21" t="s">
        <v>3349</v>
      </c>
    </row>
    <row r="14070" spans="1:1" x14ac:dyDescent="0.25">
      <c r="A14070" s="21" t="s">
        <v>3349</v>
      </c>
    </row>
    <row r="14071" spans="1:1" x14ac:dyDescent="0.25">
      <c r="A14071" s="21" t="s">
        <v>3349</v>
      </c>
    </row>
    <row r="14072" spans="1:1" x14ac:dyDescent="0.25">
      <c r="A14072" s="21" t="s">
        <v>3349</v>
      </c>
    </row>
    <row r="14073" spans="1:1" x14ac:dyDescent="0.25">
      <c r="A14073" s="21" t="s">
        <v>3350</v>
      </c>
    </row>
    <row r="14074" spans="1:1" x14ac:dyDescent="0.25">
      <c r="A14074" s="21" t="s">
        <v>3350</v>
      </c>
    </row>
    <row r="14075" spans="1:1" x14ac:dyDescent="0.25">
      <c r="A14075" s="21" t="s">
        <v>3350</v>
      </c>
    </row>
    <row r="14076" spans="1:1" x14ac:dyDescent="0.25">
      <c r="A14076" s="21" t="s">
        <v>3350</v>
      </c>
    </row>
    <row r="14077" spans="1:1" x14ac:dyDescent="0.25">
      <c r="A14077" s="21" t="s">
        <v>3351</v>
      </c>
    </row>
    <row r="14078" spans="1:1" x14ac:dyDescent="0.25">
      <c r="A14078" s="21" t="s">
        <v>3351</v>
      </c>
    </row>
    <row r="14079" spans="1:1" x14ac:dyDescent="0.25">
      <c r="A14079" s="21" t="s">
        <v>3351</v>
      </c>
    </row>
    <row r="14080" spans="1:1" x14ac:dyDescent="0.25">
      <c r="A14080" s="21" t="s">
        <v>3351</v>
      </c>
    </row>
    <row r="14081" spans="1:1" x14ac:dyDescent="0.25">
      <c r="A14081" s="21" t="s">
        <v>3352</v>
      </c>
    </row>
    <row r="14082" spans="1:1" x14ac:dyDescent="0.25">
      <c r="A14082" s="21" t="s">
        <v>3352</v>
      </c>
    </row>
    <row r="14083" spans="1:1" x14ac:dyDescent="0.25">
      <c r="A14083" s="21" t="s">
        <v>3352</v>
      </c>
    </row>
    <row r="14084" spans="1:1" x14ac:dyDescent="0.25">
      <c r="A14084" s="21" t="s">
        <v>3352</v>
      </c>
    </row>
    <row r="14085" spans="1:1" x14ac:dyDescent="0.25">
      <c r="A14085" s="21" t="s">
        <v>3353</v>
      </c>
    </row>
    <row r="14086" spans="1:1" x14ac:dyDescent="0.25">
      <c r="A14086" s="21" t="s">
        <v>3353</v>
      </c>
    </row>
    <row r="14087" spans="1:1" x14ac:dyDescent="0.25">
      <c r="A14087" s="21" t="s">
        <v>3353</v>
      </c>
    </row>
    <row r="14088" spans="1:1" x14ac:dyDescent="0.25">
      <c r="A14088" s="21" t="s">
        <v>3353</v>
      </c>
    </row>
    <row r="14089" spans="1:1" x14ac:dyDescent="0.25">
      <c r="A14089" s="21" t="s">
        <v>3354</v>
      </c>
    </row>
    <row r="14090" spans="1:1" x14ac:dyDescent="0.25">
      <c r="A14090" s="21" t="s">
        <v>3354</v>
      </c>
    </row>
    <row r="14091" spans="1:1" x14ac:dyDescent="0.25">
      <c r="A14091" s="21" t="s">
        <v>3354</v>
      </c>
    </row>
    <row r="14092" spans="1:1" x14ac:dyDescent="0.25">
      <c r="A14092" s="21" t="s">
        <v>3354</v>
      </c>
    </row>
    <row r="14093" spans="1:1" x14ac:dyDescent="0.25">
      <c r="A14093" s="21" t="s">
        <v>3355</v>
      </c>
    </row>
    <row r="14094" spans="1:1" x14ac:dyDescent="0.25">
      <c r="A14094" s="21" t="s">
        <v>3355</v>
      </c>
    </row>
    <row r="14095" spans="1:1" x14ac:dyDescent="0.25">
      <c r="A14095" s="21" t="s">
        <v>3355</v>
      </c>
    </row>
    <row r="14096" spans="1:1" x14ac:dyDescent="0.25">
      <c r="A14096" s="21" t="s">
        <v>3355</v>
      </c>
    </row>
    <row r="14097" spans="1:1" x14ac:dyDescent="0.25">
      <c r="A14097" s="21" t="s">
        <v>3356</v>
      </c>
    </row>
    <row r="14098" spans="1:1" x14ac:dyDescent="0.25">
      <c r="A14098" s="21" t="s">
        <v>3356</v>
      </c>
    </row>
    <row r="14099" spans="1:1" x14ac:dyDescent="0.25">
      <c r="A14099" s="21" t="s">
        <v>3356</v>
      </c>
    </row>
    <row r="14100" spans="1:1" x14ac:dyDescent="0.25">
      <c r="A14100" s="21" t="s">
        <v>3356</v>
      </c>
    </row>
    <row r="14101" spans="1:1" x14ac:dyDescent="0.25">
      <c r="A14101" s="21" t="s">
        <v>3357</v>
      </c>
    </row>
    <row r="14102" spans="1:1" x14ac:dyDescent="0.25">
      <c r="A14102" s="21" t="s">
        <v>3357</v>
      </c>
    </row>
    <row r="14103" spans="1:1" x14ac:dyDescent="0.25">
      <c r="A14103" s="21" t="s">
        <v>3357</v>
      </c>
    </row>
    <row r="14104" spans="1:1" x14ac:dyDescent="0.25">
      <c r="A14104" s="21" t="s">
        <v>3357</v>
      </c>
    </row>
    <row r="14105" spans="1:1" x14ac:dyDescent="0.25">
      <c r="A14105" s="21" t="s">
        <v>3358</v>
      </c>
    </row>
    <row r="14106" spans="1:1" x14ac:dyDescent="0.25">
      <c r="A14106" s="21" t="s">
        <v>3358</v>
      </c>
    </row>
    <row r="14107" spans="1:1" x14ac:dyDescent="0.25">
      <c r="A14107" s="21" t="s">
        <v>3358</v>
      </c>
    </row>
    <row r="14108" spans="1:1" x14ac:dyDescent="0.25">
      <c r="A14108" s="21" t="s">
        <v>3358</v>
      </c>
    </row>
    <row r="14109" spans="1:1" x14ac:dyDescent="0.25">
      <c r="A14109" s="21" t="s">
        <v>3359</v>
      </c>
    </row>
    <row r="14110" spans="1:1" x14ac:dyDescent="0.25">
      <c r="A14110" s="21" t="s">
        <v>3359</v>
      </c>
    </row>
    <row r="14111" spans="1:1" x14ac:dyDescent="0.25">
      <c r="A14111" s="21" t="s">
        <v>3359</v>
      </c>
    </row>
    <row r="14112" spans="1:1" x14ac:dyDescent="0.25">
      <c r="A14112" s="21" t="s">
        <v>3359</v>
      </c>
    </row>
    <row r="14113" spans="1:1" x14ac:dyDescent="0.25">
      <c r="A14113" s="21" t="s">
        <v>3360</v>
      </c>
    </row>
    <row r="14114" spans="1:1" x14ac:dyDescent="0.25">
      <c r="A14114" s="21" t="s">
        <v>3360</v>
      </c>
    </row>
    <row r="14115" spans="1:1" x14ac:dyDescent="0.25">
      <c r="A14115" s="21" t="s">
        <v>3360</v>
      </c>
    </row>
    <row r="14116" spans="1:1" x14ac:dyDescent="0.25">
      <c r="A14116" s="21" t="s">
        <v>3360</v>
      </c>
    </row>
    <row r="14117" spans="1:1" x14ac:dyDescent="0.25">
      <c r="A14117" s="21" t="s">
        <v>3361</v>
      </c>
    </row>
    <row r="14118" spans="1:1" x14ac:dyDescent="0.25">
      <c r="A14118" s="21" t="s">
        <v>3361</v>
      </c>
    </row>
    <row r="14119" spans="1:1" x14ac:dyDescent="0.25">
      <c r="A14119" s="21" t="s">
        <v>3361</v>
      </c>
    </row>
    <row r="14120" spans="1:1" x14ac:dyDescent="0.25">
      <c r="A14120" s="21" t="s">
        <v>3361</v>
      </c>
    </row>
    <row r="14121" spans="1:1" x14ac:dyDescent="0.25">
      <c r="A14121" s="21" t="s">
        <v>3362</v>
      </c>
    </row>
    <row r="14122" spans="1:1" x14ac:dyDescent="0.25">
      <c r="A14122" s="21" t="s">
        <v>3362</v>
      </c>
    </row>
    <row r="14123" spans="1:1" x14ac:dyDescent="0.25">
      <c r="A14123" s="21" t="s">
        <v>3362</v>
      </c>
    </row>
    <row r="14124" spans="1:1" x14ac:dyDescent="0.25">
      <c r="A14124" s="21" t="s">
        <v>3362</v>
      </c>
    </row>
    <row r="14125" spans="1:1" x14ac:dyDescent="0.25">
      <c r="A14125" s="21" t="s">
        <v>3363</v>
      </c>
    </row>
    <row r="14126" spans="1:1" x14ac:dyDescent="0.25">
      <c r="A14126" s="21" t="s">
        <v>3363</v>
      </c>
    </row>
    <row r="14127" spans="1:1" x14ac:dyDescent="0.25">
      <c r="A14127" s="21" t="s">
        <v>3363</v>
      </c>
    </row>
    <row r="14128" spans="1:1" x14ac:dyDescent="0.25">
      <c r="A14128" s="21" t="s">
        <v>3363</v>
      </c>
    </row>
    <row r="14129" spans="1:1" x14ac:dyDescent="0.25">
      <c r="A14129" s="21" t="s">
        <v>3364</v>
      </c>
    </row>
    <row r="14130" spans="1:1" x14ac:dyDescent="0.25">
      <c r="A14130" s="21" t="s">
        <v>3364</v>
      </c>
    </row>
    <row r="14131" spans="1:1" x14ac:dyDescent="0.25">
      <c r="A14131" s="21" t="s">
        <v>3364</v>
      </c>
    </row>
    <row r="14132" spans="1:1" x14ac:dyDescent="0.25">
      <c r="A14132" s="21" t="s">
        <v>3364</v>
      </c>
    </row>
    <row r="14133" spans="1:1" x14ac:dyDescent="0.25">
      <c r="A14133" s="21" t="s">
        <v>3365</v>
      </c>
    </row>
    <row r="14134" spans="1:1" x14ac:dyDescent="0.25">
      <c r="A14134" s="21" t="s">
        <v>3365</v>
      </c>
    </row>
    <row r="14135" spans="1:1" x14ac:dyDescent="0.25">
      <c r="A14135" s="21" t="s">
        <v>3365</v>
      </c>
    </row>
    <row r="14136" spans="1:1" x14ac:dyDescent="0.25">
      <c r="A14136" s="21" t="s">
        <v>3365</v>
      </c>
    </row>
    <row r="14137" spans="1:1" x14ac:dyDescent="0.25">
      <c r="A14137" s="21" t="s">
        <v>3366</v>
      </c>
    </row>
    <row r="14138" spans="1:1" x14ac:dyDescent="0.25">
      <c r="A14138" s="21" t="s">
        <v>3366</v>
      </c>
    </row>
    <row r="14139" spans="1:1" x14ac:dyDescent="0.25">
      <c r="A14139" s="21" t="s">
        <v>3366</v>
      </c>
    </row>
    <row r="14140" spans="1:1" x14ac:dyDescent="0.25">
      <c r="A14140" s="21" t="s">
        <v>3366</v>
      </c>
    </row>
    <row r="14141" spans="1:1" x14ac:dyDescent="0.25">
      <c r="A14141" s="21" t="s">
        <v>3367</v>
      </c>
    </row>
    <row r="14142" spans="1:1" x14ac:dyDescent="0.25">
      <c r="A14142" s="21" t="s">
        <v>3367</v>
      </c>
    </row>
    <row r="14143" spans="1:1" x14ac:dyDescent="0.25">
      <c r="A14143" s="21" t="s">
        <v>3367</v>
      </c>
    </row>
    <row r="14144" spans="1:1" x14ac:dyDescent="0.25">
      <c r="A14144" s="21" t="s">
        <v>3367</v>
      </c>
    </row>
    <row r="14145" spans="1:1" x14ac:dyDescent="0.25">
      <c r="A14145" s="21" t="s">
        <v>3368</v>
      </c>
    </row>
    <row r="14146" spans="1:1" x14ac:dyDescent="0.25">
      <c r="A14146" s="21" t="s">
        <v>3368</v>
      </c>
    </row>
    <row r="14147" spans="1:1" x14ac:dyDescent="0.25">
      <c r="A14147" s="21" t="s">
        <v>3368</v>
      </c>
    </row>
    <row r="14148" spans="1:1" x14ac:dyDescent="0.25">
      <c r="A14148" s="21" t="s">
        <v>3368</v>
      </c>
    </row>
    <row r="14149" spans="1:1" x14ac:dyDescent="0.25">
      <c r="A14149" s="21" t="s">
        <v>3369</v>
      </c>
    </row>
    <row r="14150" spans="1:1" x14ac:dyDescent="0.25">
      <c r="A14150" s="21" t="s">
        <v>3369</v>
      </c>
    </row>
    <row r="14151" spans="1:1" x14ac:dyDescent="0.25">
      <c r="A14151" s="21" t="s">
        <v>3369</v>
      </c>
    </row>
    <row r="14152" spans="1:1" x14ac:dyDescent="0.25">
      <c r="A14152" s="21" t="s">
        <v>3369</v>
      </c>
    </row>
    <row r="14153" spans="1:1" x14ac:dyDescent="0.25">
      <c r="A14153" s="21" t="s">
        <v>3370</v>
      </c>
    </row>
    <row r="14154" spans="1:1" x14ac:dyDescent="0.25">
      <c r="A14154" s="21" t="s">
        <v>3370</v>
      </c>
    </row>
    <row r="14155" spans="1:1" x14ac:dyDescent="0.25">
      <c r="A14155" s="21" t="s">
        <v>3370</v>
      </c>
    </row>
    <row r="14156" spans="1:1" x14ac:dyDescent="0.25">
      <c r="A14156" s="21" t="s">
        <v>3370</v>
      </c>
    </row>
    <row r="14157" spans="1:1" x14ac:dyDescent="0.25">
      <c r="A14157" s="21" t="s">
        <v>3371</v>
      </c>
    </row>
    <row r="14158" spans="1:1" x14ac:dyDescent="0.25">
      <c r="A14158" s="21" t="s">
        <v>3371</v>
      </c>
    </row>
    <row r="14159" spans="1:1" x14ac:dyDescent="0.25">
      <c r="A14159" s="21" t="s">
        <v>3371</v>
      </c>
    </row>
    <row r="14160" spans="1:1" x14ac:dyDescent="0.25">
      <c r="A14160" s="21" t="s">
        <v>3371</v>
      </c>
    </row>
    <row r="14161" spans="1:1" x14ac:dyDescent="0.25">
      <c r="A14161" s="21" t="s">
        <v>3372</v>
      </c>
    </row>
    <row r="14162" spans="1:1" x14ac:dyDescent="0.25">
      <c r="A14162" s="21" t="s">
        <v>3372</v>
      </c>
    </row>
    <row r="14163" spans="1:1" x14ac:dyDescent="0.25">
      <c r="A14163" s="21" t="s">
        <v>3372</v>
      </c>
    </row>
    <row r="14164" spans="1:1" x14ac:dyDescent="0.25">
      <c r="A14164" s="21" t="s">
        <v>3372</v>
      </c>
    </row>
    <row r="14165" spans="1:1" x14ac:dyDescent="0.25">
      <c r="A14165" s="21" t="s">
        <v>3373</v>
      </c>
    </row>
    <row r="14166" spans="1:1" x14ac:dyDescent="0.25">
      <c r="A14166" s="21" t="s">
        <v>3373</v>
      </c>
    </row>
    <row r="14167" spans="1:1" x14ac:dyDescent="0.25">
      <c r="A14167" s="21" t="s">
        <v>3373</v>
      </c>
    </row>
    <row r="14168" spans="1:1" x14ac:dyDescent="0.25">
      <c r="A14168" s="21" t="s">
        <v>3373</v>
      </c>
    </row>
    <row r="14169" spans="1:1" x14ac:dyDescent="0.25">
      <c r="A14169" s="21" t="s">
        <v>3374</v>
      </c>
    </row>
    <row r="14170" spans="1:1" x14ac:dyDescent="0.25">
      <c r="A14170" s="21" t="s">
        <v>3374</v>
      </c>
    </row>
    <row r="14171" spans="1:1" x14ac:dyDescent="0.25">
      <c r="A14171" s="21" t="s">
        <v>3374</v>
      </c>
    </row>
    <row r="14172" spans="1:1" x14ac:dyDescent="0.25">
      <c r="A14172" s="21" t="s">
        <v>3374</v>
      </c>
    </row>
    <row r="14173" spans="1:1" x14ac:dyDescent="0.25">
      <c r="A14173" s="21" t="s">
        <v>3375</v>
      </c>
    </row>
    <row r="14174" spans="1:1" x14ac:dyDescent="0.25">
      <c r="A14174" s="21" t="s">
        <v>3375</v>
      </c>
    </row>
    <row r="14175" spans="1:1" x14ac:dyDescent="0.25">
      <c r="A14175" s="21" t="s">
        <v>3375</v>
      </c>
    </row>
    <row r="14176" spans="1:1" x14ac:dyDescent="0.25">
      <c r="A14176" s="21" t="s">
        <v>3375</v>
      </c>
    </row>
    <row r="14177" spans="1:1" x14ac:dyDescent="0.25">
      <c r="A14177" s="21" t="s">
        <v>3376</v>
      </c>
    </row>
    <row r="14178" spans="1:1" x14ac:dyDescent="0.25">
      <c r="A14178" s="21" t="s">
        <v>3376</v>
      </c>
    </row>
    <row r="14179" spans="1:1" x14ac:dyDescent="0.25">
      <c r="A14179" s="21" t="s">
        <v>3376</v>
      </c>
    </row>
    <row r="14180" spans="1:1" x14ac:dyDescent="0.25">
      <c r="A14180" s="21" t="s">
        <v>3376</v>
      </c>
    </row>
    <row r="14181" spans="1:1" x14ac:dyDescent="0.25">
      <c r="A14181" s="21" t="s">
        <v>3377</v>
      </c>
    </row>
    <row r="14182" spans="1:1" x14ac:dyDescent="0.25">
      <c r="A14182" s="21" t="s">
        <v>3377</v>
      </c>
    </row>
    <row r="14183" spans="1:1" x14ac:dyDescent="0.25">
      <c r="A14183" s="21" t="s">
        <v>3377</v>
      </c>
    </row>
    <row r="14184" spans="1:1" x14ac:dyDescent="0.25">
      <c r="A14184" s="21" t="s">
        <v>3377</v>
      </c>
    </row>
    <row r="14185" spans="1:1" x14ac:dyDescent="0.25">
      <c r="A14185" s="21" t="s">
        <v>3378</v>
      </c>
    </row>
    <row r="14186" spans="1:1" x14ac:dyDescent="0.25">
      <c r="A14186" s="21" t="s">
        <v>3378</v>
      </c>
    </row>
    <row r="14187" spans="1:1" x14ac:dyDescent="0.25">
      <c r="A14187" s="21" t="s">
        <v>3378</v>
      </c>
    </row>
    <row r="14188" spans="1:1" x14ac:dyDescent="0.25">
      <c r="A14188" s="21" t="s">
        <v>3378</v>
      </c>
    </row>
    <row r="14189" spans="1:1" x14ac:dyDescent="0.25">
      <c r="A14189" s="21" t="s">
        <v>3379</v>
      </c>
    </row>
    <row r="14190" spans="1:1" x14ac:dyDescent="0.25">
      <c r="A14190" s="21" t="s">
        <v>3379</v>
      </c>
    </row>
    <row r="14191" spans="1:1" x14ac:dyDescent="0.25">
      <c r="A14191" s="21" t="s">
        <v>3379</v>
      </c>
    </row>
    <row r="14192" spans="1:1" x14ac:dyDescent="0.25">
      <c r="A14192" s="21" t="s">
        <v>3379</v>
      </c>
    </row>
    <row r="14193" spans="1:1" x14ac:dyDescent="0.25">
      <c r="A14193" s="21" t="s">
        <v>3380</v>
      </c>
    </row>
    <row r="14194" spans="1:1" x14ac:dyDescent="0.25">
      <c r="A14194" s="21" t="s">
        <v>3380</v>
      </c>
    </row>
    <row r="14195" spans="1:1" x14ac:dyDescent="0.25">
      <c r="A14195" s="21" t="s">
        <v>3380</v>
      </c>
    </row>
    <row r="14196" spans="1:1" x14ac:dyDescent="0.25">
      <c r="A14196" s="21" t="s">
        <v>3380</v>
      </c>
    </row>
    <row r="14197" spans="1:1" x14ac:dyDescent="0.25">
      <c r="A14197" s="21" t="s">
        <v>3381</v>
      </c>
    </row>
    <row r="14198" spans="1:1" x14ac:dyDescent="0.25">
      <c r="A14198" s="21" t="s">
        <v>3381</v>
      </c>
    </row>
    <row r="14199" spans="1:1" x14ac:dyDescent="0.25">
      <c r="A14199" s="21" t="s">
        <v>3381</v>
      </c>
    </row>
    <row r="14200" spans="1:1" x14ac:dyDescent="0.25">
      <c r="A14200" s="21" t="s">
        <v>3381</v>
      </c>
    </row>
    <row r="14201" spans="1:1" x14ac:dyDescent="0.25">
      <c r="A14201" s="21" t="s">
        <v>3382</v>
      </c>
    </row>
    <row r="14202" spans="1:1" x14ac:dyDescent="0.25">
      <c r="A14202" s="21" t="s">
        <v>3382</v>
      </c>
    </row>
    <row r="14203" spans="1:1" x14ac:dyDescent="0.25">
      <c r="A14203" s="21" t="s">
        <v>3382</v>
      </c>
    </row>
    <row r="14204" spans="1:1" x14ac:dyDescent="0.25">
      <c r="A14204" s="21" t="s">
        <v>3382</v>
      </c>
    </row>
    <row r="14205" spans="1:1" x14ac:dyDescent="0.25">
      <c r="A14205" s="21" t="s">
        <v>3383</v>
      </c>
    </row>
    <row r="14206" spans="1:1" x14ac:dyDescent="0.25">
      <c r="A14206" s="21" t="s">
        <v>3383</v>
      </c>
    </row>
    <row r="14207" spans="1:1" x14ac:dyDescent="0.25">
      <c r="A14207" s="21" t="s">
        <v>3383</v>
      </c>
    </row>
    <row r="14208" spans="1:1" x14ac:dyDescent="0.25">
      <c r="A14208" s="21" t="s">
        <v>3383</v>
      </c>
    </row>
    <row r="14209" spans="1:1" x14ac:dyDescent="0.25">
      <c r="A14209" s="21" t="s">
        <v>3384</v>
      </c>
    </row>
    <row r="14210" spans="1:1" x14ac:dyDescent="0.25">
      <c r="A14210" s="21" t="s">
        <v>3384</v>
      </c>
    </row>
    <row r="14211" spans="1:1" x14ac:dyDescent="0.25">
      <c r="A14211" s="21" t="s">
        <v>3384</v>
      </c>
    </row>
    <row r="14212" spans="1:1" x14ac:dyDescent="0.25">
      <c r="A14212" s="21" t="s">
        <v>3384</v>
      </c>
    </row>
    <row r="14213" spans="1:1" x14ac:dyDescent="0.25">
      <c r="A14213" s="21" t="s">
        <v>3385</v>
      </c>
    </row>
    <row r="14214" spans="1:1" x14ac:dyDescent="0.25">
      <c r="A14214" s="21" t="s">
        <v>3385</v>
      </c>
    </row>
    <row r="14215" spans="1:1" x14ac:dyDescent="0.25">
      <c r="A14215" s="21" t="s">
        <v>3385</v>
      </c>
    </row>
    <row r="14216" spans="1:1" x14ac:dyDescent="0.25">
      <c r="A14216" s="21" t="s">
        <v>3385</v>
      </c>
    </row>
    <row r="14217" spans="1:1" x14ac:dyDescent="0.25">
      <c r="A14217" s="21" t="s">
        <v>3386</v>
      </c>
    </row>
    <row r="14218" spans="1:1" x14ac:dyDescent="0.25">
      <c r="A14218" s="21" t="s">
        <v>3386</v>
      </c>
    </row>
    <row r="14219" spans="1:1" x14ac:dyDescent="0.25">
      <c r="A14219" s="21" t="s">
        <v>3386</v>
      </c>
    </row>
    <row r="14220" spans="1:1" x14ac:dyDescent="0.25">
      <c r="A14220" s="21" t="s">
        <v>3386</v>
      </c>
    </row>
    <row r="14221" spans="1:1" x14ac:dyDescent="0.25">
      <c r="A14221" s="21" t="s">
        <v>3387</v>
      </c>
    </row>
    <row r="14222" spans="1:1" x14ac:dyDescent="0.25">
      <c r="A14222" s="21" t="s">
        <v>3387</v>
      </c>
    </row>
    <row r="14223" spans="1:1" x14ac:dyDescent="0.25">
      <c r="A14223" s="21" t="s">
        <v>3387</v>
      </c>
    </row>
    <row r="14224" spans="1:1" x14ac:dyDescent="0.25">
      <c r="A14224" s="21" t="s">
        <v>3387</v>
      </c>
    </row>
    <row r="14225" spans="1:1" x14ac:dyDescent="0.25">
      <c r="A14225" s="21" t="s">
        <v>3388</v>
      </c>
    </row>
    <row r="14226" spans="1:1" x14ac:dyDescent="0.25">
      <c r="A14226" s="21" t="s">
        <v>3388</v>
      </c>
    </row>
    <row r="14227" spans="1:1" x14ac:dyDescent="0.25">
      <c r="A14227" s="21" t="s">
        <v>3388</v>
      </c>
    </row>
    <row r="14228" spans="1:1" x14ac:dyDescent="0.25">
      <c r="A14228" s="21" t="s">
        <v>3388</v>
      </c>
    </row>
    <row r="14229" spans="1:1" x14ac:dyDescent="0.25">
      <c r="A14229" s="21" t="s">
        <v>3389</v>
      </c>
    </row>
    <row r="14230" spans="1:1" x14ac:dyDescent="0.25">
      <c r="A14230" s="21" t="s">
        <v>3389</v>
      </c>
    </row>
    <row r="14231" spans="1:1" x14ac:dyDescent="0.25">
      <c r="A14231" s="21" t="s">
        <v>3389</v>
      </c>
    </row>
    <row r="14232" spans="1:1" x14ac:dyDescent="0.25">
      <c r="A14232" s="21" t="s">
        <v>3389</v>
      </c>
    </row>
    <row r="14233" spans="1:1" x14ac:dyDescent="0.25">
      <c r="A14233" s="21" t="s">
        <v>3390</v>
      </c>
    </row>
    <row r="14234" spans="1:1" x14ac:dyDescent="0.25">
      <c r="A14234" s="21" t="s">
        <v>3390</v>
      </c>
    </row>
    <row r="14235" spans="1:1" x14ac:dyDescent="0.25">
      <c r="A14235" s="21" t="s">
        <v>3390</v>
      </c>
    </row>
    <row r="14236" spans="1:1" x14ac:dyDescent="0.25">
      <c r="A14236" s="21" t="s">
        <v>3390</v>
      </c>
    </row>
    <row r="14237" spans="1:1" x14ac:dyDescent="0.25">
      <c r="A14237" s="21" t="s">
        <v>3391</v>
      </c>
    </row>
    <row r="14238" spans="1:1" x14ac:dyDescent="0.25">
      <c r="A14238" s="21" t="s">
        <v>3391</v>
      </c>
    </row>
    <row r="14239" spans="1:1" x14ac:dyDescent="0.25">
      <c r="A14239" s="21" t="s">
        <v>3391</v>
      </c>
    </row>
    <row r="14240" spans="1:1" x14ac:dyDescent="0.25">
      <c r="A14240" s="21" t="s">
        <v>3391</v>
      </c>
    </row>
    <row r="14241" spans="1:1" x14ac:dyDescent="0.25">
      <c r="A14241" s="21" t="s">
        <v>3392</v>
      </c>
    </row>
    <row r="14242" spans="1:1" x14ac:dyDescent="0.25">
      <c r="A14242" s="21" t="s">
        <v>3392</v>
      </c>
    </row>
    <row r="14243" spans="1:1" x14ac:dyDescent="0.25">
      <c r="A14243" s="21" t="s">
        <v>3392</v>
      </c>
    </row>
    <row r="14244" spans="1:1" x14ac:dyDescent="0.25">
      <c r="A14244" s="21" t="s">
        <v>3392</v>
      </c>
    </row>
    <row r="14245" spans="1:1" x14ac:dyDescent="0.25">
      <c r="A14245" s="21" t="s">
        <v>3393</v>
      </c>
    </row>
    <row r="14246" spans="1:1" x14ac:dyDescent="0.25">
      <c r="A14246" s="21" t="s">
        <v>3393</v>
      </c>
    </row>
    <row r="14247" spans="1:1" x14ac:dyDescent="0.25">
      <c r="A14247" s="21" t="s">
        <v>3393</v>
      </c>
    </row>
    <row r="14248" spans="1:1" x14ac:dyDescent="0.25">
      <c r="A14248" s="21" t="s">
        <v>3393</v>
      </c>
    </row>
    <row r="14249" spans="1:1" x14ac:dyDescent="0.25">
      <c r="A14249" s="21" t="s">
        <v>3394</v>
      </c>
    </row>
    <row r="14250" spans="1:1" x14ac:dyDescent="0.25">
      <c r="A14250" s="21" t="s">
        <v>3394</v>
      </c>
    </row>
    <row r="14251" spans="1:1" x14ac:dyDescent="0.25">
      <c r="A14251" s="21" t="s">
        <v>3394</v>
      </c>
    </row>
    <row r="14252" spans="1:1" x14ac:dyDescent="0.25">
      <c r="A14252" s="21" t="s">
        <v>3394</v>
      </c>
    </row>
    <row r="14253" spans="1:1" x14ac:dyDescent="0.25">
      <c r="A14253" s="21" t="s">
        <v>3395</v>
      </c>
    </row>
    <row r="14254" spans="1:1" x14ac:dyDescent="0.25">
      <c r="A14254" s="21" t="s">
        <v>3395</v>
      </c>
    </row>
    <row r="14255" spans="1:1" x14ac:dyDescent="0.25">
      <c r="A14255" s="21" t="s">
        <v>3395</v>
      </c>
    </row>
    <row r="14256" spans="1:1" x14ac:dyDescent="0.25">
      <c r="A14256" s="21" t="s">
        <v>3395</v>
      </c>
    </row>
    <row r="14257" spans="1:1" x14ac:dyDescent="0.25">
      <c r="A14257" s="21" t="s">
        <v>3396</v>
      </c>
    </row>
    <row r="14258" spans="1:1" x14ac:dyDescent="0.25">
      <c r="A14258" s="21" t="s">
        <v>3396</v>
      </c>
    </row>
    <row r="14259" spans="1:1" x14ac:dyDescent="0.25">
      <c r="A14259" s="21" t="s">
        <v>3396</v>
      </c>
    </row>
    <row r="14260" spans="1:1" x14ac:dyDescent="0.25">
      <c r="A14260" s="21" t="s">
        <v>3396</v>
      </c>
    </row>
    <row r="14261" spans="1:1" x14ac:dyDescent="0.25">
      <c r="A14261" s="21" t="s">
        <v>3397</v>
      </c>
    </row>
    <row r="14262" spans="1:1" x14ac:dyDescent="0.25">
      <c r="A14262" s="21" t="s">
        <v>3397</v>
      </c>
    </row>
    <row r="14263" spans="1:1" x14ac:dyDescent="0.25">
      <c r="A14263" s="21" t="s">
        <v>3397</v>
      </c>
    </row>
    <row r="14264" spans="1:1" x14ac:dyDescent="0.25">
      <c r="A14264" s="21" t="s">
        <v>3397</v>
      </c>
    </row>
    <row r="14265" spans="1:1" x14ac:dyDescent="0.25">
      <c r="A14265" s="21" t="s">
        <v>3398</v>
      </c>
    </row>
    <row r="14266" spans="1:1" x14ac:dyDescent="0.25">
      <c r="A14266" s="21" t="s">
        <v>3398</v>
      </c>
    </row>
    <row r="14267" spans="1:1" x14ac:dyDescent="0.25">
      <c r="A14267" s="21" t="s">
        <v>3398</v>
      </c>
    </row>
    <row r="14268" spans="1:1" x14ac:dyDescent="0.25">
      <c r="A14268" s="21" t="s">
        <v>3398</v>
      </c>
    </row>
    <row r="14269" spans="1:1" x14ac:dyDescent="0.25">
      <c r="A14269" s="21" t="s">
        <v>3399</v>
      </c>
    </row>
    <row r="14270" spans="1:1" x14ac:dyDescent="0.25">
      <c r="A14270" s="21" t="s">
        <v>3399</v>
      </c>
    </row>
    <row r="14271" spans="1:1" x14ac:dyDescent="0.25">
      <c r="A14271" s="21" t="s">
        <v>3399</v>
      </c>
    </row>
    <row r="14272" spans="1:1" x14ac:dyDescent="0.25">
      <c r="A14272" s="21" t="s">
        <v>3399</v>
      </c>
    </row>
    <row r="14273" spans="1:1" x14ac:dyDescent="0.25">
      <c r="A14273" s="21" t="s">
        <v>3400</v>
      </c>
    </row>
    <row r="14274" spans="1:1" x14ac:dyDescent="0.25">
      <c r="A14274" s="21" t="s">
        <v>3400</v>
      </c>
    </row>
    <row r="14275" spans="1:1" x14ac:dyDescent="0.25">
      <c r="A14275" s="21" t="s">
        <v>3400</v>
      </c>
    </row>
    <row r="14276" spans="1:1" x14ac:dyDescent="0.25">
      <c r="A14276" s="21" t="s">
        <v>3400</v>
      </c>
    </row>
    <row r="14277" spans="1:1" x14ac:dyDescent="0.25">
      <c r="A14277" s="21" t="s">
        <v>3401</v>
      </c>
    </row>
    <row r="14278" spans="1:1" x14ac:dyDescent="0.25">
      <c r="A14278" s="21" t="s">
        <v>3401</v>
      </c>
    </row>
    <row r="14279" spans="1:1" x14ac:dyDescent="0.25">
      <c r="A14279" s="21" t="s">
        <v>3401</v>
      </c>
    </row>
    <row r="14280" spans="1:1" x14ac:dyDescent="0.25">
      <c r="A14280" s="21" t="s">
        <v>3401</v>
      </c>
    </row>
    <row r="14281" spans="1:1" x14ac:dyDescent="0.25">
      <c r="A14281" s="21" t="s">
        <v>3402</v>
      </c>
    </row>
    <row r="14282" spans="1:1" x14ac:dyDescent="0.25">
      <c r="A14282" s="21" t="s">
        <v>3402</v>
      </c>
    </row>
    <row r="14283" spans="1:1" x14ac:dyDescent="0.25">
      <c r="A14283" s="21" t="s">
        <v>3402</v>
      </c>
    </row>
    <row r="14284" spans="1:1" x14ac:dyDescent="0.25">
      <c r="A14284" s="21" t="s">
        <v>3402</v>
      </c>
    </row>
    <row r="14285" spans="1:1" x14ac:dyDescent="0.25">
      <c r="A14285" s="21" t="s">
        <v>3403</v>
      </c>
    </row>
    <row r="14286" spans="1:1" x14ac:dyDescent="0.25">
      <c r="A14286" s="21" t="s">
        <v>3403</v>
      </c>
    </row>
    <row r="14287" spans="1:1" x14ac:dyDescent="0.25">
      <c r="A14287" s="21" t="s">
        <v>3403</v>
      </c>
    </row>
    <row r="14288" spans="1:1" x14ac:dyDescent="0.25">
      <c r="A14288" s="21" t="s">
        <v>3403</v>
      </c>
    </row>
    <row r="14289" spans="1:1" x14ac:dyDescent="0.25">
      <c r="A14289" s="21" t="s">
        <v>3404</v>
      </c>
    </row>
    <row r="14290" spans="1:1" x14ac:dyDescent="0.25">
      <c r="A14290" s="21" t="s">
        <v>3404</v>
      </c>
    </row>
    <row r="14291" spans="1:1" x14ac:dyDescent="0.25">
      <c r="A14291" s="21" t="s">
        <v>3404</v>
      </c>
    </row>
    <row r="14292" spans="1:1" x14ac:dyDescent="0.25">
      <c r="A14292" s="21" t="s">
        <v>3404</v>
      </c>
    </row>
    <row r="14293" spans="1:1" x14ac:dyDescent="0.25">
      <c r="A14293" s="21" t="s">
        <v>3405</v>
      </c>
    </row>
    <row r="14294" spans="1:1" x14ac:dyDescent="0.25">
      <c r="A14294" s="21" t="s">
        <v>3405</v>
      </c>
    </row>
    <row r="14295" spans="1:1" x14ac:dyDescent="0.25">
      <c r="A14295" s="21" t="s">
        <v>3405</v>
      </c>
    </row>
    <row r="14296" spans="1:1" x14ac:dyDescent="0.25">
      <c r="A14296" s="21" t="s">
        <v>3405</v>
      </c>
    </row>
    <row r="14297" spans="1:1" x14ac:dyDescent="0.25">
      <c r="A14297" s="21" t="s">
        <v>3406</v>
      </c>
    </row>
    <row r="14298" spans="1:1" x14ac:dyDescent="0.25">
      <c r="A14298" s="21" t="s">
        <v>3406</v>
      </c>
    </row>
    <row r="14299" spans="1:1" x14ac:dyDescent="0.25">
      <c r="A14299" s="21" t="s">
        <v>3406</v>
      </c>
    </row>
    <row r="14300" spans="1:1" x14ac:dyDescent="0.25">
      <c r="A14300" s="21" t="s">
        <v>3406</v>
      </c>
    </row>
    <row r="14301" spans="1:1" x14ac:dyDescent="0.25">
      <c r="A14301" s="21" t="s">
        <v>3407</v>
      </c>
    </row>
    <row r="14302" spans="1:1" x14ac:dyDescent="0.25">
      <c r="A14302" s="21" t="s">
        <v>3407</v>
      </c>
    </row>
    <row r="14303" spans="1:1" x14ac:dyDescent="0.25">
      <c r="A14303" s="21" t="s">
        <v>3407</v>
      </c>
    </row>
    <row r="14304" spans="1:1" x14ac:dyDescent="0.25">
      <c r="A14304" s="21" t="s">
        <v>3407</v>
      </c>
    </row>
    <row r="14305" spans="1:1" x14ac:dyDescent="0.25">
      <c r="A14305" s="21" t="s">
        <v>3408</v>
      </c>
    </row>
    <row r="14306" spans="1:1" x14ac:dyDescent="0.25">
      <c r="A14306" s="21" t="s">
        <v>3408</v>
      </c>
    </row>
    <row r="14307" spans="1:1" x14ac:dyDescent="0.25">
      <c r="A14307" s="21" t="s">
        <v>3408</v>
      </c>
    </row>
    <row r="14308" spans="1:1" x14ac:dyDescent="0.25">
      <c r="A14308" s="21" t="s">
        <v>3408</v>
      </c>
    </row>
    <row r="14309" spans="1:1" x14ac:dyDescent="0.25">
      <c r="A14309" s="21" t="s">
        <v>3409</v>
      </c>
    </row>
    <row r="14310" spans="1:1" x14ac:dyDescent="0.25">
      <c r="A14310" s="21" t="s">
        <v>3409</v>
      </c>
    </row>
    <row r="14311" spans="1:1" x14ac:dyDescent="0.25">
      <c r="A14311" s="21" t="s">
        <v>3409</v>
      </c>
    </row>
    <row r="14312" spans="1:1" x14ac:dyDescent="0.25">
      <c r="A14312" s="21" t="s">
        <v>3409</v>
      </c>
    </row>
    <row r="14313" spans="1:1" x14ac:dyDescent="0.25">
      <c r="A14313" s="21" t="s">
        <v>3410</v>
      </c>
    </row>
    <row r="14314" spans="1:1" x14ac:dyDescent="0.25">
      <c r="A14314" s="21" t="s">
        <v>3410</v>
      </c>
    </row>
    <row r="14315" spans="1:1" x14ac:dyDescent="0.25">
      <c r="A14315" s="21" t="s">
        <v>3410</v>
      </c>
    </row>
    <row r="14316" spans="1:1" x14ac:dyDescent="0.25">
      <c r="A14316" s="21" t="s">
        <v>3410</v>
      </c>
    </row>
    <row r="14317" spans="1:1" x14ac:dyDescent="0.25">
      <c r="A14317" s="21" t="s">
        <v>3411</v>
      </c>
    </row>
    <row r="14318" spans="1:1" x14ac:dyDescent="0.25">
      <c r="A14318" s="21" t="s">
        <v>3411</v>
      </c>
    </row>
    <row r="14319" spans="1:1" x14ac:dyDescent="0.25">
      <c r="A14319" s="21" t="s">
        <v>3411</v>
      </c>
    </row>
    <row r="14320" spans="1:1" x14ac:dyDescent="0.25">
      <c r="A14320" s="21" t="s">
        <v>3411</v>
      </c>
    </row>
    <row r="14321" spans="1:1" x14ac:dyDescent="0.25">
      <c r="A14321" s="21" t="s">
        <v>3412</v>
      </c>
    </row>
    <row r="14322" spans="1:1" x14ac:dyDescent="0.25">
      <c r="A14322" s="21" t="s">
        <v>3412</v>
      </c>
    </row>
    <row r="14323" spans="1:1" x14ac:dyDescent="0.25">
      <c r="A14323" s="21" t="s">
        <v>3412</v>
      </c>
    </row>
    <row r="14324" spans="1:1" x14ac:dyDescent="0.25">
      <c r="A14324" s="21" t="s">
        <v>3412</v>
      </c>
    </row>
    <row r="14325" spans="1:1" x14ac:dyDescent="0.25">
      <c r="A14325" s="21" t="s">
        <v>3413</v>
      </c>
    </row>
    <row r="14326" spans="1:1" x14ac:dyDescent="0.25">
      <c r="A14326" s="21" t="s">
        <v>3413</v>
      </c>
    </row>
    <row r="14327" spans="1:1" x14ac:dyDescent="0.25">
      <c r="A14327" s="21" t="s">
        <v>3413</v>
      </c>
    </row>
    <row r="14328" spans="1:1" x14ac:dyDescent="0.25">
      <c r="A14328" s="21" t="s">
        <v>3413</v>
      </c>
    </row>
    <row r="14329" spans="1:1" x14ac:dyDescent="0.25">
      <c r="A14329" s="21" t="s">
        <v>3414</v>
      </c>
    </row>
    <row r="14330" spans="1:1" x14ac:dyDescent="0.25">
      <c r="A14330" s="21" t="s">
        <v>3414</v>
      </c>
    </row>
    <row r="14331" spans="1:1" x14ac:dyDescent="0.25">
      <c r="A14331" s="21" t="s">
        <v>3414</v>
      </c>
    </row>
    <row r="14332" spans="1:1" x14ac:dyDescent="0.25">
      <c r="A14332" s="21" t="s">
        <v>3414</v>
      </c>
    </row>
    <row r="14333" spans="1:1" x14ac:dyDescent="0.25">
      <c r="A14333" s="21" t="s">
        <v>3415</v>
      </c>
    </row>
    <row r="14334" spans="1:1" x14ac:dyDescent="0.25">
      <c r="A14334" s="21" t="s">
        <v>3415</v>
      </c>
    </row>
    <row r="14335" spans="1:1" x14ac:dyDescent="0.25">
      <c r="A14335" s="21" t="s">
        <v>3415</v>
      </c>
    </row>
    <row r="14336" spans="1:1" x14ac:dyDescent="0.25">
      <c r="A14336" s="21" t="s">
        <v>3415</v>
      </c>
    </row>
    <row r="14337" spans="1:1" x14ac:dyDescent="0.25">
      <c r="A14337" s="21" t="s">
        <v>3416</v>
      </c>
    </row>
    <row r="14338" spans="1:1" x14ac:dyDescent="0.25">
      <c r="A14338" s="21" t="s">
        <v>3416</v>
      </c>
    </row>
    <row r="14339" spans="1:1" x14ac:dyDescent="0.25">
      <c r="A14339" s="21" t="s">
        <v>3416</v>
      </c>
    </row>
    <row r="14340" spans="1:1" x14ac:dyDescent="0.25">
      <c r="A14340" s="21" t="s">
        <v>3416</v>
      </c>
    </row>
    <row r="14341" spans="1:1" x14ac:dyDescent="0.25">
      <c r="A14341" s="21" t="s">
        <v>3417</v>
      </c>
    </row>
    <row r="14342" spans="1:1" x14ac:dyDescent="0.25">
      <c r="A14342" s="21" t="s">
        <v>3417</v>
      </c>
    </row>
    <row r="14343" spans="1:1" x14ac:dyDescent="0.25">
      <c r="A14343" s="21" t="s">
        <v>3417</v>
      </c>
    </row>
    <row r="14344" spans="1:1" x14ac:dyDescent="0.25">
      <c r="A14344" s="21" t="s">
        <v>3417</v>
      </c>
    </row>
    <row r="14345" spans="1:1" x14ac:dyDescent="0.25">
      <c r="A14345" s="21" t="s">
        <v>3418</v>
      </c>
    </row>
    <row r="14346" spans="1:1" x14ac:dyDescent="0.25">
      <c r="A14346" s="21" t="s">
        <v>3418</v>
      </c>
    </row>
    <row r="14347" spans="1:1" x14ac:dyDescent="0.25">
      <c r="A14347" s="21" t="s">
        <v>3418</v>
      </c>
    </row>
    <row r="14348" spans="1:1" x14ac:dyDescent="0.25">
      <c r="A14348" s="21" t="s">
        <v>3418</v>
      </c>
    </row>
    <row r="14349" spans="1:1" x14ac:dyDescent="0.25">
      <c r="A14349" s="21" t="s">
        <v>3419</v>
      </c>
    </row>
    <row r="14350" spans="1:1" x14ac:dyDescent="0.25">
      <c r="A14350" s="21" t="s">
        <v>3419</v>
      </c>
    </row>
    <row r="14351" spans="1:1" x14ac:dyDescent="0.25">
      <c r="A14351" s="21" t="s">
        <v>3419</v>
      </c>
    </row>
    <row r="14352" spans="1:1" x14ac:dyDescent="0.25">
      <c r="A14352" s="21" t="s">
        <v>3419</v>
      </c>
    </row>
    <row r="14353" spans="1:1" x14ac:dyDescent="0.25">
      <c r="A14353" s="21" t="s">
        <v>3420</v>
      </c>
    </row>
    <row r="14354" spans="1:1" x14ac:dyDescent="0.25">
      <c r="A14354" s="21" t="s">
        <v>3420</v>
      </c>
    </row>
    <row r="14355" spans="1:1" x14ac:dyDescent="0.25">
      <c r="A14355" s="21" t="s">
        <v>3420</v>
      </c>
    </row>
    <row r="14356" spans="1:1" x14ac:dyDescent="0.25">
      <c r="A14356" s="21" t="s">
        <v>3420</v>
      </c>
    </row>
    <row r="14357" spans="1:1" x14ac:dyDescent="0.25">
      <c r="A14357" s="21" t="s">
        <v>3421</v>
      </c>
    </row>
    <row r="14358" spans="1:1" x14ac:dyDescent="0.25">
      <c r="A14358" s="21" t="s">
        <v>3421</v>
      </c>
    </row>
    <row r="14359" spans="1:1" x14ac:dyDescent="0.25">
      <c r="A14359" s="21" t="s">
        <v>3421</v>
      </c>
    </row>
    <row r="14360" spans="1:1" x14ac:dyDescent="0.25">
      <c r="A14360" s="21" t="s">
        <v>3421</v>
      </c>
    </row>
    <row r="14361" spans="1:1" x14ac:dyDescent="0.25">
      <c r="A14361" s="21" t="s">
        <v>3422</v>
      </c>
    </row>
    <row r="14362" spans="1:1" x14ac:dyDescent="0.25">
      <c r="A14362" s="21" t="s">
        <v>3422</v>
      </c>
    </row>
    <row r="14363" spans="1:1" x14ac:dyDescent="0.25">
      <c r="A14363" s="21" t="s">
        <v>3422</v>
      </c>
    </row>
    <row r="14364" spans="1:1" x14ac:dyDescent="0.25">
      <c r="A14364" s="21" t="s">
        <v>3422</v>
      </c>
    </row>
    <row r="14365" spans="1:1" x14ac:dyDescent="0.25">
      <c r="A14365" s="21" t="s">
        <v>3423</v>
      </c>
    </row>
    <row r="14366" spans="1:1" x14ac:dyDescent="0.25">
      <c r="A14366" s="21" t="s">
        <v>3423</v>
      </c>
    </row>
    <row r="14367" spans="1:1" x14ac:dyDescent="0.25">
      <c r="A14367" s="21" t="s">
        <v>3423</v>
      </c>
    </row>
    <row r="14368" spans="1:1" x14ac:dyDescent="0.25">
      <c r="A14368" s="21" t="s">
        <v>3423</v>
      </c>
    </row>
    <row r="14369" spans="1:1" x14ac:dyDescent="0.25">
      <c r="A14369" s="21" t="s">
        <v>3424</v>
      </c>
    </row>
    <row r="14370" spans="1:1" x14ac:dyDescent="0.25">
      <c r="A14370" s="21" t="s">
        <v>3424</v>
      </c>
    </row>
    <row r="14371" spans="1:1" x14ac:dyDescent="0.25">
      <c r="A14371" s="21" t="s">
        <v>3424</v>
      </c>
    </row>
    <row r="14372" spans="1:1" x14ac:dyDescent="0.25">
      <c r="A14372" s="21" t="s">
        <v>3424</v>
      </c>
    </row>
    <row r="14373" spans="1:1" x14ac:dyDescent="0.25">
      <c r="A14373" s="21" t="s">
        <v>3425</v>
      </c>
    </row>
    <row r="14374" spans="1:1" x14ac:dyDescent="0.25">
      <c r="A14374" s="21" t="s">
        <v>3425</v>
      </c>
    </row>
    <row r="14375" spans="1:1" x14ac:dyDescent="0.25">
      <c r="A14375" s="21" t="s">
        <v>3425</v>
      </c>
    </row>
    <row r="14376" spans="1:1" x14ac:dyDescent="0.25">
      <c r="A14376" s="21" t="s">
        <v>3425</v>
      </c>
    </row>
    <row r="14377" spans="1:1" x14ac:dyDescent="0.25">
      <c r="A14377" s="21" t="s">
        <v>3426</v>
      </c>
    </row>
    <row r="14378" spans="1:1" x14ac:dyDescent="0.25">
      <c r="A14378" s="21" t="s">
        <v>3426</v>
      </c>
    </row>
    <row r="14379" spans="1:1" x14ac:dyDescent="0.25">
      <c r="A14379" s="21" t="s">
        <v>3426</v>
      </c>
    </row>
    <row r="14380" spans="1:1" x14ac:dyDescent="0.25">
      <c r="A14380" s="21" t="s">
        <v>3426</v>
      </c>
    </row>
    <row r="14381" spans="1:1" x14ac:dyDescent="0.25">
      <c r="A14381" s="21" t="s">
        <v>3427</v>
      </c>
    </row>
    <row r="14382" spans="1:1" x14ac:dyDescent="0.25">
      <c r="A14382" s="21" t="s">
        <v>3427</v>
      </c>
    </row>
    <row r="14383" spans="1:1" x14ac:dyDescent="0.25">
      <c r="A14383" s="21" t="s">
        <v>3427</v>
      </c>
    </row>
    <row r="14384" spans="1:1" x14ac:dyDescent="0.25">
      <c r="A14384" s="21" t="s">
        <v>3427</v>
      </c>
    </row>
    <row r="14385" spans="1:1" x14ac:dyDescent="0.25">
      <c r="A14385" s="21" t="s">
        <v>3428</v>
      </c>
    </row>
    <row r="14386" spans="1:1" x14ac:dyDescent="0.25">
      <c r="A14386" s="21" t="s">
        <v>3428</v>
      </c>
    </row>
    <row r="14387" spans="1:1" x14ac:dyDescent="0.25">
      <c r="A14387" s="21" t="s">
        <v>3428</v>
      </c>
    </row>
    <row r="14388" spans="1:1" x14ac:dyDescent="0.25">
      <c r="A14388" s="21" t="s">
        <v>3428</v>
      </c>
    </row>
    <row r="14389" spans="1:1" x14ac:dyDescent="0.25">
      <c r="A14389" s="21" t="s">
        <v>3429</v>
      </c>
    </row>
    <row r="14390" spans="1:1" x14ac:dyDescent="0.25">
      <c r="A14390" s="21" t="s">
        <v>3429</v>
      </c>
    </row>
    <row r="14391" spans="1:1" x14ac:dyDescent="0.25">
      <c r="A14391" s="21" t="s">
        <v>3429</v>
      </c>
    </row>
    <row r="14392" spans="1:1" x14ac:dyDescent="0.25">
      <c r="A14392" s="21" t="s">
        <v>3429</v>
      </c>
    </row>
    <row r="14393" spans="1:1" x14ac:dyDescent="0.25">
      <c r="A14393" s="21" t="s">
        <v>3430</v>
      </c>
    </row>
    <row r="14394" spans="1:1" x14ac:dyDescent="0.25">
      <c r="A14394" s="21" t="s">
        <v>3430</v>
      </c>
    </row>
    <row r="14395" spans="1:1" x14ac:dyDescent="0.25">
      <c r="A14395" s="21" t="s">
        <v>3430</v>
      </c>
    </row>
    <row r="14396" spans="1:1" x14ac:dyDescent="0.25">
      <c r="A14396" s="21" t="s">
        <v>3430</v>
      </c>
    </row>
    <row r="14397" spans="1:1" x14ac:dyDescent="0.25">
      <c r="A14397" s="21" t="s">
        <v>3431</v>
      </c>
    </row>
    <row r="14398" spans="1:1" x14ac:dyDescent="0.25">
      <c r="A14398" s="21" t="s">
        <v>3431</v>
      </c>
    </row>
    <row r="14399" spans="1:1" x14ac:dyDescent="0.25">
      <c r="A14399" s="21" t="s">
        <v>3431</v>
      </c>
    </row>
    <row r="14400" spans="1:1" x14ac:dyDescent="0.25">
      <c r="A14400" s="21" t="s">
        <v>3431</v>
      </c>
    </row>
    <row r="14401" spans="1:1" x14ac:dyDescent="0.25">
      <c r="A14401" s="21" t="s">
        <v>3432</v>
      </c>
    </row>
    <row r="14402" spans="1:1" x14ac:dyDescent="0.25">
      <c r="A14402" s="21" t="s">
        <v>3432</v>
      </c>
    </row>
    <row r="14403" spans="1:1" x14ac:dyDescent="0.25">
      <c r="A14403" s="21" t="s">
        <v>3432</v>
      </c>
    </row>
    <row r="14404" spans="1:1" x14ac:dyDescent="0.25">
      <c r="A14404" s="21" t="s">
        <v>3432</v>
      </c>
    </row>
    <row r="14405" spans="1:1" x14ac:dyDescent="0.25">
      <c r="A14405" s="21" t="s">
        <v>3433</v>
      </c>
    </row>
    <row r="14406" spans="1:1" x14ac:dyDescent="0.25">
      <c r="A14406" s="21" t="s">
        <v>3433</v>
      </c>
    </row>
    <row r="14407" spans="1:1" x14ac:dyDescent="0.25">
      <c r="A14407" s="21" t="s">
        <v>3433</v>
      </c>
    </row>
    <row r="14408" spans="1:1" x14ac:dyDescent="0.25">
      <c r="A14408" s="21" t="s">
        <v>3433</v>
      </c>
    </row>
    <row r="14409" spans="1:1" x14ac:dyDescent="0.25">
      <c r="A14409" s="21" t="s">
        <v>3434</v>
      </c>
    </row>
    <row r="14410" spans="1:1" x14ac:dyDescent="0.25">
      <c r="A14410" s="21" t="s">
        <v>3434</v>
      </c>
    </row>
    <row r="14411" spans="1:1" x14ac:dyDescent="0.25">
      <c r="A14411" s="21" t="s">
        <v>3434</v>
      </c>
    </row>
    <row r="14412" spans="1:1" x14ac:dyDescent="0.25">
      <c r="A14412" s="21" t="s">
        <v>3434</v>
      </c>
    </row>
    <row r="14413" spans="1:1" x14ac:dyDescent="0.25">
      <c r="A14413" s="21" t="s">
        <v>3435</v>
      </c>
    </row>
    <row r="14414" spans="1:1" x14ac:dyDescent="0.25">
      <c r="A14414" s="21" t="s">
        <v>3435</v>
      </c>
    </row>
    <row r="14415" spans="1:1" x14ac:dyDescent="0.25">
      <c r="A14415" s="21" t="s">
        <v>3435</v>
      </c>
    </row>
    <row r="14416" spans="1:1" x14ac:dyDescent="0.25">
      <c r="A14416" s="21" t="s">
        <v>3435</v>
      </c>
    </row>
    <row r="14417" spans="1:1" x14ac:dyDescent="0.25">
      <c r="A14417" s="21" t="s">
        <v>3436</v>
      </c>
    </row>
    <row r="14418" spans="1:1" x14ac:dyDescent="0.25">
      <c r="A14418" s="21" t="s">
        <v>3436</v>
      </c>
    </row>
    <row r="14419" spans="1:1" x14ac:dyDescent="0.25">
      <c r="A14419" s="21" t="s">
        <v>3436</v>
      </c>
    </row>
    <row r="14420" spans="1:1" x14ac:dyDescent="0.25">
      <c r="A14420" s="21" t="s">
        <v>3436</v>
      </c>
    </row>
    <row r="14421" spans="1:1" x14ac:dyDescent="0.25">
      <c r="A14421" s="21" t="s">
        <v>3437</v>
      </c>
    </row>
    <row r="14422" spans="1:1" x14ac:dyDescent="0.25">
      <c r="A14422" s="21" t="s">
        <v>3437</v>
      </c>
    </row>
    <row r="14423" spans="1:1" x14ac:dyDescent="0.25">
      <c r="A14423" s="21" t="s">
        <v>3437</v>
      </c>
    </row>
    <row r="14424" spans="1:1" x14ac:dyDescent="0.25">
      <c r="A14424" s="21" t="s">
        <v>3437</v>
      </c>
    </row>
    <row r="14425" spans="1:1" x14ac:dyDescent="0.25">
      <c r="A14425" s="21" t="s">
        <v>3438</v>
      </c>
    </row>
    <row r="14426" spans="1:1" x14ac:dyDescent="0.25">
      <c r="A14426" s="21" t="s">
        <v>3438</v>
      </c>
    </row>
    <row r="14427" spans="1:1" x14ac:dyDescent="0.25">
      <c r="A14427" s="21" t="s">
        <v>3438</v>
      </c>
    </row>
    <row r="14428" spans="1:1" x14ac:dyDescent="0.25">
      <c r="A14428" s="21" t="s">
        <v>3438</v>
      </c>
    </row>
    <row r="14429" spans="1:1" x14ac:dyDescent="0.25">
      <c r="A14429" s="21" t="s">
        <v>3439</v>
      </c>
    </row>
    <row r="14430" spans="1:1" x14ac:dyDescent="0.25">
      <c r="A14430" s="21" t="s">
        <v>3439</v>
      </c>
    </row>
    <row r="14431" spans="1:1" x14ac:dyDescent="0.25">
      <c r="A14431" s="21" t="s">
        <v>3439</v>
      </c>
    </row>
    <row r="14432" spans="1:1" x14ac:dyDescent="0.25">
      <c r="A14432" s="21" t="s">
        <v>3439</v>
      </c>
    </row>
    <row r="14433" spans="1:1" x14ac:dyDescent="0.25">
      <c r="A14433" s="21" t="s">
        <v>3440</v>
      </c>
    </row>
    <row r="14434" spans="1:1" x14ac:dyDescent="0.25">
      <c r="A14434" s="21" t="s">
        <v>3440</v>
      </c>
    </row>
    <row r="14435" spans="1:1" x14ac:dyDescent="0.25">
      <c r="A14435" s="21" t="s">
        <v>3440</v>
      </c>
    </row>
    <row r="14436" spans="1:1" x14ac:dyDescent="0.25">
      <c r="A14436" s="21" t="s">
        <v>3440</v>
      </c>
    </row>
    <row r="14437" spans="1:1" x14ac:dyDescent="0.25">
      <c r="A14437" s="21" t="s">
        <v>3441</v>
      </c>
    </row>
    <row r="14438" spans="1:1" x14ac:dyDescent="0.25">
      <c r="A14438" s="21" t="s">
        <v>3441</v>
      </c>
    </row>
    <row r="14439" spans="1:1" x14ac:dyDescent="0.25">
      <c r="A14439" s="21" t="s">
        <v>3441</v>
      </c>
    </row>
    <row r="14440" spans="1:1" x14ac:dyDescent="0.25">
      <c r="A14440" s="21" t="s">
        <v>3441</v>
      </c>
    </row>
    <row r="14441" spans="1:1" x14ac:dyDescent="0.25">
      <c r="A14441" s="21" t="s">
        <v>3442</v>
      </c>
    </row>
    <row r="14442" spans="1:1" x14ac:dyDescent="0.25">
      <c r="A14442" s="21" t="s">
        <v>3442</v>
      </c>
    </row>
    <row r="14443" spans="1:1" x14ac:dyDescent="0.25">
      <c r="A14443" s="21" t="s">
        <v>3442</v>
      </c>
    </row>
    <row r="14444" spans="1:1" x14ac:dyDescent="0.25">
      <c r="A14444" s="21" t="s">
        <v>3442</v>
      </c>
    </row>
    <row r="14445" spans="1:1" x14ac:dyDescent="0.25">
      <c r="A14445" s="21" t="s">
        <v>3443</v>
      </c>
    </row>
    <row r="14446" spans="1:1" x14ac:dyDescent="0.25">
      <c r="A14446" s="21" t="s">
        <v>3443</v>
      </c>
    </row>
    <row r="14447" spans="1:1" x14ac:dyDescent="0.25">
      <c r="A14447" s="21" t="s">
        <v>3443</v>
      </c>
    </row>
    <row r="14448" spans="1:1" x14ac:dyDescent="0.25">
      <c r="A14448" s="21" t="s">
        <v>3443</v>
      </c>
    </row>
    <row r="14449" spans="1:1" x14ac:dyDescent="0.25">
      <c r="A14449" s="21" t="s">
        <v>3444</v>
      </c>
    </row>
    <row r="14450" spans="1:1" x14ac:dyDescent="0.25">
      <c r="A14450" s="21" t="s">
        <v>3444</v>
      </c>
    </row>
    <row r="14451" spans="1:1" x14ac:dyDescent="0.25">
      <c r="A14451" s="21" t="s">
        <v>3444</v>
      </c>
    </row>
    <row r="14452" spans="1:1" x14ac:dyDescent="0.25">
      <c r="A14452" s="21" t="s">
        <v>3444</v>
      </c>
    </row>
    <row r="14453" spans="1:1" x14ac:dyDescent="0.25">
      <c r="A14453" s="21" t="s">
        <v>3445</v>
      </c>
    </row>
    <row r="14454" spans="1:1" x14ac:dyDescent="0.25">
      <c r="A14454" s="21" t="s">
        <v>3445</v>
      </c>
    </row>
    <row r="14455" spans="1:1" x14ac:dyDescent="0.25">
      <c r="A14455" s="21" t="s">
        <v>3445</v>
      </c>
    </row>
    <row r="14456" spans="1:1" x14ac:dyDescent="0.25">
      <c r="A14456" s="21" t="s">
        <v>3445</v>
      </c>
    </row>
    <row r="14457" spans="1:1" x14ac:dyDescent="0.25">
      <c r="A14457" s="21" t="s">
        <v>3446</v>
      </c>
    </row>
    <row r="14458" spans="1:1" x14ac:dyDescent="0.25">
      <c r="A14458" s="21" t="s">
        <v>3446</v>
      </c>
    </row>
    <row r="14459" spans="1:1" x14ac:dyDescent="0.25">
      <c r="A14459" s="21" t="s">
        <v>3446</v>
      </c>
    </row>
    <row r="14460" spans="1:1" x14ac:dyDescent="0.25">
      <c r="A14460" s="21" t="s">
        <v>3446</v>
      </c>
    </row>
    <row r="14461" spans="1:1" x14ac:dyDescent="0.25">
      <c r="A14461" s="21" t="s">
        <v>3447</v>
      </c>
    </row>
    <row r="14462" spans="1:1" x14ac:dyDescent="0.25">
      <c r="A14462" s="21" t="s">
        <v>3447</v>
      </c>
    </row>
    <row r="14463" spans="1:1" x14ac:dyDescent="0.25">
      <c r="A14463" s="21" t="s">
        <v>3447</v>
      </c>
    </row>
    <row r="14464" spans="1:1" x14ac:dyDescent="0.25">
      <c r="A14464" s="21" t="s">
        <v>3447</v>
      </c>
    </row>
    <row r="14465" spans="1:1" x14ac:dyDescent="0.25">
      <c r="A14465" s="21" t="s">
        <v>3448</v>
      </c>
    </row>
    <row r="14466" spans="1:1" x14ac:dyDescent="0.25">
      <c r="A14466" s="21" t="s">
        <v>3448</v>
      </c>
    </row>
    <row r="14467" spans="1:1" x14ac:dyDescent="0.25">
      <c r="A14467" s="21" t="s">
        <v>3448</v>
      </c>
    </row>
    <row r="14468" spans="1:1" x14ac:dyDescent="0.25">
      <c r="A14468" s="21" t="s">
        <v>3448</v>
      </c>
    </row>
    <row r="14469" spans="1:1" x14ac:dyDescent="0.25">
      <c r="A14469" s="21" t="s">
        <v>3449</v>
      </c>
    </row>
    <row r="14470" spans="1:1" x14ac:dyDescent="0.25">
      <c r="A14470" s="21" t="s">
        <v>3449</v>
      </c>
    </row>
    <row r="14471" spans="1:1" x14ac:dyDescent="0.25">
      <c r="A14471" s="21" t="s">
        <v>3449</v>
      </c>
    </row>
    <row r="14472" spans="1:1" x14ac:dyDescent="0.25">
      <c r="A14472" s="21" t="s">
        <v>3449</v>
      </c>
    </row>
    <row r="14473" spans="1:1" x14ac:dyDescent="0.25">
      <c r="A14473" s="21" t="s">
        <v>3450</v>
      </c>
    </row>
    <row r="14474" spans="1:1" x14ac:dyDescent="0.25">
      <c r="A14474" s="21" t="s">
        <v>3450</v>
      </c>
    </row>
    <row r="14475" spans="1:1" x14ac:dyDescent="0.25">
      <c r="A14475" s="21" t="s">
        <v>3450</v>
      </c>
    </row>
    <row r="14476" spans="1:1" x14ac:dyDescent="0.25">
      <c r="A14476" s="21" t="s">
        <v>3450</v>
      </c>
    </row>
    <row r="14477" spans="1:1" x14ac:dyDescent="0.25">
      <c r="A14477" s="21" t="s">
        <v>3451</v>
      </c>
    </row>
    <row r="14478" spans="1:1" x14ac:dyDescent="0.25">
      <c r="A14478" s="21" t="s">
        <v>3451</v>
      </c>
    </row>
    <row r="14479" spans="1:1" x14ac:dyDescent="0.25">
      <c r="A14479" s="21" t="s">
        <v>3451</v>
      </c>
    </row>
    <row r="14480" spans="1:1" x14ac:dyDescent="0.25">
      <c r="A14480" s="21" t="s">
        <v>3451</v>
      </c>
    </row>
    <row r="14481" spans="1:1" x14ac:dyDescent="0.25">
      <c r="A14481" s="21" t="s">
        <v>3452</v>
      </c>
    </row>
    <row r="14482" spans="1:1" x14ac:dyDescent="0.25">
      <c r="A14482" s="21" t="s">
        <v>3452</v>
      </c>
    </row>
    <row r="14483" spans="1:1" x14ac:dyDescent="0.25">
      <c r="A14483" s="21" t="s">
        <v>3452</v>
      </c>
    </row>
    <row r="14484" spans="1:1" x14ac:dyDescent="0.25">
      <c r="A14484" s="21" t="s">
        <v>3452</v>
      </c>
    </row>
    <row r="14485" spans="1:1" x14ac:dyDescent="0.25">
      <c r="A14485" s="21" t="s">
        <v>3453</v>
      </c>
    </row>
    <row r="14486" spans="1:1" x14ac:dyDescent="0.25">
      <c r="A14486" s="21" t="s">
        <v>3453</v>
      </c>
    </row>
    <row r="14487" spans="1:1" x14ac:dyDescent="0.25">
      <c r="A14487" s="21" t="s">
        <v>3453</v>
      </c>
    </row>
    <row r="14488" spans="1:1" x14ac:dyDescent="0.25">
      <c r="A14488" s="21" t="s">
        <v>3453</v>
      </c>
    </row>
    <row r="14489" spans="1:1" x14ac:dyDescent="0.25">
      <c r="A14489" s="21" t="s">
        <v>3454</v>
      </c>
    </row>
    <row r="14490" spans="1:1" x14ac:dyDescent="0.25">
      <c r="A14490" s="21" t="s">
        <v>3454</v>
      </c>
    </row>
    <row r="14491" spans="1:1" x14ac:dyDescent="0.25">
      <c r="A14491" s="21" t="s">
        <v>3454</v>
      </c>
    </row>
    <row r="14492" spans="1:1" x14ac:dyDescent="0.25">
      <c r="A14492" s="21" t="s">
        <v>3454</v>
      </c>
    </row>
    <row r="14493" spans="1:1" x14ac:dyDescent="0.25">
      <c r="A14493" s="21" t="s">
        <v>3455</v>
      </c>
    </row>
    <row r="14494" spans="1:1" x14ac:dyDescent="0.25">
      <c r="A14494" s="21" t="s">
        <v>3455</v>
      </c>
    </row>
    <row r="14495" spans="1:1" x14ac:dyDescent="0.25">
      <c r="A14495" s="21" t="s">
        <v>3455</v>
      </c>
    </row>
    <row r="14496" spans="1:1" x14ac:dyDescent="0.25">
      <c r="A14496" s="21" t="s">
        <v>3455</v>
      </c>
    </row>
    <row r="14497" spans="1:1" x14ac:dyDescent="0.25">
      <c r="A14497" s="21" t="s">
        <v>3456</v>
      </c>
    </row>
    <row r="14498" spans="1:1" x14ac:dyDescent="0.25">
      <c r="A14498" s="21" t="s">
        <v>3456</v>
      </c>
    </row>
    <row r="14499" spans="1:1" x14ac:dyDescent="0.25">
      <c r="A14499" s="21" t="s">
        <v>3456</v>
      </c>
    </row>
    <row r="14500" spans="1:1" x14ac:dyDescent="0.25">
      <c r="A14500" s="21" t="s">
        <v>3456</v>
      </c>
    </row>
    <row r="14501" spans="1:1" x14ac:dyDescent="0.25">
      <c r="A14501" s="21" t="s">
        <v>3457</v>
      </c>
    </row>
    <row r="14502" spans="1:1" x14ac:dyDescent="0.25">
      <c r="A14502" s="21" t="s">
        <v>3457</v>
      </c>
    </row>
    <row r="14503" spans="1:1" x14ac:dyDescent="0.25">
      <c r="A14503" s="21" t="s">
        <v>3457</v>
      </c>
    </row>
    <row r="14504" spans="1:1" x14ac:dyDescent="0.25">
      <c r="A14504" s="21" t="s">
        <v>3457</v>
      </c>
    </row>
    <row r="14505" spans="1:1" x14ac:dyDescent="0.25">
      <c r="A14505" s="21" t="s">
        <v>3458</v>
      </c>
    </row>
    <row r="14506" spans="1:1" x14ac:dyDescent="0.25">
      <c r="A14506" s="21" t="s">
        <v>3458</v>
      </c>
    </row>
    <row r="14507" spans="1:1" x14ac:dyDescent="0.25">
      <c r="A14507" s="21" t="s">
        <v>3458</v>
      </c>
    </row>
    <row r="14508" spans="1:1" x14ac:dyDescent="0.25">
      <c r="A14508" s="21" t="s">
        <v>3458</v>
      </c>
    </row>
    <row r="14509" spans="1:1" x14ac:dyDescent="0.25">
      <c r="A14509" s="21" t="s">
        <v>3459</v>
      </c>
    </row>
    <row r="14510" spans="1:1" x14ac:dyDescent="0.25">
      <c r="A14510" s="21" t="s">
        <v>3459</v>
      </c>
    </row>
    <row r="14511" spans="1:1" x14ac:dyDescent="0.25">
      <c r="A14511" s="21" t="s">
        <v>3459</v>
      </c>
    </row>
    <row r="14512" spans="1:1" x14ac:dyDescent="0.25">
      <c r="A14512" s="21" t="s">
        <v>3459</v>
      </c>
    </row>
    <row r="14513" spans="1:1" x14ac:dyDescent="0.25">
      <c r="A14513" s="21" t="s">
        <v>3460</v>
      </c>
    </row>
    <row r="14514" spans="1:1" x14ac:dyDescent="0.25">
      <c r="A14514" s="21" t="s">
        <v>3460</v>
      </c>
    </row>
    <row r="14515" spans="1:1" x14ac:dyDescent="0.25">
      <c r="A14515" s="21" t="s">
        <v>3460</v>
      </c>
    </row>
    <row r="14516" spans="1:1" x14ac:dyDescent="0.25">
      <c r="A14516" s="21" t="s">
        <v>3460</v>
      </c>
    </row>
    <row r="14517" spans="1:1" x14ac:dyDescent="0.25">
      <c r="A14517" s="21" t="s">
        <v>3461</v>
      </c>
    </row>
    <row r="14518" spans="1:1" x14ac:dyDescent="0.25">
      <c r="A14518" s="21" t="s">
        <v>3461</v>
      </c>
    </row>
    <row r="14519" spans="1:1" x14ac:dyDescent="0.25">
      <c r="A14519" s="21" t="s">
        <v>3461</v>
      </c>
    </row>
    <row r="14520" spans="1:1" x14ac:dyDescent="0.25">
      <c r="A14520" s="21" t="s">
        <v>3461</v>
      </c>
    </row>
    <row r="14521" spans="1:1" x14ac:dyDescent="0.25">
      <c r="A14521" s="21" t="s">
        <v>3462</v>
      </c>
    </row>
    <row r="14522" spans="1:1" x14ac:dyDescent="0.25">
      <c r="A14522" s="21" t="s">
        <v>3462</v>
      </c>
    </row>
    <row r="14523" spans="1:1" x14ac:dyDescent="0.25">
      <c r="A14523" s="21" t="s">
        <v>3462</v>
      </c>
    </row>
    <row r="14524" spans="1:1" x14ac:dyDescent="0.25">
      <c r="A14524" s="21" t="s">
        <v>3462</v>
      </c>
    </row>
    <row r="14525" spans="1:1" x14ac:dyDescent="0.25">
      <c r="A14525" s="21" t="s">
        <v>3463</v>
      </c>
    </row>
    <row r="14526" spans="1:1" x14ac:dyDescent="0.25">
      <c r="A14526" s="21" t="s">
        <v>3463</v>
      </c>
    </row>
    <row r="14527" spans="1:1" x14ac:dyDescent="0.25">
      <c r="A14527" s="21" t="s">
        <v>3463</v>
      </c>
    </row>
    <row r="14528" spans="1:1" x14ac:dyDescent="0.25">
      <c r="A14528" s="21" t="s">
        <v>3463</v>
      </c>
    </row>
    <row r="14529" spans="1:1" x14ac:dyDescent="0.25">
      <c r="A14529" s="21" t="s">
        <v>3464</v>
      </c>
    </row>
    <row r="14530" spans="1:1" x14ac:dyDescent="0.25">
      <c r="A14530" s="21" t="s">
        <v>3464</v>
      </c>
    </row>
    <row r="14531" spans="1:1" x14ac:dyDescent="0.25">
      <c r="A14531" s="21" t="s">
        <v>3464</v>
      </c>
    </row>
    <row r="14532" spans="1:1" x14ac:dyDescent="0.25">
      <c r="A14532" s="21" t="s">
        <v>3464</v>
      </c>
    </row>
    <row r="14533" spans="1:1" x14ac:dyDescent="0.25">
      <c r="A14533" s="21" t="s">
        <v>3465</v>
      </c>
    </row>
    <row r="14534" spans="1:1" x14ac:dyDescent="0.25">
      <c r="A14534" s="21" t="s">
        <v>3465</v>
      </c>
    </row>
    <row r="14535" spans="1:1" x14ac:dyDescent="0.25">
      <c r="A14535" s="21" t="s">
        <v>3465</v>
      </c>
    </row>
    <row r="14536" spans="1:1" x14ac:dyDescent="0.25">
      <c r="A14536" s="21" t="s">
        <v>3465</v>
      </c>
    </row>
    <row r="14537" spans="1:1" x14ac:dyDescent="0.25">
      <c r="A14537" s="21" t="s">
        <v>3466</v>
      </c>
    </row>
    <row r="14538" spans="1:1" x14ac:dyDescent="0.25">
      <c r="A14538" s="21" t="s">
        <v>3466</v>
      </c>
    </row>
    <row r="14539" spans="1:1" x14ac:dyDescent="0.25">
      <c r="A14539" s="21" t="s">
        <v>3466</v>
      </c>
    </row>
    <row r="14540" spans="1:1" x14ac:dyDescent="0.25">
      <c r="A14540" s="21" t="s">
        <v>3466</v>
      </c>
    </row>
    <row r="14541" spans="1:1" x14ac:dyDescent="0.25">
      <c r="A14541" s="21" t="s">
        <v>3467</v>
      </c>
    </row>
    <row r="14542" spans="1:1" x14ac:dyDescent="0.25">
      <c r="A14542" s="21" t="s">
        <v>3467</v>
      </c>
    </row>
    <row r="14543" spans="1:1" x14ac:dyDescent="0.25">
      <c r="A14543" s="21" t="s">
        <v>3467</v>
      </c>
    </row>
    <row r="14544" spans="1:1" x14ac:dyDescent="0.25">
      <c r="A14544" s="21" t="s">
        <v>3467</v>
      </c>
    </row>
    <row r="14545" spans="1:1" x14ac:dyDescent="0.25">
      <c r="A14545" s="21" t="s">
        <v>3468</v>
      </c>
    </row>
    <row r="14546" spans="1:1" x14ac:dyDescent="0.25">
      <c r="A14546" s="21" t="s">
        <v>3468</v>
      </c>
    </row>
    <row r="14547" spans="1:1" x14ac:dyDescent="0.25">
      <c r="A14547" s="21" t="s">
        <v>3468</v>
      </c>
    </row>
    <row r="14548" spans="1:1" x14ac:dyDescent="0.25">
      <c r="A14548" s="21" t="s">
        <v>3468</v>
      </c>
    </row>
    <row r="14549" spans="1:1" x14ac:dyDescent="0.25">
      <c r="A14549" s="21" t="s">
        <v>3469</v>
      </c>
    </row>
    <row r="14550" spans="1:1" x14ac:dyDescent="0.25">
      <c r="A14550" s="21" t="s">
        <v>3469</v>
      </c>
    </row>
    <row r="14551" spans="1:1" x14ac:dyDescent="0.25">
      <c r="A14551" s="21" t="s">
        <v>3469</v>
      </c>
    </row>
    <row r="14552" spans="1:1" x14ac:dyDescent="0.25">
      <c r="A14552" s="21" t="s">
        <v>3469</v>
      </c>
    </row>
    <row r="14553" spans="1:1" x14ac:dyDescent="0.25">
      <c r="A14553" s="21" t="s">
        <v>3470</v>
      </c>
    </row>
    <row r="14554" spans="1:1" x14ac:dyDescent="0.25">
      <c r="A14554" s="21" t="s">
        <v>3470</v>
      </c>
    </row>
    <row r="14555" spans="1:1" x14ac:dyDescent="0.25">
      <c r="A14555" s="21" t="s">
        <v>3470</v>
      </c>
    </row>
    <row r="14556" spans="1:1" x14ac:dyDescent="0.25">
      <c r="A14556" s="21" t="s">
        <v>3470</v>
      </c>
    </row>
    <row r="14557" spans="1:1" x14ac:dyDescent="0.25">
      <c r="A14557" s="21" t="s">
        <v>3471</v>
      </c>
    </row>
    <row r="14558" spans="1:1" x14ac:dyDescent="0.25">
      <c r="A14558" s="21" t="s">
        <v>3471</v>
      </c>
    </row>
    <row r="14559" spans="1:1" x14ac:dyDescent="0.25">
      <c r="A14559" s="21" t="s">
        <v>3471</v>
      </c>
    </row>
    <row r="14560" spans="1:1" x14ac:dyDescent="0.25">
      <c r="A14560" s="21" t="s">
        <v>3471</v>
      </c>
    </row>
    <row r="14561" spans="1:1" x14ac:dyDescent="0.25">
      <c r="A14561" s="21" t="s">
        <v>3472</v>
      </c>
    </row>
    <row r="14562" spans="1:1" x14ac:dyDescent="0.25">
      <c r="A14562" s="21" t="s">
        <v>3472</v>
      </c>
    </row>
    <row r="14563" spans="1:1" x14ac:dyDescent="0.25">
      <c r="A14563" s="21" t="s">
        <v>3472</v>
      </c>
    </row>
    <row r="14564" spans="1:1" x14ac:dyDescent="0.25">
      <c r="A14564" s="21" t="s">
        <v>3472</v>
      </c>
    </row>
    <row r="14565" spans="1:1" x14ac:dyDescent="0.25">
      <c r="A14565" s="21" t="s">
        <v>3473</v>
      </c>
    </row>
    <row r="14566" spans="1:1" x14ac:dyDescent="0.25">
      <c r="A14566" s="21" t="s">
        <v>3473</v>
      </c>
    </row>
    <row r="14567" spans="1:1" x14ac:dyDescent="0.25">
      <c r="A14567" s="21" t="s">
        <v>3473</v>
      </c>
    </row>
    <row r="14568" spans="1:1" x14ac:dyDescent="0.25">
      <c r="A14568" s="21" t="s">
        <v>3473</v>
      </c>
    </row>
    <row r="14569" spans="1:1" x14ac:dyDescent="0.25">
      <c r="A14569" s="21" t="s">
        <v>3474</v>
      </c>
    </row>
    <row r="14570" spans="1:1" x14ac:dyDescent="0.25">
      <c r="A14570" s="21" t="s">
        <v>3474</v>
      </c>
    </row>
    <row r="14571" spans="1:1" x14ac:dyDescent="0.25">
      <c r="A14571" s="21" t="s">
        <v>3474</v>
      </c>
    </row>
    <row r="14572" spans="1:1" x14ac:dyDescent="0.25">
      <c r="A14572" s="21" t="s">
        <v>3474</v>
      </c>
    </row>
    <row r="14573" spans="1:1" x14ac:dyDescent="0.25">
      <c r="A14573" s="21" t="s">
        <v>3475</v>
      </c>
    </row>
    <row r="14574" spans="1:1" x14ac:dyDescent="0.25">
      <c r="A14574" s="21" t="s">
        <v>3475</v>
      </c>
    </row>
    <row r="14575" spans="1:1" x14ac:dyDescent="0.25">
      <c r="A14575" s="21" t="s">
        <v>3475</v>
      </c>
    </row>
    <row r="14576" spans="1:1" x14ac:dyDescent="0.25">
      <c r="A14576" s="21" t="s">
        <v>3475</v>
      </c>
    </row>
    <row r="14577" spans="1:1" x14ac:dyDescent="0.25">
      <c r="A14577" s="21" t="s">
        <v>3476</v>
      </c>
    </row>
    <row r="14578" spans="1:1" x14ac:dyDescent="0.25">
      <c r="A14578" s="21" t="s">
        <v>3476</v>
      </c>
    </row>
    <row r="14579" spans="1:1" x14ac:dyDescent="0.25">
      <c r="A14579" s="21" t="s">
        <v>3476</v>
      </c>
    </row>
    <row r="14580" spans="1:1" x14ac:dyDescent="0.25">
      <c r="A14580" s="21" t="s">
        <v>3476</v>
      </c>
    </row>
    <row r="14581" spans="1:1" x14ac:dyDescent="0.25">
      <c r="A14581" s="21" t="s">
        <v>3477</v>
      </c>
    </row>
    <row r="14582" spans="1:1" x14ac:dyDescent="0.25">
      <c r="A14582" s="21" t="s">
        <v>3477</v>
      </c>
    </row>
    <row r="14583" spans="1:1" x14ac:dyDescent="0.25">
      <c r="A14583" s="21" t="s">
        <v>3477</v>
      </c>
    </row>
    <row r="14584" spans="1:1" x14ac:dyDescent="0.25">
      <c r="A14584" s="21" t="s">
        <v>3477</v>
      </c>
    </row>
    <row r="14585" spans="1:1" x14ac:dyDescent="0.25">
      <c r="A14585" s="21" t="s">
        <v>3478</v>
      </c>
    </row>
    <row r="14586" spans="1:1" x14ac:dyDescent="0.25">
      <c r="A14586" s="21" t="s">
        <v>3478</v>
      </c>
    </row>
    <row r="14587" spans="1:1" x14ac:dyDescent="0.25">
      <c r="A14587" s="21" t="s">
        <v>3478</v>
      </c>
    </row>
    <row r="14588" spans="1:1" x14ac:dyDescent="0.25">
      <c r="A14588" s="21" t="s">
        <v>3478</v>
      </c>
    </row>
    <row r="14589" spans="1:1" x14ac:dyDescent="0.25">
      <c r="A14589" s="21" t="s">
        <v>3479</v>
      </c>
    </row>
    <row r="14590" spans="1:1" x14ac:dyDescent="0.25">
      <c r="A14590" s="21" t="s">
        <v>3479</v>
      </c>
    </row>
    <row r="14591" spans="1:1" x14ac:dyDescent="0.25">
      <c r="A14591" s="21" t="s">
        <v>3479</v>
      </c>
    </row>
    <row r="14592" spans="1:1" x14ac:dyDescent="0.25">
      <c r="A14592" s="21" t="s">
        <v>3479</v>
      </c>
    </row>
    <row r="14593" spans="1:1" x14ac:dyDescent="0.25">
      <c r="A14593" s="21" t="s">
        <v>3480</v>
      </c>
    </row>
    <row r="14594" spans="1:1" x14ac:dyDescent="0.25">
      <c r="A14594" s="21" t="s">
        <v>3480</v>
      </c>
    </row>
    <row r="14595" spans="1:1" x14ac:dyDescent="0.25">
      <c r="A14595" s="21" t="s">
        <v>3480</v>
      </c>
    </row>
    <row r="14596" spans="1:1" x14ac:dyDescent="0.25">
      <c r="A14596" s="21" t="s">
        <v>3480</v>
      </c>
    </row>
    <row r="14597" spans="1:1" x14ac:dyDescent="0.25">
      <c r="A14597" s="21" t="s">
        <v>3481</v>
      </c>
    </row>
    <row r="14598" spans="1:1" x14ac:dyDescent="0.25">
      <c r="A14598" s="21" t="s">
        <v>3481</v>
      </c>
    </row>
    <row r="14599" spans="1:1" x14ac:dyDescent="0.25">
      <c r="A14599" s="21" t="s">
        <v>3481</v>
      </c>
    </row>
    <row r="14600" spans="1:1" x14ac:dyDescent="0.25">
      <c r="A14600" s="21" t="s">
        <v>3481</v>
      </c>
    </row>
    <row r="14601" spans="1:1" x14ac:dyDescent="0.25">
      <c r="A14601" s="21" t="s">
        <v>3482</v>
      </c>
    </row>
    <row r="14602" spans="1:1" x14ac:dyDescent="0.25">
      <c r="A14602" s="21" t="s">
        <v>3482</v>
      </c>
    </row>
    <row r="14603" spans="1:1" x14ac:dyDescent="0.25">
      <c r="A14603" s="21" t="s">
        <v>3482</v>
      </c>
    </row>
    <row r="14604" spans="1:1" x14ac:dyDescent="0.25">
      <c r="A14604" s="21" t="s">
        <v>3482</v>
      </c>
    </row>
    <row r="14605" spans="1:1" x14ac:dyDescent="0.25">
      <c r="A14605" s="21" t="s">
        <v>3483</v>
      </c>
    </row>
    <row r="14606" spans="1:1" x14ac:dyDescent="0.25">
      <c r="A14606" s="21" t="s">
        <v>3483</v>
      </c>
    </row>
    <row r="14607" spans="1:1" x14ac:dyDescent="0.25">
      <c r="A14607" s="21" t="s">
        <v>3483</v>
      </c>
    </row>
    <row r="14608" spans="1:1" x14ac:dyDescent="0.25">
      <c r="A14608" s="21" t="s">
        <v>3483</v>
      </c>
    </row>
    <row r="14609" spans="1:1" x14ac:dyDescent="0.25">
      <c r="A14609" s="21" t="s">
        <v>3484</v>
      </c>
    </row>
    <row r="14610" spans="1:1" x14ac:dyDescent="0.25">
      <c r="A14610" s="21" t="s">
        <v>3484</v>
      </c>
    </row>
    <row r="14611" spans="1:1" x14ac:dyDescent="0.25">
      <c r="A14611" s="21" t="s">
        <v>3484</v>
      </c>
    </row>
    <row r="14612" spans="1:1" x14ac:dyDescent="0.25">
      <c r="A14612" s="21" t="s">
        <v>3484</v>
      </c>
    </row>
    <row r="14613" spans="1:1" x14ac:dyDescent="0.25">
      <c r="A14613" s="21" t="s">
        <v>3485</v>
      </c>
    </row>
    <row r="14614" spans="1:1" x14ac:dyDescent="0.25">
      <c r="A14614" s="21" t="s">
        <v>3485</v>
      </c>
    </row>
    <row r="14615" spans="1:1" x14ac:dyDescent="0.25">
      <c r="A14615" s="21" t="s">
        <v>3485</v>
      </c>
    </row>
    <row r="14616" spans="1:1" x14ac:dyDescent="0.25">
      <c r="A14616" s="21" t="s">
        <v>3485</v>
      </c>
    </row>
    <row r="14617" spans="1:1" x14ac:dyDescent="0.25">
      <c r="A14617" s="21" t="s">
        <v>3486</v>
      </c>
    </row>
    <row r="14618" spans="1:1" x14ac:dyDescent="0.25">
      <c r="A14618" s="21" t="s">
        <v>3486</v>
      </c>
    </row>
    <row r="14619" spans="1:1" x14ac:dyDescent="0.25">
      <c r="A14619" s="21" t="s">
        <v>3486</v>
      </c>
    </row>
    <row r="14620" spans="1:1" x14ac:dyDescent="0.25">
      <c r="A14620" s="21" t="s">
        <v>3486</v>
      </c>
    </row>
    <row r="14621" spans="1:1" x14ac:dyDescent="0.25">
      <c r="A14621" s="21" t="s">
        <v>3487</v>
      </c>
    </row>
    <row r="14622" spans="1:1" x14ac:dyDescent="0.25">
      <c r="A14622" s="21" t="s">
        <v>3487</v>
      </c>
    </row>
    <row r="14623" spans="1:1" x14ac:dyDescent="0.25">
      <c r="A14623" s="21" t="s">
        <v>3487</v>
      </c>
    </row>
    <row r="14624" spans="1:1" x14ac:dyDescent="0.25">
      <c r="A14624" s="21" t="s">
        <v>3487</v>
      </c>
    </row>
    <row r="14625" spans="1:1" x14ac:dyDescent="0.25">
      <c r="A14625" s="21" t="s">
        <v>3488</v>
      </c>
    </row>
    <row r="14626" spans="1:1" x14ac:dyDescent="0.25">
      <c r="A14626" s="21" t="s">
        <v>3488</v>
      </c>
    </row>
    <row r="14627" spans="1:1" x14ac:dyDescent="0.25">
      <c r="A14627" s="21" t="s">
        <v>3488</v>
      </c>
    </row>
    <row r="14628" spans="1:1" x14ac:dyDescent="0.25">
      <c r="A14628" s="21" t="s">
        <v>3488</v>
      </c>
    </row>
    <row r="14629" spans="1:1" x14ac:dyDescent="0.25">
      <c r="A14629" s="21" t="s">
        <v>3489</v>
      </c>
    </row>
    <row r="14630" spans="1:1" x14ac:dyDescent="0.25">
      <c r="A14630" s="21" t="s">
        <v>3489</v>
      </c>
    </row>
    <row r="14631" spans="1:1" x14ac:dyDescent="0.25">
      <c r="A14631" s="21" t="s">
        <v>3489</v>
      </c>
    </row>
    <row r="14632" spans="1:1" x14ac:dyDescent="0.25">
      <c r="A14632" s="21" t="s">
        <v>3489</v>
      </c>
    </row>
    <row r="14633" spans="1:1" x14ac:dyDescent="0.25">
      <c r="A14633" s="21" t="s">
        <v>3490</v>
      </c>
    </row>
    <row r="14634" spans="1:1" x14ac:dyDescent="0.25">
      <c r="A14634" s="21" t="s">
        <v>3490</v>
      </c>
    </row>
    <row r="14635" spans="1:1" x14ac:dyDescent="0.25">
      <c r="A14635" s="21" t="s">
        <v>3490</v>
      </c>
    </row>
    <row r="14636" spans="1:1" x14ac:dyDescent="0.25">
      <c r="A14636" s="21" t="s">
        <v>3490</v>
      </c>
    </row>
    <row r="14637" spans="1:1" x14ac:dyDescent="0.25">
      <c r="A14637" s="21" t="s">
        <v>3491</v>
      </c>
    </row>
    <row r="14638" spans="1:1" x14ac:dyDescent="0.25">
      <c r="A14638" s="21" t="s">
        <v>3491</v>
      </c>
    </row>
    <row r="14639" spans="1:1" x14ac:dyDescent="0.25">
      <c r="A14639" s="21" t="s">
        <v>3491</v>
      </c>
    </row>
    <row r="14640" spans="1:1" x14ac:dyDescent="0.25">
      <c r="A14640" s="21" t="s">
        <v>3491</v>
      </c>
    </row>
    <row r="14641" spans="1:1" x14ac:dyDescent="0.25">
      <c r="A14641" s="21" t="s">
        <v>3492</v>
      </c>
    </row>
    <row r="14642" spans="1:1" x14ac:dyDescent="0.25">
      <c r="A14642" s="21" t="s">
        <v>3492</v>
      </c>
    </row>
    <row r="14643" spans="1:1" x14ac:dyDescent="0.25">
      <c r="A14643" s="21" t="s">
        <v>3492</v>
      </c>
    </row>
    <row r="14644" spans="1:1" x14ac:dyDescent="0.25">
      <c r="A14644" s="21" t="s">
        <v>3492</v>
      </c>
    </row>
    <row r="14645" spans="1:1" x14ac:dyDescent="0.25">
      <c r="A14645" s="21" t="s">
        <v>3493</v>
      </c>
    </row>
    <row r="14646" spans="1:1" x14ac:dyDescent="0.25">
      <c r="A14646" s="21" t="s">
        <v>3493</v>
      </c>
    </row>
    <row r="14647" spans="1:1" x14ac:dyDescent="0.25">
      <c r="A14647" s="21" t="s">
        <v>3493</v>
      </c>
    </row>
    <row r="14648" spans="1:1" x14ac:dyDescent="0.25">
      <c r="A14648" s="21" t="s">
        <v>3493</v>
      </c>
    </row>
    <row r="14649" spans="1:1" x14ac:dyDescent="0.25">
      <c r="A14649" s="21" t="s">
        <v>3494</v>
      </c>
    </row>
    <row r="14650" spans="1:1" x14ac:dyDescent="0.25">
      <c r="A14650" s="21" t="s">
        <v>3494</v>
      </c>
    </row>
    <row r="14651" spans="1:1" x14ac:dyDescent="0.25">
      <c r="A14651" s="21" t="s">
        <v>3494</v>
      </c>
    </row>
    <row r="14652" spans="1:1" x14ac:dyDescent="0.25">
      <c r="A14652" s="21" t="s">
        <v>3494</v>
      </c>
    </row>
    <row r="14653" spans="1:1" x14ac:dyDescent="0.25">
      <c r="A14653" s="21" t="s">
        <v>3495</v>
      </c>
    </row>
    <row r="14654" spans="1:1" x14ac:dyDescent="0.25">
      <c r="A14654" s="21" t="s">
        <v>3495</v>
      </c>
    </row>
    <row r="14655" spans="1:1" x14ac:dyDescent="0.25">
      <c r="A14655" s="21" t="s">
        <v>3495</v>
      </c>
    </row>
    <row r="14656" spans="1:1" x14ac:dyDescent="0.25">
      <c r="A14656" s="21" t="s">
        <v>3495</v>
      </c>
    </row>
    <row r="14657" spans="1:1" x14ac:dyDescent="0.25">
      <c r="A14657" s="21" t="s">
        <v>3496</v>
      </c>
    </row>
    <row r="14658" spans="1:1" x14ac:dyDescent="0.25">
      <c r="A14658" s="21" t="s">
        <v>3496</v>
      </c>
    </row>
    <row r="14659" spans="1:1" x14ac:dyDescent="0.25">
      <c r="A14659" s="21" t="s">
        <v>3496</v>
      </c>
    </row>
    <row r="14660" spans="1:1" x14ac:dyDescent="0.25">
      <c r="A14660" s="21" t="s">
        <v>3496</v>
      </c>
    </row>
    <row r="14661" spans="1:1" x14ac:dyDescent="0.25">
      <c r="A14661" s="21" t="s">
        <v>3497</v>
      </c>
    </row>
    <row r="14662" spans="1:1" x14ac:dyDescent="0.25">
      <c r="A14662" s="21" t="s">
        <v>3497</v>
      </c>
    </row>
    <row r="14663" spans="1:1" x14ac:dyDescent="0.25">
      <c r="A14663" s="21" t="s">
        <v>3497</v>
      </c>
    </row>
    <row r="14664" spans="1:1" x14ac:dyDescent="0.25">
      <c r="A14664" s="21" t="s">
        <v>3497</v>
      </c>
    </row>
    <row r="14665" spans="1:1" x14ac:dyDescent="0.25">
      <c r="A14665" s="21" t="s">
        <v>3498</v>
      </c>
    </row>
    <row r="14666" spans="1:1" x14ac:dyDescent="0.25">
      <c r="A14666" s="21" t="s">
        <v>3498</v>
      </c>
    </row>
    <row r="14667" spans="1:1" x14ac:dyDescent="0.25">
      <c r="A14667" s="21" t="s">
        <v>3498</v>
      </c>
    </row>
    <row r="14668" spans="1:1" x14ac:dyDescent="0.25">
      <c r="A14668" s="21" t="s">
        <v>3498</v>
      </c>
    </row>
    <row r="14669" spans="1:1" x14ac:dyDescent="0.25">
      <c r="A14669" s="21" t="s">
        <v>3499</v>
      </c>
    </row>
    <row r="14670" spans="1:1" x14ac:dyDescent="0.25">
      <c r="A14670" s="21" t="s">
        <v>3499</v>
      </c>
    </row>
    <row r="14671" spans="1:1" x14ac:dyDescent="0.25">
      <c r="A14671" s="21" t="s">
        <v>3499</v>
      </c>
    </row>
    <row r="14672" spans="1:1" x14ac:dyDescent="0.25">
      <c r="A14672" s="21" t="s">
        <v>3499</v>
      </c>
    </row>
    <row r="14673" spans="1:1" x14ac:dyDescent="0.25">
      <c r="A14673" s="21" t="s">
        <v>3500</v>
      </c>
    </row>
    <row r="14674" spans="1:1" x14ac:dyDescent="0.25">
      <c r="A14674" s="21" t="s">
        <v>3500</v>
      </c>
    </row>
    <row r="14675" spans="1:1" x14ac:dyDescent="0.25">
      <c r="A14675" s="21" t="s">
        <v>3500</v>
      </c>
    </row>
    <row r="14676" spans="1:1" x14ac:dyDescent="0.25">
      <c r="A14676" s="21" t="s">
        <v>3500</v>
      </c>
    </row>
    <row r="14677" spans="1:1" x14ac:dyDescent="0.25">
      <c r="A14677" s="21" t="s">
        <v>3501</v>
      </c>
    </row>
    <row r="14678" spans="1:1" x14ac:dyDescent="0.25">
      <c r="A14678" s="21" t="s">
        <v>3501</v>
      </c>
    </row>
    <row r="14679" spans="1:1" x14ac:dyDescent="0.25">
      <c r="A14679" s="21" t="s">
        <v>3501</v>
      </c>
    </row>
    <row r="14680" spans="1:1" x14ac:dyDescent="0.25">
      <c r="A14680" s="21" t="s">
        <v>3501</v>
      </c>
    </row>
    <row r="14681" spans="1:1" x14ac:dyDescent="0.25">
      <c r="A14681" s="21" t="s">
        <v>3502</v>
      </c>
    </row>
    <row r="14682" spans="1:1" x14ac:dyDescent="0.25">
      <c r="A14682" s="21" t="s">
        <v>3502</v>
      </c>
    </row>
    <row r="14683" spans="1:1" x14ac:dyDescent="0.25">
      <c r="A14683" s="21" t="s">
        <v>3502</v>
      </c>
    </row>
    <row r="14684" spans="1:1" x14ac:dyDescent="0.25">
      <c r="A14684" s="21" t="s">
        <v>3502</v>
      </c>
    </row>
    <row r="14685" spans="1:1" x14ac:dyDescent="0.25">
      <c r="A14685" s="21" t="s">
        <v>3503</v>
      </c>
    </row>
    <row r="14686" spans="1:1" x14ac:dyDescent="0.25">
      <c r="A14686" s="21" t="s">
        <v>3503</v>
      </c>
    </row>
    <row r="14687" spans="1:1" x14ac:dyDescent="0.25">
      <c r="A14687" s="21" t="s">
        <v>3503</v>
      </c>
    </row>
    <row r="14688" spans="1:1" x14ac:dyDescent="0.25">
      <c r="A14688" s="21" t="s">
        <v>3503</v>
      </c>
    </row>
    <row r="14689" spans="1:1" x14ac:dyDescent="0.25">
      <c r="A14689" s="21" t="s">
        <v>3504</v>
      </c>
    </row>
    <row r="14690" spans="1:1" x14ac:dyDescent="0.25">
      <c r="A14690" s="21" t="s">
        <v>3504</v>
      </c>
    </row>
    <row r="14691" spans="1:1" x14ac:dyDescent="0.25">
      <c r="A14691" s="21" t="s">
        <v>3504</v>
      </c>
    </row>
    <row r="14692" spans="1:1" x14ac:dyDescent="0.25">
      <c r="A14692" s="21" t="s">
        <v>3504</v>
      </c>
    </row>
    <row r="14693" spans="1:1" x14ac:dyDescent="0.25">
      <c r="A14693" s="21" t="s">
        <v>3505</v>
      </c>
    </row>
    <row r="14694" spans="1:1" x14ac:dyDescent="0.25">
      <c r="A14694" s="21" t="s">
        <v>3505</v>
      </c>
    </row>
    <row r="14695" spans="1:1" x14ac:dyDescent="0.25">
      <c r="A14695" s="21" t="s">
        <v>3505</v>
      </c>
    </row>
    <row r="14696" spans="1:1" x14ac:dyDescent="0.25">
      <c r="A14696" s="21" t="s">
        <v>3505</v>
      </c>
    </row>
    <row r="14697" spans="1:1" x14ac:dyDescent="0.25">
      <c r="A14697" s="21" t="s">
        <v>3506</v>
      </c>
    </row>
    <row r="14698" spans="1:1" x14ac:dyDescent="0.25">
      <c r="A14698" s="21" t="s">
        <v>3506</v>
      </c>
    </row>
    <row r="14699" spans="1:1" x14ac:dyDescent="0.25">
      <c r="A14699" s="21" t="s">
        <v>3506</v>
      </c>
    </row>
    <row r="14700" spans="1:1" x14ac:dyDescent="0.25">
      <c r="A14700" s="21" t="s">
        <v>3506</v>
      </c>
    </row>
    <row r="14701" spans="1:1" x14ac:dyDescent="0.25">
      <c r="A14701" s="21" t="s">
        <v>3507</v>
      </c>
    </row>
    <row r="14702" spans="1:1" x14ac:dyDescent="0.25">
      <c r="A14702" s="21" t="s">
        <v>3507</v>
      </c>
    </row>
    <row r="14703" spans="1:1" x14ac:dyDescent="0.25">
      <c r="A14703" s="21" t="s">
        <v>3507</v>
      </c>
    </row>
    <row r="14704" spans="1:1" x14ac:dyDescent="0.25">
      <c r="A14704" s="21" t="s">
        <v>3507</v>
      </c>
    </row>
    <row r="14705" spans="1:1" x14ac:dyDescent="0.25">
      <c r="A14705" s="21" t="s">
        <v>3508</v>
      </c>
    </row>
    <row r="14706" spans="1:1" x14ac:dyDescent="0.25">
      <c r="A14706" s="21" t="s">
        <v>3508</v>
      </c>
    </row>
    <row r="14707" spans="1:1" x14ac:dyDescent="0.25">
      <c r="A14707" s="21" t="s">
        <v>3508</v>
      </c>
    </row>
    <row r="14708" spans="1:1" x14ac:dyDescent="0.25">
      <c r="A14708" s="21" t="s">
        <v>3508</v>
      </c>
    </row>
    <row r="14709" spans="1:1" x14ac:dyDescent="0.25">
      <c r="A14709" s="21" t="s">
        <v>3509</v>
      </c>
    </row>
    <row r="14710" spans="1:1" x14ac:dyDescent="0.25">
      <c r="A14710" s="21" t="s">
        <v>3509</v>
      </c>
    </row>
    <row r="14711" spans="1:1" x14ac:dyDescent="0.25">
      <c r="A14711" s="21" t="s">
        <v>3509</v>
      </c>
    </row>
    <row r="14712" spans="1:1" x14ac:dyDescent="0.25">
      <c r="A14712" s="21" t="s">
        <v>3509</v>
      </c>
    </row>
    <row r="14713" spans="1:1" x14ac:dyDescent="0.25">
      <c r="A14713" s="21" t="s">
        <v>3510</v>
      </c>
    </row>
    <row r="14714" spans="1:1" x14ac:dyDescent="0.25">
      <c r="A14714" s="21" t="s">
        <v>3510</v>
      </c>
    </row>
    <row r="14715" spans="1:1" x14ac:dyDescent="0.25">
      <c r="A14715" s="21" t="s">
        <v>3510</v>
      </c>
    </row>
    <row r="14716" spans="1:1" x14ac:dyDescent="0.25">
      <c r="A14716" s="21" t="s">
        <v>3510</v>
      </c>
    </row>
    <row r="14717" spans="1:1" x14ac:dyDescent="0.25">
      <c r="A14717" s="21" t="s">
        <v>3511</v>
      </c>
    </row>
    <row r="14718" spans="1:1" x14ac:dyDescent="0.25">
      <c r="A14718" s="21" t="s">
        <v>3511</v>
      </c>
    </row>
    <row r="14719" spans="1:1" x14ac:dyDescent="0.25">
      <c r="A14719" s="21" t="s">
        <v>3511</v>
      </c>
    </row>
    <row r="14720" spans="1:1" x14ac:dyDescent="0.25">
      <c r="A14720" s="21" t="s">
        <v>3511</v>
      </c>
    </row>
    <row r="14721" spans="1:1" x14ac:dyDescent="0.25">
      <c r="A14721" s="21" t="s">
        <v>3512</v>
      </c>
    </row>
    <row r="14722" spans="1:1" x14ac:dyDescent="0.25">
      <c r="A14722" s="21" t="s">
        <v>3512</v>
      </c>
    </row>
    <row r="14723" spans="1:1" x14ac:dyDescent="0.25">
      <c r="A14723" s="21" t="s">
        <v>3512</v>
      </c>
    </row>
    <row r="14724" spans="1:1" x14ac:dyDescent="0.25">
      <c r="A14724" s="21" t="s">
        <v>3512</v>
      </c>
    </row>
    <row r="14725" spans="1:1" x14ac:dyDescent="0.25">
      <c r="A14725" s="21" t="s">
        <v>3513</v>
      </c>
    </row>
    <row r="14726" spans="1:1" x14ac:dyDescent="0.25">
      <c r="A14726" s="21" t="s">
        <v>3513</v>
      </c>
    </row>
    <row r="14727" spans="1:1" x14ac:dyDescent="0.25">
      <c r="A14727" s="21" t="s">
        <v>3513</v>
      </c>
    </row>
    <row r="14728" spans="1:1" x14ac:dyDescent="0.25">
      <c r="A14728" s="21" t="s">
        <v>3513</v>
      </c>
    </row>
    <row r="14729" spans="1:1" x14ac:dyDescent="0.25">
      <c r="A14729" s="21" t="s">
        <v>3514</v>
      </c>
    </row>
    <row r="14730" spans="1:1" x14ac:dyDescent="0.25">
      <c r="A14730" s="21" t="s">
        <v>3514</v>
      </c>
    </row>
    <row r="14731" spans="1:1" x14ac:dyDescent="0.25">
      <c r="A14731" s="21" t="s">
        <v>3514</v>
      </c>
    </row>
    <row r="14732" spans="1:1" x14ac:dyDescent="0.25">
      <c r="A14732" s="21" t="s">
        <v>3514</v>
      </c>
    </row>
    <row r="14733" spans="1:1" x14ac:dyDescent="0.25">
      <c r="A14733" s="21" t="s">
        <v>3515</v>
      </c>
    </row>
    <row r="14734" spans="1:1" x14ac:dyDescent="0.25">
      <c r="A14734" s="21" t="s">
        <v>3515</v>
      </c>
    </row>
    <row r="14735" spans="1:1" x14ac:dyDescent="0.25">
      <c r="A14735" s="21" t="s">
        <v>3515</v>
      </c>
    </row>
    <row r="14736" spans="1:1" x14ac:dyDescent="0.25">
      <c r="A14736" s="21" t="s">
        <v>3515</v>
      </c>
    </row>
    <row r="14737" spans="1:1" x14ac:dyDescent="0.25">
      <c r="A14737" s="21" t="s">
        <v>3516</v>
      </c>
    </row>
    <row r="14738" spans="1:1" x14ac:dyDescent="0.25">
      <c r="A14738" s="21" t="s">
        <v>3516</v>
      </c>
    </row>
    <row r="14739" spans="1:1" x14ac:dyDescent="0.25">
      <c r="A14739" s="21" t="s">
        <v>3516</v>
      </c>
    </row>
    <row r="14740" spans="1:1" x14ac:dyDescent="0.25">
      <c r="A14740" s="21" t="s">
        <v>3516</v>
      </c>
    </row>
    <row r="14741" spans="1:1" x14ac:dyDescent="0.25">
      <c r="A14741" s="21" t="s">
        <v>3517</v>
      </c>
    </row>
    <row r="14742" spans="1:1" x14ac:dyDescent="0.25">
      <c r="A14742" s="21" t="s">
        <v>3517</v>
      </c>
    </row>
    <row r="14743" spans="1:1" x14ac:dyDescent="0.25">
      <c r="A14743" s="21" t="s">
        <v>3517</v>
      </c>
    </row>
    <row r="14744" spans="1:1" x14ac:dyDescent="0.25">
      <c r="A14744" s="21" t="s">
        <v>3517</v>
      </c>
    </row>
    <row r="14745" spans="1:1" x14ac:dyDescent="0.25">
      <c r="A14745" s="21" t="s">
        <v>3518</v>
      </c>
    </row>
    <row r="14746" spans="1:1" x14ac:dyDescent="0.25">
      <c r="A14746" s="21" t="s">
        <v>3518</v>
      </c>
    </row>
    <row r="14747" spans="1:1" x14ac:dyDescent="0.25">
      <c r="A14747" s="21" t="s">
        <v>3518</v>
      </c>
    </row>
    <row r="14748" spans="1:1" x14ac:dyDescent="0.25">
      <c r="A14748" s="21" t="s">
        <v>3518</v>
      </c>
    </row>
    <row r="14749" spans="1:1" x14ac:dyDescent="0.25">
      <c r="A14749" s="21" t="s">
        <v>3519</v>
      </c>
    </row>
    <row r="14750" spans="1:1" x14ac:dyDescent="0.25">
      <c r="A14750" s="21" t="s">
        <v>3519</v>
      </c>
    </row>
    <row r="14751" spans="1:1" x14ac:dyDescent="0.25">
      <c r="A14751" s="21" t="s">
        <v>3519</v>
      </c>
    </row>
    <row r="14752" spans="1:1" x14ac:dyDescent="0.25">
      <c r="A14752" s="21" t="s">
        <v>3519</v>
      </c>
    </row>
    <row r="14753" spans="1:1" x14ac:dyDescent="0.25">
      <c r="A14753" s="21" t="s">
        <v>3520</v>
      </c>
    </row>
    <row r="14754" spans="1:1" x14ac:dyDescent="0.25">
      <c r="A14754" s="21" t="s">
        <v>3520</v>
      </c>
    </row>
    <row r="14755" spans="1:1" x14ac:dyDescent="0.25">
      <c r="A14755" s="21" t="s">
        <v>3520</v>
      </c>
    </row>
    <row r="14756" spans="1:1" x14ac:dyDescent="0.25">
      <c r="A14756" s="21" t="s">
        <v>3520</v>
      </c>
    </row>
    <row r="14757" spans="1:1" x14ac:dyDescent="0.25">
      <c r="A14757" s="21" t="s">
        <v>3521</v>
      </c>
    </row>
    <row r="14758" spans="1:1" x14ac:dyDescent="0.25">
      <c r="A14758" s="21" t="s">
        <v>3521</v>
      </c>
    </row>
    <row r="14759" spans="1:1" x14ac:dyDescent="0.25">
      <c r="A14759" s="21" t="s">
        <v>3521</v>
      </c>
    </row>
    <row r="14760" spans="1:1" x14ac:dyDescent="0.25">
      <c r="A14760" s="21" t="s">
        <v>3521</v>
      </c>
    </row>
    <row r="14761" spans="1:1" x14ac:dyDescent="0.25">
      <c r="A14761" s="21" t="s">
        <v>825</v>
      </c>
    </row>
    <row r="14762" spans="1:1" x14ac:dyDescent="0.25">
      <c r="A14762" s="21" t="s">
        <v>825</v>
      </c>
    </row>
    <row r="14763" spans="1:1" x14ac:dyDescent="0.25">
      <c r="A14763" s="21" t="s">
        <v>3522</v>
      </c>
    </row>
    <row r="14764" spans="1:1" x14ac:dyDescent="0.25">
      <c r="A14764" s="21" t="s">
        <v>3522</v>
      </c>
    </row>
    <row r="14765" spans="1:1" x14ac:dyDescent="0.25">
      <c r="A14765" s="21" t="s">
        <v>572</v>
      </c>
    </row>
    <row r="14766" spans="1:1" x14ac:dyDescent="0.25">
      <c r="A14766" s="21" t="s">
        <v>572</v>
      </c>
    </row>
    <row r="14767" spans="1:1" x14ac:dyDescent="0.25">
      <c r="A14767" s="21" t="s">
        <v>545</v>
      </c>
    </row>
    <row r="14768" spans="1:1" x14ac:dyDescent="0.25">
      <c r="A14768" s="21" t="s">
        <v>545</v>
      </c>
    </row>
    <row r="14769" spans="1:1" x14ac:dyDescent="0.25">
      <c r="A14769" s="21" t="s">
        <v>482</v>
      </c>
    </row>
    <row r="14770" spans="1:1" x14ac:dyDescent="0.25">
      <c r="A14770" s="21" t="s">
        <v>482</v>
      </c>
    </row>
    <row r="14771" spans="1:1" x14ac:dyDescent="0.25">
      <c r="A14771" s="21" t="s">
        <v>3523</v>
      </c>
    </row>
    <row r="14772" spans="1:1" x14ac:dyDescent="0.25">
      <c r="A14772" s="21" t="s">
        <v>3523</v>
      </c>
    </row>
    <row r="14773" spans="1:1" x14ac:dyDescent="0.25">
      <c r="A14773" s="21" t="s">
        <v>1062</v>
      </c>
    </row>
    <row r="14774" spans="1:1" x14ac:dyDescent="0.25">
      <c r="A14774" s="21" t="s">
        <v>1062</v>
      </c>
    </row>
    <row r="14775" spans="1:1" x14ac:dyDescent="0.25">
      <c r="A14775" s="21" t="s">
        <v>3524</v>
      </c>
    </row>
    <row r="14776" spans="1:1" x14ac:dyDescent="0.25">
      <c r="A14776" s="21" t="s">
        <v>3524</v>
      </c>
    </row>
    <row r="14777" spans="1:1" x14ac:dyDescent="0.25">
      <c r="A14777" s="21" t="s">
        <v>307</v>
      </c>
    </row>
    <row r="14778" spans="1:1" x14ac:dyDescent="0.25">
      <c r="A14778" s="21" t="s">
        <v>307</v>
      </c>
    </row>
    <row r="14779" spans="1:1" x14ac:dyDescent="0.25">
      <c r="A14779" s="21" t="s">
        <v>688</v>
      </c>
    </row>
    <row r="14780" spans="1:1" x14ac:dyDescent="0.25">
      <c r="A14780" s="21" t="s">
        <v>688</v>
      </c>
    </row>
    <row r="14781" spans="1:1" x14ac:dyDescent="0.25">
      <c r="A14781" s="21" t="s">
        <v>653</v>
      </c>
    </row>
    <row r="14782" spans="1:1" x14ac:dyDescent="0.25">
      <c r="A14782" s="21" t="s">
        <v>653</v>
      </c>
    </row>
    <row r="14783" spans="1:1" x14ac:dyDescent="0.25">
      <c r="A14783" s="21" t="s">
        <v>1362</v>
      </c>
    </row>
    <row r="14784" spans="1:1" x14ac:dyDescent="0.25">
      <c r="A14784" s="21" t="s">
        <v>1362</v>
      </c>
    </row>
    <row r="14785" spans="1:1" x14ac:dyDescent="0.25">
      <c r="A14785" s="21" t="s">
        <v>783</v>
      </c>
    </row>
    <row r="14786" spans="1:1" x14ac:dyDescent="0.25">
      <c r="A14786" s="21" t="s">
        <v>783</v>
      </c>
    </row>
    <row r="14787" spans="1:1" x14ac:dyDescent="0.25">
      <c r="A14787" s="21" t="s">
        <v>825</v>
      </c>
    </row>
    <row r="14788" spans="1:1" x14ac:dyDescent="0.25">
      <c r="A14788" s="21" t="s">
        <v>825</v>
      </c>
    </row>
    <row r="14789" spans="1:1" x14ac:dyDescent="0.25">
      <c r="A14789" s="21" t="s">
        <v>3525</v>
      </c>
    </row>
    <row r="14790" spans="1:1" x14ac:dyDescent="0.25">
      <c r="A14790" s="21" t="s">
        <v>3525</v>
      </c>
    </row>
    <row r="14791" spans="1:1" x14ac:dyDescent="0.25">
      <c r="A14791" s="21" t="s">
        <v>587</v>
      </c>
    </row>
    <row r="14792" spans="1:1" x14ac:dyDescent="0.25">
      <c r="A14792" s="21" t="s">
        <v>587</v>
      </c>
    </row>
    <row r="14793" spans="1:1" x14ac:dyDescent="0.25">
      <c r="A14793" s="21" t="s">
        <v>491</v>
      </c>
    </row>
    <row r="14794" spans="1:1" x14ac:dyDescent="0.25">
      <c r="A14794" s="21" t="s">
        <v>491</v>
      </c>
    </row>
    <row r="14795" spans="1:1" x14ac:dyDescent="0.25">
      <c r="A14795" s="21" t="s">
        <v>717</v>
      </c>
    </row>
    <row r="14796" spans="1:1" x14ac:dyDescent="0.25">
      <c r="A14796" s="21" t="s">
        <v>717</v>
      </c>
    </row>
    <row r="14797" spans="1:1" x14ac:dyDescent="0.25">
      <c r="A14797" s="21" t="s">
        <v>3526</v>
      </c>
    </row>
    <row r="14798" spans="1:1" x14ac:dyDescent="0.25">
      <c r="A14798" s="21" t="s">
        <v>3526</v>
      </c>
    </row>
    <row r="14799" spans="1:1" x14ac:dyDescent="0.25">
      <c r="A14799" s="21" t="s">
        <v>3527</v>
      </c>
    </row>
    <row r="14800" spans="1:1" x14ac:dyDescent="0.25">
      <c r="A14800" s="21" t="s">
        <v>3527</v>
      </c>
    </row>
    <row r="14801" spans="1:1" x14ac:dyDescent="0.25">
      <c r="A14801" s="21" t="s">
        <v>3528</v>
      </c>
    </row>
    <row r="14802" spans="1:1" x14ac:dyDescent="0.25">
      <c r="A14802" s="21" t="s">
        <v>3528</v>
      </c>
    </row>
    <row r="14803" spans="1:1" x14ac:dyDescent="0.25">
      <c r="A14803" s="21" t="s">
        <v>1910</v>
      </c>
    </row>
    <row r="14804" spans="1:1" x14ac:dyDescent="0.25">
      <c r="A14804" s="21" t="s">
        <v>1910</v>
      </c>
    </row>
    <row r="14805" spans="1:1" x14ac:dyDescent="0.25">
      <c r="A14805" s="21" t="s">
        <v>1108</v>
      </c>
    </row>
    <row r="14806" spans="1:1" x14ac:dyDescent="0.25">
      <c r="A14806" s="21" t="s">
        <v>1108</v>
      </c>
    </row>
    <row r="14807" spans="1:1" x14ac:dyDescent="0.25">
      <c r="A14807" s="21" t="s">
        <v>3529</v>
      </c>
    </row>
    <row r="14808" spans="1:1" x14ac:dyDescent="0.25">
      <c r="A14808" s="21" t="s">
        <v>3529</v>
      </c>
    </row>
    <row r="14809" spans="1:1" x14ac:dyDescent="0.25">
      <c r="A14809" s="21" t="s">
        <v>878</v>
      </c>
    </row>
    <row r="14810" spans="1:1" x14ac:dyDescent="0.25">
      <c r="A14810" s="21" t="s">
        <v>878</v>
      </c>
    </row>
    <row r="14811" spans="1:1" x14ac:dyDescent="0.25">
      <c r="A14811" s="21" t="s">
        <v>853</v>
      </c>
    </row>
    <row r="14812" spans="1:1" x14ac:dyDescent="0.25">
      <c r="A14812" s="21" t="s">
        <v>853</v>
      </c>
    </row>
    <row r="14813" spans="1:1" x14ac:dyDescent="0.25">
      <c r="A14813" s="21" t="s">
        <v>3530</v>
      </c>
    </row>
    <row r="14814" spans="1:1" x14ac:dyDescent="0.25">
      <c r="A14814" s="21" t="s">
        <v>3530</v>
      </c>
    </row>
    <row r="14815" spans="1:1" x14ac:dyDescent="0.25">
      <c r="A14815" s="21" t="s">
        <v>1165</v>
      </c>
    </row>
    <row r="14816" spans="1:1" x14ac:dyDescent="0.25">
      <c r="A14816" s="21" t="s">
        <v>1165</v>
      </c>
    </row>
    <row r="14817" spans="1:1" x14ac:dyDescent="0.25">
      <c r="A14817" s="21" t="s">
        <v>853</v>
      </c>
    </row>
    <row r="14818" spans="1:1" x14ac:dyDescent="0.25">
      <c r="A14818" s="21" t="s">
        <v>853</v>
      </c>
    </row>
    <row r="14819" spans="1:1" x14ac:dyDescent="0.25">
      <c r="A14819" s="21" t="s">
        <v>529</v>
      </c>
    </row>
    <row r="14820" spans="1:1" x14ac:dyDescent="0.25">
      <c r="A14820" s="21" t="s">
        <v>529</v>
      </c>
    </row>
    <row r="14821" spans="1:1" x14ac:dyDescent="0.25">
      <c r="A14821" s="21" t="s">
        <v>3531</v>
      </c>
    </row>
    <row r="14822" spans="1:1" x14ac:dyDescent="0.25">
      <c r="A14822" s="21" t="s">
        <v>3531</v>
      </c>
    </row>
    <row r="14823" spans="1:1" x14ac:dyDescent="0.25">
      <c r="A14823" s="21" t="s">
        <v>2173</v>
      </c>
    </row>
    <row r="14824" spans="1:1" x14ac:dyDescent="0.25">
      <c r="A14824" s="21" t="s">
        <v>2173</v>
      </c>
    </row>
    <row r="14825" spans="1:1" x14ac:dyDescent="0.25">
      <c r="A14825" s="21" t="s">
        <v>466</v>
      </c>
    </row>
    <row r="14826" spans="1:1" x14ac:dyDescent="0.25">
      <c r="A14826" s="21" t="s">
        <v>466</v>
      </c>
    </row>
    <row r="14827" spans="1:1" x14ac:dyDescent="0.25">
      <c r="A14827" s="21" t="s">
        <v>3532</v>
      </c>
    </row>
    <row r="14828" spans="1:1" x14ac:dyDescent="0.25">
      <c r="A14828" s="21" t="s">
        <v>3532</v>
      </c>
    </row>
    <row r="14829" spans="1:1" x14ac:dyDescent="0.25">
      <c r="A14829" s="21" t="s">
        <v>1868</v>
      </c>
    </row>
    <row r="14830" spans="1:1" x14ac:dyDescent="0.25">
      <c r="A14830" s="21" t="s">
        <v>1868</v>
      </c>
    </row>
    <row r="14831" spans="1:1" x14ac:dyDescent="0.25">
      <c r="A14831" s="21" t="s">
        <v>631</v>
      </c>
    </row>
    <row r="14832" spans="1:1" x14ac:dyDescent="0.25">
      <c r="A14832" s="21" t="s">
        <v>631</v>
      </c>
    </row>
    <row r="14833" spans="1:1" x14ac:dyDescent="0.25">
      <c r="A14833" s="21" t="s">
        <v>629</v>
      </c>
    </row>
    <row r="14834" spans="1:1" x14ac:dyDescent="0.25">
      <c r="A14834" s="21" t="s">
        <v>629</v>
      </c>
    </row>
    <row r="14835" spans="1:1" x14ac:dyDescent="0.25">
      <c r="A14835" s="21" t="s">
        <v>950</v>
      </c>
    </row>
    <row r="14836" spans="1:1" x14ac:dyDescent="0.25">
      <c r="A14836" s="21" t="s">
        <v>950</v>
      </c>
    </row>
    <row r="14837" spans="1:1" x14ac:dyDescent="0.25">
      <c r="A14837" s="21" t="s">
        <v>3533</v>
      </c>
    </row>
    <row r="14838" spans="1:1" x14ac:dyDescent="0.25">
      <c r="A14838" s="21" t="s">
        <v>3533</v>
      </c>
    </row>
    <row r="14839" spans="1:1" x14ac:dyDescent="0.25">
      <c r="A14839" s="21" t="s">
        <v>3534</v>
      </c>
    </row>
    <row r="14840" spans="1:1" x14ac:dyDescent="0.25">
      <c r="A14840" s="21" t="s">
        <v>3534</v>
      </c>
    </row>
    <row r="14841" spans="1:1" x14ac:dyDescent="0.25">
      <c r="A14841" s="21" t="s">
        <v>3064</v>
      </c>
    </row>
    <row r="14842" spans="1:1" x14ac:dyDescent="0.25">
      <c r="A14842" s="21" t="s">
        <v>3064</v>
      </c>
    </row>
    <row r="14843" spans="1:1" x14ac:dyDescent="0.25">
      <c r="A14843" s="21" t="s">
        <v>2166</v>
      </c>
    </row>
    <row r="14844" spans="1:1" x14ac:dyDescent="0.25">
      <c r="A14844" s="21" t="s">
        <v>2166</v>
      </c>
    </row>
    <row r="14845" spans="1:1" x14ac:dyDescent="0.25">
      <c r="A14845" s="21" t="s">
        <v>835</v>
      </c>
    </row>
    <row r="14846" spans="1:1" x14ac:dyDescent="0.25">
      <c r="A14846" s="21" t="s">
        <v>835</v>
      </c>
    </row>
    <row r="14847" spans="1:1" x14ac:dyDescent="0.25">
      <c r="A14847" s="21" t="s">
        <v>980</v>
      </c>
    </row>
    <row r="14848" spans="1:1" x14ac:dyDescent="0.25">
      <c r="A14848" s="21" t="s">
        <v>980</v>
      </c>
    </row>
    <row r="14849" spans="1:1" x14ac:dyDescent="0.25">
      <c r="A14849" s="21" t="s">
        <v>1114</v>
      </c>
    </row>
    <row r="14850" spans="1:1" x14ac:dyDescent="0.25">
      <c r="A14850" s="21" t="s">
        <v>1114</v>
      </c>
    </row>
    <row r="14851" spans="1:1" x14ac:dyDescent="0.25">
      <c r="A14851" s="21" t="s">
        <v>932</v>
      </c>
    </row>
    <row r="14852" spans="1:1" x14ac:dyDescent="0.25">
      <c r="A14852" s="21" t="s">
        <v>932</v>
      </c>
    </row>
    <row r="14853" spans="1:1" x14ac:dyDescent="0.25">
      <c r="A14853" s="21" t="s">
        <v>773</v>
      </c>
    </row>
    <row r="14854" spans="1:1" x14ac:dyDescent="0.25">
      <c r="A14854" s="21" t="s">
        <v>773</v>
      </c>
    </row>
    <row r="14855" spans="1:1" x14ac:dyDescent="0.25">
      <c r="A14855" s="21" t="s">
        <v>701</v>
      </c>
    </row>
    <row r="14856" spans="1:1" x14ac:dyDescent="0.25">
      <c r="A14856" s="21" t="s">
        <v>701</v>
      </c>
    </row>
    <row r="14857" spans="1:1" x14ac:dyDescent="0.25">
      <c r="A14857" s="21" t="s">
        <v>466</v>
      </c>
    </row>
    <row r="14858" spans="1:1" x14ac:dyDescent="0.25">
      <c r="A14858" s="21" t="s">
        <v>466</v>
      </c>
    </row>
    <row r="14859" spans="1:1" x14ac:dyDescent="0.25">
      <c r="A14859" s="21" t="s">
        <v>761</v>
      </c>
    </row>
    <row r="14860" spans="1:1" x14ac:dyDescent="0.25">
      <c r="A14860" s="21" t="s">
        <v>761</v>
      </c>
    </row>
    <row r="14861" spans="1:1" x14ac:dyDescent="0.25">
      <c r="A14861" s="21" t="s">
        <v>698</v>
      </c>
    </row>
    <row r="14862" spans="1:1" x14ac:dyDescent="0.25">
      <c r="A14862" s="21" t="s">
        <v>698</v>
      </c>
    </row>
    <row r="14863" spans="1:1" x14ac:dyDescent="0.25">
      <c r="A14863" s="21" t="s">
        <v>240</v>
      </c>
    </row>
    <row r="14864" spans="1:1" x14ac:dyDescent="0.25">
      <c r="A14864" s="21" t="s">
        <v>240</v>
      </c>
    </row>
    <row r="14865" spans="1:1" x14ac:dyDescent="0.25">
      <c r="A14865" s="21" t="s">
        <v>535</v>
      </c>
    </row>
    <row r="14866" spans="1:1" x14ac:dyDescent="0.25">
      <c r="A14866" s="21" t="s">
        <v>535</v>
      </c>
    </row>
    <row r="14867" spans="1:1" x14ac:dyDescent="0.25">
      <c r="A14867" s="21" t="s">
        <v>724</v>
      </c>
    </row>
    <row r="14868" spans="1:1" x14ac:dyDescent="0.25">
      <c r="A14868" s="21" t="s">
        <v>724</v>
      </c>
    </row>
    <row r="14869" spans="1:1" x14ac:dyDescent="0.25">
      <c r="A14869" s="21" t="s">
        <v>3535</v>
      </c>
    </row>
    <row r="14870" spans="1:1" x14ac:dyDescent="0.25">
      <c r="A14870" s="21" t="s">
        <v>3535</v>
      </c>
    </row>
    <row r="14871" spans="1:1" x14ac:dyDescent="0.25">
      <c r="A14871" s="21" t="s">
        <v>1167</v>
      </c>
    </row>
    <row r="14872" spans="1:1" x14ac:dyDescent="0.25">
      <c r="A14872" s="21" t="s">
        <v>1167</v>
      </c>
    </row>
    <row r="14873" spans="1:1" x14ac:dyDescent="0.25">
      <c r="A14873" s="21" t="s">
        <v>262</v>
      </c>
    </row>
    <row r="14874" spans="1:1" x14ac:dyDescent="0.25">
      <c r="A14874" s="21" t="s">
        <v>262</v>
      </c>
    </row>
    <row r="14875" spans="1:1" x14ac:dyDescent="0.25">
      <c r="A14875" s="21" t="s">
        <v>1140</v>
      </c>
    </row>
    <row r="14876" spans="1:1" x14ac:dyDescent="0.25">
      <c r="A14876" s="21" t="s">
        <v>1140</v>
      </c>
    </row>
    <row r="14877" spans="1:1" x14ac:dyDescent="0.25">
      <c r="A14877" s="21" t="s">
        <v>1897</v>
      </c>
    </row>
    <row r="14878" spans="1:1" x14ac:dyDescent="0.25">
      <c r="A14878" s="21" t="s">
        <v>1897</v>
      </c>
    </row>
    <row r="14879" spans="1:1" x14ac:dyDescent="0.25">
      <c r="A14879" s="21" t="s">
        <v>3536</v>
      </c>
    </row>
    <row r="14880" spans="1:1" x14ac:dyDescent="0.25">
      <c r="A14880" s="21" t="s">
        <v>3536</v>
      </c>
    </row>
    <row r="14881" spans="1:1" x14ac:dyDescent="0.25">
      <c r="A14881" s="21" t="s">
        <v>631</v>
      </c>
    </row>
    <row r="14882" spans="1:1" x14ac:dyDescent="0.25">
      <c r="A14882" s="21" t="s">
        <v>631</v>
      </c>
    </row>
    <row r="14883" spans="1:1" x14ac:dyDescent="0.25">
      <c r="A14883" s="21" t="s">
        <v>701</v>
      </c>
    </row>
    <row r="14884" spans="1:1" x14ac:dyDescent="0.25">
      <c r="A14884" s="21" t="s">
        <v>701</v>
      </c>
    </row>
    <row r="14885" spans="1:1" x14ac:dyDescent="0.25">
      <c r="A14885" s="21" t="s">
        <v>670</v>
      </c>
    </row>
    <row r="14886" spans="1:1" x14ac:dyDescent="0.25">
      <c r="A14886" s="21" t="s">
        <v>670</v>
      </c>
    </row>
    <row r="14887" spans="1:1" x14ac:dyDescent="0.25">
      <c r="A14887" s="21" t="s">
        <v>2198</v>
      </c>
    </row>
    <row r="14888" spans="1:1" x14ac:dyDescent="0.25">
      <c r="A14888" s="21" t="s">
        <v>2198</v>
      </c>
    </row>
    <row r="14889" spans="1:1" x14ac:dyDescent="0.25">
      <c r="A14889" s="21" t="s">
        <v>3084</v>
      </c>
    </row>
    <row r="14890" spans="1:1" x14ac:dyDescent="0.25">
      <c r="A14890" s="21" t="s">
        <v>3084</v>
      </c>
    </row>
    <row r="14891" spans="1:1" x14ac:dyDescent="0.25">
      <c r="A14891" s="21" t="s">
        <v>1088</v>
      </c>
    </row>
    <row r="14892" spans="1:1" x14ac:dyDescent="0.25">
      <c r="A14892" s="21" t="s">
        <v>1088</v>
      </c>
    </row>
    <row r="14893" spans="1:1" x14ac:dyDescent="0.25">
      <c r="A14893" s="21" t="s">
        <v>764</v>
      </c>
    </row>
    <row r="14894" spans="1:1" x14ac:dyDescent="0.25">
      <c r="A14894" s="21" t="s">
        <v>764</v>
      </c>
    </row>
    <row r="14895" spans="1:1" x14ac:dyDescent="0.25">
      <c r="A14895" s="21" t="s">
        <v>264</v>
      </c>
    </row>
    <row r="14896" spans="1:1" x14ac:dyDescent="0.25">
      <c r="A14896" s="21" t="s">
        <v>264</v>
      </c>
    </row>
    <row r="14897" spans="1:1" x14ac:dyDescent="0.25">
      <c r="A14897" s="21" t="s">
        <v>3537</v>
      </c>
    </row>
    <row r="14898" spans="1:1" x14ac:dyDescent="0.25">
      <c r="A14898" s="21" t="s">
        <v>3537</v>
      </c>
    </row>
    <row r="14899" spans="1:1" x14ac:dyDescent="0.25">
      <c r="A14899" s="21" t="s">
        <v>901</v>
      </c>
    </row>
    <row r="14900" spans="1:1" x14ac:dyDescent="0.25">
      <c r="A14900" s="21" t="s">
        <v>901</v>
      </c>
    </row>
    <row r="14901" spans="1:1" x14ac:dyDescent="0.25">
      <c r="A14901" s="21" t="s">
        <v>1175</v>
      </c>
    </row>
    <row r="14902" spans="1:1" x14ac:dyDescent="0.25">
      <c r="A14902" s="21" t="s">
        <v>1175</v>
      </c>
    </row>
    <row r="14903" spans="1:1" x14ac:dyDescent="0.25">
      <c r="A14903" s="21" t="s">
        <v>1165</v>
      </c>
    </row>
    <row r="14904" spans="1:1" x14ac:dyDescent="0.25">
      <c r="A14904" s="21" t="s">
        <v>1165</v>
      </c>
    </row>
    <row r="14905" spans="1:1" x14ac:dyDescent="0.25">
      <c r="A14905" s="21" t="s">
        <v>621</v>
      </c>
    </row>
    <row r="14906" spans="1:1" x14ac:dyDescent="0.25">
      <c r="A14906" s="21" t="s">
        <v>621</v>
      </c>
    </row>
    <row r="14907" spans="1:1" x14ac:dyDescent="0.25">
      <c r="A14907" s="21" t="s">
        <v>3538</v>
      </c>
    </row>
    <row r="14908" spans="1:1" x14ac:dyDescent="0.25">
      <c r="A14908" s="21" t="s">
        <v>3538</v>
      </c>
    </row>
    <row r="14909" spans="1:1" x14ac:dyDescent="0.25">
      <c r="A14909" s="21" t="s">
        <v>1067</v>
      </c>
    </row>
    <row r="14910" spans="1:1" x14ac:dyDescent="0.25">
      <c r="A14910" s="21" t="s">
        <v>1067</v>
      </c>
    </row>
    <row r="14911" spans="1:1" x14ac:dyDescent="0.25">
      <c r="A14911" s="21" t="s">
        <v>838</v>
      </c>
    </row>
    <row r="14912" spans="1:1" x14ac:dyDescent="0.25">
      <c r="A14912" s="21" t="s">
        <v>838</v>
      </c>
    </row>
    <row r="14913" spans="1:1" x14ac:dyDescent="0.25">
      <c r="A14913" s="21" t="s">
        <v>2645</v>
      </c>
    </row>
    <row r="14914" spans="1:1" x14ac:dyDescent="0.25">
      <c r="A14914" s="21" t="s">
        <v>2645</v>
      </c>
    </row>
    <row r="14915" spans="1:1" x14ac:dyDescent="0.25">
      <c r="A14915" s="21" t="s">
        <v>3539</v>
      </c>
    </row>
    <row r="14916" spans="1:1" x14ac:dyDescent="0.25">
      <c r="A14916" s="21" t="s">
        <v>3539</v>
      </c>
    </row>
    <row r="14917" spans="1:1" x14ac:dyDescent="0.25">
      <c r="A14917" s="21" t="s">
        <v>1913</v>
      </c>
    </row>
    <row r="14918" spans="1:1" x14ac:dyDescent="0.25">
      <c r="A14918" s="21" t="s">
        <v>1913</v>
      </c>
    </row>
    <row r="14919" spans="1:1" x14ac:dyDescent="0.25">
      <c r="A14919" s="21" t="s">
        <v>246</v>
      </c>
    </row>
    <row r="14920" spans="1:1" x14ac:dyDescent="0.25">
      <c r="A14920" s="21" t="s">
        <v>246</v>
      </c>
    </row>
    <row r="14921" spans="1:1" x14ac:dyDescent="0.25">
      <c r="A14921" s="21" t="s">
        <v>1409</v>
      </c>
    </row>
    <row r="14922" spans="1:1" x14ac:dyDescent="0.25">
      <c r="A14922" s="21" t="s">
        <v>1409</v>
      </c>
    </row>
    <row r="14923" spans="1:1" x14ac:dyDescent="0.25">
      <c r="A14923" s="21" t="s">
        <v>3540</v>
      </c>
    </row>
    <row r="14924" spans="1:1" x14ac:dyDescent="0.25">
      <c r="A14924" s="21" t="s">
        <v>3540</v>
      </c>
    </row>
    <row r="14925" spans="1:1" x14ac:dyDescent="0.25">
      <c r="A14925" s="21" t="s">
        <v>904</v>
      </c>
    </row>
    <row r="14926" spans="1:1" x14ac:dyDescent="0.25">
      <c r="A14926" s="21" t="s">
        <v>904</v>
      </c>
    </row>
    <row r="14927" spans="1:1" x14ac:dyDescent="0.25">
      <c r="A14927" s="21" t="s">
        <v>729</v>
      </c>
    </row>
    <row r="14928" spans="1:1" x14ac:dyDescent="0.25">
      <c r="A14928" s="21" t="s">
        <v>729</v>
      </c>
    </row>
    <row r="14929" spans="1:1" x14ac:dyDescent="0.25">
      <c r="A14929" s="21" t="s">
        <v>3541</v>
      </c>
    </row>
    <row r="14930" spans="1:1" x14ac:dyDescent="0.25">
      <c r="A14930" s="21" t="s">
        <v>3541</v>
      </c>
    </row>
    <row r="14931" spans="1:1" x14ac:dyDescent="0.25">
      <c r="A14931" s="21" t="s">
        <v>707</v>
      </c>
    </row>
    <row r="14932" spans="1:1" x14ac:dyDescent="0.25">
      <c r="A14932" s="21" t="s">
        <v>707</v>
      </c>
    </row>
    <row r="14933" spans="1:1" x14ac:dyDescent="0.25">
      <c r="A14933" s="21" t="s">
        <v>1944</v>
      </c>
    </row>
    <row r="14934" spans="1:1" x14ac:dyDescent="0.25">
      <c r="A14934" s="21" t="s">
        <v>1944</v>
      </c>
    </row>
    <row r="14935" spans="1:1" x14ac:dyDescent="0.25">
      <c r="A14935" s="21" t="s">
        <v>1407</v>
      </c>
    </row>
    <row r="14936" spans="1:1" x14ac:dyDescent="0.25">
      <c r="A14936" s="21" t="s">
        <v>1407</v>
      </c>
    </row>
    <row r="14937" spans="1:1" x14ac:dyDescent="0.25">
      <c r="A14937" s="21" t="s">
        <v>948</v>
      </c>
    </row>
    <row r="14938" spans="1:1" x14ac:dyDescent="0.25">
      <c r="A14938" s="21" t="s">
        <v>948</v>
      </c>
    </row>
    <row r="14939" spans="1:1" x14ac:dyDescent="0.25">
      <c r="A14939" s="21" t="s">
        <v>274</v>
      </c>
    </row>
    <row r="14940" spans="1:1" x14ac:dyDescent="0.25">
      <c r="A14940" s="21" t="s">
        <v>274</v>
      </c>
    </row>
    <row r="14941" spans="1:1" x14ac:dyDescent="0.25">
      <c r="A14941" s="21" t="s">
        <v>3542</v>
      </c>
    </row>
    <row r="14942" spans="1:1" x14ac:dyDescent="0.25">
      <c r="A14942" s="21" t="s">
        <v>3542</v>
      </c>
    </row>
    <row r="14943" spans="1:1" x14ac:dyDescent="0.25">
      <c r="A14943" s="21" t="s">
        <v>701</v>
      </c>
    </row>
    <row r="14944" spans="1:1" x14ac:dyDescent="0.25">
      <c r="A14944" s="21" t="s">
        <v>701</v>
      </c>
    </row>
    <row r="14945" spans="1:1" x14ac:dyDescent="0.25">
      <c r="A14945" s="21" t="s">
        <v>589</v>
      </c>
    </row>
    <row r="14946" spans="1:1" x14ac:dyDescent="0.25">
      <c r="A14946" s="21" t="s">
        <v>589</v>
      </c>
    </row>
    <row r="14947" spans="1:1" x14ac:dyDescent="0.25">
      <c r="A14947" s="21" t="s">
        <v>3543</v>
      </c>
    </row>
    <row r="14948" spans="1:1" x14ac:dyDescent="0.25">
      <c r="A14948" s="21" t="s">
        <v>3543</v>
      </c>
    </row>
    <row r="14949" spans="1:1" x14ac:dyDescent="0.25">
      <c r="A14949" s="21" t="s">
        <v>1165</v>
      </c>
    </row>
    <row r="14950" spans="1:1" x14ac:dyDescent="0.25">
      <c r="A14950" s="21" t="s">
        <v>1165</v>
      </c>
    </row>
    <row r="14951" spans="1:1" x14ac:dyDescent="0.25">
      <c r="A14951" s="21" t="s">
        <v>2177</v>
      </c>
    </row>
    <row r="14952" spans="1:1" x14ac:dyDescent="0.25">
      <c r="A14952" s="21" t="s">
        <v>2177</v>
      </c>
    </row>
    <row r="14953" spans="1:1" x14ac:dyDescent="0.25">
      <c r="A14953" s="21" t="s">
        <v>305</v>
      </c>
    </row>
    <row r="14954" spans="1:1" x14ac:dyDescent="0.25">
      <c r="A14954" s="21" t="s">
        <v>305</v>
      </c>
    </row>
    <row r="14955" spans="1:1" x14ac:dyDescent="0.25">
      <c r="A14955" s="21" t="s">
        <v>3544</v>
      </c>
    </row>
    <row r="14956" spans="1:1" x14ac:dyDescent="0.25">
      <c r="A14956" s="21" t="s">
        <v>3544</v>
      </c>
    </row>
    <row r="14957" spans="1:1" x14ac:dyDescent="0.25">
      <c r="A14957" s="21" t="s">
        <v>3539</v>
      </c>
    </row>
    <row r="14958" spans="1:1" x14ac:dyDescent="0.25">
      <c r="A14958" s="21" t="s">
        <v>3539</v>
      </c>
    </row>
    <row r="14959" spans="1:1" x14ac:dyDescent="0.25">
      <c r="A14959" s="21" t="s">
        <v>3545</v>
      </c>
    </row>
    <row r="14960" spans="1:1" x14ac:dyDescent="0.25">
      <c r="A14960" s="21" t="s">
        <v>3545</v>
      </c>
    </row>
    <row r="14961" spans="1:1" x14ac:dyDescent="0.25">
      <c r="A14961" s="21" t="s">
        <v>966</v>
      </c>
    </row>
    <row r="14962" spans="1:1" x14ac:dyDescent="0.25">
      <c r="A14962" s="21" t="s">
        <v>966</v>
      </c>
    </row>
    <row r="14963" spans="1:1" x14ac:dyDescent="0.25">
      <c r="A14963" s="21" t="s">
        <v>3546</v>
      </c>
    </row>
    <row r="14964" spans="1:1" x14ac:dyDescent="0.25">
      <c r="A14964" s="21" t="s">
        <v>3546</v>
      </c>
    </row>
    <row r="14965" spans="1:1" x14ac:dyDescent="0.25">
      <c r="A14965" s="21" t="s">
        <v>854</v>
      </c>
    </row>
    <row r="14966" spans="1:1" x14ac:dyDescent="0.25">
      <c r="A14966" s="21" t="s">
        <v>854</v>
      </c>
    </row>
    <row r="14967" spans="1:1" x14ac:dyDescent="0.25">
      <c r="A14967" s="21" t="s">
        <v>3547</v>
      </c>
    </row>
    <row r="14968" spans="1:1" x14ac:dyDescent="0.25">
      <c r="A14968" s="21" t="s">
        <v>3547</v>
      </c>
    </row>
    <row r="14969" spans="1:1" x14ac:dyDescent="0.25">
      <c r="A14969" s="21" t="s">
        <v>3547</v>
      </c>
    </row>
    <row r="14970" spans="1:1" x14ac:dyDescent="0.25">
      <c r="A14970" s="21" t="s">
        <v>3547</v>
      </c>
    </row>
    <row r="14971" spans="1:1" x14ac:dyDescent="0.25">
      <c r="A14971" s="21" t="s">
        <v>3547</v>
      </c>
    </row>
    <row r="14972" spans="1:1" x14ac:dyDescent="0.25">
      <c r="A14972" s="21" t="s">
        <v>3548</v>
      </c>
    </row>
    <row r="14973" spans="1:1" x14ac:dyDescent="0.25">
      <c r="A14973" s="21" t="s">
        <v>3548</v>
      </c>
    </row>
    <row r="14974" spans="1:1" x14ac:dyDescent="0.25">
      <c r="A14974" s="21" t="s">
        <v>3548</v>
      </c>
    </row>
    <row r="14975" spans="1:1" x14ac:dyDescent="0.25">
      <c r="A14975" s="21" t="s">
        <v>3548</v>
      </c>
    </row>
    <row r="14976" spans="1:1" x14ac:dyDescent="0.25">
      <c r="A14976" s="21" t="s">
        <v>3548</v>
      </c>
    </row>
    <row r="14977" spans="1:1" x14ac:dyDescent="0.25">
      <c r="A14977" s="21" t="s">
        <v>3549</v>
      </c>
    </row>
    <row r="14978" spans="1:1" x14ac:dyDescent="0.25">
      <c r="A14978" s="21" t="s">
        <v>3549</v>
      </c>
    </row>
    <row r="14979" spans="1:1" x14ac:dyDescent="0.25">
      <c r="A14979" s="21" t="s">
        <v>3549</v>
      </c>
    </row>
    <row r="14980" spans="1:1" x14ac:dyDescent="0.25">
      <c r="A14980" s="21" t="s">
        <v>3549</v>
      </c>
    </row>
    <row r="14981" spans="1:1" x14ac:dyDescent="0.25">
      <c r="A14981" s="21" t="s">
        <v>3549</v>
      </c>
    </row>
    <row r="14982" spans="1:1" x14ac:dyDescent="0.25">
      <c r="A14982" s="21" t="s">
        <v>3550</v>
      </c>
    </row>
    <row r="14983" spans="1:1" x14ac:dyDescent="0.25">
      <c r="A14983" s="21" t="s">
        <v>3550</v>
      </c>
    </row>
    <row r="14984" spans="1:1" x14ac:dyDescent="0.25">
      <c r="A14984" s="21" t="s">
        <v>3550</v>
      </c>
    </row>
    <row r="14985" spans="1:1" x14ac:dyDescent="0.25">
      <c r="A14985" s="21" t="s">
        <v>3550</v>
      </c>
    </row>
    <row r="14986" spans="1:1" x14ac:dyDescent="0.25">
      <c r="A14986" s="21" t="s">
        <v>3550</v>
      </c>
    </row>
    <row r="14987" spans="1:1" x14ac:dyDescent="0.25">
      <c r="A14987" s="21" t="s">
        <v>3551</v>
      </c>
    </row>
    <row r="14988" spans="1:1" x14ac:dyDescent="0.25">
      <c r="A14988" s="21" t="s">
        <v>3551</v>
      </c>
    </row>
    <row r="14989" spans="1:1" x14ac:dyDescent="0.25">
      <c r="A14989" s="21" t="s">
        <v>3551</v>
      </c>
    </row>
    <row r="14990" spans="1:1" x14ac:dyDescent="0.25">
      <c r="A14990" s="21" t="s">
        <v>3551</v>
      </c>
    </row>
    <row r="14991" spans="1:1" x14ac:dyDescent="0.25">
      <c r="A14991" s="21" t="s">
        <v>3551</v>
      </c>
    </row>
    <row r="14992" spans="1:1" x14ac:dyDescent="0.25">
      <c r="A14992" s="21" t="s">
        <v>3552</v>
      </c>
    </row>
    <row r="14993" spans="1:1" x14ac:dyDescent="0.25">
      <c r="A14993" s="21" t="s">
        <v>3552</v>
      </c>
    </row>
    <row r="14994" spans="1:1" x14ac:dyDescent="0.25">
      <c r="A14994" s="21" t="s">
        <v>3552</v>
      </c>
    </row>
    <row r="14995" spans="1:1" x14ac:dyDescent="0.25">
      <c r="A14995" s="21" t="s">
        <v>3552</v>
      </c>
    </row>
    <row r="14996" spans="1:1" x14ac:dyDescent="0.25">
      <c r="A14996" s="21" t="s">
        <v>3552</v>
      </c>
    </row>
    <row r="14997" spans="1:1" x14ac:dyDescent="0.25">
      <c r="A14997" s="21" t="s">
        <v>3553</v>
      </c>
    </row>
    <row r="14998" spans="1:1" x14ac:dyDescent="0.25">
      <c r="A14998" s="21" t="s">
        <v>3553</v>
      </c>
    </row>
    <row r="14999" spans="1:1" x14ac:dyDescent="0.25">
      <c r="A14999" s="21" t="s">
        <v>3553</v>
      </c>
    </row>
    <row r="15000" spans="1:1" x14ac:dyDescent="0.25">
      <c r="A15000" s="21" t="s">
        <v>3553</v>
      </c>
    </row>
    <row r="15001" spans="1:1" x14ac:dyDescent="0.25">
      <c r="A15001" s="21" t="s">
        <v>3553</v>
      </c>
    </row>
    <row r="15002" spans="1:1" x14ac:dyDescent="0.25">
      <c r="A15002" s="21" t="s">
        <v>3554</v>
      </c>
    </row>
    <row r="15003" spans="1:1" x14ac:dyDescent="0.25">
      <c r="A15003" s="21" t="s">
        <v>3554</v>
      </c>
    </row>
    <row r="15004" spans="1:1" x14ac:dyDescent="0.25">
      <c r="A15004" s="21" t="s">
        <v>3554</v>
      </c>
    </row>
    <row r="15005" spans="1:1" x14ac:dyDescent="0.25">
      <c r="A15005" s="21" t="s">
        <v>3554</v>
      </c>
    </row>
    <row r="15006" spans="1:1" x14ac:dyDescent="0.25">
      <c r="A15006" s="21" t="s">
        <v>3554</v>
      </c>
    </row>
    <row r="15007" spans="1:1" x14ac:dyDescent="0.25">
      <c r="A15007" s="21" t="s">
        <v>3555</v>
      </c>
    </row>
    <row r="15008" spans="1:1" x14ac:dyDescent="0.25">
      <c r="A15008" s="21" t="s">
        <v>3555</v>
      </c>
    </row>
    <row r="15009" spans="1:1" x14ac:dyDescent="0.25">
      <c r="A15009" s="21" t="s">
        <v>3555</v>
      </c>
    </row>
    <row r="15010" spans="1:1" x14ac:dyDescent="0.25">
      <c r="A15010" s="21" t="s">
        <v>3555</v>
      </c>
    </row>
    <row r="15011" spans="1:1" x14ac:dyDescent="0.25">
      <c r="A15011" s="21" t="s">
        <v>3555</v>
      </c>
    </row>
    <row r="15012" spans="1:1" x14ac:dyDescent="0.25">
      <c r="A15012" s="21" t="s">
        <v>3556</v>
      </c>
    </row>
    <row r="15013" spans="1:1" x14ac:dyDescent="0.25">
      <c r="A15013" s="21" t="s">
        <v>3556</v>
      </c>
    </row>
    <row r="15014" spans="1:1" x14ac:dyDescent="0.25">
      <c r="A15014" s="21" t="s">
        <v>3556</v>
      </c>
    </row>
    <row r="15015" spans="1:1" x14ac:dyDescent="0.25">
      <c r="A15015" s="21" t="s">
        <v>3556</v>
      </c>
    </row>
    <row r="15016" spans="1:1" x14ac:dyDescent="0.25">
      <c r="A15016" s="21" t="s">
        <v>3556</v>
      </c>
    </row>
    <row r="15017" spans="1:1" x14ac:dyDescent="0.25">
      <c r="A15017" s="21" t="s">
        <v>3557</v>
      </c>
    </row>
    <row r="15018" spans="1:1" x14ac:dyDescent="0.25">
      <c r="A15018" s="21" t="s">
        <v>3557</v>
      </c>
    </row>
    <row r="15019" spans="1:1" x14ac:dyDescent="0.25">
      <c r="A15019" s="21" t="s">
        <v>3557</v>
      </c>
    </row>
    <row r="15020" spans="1:1" x14ac:dyDescent="0.25">
      <c r="A15020" s="21" t="s">
        <v>3557</v>
      </c>
    </row>
    <row r="15021" spans="1:1" x14ac:dyDescent="0.25">
      <c r="A15021" s="21" t="s">
        <v>3557</v>
      </c>
    </row>
    <row r="15022" spans="1:1" x14ac:dyDescent="0.25">
      <c r="A15022" s="21" t="s">
        <v>3558</v>
      </c>
    </row>
    <row r="15023" spans="1:1" x14ac:dyDescent="0.25">
      <c r="A15023" s="21" t="s">
        <v>3558</v>
      </c>
    </row>
    <row r="15024" spans="1:1" x14ac:dyDescent="0.25">
      <c r="A15024" s="21" t="s">
        <v>3558</v>
      </c>
    </row>
    <row r="15025" spans="1:1" x14ac:dyDescent="0.25">
      <c r="A15025" s="21" t="s">
        <v>3558</v>
      </c>
    </row>
    <row r="15026" spans="1:1" x14ac:dyDescent="0.25">
      <c r="A15026" s="21" t="s">
        <v>3558</v>
      </c>
    </row>
    <row r="15027" spans="1:1" x14ac:dyDescent="0.25">
      <c r="A15027" s="21" t="s">
        <v>3559</v>
      </c>
    </row>
    <row r="15028" spans="1:1" x14ac:dyDescent="0.25">
      <c r="A15028" s="21" t="s">
        <v>3559</v>
      </c>
    </row>
    <row r="15029" spans="1:1" x14ac:dyDescent="0.25">
      <c r="A15029" s="21" t="s">
        <v>3559</v>
      </c>
    </row>
    <row r="15030" spans="1:1" x14ac:dyDescent="0.25">
      <c r="A15030" s="21" t="s">
        <v>3559</v>
      </c>
    </row>
    <row r="15031" spans="1:1" x14ac:dyDescent="0.25">
      <c r="A15031" s="21" t="s">
        <v>3559</v>
      </c>
    </row>
    <row r="15032" spans="1:1" x14ac:dyDescent="0.25">
      <c r="A15032" s="21" t="s">
        <v>3560</v>
      </c>
    </row>
    <row r="15033" spans="1:1" x14ac:dyDescent="0.25">
      <c r="A15033" s="21" t="s">
        <v>3560</v>
      </c>
    </row>
    <row r="15034" spans="1:1" x14ac:dyDescent="0.25">
      <c r="A15034" s="21" t="s">
        <v>3560</v>
      </c>
    </row>
    <row r="15035" spans="1:1" x14ac:dyDescent="0.25">
      <c r="A15035" s="21" t="s">
        <v>3560</v>
      </c>
    </row>
    <row r="15036" spans="1:1" x14ac:dyDescent="0.25">
      <c r="A15036" s="21" t="s">
        <v>3560</v>
      </c>
    </row>
    <row r="15037" spans="1:1" x14ac:dyDescent="0.25">
      <c r="A15037" s="21" t="s">
        <v>3560</v>
      </c>
    </row>
    <row r="15038" spans="1:1" x14ac:dyDescent="0.25">
      <c r="A15038" s="21" t="s">
        <v>3561</v>
      </c>
    </row>
    <row r="15039" spans="1:1" x14ac:dyDescent="0.25">
      <c r="A15039" s="21" t="s">
        <v>3561</v>
      </c>
    </row>
    <row r="15040" spans="1:1" x14ac:dyDescent="0.25">
      <c r="A15040" s="21" t="s">
        <v>3561</v>
      </c>
    </row>
    <row r="15041" spans="1:1" x14ac:dyDescent="0.25">
      <c r="A15041" s="21" t="s">
        <v>3561</v>
      </c>
    </row>
    <row r="15042" spans="1:1" x14ac:dyDescent="0.25">
      <c r="A15042" s="21" t="s">
        <v>3561</v>
      </c>
    </row>
    <row r="15043" spans="1:1" x14ac:dyDescent="0.25">
      <c r="A15043" s="21" t="s">
        <v>3561</v>
      </c>
    </row>
    <row r="15044" spans="1:1" x14ac:dyDescent="0.25">
      <c r="A15044" s="21" t="s">
        <v>3562</v>
      </c>
    </row>
    <row r="15045" spans="1:1" x14ac:dyDescent="0.25">
      <c r="A15045" s="21" t="s">
        <v>3562</v>
      </c>
    </row>
    <row r="15046" spans="1:1" x14ac:dyDescent="0.25">
      <c r="A15046" s="21" t="s">
        <v>3562</v>
      </c>
    </row>
    <row r="15047" spans="1:1" x14ac:dyDescent="0.25">
      <c r="A15047" s="21" t="s">
        <v>3562</v>
      </c>
    </row>
    <row r="15048" spans="1:1" x14ac:dyDescent="0.25">
      <c r="A15048" s="21" t="s">
        <v>3562</v>
      </c>
    </row>
    <row r="15049" spans="1:1" x14ac:dyDescent="0.25">
      <c r="A15049" s="21" t="s">
        <v>3562</v>
      </c>
    </row>
    <row r="15050" spans="1:1" x14ac:dyDescent="0.25">
      <c r="A15050" s="21" t="s">
        <v>3563</v>
      </c>
    </row>
    <row r="15051" spans="1:1" x14ac:dyDescent="0.25">
      <c r="A15051" s="21" t="s">
        <v>3563</v>
      </c>
    </row>
    <row r="15052" spans="1:1" x14ac:dyDescent="0.25">
      <c r="A15052" s="21" t="s">
        <v>3563</v>
      </c>
    </row>
    <row r="15053" spans="1:1" x14ac:dyDescent="0.25">
      <c r="A15053" s="21" t="s">
        <v>3563</v>
      </c>
    </row>
    <row r="15054" spans="1:1" x14ac:dyDescent="0.25">
      <c r="A15054" s="21" t="s">
        <v>3563</v>
      </c>
    </row>
    <row r="15055" spans="1:1" x14ac:dyDescent="0.25">
      <c r="A15055" s="21" t="s">
        <v>3563</v>
      </c>
    </row>
    <row r="15056" spans="1:1" x14ac:dyDescent="0.25">
      <c r="A15056" s="21" t="s">
        <v>3564</v>
      </c>
    </row>
    <row r="15057" spans="1:1" x14ac:dyDescent="0.25">
      <c r="A15057" s="21" t="s">
        <v>3564</v>
      </c>
    </row>
    <row r="15058" spans="1:1" x14ac:dyDescent="0.25">
      <c r="A15058" s="21" t="s">
        <v>3564</v>
      </c>
    </row>
    <row r="15059" spans="1:1" x14ac:dyDescent="0.25">
      <c r="A15059" s="21" t="s">
        <v>3564</v>
      </c>
    </row>
    <row r="15060" spans="1:1" x14ac:dyDescent="0.25">
      <c r="A15060" s="21" t="s">
        <v>3564</v>
      </c>
    </row>
    <row r="15061" spans="1:1" x14ac:dyDescent="0.25">
      <c r="A15061" s="21" t="s">
        <v>3564</v>
      </c>
    </row>
    <row r="15062" spans="1:1" x14ac:dyDescent="0.25">
      <c r="A15062" s="21" t="s">
        <v>3565</v>
      </c>
    </row>
    <row r="15063" spans="1:1" x14ac:dyDescent="0.25">
      <c r="A15063" s="21" t="s">
        <v>3565</v>
      </c>
    </row>
    <row r="15064" spans="1:1" x14ac:dyDescent="0.25">
      <c r="A15064" s="21" t="s">
        <v>3565</v>
      </c>
    </row>
    <row r="15065" spans="1:1" x14ac:dyDescent="0.25">
      <c r="A15065" s="21" t="s">
        <v>3565</v>
      </c>
    </row>
    <row r="15066" spans="1:1" x14ac:dyDescent="0.25">
      <c r="A15066" s="21" t="s">
        <v>3565</v>
      </c>
    </row>
    <row r="15067" spans="1:1" x14ac:dyDescent="0.25">
      <c r="A15067" s="21" t="s">
        <v>3565</v>
      </c>
    </row>
    <row r="15068" spans="1:1" x14ac:dyDescent="0.25">
      <c r="A15068" s="21" t="s">
        <v>3566</v>
      </c>
    </row>
    <row r="15069" spans="1:1" x14ac:dyDescent="0.25">
      <c r="A15069" s="21" t="s">
        <v>3566</v>
      </c>
    </row>
    <row r="15070" spans="1:1" x14ac:dyDescent="0.25">
      <c r="A15070" s="21" t="s">
        <v>3566</v>
      </c>
    </row>
    <row r="15071" spans="1:1" x14ac:dyDescent="0.25">
      <c r="A15071" s="21" t="s">
        <v>3566</v>
      </c>
    </row>
    <row r="15072" spans="1:1" x14ac:dyDescent="0.25">
      <c r="A15072" s="21" t="s">
        <v>3566</v>
      </c>
    </row>
    <row r="15073" spans="1:1" x14ac:dyDescent="0.25">
      <c r="A15073" s="21" t="s">
        <v>3566</v>
      </c>
    </row>
    <row r="15074" spans="1:1" x14ac:dyDescent="0.25">
      <c r="A15074" s="21" t="s">
        <v>3567</v>
      </c>
    </row>
    <row r="15075" spans="1:1" x14ac:dyDescent="0.25">
      <c r="A15075" s="21" t="s">
        <v>3567</v>
      </c>
    </row>
    <row r="15076" spans="1:1" x14ac:dyDescent="0.25">
      <c r="A15076" s="21" t="s">
        <v>3567</v>
      </c>
    </row>
    <row r="15077" spans="1:1" x14ac:dyDescent="0.25">
      <c r="A15077" s="21" t="s">
        <v>3567</v>
      </c>
    </row>
    <row r="15078" spans="1:1" x14ac:dyDescent="0.25">
      <c r="A15078" s="21" t="s">
        <v>3567</v>
      </c>
    </row>
    <row r="15079" spans="1:1" x14ac:dyDescent="0.25">
      <c r="A15079" s="21" t="s">
        <v>3567</v>
      </c>
    </row>
    <row r="15080" spans="1:1" x14ac:dyDescent="0.25">
      <c r="A15080" s="21" t="s">
        <v>3568</v>
      </c>
    </row>
    <row r="15081" spans="1:1" x14ac:dyDescent="0.25">
      <c r="A15081" s="21" t="s">
        <v>3568</v>
      </c>
    </row>
    <row r="15082" spans="1:1" x14ac:dyDescent="0.25">
      <c r="A15082" s="21" t="s">
        <v>3568</v>
      </c>
    </row>
    <row r="15083" spans="1:1" x14ac:dyDescent="0.25">
      <c r="A15083" s="21" t="s">
        <v>3568</v>
      </c>
    </row>
    <row r="15084" spans="1:1" x14ac:dyDescent="0.25">
      <c r="A15084" s="21" t="s">
        <v>3568</v>
      </c>
    </row>
    <row r="15085" spans="1:1" x14ac:dyDescent="0.25">
      <c r="A15085" s="21" t="s">
        <v>3568</v>
      </c>
    </row>
    <row r="15086" spans="1:1" x14ac:dyDescent="0.25">
      <c r="A15086" s="21" t="s">
        <v>3569</v>
      </c>
    </row>
    <row r="15087" spans="1:1" x14ac:dyDescent="0.25">
      <c r="A15087" s="21" t="s">
        <v>3569</v>
      </c>
    </row>
    <row r="15088" spans="1:1" x14ac:dyDescent="0.25">
      <c r="A15088" s="21" t="s">
        <v>3569</v>
      </c>
    </row>
    <row r="15089" spans="1:1" x14ac:dyDescent="0.25">
      <c r="A15089" s="21" t="s">
        <v>3569</v>
      </c>
    </row>
    <row r="15090" spans="1:1" x14ac:dyDescent="0.25">
      <c r="A15090" s="21" t="s">
        <v>3569</v>
      </c>
    </row>
    <row r="15091" spans="1:1" x14ac:dyDescent="0.25">
      <c r="A15091" s="21" t="s">
        <v>3569</v>
      </c>
    </row>
    <row r="15092" spans="1:1" x14ac:dyDescent="0.25">
      <c r="A15092" s="21" t="s">
        <v>3570</v>
      </c>
    </row>
    <row r="15093" spans="1:1" x14ac:dyDescent="0.25">
      <c r="A15093" s="21" t="s">
        <v>3570</v>
      </c>
    </row>
    <row r="15094" spans="1:1" x14ac:dyDescent="0.25">
      <c r="A15094" s="21" t="s">
        <v>3570</v>
      </c>
    </row>
    <row r="15095" spans="1:1" x14ac:dyDescent="0.25">
      <c r="A15095" s="21" t="s">
        <v>3570</v>
      </c>
    </row>
    <row r="15096" spans="1:1" x14ac:dyDescent="0.25">
      <c r="A15096" s="21" t="s">
        <v>3570</v>
      </c>
    </row>
    <row r="15097" spans="1:1" x14ac:dyDescent="0.25">
      <c r="A15097" s="21" t="s">
        <v>3570</v>
      </c>
    </row>
    <row r="15098" spans="1:1" x14ac:dyDescent="0.25">
      <c r="A15098" s="21" t="s">
        <v>3571</v>
      </c>
    </row>
    <row r="15099" spans="1:1" x14ac:dyDescent="0.25">
      <c r="A15099" s="21" t="s">
        <v>3571</v>
      </c>
    </row>
    <row r="15100" spans="1:1" x14ac:dyDescent="0.25">
      <c r="A15100" s="21" t="s">
        <v>3571</v>
      </c>
    </row>
    <row r="15101" spans="1:1" x14ac:dyDescent="0.25">
      <c r="A15101" s="21" t="s">
        <v>3571</v>
      </c>
    </row>
    <row r="15102" spans="1:1" x14ac:dyDescent="0.25">
      <c r="A15102" s="21" t="s">
        <v>3571</v>
      </c>
    </row>
    <row r="15103" spans="1:1" x14ac:dyDescent="0.25">
      <c r="A15103" s="21" t="s">
        <v>3571</v>
      </c>
    </row>
    <row r="15104" spans="1:1" x14ac:dyDescent="0.25">
      <c r="A15104" s="21" t="s">
        <v>3572</v>
      </c>
    </row>
    <row r="15105" spans="1:1" x14ac:dyDescent="0.25">
      <c r="A15105" s="21" t="s">
        <v>3572</v>
      </c>
    </row>
    <row r="15106" spans="1:1" x14ac:dyDescent="0.25">
      <c r="A15106" s="21" t="s">
        <v>3572</v>
      </c>
    </row>
    <row r="15107" spans="1:1" x14ac:dyDescent="0.25">
      <c r="A15107" s="21" t="s">
        <v>3572</v>
      </c>
    </row>
    <row r="15108" spans="1:1" x14ac:dyDescent="0.25">
      <c r="A15108" s="21" t="s">
        <v>3572</v>
      </c>
    </row>
    <row r="15109" spans="1:1" x14ac:dyDescent="0.25">
      <c r="A15109" s="21" t="s">
        <v>3572</v>
      </c>
    </row>
    <row r="15110" spans="1:1" x14ac:dyDescent="0.25">
      <c r="A15110" s="21" t="s">
        <v>3573</v>
      </c>
    </row>
    <row r="15111" spans="1:1" x14ac:dyDescent="0.25">
      <c r="A15111" s="21" t="s">
        <v>3573</v>
      </c>
    </row>
    <row r="15112" spans="1:1" x14ac:dyDescent="0.25">
      <c r="A15112" s="21" t="s">
        <v>3573</v>
      </c>
    </row>
    <row r="15113" spans="1:1" x14ac:dyDescent="0.25">
      <c r="A15113" s="21" t="s">
        <v>3573</v>
      </c>
    </row>
    <row r="15114" spans="1:1" x14ac:dyDescent="0.25">
      <c r="A15114" s="21" t="s">
        <v>3573</v>
      </c>
    </row>
    <row r="15115" spans="1:1" x14ac:dyDescent="0.25">
      <c r="A15115" s="21" t="s">
        <v>3573</v>
      </c>
    </row>
    <row r="15116" spans="1:1" x14ac:dyDescent="0.25">
      <c r="A15116" s="21" t="s">
        <v>3574</v>
      </c>
    </row>
    <row r="15117" spans="1:1" x14ac:dyDescent="0.25">
      <c r="A15117" s="21" t="s">
        <v>3574</v>
      </c>
    </row>
    <row r="15118" spans="1:1" x14ac:dyDescent="0.25">
      <c r="A15118" s="21" t="s">
        <v>3574</v>
      </c>
    </row>
    <row r="15119" spans="1:1" x14ac:dyDescent="0.25">
      <c r="A15119" s="21" t="s">
        <v>3574</v>
      </c>
    </row>
    <row r="15120" spans="1:1" x14ac:dyDescent="0.25">
      <c r="A15120" s="21" t="s">
        <v>3574</v>
      </c>
    </row>
    <row r="15121" spans="1:1" x14ac:dyDescent="0.25">
      <c r="A15121" s="21" t="s">
        <v>3574</v>
      </c>
    </row>
    <row r="15122" spans="1:1" x14ac:dyDescent="0.25">
      <c r="A15122" s="21" t="s">
        <v>3575</v>
      </c>
    </row>
    <row r="15123" spans="1:1" x14ac:dyDescent="0.25">
      <c r="A15123" s="21" t="s">
        <v>3575</v>
      </c>
    </row>
    <row r="15124" spans="1:1" x14ac:dyDescent="0.25">
      <c r="A15124" s="21" t="s">
        <v>3575</v>
      </c>
    </row>
    <row r="15125" spans="1:1" x14ac:dyDescent="0.25">
      <c r="A15125" s="21" t="s">
        <v>3575</v>
      </c>
    </row>
    <row r="15126" spans="1:1" x14ac:dyDescent="0.25">
      <c r="A15126" s="21" t="s">
        <v>3575</v>
      </c>
    </row>
    <row r="15127" spans="1:1" x14ac:dyDescent="0.25">
      <c r="A15127" s="21" t="s">
        <v>3575</v>
      </c>
    </row>
    <row r="15128" spans="1:1" x14ac:dyDescent="0.25">
      <c r="A15128" s="21" t="s">
        <v>3576</v>
      </c>
    </row>
    <row r="15129" spans="1:1" x14ac:dyDescent="0.25">
      <c r="A15129" s="21" t="s">
        <v>3576</v>
      </c>
    </row>
    <row r="15130" spans="1:1" x14ac:dyDescent="0.25">
      <c r="A15130" s="21" t="s">
        <v>3576</v>
      </c>
    </row>
    <row r="15131" spans="1:1" x14ac:dyDescent="0.25">
      <c r="A15131" s="21" t="s">
        <v>3576</v>
      </c>
    </row>
    <row r="15132" spans="1:1" x14ac:dyDescent="0.25">
      <c r="A15132" s="21" t="s">
        <v>3576</v>
      </c>
    </row>
    <row r="15133" spans="1:1" x14ac:dyDescent="0.25">
      <c r="A15133" s="21" t="s">
        <v>3576</v>
      </c>
    </row>
    <row r="15134" spans="1:1" x14ac:dyDescent="0.25">
      <c r="A15134" s="21" t="s">
        <v>3577</v>
      </c>
    </row>
    <row r="15135" spans="1:1" x14ac:dyDescent="0.25">
      <c r="A15135" s="21" t="s">
        <v>3577</v>
      </c>
    </row>
    <row r="15136" spans="1:1" x14ac:dyDescent="0.25">
      <c r="A15136" s="21" t="s">
        <v>3577</v>
      </c>
    </row>
    <row r="15137" spans="1:1" x14ac:dyDescent="0.25">
      <c r="A15137" s="21" t="s">
        <v>3577</v>
      </c>
    </row>
    <row r="15138" spans="1:1" x14ac:dyDescent="0.25">
      <c r="A15138" s="21" t="s">
        <v>3577</v>
      </c>
    </row>
    <row r="15139" spans="1:1" x14ac:dyDescent="0.25">
      <c r="A15139" s="21" t="s">
        <v>3577</v>
      </c>
    </row>
    <row r="15140" spans="1:1" x14ac:dyDescent="0.25">
      <c r="A15140" s="21" t="s">
        <v>3578</v>
      </c>
    </row>
    <row r="15141" spans="1:1" x14ac:dyDescent="0.25">
      <c r="A15141" s="21" t="s">
        <v>3578</v>
      </c>
    </row>
    <row r="15142" spans="1:1" x14ac:dyDescent="0.25">
      <c r="A15142" s="21" t="s">
        <v>3578</v>
      </c>
    </row>
    <row r="15143" spans="1:1" x14ac:dyDescent="0.25">
      <c r="A15143" s="21" t="s">
        <v>3578</v>
      </c>
    </row>
    <row r="15144" spans="1:1" x14ac:dyDescent="0.25">
      <c r="A15144" s="21" t="s">
        <v>3578</v>
      </c>
    </row>
    <row r="15145" spans="1:1" x14ac:dyDescent="0.25">
      <c r="A15145" s="21" t="s">
        <v>3578</v>
      </c>
    </row>
    <row r="15146" spans="1:1" x14ac:dyDescent="0.25">
      <c r="A15146" s="21" t="s">
        <v>3579</v>
      </c>
    </row>
    <row r="15147" spans="1:1" x14ac:dyDescent="0.25">
      <c r="A15147" s="21" t="s">
        <v>3579</v>
      </c>
    </row>
    <row r="15148" spans="1:1" x14ac:dyDescent="0.25">
      <c r="A15148" s="21" t="s">
        <v>3579</v>
      </c>
    </row>
    <row r="15149" spans="1:1" x14ac:dyDescent="0.25">
      <c r="A15149" s="21" t="s">
        <v>3579</v>
      </c>
    </row>
    <row r="15150" spans="1:1" x14ac:dyDescent="0.25">
      <c r="A15150" s="21" t="s">
        <v>3579</v>
      </c>
    </row>
    <row r="15151" spans="1:1" x14ac:dyDescent="0.25">
      <c r="A15151" s="21" t="s">
        <v>3579</v>
      </c>
    </row>
    <row r="15152" spans="1:1" x14ac:dyDescent="0.25">
      <c r="A15152" s="21" t="s">
        <v>3580</v>
      </c>
    </row>
    <row r="15153" spans="1:1" x14ac:dyDescent="0.25">
      <c r="A15153" s="21" t="s">
        <v>3580</v>
      </c>
    </row>
    <row r="15154" spans="1:1" x14ac:dyDescent="0.25">
      <c r="A15154" s="21" t="s">
        <v>3580</v>
      </c>
    </row>
    <row r="15155" spans="1:1" x14ac:dyDescent="0.25">
      <c r="A15155" s="21" t="s">
        <v>3580</v>
      </c>
    </row>
    <row r="15156" spans="1:1" x14ac:dyDescent="0.25">
      <c r="A15156" s="21" t="s">
        <v>3580</v>
      </c>
    </row>
    <row r="15157" spans="1:1" x14ac:dyDescent="0.25">
      <c r="A15157" s="21" t="s">
        <v>3580</v>
      </c>
    </row>
    <row r="15158" spans="1:1" x14ac:dyDescent="0.25">
      <c r="A15158" s="21" t="s">
        <v>3581</v>
      </c>
    </row>
    <row r="15159" spans="1:1" x14ac:dyDescent="0.25">
      <c r="A15159" s="21" t="s">
        <v>3581</v>
      </c>
    </row>
    <row r="15160" spans="1:1" x14ac:dyDescent="0.25">
      <c r="A15160" s="21" t="s">
        <v>3581</v>
      </c>
    </row>
    <row r="15161" spans="1:1" x14ac:dyDescent="0.25">
      <c r="A15161" s="21" t="s">
        <v>3581</v>
      </c>
    </row>
    <row r="15162" spans="1:1" x14ac:dyDescent="0.25">
      <c r="A15162" s="21" t="s">
        <v>3581</v>
      </c>
    </row>
    <row r="15163" spans="1:1" x14ac:dyDescent="0.25">
      <c r="A15163" s="21" t="s">
        <v>3581</v>
      </c>
    </row>
    <row r="15164" spans="1:1" x14ac:dyDescent="0.25">
      <c r="A15164" s="21" t="s">
        <v>3582</v>
      </c>
    </row>
    <row r="15165" spans="1:1" x14ac:dyDescent="0.25">
      <c r="A15165" s="21" t="s">
        <v>3582</v>
      </c>
    </row>
    <row r="15166" spans="1:1" x14ac:dyDescent="0.25">
      <c r="A15166" s="21" t="s">
        <v>3582</v>
      </c>
    </row>
    <row r="15167" spans="1:1" x14ac:dyDescent="0.25">
      <c r="A15167" s="21" t="s">
        <v>3583</v>
      </c>
    </row>
    <row r="15168" spans="1:1" x14ac:dyDescent="0.25">
      <c r="A15168" s="21" t="s">
        <v>3583</v>
      </c>
    </row>
    <row r="15169" spans="1:1" x14ac:dyDescent="0.25">
      <c r="A15169" s="21" t="s">
        <v>3583</v>
      </c>
    </row>
    <row r="15170" spans="1:1" x14ac:dyDescent="0.25">
      <c r="A15170" s="21" t="s">
        <v>3584</v>
      </c>
    </row>
    <row r="15171" spans="1:1" x14ac:dyDescent="0.25">
      <c r="A15171" s="21" t="s">
        <v>3584</v>
      </c>
    </row>
    <row r="15172" spans="1:1" x14ac:dyDescent="0.25">
      <c r="A15172" s="21" t="s">
        <v>3584</v>
      </c>
    </row>
    <row r="15173" spans="1:1" x14ac:dyDescent="0.25">
      <c r="A15173" s="21" t="s">
        <v>3585</v>
      </c>
    </row>
    <row r="15174" spans="1:1" x14ac:dyDescent="0.25">
      <c r="A15174" s="21" t="s">
        <v>3585</v>
      </c>
    </row>
    <row r="15175" spans="1:1" x14ac:dyDescent="0.25">
      <c r="A15175" s="21" t="s">
        <v>3585</v>
      </c>
    </row>
    <row r="15176" spans="1:1" x14ac:dyDescent="0.25">
      <c r="A15176" s="21" t="s">
        <v>3586</v>
      </c>
    </row>
    <row r="15177" spans="1:1" x14ac:dyDescent="0.25">
      <c r="A15177" s="21" t="s">
        <v>3586</v>
      </c>
    </row>
    <row r="15178" spans="1:1" x14ac:dyDescent="0.25">
      <c r="A15178" s="21" t="s">
        <v>3586</v>
      </c>
    </row>
    <row r="15179" spans="1:1" x14ac:dyDescent="0.25">
      <c r="A15179" s="21" t="s">
        <v>3587</v>
      </c>
    </row>
    <row r="15180" spans="1:1" x14ac:dyDescent="0.25">
      <c r="A15180" s="21" t="s">
        <v>3587</v>
      </c>
    </row>
    <row r="15181" spans="1:1" x14ac:dyDescent="0.25">
      <c r="A15181" s="21" t="s">
        <v>3587</v>
      </c>
    </row>
    <row r="15182" spans="1:1" x14ac:dyDescent="0.25">
      <c r="A15182" s="21" t="s">
        <v>3588</v>
      </c>
    </row>
    <row r="15183" spans="1:1" x14ac:dyDescent="0.25">
      <c r="A15183" s="21" t="s">
        <v>3588</v>
      </c>
    </row>
    <row r="15184" spans="1:1" x14ac:dyDescent="0.25">
      <c r="A15184" s="21" t="s">
        <v>3588</v>
      </c>
    </row>
    <row r="15185" spans="1:1" x14ac:dyDescent="0.25">
      <c r="A15185" s="21" t="s">
        <v>3589</v>
      </c>
    </row>
    <row r="15186" spans="1:1" x14ac:dyDescent="0.25">
      <c r="A15186" s="21" t="s">
        <v>3589</v>
      </c>
    </row>
    <row r="15187" spans="1:1" x14ac:dyDescent="0.25">
      <c r="A15187" s="21" t="s">
        <v>3589</v>
      </c>
    </row>
    <row r="15188" spans="1:1" x14ac:dyDescent="0.25">
      <c r="A15188" s="21" t="s">
        <v>3590</v>
      </c>
    </row>
    <row r="15189" spans="1:1" x14ac:dyDescent="0.25">
      <c r="A15189" s="21" t="s">
        <v>3590</v>
      </c>
    </row>
    <row r="15190" spans="1:1" x14ac:dyDescent="0.25">
      <c r="A15190" s="21" t="s">
        <v>3590</v>
      </c>
    </row>
    <row r="15191" spans="1:1" x14ac:dyDescent="0.25">
      <c r="A15191" s="21" t="s">
        <v>3591</v>
      </c>
    </row>
    <row r="15192" spans="1:1" x14ac:dyDescent="0.25">
      <c r="A15192" s="21" t="s">
        <v>3591</v>
      </c>
    </row>
    <row r="15193" spans="1:1" x14ac:dyDescent="0.25">
      <c r="A15193" s="21" t="s">
        <v>3591</v>
      </c>
    </row>
    <row r="15194" spans="1:1" x14ac:dyDescent="0.25">
      <c r="A15194" s="21" t="s">
        <v>3592</v>
      </c>
    </row>
    <row r="15195" spans="1:1" x14ac:dyDescent="0.25">
      <c r="A15195" s="21" t="s">
        <v>3592</v>
      </c>
    </row>
    <row r="15196" spans="1:1" x14ac:dyDescent="0.25">
      <c r="A15196" s="21" t="s">
        <v>3592</v>
      </c>
    </row>
    <row r="15197" spans="1:1" x14ac:dyDescent="0.25">
      <c r="A15197" s="21" t="s">
        <v>3593</v>
      </c>
    </row>
    <row r="15198" spans="1:1" x14ac:dyDescent="0.25">
      <c r="A15198" s="21" t="s">
        <v>3593</v>
      </c>
    </row>
    <row r="15199" spans="1:1" x14ac:dyDescent="0.25">
      <c r="A15199" s="21" t="s">
        <v>3593</v>
      </c>
    </row>
    <row r="15200" spans="1:1" x14ac:dyDescent="0.25">
      <c r="A15200" s="21" t="s">
        <v>3594</v>
      </c>
    </row>
    <row r="15201" spans="1:1" x14ac:dyDescent="0.25">
      <c r="A15201" s="21" t="s">
        <v>3594</v>
      </c>
    </row>
    <row r="15202" spans="1:1" x14ac:dyDescent="0.25">
      <c r="A15202" s="21" t="s">
        <v>3594</v>
      </c>
    </row>
    <row r="15203" spans="1:1" x14ac:dyDescent="0.25">
      <c r="A15203" s="21" t="s">
        <v>3595</v>
      </c>
    </row>
    <row r="15204" spans="1:1" x14ac:dyDescent="0.25">
      <c r="A15204" s="21" t="s">
        <v>3595</v>
      </c>
    </row>
    <row r="15205" spans="1:1" x14ac:dyDescent="0.25">
      <c r="A15205" s="21" t="s">
        <v>3595</v>
      </c>
    </row>
    <row r="15206" spans="1:1" x14ac:dyDescent="0.25">
      <c r="A15206" s="21" t="s">
        <v>3596</v>
      </c>
    </row>
    <row r="15207" spans="1:1" x14ac:dyDescent="0.25">
      <c r="A15207" s="21" t="s">
        <v>3596</v>
      </c>
    </row>
    <row r="15208" spans="1:1" x14ac:dyDescent="0.25">
      <c r="A15208" s="21" t="s">
        <v>3596</v>
      </c>
    </row>
    <row r="15209" spans="1:1" x14ac:dyDescent="0.25">
      <c r="A15209" s="21" t="s">
        <v>3008</v>
      </c>
    </row>
    <row r="15210" spans="1:1" x14ac:dyDescent="0.25">
      <c r="A15210" s="21" t="s">
        <v>3008</v>
      </c>
    </row>
    <row r="15211" spans="1:1" x14ac:dyDescent="0.25">
      <c r="A15211" s="21" t="s">
        <v>3008</v>
      </c>
    </row>
    <row r="15212" spans="1:1" x14ac:dyDescent="0.25">
      <c r="A15212" s="21" t="s">
        <v>3597</v>
      </c>
    </row>
    <row r="15213" spans="1:1" x14ac:dyDescent="0.25">
      <c r="A15213" s="21" t="s">
        <v>3597</v>
      </c>
    </row>
    <row r="15214" spans="1:1" x14ac:dyDescent="0.25">
      <c r="A15214" s="21" t="s">
        <v>3597</v>
      </c>
    </row>
    <row r="15215" spans="1:1" x14ac:dyDescent="0.25">
      <c r="A15215" s="21" t="s">
        <v>3598</v>
      </c>
    </row>
    <row r="15216" spans="1:1" x14ac:dyDescent="0.25">
      <c r="A15216" s="21" t="s">
        <v>3598</v>
      </c>
    </row>
    <row r="15217" spans="1:1" x14ac:dyDescent="0.25">
      <c r="A15217" s="21" t="s">
        <v>3598</v>
      </c>
    </row>
    <row r="15218" spans="1:1" x14ac:dyDescent="0.25">
      <c r="A15218" s="21" t="s">
        <v>3599</v>
      </c>
    </row>
    <row r="15219" spans="1:1" x14ac:dyDescent="0.25">
      <c r="A15219" s="21" t="s">
        <v>3599</v>
      </c>
    </row>
    <row r="15220" spans="1:1" x14ac:dyDescent="0.25">
      <c r="A15220" s="21" t="s">
        <v>3599</v>
      </c>
    </row>
    <row r="15221" spans="1:1" x14ac:dyDescent="0.25">
      <c r="A15221" s="21" t="s">
        <v>3600</v>
      </c>
    </row>
    <row r="15222" spans="1:1" x14ac:dyDescent="0.25">
      <c r="A15222" s="21" t="s">
        <v>3600</v>
      </c>
    </row>
    <row r="15223" spans="1:1" x14ac:dyDescent="0.25">
      <c r="A15223" s="21" t="s">
        <v>3600</v>
      </c>
    </row>
    <row r="15224" spans="1:1" x14ac:dyDescent="0.25">
      <c r="A15224" s="21" t="s">
        <v>3601</v>
      </c>
    </row>
    <row r="15225" spans="1:1" x14ac:dyDescent="0.25">
      <c r="A15225" s="21" t="s">
        <v>3601</v>
      </c>
    </row>
    <row r="15226" spans="1:1" x14ac:dyDescent="0.25">
      <c r="A15226" s="21" t="s">
        <v>3601</v>
      </c>
    </row>
    <row r="15227" spans="1:1" x14ac:dyDescent="0.25">
      <c r="A15227" s="21" t="s">
        <v>3602</v>
      </c>
    </row>
    <row r="15228" spans="1:1" x14ac:dyDescent="0.25">
      <c r="A15228" s="21" t="s">
        <v>3602</v>
      </c>
    </row>
    <row r="15229" spans="1:1" x14ac:dyDescent="0.25">
      <c r="A15229" s="21" t="s">
        <v>3602</v>
      </c>
    </row>
    <row r="15230" spans="1:1" x14ac:dyDescent="0.25">
      <c r="A15230" s="21" t="s">
        <v>3603</v>
      </c>
    </row>
    <row r="15231" spans="1:1" x14ac:dyDescent="0.25">
      <c r="A15231" s="21" t="s">
        <v>3603</v>
      </c>
    </row>
    <row r="15232" spans="1:1" x14ac:dyDescent="0.25">
      <c r="A15232" s="21" t="s">
        <v>3603</v>
      </c>
    </row>
    <row r="15233" spans="1:1" x14ac:dyDescent="0.25">
      <c r="A15233" s="21" t="s">
        <v>3604</v>
      </c>
    </row>
    <row r="15234" spans="1:1" x14ac:dyDescent="0.25">
      <c r="A15234" s="21" t="s">
        <v>3604</v>
      </c>
    </row>
    <row r="15235" spans="1:1" x14ac:dyDescent="0.25">
      <c r="A15235" s="21" t="s">
        <v>3604</v>
      </c>
    </row>
    <row r="15236" spans="1:1" x14ac:dyDescent="0.25">
      <c r="A15236" s="21" t="s">
        <v>3605</v>
      </c>
    </row>
    <row r="15237" spans="1:1" x14ac:dyDescent="0.25">
      <c r="A15237" s="21" t="s">
        <v>3605</v>
      </c>
    </row>
    <row r="15238" spans="1:1" x14ac:dyDescent="0.25">
      <c r="A15238" s="21" t="s">
        <v>3605</v>
      </c>
    </row>
    <row r="15239" spans="1:1" x14ac:dyDescent="0.25">
      <c r="A15239" s="21" t="s">
        <v>3606</v>
      </c>
    </row>
    <row r="15240" spans="1:1" x14ac:dyDescent="0.25">
      <c r="A15240" s="21" t="s">
        <v>3606</v>
      </c>
    </row>
    <row r="15241" spans="1:1" x14ac:dyDescent="0.25">
      <c r="A15241" s="21" t="s">
        <v>3606</v>
      </c>
    </row>
    <row r="15242" spans="1:1" x14ac:dyDescent="0.25">
      <c r="A15242" s="21" t="s">
        <v>3607</v>
      </c>
    </row>
    <row r="15243" spans="1:1" x14ac:dyDescent="0.25">
      <c r="A15243" s="21" t="s">
        <v>3607</v>
      </c>
    </row>
    <row r="15244" spans="1:1" x14ac:dyDescent="0.25">
      <c r="A15244" s="21" t="s">
        <v>3607</v>
      </c>
    </row>
    <row r="15245" spans="1:1" x14ac:dyDescent="0.25">
      <c r="A15245" s="21" t="s">
        <v>3608</v>
      </c>
    </row>
    <row r="15246" spans="1:1" x14ac:dyDescent="0.25">
      <c r="A15246" s="21" t="s">
        <v>3608</v>
      </c>
    </row>
    <row r="15247" spans="1:1" x14ac:dyDescent="0.25">
      <c r="A15247" s="21" t="s">
        <v>3608</v>
      </c>
    </row>
    <row r="15248" spans="1:1" x14ac:dyDescent="0.25">
      <c r="A15248" s="21" t="s">
        <v>3609</v>
      </c>
    </row>
    <row r="15249" spans="1:1" x14ac:dyDescent="0.25">
      <c r="A15249" s="21" t="s">
        <v>3609</v>
      </c>
    </row>
    <row r="15250" spans="1:1" x14ac:dyDescent="0.25">
      <c r="A15250" s="21" t="s">
        <v>3609</v>
      </c>
    </row>
    <row r="15251" spans="1:1" x14ac:dyDescent="0.25">
      <c r="A15251" s="21" t="s">
        <v>3610</v>
      </c>
    </row>
    <row r="15252" spans="1:1" x14ac:dyDescent="0.25">
      <c r="A15252" s="21" t="s">
        <v>3610</v>
      </c>
    </row>
    <row r="15253" spans="1:1" x14ac:dyDescent="0.25">
      <c r="A15253" s="21" t="s">
        <v>3610</v>
      </c>
    </row>
    <row r="15254" spans="1:1" x14ac:dyDescent="0.25">
      <c r="A15254" s="21" t="s">
        <v>3611</v>
      </c>
    </row>
    <row r="15255" spans="1:1" x14ac:dyDescent="0.25">
      <c r="A15255" s="21" t="s">
        <v>3611</v>
      </c>
    </row>
    <row r="15256" spans="1:1" x14ac:dyDescent="0.25">
      <c r="A15256" s="21" t="s">
        <v>3611</v>
      </c>
    </row>
    <row r="15257" spans="1:1" x14ac:dyDescent="0.25">
      <c r="A15257" s="21" t="s">
        <v>3612</v>
      </c>
    </row>
    <row r="15258" spans="1:1" x14ac:dyDescent="0.25">
      <c r="A15258" s="21" t="s">
        <v>3612</v>
      </c>
    </row>
    <row r="15259" spans="1:1" x14ac:dyDescent="0.25">
      <c r="A15259" s="21" t="s">
        <v>3612</v>
      </c>
    </row>
    <row r="15260" spans="1:1" x14ac:dyDescent="0.25">
      <c r="A15260" s="21" t="s">
        <v>3613</v>
      </c>
    </row>
    <row r="15261" spans="1:1" x14ac:dyDescent="0.25">
      <c r="A15261" s="21" t="s">
        <v>3613</v>
      </c>
    </row>
    <row r="15262" spans="1:1" x14ac:dyDescent="0.25">
      <c r="A15262" s="21" t="s">
        <v>3613</v>
      </c>
    </row>
    <row r="15263" spans="1:1" x14ac:dyDescent="0.25">
      <c r="A15263" s="21" t="s">
        <v>3614</v>
      </c>
    </row>
    <row r="15264" spans="1:1" x14ac:dyDescent="0.25">
      <c r="A15264" s="21" t="s">
        <v>3614</v>
      </c>
    </row>
    <row r="15265" spans="1:1" x14ac:dyDescent="0.25">
      <c r="A15265" s="21" t="s">
        <v>3614</v>
      </c>
    </row>
    <row r="15266" spans="1:1" x14ac:dyDescent="0.25">
      <c r="A15266" s="21" t="s">
        <v>3615</v>
      </c>
    </row>
    <row r="15267" spans="1:1" x14ac:dyDescent="0.25">
      <c r="A15267" s="21" t="s">
        <v>3615</v>
      </c>
    </row>
    <row r="15268" spans="1:1" x14ac:dyDescent="0.25">
      <c r="A15268" s="21" t="s">
        <v>3615</v>
      </c>
    </row>
    <row r="15269" spans="1:1" x14ac:dyDescent="0.25">
      <c r="A15269" s="21" t="s">
        <v>3616</v>
      </c>
    </row>
    <row r="15270" spans="1:1" x14ac:dyDescent="0.25">
      <c r="A15270" s="21" t="s">
        <v>3616</v>
      </c>
    </row>
    <row r="15271" spans="1:1" x14ac:dyDescent="0.25">
      <c r="A15271" s="21" t="s">
        <v>3616</v>
      </c>
    </row>
    <row r="15272" spans="1:1" x14ac:dyDescent="0.25">
      <c r="A15272" s="21" t="s">
        <v>3617</v>
      </c>
    </row>
    <row r="15273" spans="1:1" x14ac:dyDescent="0.25">
      <c r="A15273" s="21" t="s">
        <v>3617</v>
      </c>
    </row>
    <row r="15274" spans="1:1" x14ac:dyDescent="0.25">
      <c r="A15274" s="21" t="s">
        <v>3617</v>
      </c>
    </row>
    <row r="15275" spans="1:1" x14ac:dyDescent="0.25">
      <c r="A15275" s="21" t="s">
        <v>3618</v>
      </c>
    </row>
    <row r="15276" spans="1:1" x14ac:dyDescent="0.25">
      <c r="A15276" s="21" t="s">
        <v>3618</v>
      </c>
    </row>
    <row r="15277" spans="1:1" x14ac:dyDescent="0.25">
      <c r="A15277" s="21" t="s">
        <v>3618</v>
      </c>
    </row>
    <row r="15278" spans="1:1" x14ac:dyDescent="0.25">
      <c r="A15278" s="21" t="s">
        <v>3619</v>
      </c>
    </row>
    <row r="15279" spans="1:1" x14ac:dyDescent="0.25">
      <c r="A15279" s="21" t="s">
        <v>3619</v>
      </c>
    </row>
    <row r="15280" spans="1:1" x14ac:dyDescent="0.25">
      <c r="A15280" s="21" t="s">
        <v>3619</v>
      </c>
    </row>
    <row r="15281" spans="1:1" x14ac:dyDescent="0.25">
      <c r="A15281" s="21" t="s">
        <v>3620</v>
      </c>
    </row>
    <row r="15282" spans="1:1" x14ac:dyDescent="0.25">
      <c r="A15282" s="21" t="s">
        <v>3620</v>
      </c>
    </row>
    <row r="15283" spans="1:1" x14ac:dyDescent="0.25">
      <c r="A15283" s="21" t="s">
        <v>3620</v>
      </c>
    </row>
    <row r="15284" spans="1:1" x14ac:dyDescent="0.25">
      <c r="A15284" s="21" t="s">
        <v>3621</v>
      </c>
    </row>
    <row r="15285" spans="1:1" x14ac:dyDescent="0.25">
      <c r="A15285" s="21" t="s">
        <v>3621</v>
      </c>
    </row>
    <row r="15286" spans="1:1" x14ac:dyDescent="0.25">
      <c r="A15286" s="21" t="s">
        <v>3621</v>
      </c>
    </row>
    <row r="15287" spans="1:1" x14ac:dyDescent="0.25">
      <c r="A15287" s="21" t="s">
        <v>3622</v>
      </c>
    </row>
    <row r="15288" spans="1:1" x14ac:dyDescent="0.25">
      <c r="A15288" s="21" t="s">
        <v>3622</v>
      </c>
    </row>
    <row r="15289" spans="1:1" x14ac:dyDescent="0.25">
      <c r="A15289" s="21" t="s">
        <v>3622</v>
      </c>
    </row>
    <row r="15290" spans="1:1" x14ac:dyDescent="0.25">
      <c r="A15290" s="21" t="s">
        <v>3623</v>
      </c>
    </row>
    <row r="15291" spans="1:1" x14ac:dyDescent="0.25">
      <c r="A15291" s="21" t="s">
        <v>3623</v>
      </c>
    </row>
    <row r="15292" spans="1:1" x14ac:dyDescent="0.25">
      <c r="A15292" s="21" t="s">
        <v>3623</v>
      </c>
    </row>
    <row r="15293" spans="1:1" x14ac:dyDescent="0.25">
      <c r="A15293" s="21" t="s">
        <v>3624</v>
      </c>
    </row>
    <row r="15294" spans="1:1" x14ac:dyDescent="0.25">
      <c r="A15294" s="21" t="s">
        <v>3624</v>
      </c>
    </row>
    <row r="15295" spans="1:1" x14ac:dyDescent="0.25">
      <c r="A15295" s="21" t="s">
        <v>3624</v>
      </c>
    </row>
    <row r="15296" spans="1:1" x14ac:dyDescent="0.25">
      <c r="A15296" s="21" t="s">
        <v>3625</v>
      </c>
    </row>
    <row r="15297" spans="1:1" x14ac:dyDescent="0.25">
      <c r="A15297" s="21" t="s">
        <v>3625</v>
      </c>
    </row>
    <row r="15298" spans="1:1" x14ac:dyDescent="0.25">
      <c r="A15298" s="21" t="s">
        <v>3625</v>
      </c>
    </row>
    <row r="15299" spans="1:1" x14ac:dyDescent="0.25">
      <c r="A15299" s="21" t="s">
        <v>3626</v>
      </c>
    </row>
    <row r="15300" spans="1:1" x14ac:dyDescent="0.25">
      <c r="A15300" s="21" t="s">
        <v>3626</v>
      </c>
    </row>
    <row r="15301" spans="1:1" x14ac:dyDescent="0.25">
      <c r="A15301" s="21" t="s">
        <v>3626</v>
      </c>
    </row>
    <row r="15302" spans="1:1" x14ac:dyDescent="0.25">
      <c r="A15302" s="21" t="s">
        <v>3627</v>
      </c>
    </row>
    <row r="15303" spans="1:1" x14ac:dyDescent="0.25">
      <c r="A15303" s="21" t="s">
        <v>3627</v>
      </c>
    </row>
    <row r="15304" spans="1:1" x14ac:dyDescent="0.25">
      <c r="A15304" s="21" t="s">
        <v>3627</v>
      </c>
    </row>
    <row r="15305" spans="1:1" x14ac:dyDescent="0.25">
      <c r="A15305" s="21" t="s">
        <v>3628</v>
      </c>
    </row>
    <row r="15306" spans="1:1" x14ac:dyDescent="0.25">
      <c r="A15306" s="21" t="s">
        <v>3628</v>
      </c>
    </row>
    <row r="15307" spans="1:1" x14ac:dyDescent="0.25">
      <c r="A15307" s="21" t="s">
        <v>3628</v>
      </c>
    </row>
    <row r="15308" spans="1:1" x14ac:dyDescent="0.25">
      <c r="A15308" s="21" t="s">
        <v>3629</v>
      </c>
    </row>
    <row r="15309" spans="1:1" x14ac:dyDescent="0.25">
      <c r="A15309" s="21" t="s">
        <v>3629</v>
      </c>
    </row>
    <row r="15310" spans="1:1" x14ac:dyDescent="0.25">
      <c r="A15310" s="21" t="s">
        <v>3629</v>
      </c>
    </row>
    <row r="15311" spans="1:1" x14ac:dyDescent="0.25">
      <c r="A15311" s="21" t="s">
        <v>3630</v>
      </c>
    </row>
    <row r="15312" spans="1:1" x14ac:dyDescent="0.25">
      <c r="A15312" s="21" t="s">
        <v>3630</v>
      </c>
    </row>
    <row r="15313" spans="1:1" x14ac:dyDescent="0.25">
      <c r="A15313" s="21" t="s">
        <v>3630</v>
      </c>
    </row>
    <row r="15314" spans="1:1" x14ac:dyDescent="0.25">
      <c r="A15314" s="21" t="s">
        <v>3631</v>
      </c>
    </row>
    <row r="15315" spans="1:1" x14ac:dyDescent="0.25">
      <c r="A15315" s="21" t="s">
        <v>3631</v>
      </c>
    </row>
    <row r="15316" spans="1:1" x14ac:dyDescent="0.25">
      <c r="A15316" s="21" t="s">
        <v>3631</v>
      </c>
    </row>
    <row r="15317" spans="1:1" x14ac:dyDescent="0.25">
      <c r="A15317" s="21" t="s">
        <v>3632</v>
      </c>
    </row>
    <row r="15318" spans="1:1" x14ac:dyDescent="0.25">
      <c r="A15318" s="21" t="s">
        <v>3632</v>
      </c>
    </row>
    <row r="15319" spans="1:1" x14ac:dyDescent="0.25">
      <c r="A15319" s="21" t="s">
        <v>3632</v>
      </c>
    </row>
    <row r="15320" spans="1:1" x14ac:dyDescent="0.25">
      <c r="A15320" s="21" t="s">
        <v>3633</v>
      </c>
    </row>
    <row r="15321" spans="1:1" x14ac:dyDescent="0.25">
      <c r="A15321" s="21" t="s">
        <v>3633</v>
      </c>
    </row>
    <row r="15322" spans="1:1" x14ac:dyDescent="0.25">
      <c r="A15322" s="21" t="s">
        <v>3633</v>
      </c>
    </row>
    <row r="15323" spans="1:1" x14ac:dyDescent="0.25">
      <c r="A15323" s="21" t="s">
        <v>3634</v>
      </c>
    </row>
    <row r="15324" spans="1:1" x14ac:dyDescent="0.25">
      <c r="A15324" s="21" t="s">
        <v>3634</v>
      </c>
    </row>
    <row r="15325" spans="1:1" x14ac:dyDescent="0.25">
      <c r="A15325" s="21" t="s">
        <v>3634</v>
      </c>
    </row>
    <row r="15326" spans="1:1" x14ac:dyDescent="0.25">
      <c r="A15326" s="21" t="s">
        <v>3635</v>
      </c>
    </row>
    <row r="15327" spans="1:1" x14ac:dyDescent="0.25">
      <c r="A15327" s="21" t="s">
        <v>3635</v>
      </c>
    </row>
    <row r="15328" spans="1:1" x14ac:dyDescent="0.25">
      <c r="A15328" s="21" t="s">
        <v>3635</v>
      </c>
    </row>
    <row r="15329" spans="1:1" x14ac:dyDescent="0.25">
      <c r="A15329" s="21" t="s">
        <v>3636</v>
      </c>
    </row>
    <row r="15330" spans="1:1" x14ac:dyDescent="0.25">
      <c r="A15330" s="21" t="s">
        <v>3636</v>
      </c>
    </row>
    <row r="15331" spans="1:1" x14ac:dyDescent="0.25">
      <c r="A15331" s="21" t="s">
        <v>3636</v>
      </c>
    </row>
    <row r="15332" spans="1:1" x14ac:dyDescent="0.25">
      <c r="A15332" s="21" t="s">
        <v>3637</v>
      </c>
    </row>
    <row r="15333" spans="1:1" x14ac:dyDescent="0.25">
      <c r="A15333" s="21" t="s">
        <v>3637</v>
      </c>
    </row>
    <row r="15334" spans="1:1" x14ac:dyDescent="0.25">
      <c r="A15334" s="21" t="s">
        <v>3637</v>
      </c>
    </row>
    <row r="15335" spans="1:1" x14ac:dyDescent="0.25">
      <c r="A15335" s="21" t="s">
        <v>3638</v>
      </c>
    </row>
    <row r="15336" spans="1:1" x14ac:dyDescent="0.25">
      <c r="A15336" s="21" t="s">
        <v>3638</v>
      </c>
    </row>
    <row r="15337" spans="1:1" x14ac:dyDescent="0.25">
      <c r="A15337" s="21" t="s">
        <v>3638</v>
      </c>
    </row>
    <row r="15338" spans="1:1" x14ac:dyDescent="0.25">
      <c r="A15338" s="21" t="s">
        <v>3639</v>
      </c>
    </row>
    <row r="15339" spans="1:1" x14ac:dyDescent="0.25">
      <c r="A15339" s="21" t="s">
        <v>3639</v>
      </c>
    </row>
    <row r="15340" spans="1:1" x14ac:dyDescent="0.25">
      <c r="A15340" s="21" t="s">
        <v>3639</v>
      </c>
    </row>
    <row r="15341" spans="1:1" x14ac:dyDescent="0.25">
      <c r="A15341" s="21" t="s">
        <v>3640</v>
      </c>
    </row>
    <row r="15342" spans="1:1" x14ac:dyDescent="0.25">
      <c r="A15342" s="21" t="s">
        <v>3640</v>
      </c>
    </row>
    <row r="15343" spans="1:1" x14ac:dyDescent="0.25">
      <c r="A15343" s="21" t="s">
        <v>3640</v>
      </c>
    </row>
    <row r="15344" spans="1:1" x14ac:dyDescent="0.25">
      <c r="A15344" s="21" t="s">
        <v>3641</v>
      </c>
    </row>
    <row r="15345" spans="1:1" x14ac:dyDescent="0.25">
      <c r="A15345" s="21" t="s">
        <v>3641</v>
      </c>
    </row>
    <row r="15346" spans="1:1" x14ac:dyDescent="0.25">
      <c r="A15346" s="21" t="s">
        <v>3641</v>
      </c>
    </row>
    <row r="15347" spans="1:1" x14ac:dyDescent="0.25">
      <c r="A15347" s="21" t="s">
        <v>3642</v>
      </c>
    </row>
    <row r="15348" spans="1:1" x14ac:dyDescent="0.25">
      <c r="A15348" s="21" t="s">
        <v>3642</v>
      </c>
    </row>
    <row r="15349" spans="1:1" x14ac:dyDescent="0.25">
      <c r="A15349" s="21" t="s">
        <v>3642</v>
      </c>
    </row>
    <row r="15350" spans="1:1" x14ac:dyDescent="0.25">
      <c r="A15350" s="21" t="s">
        <v>3643</v>
      </c>
    </row>
    <row r="15351" spans="1:1" x14ac:dyDescent="0.25">
      <c r="A15351" s="21" t="s">
        <v>3643</v>
      </c>
    </row>
    <row r="15352" spans="1:1" x14ac:dyDescent="0.25">
      <c r="A15352" s="21" t="s">
        <v>3643</v>
      </c>
    </row>
    <row r="15353" spans="1:1" x14ac:dyDescent="0.25">
      <c r="A15353" s="21" t="s">
        <v>3644</v>
      </c>
    </row>
    <row r="15354" spans="1:1" x14ac:dyDescent="0.25">
      <c r="A15354" s="21" t="s">
        <v>3644</v>
      </c>
    </row>
    <row r="15355" spans="1:1" x14ac:dyDescent="0.25">
      <c r="A15355" s="21" t="s">
        <v>3644</v>
      </c>
    </row>
    <row r="15356" spans="1:1" x14ac:dyDescent="0.25">
      <c r="A15356" s="21" t="s">
        <v>3645</v>
      </c>
    </row>
    <row r="15357" spans="1:1" x14ac:dyDescent="0.25">
      <c r="A15357" s="21" t="s">
        <v>3645</v>
      </c>
    </row>
    <row r="15358" spans="1:1" x14ac:dyDescent="0.25">
      <c r="A15358" s="21" t="s">
        <v>3645</v>
      </c>
    </row>
    <row r="15359" spans="1:1" x14ac:dyDescent="0.25">
      <c r="A15359" s="21" t="s">
        <v>3646</v>
      </c>
    </row>
    <row r="15360" spans="1:1" x14ac:dyDescent="0.25">
      <c r="A15360" s="21" t="s">
        <v>3646</v>
      </c>
    </row>
    <row r="15361" spans="1:1" x14ac:dyDescent="0.25">
      <c r="A15361" s="21" t="s">
        <v>3646</v>
      </c>
    </row>
    <row r="15362" spans="1:1" x14ac:dyDescent="0.25">
      <c r="A15362" s="21" t="s">
        <v>3647</v>
      </c>
    </row>
    <row r="15363" spans="1:1" x14ac:dyDescent="0.25">
      <c r="A15363" s="21" t="s">
        <v>3647</v>
      </c>
    </row>
    <row r="15364" spans="1:1" x14ac:dyDescent="0.25">
      <c r="A15364" s="21" t="s">
        <v>3647</v>
      </c>
    </row>
    <row r="15365" spans="1:1" x14ac:dyDescent="0.25">
      <c r="A15365" s="21" t="s">
        <v>3648</v>
      </c>
    </row>
    <row r="15366" spans="1:1" x14ac:dyDescent="0.25">
      <c r="A15366" s="21" t="s">
        <v>3648</v>
      </c>
    </row>
    <row r="15367" spans="1:1" x14ac:dyDescent="0.25">
      <c r="A15367" s="21" t="s">
        <v>3648</v>
      </c>
    </row>
    <row r="15368" spans="1:1" x14ac:dyDescent="0.25">
      <c r="A15368" s="21" t="s">
        <v>3649</v>
      </c>
    </row>
    <row r="15369" spans="1:1" x14ac:dyDescent="0.25">
      <c r="A15369" s="21" t="s">
        <v>3649</v>
      </c>
    </row>
    <row r="15370" spans="1:1" x14ac:dyDescent="0.25">
      <c r="A15370" s="21" t="s">
        <v>3649</v>
      </c>
    </row>
    <row r="15371" spans="1:1" x14ac:dyDescent="0.25">
      <c r="A15371" s="21" t="s">
        <v>3650</v>
      </c>
    </row>
    <row r="15372" spans="1:1" x14ac:dyDescent="0.25">
      <c r="A15372" s="21" t="s">
        <v>3650</v>
      </c>
    </row>
    <row r="15373" spans="1:1" x14ac:dyDescent="0.25">
      <c r="A15373" s="21" t="s">
        <v>3650</v>
      </c>
    </row>
    <row r="15374" spans="1:1" x14ac:dyDescent="0.25">
      <c r="A15374" s="21" t="s">
        <v>3651</v>
      </c>
    </row>
    <row r="15375" spans="1:1" x14ac:dyDescent="0.25">
      <c r="A15375" s="21" t="s">
        <v>3651</v>
      </c>
    </row>
    <row r="15376" spans="1:1" x14ac:dyDescent="0.25">
      <c r="A15376" s="21" t="s">
        <v>3651</v>
      </c>
    </row>
    <row r="15377" spans="1:1" x14ac:dyDescent="0.25">
      <c r="A15377" s="21" t="s">
        <v>3652</v>
      </c>
    </row>
    <row r="15378" spans="1:1" x14ac:dyDescent="0.25">
      <c r="A15378" s="21" t="s">
        <v>3652</v>
      </c>
    </row>
    <row r="15379" spans="1:1" x14ac:dyDescent="0.25">
      <c r="A15379" s="21" t="s">
        <v>3652</v>
      </c>
    </row>
    <row r="15380" spans="1:1" x14ac:dyDescent="0.25">
      <c r="A15380" s="21" t="s">
        <v>3653</v>
      </c>
    </row>
    <row r="15381" spans="1:1" x14ac:dyDescent="0.25">
      <c r="A15381" s="21" t="s">
        <v>3653</v>
      </c>
    </row>
    <row r="15382" spans="1:1" x14ac:dyDescent="0.25">
      <c r="A15382" s="21" t="s">
        <v>3653</v>
      </c>
    </row>
    <row r="15383" spans="1:1" x14ac:dyDescent="0.25">
      <c r="A15383" s="21" t="s">
        <v>3654</v>
      </c>
    </row>
    <row r="15384" spans="1:1" x14ac:dyDescent="0.25">
      <c r="A15384" s="21" t="s">
        <v>3654</v>
      </c>
    </row>
    <row r="15385" spans="1:1" x14ac:dyDescent="0.25">
      <c r="A15385" s="21" t="s">
        <v>3654</v>
      </c>
    </row>
    <row r="15386" spans="1:1" x14ac:dyDescent="0.25">
      <c r="A15386" s="21" t="s">
        <v>3655</v>
      </c>
    </row>
    <row r="15387" spans="1:1" x14ac:dyDescent="0.25">
      <c r="A15387" s="21" t="s">
        <v>3655</v>
      </c>
    </row>
    <row r="15388" spans="1:1" x14ac:dyDescent="0.25">
      <c r="A15388" s="21" t="s">
        <v>3655</v>
      </c>
    </row>
    <row r="15389" spans="1:1" x14ac:dyDescent="0.25">
      <c r="A15389" s="21" t="s">
        <v>3656</v>
      </c>
    </row>
    <row r="15390" spans="1:1" x14ac:dyDescent="0.25">
      <c r="A15390" s="21" t="s">
        <v>3656</v>
      </c>
    </row>
    <row r="15391" spans="1:1" x14ac:dyDescent="0.25">
      <c r="A15391" s="21" t="s">
        <v>3656</v>
      </c>
    </row>
    <row r="15392" spans="1:1" x14ac:dyDescent="0.25">
      <c r="A15392" s="21" t="s">
        <v>3657</v>
      </c>
    </row>
    <row r="15393" spans="1:1" x14ac:dyDescent="0.25">
      <c r="A15393" s="21" t="s">
        <v>3657</v>
      </c>
    </row>
    <row r="15394" spans="1:1" x14ac:dyDescent="0.25">
      <c r="A15394" s="21" t="s">
        <v>3657</v>
      </c>
    </row>
    <row r="15395" spans="1:1" x14ac:dyDescent="0.25">
      <c r="A15395" s="21" t="s">
        <v>3658</v>
      </c>
    </row>
    <row r="15396" spans="1:1" x14ac:dyDescent="0.25">
      <c r="A15396" s="21" t="s">
        <v>3658</v>
      </c>
    </row>
    <row r="15397" spans="1:1" x14ac:dyDescent="0.25">
      <c r="A15397" s="21" t="s">
        <v>3658</v>
      </c>
    </row>
    <row r="15398" spans="1:1" x14ac:dyDescent="0.25">
      <c r="A15398" s="21" t="s">
        <v>1238</v>
      </c>
    </row>
    <row r="15399" spans="1:1" x14ac:dyDescent="0.25">
      <c r="A15399" s="21" t="s">
        <v>1238</v>
      </c>
    </row>
    <row r="15400" spans="1:1" x14ac:dyDescent="0.25">
      <c r="A15400" s="21" t="s">
        <v>1238</v>
      </c>
    </row>
    <row r="15401" spans="1:1" x14ac:dyDescent="0.25">
      <c r="A15401" s="21" t="s">
        <v>3659</v>
      </c>
    </row>
    <row r="15402" spans="1:1" x14ac:dyDescent="0.25">
      <c r="A15402" s="21" t="s">
        <v>3659</v>
      </c>
    </row>
    <row r="15403" spans="1:1" x14ac:dyDescent="0.25">
      <c r="A15403" s="21" t="s">
        <v>3659</v>
      </c>
    </row>
    <row r="15404" spans="1:1" x14ac:dyDescent="0.25">
      <c r="A15404" s="21" t="s">
        <v>3660</v>
      </c>
    </row>
    <row r="15405" spans="1:1" x14ac:dyDescent="0.25">
      <c r="A15405" s="21" t="s">
        <v>3660</v>
      </c>
    </row>
    <row r="15406" spans="1:1" x14ac:dyDescent="0.25">
      <c r="A15406" s="21" t="s">
        <v>3660</v>
      </c>
    </row>
    <row r="15407" spans="1:1" x14ac:dyDescent="0.25">
      <c r="A15407" s="21" t="s">
        <v>3661</v>
      </c>
    </row>
    <row r="15408" spans="1:1" x14ac:dyDescent="0.25">
      <c r="A15408" s="21" t="s">
        <v>3661</v>
      </c>
    </row>
    <row r="15409" spans="1:1" x14ac:dyDescent="0.25">
      <c r="A15409" s="21" t="s">
        <v>3661</v>
      </c>
    </row>
    <row r="15410" spans="1:1" x14ac:dyDescent="0.25">
      <c r="A15410" s="21" t="s">
        <v>3662</v>
      </c>
    </row>
    <row r="15411" spans="1:1" x14ac:dyDescent="0.25">
      <c r="A15411" s="21" t="s">
        <v>3662</v>
      </c>
    </row>
    <row r="15412" spans="1:1" x14ac:dyDescent="0.25">
      <c r="A15412" s="21" t="s">
        <v>3662</v>
      </c>
    </row>
    <row r="15413" spans="1:1" x14ac:dyDescent="0.25">
      <c r="A15413" s="21" t="s">
        <v>3663</v>
      </c>
    </row>
    <row r="15414" spans="1:1" x14ac:dyDescent="0.25">
      <c r="A15414" s="21" t="s">
        <v>3663</v>
      </c>
    </row>
    <row r="15415" spans="1:1" x14ac:dyDescent="0.25">
      <c r="A15415" s="21" t="s">
        <v>3663</v>
      </c>
    </row>
    <row r="15416" spans="1:1" x14ac:dyDescent="0.25">
      <c r="A15416" s="21" t="s">
        <v>3664</v>
      </c>
    </row>
    <row r="15417" spans="1:1" x14ac:dyDescent="0.25">
      <c r="A15417" s="21" t="s">
        <v>3664</v>
      </c>
    </row>
    <row r="15418" spans="1:1" x14ac:dyDescent="0.25">
      <c r="A15418" s="21" t="s">
        <v>3664</v>
      </c>
    </row>
    <row r="15419" spans="1:1" x14ac:dyDescent="0.25">
      <c r="A15419" s="21" t="s">
        <v>3665</v>
      </c>
    </row>
    <row r="15420" spans="1:1" x14ac:dyDescent="0.25">
      <c r="A15420" s="21" t="s">
        <v>3665</v>
      </c>
    </row>
    <row r="15421" spans="1:1" x14ac:dyDescent="0.25">
      <c r="A15421" s="21" t="s">
        <v>3665</v>
      </c>
    </row>
    <row r="15422" spans="1:1" x14ac:dyDescent="0.25">
      <c r="A15422" s="21" t="s">
        <v>3666</v>
      </c>
    </row>
    <row r="15423" spans="1:1" x14ac:dyDescent="0.25">
      <c r="A15423" s="21" t="s">
        <v>3666</v>
      </c>
    </row>
    <row r="15424" spans="1:1" x14ac:dyDescent="0.25">
      <c r="A15424" s="21" t="s">
        <v>3666</v>
      </c>
    </row>
    <row r="15425" spans="1:1" x14ac:dyDescent="0.25">
      <c r="A15425" s="21" t="s">
        <v>3667</v>
      </c>
    </row>
    <row r="15426" spans="1:1" x14ac:dyDescent="0.25">
      <c r="A15426" s="21" t="s">
        <v>3667</v>
      </c>
    </row>
    <row r="15427" spans="1:1" x14ac:dyDescent="0.25">
      <c r="A15427" s="21" t="s">
        <v>3667</v>
      </c>
    </row>
    <row r="15428" spans="1:1" x14ac:dyDescent="0.25">
      <c r="A15428" s="21" t="s">
        <v>3668</v>
      </c>
    </row>
    <row r="15429" spans="1:1" x14ac:dyDescent="0.25">
      <c r="A15429" s="21" t="s">
        <v>3668</v>
      </c>
    </row>
    <row r="15430" spans="1:1" x14ac:dyDescent="0.25">
      <c r="A15430" s="21" t="s">
        <v>3668</v>
      </c>
    </row>
    <row r="15431" spans="1:1" x14ac:dyDescent="0.25">
      <c r="A15431" s="21" t="s">
        <v>3669</v>
      </c>
    </row>
    <row r="15432" spans="1:1" x14ac:dyDescent="0.25">
      <c r="A15432" s="21" t="s">
        <v>3669</v>
      </c>
    </row>
    <row r="15433" spans="1:1" x14ac:dyDescent="0.25">
      <c r="A15433" s="21" t="s">
        <v>3669</v>
      </c>
    </row>
    <row r="15434" spans="1:1" x14ac:dyDescent="0.25">
      <c r="A15434" s="21" t="s">
        <v>3670</v>
      </c>
    </row>
    <row r="15435" spans="1:1" x14ac:dyDescent="0.25">
      <c r="A15435" s="21" t="s">
        <v>3670</v>
      </c>
    </row>
    <row r="15436" spans="1:1" x14ac:dyDescent="0.25">
      <c r="A15436" s="21" t="s">
        <v>3670</v>
      </c>
    </row>
    <row r="15437" spans="1:1" x14ac:dyDescent="0.25">
      <c r="A15437" s="21" t="s">
        <v>3671</v>
      </c>
    </row>
    <row r="15438" spans="1:1" x14ac:dyDescent="0.25">
      <c r="A15438" s="21" t="s">
        <v>3671</v>
      </c>
    </row>
    <row r="15439" spans="1:1" x14ac:dyDescent="0.25">
      <c r="A15439" s="21" t="s">
        <v>3671</v>
      </c>
    </row>
    <row r="15440" spans="1:1" x14ac:dyDescent="0.25">
      <c r="A15440" s="21" t="s">
        <v>3672</v>
      </c>
    </row>
    <row r="15441" spans="1:1" x14ac:dyDescent="0.25">
      <c r="A15441" s="21" t="s">
        <v>3672</v>
      </c>
    </row>
    <row r="15442" spans="1:1" x14ac:dyDescent="0.25">
      <c r="A15442" s="21" t="s">
        <v>3672</v>
      </c>
    </row>
    <row r="15443" spans="1:1" x14ac:dyDescent="0.25">
      <c r="A15443" s="21" t="s">
        <v>3673</v>
      </c>
    </row>
    <row r="15444" spans="1:1" x14ac:dyDescent="0.25">
      <c r="A15444" s="21" t="s">
        <v>3673</v>
      </c>
    </row>
    <row r="15445" spans="1:1" x14ac:dyDescent="0.25">
      <c r="A15445" s="21" t="s">
        <v>3673</v>
      </c>
    </row>
    <row r="15446" spans="1:1" x14ac:dyDescent="0.25">
      <c r="A15446" s="21" t="s">
        <v>3674</v>
      </c>
    </row>
    <row r="15447" spans="1:1" x14ac:dyDescent="0.25">
      <c r="A15447" s="21" t="s">
        <v>3674</v>
      </c>
    </row>
    <row r="15448" spans="1:1" x14ac:dyDescent="0.25">
      <c r="A15448" s="21" t="s">
        <v>3674</v>
      </c>
    </row>
    <row r="15449" spans="1:1" x14ac:dyDescent="0.25">
      <c r="A15449" s="21" t="s">
        <v>3675</v>
      </c>
    </row>
    <row r="15450" spans="1:1" x14ac:dyDescent="0.25">
      <c r="A15450" s="21" t="s">
        <v>3675</v>
      </c>
    </row>
    <row r="15451" spans="1:1" x14ac:dyDescent="0.25">
      <c r="A15451" s="21" t="s">
        <v>3675</v>
      </c>
    </row>
    <row r="15452" spans="1:1" x14ac:dyDescent="0.25">
      <c r="A15452" s="21" t="s">
        <v>3676</v>
      </c>
    </row>
    <row r="15453" spans="1:1" x14ac:dyDescent="0.25">
      <c r="A15453" s="21" t="s">
        <v>3676</v>
      </c>
    </row>
    <row r="15454" spans="1:1" x14ac:dyDescent="0.25">
      <c r="A15454" s="21" t="s">
        <v>3676</v>
      </c>
    </row>
    <row r="15455" spans="1:1" x14ac:dyDescent="0.25">
      <c r="A15455" s="21" t="s">
        <v>3677</v>
      </c>
    </row>
    <row r="15456" spans="1:1" x14ac:dyDescent="0.25">
      <c r="A15456" s="21" t="s">
        <v>3677</v>
      </c>
    </row>
    <row r="15457" spans="1:1" x14ac:dyDescent="0.25">
      <c r="A15457" s="21" t="s">
        <v>3677</v>
      </c>
    </row>
    <row r="15458" spans="1:1" x14ac:dyDescent="0.25">
      <c r="A15458" s="21" t="s">
        <v>3678</v>
      </c>
    </row>
    <row r="15459" spans="1:1" x14ac:dyDescent="0.25">
      <c r="A15459" s="21" t="s">
        <v>3678</v>
      </c>
    </row>
    <row r="15460" spans="1:1" x14ac:dyDescent="0.25">
      <c r="A15460" s="21" t="s">
        <v>3678</v>
      </c>
    </row>
    <row r="15461" spans="1:1" x14ac:dyDescent="0.25">
      <c r="A15461" s="21" t="s">
        <v>3679</v>
      </c>
    </row>
    <row r="15462" spans="1:1" x14ac:dyDescent="0.25">
      <c r="A15462" s="21" t="s">
        <v>3679</v>
      </c>
    </row>
    <row r="15463" spans="1:1" x14ac:dyDescent="0.25">
      <c r="A15463" s="21" t="s">
        <v>3679</v>
      </c>
    </row>
    <row r="15464" spans="1:1" x14ac:dyDescent="0.25">
      <c r="A15464" s="21" t="s">
        <v>3680</v>
      </c>
    </row>
    <row r="15465" spans="1:1" x14ac:dyDescent="0.25">
      <c r="A15465" s="21" t="s">
        <v>3680</v>
      </c>
    </row>
    <row r="15466" spans="1:1" x14ac:dyDescent="0.25">
      <c r="A15466" s="21" t="s">
        <v>3680</v>
      </c>
    </row>
    <row r="15467" spans="1:1" x14ac:dyDescent="0.25">
      <c r="A15467" s="21" t="s">
        <v>3681</v>
      </c>
    </row>
    <row r="15468" spans="1:1" x14ac:dyDescent="0.25">
      <c r="A15468" s="21" t="s">
        <v>3681</v>
      </c>
    </row>
    <row r="15469" spans="1:1" x14ac:dyDescent="0.25">
      <c r="A15469" s="21" t="s">
        <v>3681</v>
      </c>
    </row>
    <row r="15470" spans="1:1" x14ac:dyDescent="0.25">
      <c r="A15470" s="21" t="s">
        <v>3682</v>
      </c>
    </row>
    <row r="15471" spans="1:1" x14ac:dyDescent="0.25">
      <c r="A15471" s="21" t="s">
        <v>3682</v>
      </c>
    </row>
    <row r="15472" spans="1:1" x14ac:dyDescent="0.25">
      <c r="A15472" s="21" t="s">
        <v>3682</v>
      </c>
    </row>
    <row r="15473" spans="1:1" x14ac:dyDescent="0.25">
      <c r="A15473" s="21" t="s">
        <v>3683</v>
      </c>
    </row>
    <row r="15474" spans="1:1" x14ac:dyDescent="0.25">
      <c r="A15474" s="21" t="s">
        <v>3683</v>
      </c>
    </row>
    <row r="15475" spans="1:1" x14ac:dyDescent="0.25">
      <c r="A15475" s="21" t="s">
        <v>3683</v>
      </c>
    </row>
    <row r="15476" spans="1:1" x14ac:dyDescent="0.25">
      <c r="A15476" s="21" t="s">
        <v>3684</v>
      </c>
    </row>
    <row r="15477" spans="1:1" x14ac:dyDescent="0.25">
      <c r="A15477" s="21" t="s">
        <v>3684</v>
      </c>
    </row>
    <row r="15478" spans="1:1" x14ac:dyDescent="0.25">
      <c r="A15478" s="21" t="s">
        <v>3684</v>
      </c>
    </row>
    <row r="15479" spans="1:1" x14ac:dyDescent="0.25">
      <c r="A15479" s="21" t="s">
        <v>3685</v>
      </c>
    </row>
    <row r="15480" spans="1:1" x14ac:dyDescent="0.25">
      <c r="A15480" s="21" t="s">
        <v>3685</v>
      </c>
    </row>
    <row r="15481" spans="1:1" x14ac:dyDescent="0.25">
      <c r="A15481" s="21" t="s">
        <v>3685</v>
      </c>
    </row>
    <row r="15482" spans="1:1" x14ac:dyDescent="0.25">
      <c r="A15482" s="21" t="s">
        <v>3686</v>
      </c>
    </row>
    <row r="15483" spans="1:1" x14ac:dyDescent="0.25">
      <c r="A15483" s="21" t="s">
        <v>3686</v>
      </c>
    </row>
    <row r="15484" spans="1:1" x14ac:dyDescent="0.25">
      <c r="A15484" s="21" t="s">
        <v>3686</v>
      </c>
    </row>
    <row r="15485" spans="1:1" x14ac:dyDescent="0.25">
      <c r="A15485" s="21" t="s">
        <v>3687</v>
      </c>
    </row>
    <row r="15486" spans="1:1" x14ac:dyDescent="0.25">
      <c r="A15486" s="21" t="s">
        <v>3687</v>
      </c>
    </row>
    <row r="15487" spans="1:1" x14ac:dyDescent="0.25">
      <c r="A15487" s="21" t="s">
        <v>3687</v>
      </c>
    </row>
    <row r="15488" spans="1:1" x14ac:dyDescent="0.25">
      <c r="A15488" s="21" t="s">
        <v>3688</v>
      </c>
    </row>
    <row r="15489" spans="1:1" x14ac:dyDescent="0.25">
      <c r="A15489" s="21" t="s">
        <v>3688</v>
      </c>
    </row>
    <row r="15490" spans="1:1" x14ac:dyDescent="0.25">
      <c r="A15490" s="21" t="s">
        <v>3688</v>
      </c>
    </row>
    <row r="15491" spans="1:1" x14ac:dyDescent="0.25">
      <c r="A15491" s="21" t="s">
        <v>3689</v>
      </c>
    </row>
    <row r="15492" spans="1:1" x14ac:dyDescent="0.25">
      <c r="A15492" s="21" t="s">
        <v>3689</v>
      </c>
    </row>
    <row r="15493" spans="1:1" x14ac:dyDescent="0.25">
      <c r="A15493" s="21" t="s">
        <v>3689</v>
      </c>
    </row>
    <row r="15494" spans="1:1" x14ac:dyDescent="0.25">
      <c r="A15494" s="21" t="s">
        <v>3690</v>
      </c>
    </row>
    <row r="15495" spans="1:1" x14ac:dyDescent="0.25">
      <c r="A15495" s="21" t="s">
        <v>3690</v>
      </c>
    </row>
    <row r="15496" spans="1:1" x14ac:dyDescent="0.25">
      <c r="A15496" s="21" t="s">
        <v>3690</v>
      </c>
    </row>
    <row r="15497" spans="1:1" x14ac:dyDescent="0.25">
      <c r="A15497" s="21" t="s">
        <v>3691</v>
      </c>
    </row>
    <row r="15498" spans="1:1" x14ac:dyDescent="0.25">
      <c r="A15498" s="21" t="s">
        <v>3691</v>
      </c>
    </row>
    <row r="15499" spans="1:1" x14ac:dyDescent="0.25">
      <c r="A15499" s="21" t="s">
        <v>3691</v>
      </c>
    </row>
    <row r="15500" spans="1:1" x14ac:dyDescent="0.25">
      <c r="A15500" s="21" t="s">
        <v>3692</v>
      </c>
    </row>
    <row r="15501" spans="1:1" x14ac:dyDescent="0.25">
      <c r="A15501" s="21" t="s">
        <v>3692</v>
      </c>
    </row>
    <row r="15502" spans="1:1" x14ac:dyDescent="0.25">
      <c r="A15502" s="21" t="s">
        <v>3692</v>
      </c>
    </row>
    <row r="15503" spans="1:1" x14ac:dyDescent="0.25">
      <c r="A15503" s="21" t="s">
        <v>3693</v>
      </c>
    </row>
    <row r="15504" spans="1:1" x14ac:dyDescent="0.25">
      <c r="A15504" s="21" t="s">
        <v>3693</v>
      </c>
    </row>
    <row r="15505" spans="1:1" x14ac:dyDescent="0.25">
      <c r="A15505" s="21" t="s">
        <v>3693</v>
      </c>
    </row>
    <row r="15506" spans="1:1" x14ac:dyDescent="0.25">
      <c r="A15506" s="21" t="s">
        <v>3694</v>
      </c>
    </row>
    <row r="15507" spans="1:1" x14ac:dyDescent="0.25">
      <c r="A15507" s="21" t="s">
        <v>3694</v>
      </c>
    </row>
    <row r="15508" spans="1:1" x14ac:dyDescent="0.25">
      <c r="A15508" s="21" t="s">
        <v>3694</v>
      </c>
    </row>
    <row r="15509" spans="1:1" x14ac:dyDescent="0.25">
      <c r="A15509" s="21" t="s">
        <v>3695</v>
      </c>
    </row>
    <row r="15510" spans="1:1" x14ac:dyDescent="0.25">
      <c r="A15510" s="21" t="s">
        <v>3695</v>
      </c>
    </row>
    <row r="15511" spans="1:1" x14ac:dyDescent="0.25">
      <c r="A15511" s="21" t="s">
        <v>3695</v>
      </c>
    </row>
    <row r="15512" spans="1:1" x14ac:dyDescent="0.25">
      <c r="A15512" s="21" t="s">
        <v>3696</v>
      </c>
    </row>
    <row r="15513" spans="1:1" x14ac:dyDescent="0.25">
      <c r="A15513" s="21" t="s">
        <v>3696</v>
      </c>
    </row>
    <row r="15514" spans="1:1" x14ac:dyDescent="0.25">
      <c r="A15514" s="21" t="s">
        <v>3696</v>
      </c>
    </row>
    <row r="15515" spans="1:1" x14ac:dyDescent="0.25">
      <c r="A15515" s="21" t="s">
        <v>3697</v>
      </c>
    </row>
    <row r="15516" spans="1:1" x14ac:dyDescent="0.25">
      <c r="A15516" s="21" t="s">
        <v>3697</v>
      </c>
    </row>
    <row r="15517" spans="1:1" x14ac:dyDescent="0.25">
      <c r="A15517" s="21" t="s">
        <v>3697</v>
      </c>
    </row>
    <row r="15518" spans="1:1" x14ac:dyDescent="0.25">
      <c r="A15518" s="21" t="s">
        <v>3698</v>
      </c>
    </row>
    <row r="15519" spans="1:1" x14ac:dyDescent="0.25">
      <c r="A15519" s="21" t="s">
        <v>3698</v>
      </c>
    </row>
    <row r="15520" spans="1:1" x14ac:dyDescent="0.25">
      <c r="A15520" s="21" t="s">
        <v>3698</v>
      </c>
    </row>
    <row r="15521" spans="1:1" x14ac:dyDescent="0.25">
      <c r="A15521" s="21" t="s">
        <v>3699</v>
      </c>
    </row>
    <row r="15522" spans="1:1" x14ac:dyDescent="0.25">
      <c r="A15522" s="21" t="s">
        <v>3699</v>
      </c>
    </row>
    <row r="15523" spans="1:1" x14ac:dyDescent="0.25">
      <c r="A15523" s="21" t="s">
        <v>3699</v>
      </c>
    </row>
    <row r="15524" spans="1:1" x14ac:dyDescent="0.25">
      <c r="A15524" s="21" t="s">
        <v>3700</v>
      </c>
    </row>
    <row r="15525" spans="1:1" x14ac:dyDescent="0.25">
      <c r="A15525" s="21" t="s">
        <v>3700</v>
      </c>
    </row>
    <row r="15526" spans="1:1" x14ac:dyDescent="0.25">
      <c r="A15526" s="21" t="s">
        <v>3700</v>
      </c>
    </row>
    <row r="15527" spans="1:1" x14ac:dyDescent="0.25">
      <c r="A15527" s="21" t="s">
        <v>3701</v>
      </c>
    </row>
    <row r="15528" spans="1:1" x14ac:dyDescent="0.25">
      <c r="A15528" s="21" t="s">
        <v>3701</v>
      </c>
    </row>
    <row r="15529" spans="1:1" x14ac:dyDescent="0.25">
      <c r="A15529" s="21" t="s">
        <v>3701</v>
      </c>
    </row>
    <row r="15530" spans="1:1" x14ac:dyDescent="0.25">
      <c r="A15530" s="21" t="s">
        <v>3702</v>
      </c>
    </row>
    <row r="15531" spans="1:1" x14ac:dyDescent="0.25">
      <c r="A15531" s="21" t="s">
        <v>3702</v>
      </c>
    </row>
    <row r="15532" spans="1:1" x14ac:dyDescent="0.25">
      <c r="A15532" s="21" t="s">
        <v>3702</v>
      </c>
    </row>
    <row r="15533" spans="1:1" x14ac:dyDescent="0.25">
      <c r="A15533" s="21" t="s">
        <v>3703</v>
      </c>
    </row>
    <row r="15534" spans="1:1" x14ac:dyDescent="0.25">
      <c r="A15534" s="21" t="s">
        <v>3703</v>
      </c>
    </row>
    <row r="15535" spans="1:1" x14ac:dyDescent="0.25">
      <c r="A15535" s="21" t="s">
        <v>3703</v>
      </c>
    </row>
    <row r="15536" spans="1:1" x14ac:dyDescent="0.25">
      <c r="A15536" s="21" t="s">
        <v>3704</v>
      </c>
    </row>
    <row r="15537" spans="1:1" x14ac:dyDescent="0.25">
      <c r="A15537" s="21" t="s">
        <v>3704</v>
      </c>
    </row>
    <row r="15538" spans="1:1" x14ac:dyDescent="0.25">
      <c r="A15538" s="21" t="s">
        <v>3704</v>
      </c>
    </row>
    <row r="15539" spans="1:1" x14ac:dyDescent="0.25">
      <c r="A15539" s="21" t="s">
        <v>3705</v>
      </c>
    </row>
    <row r="15540" spans="1:1" x14ac:dyDescent="0.25">
      <c r="A15540" s="21" t="s">
        <v>3705</v>
      </c>
    </row>
    <row r="15541" spans="1:1" x14ac:dyDescent="0.25">
      <c r="A15541" s="21" t="s">
        <v>3705</v>
      </c>
    </row>
    <row r="15542" spans="1:1" x14ac:dyDescent="0.25">
      <c r="A15542" s="21" t="s">
        <v>3706</v>
      </c>
    </row>
    <row r="15543" spans="1:1" x14ac:dyDescent="0.25">
      <c r="A15543" s="21" t="s">
        <v>3706</v>
      </c>
    </row>
    <row r="15544" spans="1:1" x14ac:dyDescent="0.25">
      <c r="A15544" s="21" t="s">
        <v>3706</v>
      </c>
    </row>
    <row r="15545" spans="1:1" x14ac:dyDescent="0.25">
      <c r="A15545" s="21" t="s">
        <v>3707</v>
      </c>
    </row>
    <row r="15546" spans="1:1" x14ac:dyDescent="0.25">
      <c r="A15546" s="21" t="s">
        <v>3707</v>
      </c>
    </row>
    <row r="15547" spans="1:1" x14ac:dyDescent="0.25">
      <c r="A15547" s="21" t="s">
        <v>3707</v>
      </c>
    </row>
    <row r="15548" spans="1:1" x14ac:dyDescent="0.25">
      <c r="A15548" s="21" t="s">
        <v>3708</v>
      </c>
    </row>
    <row r="15549" spans="1:1" x14ac:dyDescent="0.25">
      <c r="A15549" s="21" t="s">
        <v>3708</v>
      </c>
    </row>
    <row r="15550" spans="1:1" x14ac:dyDescent="0.25">
      <c r="A15550" s="21" t="s">
        <v>3708</v>
      </c>
    </row>
    <row r="15551" spans="1:1" x14ac:dyDescent="0.25">
      <c r="A15551" s="21" t="s">
        <v>3709</v>
      </c>
    </row>
    <row r="15552" spans="1:1" x14ac:dyDescent="0.25">
      <c r="A15552" s="21" t="s">
        <v>3709</v>
      </c>
    </row>
    <row r="15553" spans="1:1" x14ac:dyDescent="0.25">
      <c r="A15553" s="21" t="s">
        <v>3709</v>
      </c>
    </row>
    <row r="15554" spans="1:1" x14ac:dyDescent="0.25">
      <c r="A15554" s="21" t="s">
        <v>3710</v>
      </c>
    </row>
    <row r="15555" spans="1:1" x14ac:dyDescent="0.25">
      <c r="A15555" s="21" t="s">
        <v>3710</v>
      </c>
    </row>
    <row r="15556" spans="1:1" x14ac:dyDescent="0.25">
      <c r="A15556" s="21" t="s">
        <v>3710</v>
      </c>
    </row>
    <row r="15557" spans="1:1" x14ac:dyDescent="0.25">
      <c r="A15557" s="21" t="s">
        <v>3711</v>
      </c>
    </row>
    <row r="15558" spans="1:1" x14ac:dyDescent="0.25">
      <c r="A15558" s="21" t="s">
        <v>3711</v>
      </c>
    </row>
    <row r="15559" spans="1:1" x14ac:dyDescent="0.25">
      <c r="A15559" s="21" t="s">
        <v>3711</v>
      </c>
    </row>
    <row r="15560" spans="1:1" x14ac:dyDescent="0.25">
      <c r="A15560" s="21" t="s">
        <v>3712</v>
      </c>
    </row>
    <row r="15561" spans="1:1" x14ac:dyDescent="0.25">
      <c r="A15561" s="21" t="s">
        <v>3712</v>
      </c>
    </row>
    <row r="15562" spans="1:1" x14ac:dyDescent="0.25">
      <c r="A15562" s="21" t="s">
        <v>3712</v>
      </c>
    </row>
    <row r="15563" spans="1:1" x14ac:dyDescent="0.25">
      <c r="A15563" s="21" t="s">
        <v>3713</v>
      </c>
    </row>
    <row r="15564" spans="1:1" x14ac:dyDescent="0.25">
      <c r="A15564" s="21" t="s">
        <v>3713</v>
      </c>
    </row>
    <row r="15565" spans="1:1" x14ac:dyDescent="0.25">
      <c r="A15565" s="21" t="s">
        <v>3713</v>
      </c>
    </row>
    <row r="15566" spans="1:1" x14ac:dyDescent="0.25">
      <c r="A15566" s="21" t="s">
        <v>3714</v>
      </c>
    </row>
    <row r="15567" spans="1:1" x14ac:dyDescent="0.25">
      <c r="A15567" s="21" t="s">
        <v>3714</v>
      </c>
    </row>
    <row r="15568" spans="1:1" x14ac:dyDescent="0.25">
      <c r="A15568" s="21" t="s">
        <v>3714</v>
      </c>
    </row>
    <row r="15569" spans="1:1" x14ac:dyDescent="0.25">
      <c r="A15569" s="21" t="s">
        <v>3715</v>
      </c>
    </row>
    <row r="15570" spans="1:1" x14ac:dyDescent="0.25">
      <c r="A15570" s="21" t="s">
        <v>3715</v>
      </c>
    </row>
    <row r="15571" spans="1:1" x14ac:dyDescent="0.25">
      <c r="A15571" s="21" t="s">
        <v>3715</v>
      </c>
    </row>
    <row r="15572" spans="1:1" x14ac:dyDescent="0.25">
      <c r="A15572" s="21" t="s">
        <v>3716</v>
      </c>
    </row>
    <row r="15573" spans="1:1" x14ac:dyDescent="0.25">
      <c r="A15573" s="21" t="s">
        <v>3716</v>
      </c>
    </row>
    <row r="15574" spans="1:1" x14ac:dyDescent="0.25">
      <c r="A15574" s="21" t="s">
        <v>3716</v>
      </c>
    </row>
    <row r="15575" spans="1:1" x14ac:dyDescent="0.25">
      <c r="A15575" s="21" t="s">
        <v>3717</v>
      </c>
    </row>
    <row r="15576" spans="1:1" x14ac:dyDescent="0.25">
      <c r="A15576" s="21" t="s">
        <v>3717</v>
      </c>
    </row>
    <row r="15577" spans="1:1" x14ac:dyDescent="0.25">
      <c r="A15577" s="21" t="s">
        <v>3717</v>
      </c>
    </row>
    <row r="15578" spans="1:1" x14ac:dyDescent="0.25">
      <c r="A15578" s="21" t="s">
        <v>3718</v>
      </c>
    </row>
    <row r="15579" spans="1:1" x14ac:dyDescent="0.25">
      <c r="A15579" s="21" t="s">
        <v>3718</v>
      </c>
    </row>
    <row r="15580" spans="1:1" x14ac:dyDescent="0.25">
      <c r="A15580" s="21" t="s">
        <v>3718</v>
      </c>
    </row>
    <row r="15581" spans="1:1" x14ac:dyDescent="0.25">
      <c r="A15581" s="21" t="s">
        <v>3719</v>
      </c>
    </row>
    <row r="15582" spans="1:1" x14ac:dyDescent="0.25">
      <c r="A15582" s="21" t="s">
        <v>3719</v>
      </c>
    </row>
    <row r="15583" spans="1:1" x14ac:dyDescent="0.25">
      <c r="A15583" s="21" t="s">
        <v>3719</v>
      </c>
    </row>
    <row r="15584" spans="1:1" x14ac:dyDescent="0.25">
      <c r="A15584" s="21" t="s">
        <v>3720</v>
      </c>
    </row>
    <row r="15585" spans="1:1" x14ac:dyDescent="0.25">
      <c r="A15585" s="21" t="s">
        <v>3720</v>
      </c>
    </row>
    <row r="15586" spans="1:1" x14ac:dyDescent="0.25">
      <c r="A15586" s="21" t="s">
        <v>3720</v>
      </c>
    </row>
    <row r="15587" spans="1:1" x14ac:dyDescent="0.25">
      <c r="A15587" s="21" t="s">
        <v>3721</v>
      </c>
    </row>
    <row r="15588" spans="1:1" x14ac:dyDescent="0.25">
      <c r="A15588" s="21" t="s">
        <v>3721</v>
      </c>
    </row>
    <row r="15589" spans="1:1" x14ac:dyDescent="0.25">
      <c r="A15589" s="21" t="s">
        <v>3721</v>
      </c>
    </row>
    <row r="15590" spans="1:1" x14ac:dyDescent="0.25">
      <c r="A15590" s="21" t="s">
        <v>3722</v>
      </c>
    </row>
    <row r="15591" spans="1:1" x14ac:dyDescent="0.25">
      <c r="A15591" s="21" t="s">
        <v>3722</v>
      </c>
    </row>
    <row r="15592" spans="1:1" x14ac:dyDescent="0.25">
      <c r="A15592" s="21" t="s">
        <v>3722</v>
      </c>
    </row>
    <row r="15593" spans="1:1" x14ac:dyDescent="0.25">
      <c r="A15593" s="21" t="s">
        <v>3723</v>
      </c>
    </row>
    <row r="15594" spans="1:1" x14ac:dyDescent="0.25">
      <c r="A15594" s="21" t="s">
        <v>3723</v>
      </c>
    </row>
    <row r="15595" spans="1:1" x14ac:dyDescent="0.25">
      <c r="A15595" s="21" t="s">
        <v>3723</v>
      </c>
    </row>
    <row r="15596" spans="1:1" x14ac:dyDescent="0.25">
      <c r="A15596" s="21" t="s">
        <v>3724</v>
      </c>
    </row>
    <row r="15597" spans="1:1" x14ac:dyDescent="0.25">
      <c r="A15597" s="21" t="s">
        <v>3724</v>
      </c>
    </row>
    <row r="15598" spans="1:1" x14ac:dyDescent="0.25">
      <c r="A15598" s="21" t="s">
        <v>3724</v>
      </c>
    </row>
    <row r="15599" spans="1:1" x14ac:dyDescent="0.25">
      <c r="A15599" s="21" t="s">
        <v>3725</v>
      </c>
    </row>
    <row r="15600" spans="1:1" x14ac:dyDescent="0.25">
      <c r="A15600" s="21" t="s">
        <v>3725</v>
      </c>
    </row>
    <row r="15601" spans="1:1" x14ac:dyDescent="0.25">
      <c r="A15601" s="21" t="s">
        <v>3725</v>
      </c>
    </row>
    <row r="15602" spans="1:1" x14ac:dyDescent="0.25">
      <c r="A15602" s="21" t="s">
        <v>3726</v>
      </c>
    </row>
    <row r="15603" spans="1:1" x14ac:dyDescent="0.25">
      <c r="A15603" s="21" t="s">
        <v>3726</v>
      </c>
    </row>
    <row r="15604" spans="1:1" x14ac:dyDescent="0.25">
      <c r="A15604" s="21" t="s">
        <v>3726</v>
      </c>
    </row>
    <row r="15605" spans="1:1" x14ac:dyDescent="0.25">
      <c r="A15605" s="21" t="s">
        <v>3727</v>
      </c>
    </row>
    <row r="15606" spans="1:1" x14ac:dyDescent="0.25">
      <c r="A15606" s="21" t="s">
        <v>3727</v>
      </c>
    </row>
    <row r="15607" spans="1:1" x14ac:dyDescent="0.25">
      <c r="A15607" s="21" t="s">
        <v>3727</v>
      </c>
    </row>
    <row r="15608" spans="1:1" x14ac:dyDescent="0.25">
      <c r="A15608" s="21" t="s">
        <v>3728</v>
      </c>
    </row>
    <row r="15609" spans="1:1" x14ac:dyDescent="0.25">
      <c r="A15609" s="21" t="s">
        <v>3728</v>
      </c>
    </row>
    <row r="15610" spans="1:1" x14ac:dyDescent="0.25">
      <c r="A15610" s="21" t="s">
        <v>3728</v>
      </c>
    </row>
    <row r="15611" spans="1:1" x14ac:dyDescent="0.25">
      <c r="A15611" s="21" t="s">
        <v>3729</v>
      </c>
    </row>
    <row r="15612" spans="1:1" x14ac:dyDescent="0.25">
      <c r="A15612" s="21" t="s">
        <v>3729</v>
      </c>
    </row>
    <row r="15613" spans="1:1" x14ac:dyDescent="0.25">
      <c r="A15613" s="21" t="s">
        <v>3729</v>
      </c>
    </row>
    <row r="15614" spans="1:1" x14ac:dyDescent="0.25">
      <c r="A15614" s="21" t="s">
        <v>3730</v>
      </c>
    </row>
    <row r="15615" spans="1:1" x14ac:dyDescent="0.25">
      <c r="A15615" s="21" t="s">
        <v>3730</v>
      </c>
    </row>
    <row r="15616" spans="1:1" x14ac:dyDescent="0.25">
      <c r="A15616" s="21" t="s">
        <v>3730</v>
      </c>
    </row>
    <row r="15617" spans="1:1" x14ac:dyDescent="0.25">
      <c r="A15617" s="21" t="s">
        <v>3731</v>
      </c>
    </row>
    <row r="15618" spans="1:1" x14ac:dyDescent="0.25">
      <c r="A15618" s="21" t="s">
        <v>3731</v>
      </c>
    </row>
    <row r="15619" spans="1:1" x14ac:dyDescent="0.25">
      <c r="A15619" s="21" t="s">
        <v>3731</v>
      </c>
    </row>
    <row r="15620" spans="1:1" x14ac:dyDescent="0.25">
      <c r="A15620" s="21" t="s">
        <v>3732</v>
      </c>
    </row>
    <row r="15621" spans="1:1" x14ac:dyDescent="0.25">
      <c r="A15621" s="21" t="s">
        <v>3732</v>
      </c>
    </row>
    <row r="15622" spans="1:1" x14ac:dyDescent="0.25">
      <c r="A15622" s="21" t="s">
        <v>3732</v>
      </c>
    </row>
    <row r="15623" spans="1:1" x14ac:dyDescent="0.25">
      <c r="A15623" s="21" t="s">
        <v>3733</v>
      </c>
    </row>
    <row r="15624" spans="1:1" x14ac:dyDescent="0.25">
      <c r="A15624" s="21" t="s">
        <v>3733</v>
      </c>
    </row>
    <row r="15625" spans="1:1" x14ac:dyDescent="0.25">
      <c r="A15625" s="21" t="s">
        <v>3733</v>
      </c>
    </row>
    <row r="15626" spans="1:1" x14ac:dyDescent="0.25">
      <c r="A15626" s="21" t="s">
        <v>3734</v>
      </c>
    </row>
    <row r="15627" spans="1:1" x14ac:dyDescent="0.25">
      <c r="A15627" s="21" t="s">
        <v>3734</v>
      </c>
    </row>
    <row r="15628" spans="1:1" x14ac:dyDescent="0.25">
      <c r="A15628" s="21" t="s">
        <v>3734</v>
      </c>
    </row>
    <row r="15629" spans="1:1" x14ac:dyDescent="0.25">
      <c r="A15629" s="21" t="s">
        <v>3735</v>
      </c>
    </row>
    <row r="15630" spans="1:1" x14ac:dyDescent="0.25">
      <c r="A15630" s="21" t="s">
        <v>3735</v>
      </c>
    </row>
    <row r="15631" spans="1:1" x14ac:dyDescent="0.25">
      <c r="A15631" s="21" t="s">
        <v>3735</v>
      </c>
    </row>
    <row r="15632" spans="1:1" x14ac:dyDescent="0.25">
      <c r="A15632" s="21" t="s">
        <v>3736</v>
      </c>
    </row>
    <row r="15633" spans="1:1" x14ac:dyDescent="0.25">
      <c r="A15633" s="21" t="s">
        <v>3736</v>
      </c>
    </row>
    <row r="15634" spans="1:1" x14ac:dyDescent="0.25">
      <c r="A15634" s="21" t="s">
        <v>3736</v>
      </c>
    </row>
    <row r="15635" spans="1:1" x14ac:dyDescent="0.25">
      <c r="A15635" s="21" t="s">
        <v>3737</v>
      </c>
    </row>
    <row r="15636" spans="1:1" x14ac:dyDescent="0.25">
      <c r="A15636" s="21" t="s">
        <v>3737</v>
      </c>
    </row>
    <row r="15637" spans="1:1" x14ac:dyDescent="0.25">
      <c r="A15637" s="21" t="s">
        <v>3737</v>
      </c>
    </row>
    <row r="15638" spans="1:1" x14ac:dyDescent="0.25">
      <c r="A15638" s="21" t="s">
        <v>3738</v>
      </c>
    </row>
    <row r="15639" spans="1:1" x14ac:dyDescent="0.25">
      <c r="A15639" s="21" t="s">
        <v>3738</v>
      </c>
    </row>
    <row r="15640" spans="1:1" x14ac:dyDescent="0.25">
      <c r="A15640" s="21" t="s">
        <v>3738</v>
      </c>
    </row>
    <row r="15641" spans="1:1" x14ac:dyDescent="0.25">
      <c r="A15641" s="21" t="s">
        <v>3739</v>
      </c>
    </row>
    <row r="15642" spans="1:1" x14ac:dyDescent="0.25">
      <c r="A15642" s="21" t="s">
        <v>3739</v>
      </c>
    </row>
    <row r="15643" spans="1:1" x14ac:dyDescent="0.25">
      <c r="A15643" s="21" t="s">
        <v>3739</v>
      </c>
    </row>
    <row r="15644" spans="1:1" x14ac:dyDescent="0.25">
      <c r="A15644" s="21" t="s">
        <v>3740</v>
      </c>
    </row>
    <row r="15645" spans="1:1" x14ac:dyDescent="0.25">
      <c r="A15645" s="21" t="s">
        <v>3740</v>
      </c>
    </row>
    <row r="15646" spans="1:1" x14ac:dyDescent="0.25">
      <c r="A15646" s="21" t="s">
        <v>3740</v>
      </c>
    </row>
    <row r="15647" spans="1:1" x14ac:dyDescent="0.25">
      <c r="A15647" s="21" t="s">
        <v>3741</v>
      </c>
    </row>
    <row r="15648" spans="1:1" x14ac:dyDescent="0.25">
      <c r="A15648" s="21" t="s">
        <v>3741</v>
      </c>
    </row>
    <row r="15649" spans="1:1" x14ac:dyDescent="0.25">
      <c r="A15649" s="21" t="s">
        <v>3741</v>
      </c>
    </row>
    <row r="15650" spans="1:1" x14ac:dyDescent="0.25">
      <c r="A15650" s="21" t="s">
        <v>3742</v>
      </c>
    </row>
    <row r="15651" spans="1:1" x14ac:dyDescent="0.25">
      <c r="A15651" s="21" t="s">
        <v>3742</v>
      </c>
    </row>
    <row r="15652" spans="1:1" x14ac:dyDescent="0.25">
      <c r="A15652" s="21" t="s">
        <v>3742</v>
      </c>
    </row>
    <row r="15653" spans="1:1" x14ac:dyDescent="0.25">
      <c r="A15653" s="21" t="s">
        <v>3743</v>
      </c>
    </row>
    <row r="15654" spans="1:1" x14ac:dyDescent="0.25">
      <c r="A15654" s="21" t="s">
        <v>3743</v>
      </c>
    </row>
    <row r="15655" spans="1:1" x14ac:dyDescent="0.25">
      <c r="A15655" s="21" t="s">
        <v>3743</v>
      </c>
    </row>
    <row r="15656" spans="1:1" x14ac:dyDescent="0.25">
      <c r="A15656" s="21" t="s">
        <v>3744</v>
      </c>
    </row>
    <row r="15657" spans="1:1" x14ac:dyDescent="0.25">
      <c r="A15657" s="21" t="s">
        <v>3744</v>
      </c>
    </row>
    <row r="15658" spans="1:1" x14ac:dyDescent="0.25">
      <c r="A15658" s="21" t="s">
        <v>3744</v>
      </c>
    </row>
    <row r="15659" spans="1:1" x14ac:dyDescent="0.25">
      <c r="A15659" s="21" t="s">
        <v>3745</v>
      </c>
    </row>
    <row r="15660" spans="1:1" x14ac:dyDescent="0.25">
      <c r="A15660" s="21" t="s">
        <v>3745</v>
      </c>
    </row>
    <row r="15661" spans="1:1" x14ac:dyDescent="0.25">
      <c r="A15661" s="21" t="s">
        <v>3745</v>
      </c>
    </row>
    <row r="15662" spans="1:1" x14ac:dyDescent="0.25">
      <c r="A15662" s="21" t="s">
        <v>3746</v>
      </c>
    </row>
    <row r="15663" spans="1:1" x14ac:dyDescent="0.25">
      <c r="A15663" s="21" t="s">
        <v>3746</v>
      </c>
    </row>
    <row r="15664" spans="1:1" x14ac:dyDescent="0.25">
      <c r="A15664" s="21" t="s">
        <v>3746</v>
      </c>
    </row>
    <row r="15665" spans="1:1" x14ac:dyDescent="0.25">
      <c r="A15665" s="21" t="s">
        <v>3747</v>
      </c>
    </row>
    <row r="15666" spans="1:1" x14ac:dyDescent="0.25">
      <c r="A15666" s="21" t="s">
        <v>3747</v>
      </c>
    </row>
    <row r="15667" spans="1:1" x14ac:dyDescent="0.25">
      <c r="A15667" s="21" t="s">
        <v>3747</v>
      </c>
    </row>
    <row r="15668" spans="1:1" x14ac:dyDescent="0.25">
      <c r="A15668" s="21" t="s">
        <v>3748</v>
      </c>
    </row>
    <row r="15669" spans="1:1" x14ac:dyDescent="0.25">
      <c r="A15669" s="21" t="s">
        <v>3748</v>
      </c>
    </row>
    <row r="15670" spans="1:1" x14ac:dyDescent="0.25">
      <c r="A15670" s="21" t="s">
        <v>3748</v>
      </c>
    </row>
    <row r="15671" spans="1:1" x14ac:dyDescent="0.25">
      <c r="A15671" s="21" t="s">
        <v>3749</v>
      </c>
    </row>
    <row r="15672" spans="1:1" x14ac:dyDescent="0.25">
      <c r="A15672" s="21" t="s">
        <v>3749</v>
      </c>
    </row>
    <row r="15673" spans="1:1" x14ac:dyDescent="0.25">
      <c r="A15673" s="21" t="s">
        <v>3749</v>
      </c>
    </row>
    <row r="15674" spans="1:1" x14ac:dyDescent="0.25">
      <c r="A15674" s="21" t="s">
        <v>3750</v>
      </c>
    </row>
    <row r="15675" spans="1:1" x14ac:dyDescent="0.25">
      <c r="A15675" s="21" t="s">
        <v>3750</v>
      </c>
    </row>
    <row r="15676" spans="1:1" x14ac:dyDescent="0.25">
      <c r="A15676" s="21" t="s">
        <v>3750</v>
      </c>
    </row>
    <row r="15677" spans="1:1" x14ac:dyDescent="0.25">
      <c r="A15677" s="21" t="s">
        <v>3751</v>
      </c>
    </row>
    <row r="15678" spans="1:1" x14ac:dyDescent="0.25">
      <c r="A15678" s="21" t="s">
        <v>3751</v>
      </c>
    </row>
    <row r="15679" spans="1:1" x14ac:dyDescent="0.25">
      <c r="A15679" s="21" t="s">
        <v>3751</v>
      </c>
    </row>
    <row r="15680" spans="1:1" x14ac:dyDescent="0.25">
      <c r="A15680" s="21" t="s">
        <v>3752</v>
      </c>
    </row>
    <row r="15681" spans="1:1" x14ac:dyDescent="0.25">
      <c r="A15681" s="21" t="s">
        <v>3752</v>
      </c>
    </row>
    <row r="15682" spans="1:1" x14ac:dyDescent="0.25">
      <c r="A15682" s="21" t="s">
        <v>3752</v>
      </c>
    </row>
    <row r="15683" spans="1:1" x14ac:dyDescent="0.25">
      <c r="A15683" s="21" t="s">
        <v>1277</v>
      </c>
    </row>
    <row r="15684" spans="1:1" x14ac:dyDescent="0.25">
      <c r="A15684" s="21" t="s">
        <v>1277</v>
      </c>
    </row>
    <row r="15685" spans="1:1" x14ac:dyDescent="0.25">
      <c r="A15685" s="21" t="s">
        <v>1277</v>
      </c>
    </row>
    <row r="15686" spans="1:1" x14ac:dyDescent="0.25">
      <c r="A15686" s="21" t="s">
        <v>3753</v>
      </c>
    </row>
    <row r="15687" spans="1:1" x14ac:dyDescent="0.25">
      <c r="A15687" s="21" t="s">
        <v>3753</v>
      </c>
    </row>
    <row r="15688" spans="1:1" x14ac:dyDescent="0.25">
      <c r="A15688" s="21" t="s">
        <v>3753</v>
      </c>
    </row>
    <row r="15689" spans="1:1" x14ac:dyDescent="0.25">
      <c r="A15689" s="21" t="s">
        <v>3754</v>
      </c>
    </row>
    <row r="15690" spans="1:1" x14ac:dyDescent="0.25">
      <c r="A15690" s="21" t="s">
        <v>3754</v>
      </c>
    </row>
    <row r="15691" spans="1:1" x14ac:dyDescent="0.25">
      <c r="A15691" s="21" t="s">
        <v>3754</v>
      </c>
    </row>
    <row r="15692" spans="1:1" x14ac:dyDescent="0.25">
      <c r="A15692" s="21" t="s">
        <v>3755</v>
      </c>
    </row>
    <row r="15693" spans="1:1" x14ac:dyDescent="0.25">
      <c r="A15693" s="21" t="s">
        <v>3755</v>
      </c>
    </row>
    <row r="15694" spans="1:1" x14ac:dyDescent="0.25">
      <c r="A15694" s="21" t="s">
        <v>3755</v>
      </c>
    </row>
    <row r="15695" spans="1:1" x14ac:dyDescent="0.25">
      <c r="A15695" s="21" t="s">
        <v>3756</v>
      </c>
    </row>
    <row r="15696" spans="1:1" x14ac:dyDescent="0.25">
      <c r="A15696" s="21" t="s">
        <v>3756</v>
      </c>
    </row>
    <row r="15697" spans="1:1" x14ac:dyDescent="0.25">
      <c r="A15697" s="21" t="s">
        <v>3756</v>
      </c>
    </row>
    <row r="15698" spans="1:1" x14ac:dyDescent="0.25">
      <c r="A15698" s="21" t="s">
        <v>3757</v>
      </c>
    </row>
    <row r="15699" spans="1:1" x14ac:dyDescent="0.25">
      <c r="A15699" s="21" t="s">
        <v>3757</v>
      </c>
    </row>
    <row r="15700" spans="1:1" x14ac:dyDescent="0.25">
      <c r="A15700" s="21" t="s">
        <v>3757</v>
      </c>
    </row>
    <row r="15701" spans="1:1" x14ac:dyDescent="0.25">
      <c r="A15701" s="21" t="s">
        <v>3758</v>
      </c>
    </row>
    <row r="15702" spans="1:1" x14ac:dyDescent="0.25">
      <c r="A15702" s="21" t="s">
        <v>3758</v>
      </c>
    </row>
    <row r="15703" spans="1:1" x14ac:dyDescent="0.25">
      <c r="A15703" s="21" t="s">
        <v>3758</v>
      </c>
    </row>
    <row r="15704" spans="1:1" x14ac:dyDescent="0.25">
      <c r="A15704" s="21" t="s">
        <v>3759</v>
      </c>
    </row>
    <row r="15705" spans="1:1" x14ac:dyDescent="0.25">
      <c r="A15705" s="21" t="s">
        <v>3759</v>
      </c>
    </row>
    <row r="15706" spans="1:1" x14ac:dyDescent="0.25">
      <c r="A15706" s="21" t="s">
        <v>3759</v>
      </c>
    </row>
    <row r="15707" spans="1:1" x14ac:dyDescent="0.25">
      <c r="A15707" s="21" t="s">
        <v>3760</v>
      </c>
    </row>
    <row r="15708" spans="1:1" x14ac:dyDescent="0.25">
      <c r="A15708" s="21" t="s">
        <v>3760</v>
      </c>
    </row>
    <row r="15709" spans="1:1" x14ac:dyDescent="0.25">
      <c r="A15709" s="21" t="s">
        <v>3760</v>
      </c>
    </row>
    <row r="15710" spans="1:1" x14ac:dyDescent="0.25">
      <c r="A15710" s="21" t="s">
        <v>3761</v>
      </c>
    </row>
    <row r="15711" spans="1:1" x14ac:dyDescent="0.25">
      <c r="A15711" s="21" t="s">
        <v>3761</v>
      </c>
    </row>
    <row r="15712" spans="1:1" x14ac:dyDescent="0.25">
      <c r="A15712" s="21" t="s">
        <v>3761</v>
      </c>
    </row>
    <row r="15713" spans="1:1" x14ac:dyDescent="0.25">
      <c r="A15713" s="21" t="s">
        <v>3762</v>
      </c>
    </row>
    <row r="15714" spans="1:1" x14ac:dyDescent="0.25">
      <c r="A15714" s="21" t="s">
        <v>3762</v>
      </c>
    </row>
    <row r="15715" spans="1:1" x14ac:dyDescent="0.25">
      <c r="A15715" s="21" t="s">
        <v>3762</v>
      </c>
    </row>
    <row r="15716" spans="1:1" x14ac:dyDescent="0.25">
      <c r="A15716" s="21" t="s">
        <v>3763</v>
      </c>
    </row>
    <row r="15717" spans="1:1" x14ac:dyDescent="0.25">
      <c r="A15717" s="21" t="s">
        <v>3763</v>
      </c>
    </row>
    <row r="15718" spans="1:1" x14ac:dyDescent="0.25">
      <c r="A15718" s="21" t="s">
        <v>3763</v>
      </c>
    </row>
    <row r="15719" spans="1:1" x14ac:dyDescent="0.25">
      <c r="A15719" s="21" t="s">
        <v>3764</v>
      </c>
    </row>
    <row r="15720" spans="1:1" x14ac:dyDescent="0.25">
      <c r="A15720" s="21" t="s">
        <v>3764</v>
      </c>
    </row>
    <row r="15721" spans="1:1" x14ac:dyDescent="0.25">
      <c r="A15721" s="21" t="s">
        <v>3764</v>
      </c>
    </row>
    <row r="15722" spans="1:1" x14ac:dyDescent="0.25">
      <c r="A15722" s="21" t="s">
        <v>3765</v>
      </c>
    </row>
    <row r="15723" spans="1:1" x14ac:dyDescent="0.25">
      <c r="A15723" s="21" t="s">
        <v>3765</v>
      </c>
    </row>
    <row r="15724" spans="1:1" x14ac:dyDescent="0.25">
      <c r="A15724" s="21" t="s">
        <v>3765</v>
      </c>
    </row>
    <row r="15725" spans="1:1" x14ac:dyDescent="0.25">
      <c r="A15725" s="21" t="s">
        <v>2423</v>
      </c>
    </row>
    <row r="15726" spans="1:1" x14ac:dyDescent="0.25">
      <c r="A15726" s="21" t="s">
        <v>2423</v>
      </c>
    </row>
    <row r="15727" spans="1:1" x14ac:dyDescent="0.25">
      <c r="A15727" s="21" t="s">
        <v>2423</v>
      </c>
    </row>
    <row r="15728" spans="1:1" x14ac:dyDescent="0.25">
      <c r="A15728" s="21" t="s">
        <v>3766</v>
      </c>
    </row>
    <row r="15729" spans="1:1" x14ac:dyDescent="0.25">
      <c r="A15729" s="21" t="s">
        <v>3766</v>
      </c>
    </row>
    <row r="15730" spans="1:1" x14ac:dyDescent="0.25">
      <c r="A15730" s="21" t="s">
        <v>3766</v>
      </c>
    </row>
    <row r="15731" spans="1:1" x14ac:dyDescent="0.25">
      <c r="A15731" s="21" t="s">
        <v>3767</v>
      </c>
    </row>
    <row r="15732" spans="1:1" x14ac:dyDescent="0.25">
      <c r="A15732" s="21" t="s">
        <v>3767</v>
      </c>
    </row>
    <row r="15733" spans="1:1" x14ac:dyDescent="0.25">
      <c r="A15733" s="21" t="s">
        <v>3767</v>
      </c>
    </row>
    <row r="15734" spans="1:1" x14ac:dyDescent="0.25">
      <c r="A15734" s="21" t="s">
        <v>3768</v>
      </c>
    </row>
    <row r="15735" spans="1:1" x14ac:dyDescent="0.25">
      <c r="A15735" s="21" t="s">
        <v>3768</v>
      </c>
    </row>
    <row r="15736" spans="1:1" x14ac:dyDescent="0.25">
      <c r="A15736" s="21" t="s">
        <v>3768</v>
      </c>
    </row>
    <row r="15737" spans="1:1" x14ac:dyDescent="0.25">
      <c r="A15737" s="21" t="s">
        <v>3769</v>
      </c>
    </row>
    <row r="15738" spans="1:1" x14ac:dyDescent="0.25">
      <c r="A15738" s="21" t="s">
        <v>3769</v>
      </c>
    </row>
    <row r="15739" spans="1:1" x14ac:dyDescent="0.25">
      <c r="A15739" s="21" t="s">
        <v>3769</v>
      </c>
    </row>
    <row r="15740" spans="1:1" x14ac:dyDescent="0.25">
      <c r="A15740" s="21" t="s">
        <v>3770</v>
      </c>
    </row>
    <row r="15741" spans="1:1" x14ac:dyDescent="0.25">
      <c r="A15741" s="21" t="s">
        <v>3770</v>
      </c>
    </row>
    <row r="15742" spans="1:1" x14ac:dyDescent="0.25">
      <c r="A15742" s="21" t="s">
        <v>3770</v>
      </c>
    </row>
    <row r="15743" spans="1:1" x14ac:dyDescent="0.25">
      <c r="A15743" s="21" t="s">
        <v>3771</v>
      </c>
    </row>
    <row r="15744" spans="1:1" x14ac:dyDescent="0.25">
      <c r="A15744" s="21" t="s">
        <v>3771</v>
      </c>
    </row>
    <row r="15745" spans="1:1" x14ac:dyDescent="0.25">
      <c r="A15745" s="21" t="s">
        <v>3771</v>
      </c>
    </row>
    <row r="15746" spans="1:1" x14ac:dyDescent="0.25">
      <c r="A15746" s="21" t="s">
        <v>3772</v>
      </c>
    </row>
    <row r="15747" spans="1:1" x14ac:dyDescent="0.25">
      <c r="A15747" s="21" t="s">
        <v>3772</v>
      </c>
    </row>
    <row r="15748" spans="1:1" x14ac:dyDescent="0.25">
      <c r="A15748" s="21" t="s">
        <v>3772</v>
      </c>
    </row>
    <row r="15749" spans="1:1" x14ac:dyDescent="0.25">
      <c r="A15749" s="21" t="s">
        <v>3773</v>
      </c>
    </row>
    <row r="15750" spans="1:1" x14ac:dyDescent="0.25">
      <c r="A15750" s="21" t="s">
        <v>3773</v>
      </c>
    </row>
    <row r="15751" spans="1:1" x14ac:dyDescent="0.25">
      <c r="A15751" s="21" t="s">
        <v>3773</v>
      </c>
    </row>
    <row r="15752" spans="1:1" x14ac:dyDescent="0.25">
      <c r="A15752" s="21" t="s">
        <v>3774</v>
      </c>
    </row>
    <row r="15753" spans="1:1" x14ac:dyDescent="0.25">
      <c r="A15753" s="21" t="s">
        <v>3774</v>
      </c>
    </row>
    <row r="15754" spans="1:1" x14ac:dyDescent="0.25">
      <c r="A15754" s="21" t="s">
        <v>3774</v>
      </c>
    </row>
    <row r="15755" spans="1:1" x14ac:dyDescent="0.25">
      <c r="A15755" s="21" t="s">
        <v>3775</v>
      </c>
    </row>
    <row r="15756" spans="1:1" x14ac:dyDescent="0.25">
      <c r="A15756" s="21" t="s">
        <v>3775</v>
      </c>
    </row>
    <row r="15757" spans="1:1" x14ac:dyDescent="0.25">
      <c r="A15757" s="21" t="s">
        <v>3775</v>
      </c>
    </row>
    <row r="15758" spans="1:1" x14ac:dyDescent="0.25">
      <c r="A15758" s="21" t="s">
        <v>3776</v>
      </c>
    </row>
    <row r="15759" spans="1:1" x14ac:dyDescent="0.25">
      <c r="A15759" s="21" t="s">
        <v>3776</v>
      </c>
    </row>
    <row r="15760" spans="1:1" x14ac:dyDescent="0.25">
      <c r="A15760" s="21" t="s">
        <v>3776</v>
      </c>
    </row>
    <row r="15761" spans="1:1" x14ac:dyDescent="0.25">
      <c r="A15761" s="21" t="s">
        <v>3777</v>
      </c>
    </row>
    <row r="15762" spans="1:1" x14ac:dyDescent="0.25">
      <c r="A15762" s="21" t="s">
        <v>3777</v>
      </c>
    </row>
    <row r="15763" spans="1:1" x14ac:dyDescent="0.25">
      <c r="A15763" s="21" t="s">
        <v>3777</v>
      </c>
    </row>
    <row r="15764" spans="1:1" x14ac:dyDescent="0.25">
      <c r="A15764" s="21" t="s">
        <v>3778</v>
      </c>
    </row>
    <row r="15765" spans="1:1" x14ac:dyDescent="0.25">
      <c r="A15765" s="21" t="s">
        <v>3778</v>
      </c>
    </row>
    <row r="15766" spans="1:1" x14ac:dyDescent="0.25">
      <c r="A15766" s="21" t="s">
        <v>3778</v>
      </c>
    </row>
    <row r="15767" spans="1:1" x14ac:dyDescent="0.25">
      <c r="A15767" s="21" t="s">
        <v>3779</v>
      </c>
    </row>
    <row r="15768" spans="1:1" x14ac:dyDescent="0.25">
      <c r="A15768" s="21" t="s">
        <v>3779</v>
      </c>
    </row>
    <row r="15769" spans="1:1" x14ac:dyDescent="0.25">
      <c r="A15769" s="21" t="s">
        <v>3779</v>
      </c>
    </row>
    <row r="15770" spans="1:1" x14ac:dyDescent="0.25">
      <c r="A15770" s="21" t="s">
        <v>3780</v>
      </c>
    </row>
    <row r="15771" spans="1:1" x14ac:dyDescent="0.25">
      <c r="A15771" s="21" t="s">
        <v>3780</v>
      </c>
    </row>
    <row r="15772" spans="1:1" x14ac:dyDescent="0.25">
      <c r="A15772" s="21" t="s">
        <v>3780</v>
      </c>
    </row>
    <row r="15773" spans="1:1" x14ac:dyDescent="0.25">
      <c r="A15773" s="21" t="s">
        <v>3781</v>
      </c>
    </row>
    <row r="15774" spans="1:1" x14ac:dyDescent="0.25">
      <c r="A15774" s="21" t="s">
        <v>3781</v>
      </c>
    </row>
    <row r="15775" spans="1:1" x14ac:dyDescent="0.25">
      <c r="A15775" s="21" t="s">
        <v>3781</v>
      </c>
    </row>
    <row r="15776" spans="1:1" x14ac:dyDescent="0.25">
      <c r="A15776" s="21" t="s">
        <v>3782</v>
      </c>
    </row>
    <row r="15777" spans="1:1" x14ac:dyDescent="0.25">
      <c r="A15777" s="21" t="s">
        <v>3782</v>
      </c>
    </row>
    <row r="15778" spans="1:1" x14ac:dyDescent="0.25">
      <c r="A15778" s="21" t="s">
        <v>3782</v>
      </c>
    </row>
    <row r="15779" spans="1:1" x14ac:dyDescent="0.25">
      <c r="A15779" s="21" t="s">
        <v>3783</v>
      </c>
    </row>
    <row r="15780" spans="1:1" x14ac:dyDescent="0.25">
      <c r="A15780" s="21" t="s">
        <v>3783</v>
      </c>
    </row>
    <row r="15781" spans="1:1" x14ac:dyDescent="0.25">
      <c r="A15781" s="21" t="s">
        <v>3783</v>
      </c>
    </row>
    <row r="15782" spans="1:1" x14ac:dyDescent="0.25">
      <c r="A15782" s="21" t="s">
        <v>3784</v>
      </c>
    </row>
    <row r="15783" spans="1:1" x14ac:dyDescent="0.25">
      <c r="A15783" s="21" t="s">
        <v>3784</v>
      </c>
    </row>
    <row r="15784" spans="1:1" x14ac:dyDescent="0.25">
      <c r="A15784" s="21" t="s">
        <v>3784</v>
      </c>
    </row>
    <row r="15785" spans="1:1" x14ac:dyDescent="0.25">
      <c r="A15785" s="21" t="s">
        <v>3785</v>
      </c>
    </row>
    <row r="15786" spans="1:1" x14ac:dyDescent="0.25">
      <c r="A15786" s="21" t="s">
        <v>3785</v>
      </c>
    </row>
    <row r="15787" spans="1:1" x14ac:dyDescent="0.25">
      <c r="A15787" s="21" t="s">
        <v>3785</v>
      </c>
    </row>
    <row r="15788" spans="1:1" x14ac:dyDescent="0.25">
      <c r="A15788" s="21" t="s">
        <v>3786</v>
      </c>
    </row>
    <row r="15789" spans="1:1" x14ac:dyDescent="0.25">
      <c r="A15789" s="21" t="s">
        <v>3786</v>
      </c>
    </row>
    <row r="15790" spans="1:1" x14ac:dyDescent="0.25">
      <c r="A15790" s="21" t="s">
        <v>3786</v>
      </c>
    </row>
    <row r="15791" spans="1:1" x14ac:dyDescent="0.25">
      <c r="A15791" s="21" t="s">
        <v>3787</v>
      </c>
    </row>
    <row r="15792" spans="1:1" x14ac:dyDescent="0.25">
      <c r="A15792" s="21" t="s">
        <v>3787</v>
      </c>
    </row>
    <row r="15793" spans="1:1" x14ac:dyDescent="0.25">
      <c r="A15793" s="21" t="s">
        <v>3787</v>
      </c>
    </row>
    <row r="15794" spans="1:1" x14ac:dyDescent="0.25">
      <c r="A15794" s="21" t="s">
        <v>3788</v>
      </c>
    </row>
    <row r="15795" spans="1:1" x14ac:dyDescent="0.25">
      <c r="A15795" s="21" t="s">
        <v>3788</v>
      </c>
    </row>
    <row r="15796" spans="1:1" x14ac:dyDescent="0.25">
      <c r="A15796" s="21" t="s">
        <v>3788</v>
      </c>
    </row>
    <row r="15797" spans="1:1" x14ac:dyDescent="0.25">
      <c r="A15797" s="21" t="s">
        <v>3789</v>
      </c>
    </row>
    <row r="15798" spans="1:1" x14ac:dyDescent="0.25">
      <c r="A15798" s="21" t="s">
        <v>3789</v>
      </c>
    </row>
    <row r="15799" spans="1:1" x14ac:dyDescent="0.25">
      <c r="A15799" s="21" t="s">
        <v>3789</v>
      </c>
    </row>
    <row r="15800" spans="1:1" x14ac:dyDescent="0.25">
      <c r="A15800" s="21" t="s">
        <v>3790</v>
      </c>
    </row>
    <row r="15801" spans="1:1" x14ac:dyDescent="0.25">
      <c r="A15801" s="21" t="s">
        <v>3790</v>
      </c>
    </row>
    <row r="15802" spans="1:1" x14ac:dyDescent="0.25">
      <c r="A15802" s="21" t="s">
        <v>3790</v>
      </c>
    </row>
    <row r="15803" spans="1:1" x14ac:dyDescent="0.25">
      <c r="A15803" s="21" t="s">
        <v>3791</v>
      </c>
    </row>
    <row r="15804" spans="1:1" x14ac:dyDescent="0.25">
      <c r="A15804" s="21" t="s">
        <v>3791</v>
      </c>
    </row>
    <row r="15805" spans="1:1" x14ac:dyDescent="0.25">
      <c r="A15805" s="21" t="s">
        <v>3791</v>
      </c>
    </row>
    <row r="15806" spans="1:1" x14ac:dyDescent="0.25">
      <c r="A15806" s="21" t="s">
        <v>3792</v>
      </c>
    </row>
    <row r="15807" spans="1:1" x14ac:dyDescent="0.25">
      <c r="A15807" s="21" t="s">
        <v>3792</v>
      </c>
    </row>
    <row r="15808" spans="1:1" x14ac:dyDescent="0.25">
      <c r="A15808" s="21" t="s">
        <v>3792</v>
      </c>
    </row>
    <row r="15809" spans="1:1" x14ac:dyDescent="0.25">
      <c r="A15809" s="21" t="s">
        <v>2982</v>
      </c>
    </row>
    <row r="15810" spans="1:1" x14ac:dyDescent="0.25">
      <c r="A15810" s="21" t="s">
        <v>2982</v>
      </c>
    </row>
    <row r="15811" spans="1:1" x14ac:dyDescent="0.25">
      <c r="A15811" s="21" t="s">
        <v>2982</v>
      </c>
    </row>
    <row r="15812" spans="1:1" x14ac:dyDescent="0.25">
      <c r="A15812" s="21" t="s">
        <v>3793</v>
      </c>
    </row>
    <row r="15813" spans="1:1" x14ac:dyDescent="0.25">
      <c r="A15813" s="21" t="s">
        <v>3793</v>
      </c>
    </row>
    <row r="15814" spans="1:1" x14ac:dyDescent="0.25">
      <c r="A15814" s="21" t="s">
        <v>3793</v>
      </c>
    </row>
    <row r="15815" spans="1:1" x14ac:dyDescent="0.25">
      <c r="A15815" s="21" t="s">
        <v>3794</v>
      </c>
    </row>
    <row r="15816" spans="1:1" x14ac:dyDescent="0.25">
      <c r="A15816" s="21" t="s">
        <v>3794</v>
      </c>
    </row>
    <row r="15817" spans="1:1" x14ac:dyDescent="0.25">
      <c r="A15817" s="21" t="s">
        <v>3794</v>
      </c>
    </row>
    <row r="15818" spans="1:1" x14ac:dyDescent="0.25">
      <c r="A15818" s="21" t="s">
        <v>3795</v>
      </c>
    </row>
    <row r="15819" spans="1:1" x14ac:dyDescent="0.25">
      <c r="A15819" s="21" t="s">
        <v>3795</v>
      </c>
    </row>
    <row r="15820" spans="1:1" x14ac:dyDescent="0.25">
      <c r="A15820" s="21" t="s">
        <v>3795</v>
      </c>
    </row>
    <row r="15821" spans="1:1" x14ac:dyDescent="0.25">
      <c r="A15821" s="21" t="s">
        <v>3796</v>
      </c>
    </row>
    <row r="15822" spans="1:1" x14ac:dyDescent="0.25">
      <c r="A15822" s="21" t="s">
        <v>3796</v>
      </c>
    </row>
    <row r="15823" spans="1:1" x14ac:dyDescent="0.25">
      <c r="A15823" s="21" t="s">
        <v>3796</v>
      </c>
    </row>
    <row r="15824" spans="1:1" x14ac:dyDescent="0.25">
      <c r="A15824" s="21" t="s">
        <v>3797</v>
      </c>
    </row>
    <row r="15825" spans="1:1" x14ac:dyDescent="0.25">
      <c r="A15825" s="21" t="s">
        <v>3797</v>
      </c>
    </row>
    <row r="15826" spans="1:1" x14ac:dyDescent="0.25">
      <c r="A15826" s="21" t="s">
        <v>3797</v>
      </c>
    </row>
    <row r="15827" spans="1:1" x14ac:dyDescent="0.25">
      <c r="A15827" s="21" t="s">
        <v>3048</v>
      </c>
    </row>
    <row r="15828" spans="1:1" x14ac:dyDescent="0.25">
      <c r="A15828" s="21" t="s">
        <v>3048</v>
      </c>
    </row>
    <row r="15829" spans="1:1" x14ac:dyDescent="0.25">
      <c r="A15829" s="21" t="s">
        <v>3048</v>
      </c>
    </row>
    <row r="15830" spans="1:1" x14ac:dyDescent="0.25">
      <c r="A15830" s="21" t="s">
        <v>3798</v>
      </c>
    </row>
    <row r="15831" spans="1:1" x14ac:dyDescent="0.25">
      <c r="A15831" s="21" t="s">
        <v>3798</v>
      </c>
    </row>
    <row r="15832" spans="1:1" x14ac:dyDescent="0.25">
      <c r="A15832" s="21" t="s">
        <v>3798</v>
      </c>
    </row>
    <row r="15833" spans="1:1" x14ac:dyDescent="0.25">
      <c r="A15833" s="21" t="s">
        <v>3799</v>
      </c>
    </row>
    <row r="15834" spans="1:1" x14ac:dyDescent="0.25">
      <c r="A15834" s="21" t="s">
        <v>3799</v>
      </c>
    </row>
    <row r="15835" spans="1:1" x14ac:dyDescent="0.25">
      <c r="A15835" s="21" t="s">
        <v>3799</v>
      </c>
    </row>
    <row r="15836" spans="1:1" x14ac:dyDescent="0.25">
      <c r="A15836" s="21" t="s">
        <v>3800</v>
      </c>
    </row>
    <row r="15837" spans="1:1" x14ac:dyDescent="0.25">
      <c r="A15837" s="21" t="s">
        <v>3800</v>
      </c>
    </row>
    <row r="15838" spans="1:1" x14ac:dyDescent="0.25">
      <c r="A15838" s="21" t="s">
        <v>3800</v>
      </c>
    </row>
    <row r="15839" spans="1:1" x14ac:dyDescent="0.25">
      <c r="A15839" s="21" t="s">
        <v>3801</v>
      </c>
    </row>
    <row r="15840" spans="1:1" x14ac:dyDescent="0.25">
      <c r="A15840" s="21" t="s">
        <v>3801</v>
      </c>
    </row>
    <row r="15841" spans="1:1" x14ac:dyDescent="0.25">
      <c r="A15841" s="21" t="s">
        <v>3801</v>
      </c>
    </row>
    <row r="15842" spans="1:1" x14ac:dyDescent="0.25">
      <c r="A15842" s="21" t="s">
        <v>3802</v>
      </c>
    </row>
    <row r="15843" spans="1:1" x14ac:dyDescent="0.25">
      <c r="A15843" s="21" t="s">
        <v>3802</v>
      </c>
    </row>
    <row r="15844" spans="1:1" x14ac:dyDescent="0.25">
      <c r="A15844" s="21" t="s">
        <v>3802</v>
      </c>
    </row>
    <row r="15845" spans="1:1" x14ac:dyDescent="0.25">
      <c r="A15845" s="21" t="s">
        <v>3803</v>
      </c>
    </row>
    <row r="15846" spans="1:1" x14ac:dyDescent="0.25">
      <c r="A15846" s="21" t="s">
        <v>3803</v>
      </c>
    </row>
    <row r="15847" spans="1:1" x14ac:dyDescent="0.25">
      <c r="A15847" s="21" t="s">
        <v>3803</v>
      </c>
    </row>
    <row r="15848" spans="1:1" x14ac:dyDescent="0.25">
      <c r="A15848" s="21" t="s">
        <v>3804</v>
      </c>
    </row>
    <row r="15849" spans="1:1" x14ac:dyDescent="0.25">
      <c r="A15849" s="21" t="s">
        <v>3804</v>
      </c>
    </row>
    <row r="15850" spans="1:1" x14ac:dyDescent="0.25">
      <c r="A15850" s="21" t="s">
        <v>3804</v>
      </c>
    </row>
    <row r="15851" spans="1:1" x14ac:dyDescent="0.25">
      <c r="A15851" s="21" t="s">
        <v>3805</v>
      </c>
    </row>
    <row r="15852" spans="1:1" x14ac:dyDescent="0.25">
      <c r="A15852" s="21" t="s">
        <v>3805</v>
      </c>
    </row>
    <row r="15853" spans="1:1" x14ac:dyDescent="0.25">
      <c r="A15853" s="21" t="s">
        <v>3805</v>
      </c>
    </row>
    <row r="15854" spans="1:1" x14ac:dyDescent="0.25">
      <c r="A15854" s="21" t="s">
        <v>3806</v>
      </c>
    </row>
    <row r="15855" spans="1:1" x14ac:dyDescent="0.25">
      <c r="A15855" s="21" t="s">
        <v>3806</v>
      </c>
    </row>
    <row r="15856" spans="1:1" x14ac:dyDescent="0.25">
      <c r="A15856" s="21" t="s">
        <v>3806</v>
      </c>
    </row>
    <row r="15857" spans="1:1" x14ac:dyDescent="0.25">
      <c r="A15857" s="21" t="s">
        <v>3807</v>
      </c>
    </row>
    <row r="15858" spans="1:1" x14ac:dyDescent="0.25">
      <c r="A15858" s="21" t="s">
        <v>3807</v>
      </c>
    </row>
    <row r="15859" spans="1:1" x14ac:dyDescent="0.25">
      <c r="A15859" s="21" t="s">
        <v>3807</v>
      </c>
    </row>
    <row r="15860" spans="1:1" x14ac:dyDescent="0.25">
      <c r="A15860" s="21" t="s">
        <v>3808</v>
      </c>
    </row>
    <row r="15861" spans="1:1" x14ac:dyDescent="0.25">
      <c r="A15861" s="21" t="s">
        <v>3808</v>
      </c>
    </row>
    <row r="15862" spans="1:1" x14ac:dyDescent="0.25">
      <c r="A15862" s="21" t="s">
        <v>3808</v>
      </c>
    </row>
    <row r="15863" spans="1:1" x14ac:dyDescent="0.25">
      <c r="A15863" s="21" t="s">
        <v>3809</v>
      </c>
    </row>
    <row r="15864" spans="1:1" x14ac:dyDescent="0.25">
      <c r="A15864" s="21" t="s">
        <v>3809</v>
      </c>
    </row>
    <row r="15865" spans="1:1" x14ac:dyDescent="0.25">
      <c r="A15865" s="21" t="s">
        <v>3809</v>
      </c>
    </row>
    <row r="15866" spans="1:1" x14ac:dyDescent="0.25">
      <c r="A15866" s="21" t="s">
        <v>3810</v>
      </c>
    </row>
    <row r="15867" spans="1:1" x14ac:dyDescent="0.25">
      <c r="A15867" s="21" t="s">
        <v>3810</v>
      </c>
    </row>
    <row r="15868" spans="1:1" x14ac:dyDescent="0.25">
      <c r="A15868" s="21" t="s">
        <v>3810</v>
      </c>
    </row>
    <row r="15869" spans="1:1" x14ac:dyDescent="0.25">
      <c r="A15869" s="21" t="s">
        <v>3811</v>
      </c>
    </row>
    <row r="15870" spans="1:1" x14ac:dyDescent="0.25">
      <c r="A15870" s="21" t="s">
        <v>3811</v>
      </c>
    </row>
    <row r="15871" spans="1:1" x14ac:dyDescent="0.25">
      <c r="A15871" s="21" t="s">
        <v>3811</v>
      </c>
    </row>
    <row r="15872" spans="1:1" x14ac:dyDescent="0.25">
      <c r="A15872" s="21" t="s">
        <v>3812</v>
      </c>
    </row>
    <row r="15873" spans="1:1" x14ac:dyDescent="0.25">
      <c r="A15873" s="21" t="s">
        <v>3812</v>
      </c>
    </row>
    <row r="15874" spans="1:1" x14ac:dyDescent="0.25">
      <c r="A15874" s="21" t="s">
        <v>3812</v>
      </c>
    </row>
    <row r="15875" spans="1:1" x14ac:dyDescent="0.25">
      <c r="A15875" s="21" t="s">
        <v>3813</v>
      </c>
    </row>
    <row r="15876" spans="1:1" x14ac:dyDescent="0.25">
      <c r="A15876" s="21" t="s">
        <v>3813</v>
      </c>
    </row>
    <row r="15877" spans="1:1" x14ac:dyDescent="0.25">
      <c r="A15877" s="21" t="s">
        <v>3813</v>
      </c>
    </row>
    <row r="15878" spans="1:1" x14ac:dyDescent="0.25">
      <c r="A15878" s="21" t="s">
        <v>3814</v>
      </c>
    </row>
    <row r="15879" spans="1:1" x14ac:dyDescent="0.25">
      <c r="A15879" s="21" t="s">
        <v>3814</v>
      </c>
    </row>
    <row r="15880" spans="1:1" x14ac:dyDescent="0.25">
      <c r="A15880" s="21" t="s">
        <v>3814</v>
      </c>
    </row>
    <row r="15881" spans="1:1" x14ac:dyDescent="0.25">
      <c r="A15881" s="21" t="s">
        <v>3815</v>
      </c>
    </row>
    <row r="15882" spans="1:1" x14ac:dyDescent="0.25">
      <c r="A15882" s="21" t="s">
        <v>3815</v>
      </c>
    </row>
    <row r="15883" spans="1:1" x14ac:dyDescent="0.25">
      <c r="A15883" s="21" t="s">
        <v>3815</v>
      </c>
    </row>
    <row r="15884" spans="1:1" x14ac:dyDescent="0.25">
      <c r="A15884" s="21" t="s">
        <v>3816</v>
      </c>
    </row>
    <row r="15885" spans="1:1" x14ac:dyDescent="0.25">
      <c r="A15885" s="21" t="s">
        <v>3816</v>
      </c>
    </row>
    <row r="15886" spans="1:1" x14ac:dyDescent="0.25">
      <c r="A15886" s="21" t="s">
        <v>3816</v>
      </c>
    </row>
    <row r="15887" spans="1:1" x14ac:dyDescent="0.25">
      <c r="A15887" s="21" t="s">
        <v>3817</v>
      </c>
    </row>
    <row r="15888" spans="1:1" x14ac:dyDescent="0.25">
      <c r="A15888" s="21" t="s">
        <v>3817</v>
      </c>
    </row>
    <row r="15889" spans="1:1" x14ac:dyDescent="0.25">
      <c r="A15889" s="21" t="s">
        <v>3817</v>
      </c>
    </row>
    <row r="15890" spans="1:1" x14ac:dyDescent="0.25">
      <c r="A15890" s="21" t="s">
        <v>3818</v>
      </c>
    </row>
    <row r="15891" spans="1:1" x14ac:dyDescent="0.25">
      <c r="A15891" s="21" t="s">
        <v>3818</v>
      </c>
    </row>
    <row r="15892" spans="1:1" x14ac:dyDescent="0.25">
      <c r="A15892" s="21" t="s">
        <v>3818</v>
      </c>
    </row>
    <row r="15893" spans="1:1" x14ac:dyDescent="0.25">
      <c r="A15893" s="21" t="s">
        <v>3819</v>
      </c>
    </row>
    <row r="15894" spans="1:1" x14ac:dyDescent="0.25">
      <c r="A15894" s="21" t="s">
        <v>3819</v>
      </c>
    </row>
    <row r="15895" spans="1:1" x14ac:dyDescent="0.25">
      <c r="A15895" s="21" t="s">
        <v>3819</v>
      </c>
    </row>
    <row r="15896" spans="1:1" x14ac:dyDescent="0.25">
      <c r="A15896" s="21" t="s">
        <v>2327</v>
      </c>
    </row>
    <row r="15897" spans="1:1" x14ac:dyDescent="0.25">
      <c r="A15897" s="21" t="s">
        <v>2327</v>
      </c>
    </row>
    <row r="15898" spans="1:1" x14ac:dyDescent="0.25">
      <c r="A15898" s="21" t="s">
        <v>2327</v>
      </c>
    </row>
    <row r="15899" spans="1:1" x14ac:dyDescent="0.25">
      <c r="A15899" s="21" t="s">
        <v>3820</v>
      </c>
    </row>
    <row r="15900" spans="1:1" x14ac:dyDescent="0.25">
      <c r="A15900" s="21" t="s">
        <v>3820</v>
      </c>
    </row>
    <row r="15901" spans="1:1" x14ac:dyDescent="0.25">
      <c r="A15901" s="21" t="s">
        <v>3820</v>
      </c>
    </row>
    <row r="15902" spans="1:1" x14ac:dyDescent="0.25">
      <c r="A15902" s="21" t="s">
        <v>3821</v>
      </c>
    </row>
    <row r="15903" spans="1:1" x14ac:dyDescent="0.25">
      <c r="A15903" s="21" t="s">
        <v>3821</v>
      </c>
    </row>
    <row r="15904" spans="1:1" x14ac:dyDescent="0.25">
      <c r="A15904" s="21" t="s">
        <v>3821</v>
      </c>
    </row>
    <row r="15905" spans="1:1" x14ac:dyDescent="0.25">
      <c r="A15905" s="21" t="s">
        <v>1291</v>
      </c>
    </row>
    <row r="15906" spans="1:1" x14ac:dyDescent="0.25">
      <c r="A15906" s="21" t="s">
        <v>1291</v>
      </c>
    </row>
    <row r="15907" spans="1:1" x14ac:dyDescent="0.25">
      <c r="A15907" s="21" t="s">
        <v>1291</v>
      </c>
    </row>
    <row r="15908" spans="1:1" x14ac:dyDescent="0.25">
      <c r="A15908" s="21" t="s">
        <v>3822</v>
      </c>
    </row>
    <row r="15909" spans="1:1" x14ac:dyDescent="0.25">
      <c r="A15909" s="21" t="s">
        <v>3822</v>
      </c>
    </row>
    <row r="15910" spans="1:1" x14ac:dyDescent="0.25">
      <c r="A15910" s="21" t="s">
        <v>3822</v>
      </c>
    </row>
    <row r="15911" spans="1:1" x14ac:dyDescent="0.25">
      <c r="A15911" s="21" t="s">
        <v>3823</v>
      </c>
    </row>
    <row r="15912" spans="1:1" x14ac:dyDescent="0.25">
      <c r="A15912" s="21" t="s">
        <v>3823</v>
      </c>
    </row>
    <row r="15913" spans="1:1" x14ac:dyDescent="0.25">
      <c r="A15913" s="21" t="s">
        <v>3823</v>
      </c>
    </row>
    <row r="15914" spans="1:1" x14ac:dyDescent="0.25">
      <c r="A15914" s="21" t="s">
        <v>3824</v>
      </c>
    </row>
    <row r="15915" spans="1:1" x14ac:dyDescent="0.25">
      <c r="A15915" s="21" t="s">
        <v>3824</v>
      </c>
    </row>
    <row r="15916" spans="1:1" x14ac:dyDescent="0.25">
      <c r="A15916" s="21" t="s">
        <v>3824</v>
      </c>
    </row>
    <row r="15917" spans="1:1" x14ac:dyDescent="0.25">
      <c r="A15917" s="21" t="s">
        <v>3825</v>
      </c>
    </row>
    <row r="15918" spans="1:1" x14ac:dyDescent="0.25">
      <c r="A15918" s="21" t="s">
        <v>3825</v>
      </c>
    </row>
    <row r="15919" spans="1:1" x14ac:dyDescent="0.25">
      <c r="A15919" s="21" t="s">
        <v>3825</v>
      </c>
    </row>
    <row r="15920" spans="1:1" x14ac:dyDescent="0.25">
      <c r="A15920" s="21" t="s">
        <v>3826</v>
      </c>
    </row>
    <row r="15921" spans="1:1" x14ac:dyDescent="0.25">
      <c r="A15921" s="21" t="s">
        <v>3826</v>
      </c>
    </row>
    <row r="15922" spans="1:1" x14ac:dyDescent="0.25">
      <c r="A15922" s="21" t="s">
        <v>3826</v>
      </c>
    </row>
    <row r="15923" spans="1:1" x14ac:dyDescent="0.25">
      <c r="A15923" s="21" t="s">
        <v>3827</v>
      </c>
    </row>
    <row r="15924" spans="1:1" x14ac:dyDescent="0.25">
      <c r="A15924" s="21" t="s">
        <v>3827</v>
      </c>
    </row>
    <row r="15925" spans="1:1" x14ac:dyDescent="0.25">
      <c r="A15925" s="21" t="s">
        <v>3827</v>
      </c>
    </row>
    <row r="15926" spans="1:1" x14ac:dyDescent="0.25">
      <c r="A15926" s="21" t="s">
        <v>3828</v>
      </c>
    </row>
    <row r="15927" spans="1:1" x14ac:dyDescent="0.25">
      <c r="A15927" s="21" t="s">
        <v>3828</v>
      </c>
    </row>
    <row r="15928" spans="1:1" x14ac:dyDescent="0.25">
      <c r="A15928" s="21" t="s">
        <v>3828</v>
      </c>
    </row>
    <row r="15929" spans="1:1" x14ac:dyDescent="0.25">
      <c r="A15929" s="21" t="s">
        <v>3829</v>
      </c>
    </row>
    <row r="15930" spans="1:1" x14ac:dyDescent="0.25">
      <c r="A15930" s="21" t="s">
        <v>3829</v>
      </c>
    </row>
    <row r="15931" spans="1:1" x14ac:dyDescent="0.25">
      <c r="A15931" s="21" t="s">
        <v>3829</v>
      </c>
    </row>
    <row r="15932" spans="1:1" x14ac:dyDescent="0.25">
      <c r="A15932" s="21" t="s">
        <v>3830</v>
      </c>
    </row>
    <row r="15933" spans="1:1" x14ac:dyDescent="0.25">
      <c r="A15933" s="21" t="s">
        <v>3830</v>
      </c>
    </row>
    <row r="15934" spans="1:1" x14ac:dyDescent="0.25">
      <c r="A15934" s="21" t="s">
        <v>3830</v>
      </c>
    </row>
    <row r="15935" spans="1:1" x14ac:dyDescent="0.25">
      <c r="A15935" s="21" t="s">
        <v>3831</v>
      </c>
    </row>
    <row r="15936" spans="1:1" x14ac:dyDescent="0.25">
      <c r="A15936" s="21" t="s">
        <v>3831</v>
      </c>
    </row>
    <row r="15937" spans="1:1" x14ac:dyDescent="0.25">
      <c r="A15937" s="21" t="s">
        <v>3831</v>
      </c>
    </row>
    <row r="15938" spans="1:1" x14ac:dyDescent="0.25">
      <c r="A15938" s="21" t="s">
        <v>3832</v>
      </c>
    </row>
    <row r="15939" spans="1:1" x14ac:dyDescent="0.25">
      <c r="A15939" s="21" t="s">
        <v>3832</v>
      </c>
    </row>
    <row r="15940" spans="1:1" x14ac:dyDescent="0.25">
      <c r="A15940" s="21" t="s">
        <v>3832</v>
      </c>
    </row>
    <row r="15941" spans="1:1" x14ac:dyDescent="0.25">
      <c r="A15941" s="21" t="s">
        <v>3833</v>
      </c>
    </row>
    <row r="15942" spans="1:1" x14ac:dyDescent="0.25">
      <c r="A15942" s="21" t="s">
        <v>3833</v>
      </c>
    </row>
    <row r="15943" spans="1:1" x14ac:dyDescent="0.25">
      <c r="A15943" s="21" t="s">
        <v>3833</v>
      </c>
    </row>
    <row r="15944" spans="1:1" x14ac:dyDescent="0.25">
      <c r="A15944" s="21" t="s">
        <v>3834</v>
      </c>
    </row>
    <row r="15945" spans="1:1" x14ac:dyDescent="0.25">
      <c r="A15945" s="21" t="s">
        <v>3834</v>
      </c>
    </row>
    <row r="15946" spans="1:1" x14ac:dyDescent="0.25">
      <c r="A15946" s="21" t="s">
        <v>3834</v>
      </c>
    </row>
    <row r="15947" spans="1:1" x14ac:dyDescent="0.25">
      <c r="A15947" s="21" t="s">
        <v>3835</v>
      </c>
    </row>
    <row r="15948" spans="1:1" x14ac:dyDescent="0.25">
      <c r="A15948" s="21" t="s">
        <v>3835</v>
      </c>
    </row>
    <row r="15949" spans="1:1" x14ac:dyDescent="0.25">
      <c r="A15949" s="21" t="s">
        <v>3835</v>
      </c>
    </row>
    <row r="15950" spans="1:1" x14ac:dyDescent="0.25">
      <c r="A15950" s="21" t="s">
        <v>3836</v>
      </c>
    </row>
    <row r="15951" spans="1:1" x14ac:dyDescent="0.25">
      <c r="A15951" s="21" t="s">
        <v>3836</v>
      </c>
    </row>
    <row r="15952" spans="1:1" x14ac:dyDescent="0.25">
      <c r="A15952" s="21" t="s">
        <v>3836</v>
      </c>
    </row>
    <row r="15953" spans="1:1" x14ac:dyDescent="0.25">
      <c r="A15953" s="21" t="s">
        <v>3837</v>
      </c>
    </row>
    <row r="15954" spans="1:1" x14ac:dyDescent="0.25">
      <c r="A15954" s="21" t="s">
        <v>3837</v>
      </c>
    </row>
    <row r="15955" spans="1:1" x14ac:dyDescent="0.25">
      <c r="A15955" s="21" t="s">
        <v>3837</v>
      </c>
    </row>
    <row r="15956" spans="1:1" x14ac:dyDescent="0.25">
      <c r="A15956" s="21" t="s">
        <v>3838</v>
      </c>
    </row>
    <row r="15957" spans="1:1" x14ac:dyDescent="0.25">
      <c r="A15957" s="21" t="s">
        <v>3838</v>
      </c>
    </row>
    <row r="15958" spans="1:1" x14ac:dyDescent="0.25">
      <c r="A15958" s="21" t="s">
        <v>3838</v>
      </c>
    </row>
    <row r="15959" spans="1:1" x14ac:dyDescent="0.25">
      <c r="A15959" s="21" t="s">
        <v>3839</v>
      </c>
    </row>
    <row r="15960" spans="1:1" x14ac:dyDescent="0.25">
      <c r="A15960" s="21" t="s">
        <v>3839</v>
      </c>
    </row>
    <row r="15961" spans="1:1" x14ac:dyDescent="0.25">
      <c r="A15961" s="21" t="s">
        <v>3839</v>
      </c>
    </row>
    <row r="15962" spans="1:1" x14ac:dyDescent="0.25">
      <c r="A15962" s="21" t="s">
        <v>3840</v>
      </c>
    </row>
    <row r="15963" spans="1:1" x14ac:dyDescent="0.25">
      <c r="A15963" s="21" t="s">
        <v>3840</v>
      </c>
    </row>
    <row r="15964" spans="1:1" x14ac:dyDescent="0.25">
      <c r="A15964" s="21" t="s">
        <v>3840</v>
      </c>
    </row>
    <row r="15965" spans="1:1" x14ac:dyDescent="0.25">
      <c r="A15965" s="21" t="s">
        <v>3841</v>
      </c>
    </row>
    <row r="15966" spans="1:1" x14ac:dyDescent="0.25">
      <c r="A15966" s="21" t="s">
        <v>3841</v>
      </c>
    </row>
    <row r="15967" spans="1:1" x14ac:dyDescent="0.25">
      <c r="A15967" s="21" t="s">
        <v>3841</v>
      </c>
    </row>
    <row r="15968" spans="1:1" x14ac:dyDescent="0.25">
      <c r="A15968" s="21" t="s">
        <v>3842</v>
      </c>
    </row>
    <row r="15969" spans="1:1" x14ac:dyDescent="0.25">
      <c r="A15969" s="21" t="s">
        <v>3842</v>
      </c>
    </row>
    <row r="15970" spans="1:1" x14ac:dyDescent="0.25">
      <c r="A15970" s="21" t="s">
        <v>3842</v>
      </c>
    </row>
    <row r="15971" spans="1:1" x14ac:dyDescent="0.25">
      <c r="A15971" s="21" t="s">
        <v>3587</v>
      </c>
    </row>
    <row r="15972" spans="1:1" x14ac:dyDescent="0.25">
      <c r="A15972" s="21" t="s">
        <v>3587</v>
      </c>
    </row>
    <row r="15973" spans="1:1" x14ac:dyDescent="0.25">
      <c r="A15973" s="21" t="s">
        <v>3587</v>
      </c>
    </row>
    <row r="15974" spans="1:1" x14ac:dyDescent="0.25">
      <c r="A15974" s="21" t="s">
        <v>3843</v>
      </c>
    </row>
    <row r="15975" spans="1:1" x14ac:dyDescent="0.25">
      <c r="A15975" s="21" t="s">
        <v>3843</v>
      </c>
    </row>
    <row r="15976" spans="1:1" x14ac:dyDescent="0.25">
      <c r="A15976" s="21" t="s">
        <v>3843</v>
      </c>
    </row>
    <row r="15977" spans="1:1" x14ac:dyDescent="0.25">
      <c r="A15977" s="21" t="s">
        <v>3844</v>
      </c>
    </row>
    <row r="15978" spans="1:1" x14ac:dyDescent="0.25">
      <c r="A15978" s="21" t="s">
        <v>3844</v>
      </c>
    </row>
    <row r="15979" spans="1:1" x14ac:dyDescent="0.25">
      <c r="A15979" s="21" t="s">
        <v>3844</v>
      </c>
    </row>
    <row r="15980" spans="1:1" x14ac:dyDescent="0.25">
      <c r="A15980" s="21" t="s">
        <v>3845</v>
      </c>
    </row>
    <row r="15981" spans="1:1" x14ac:dyDescent="0.25">
      <c r="A15981" s="21" t="s">
        <v>3845</v>
      </c>
    </row>
    <row r="15982" spans="1:1" x14ac:dyDescent="0.25">
      <c r="A15982" s="21" t="s">
        <v>3845</v>
      </c>
    </row>
    <row r="15983" spans="1:1" x14ac:dyDescent="0.25">
      <c r="A15983" s="21" t="s">
        <v>3846</v>
      </c>
    </row>
    <row r="15984" spans="1:1" x14ac:dyDescent="0.25">
      <c r="A15984" s="21" t="s">
        <v>3846</v>
      </c>
    </row>
    <row r="15985" spans="1:1" x14ac:dyDescent="0.25">
      <c r="A15985" s="21" t="s">
        <v>3846</v>
      </c>
    </row>
    <row r="15986" spans="1:1" x14ac:dyDescent="0.25">
      <c r="A15986" s="21" t="s">
        <v>3847</v>
      </c>
    </row>
    <row r="15987" spans="1:1" x14ac:dyDescent="0.25">
      <c r="A15987" s="21" t="s">
        <v>3847</v>
      </c>
    </row>
    <row r="15988" spans="1:1" x14ac:dyDescent="0.25">
      <c r="A15988" s="21" t="s">
        <v>3847</v>
      </c>
    </row>
    <row r="15989" spans="1:1" x14ac:dyDescent="0.25">
      <c r="A15989" s="21" t="s">
        <v>3848</v>
      </c>
    </row>
    <row r="15990" spans="1:1" x14ac:dyDescent="0.25">
      <c r="A15990" s="21" t="s">
        <v>3848</v>
      </c>
    </row>
    <row r="15991" spans="1:1" x14ac:dyDescent="0.25">
      <c r="A15991" s="21" t="s">
        <v>3848</v>
      </c>
    </row>
    <row r="15992" spans="1:1" x14ac:dyDescent="0.25">
      <c r="A15992" s="21" t="s">
        <v>3849</v>
      </c>
    </row>
    <row r="15993" spans="1:1" x14ac:dyDescent="0.25">
      <c r="A15993" s="21" t="s">
        <v>3849</v>
      </c>
    </row>
    <row r="15994" spans="1:1" x14ac:dyDescent="0.25">
      <c r="A15994" s="21" t="s">
        <v>3849</v>
      </c>
    </row>
    <row r="15995" spans="1:1" x14ac:dyDescent="0.25">
      <c r="A15995" s="21" t="s">
        <v>3850</v>
      </c>
    </row>
    <row r="15996" spans="1:1" x14ac:dyDescent="0.25">
      <c r="A15996" s="21" t="s">
        <v>3850</v>
      </c>
    </row>
    <row r="15997" spans="1:1" x14ac:dyDescent="0.25">
      <c r="A15997" s="21" t="s">
        <v>3850</v>
      </c>
    </row>
    <row r="15998" spans="1:1" x14ac:dyDescent="0.25">
      <c r="A15998" s="21" t="s">
        <v>3851</v>
      </c>
    </row>
    <row r="15999" spans="1:1" x14ac:dyDescent="0.25">
      <c r="A15999" s="21" t="s">
        <v>3851</v>
      </c>
    </row>
    <row r="16000" spans="1:1" x14ac:dyDescent="0.25">
      <c r="A16000" s="21" t="s">
        <v>3851</v>
      </c>
    </row>
    <row r="16001" spans="1:1" x14ac:dyDescent="0.25">
      <c r="A16001" s="21" t="s">
        <v>2432</v>
      </c>
    </row>
    <row r="16002" spans="1:1" x14ac:dyDescent="0.25">
      <c r="A16002" s="21" t="s">
        <v>2432</v>
      </c>
    </row>
    <row r="16003" spans="1:1" x14ac:dyDescent="0.25">
      <c r="A16003" s="21" t="s">
        <v>2432</v>
      </c>
    </row>
    <row r="16004" spans="1:1" x14ac:dyDescent="0.25">
      <c r="A16004" s="21" t="s">
        <v>3852</v>
      </c>
    </row>
    <row r="16005" spans="1:1" x14ac:dyDescent="0.25">
      <c r="A16005" s="21" t="s">
        <v>3852</v>
      </c>
    </row>
    <row r="16006" spans="1:1" x14ac:dyDescent="0.25">
      <c r="A16006" s="21" t="s">
        <v>3852</v>
      </c>
    </row>
    <row r="16007" spans="1:1" x14ac:dyDescent="0.25">
      <c r="A16007" s="21" t="s">
        <v>3853</v>
      </c>
    </row>
    <row r="16008" spans="1:1" x14ac:dyDescent="0.25">
      <c r="A16008" s="21" t="s">
        <v>3853</v>
      </c>
    </row>
    <row r="16009" spans="1:1" x14ac:dyDescent="0.25">
      <c r="A16009" s="21" t="s">
        <v>3853</v>
      </c>
    </row>
    <row r="16010" spans="1:1" x14ac:dyDescent="0.25">
      <c r="A16010" s="21" t="s">
        <v>3854</v>
      </c>
    </row>
    <row r="16011" spans="1:1" x14ac:dyDescent="0.25">
      <c r="A16011" s="21" t="s">
        <v>3854</v>
      </c>
    </row>
    <row r="16012" spans="1:1" x14ac:dyDescent="0.25">
      <c r="A16012" s="21" t="s">
        <v>3854</v>
      </c>
    </row>
    <row r="16013" spans="1:1" x14ac:dyDescent="0.25">
      <c r="A16013" s="21" t="s">
        <v>3855</v>
      </c>
    </row>
    <row r="16014" spans="1:1" x14ac:dyDescent="0.25">
      <c r="A16014" s="21" t="s">
        <v>3855</v>
      </c>
    </row>
    <row r="16015" spans="1:1" x14ac:dyDescent="0.25">
      <c r="A16015" s="21" t="s">
        <v>3855</v>
      </c>
    </row>
    <row r="16016" spans="1:1" x14ac:dyDescent="0.25">
      <c r="A16016" s="21" t="s">
        <v>3856</v>
      </c>
    </row>
    <row r="16017" spans="1:1" x14ac:dyDescent="0.25">
      <c r="A16017" s="21" t="s">
        <v>3856</v>
      </c>
    </row>
    <row r="16018" spans="1:1" x14ac:dyDescent="0.25">
      <c r="A16018" s="21" t="s">
        <v>3856</v>
      </c>
    </row>
    <row r="16019" spans="1:1" x14ac:dyDescent="0.25">
      <c r="A16019" s="21" t="s">
        <v>3857</v>
      </c>
    </row>
    <row r="16020" spans="1:1" x14ac:dyDescent="0.25">
      <c r="A16020" s="21" t="s">
        <v>3857</v>
      </c>
    </row>
    <row r="16021" spans="1:1" x14ac:dyDescent="0.25">
      <c r="A16021" s="21" t="s">
        <v>3857</v>
      </c>
    </row>
    <row r="16022" spans="1:1" x14ac:dyDescent="0.25">
      <c r="A16022" s="21" t="s">
        <v>3858</v>
      </c>
    </row>
    <row r="16023" spans="1:1" x14ac:dyDescent="0.25">
      <c r="A16023" s="21" t="s">
        <v>3858</v>
      </c>
    </row>
    <row r="16024" spans="1:1" x14ac:dyDescent="0.25">
      <c r="A16024" s="21" t="s">
        <v>3858</v>
      </c>
    </row>
    <row r="16025" spans="1:1" x14ac:dyDescent="0.25">
      <c r="A16025" s="21" t="s">
        <v>3859</v>
      </c>
    </row>
    <row r="16026" spans="1:1" x14ac:dyDescent="0.25">
      <c r="A16026" s="21" t="s">
        <v>3859</v>
      </c>
    </row>
    <row r="16027" spans="1:1" x14ac:dyDescent="0.25">
      <c r="A16027" s="21" t="s">
        <v>3859</v>
      </c>
    </row>
    <row r="16028" spans="1:1" x14ac:dyDescent="0.25">
      <c r="A16028" s="21" t="s">
        <v>3860</v>
      </c>
    </row>
    <row r="16029" spans="1:1" x14ac:dyDescent="0.25">
      <c r="A16029" s="21" t="s">
        <v>3860</v>
      </c>
    </row>
    <row r="16030" spans="1:1" x14ac:dyDescent="0.25">
      <c r="A16030" s="21" t="s">
        <v>3860</v>
      </c>
    </row>
    <row r="16031" spans="1:1" x14ac:dyDescent="0.25">
      <c r="A16031" s="21" t="s">
        <v>3861</v>
      </c>
    </row>
    <row r="16032" spans="1:1" x14ac:dyDescent="0.25">
      <c r="A16032" s="21" t="s">
        <v>3861</v>
      </c>
    </row>
    <row r="16033" spans="1:1" x14ac:dyDescent="0.25">
      <c r="A16033" s="21" t="s">
        <v>3861</v>
      </c>
    </row>
    <row r="16034" spans="1:1" x14ac:dyDescent="0.25">
      <c r="A16034" s="21" t="s">
        <v>3862</v>
      </c>
    </row>
    <row r="16035" spans="1:1" x14ac:dyDescent="0.25">
      <c r="A16035" s="21" t="s">
        <v>3862</v>
      </c>
    </row>
    <row r="16036" spans="1:1" x14ac:dyDescent="0.25">
      <c r="A16036" s="21" t="s">
        <v>3862</v>
      </c>
    </row>
    <row r="16037" spans="1:1" x14ac:dyDescent="0.25">
      <c r="A16037" s="21" t="s">
        <v>3863</v>
      </c>
    </row>
    <row r="16038" spans="1:1" x14ac:dyDescent="0.25">
      <c r="A16038" s="21" t="s">
        <v>3863</v>
      </c>
    </row>
    <row r="16039" spans="1:1" x14ac:dyDescent="0.25">
      <c r="A16039" s="21" t="s">
        <v>3863</v>
      </c>
    </row>
    <row r="16040" spans="1:1" x14ac:dyDescent="0.25">
      <c r="A16040" s="21" t="s">
        <v>3864</v>
      </c>
    </row>
    <row r="16041" spans="1:1" x14ac:dyDescent="0.25">
      <c r="A16041" s="21" t="s">
        <v>3864</v>
      </c>
    </row>
    <row r="16042" spans="1:1" x14ac:dyDescent="0.25">
      <c r="A16042" s="21" t="s">
        <v>3864</v>
      </c>
    </row>
    <row r="16043" spans="1:1" x14ac:dyDescent="0.25">
      <c r="A16043" s="21" t="s">
        <v>3865</v>
      </c>
    </row>
    <row r="16044" spans="1:1" x14ac:dyDescent="0.25">
      <c r="A16044" s="21" t="s">
        <v>3865</v>
      </c>
    </row>
    <row r="16045" spans="1:1" x14ac:dyDescent="0.25">
      <c r="A16045" s="21" t="s">
        <v>3865</v>
      </c>
    </row>
    <row r="16046" spans="1:1" x14ac:dyDescent="0.25">
      <c r="A16046" s="21" t="s">
        <v>3866</v>
      </c>
    </row>
    <row r="16047" spans="1:1" x14ac:dyDescent="0.25">
      <c r="A16047" s="21" t="s">
        <v>3866</v>
      </c>
    </row>
    <row r="16048" spans="1:1" x14ac:dyDescent="0.25">
      <c r="A16048" s="21" t="s">
        <v>3866</v>
      </c>
    </row>
    <row r="16049" spans="1:1" x14ac:dyDescent="0.25">
      <c r="A16049" s="21" t="s">
        <v>3867</v>
      </c>
    </row>
    <row r="16050" spans="1:1" x14ac:dyDescent="0.25">
      <c r="A16050" s="21" t="s">
        <v>3867</v>
      </c>
    </row>
    <row r="16051" spans="1:1" x14ac:dyDescent="0.25">
      <c r="A16051" s="21" t="s">
        <v>3867</v>
      </c>
    </row>
    <row r="16052" spans="1:1" x14ac:dyDescent="0.25">
      <c r="A16052" s="21" t="s">
        <v>3868</v>
      </c>
    </row>
    <row r="16053" spans="1:1" x14ac:dyDescent="0.25">
      <c r="A16053" s="21" t="s">
        <v>3868</v>
      </c>
    </row>
    <row r="16054" spans="1:1" x14ac:dyDescent="0.25">
      <c r="A16054" s="21" t="s">
        <v>3868</v>
      </c>
    </row>
    <row r="16055" spans="1:1" x14ac:dyDescent="0.25">
      <c r="A16055" s="21" t="s">
        <v>3869</v>
      </c>
    </row>
    <row r="16056" spans="1:1" x14ac:dyDescent="0.25">
      <c r="A16056" s="21" t="s">
        <v>3869</v>
      </c>
    </row>
    <row r="16057" spans="1:1" x14ac:dyDescent="0.25">
      <c r="A16057" s="21" t="s">
        <v>3869</v>
      </c>
    </row>
    <row r="16058" spans="1:1" x14ac:dyDescent="0.25">
      <c r="A16058" s="21" t="s">
        <v>3870</v>
      </c>
    </row>
    <row r="16059" spans="1:1" x14ac:dyDescent="0.25">
      <c r="A16059" s="21" t="s">
        <v>3870</v>
      </c>
    </row>
    <row r="16060" spans="1:1" x14ac:dyDescent="0.25">
      <c r="A16060" s="21" t="s">
        <v>3870</v>
      </c>
    </row>
    <row r="16061" spans="1:1" x14ac:dyDescent="0.25">
      <c r="A16061" s="21" t="s">
        <v>3871</v>
      </c>
    </row>
    <row r="16062" spans="1:1" x14ac:dyDescent="0.25">
      <c r="A16062" s="21" t="s">
        <v>3871</v>
      </c>
    </row>
    <row r="16063" spans="1:1" x14ac:dyDescent="0.25">
      <c r="A16063" s="21" t="s">
        <v>3871</v>
      </c>
    </row>
    <row r="16064" spans="1:1" x14ac:dyDescent="0.25">
      <c r="A16064" s="21" t="s">
        <v>3872</v>
      </c>
    </row>
    <row r="16065" spans="1:1" x14ac:dyDescent="0.25">
      <c r="A16065" s="21" t="s">
        <v>3872</v>
      </c>
    </row>
    <row r="16066" spans="1:1" x14ac:dyDescent="0.25">
      <c r="A16066" s="21" t="s">
        <v>3872</v>
      </c>
    </row>
    <row r="16067" spans="1:1" x14ac:dyDescent="0.25">
      <c r="A16067" s="21" t="s">
        <v>3873</v>
      </c>
    </row>
    <row r="16068" spans="1:1" x14ac:dyDescent="0.25">
      <c r="A16068" s="21" t="s">
        <v>3873</v>
      </c>
    </row>
    <row r="16069" spans="1:1" x14ac:dyDescent="0.25">
      <c r="A16069" s="21" t="s">
        <v>3873</v>
      </c>
    </row>
    <row r="16070" spans="1:1" x14ac:dyDescent="0.25">
      <c r="A16070" s="21" t="s">
        <v>3874</v>
      </c>
    </row>
    <row r="16071" spans="1:1" x14ac:dyDescent="0.25">
      <c r="A16071" s="21" t="s">
        <v>3874</v>
      </c>
    </row>
    <row r="16072" spans="1:1" x14ac:dyDescent="0.25">
      <c r="A16072" s="21" t="s">
        <v>3874</v>
      </c>
    </row>
    <row r="16073" spans="1:1" x14ac:dyDescent="0.25">
      <c r="A16073" s="21" t="s">
        <v>3875</v>
      </c>
    </row>
    <row r="16074" spans="1:1" x14ac:dyDescent="0.25">
      <c r="A16074" s="21" t="s">
        <v>3875</v>
      </c>
    </row>
    <row r="16075" spans="1:1" x14ac:dyDescent="0.25">
      <c r="A16075" s="21" t="s">
        <v>3875</v>
      </c>
    </row>
    <row r="16076" spans="1:1" x14ac:dyDescent="0.25">
      <c r="A16076" s="21" t="s">
        <v>3876</v>
      </c>
    </row>
    <row r="16077" spans="1:1" x14ac:dyDescent="0.25">
      <c r="A16077" s="21" t="s">
        <v>3876</v>
      </c>
    </row>
    <row r="16078" spans="1:1" x14ac:dyDescent="0.25">
      <c r="A16078" s="21" t="s">
        <v>3876</v>
      </c>
    </row>
    <row r="16079" spans="1:1" x14ac:dyDescent="0.25">
      <c r="A16079" s="21" t="s">
        <v>3876</v>
      </c>
    </row>
    <row r="16080" spans="1:1" x14ac:dyDescent="0.25">
      <c r="A16080" s="21" t="s">
        <v>3876</v>
      </c>
    </row>
    <row r="16081" spans="1:1" x14ac:dyDescent="0.25">
      <c r="A16081" s="21" t="s">
        <v>3876</v>
      </c>
    </row>
    <row r="16082" spans="1:1" x14ac:dyDescent="0.25">
      <c r="A16082" s="21" t="s">
        <v>3877</v>
      </c>
    </row>
    <row r="16083" spans="1:1" x14ac:dyDescent="0.25">
      <c r="A16083" s="21" t="s">
        <v>3877</v>
      </c>
    </row>
    <row r="16084" spans="1:1" x14ac:dyDescent="0.25">
      <c r="A16084" s="21" t="s">
        <v>3877</v>
      </c>
    </row>
    <row r="16085" spans="1:1" x14ac:dyDescent="0.25">
      <c r="A16085" s="21" t="s">
        <v>3877</v>
      </c>
    </row>
    <row r="16086" spans="1:1" x14ac:dyDescent="0.25">
      <c r="A16086" s="21" t="s">
        <v>3877</v>
      </c>
    </row>
    <row r="16087" spans="1:1" x14ac:dyDescent="0.25">
      <c r="A16087" s="21" t="s">
        <v>3877</v>
      </c>
    </row>
    <row r="16088" spans="1:1" x14ac:dyDescent="0.25">
      <c r="A16088" s="21" t="s">
        <v>3878</v>
      </c>
    </row>
    <row r="16089" spans="1:1" x14ac:dyDescent="0.25">
      <c r="A16089" s="21" t="s">
        <v>3878</v>
      </c>
    </row>
    <row r="16090" spans="1:1" x14ac:dyDescent="0.25">
      <c r="A16090" s="21" t="s">
        <v>3878</v>
      </c>
    </row>
    <row r="16091" spans="1:1" x14ac:dyDescent="0.25">
      <c r="A16091" s="21" t="s">
        <v>3878</v>
      </c>
    </row>
    <row r="16092" spans="1:1" x14ac:dyDescent="0.25">
      <c r="A16092" s="21" t="s">
        <v>3878</v>
      </c>
    </row>
    <row r="16093" spans="1:1" x14ac:dyDescent="0.25">
      <c r="A16093" s="21" t="s">
        <v>3878</v>
      </c>
    </row>
    <row r="16094" spans="1:1" x14ac:dyDescent="0.25">
      <c r="A16094" s="21" t="s">
        <v>3879</v>
      </c>
    </row>
    <row r="16095" spans="1:1" x14ac:dyDescent="0.25">
      <c r="A16095" s="21" t="s">
        <v>3879</v>
      </c>
    </row>
    <row r="16096" spans="1:1" x14ac:dyDescent="0.25">
      <c r="A16096" s="21" t="s">
        <v>3879</v>
      </c>
    </row>
    <row r="16097" spans="1:1" x14ac:dyDescent="0.25">
      <c r="A16097" s="21" t="s">
        <v>3879</v>
      </c>
    </row>
    <row r="16098" spans="1:1" x14ac:dyDescent="0.25">
      <c r="A16098" s="21" t="s">
        <v>3879</v>
      </c>
    </row>
    <row r="16099" spans="1:1" x14ac:dyDescent="0.25">
      <c r="A16099" s="21" t="s">
        <v>3879</v>
      </c>
    </row>
    <row r="16100" spans="1:1" x14ac:dyDescent="0.25">
      <c r="A16100" s="21" t="s">
        <v>3880</v>
      </c>
    </row>
    <row r="16101" spans="1:1" x14ac:dyDescent="0.25">
      <c r="A16101" s="21" t="s">
        <v>3880</v>
      </c>
    </row>
    <row r="16102" spans="1:1" x14ac:dyDescent="0.25">
      <c r="A16102" s="21" t="s">
        <v>3880</v>
      </c>
    </row>
    <row r="16103" spans="1:1" x14ac:dyDescent="0.25">
      <c r="A16103" s="21" t="s">
        <v>3880</v>
      </c>
    </row>
    <row r="16104" spans="1:1" x14ac:dyDescent="0.25">
      <c r="A16104" s="21" t="s">
        <v>3880</v>
      </c>
    </row>
    <row r="16105" spans="1:1" x14ac:dyDescent="0.25">
      <c r="A16105" s="21" t="s">
        <v>3880</v>
      </c>
    </row>
    <row r="16106" spans="1:1" x14ac:dyDescent="0.25">
      <c r="A16106" s="21" t="s">
        <v>3881</v>
      </c>
    </row>
    <row r="16107" spans="1:1" x14ac:dyDescent="0.25">
      <c r="A16107" s="21" t="s">
        <v>3881</v>
      </c>
    </row>
    <row r="16108" spans="1:1" x14ac:dyDescent="0.25">
      <c r="A16108" s="21" t="s">
        <v>3881</v>
      </c>
    </row>
    <row r="16109" spans="1:1" x14ac:dyDescent="0.25">
      <c r="A16109" s="21" t="s">
        <v>3881</v>
      </c>
    </row>
    <row r="16110" spans="1:1" x14ac:dyDescent="0.25">
      <c r="A16110" s="21" t="s">
        <v>3881</v>
      </c>
    </row>
    <row r="16111" spans="1:1" x14ac:dyDescent="0.25">
      <c r="A16111" s="21" t="s">
        <v>3881</v>
      </c>
    </row>
    <row r="16112" spans="1:1" x14ac:dyDescent="0.25">
      <c r="A16112" s="21" t="s">
        <v>3882</v>
      </c>
    </row>
    <row r="16113" spans="1:1" x14ac:dyDescent="0.25">
      <c r="A16113" s="21" t="s">
        <v>3882</v>
      </c>
    </row>
    <row r="16114" spans="1:1" x14ac:dyDescent="0.25">
      <c r="A16114" s="21" t="s">
        <v>3882</v>
      </c>
    </row>
    <row r="16115" spans="1:1" x14ac:dyDescent="0.25">
      <c r="A16115" s="21" t="s">
        <v>3882</v>
      </c>
    </row>
    <row r="16116" spans="1:1" x14ac:dyDescent="0.25">
      <c r="A16116" s="21" t="s">
        <v>3882</v>
      </c>
    </row>
    <row r="16117" spans="1:1" x14ac:dyDescent="0.25">
      <c r="A16117" s="21" t="s">
        <v>3882</v>
      </c>
    </row>
    <row r="16118" spans="1:1" x14ac:dyDescent="0.25">
      <c r="A16118" s="21" t="s">
        <v>3883</v>
      </c>
    </row>
    <row r="16119" spans="1:1" x14ac:dyDescent="0.25">
      <c r="A16119" s="21" t="s">
        <v>3883</v>
      </c>
    </row>
    <row r="16120" spans="1:1" x14ac:dyDescent="0.25">
      <c r="A16120" s="21" t="s">
        <v>3883</v>
      </c>
    </row>
    <row r="16121" spans="1:1" x14ac:dyDescent="0.25">
      <c r="A16121" s="21" t="s">
        <v>3883</v>
      </c>
    </row>
    <row r="16122" spans="1:1" x14ac:dyDescent="0.25">
      <c r="A16122" s="21" t="s">
        <v>3883</v>
      </c>
    </row>
    <row r="16123" spans="1:1" x14ac:dyDescent="0.25">
      <c r="A16123" s="21" t="s">
        <v>3883</v>
      </c>
    </row>
    <row r="16124" spans="1:1" x14ac:dyDescent="0.25">
      <c r="A16124" s="21" t="s">
        <v>3884</v>
      </c>
    </row>
    <row r="16125" spans="1:1" x14ac:dyDescent="0.25">
      <c r="A16125" s="21" t="s">
        <v>3884</v>
      </c>
    </row>
    <row r="16126" spans="1:1" x14ac:dyDescent="0.25">
      <c r="A16126" s="21" t="s">
        <v>3884</v>
      </c>
    </row>
    <row r="16127" spans="1:1" x14ac:dyDescent="0.25">
      <c r="A16127" s="21" t="s">
        <v>3884</v>
      </c>
    </row>
    <row r="16128" spans="1:1" x14ac:dyDescent="0.25">
      <c r="A16128" s="21" t="s">
        <v>3884</v>
      </c>
    </row>
    <row r="16129" spans="1:1" x14ac:dyDescent="0.25">
      <c r="A16129" s="21" t="s">
        <v>3884</v>
      </c>
    </row>
    <row r="16130" spans="1:1" x14ac:dyDescent="0.25">
      <c r="A16130" s="21" t="s">
        <v>3885</v>
      </c>
    </row>
    <row r="16131" spans="1:1" x14ac:dyDescent="0.25">
      <c r="A16131" s="21" t="s">
        <v>3885</v>
      </c>
    </row>
    <row r="16132" spans="1:1" x14ac:dyDescent="0.25">
      <c r="A16132" s="21" t="s">
        <v>3885</v>
      </c>
    </row>
    <row r="16133" spans="1:1" x14ac:dyDescent="0.25">
      <c r="A16133" s="21" t="s">
        <v>3885</v>
      </c>
    </row>
    <row r="16134" spans="1:1" x14ac:dyDescent="0.25">
      <c r="A16134" s="21" t="s">
        <v>3885</v>
      </c>
    </row>
    <row r="16135" spans="1:1" x14ac:dyDescent="0.25">
      <c r="A16135" s="21" t="s">
        <v>3885</v>
      </c>
    </row>
    <row r="16136" spans="1:1" x14ac:dyDescent="0.25">
      <c r="A16136" s="21" t="s">
        <v>3886</v>
      </c>
    </row>
    <row r="16137" spans="1:1" x14ac:dyDescent="0.25">
      <c r="A16137" s="21" t="s">
        <v>3886</v>
      </c>
    </row>
    <row r="16138" spans="1:1" x14ac:dyDescent="0.25">
      <c r="A16138" s="21" t="s">
        <v>3886</v>
      </c>
    </row>
    <row r="16139" spans="1:1" x14ac:dyDescent="0.25">
      <c r="A16139" s="21" t="s">
        <v>3886</v>
      </c>
    </row>
    <row r="16140" spans="1:1" x14ac:dyDescent="0.25">
      <c r="A16140" s="21" t="s">
        <v>3886</v>
      </c>
    </row>
    <row r="16141" spans="1:1" x14ac:dyDescent="0.25">
      <c r="A16141" s="21" t="s">
        <v>3886</v>
      </c>
    </row>
    <row r="16142" spans="1:1" x14ac:dyDescent="0.25">
      <c r="A16142" s="21" t="s">
        <v>3887</v>
      </c>
    </row>
    <row r="16143" spans="1:1" x14ac:dyDescent="0.25">
      <c r="A16143" s="21" t="s">
        <v>3887</v>
      </c>
    </row>
    <row r="16144" spans="1:1" x14ac:dyDescent="0.25">
      <c r="A16144" s="21" t="s">
        <v>3887</v>
      </c>
    </row>
    <row r="16145" spans="1:1" x14ac:dyDescent="0.25">
      <c r="A16145" s="21" t="s">
        <v>3887</v>
      </c>
    </row>
    <row r="16146" spans="1:1" x14ac:dyDescent="0.25">
      <c r="A16146" s="21" t="s">
        <v>3887</v>
      </c>
    </row>
    <row r="16147" spans="1:1" x14ac:dyDescent="0.25">
      <c r="A16147" s="21" t="s">
        <v>3887</v>
      </c>
    </row>
    <row r="16148" spans="1:1" x14ac:dyDescent="0.25">
      <c r="A16148" s="21" t="s">
        <v>3888</v>
      </c>
    </row>
    <row r="16149" spans="1:1" x14ac:dyDescent="0.25">
      <c r="A16149" s="21" t="s">
        <v>3888</v>
      </c>
    </row>
    <row r="16150" spans="1:1" x14ac:dyDescent="0.25">
      <c r="A16150" s="21" t="s">
        <v>3888</v>
      </c>
    </row>
    <row r="16151" spans="1:1" x14ac:dyDescent="0.25">
      <c r="A16151" s="21" t="s">
        <v>3888</v>
      </c>
    </row>
    <row r="16152" spans="1:1" x14ac:dyDescent="0.25">
      <c r="A16152" s="21" t="s">
        <v>3888</v>
      </c>
    </row>
    <row r="16153" spans="1:1" x14ac:dyDescent="0.25">
      <c r="A16153" s="21" t="s">
        <v>3888</v>
      </c>
    </row>
    <row r="16154" spans="1:1" x14ac:dyDescent="0.25">
      <c r="A16154" s="21" t="s">
        <v>3889</v>
      </c>
    </row>
    <row r="16155" spans="1:1" x14ac:dyDescent="0.25">
      <c r="A16155" s="21" t="s">
        <v>3889</v>
      </c>
    </row>
    <row r="16156" spans="1:1" x14ac:dyDescent="0.25">
      <c r="A16156" s="21" t="s">
        <v>3889</v>
      </c>
    </row>
    <row r="16157" spans="1:1" x14ac:dyDescent="0.25">
      <c r="A16157" s="21" t="s">
        <v>3889</v>
      </c>
    </row>
    <row r="16158" spans="1:1" x14ac:dyDescent="0.25">
      <c r="A16158" s="21" t="s">
        <v>3889</v>
      </c>
    </row>
    <row r="16159" spans="1:1" x14ac:dyDescent="0.25">
      <c r="A16159" s="21" t="s">
        <v>3889</v>
      </c>
    </row>
    <row r="16160" spans="1:1" x14ac:dyDescent="0.25">
      <c r="A16160" s="21" t="s">
        <v>3890</v>
      </c>
    </row>
    <row r="16161" spans="1:1" x14ac:dyDescent="0.25">
      <c r="A16161" s="21" t="s">
        <v>3890</v>
      </c>
    </row>
    <row r="16162" spans="1:1" x14ac:dyDescent="0.25">
      <c r="A16162" s="21" t="s">
        <v>3890</v>
      </c>
    </row>
    <row r="16163" spans="1:1" x14ac:dyDescent="0.25">
      <c r="A16163" s="21" t="s">
        <v>3890</v>
      </c>
    </row>
    <row r="16164" spans="1:1" x14ac:dyDescent="0.25">
      <c r="A16164" s="21" t="s">
        <v>3890</v>
      </c>
    </row>
    <row r="16165" spans="1:1" x14ac:dyDescent="0.25">
      <c r="A16165" s="21" t="s">
        <v>3890</v>
      </c>
    </row>
    <row r="16166" spans="1:1" x14ac:dyDescent="0.25">
      <c r="A16166" s="21" t="s">
        <v>3891</v>
      </c>
    </row>
    <row r="16167" spans="1:1" x14ac:dyDescent="0.25">
      <c r="A16167" s="21" t="s">
        <v>3891</v>
      </c>
    </row>
    <row r="16168" spans="1:1" x14ac:dyDescent="0.25">
      <c r="A16168" s="21" t="s">
        <v>3891</v>
      </c>
    </row>
    <row r="16169" spans="1:1" x14ac:dyDescent="0.25">
      <c r="A16169" s="21" t="s">
        <v>3891</v>
      </c>
    </row>
    <row r="16170" spans="1:1" x14ac:dyDescent="0.25">
      <c r="A16170" s="21" t="s">
        <v>3891</v>
      </c>
    </row>
    <row r="16171" spans="1:1" x14ac:dyDescent="0.25">
      <c r="A16171" s="21" t="s">
        <v>3891</v>
      </c>
    </row>
    <row r="16172" spans="1:1" x14ac:dyDescent="0.25">
      <c r="A16172" s="21" t="s">
        <v>3892</v>
      </c>
    </row>
    <row r="16173" spans="1:1" x14ac:dyDescent="0.25">
      <c r="A16173" s="21" t="s">
        <v>3892</v>
      </c>
    </row>
    <row r="16174" spans="1:1" x14ac:dyDescent="0.25">
      <c r="A16174" s="21" t="s">
        <v>3892</v>
      </c>
    </row>
    <row r="16175" spans="1:1" x14ac:dyDescent="0.25">
      <c r="A16175" s="21" t="s">
        <v>3892</v>
      </c>
    </row>
    <row r="16176" spans="1:1" x14ac:dyDescent="0.25">
      <c r="A16176" s="21" t="s">
        <v>3892</v>
      </c>
    </row>
    <row r="16177" spans="1:1" x14ac:dyDescent="0.25">
      <c r="A16177" s="21" t="s">
        <v>3892</v>
      </c>
    </row>
    <row r="16178" spans="1:1" x14ac:dyDescent="0.25">
      <c r="A16178" s="21" t="s">
        <v>3893</v>
      </c>
    </row>
    <row r="16179" spans="1:1" x14ac:dyDescent="0.25">
      <c r="A16179" s="21" t="s">
        <v>3893</v>
      </c>
    </row>
    <row r="16180" spans="1:1" x14ac:dyDescent="0.25">
      <c r="A16180" s="21" t="s">
        <v>3893</v>
      </c>
    </row>
    <row r="16181" spans="1:1" x14ac:dyDescent="0.25">
      <c r="A16181" s="21" t="s">
        <v>3893</v>
      </c>
    </row>
    <row r="16182" spans="1:1" x14ac:dyDescent="0.25">
      <c r="A16182" s="21" t="s">
        <v>3893</v>
      </c>
    </row>
    <row r="16183" spans="1:1" x14ac:dyDescent="0.25">
      <c r="A16183" s="21" t="s">
        <v>3893</v>
      </c>
    </row>
    <row r="16184" spans="1:1" x14ac:dyDescent="0.25">
      <c r="A16184" s="21" t="s">
        <v>3894</v>
      </c>
    </row>
    <row r="16185" spans="1:1" x14ac:dyDescent="0.25">
      <c r="A16185" s="21" t="s">
        <v>3894</v>
      </c>
    </row>
    <row r="16186" spans="1:1" x14ac:dyDescent="0.25">
      <c r="A16186" s="21" t="s">
        <v>3894</v>
      </c>
    </row>
    <row r="16187" spans="1:1" x14ac:dyDescent="0.25">
      <c r="A16187" s="21" t="s">
        <v>3894</v>
      </c>
    </row>
    <row r="16188" spans="1:1" x14ac:dyDescent="0.25">
      <c r="A16188" s="21" t="s">
        <v>3894</v>
      </c>
    </row>
    <row r="16189" spans="1:1" x14ac:dyDescent="0.25">
      <c r="A16189" s="21" t="s">
        <v>3894</v>
      </c>
    </row>
    <row r="16190" spans="1:1" x14ac:dyDescent="0.25">
      <c r="A16190" s="21" t="s">
        <v>3895</v>
      </c>
    </row>
    <row r="16191" spans="1:1" x14ac:dyDescent="0.25">
      <c r="A16191" s="21" t="s">
        <v>3895</v>
      </c>
    </row>
    <row r="16192" spans="1:1" x14ac:dyDescent="0.25">
      <c r="A16192" s="21" t="s">
        <v>3895</v>
      </c>
    </row>
    <row r="16193" spans="1:1" x14ac:dyDescent="0.25">
      <c r="A16193" s="21" t="s">
        <v>3895</v>
      </c>
    </row>
    <row r="16194" spans="1:1" x14ac:dyDescent="0.25">
      <c r="A16194" s="21" t="s">
        <v>3895</v>
      </c>
    </row>
    <row r="16195" spans="1:1" x14ac:dyDescent="0.25">
      <c r="A16195" s="21" t="s">
        <v>3895</v>
      </c>
    </row>
    <row r="16196" spans="1:1" x14ac:dyDescent="0.25">
      <c r="A16196" s="21" t="s">
        <v>3896</v>
      </c>
    </row>
    <row r="16197" spans="1:1" x14ac:dyDescent="0.25">
      <c r="A16197" s="21" t="s">
        <v>3896</v>
      </c>
    </row>
    <row r="16198" spans="1:1" x14ac:dyDescent="0.25">
      <c r="A16198" s="21" t="s">
        <v>3896</v>
      </c>
    </row>
    <row r="16199" spans="1:1" x14ac:dyDescent="0.25">
      <c r="A16199" s="21" t="s">
        <v>3896</v>
      </c>
    </row>
    <row r="16200" spans="1:1" x14ac:dyDescent="0.25">
      <c r="A16200" s="21" t="s">
        <v>3896</v>
      </c>
    </row>
    <row r="16201" spans="1:1" x14ac:dyDescent="0.25">
      <c r="A16201" s="21" t="s">
        <v>3896</v>
      </c>
    </row>
    <row r="16202" spans="1:1" x14ac:dyDescent="0.25">
      <c r="A16202" s="21" t="s">
        <v>3897</v>
      </c>
    </row>
    <row r="16203" spans="1:1" x14ac:dyDescent="0.25">
      <c r="A16203" s="21" t="s">
        <v>3897</v>
      </c>
    </row>
    <row r="16204" spans="1:1" x14ac:dyDescent="0.25">
      <c r="A16204" s="21" t="s">
        <v>3897</v>
      </c>
    </row>
    <row r="16205" spans="1:1" x14ac:dyDescent="0.25">
      <c r="A16205" s="21" t="s">
        <v>3897</v>
      </c>
    </row>
    <row r="16206" spans="1:1" x14ac:dyDescent="0.25">
      <c r="A16206" s="21" t="s">
        <v>3897</v>
      </c>
    </row>
    <row r="16207" spans="1:1" x14ac:dyDescent="0.25">
      <c r="A16207" s="21" t="s">
        <v>3897</v>
      </c>
    </row>
    <row r="16208" spans="1:1" x14ac:dyDescent="0.25">
      <c r="A16208" s="21" t="s">
        <v>3898</v>
      </c>
    </row>
    <row r="16209" spans="1:1" x14ac:dyDescent="0.25">
      <c r="A16209" s="21" t="s">
        <v>3898</v>
      </c>
    </row>
    <row r="16210" spans="1:1" x14ac:dyDescent="0.25">
      <c r="A16210" s="21" t="s">
        <v>3898</v>
      </c>
    </row>
    <row r="16211" spans="1:1" x14ac:dyDescent="0.25">
      <c r="A16211" s="21" t="s">
        <v>3898</v>
      </c>
    </row>
    <row r="16212" spans="1:1" x14ac:dyDescent="0.25">
      <c r="A16212" s="21" t="s">
        <v>3898</v>
      </c>
    </row>
    <row r="16213" spans="1:1" x14ac:dyDescent="0.25">
      <c r="A16213" s="21" t="s">
        <v>3898</v>
      </c>
    </row>
    <row r="16214" spans="1:1" x14ac:dyDescent="0.25">
      <c r="A16214" s="21" t="s">
        <v>3899</v>
      </c>
    </row>
    <row r="16215" spans="1:1" x14ac:dyDescent="0.25">
      <c r="A16215" s="21" t="s">
        <v>3899</v>
      </c>
    </row>
    <row r="16216" spans="1:1" x14ac:dyDescent="0.25">
      <c r="A16216" s="21" t="s">
        <v>3899</v>
      </c>
    </row>
    <row r="16217" spans="1:1" x14ac:dyDescent="0.25">
      <c r="A16217" s="21" t="s">
        <v>3899</v>
      </c>
    </row>
    <row r="16218" spans="1:1" x14ac:dyDescent="0.25">
      <c r="A16218" s="21" t="s">
        <v>3899</v>
      </c>
    </row>
    <row r="16219" spans="1:1" x14ac:dyDescent="0.25">
      <c r="A16219" s="21" t="s">
        <v>3899</v>
      </c>
    </row>
    <row r="16220" spans="1:1" x14ac:dyDescent="0.25">
      <c r="A16220" s="21" t="s">
        <v>3900</v>
      </c>
    </row>
    <row r="16221" spans="1:1" x14ac:dyDescent="0.25">
      <c r="A16221" s="21" t="s">
        <v>3900</v>
      </c>
    </row>
    <row r="16222" spans="1:1" x14ac:dyDescent="0.25">
      <c r="A16222" s="21" t="s">
        <v>3900</v>
      </c>
    </row>
    <row r="16223" spans="1:1" x14ac:dyDescent="0.25">
      <c r="A16223" s="21" t="s">
        <v>3900</v>
      </c>
    </row>
    <row r="16224" spans="1:1" x14ac:dyDescent="0.25">
      <c r="A16224" s="21" t="s">
        <v>3900</v>
      </c>
    </row>
    <row r="16225" spans="1:1" x14ac:dyDescent="0.25">
      <c r="A16225" s="21" t="s">
        <v>3900</v>
      </c>
    </row>
    <row r="16226" spans="1:1" x14ac:dyDescent="0.25">
      <c r="A16226" s="21" t="s">
        <v>3901</v>
      </c>
    </row>
    <row r="16227" spans="1:1" x14ac:dyDescent="0.25">
      <c r="A16227" s="21" t="s">
        <v>3901</v>
      </c>
    </row>
    <row r="16228" spans="1:1" x14ac:dyDescent="0.25">
      <c r="A16228" s="21" t="s">
        <v>3901</v>
      </c>
    </row>
    <row r="16229" spans="1:1" x14ac:dyDescent="0.25">
      <c r="A16229" s="21" t="s">
        <v>3901</v>
      </c>
    </row>
    <row r="16230" spans="1:1" x14ac:dyDescent="0.25">
      <c r="A16230" s="21" t="s">
        <v>3901</v>
      </c>
    </row>
    <row r="16231" spans="1:1" x14ac:dyDescent="0.25">
      <c r="A16231" s="21" t="s">
        <v>3901</v>
      </c>
    </row>
    <row r="16232" spans="1:1" x14ac:dyDescent="0.25">
      <c r="A16232" s="21" t="s">
        <v>3902</v>
      </c>
    </row>
    <row r="16233" spans="1:1" x14ac:dyDescent="0.25">
      <c r="A16233" s="21" t="s">
        <v>3902</v>
      </c>
    </row>
    <row r="16234" spans="1:1" x14ac:dyDescent="0.25">
      <c r="A16234" s="21" t="s">
        <v>3902</v>
      </c>
    </row>
    <row r="16235" spans="1:1" x14ac:dyDescent="0.25">
      <c r="A16235" s="21" t="s">
        <v>3902</v>
      </c>
    </row>
    <row r="16236" spans="1:1" x14ac:dyDescent="0.25">
      <c r="A16236" s="21" t="s">
        <v>3902</v>
      </c>
    </row>
    <row r="16237" spans="1:1" x14ac:dyDescent="0.25">
      <c r="A16237" s="21" t="s">
        <v>3902</v>
      </c>
    </row>
    <row r="16238" spans="1:1" x14ac:dyDescent="0.25">
      <c r="A16238" s="21" t="s">
        <v>3903</v>
      </c>
    </row>
    <row r="16239" spans="1:1" x14ac:dyDescent="0.25">
      <c r="A16239" s="21" t="s">
        <v>3903</v>
      </c>
    </row>
    <row r="16240" spans="1:1" x14ac:dyDescent="0.25">
      <c r="A16240" s="21" t="s">
        <v>3903</v>
      </c>
    </row>
    <row r="16241" spans="1:1" x14ac:dyDescent="0.25">
      <c r="A16241" s="21" t="s">
        <v>3903</v>
      </c>
    </row>
    <row r="16242" spans="1:1" x14ac:dyDescent="0.25">
      <c r="A16242" s="21" t="s">
        <v>3903</v>
      </c>
    </row>
    <row r="16243" spans="1:1" x14ac:dyDescent="0.25">
      <c r="A16243" s="21" t="s">
        <v>3903</v>
      </c>
    </row>
    <row r="16244" spans="1:1" x14ac:dyDescent="0.25">
      <c r="A16244" s="21" t="s">
        <v>3904</v>
      </c>
    </row>
    <row r="16245" spans="1:1" x14ac:dyDescent="0.25">
      <c r="A16245" s="21" t="s">
        <v>3904</v>
      </c>
    </row>
    <row r="16246" spans="1:1" x14ac:dyDescent="0.25">
      <c r="A16246" s="21" t="s">
        <v>3904</v>
      </c>
    </row>
    <row r="16247" spans="1:1" x14ac:dyDescent="0.25">
      <c r="A16247" s="21" t="s">
        <v>3904</v>
      </c>
    </row>
    <row r="16248" spans="1:1" x14ac:dyDescent="0.25">
      <c r="A16248" s="21" t="s">
        <v>3904</v>
      </c>
    </row>
    <row r="16249" spans="1:1" x14ac:dyDescent="0.25">
      <c r="A16249" s="21" t="s">
        <v>3904</v>
      </c>
    </row>
    <row r="16250" spans="1:1" x14ac:dyDescent="0.25">
      <c r="A16250" s="21" t="s">
        <v>3905</v>
      </c>
    </row>
    <row r="16251" spans="1:1" x14ac:dyDescent="0.25">
      <c r="A16251" s="21" t="s">
        <v>3905</v>
      </c>
    </row>
    <row r="16252" spans="1:1" x14ac:dyDescent="0.25">
      <c r="A16252" s="21" t="s">
        <v>3905</v>
      </c>
    </row>
    <row r="16253" spans="1:1" x14ac:dyDescent="0.25">
      <c r="A16253" s="21" t="s">
        <v>3905</v>
      </c>
    </row>
    <row r="16254" spans="1:1" x14ac:dyDescent="0.25">
      <c r="A16254" s="21" t="s">
        <v>3905</v>
      </c>
    </row>
    <row r="16255" spans="1:1" x14ac:dyDescent="0.25">
      <c r="A16255" s="21" t="s">
        <v>3905</v>
      </c>
    </row>
    <row r="16256" spans="1:1" x14ac:dyDescent="0.25">
      <c r="A16256" s="21" t="s">
        <v>3906</v>
      </c>
    </row>
    <row r="16257" spans="1:1" x14ac:dyDescent="0.25">
      <c r="A16257" s="21" t="s">
        <v>3906</v>
      </c>
    </row>
    <row r="16258" spans="1:1" x14ac:dyDescent="0.25">
      <c r="A16258" s="21" t="s">
        <v>3906</v>
      </c>
    </row>
    <row r="16259" spans="1:1" x14ac:dyDescent="0.25">
      <c r="A16259" s="21" t="s">
        <v>3906</v>
      </c>
    </row>
    <row r="16260" spans="1:1" x14ac:dyDescent="0.25">
      <c r="A16260" s="21" t="s">
        <v>3906</v>
      </c>
    </row>
    <row r="16261" spans="1:1" x14ac:dyDescent="0.25">
      <c r="A16261" s="21" t="s">
        <v>3906</v>
      </c>
    </row>
    <row r="16262" spans="1:1" x14ac:dyDescent="0.25">
      <c r="A16262" s="21" t="s">
        <v>3907</v>
      </c>
    </row>
    <row r="16263" spans="1:1" x14ac:dyDescent="0.25">
      <c r="A16263" s="21" t="s">
        <v>3907</v>
      </c>
    </row>
    <row r="16264" spans="1:1" x14ac:dyDescent="0.25">
      <c r="A16264" s="21" t="s">
        <v>3907</v>
      </c>
    </row>
    <row r="16265" spans="1:1" x14ac:dyDescent="0.25">
      <c r="A16265" s="21" t="s">
        <v>3907</v>
      </c>
    </row>
    <row r="16266" spans="1:1" x14ac:dyDescent="0.25">
      <c r="A16266" s="21" t="s">
        <v>3907</v>
      </c>
    </row>
    <row r="16267" spans="1:1" x14ac:dyDescent="0.25">
      <c r="A16267" s="21" t="s">
        <v>3907</v>
      </c>
    </row>
    <row r="16268" spans="1:1" x14ac:dyDescent="0.25">
      <c r="A16268" s="21" t="s">
        <v>3908</v>
      </c>
    </row>
    <row r="16269" spans="1:1" x14ac:dyDescent="0.25">
      <c r="A16269" s="21" t="s">
        <v>3908</v>
      </c>
    </row>
    <row r="16270" spans="1:1" x14ac:dyDescent="0.25">
      <c r="A16270" s="21" t="s">
        <v>3908</v>
      </c>
    </row>
    <row r="16271" spans="1:1" x14ac:dyDescent="0.25">
      <c r="A16271" s="21" t="s">
        <v>3908</v>
      </c>
    </row>
    <row r="16272" spans="1:1" x14ac:dyDescent="0.25">
      <c r="A16272" s="21" t="s">
        <v>3908</v>
      </c>
    </row>
    <row r="16273" spans="1:1" x14ac:dyDescent="0.25">
      <c r="A16273" s="21" t="s">
        <v>3908</v>
      </c>
    </row>
    <row r="16274" spans="1:1" x14ac:dyDescent="0.25">
      <c r="A16274" s="21" t="s">
        <v>3909</v>
      </c>
    </row>
    <row r="16275" spans="1:1" x14ac:dyDescent="0.25">
      <c r="A16275" s="21" t="s">
        <v>3909</v>
      </c>
    </row>
    <row r="16276" spans="1:1" x14ac:dyDescent="0.25">
      <c r="A16276" s="21" t="s">
        <v>3909</v>
      </c>
    </row>
    <row r="16277" spans="1:1" x14ac:dyDescent="0.25">
      <c r="A16277" s="21" t="s">
        <v>3909</v>
      </c>
    </row>
    <row r="16278" spans="1:1" x14ac:dyDescent="0.25">
      <c r="A16278" s="21" t="s">
        <v>3909</v>
      </c>
    </row>
    <row r="16279" spans="1:1" x14ac:dyDescent="0.25">
      <c r="A16279" s="21" t="s">
        <v>3909</v>
      </c>
    </row>
    <row r="16280" spans="1:1" x14ac:dyDescent="0.25">
      <c r="A16280" s="21" t="s">
        <v>3910</v>
      </c>
    </row>
    <row r="16281" spans="1:1" x14ac:dyDescent="0.25">
      <c r="A16281" s="21" t="s">
        <v>3910</v>
      </c>
    </row>
    <row r="16282" spans="1:1" x14ac:dyDescent="0.25">
      <c r="A16282" s="21" t="s">
        <v>3910</v>
      </c>
    </row>
    <row r="16283" spans="1:1" x14ac:dyDescent="0.25">
      <c r="A16283" s="21" t="s">
        <v>3910</v>
      </c>
    </row>
    <row r="16284" spans="1:1" x14ac:dyDescent="0.25">
      <c r="A16284" s="21" t="s">
        <v>3910</v>
      </c>
    </row>
    <row r="16285" spans="1:1" x14ac:dyDescent="0.25">
      <c r="A16285" s="21" t="s">
        <v>3910</v>
      </c>
    </row>
    <row r="16286" spans="1:1" x14ac:dyDescent="0.25">
      <c r="A16286" s="21" t="s">
        <v>3911</v>
      </c>
    </row>
    <row r="16287" spans="1:1" x14ac:dyDescent="0.25">
      <c r="A16287" s="21" t="s">
        <v>3911</v>
      </c>
    </row>
    <row r="16288" spans="1:1" x14ac:dyDescent="0.25">
      <c r="A16288" s="21" t="s">
        <v>3911</v>
      </c>
    </row>
    <row r="16289" spans="1:1" x14ac:dyDescent="0.25">
      <c r="A16289" s="21" t="s">
        <v>3911</v>
      </c>
    </row>
    <row r="16290" spans="1:1" x14ac:dyDescent="0.25">
      <c r="A16290" s="21" t="s">
        <v>3911</v>
      </c>
    </row>
    <row r="16291" spans="1:1" x14ac:dyDescent="0.25">
      <c r="A16291" s="21" t="s">
        <v>3911</v>
      </c>
    </row>
    <row r="16292" spans="1:1" x14ac:dyDescent="0.25">
      <c r="A16292" s="21" t="s">
        <v>3912</v>
      </c>
    </row>
    <row r="16293" spans="1:1" x14ac:dyDescent="0.25">
      <c r="A16293" s="21" t="s">
        <v>3912</v>
      </c>
    </row>
    <row r="16294" spans="1:1" x14ac:dyDescent="0.25">
      <c r="A16294" s="21" t="s">
        <v>3912</v>
      </c>
    </row>
    <row r="16295" spans="1:1" x14ac:dyDescent="0.25">
      <c r="A16295" s="21" t="s">
        <v>3912</v>
      </c>
    </row>
    <row r="16296" spans="1:1" x14ac:dyDescent="0.25">
      <c r="A16296" s="21" t="s">
        <v>3912</v>
      </c>
    </row>
    <row r="16297" spans="1:1" x14ac:dyDescent="0.25">
      <c r="A16297" s="21" t="s">
        <v>3912</v>
      </c>
    </row>
    <row r="16298" spans="1:1" x14ac:dyDescent="0.25">
      <c r="A16298" s="21" t="s">
        <v>3913</v>
      </c>
    </row>
    <row r="16299" spans="1:1" x14ac:dyDescent="0.25">
      <c r="A16299" s="21" t="s">
        <v>3913</v>
      </c>
    </row>
    <row r="16300" spans="1:1" x14ac:dyDescent="0.25">
      <c r="A16300" s="21" t="s">
        <v>3913</v>
      </c>
    </row>
    <row r="16301" spans="1:1" x14ac:dyDescent="0.25">
      <c r="A16301" s="21" t="s">
        <v>3913</v>
      </c>
    </row>
    <row r="16302" spans="1:1" x14ac:dyDescent="0.25">
      <c r="A16302" s="21" t="s">
        <v>3913</v>
      </c>
    </row>
    <row r="16303" spans="1:1" x14ac:dyDescent="0.25">
      <c r="A16303" s="21" t="s">
        <v>3913</v>
      </c>
    </row>
    <row r="16304" spans="1:1" x14ac:dyDescent="0.25">
      <c r="A16304" s="21" t="s">
        <v>3914</v>
      </c>
    </row>
    <row r="16305" spans="1:1" x14ac:dyDescent="0.25">
      <c r="A16305" s="21" t="s">
        <v>3914</v>
      </c>
    </row>
    <row r="16306" spans="1:1" x14ac:dyDescent="0.25">
      <c r="A16306" s="21" t="s">
        <v>3914</v>
      </c>
    </row>
    <row r="16307" spans="1:1" x14ac:dyDescent="0.25">
      <c r="A16307" s="21" t="s">
        <v>3914</v>
      </c>
    </row>
    <row r="16308" spans="1:1" x14ac:dyDescent="0.25">
      <c r="A16308" s="21" t="s">
        <v>3914</v>
      </c>
    </row>
    <row r="16309" spans="1:1" x14ac:dyDescent="0.25">
      <c r="A16309" s="21" t="s">
        <v>3914</v>
      </c>
    </row>
    <row r="16310" spans="1:1" x14ac:dyDescent="0.25">
      <c r="A16310" s="21" t="s">
        <v>3915</v>
      </c>
    </row>
    <row r="16311" spans="1:1" x14ac:dyDescent="0.25">
      <c r="A16311" s="21" t="s">
        <v>3915</v>
      </c>
    </row>
    <row r="16312" spans="1:1" x14ac:dyDescent="0.25">
      <c r="A16312" s="21" t="s">
        <v>3915</v>
      </c>
    </row>
    <row r="16313" spans="1:1" x14ac:dyDescent="0.25">
      <c r="A16313" s="21" t="s">
        <v>3915</v>
      </c>
    </row>
    <row r="16314" spans="1:1" x14ac:dyDescent="0.25">
      <c r="A16314" s="21" t="s">
        <v>3915</v>
      </c>
    </row>
    <row r="16315" spans="1:1" x14ac:dyDescent="0.25">
      <c r="A16315" s="21" t="s">
        <v>3915</v>
      </c>
    </row>
    <row r="16316" spans="1:1" x14ac:dyDescent="0.25">
      <c r="A16316" s="21" t="s">
        <v>3916</v>
      </c>
    </row>
    <row r="16317" spans="1:1" x14ac:dyDescent="0.25">
      <c r="A16317" s="21" t="s">
        <v>3916</v>
      </c>
    </row>
    <row r="16318" spans="1:1" x14ac:dyDescent="0.25">
      <c r="A16318" s="21" t="s">
        <v>3916</v>
      </c>
    </row>
    <row r="16319" spans="1:1" x14ac:dyDescent="0.25">
      <c r="A16319" s="21" t="s">
        <v>3916</v>
      </c>
    </row>
    <row r="16320" spans="1:1" x14ac:dyDescent="0.25">
      <c r="A16320" s="21" t="s">
        <v>3916</v>
      </c>
    </row>
    <row r="16321" spans="1:1" x14ac:dyDescent="0.25">
      <c r="A16321" s="21" t="s">
        <v>3916</v>
      </c>
    </row>
    <row r="16322" spans="1:1" x14ac:dyDescent="0.25">
      <c r="A16322" s="21" t="s">
        <v>3917</v>
      </c>
    </row>
    <row r="16323" spans="1:1" x14ac:dyDescent="0.25">
      <c r="A16323" s="21" t="s">
        <v>3917</v>
      </c>
    </row>
    <row r="16324" spans="1:1" x14ac:dyDescent="0.25">
      <c r="A16324" s="21" t="s">
        <v>3917</v>
      </c>
    </row>
    <row r="16325" spans="1:1" x14ac:dyDescent="0.25">
      <c r="A16325" s="21" t="s">
        <v>3917</v>
      </c>
    </row>
    <row r="16326" spans="1:1" x14ac:dyDescent="0.25">
      <c r="A16326" s="21" t="s">
        <v>3917</v>
      </c>
    </row>
    <row r="16327" spans="1:1" x14ac:dyDescent="0.25">
      <c r="A16327" s="21" t="s">
        <v>3917</v>
      </c>
    </row>
    <row r="16328" spans="1:1" x14ac:dyDescent="0.25">
      <c r="A16328" s="21" t="s">
        <v>3918</v>
      </c>
    </row>
    <row r="16329" spans="1:1" x14ac:dyDescent="0.25">
      <c r="A16329" s="21" t="s">
        <v>3918</v>
      </c>
    </row>
    <row r="16330" spans="1:1" x14ac:dyDescent="0.25">
      <c r="A16330" s="21" t="s">
        <v>3918</v>
      </c>
    </row>
    <row r="16331" spans="1:1" x14ac:dyDescent="0.25">
      <c r="A16331" s="21" t="s">
        <v>3918</v>
      </c>
    </row>
    <row r="16332" spans="1:1" x14ac:dyDescent="0.25">
      <c r="A16332" s="21" t="s">
        <v>3918</v>
      </c>
    </row>
    <row r="16333" spans="1:1" x14ac:dyDescent="0.25">
      <c r="A16333" s="21" t="s">
        <v>3918</v>
      </c>
    </row>
    <row r="16334" spans="1:1" x14ac:dyDescent="0.25">
      <c r="A16334" s="21" t="s">
        <v>3919</v>
      </c>
    </row>
    <row r="16335" spans="1:1" x14ac:dyDescent="0.25">
      <c r="A16335" s="21" t="s">
        <v>3919</v>
      </c>
    </row>
    <row r="16336" spans="1:1" x14ac:dyDescent="0.25">
      <c r="A16336" s="21" t="s">
        <v>3919</v>
      </c>
    </row>
    <row r="16337" spans="1:1" x14ac:dyDescent="0.25">
      <c r="A16337" s="21" t="s">
        <v>3919</v>
      </c>
    </row>
    <row r="16338" spans="1:1" x14ac:dyDescent="0.25">
      <c r="A16338" s="21" t="s">
        <v>3919</v>
      </c>
    </row>
    <row r="16339" spans="1:1" x14ac:dyDescent="0.25">
      <c r="A16339" s="21" t="s">
        <v>3919</v>
      </c>
    </row>
    <row r="16340" spans="1:1" x14ac:dyDescent="0.25">
      <c r="A16340" s="21" t="s">
        <v>3920</v>
      </c>
    </row>
    <row r="16341" spans="1:1" x14ac:dyDescent="0.25">
      <c r="A16341" s="21" t="s">
        <v>3920</v>
      </c>
    </row>
    <row r="16342" spans="1:1" x14ac:dyDescent="0.25">
      <c r="A16342" s="21" t="s">
        <v>3920</v>
      </c>
    </row>
    <row r="16343" spans="1:1" x14ac:dyDescent="0.25">
      <c r="A16343" s="21" t="s">
        <v>3920</v>
      </c>
    </row>
    <row r="16344" spans="1:1" x14ac:dyDescent="0.25">
      <c r="A16344" s="21" t="s">
        <v>3920</v>
      </c>
    </row>
    <row r="16345" spans="1:1" x14ac:dyDescent="0.25">
      <c r="A16345" s="21" t="s">
        <v>3920</v>
      </c>
    </row>
    <row r="16346" spans="1:1" x14ac:dyDescent="0.25">
      <c r="A16346" s="21" t="s">
        <v>3921</v>
      </c>
    </row>
    <row r="16347" spans="1:1" x14ac:dyDescent="0.25">
      <c r="A16347" s="21" t="s">
        <v>3921</v>
      </c>
    </row>
    <row r="16348" spans="1:1" x14ac:dyDescent="0.25">
      <c r="A16348" s="21" t="s">
        <v>3921</v>
      </c>
    </row>
    <row r="16349" spans="1:1" x14ac:dyDescent="0.25">
      <c r="A16349" s="21" t="s">
        <v>3921</v>
      </c>
    </row>
    <row r="16350" spans="1:1" x14ac:dyDescent="0.25">
      <c r="A16350" s="21" t="s">
        <v>3921</v>
      </c>
    </row>
    <row r="16351" spans="1:1" x14ac:dyDescent="0.25">
      <c r="A16351" s="21" t="s">
        <v>3921</v>
      </c>
    </row>
    <row r="16352" spans="1:1" x14ac:dyDescent="0.25">
      <c r="A16352" s="21" t="s">
        <v>3922</v>
      </c>
    </row>
    <row r="16353" spans="1:1" x14ac:dyDescent="0.25">
      <c r="A16353" s="21" t="s">
        <v>3922</v>
      </c>
    </row>
    <row r="16354" spans="1:1" x14ac:dyDescent="0.25">
      <c r="A16354" s="21" t="s">
        <v>3922</v>
      </c>
    </row>
    <row r="16355" spans="1:1" x14ac:dyDescent="0.25">
      <c r="A16355" s="21" t="s">
        <v>3922</v>
      </c>
    </row>
    <row r="16356" spans="1:1" x14ac:dyDescent="0.25">
      <c r="A16356" s="21" t="s">
        <v>3922</v>
      </c>
    </row>
    <row r="16357" spans="1:1" x14ac:dyDescent="0.25">
      <c r="A16357" s="21" t="s">
        <v>3922</v>
      </c>
    </row>
    <row r="16358" spans="1:1" x14ac:dyDescent="0.25">
      <c r="A16358" s="21" t="s">
        <v>3923</v>
      </c>
    </row>
    <row r="16359" spans="1:1" x14ac:dyDescent="0.25">
      <c r="A16359" s="21" t="s">
        <v>3923</v>
      </c>
    </row>
    <row r="16360" spans="1:1" x14ac:dyDescent="0.25">
      <c r="A16360" s="21" t="s">
        <v>3923</v>
      </c>
    </row>
    <row r="16361" spans="1:1" x14ac:dyDescent="0.25">
      <c r="A16361" s="21" t="s">
        <v>3923</v>
      </c>
    </row>
    <row r="16362" spans="1:1" x14ac:dyDescent="0.25">
      <c r="A16362" s="21" t="s">
        <v>3923</v>
      </c>
    </row>
    <row r="16363" spans="1:1" x14ac:dyDescent="0.25">
      <c r="A16363" s="21" t="s">
        <v>3923</v>
      </c>
    </row>
    <row r="16364" spans="1:1" x14ac:dyDescent="0.25">
      <c r="A16364" s="21" t="s">
        <v>3924</v>
      </c>
    </row>
    <row r="16365" spans="1:1" x14ac:dyDescent="0.25">
      <c r="A16365" s="21" t="s">
        <v>3924</v>
      </c>
    </row>
    <row r="16366" spans="1:1" x14ac:dyDescent="0.25">
      <c r="A16366" s="21" t="s">
        <v>3924</v>
      </c>
    </row>
    <row r="16367" spans="1:1" x14ac:dyDescent="0.25">
      <c r="A16367" s="21" t="s">
        <v>3924</v>
      </c>
    </row>
    <row r="16368" spans="1:1" x14ac:dyDescent="0.25">
      <c r="A16368" s="21" t="s">
        <v>3924</v>
      </c>
    </row>
    <row r="16369" spans="1:1" x14ac:dyDescent="0.25">
      <c r="A16369" s="21" t="s">
        <v>3924</v>
      </c>
    </row>
    <row r="16370" spans="1:1" x14ac:dyDescent="0.25">
      <c r="A16370" s="21" t="s">
        <v>3925</v>
      </c>
    </row>
    <row r="16371" spans="1:1" x14ac:dyDescent="0.25">
      <c r="A16371" s="21" t="s">
        <v>3925</v>
      </c>
    </row>
    <row r="16372" spans="1:1" x14ac:dyDescent="0.25">
      <c r="A16372" s="21" t="s">
        <v>3925</v>
      </c>
    </row>
    <row r="16373" spans="1:1" x14ac:dyDescent="0.25">
      <c r="A16373" s="21" t="s">
        <v>3925</v>
      </c>
    </row>
    <row r="16374" spans="1:1" x14ac:dyDescent="0.25">
      <c r="A16374" s="21" t="s">
        <v>3925</v>
      </c>
    </row>
    <row r="16375" spans="1:1" x14ac:dyDescent="0.25">
      <c r="A16375" s="21" t="s">
        <v>3925</v>
      </c>
    </row>
    <row r="16376" spans="1:1" x14ac:dyDescent="0.25">
      <c r="A16376" s="21" t="s">
        <v>3926</v>
      </c>
    </row>
    <row r="16377" spans="1:1" x14ac:dyDescent="0.25">
      <c r="A16377" s="21" t="s">
        <v>3926</v>
      </c>
    </row>
    <row r="16378" spans="1:1" x14ac:dyDescent="0.25">
      <c r="A16378" s="21" t="s">
        <v>3926</v>
      </c>
    </row>
    <row r="16379" spans="1:1" x14ac:dyDescent="0.25">
      <c r="A16379" s="21" t="s">
        <v>3926</v>
      </c>
    </row>
    <row r="16380" spans="1:1" x14ac:dyDescent="0.25">
      <c r="A16380" s="21" t="s">
        <v>3926</v>
      </c>
    </row>
    <row r="16381" spans="1:1" x14ac:dyDescent="0.25">
      <c r="A16381" s="21" t="s">
        <v>3926</v>
      </c>
    </row>
    <row r="16382" spans="1:1" x14ac:dyDescent="0.25">
      <c r="A16382" s="21" t="s">
        <v>3927</v>
      </c>
    </row>
    <row r="16383" spans="1:1" x14ac:dyDescent="0.25">
      <c r="A16383" s="21" t="s">
        <v>3927</v>
      </c>
    </row>
    <row r="16384" spans="1:1" x14ac:dyDescent="0.25">
      <c r="A16384" s="21" t="s">
        <v>3927</v>
      </c>
    </row>
    <row r="16385" spans="1:1" x14ac:dyDescent="0.25">
      <c r="A16385" s="21" t="s">
        <v>3927</v>
      </c>
    </row>
    <row r="16386" spans="1:1" x14ac:dyDescent="0.25">
      <c r="A16386" s="21" t="s">
        <v>3927</v>
      </c>
    </row>
    <row r="16387" spans="1:1" x14ac:dyDescent="0.25">
      <c r="A16387" s="21" t="s">
        <v>3927</v>
      </c>
    </row>
    <row r="16388" spans="1:1" x14ac:dyDescent="0.25">
      <c r="A16388" s="21" t="s">
        <v>3928</v>
      </c>
    </row>
    <row r="16389" spans="1:1" x14ac:dyDescent="0.25">
      <c r="A16389" s="21" t="s">
        <v>3928</v>
      </c>
    </row>
    <row r="16390" spans="1:1" x14ac:dyDescent="0.25">
      <c r="A16390" s="21" t="s">
        <v>3928</v>
      </c>
    </row>
    <row r="16391" spans="1:1" x14ac:dyDescent="0.25">
      <c r="A16391" s="21" t="s">
        <v>3928</v>
      </c>
    </row>
    <row r="16392" spans="1:1" x14ac:dyDescent="0.25">
      <c r="A16392" s="21" t="s">
        <v>3928</v>
      </c>
    </row>
    <row r="16393" spans="1:1" x14ac:dyDescent="0.25">
      <c r="A16393" s="21" t="s">
        <v>3928</v>
      </c>
    </row>
    <row r="16394" spans="1:1" x14ac:dyDescent="0.25">
      <c r="A16394" s="21" t="s">
        <v>3929</v>
      </c>
    </row>
    <row r="16395" spans="1:1" x14ac:dyDescent="0.25">
      <c r="A16395" s="21" t="s">
        <v>3929</v>
      </c>
    </row>
    <row r="16396" spans="1:1" x14ac:dyDescent="0.25">
      <c r="A16396" s="21" t="s">
        <v>3929</v>
      </c>
    </row>
    <row r="16397" spans="1:1" x14ac:dyDescent="0.25">
      <c r="A16397" s="21" t="s">
        <v>3929</v>
      </c>
    </row>
    <row r="16398" spans="1:1" x14ac:dyDescent="0.25">
      <c r="A16398" s="21" t="s">
        <v>3929</v>
      </c>
    </row>
    <row r="16399" spans="1:1" x14ac:dyDescent="0.25">
      <c r="A16399" s="21" t="s">
        <v>3929</v>
      </c>
    </row>
    <row r="16400" spans="1:1" x14ac:dyDescent="0.25">
      <c r="A16400" s="21" t="s">
        <v>3930</v>
      </c>
    </row>
    <row r="16401" spans="1:1" x14ac:dyDescent="0.25">
      <c r="A16401" s="21" t="s">
        <v>3930</v>
      </c>
    </row>
    <row r="16402" spans="1:1" x14ac:dyDescent="0.25">
      <c r="A16402" s="21" t="s">
        <v>3930</v>
      </c>
    </row>
    <row r="16403" spans="1:1" x14ac:dyDescent="0.25">
      <c r="A16403" s="21" t="s">
        <v>3930</v>
      </c>
    </row>
    <row r="16404" spans="1:1" x14ac:dyDescent="0.25">
      <c r="A16404" s="21" t="s">
        <v>3930</v>
      </c>
    </row>
    <row r="16405" spans="1:1" x14ac:dyDescent="0.25">
      <c r="A16405" s="21" t="s">
        <v>3930</v>
      </c>
    </row>
    <row r="16406" spans="1:1" x14ac:dyDescent="0.25">
      <c r="A16406" s="21" t="s">
        <v>3931</v>
      </c>
    </row>
    <row r="16407" spans="1:1" x14ac:dyDescent="0.25">
      <c r="A16407" s="21" t="s">
        <v>3931</v>
      </c>
    </row>
    <row r="16408" spans="1:1" x14ac:dyDescent="0.25">
      <c r="A16408" s="21" t="s">
        <v>3931</v>
      </c>
    </row>
    <row r="16409" spans="1:1" x14ac:dyDescent="0.25">
      <c r="A16409" s="21" t="s">
        <v>3931</v>
      </c>
    </row>
    <row r="16410" spans="1:1" x14ac:dyDescent="0.25">
      <c r="A16410" s="21" t="s">
        <v>3931</v>
      </c>
    </row>
    <row r="16411" spans="1:1" x14ac:dyDescent="0.25">
      <c r="A16411" s="21" t="s">
        <v>3931</v>
      </c>
    </row>
    <row r="16412" spans="1:1" x14ac:dyDescent="0.25">
      <c r="A16412" s="21" t="s">
        <v>3932</v>
      </c>
    </row>
    <row r="16413" spans="1:1" x14ac:dyDescent="0.25">
      <c r="A16413" s="21" t="s">
        <v>3932</v>
      </c>
    </row>
    <row r="16414" spans="1:1" x14ac:dyDescent="0.25">
      <c r="A16414" s="21" t="s">
        <v>3932</v>
      </c>
    </row>
    <row r="16415" spans="1:1" x14ac:dyDescent="0.25">
      <c r="A16415" s="21" t="s">
        <v>3932</v>
      </c>
    </row>
    <row r="16416" spans="1:1" x14ac:dyDescent="0.25">
      <c r="A16416" s="21" t="s">
        <v>3932</v>
      </c>
    </row>
    <row r="16417" spans="1:1" x14ac:dyDescent="0.25">
      <c r="A16417" s="21" t="s">
        <v>3932</v>
      </c>
    </row>
    <row r="16418" spans="1:1" x14ac:dyDescent="0.25">
      <c r="A16418" s="21" t="s">
        <v>3933</v>
      </c>
    </row>
    <row r="16419" spans="1:1" x14ac:dyDescent="0.25">
      <c r="A16419" s="21" t="s">
        <v>3933</v>
      </c>
    </row>
    <row r="16420" spans="1:1" x14ac:dyDescent="0.25">
      <c r="A16420" s="21" t="s">
        <v>3933</v>
      </c>
    </row>
    <row r="16421" spans="1:1" x14ac:dyDescent="0.25">
      <c r="A16421" s="21" t="s">
        <v>3933</v>
      </c>
    </row>
    <row r="16422" spans="1:1" x14ac:dyDescent="0.25">
      <c r="A16422" s="21" t="s">
        <v>3933</v>
      </c>
    </row>
    <row r="16423" spans="1:1" x14ac:dyDescent="0.25">
      <c r="A16423" s="21" t="s">
        <v>3933</v>
      </c>
    </row>
    <row r="16424" spans="1:1" x14ac:dyDescent="0.25">
      <c r="A16424" s="21" t="s">
        <v>3934</v>
      </c>
    </row>
    <row r="16425" spans="1:1" x14ac:dyDescent="0.25">
      <c r="A16425" s="21" t="s">
        <v>3934</v>
      </c>
    </row>
    <row r="16426" spans="1:1" x14ac:dyDescent="0.25">
      <c r="A16426" s="21" t="s">
        <v>3934</v>
      </c>
    </row>
    <row r="16427" spans="1:1" x14ac:dyDescent="0.25">
      <c r="A16427" s="21" t="s">
        <v>3934</v>
      </c>
    </row>
    <row r="16428" spans="1:1" x14ac:dyDescent="0.25">
      <c r="A16428" s="21" t="s">
        <v>3934</v>
      </c>
    </row>
    <row r="16429" spans="1:1" x14ac:dyDescent="0.25">
      <c r="A16429" s="21" t="s">
        <v>3934</v>
      </c>
    </row>
    <row r="16430" spans="1:1" x14ac:dyDescent="0.25">
      <c r="A16430" s="21" t="s">
        <v>3935</v>
      </c>
    </row>
    <row r="16431" spans="1:1" x14ac:dyDescent="0.25">
      <c r="A16431" s="21" t="s">
        <v>3935</v>
      </c>
    </row>
    <row r="16432" spans="1:1" x14ac:dyDescent="0.25">
      <c r="A16432" s="21" t="s">
        <v>3935</v>
      </c>
    </row>
    <row r="16433" spans="1:1" x14ac:dyDescent="0.25">
      <c r="A16433" s="21" t="s">
        <v>3935</v>
      </c>
    </row>
    <row r="16434" spans="1:1" x14ac:dyDescent="0.25">
      <c r="A16434" s="21" t="s">
        <v>3935</v>
      </c>
    </row>
    <row r="16435" spans="1:1" x14ac:dyDescent="0.25">
      <c r="A16435" s="21" t="s">
        <v>3935</v>
      </c>
    </row>
    <row r="16436" spans="1:1" x14ac:dyDescent="0.25">
      <c r="A16436" s="21" t="s">
        <v>3936</v>
      </c>
    </row>
    <row r="16437" spans="1:1" x14ac:dyDescent="0.25">
      <c r="A16437" s="21" t="s">
        <v>3936</v>
      </c>
    </row>
    <row r="16438" spans="1:1" x14ac:dyDescent="0.25">
      <c r="A16438" s="21" t="s">
        <v>3936</v>
      </c>
    </row>
    <row r="16439" spans="1:1" x14ac:dyDescent="0.25">
      <c r="A16439" s="21" t="s">
        <v>3936</v>
      </c>
    </row>
    <row r="16440" spans="1:1" x14ac:dyDescent="0.25">
      <c r="A16440" s="21" t="s">
        <v>3936</v>
      </c>
    </row>
    <row r="16441" spans="1:1" x14ac:dyDescent="0.25">
      <c r="A16441" s="21" t="s">
        <v>3936</v>
      </c>
    </row>
    <row r="16442" spans="1:1" x14ac:dyDescent="0.25">
      <c r="A16442" s="21" t="s">
        <v>3937</v>
      </c>
    </row>
    <row r="16443" spans="1:1" x14ac:dyDescent="0.25">
      <c r="A16443" s="21" t="s">
        <v>3937</v>
      </c>
    </row>
    <row r="16444" spans="1:1" x14ac:dyDescent="0.25">
      <c r="A16444" s="21" t="s">
        <v>3937</v>
      </c>
    </row>
    <row r="16445" spans="1:1" x14ac:dyDescent="0.25">
      <c r="A16445" s="21" t="s">
        <v>3937</v>
      </c>
    </row>
    <row r="16446" spans="1:1" x14ac:dyDescent="0.25">
      <c r="A16446" s="21" t="s">
        <v>3937</v>
      </c>
    </row>
    <row r="16447" spans="1:1" x14ac:dyDescent="0.25">
      <c r="A16447" s="21" t="s">
        <v>3937</v>
      </c>
    </row>
    <row r="16448" spans="1:1" x14ac:dyDescent="0.25">
      <c r="A16448" s="21" t="s">
        <v>3938</v>
      </c>
    </row>
    <row r="16449" spans="1:1" x14ac:dyDescent="0.25">
      <c r="A16449" s="21" t="s">
        <v>3938</v>
      </c>
    </row>
    <row r="16450" spans="1:1" x14ac:dyDescent="0.25">
      <c r="A16450" s="21" t="s">
        <v>3938</v>
      </c>
    </row>
    <row r="16451" spans="1:1" x14ac:dyDescent="0.25">
      <c r="A16451" s="21" t="s">
        <v>3938</v>
      </c>
    </row>
    <row r="16452" spans="1:1" x14ac:dyDescent="0.25">
      <c r="A16452" s="21" t="s">
        <v>3938</v>
      </c>
    </row>
    <row r="16453" spans="1:1" x14ac:dyDescent="0.25">
      <c r="A16453" s="21" t="s">
        <v>3938</v>
      </c>
    </row>
    <row r="16454" spans="1:1" x14ac:dyDescent="0.25">
      <c r="A16454" s="21" t="s">
        <v>3939</v>
      </c>
    </row>
    <row r="16455" spans="1:1" x14ac:dyDescent="0.25">
      <c r="A16455" s="21" t="s">
        <v>3939</v>
      </c>
    </row>
    <row r="16456" spans="1:1" x14ac:dyDescent="0.25">
      <c r="A16456" s="21" t="s">
        <v>3939</v>
      </c>
    </row>
    <row r="16457" spans="1:1" x14ac:dyDescent="0.25">
      <c r="A16457" s="21" t="s">
        <v>3939</v>
      </c>
    </row>
    <row r="16458" spans="1:1" x14ac:dyDescent="0.25">
      <c r="A16458" s="21" t="s">
        <v>3939</v>
      </c>
    </row>
    <row r="16459" spans="1:1" x14ac:dyDescent="0.25">
      <c r="A16459" s="21" t="s">
        <v>3939</v>
      </c>
    </row>
    <row r="16460" spans="1:1" x14ac:dyDescent="0.25">
      <c r="A16460" s="21" t="s">
        <v>3940</v>
      </c>
    </row>
    <row r="16461" spans="1:1" x14ac:dyDescent="0.25">
      <c r="A16461" s="21" t="s">
        <v>3940</v>
      </c>
    </row>
    <row r="16462" spans="1:1" x14ac:dyDescent="0.25">
      <c r="A16462" s="21" t="s">
        <v>3940</v>
      </c>
    </row>
    <row r="16463" spans="1:1" x14ac:dyDescent="0.25">
      <c r="A16463" s="21" t="s">
        <v>3940</v>
      </c>
    </row>
    <row r="16464" spans="1:1" x14ac:dyDescent="0.25">
      <c r="A16464" s="21" t="s">
        <v>3940</v>
      </c>
    </row>
    <row r="16465" spans="1:1" x14ac:dyDescent="0.25">
      <c r="A16465" s="21" t="s">
        <v>3940</v>
      </c>
    </row>
    <row r="16466" spans="1:1" x14ac:dyDescent="0.25">
      <c r="A16466" s="21" t="s">
        <v>3941</v>
      </c>
    </row>
    <row r="16467" spans="1:1" x14ac:dyDescent="0.25">
      <c r="A16467" s="21" t="s">
        <v>3941</v>
      </c>
    </row>
    <row r="16468" spans="1:1" x14ac:dyDescent="0.25">
      <c r="A16468" s="21" t="s">
        <v>3941</v>
      </c>
    </row>
    <row r="16469" spans="1:1" x14ac:dyDescent="0.25">
      <c r="A16469" s="21" t="s">
        <v>3941</v>
      </c>
    </row>
    <row r="16470" spans="1:1" x14ac:dyDescent="0.25">
      <c r="A16470" s="21" t="s">
        <v>3941</v>
      </c>
    </row>
    <row r="16471" spans="1:1" x14ac:dyDescent="0.25">
      <c r="A16471" s="21" t="s">
        <v>3941</v>
      </c>
    </row>
    <row r="16472" spans="1:1" x14ac:dyDescent="0.25">
      <c r="A16472" s="21" t="s">
        <v>3942</v>
      </c>
    </row>
    <row r="16473" spans="1:1" x14ac:dyDescent="0.25">
      <c r="A16473" s="21" t="s">
        <v>3942</v>
      </c>
    </row>
    <row r="16474" spans="1:1" x14ac:dyDescent="0.25">
      <c r="A16474" s="21" t="s">
        <v>3942</v>
      </c>
    </row>
    <row r="16475" spans="1:1" x14ac:dyDescent="0.25">
      <c r="A16475" s="21" t="s">
        <v>3942</v>
      </c>
    </row>
    <row r="16476" spans="1:1" x14ac:dyDescent="0.25">
      <c r="A16476" s="21" t="s">
        <v>3942</v>
      </c>
    </row>
    <row r="16477" spans="1:1" x14ac:dyDescent="0.25">
      <c r="A16477" s="21" t="s">
        <v>3942</v>
      </c>
    </row>
    <row r="16478" spans="1:1" x14ac:dyDescent="0.25">
      <c r="A16478" s="21" t="s">
        <v>3943</v>
      </c>
    </row>
    <row r="16479" spans="1:1" x14ac:dyDescent="0.25">
      <c r="A16479" s="21" t="s">
        <v>3943</v>
      </c>
    </row>
    <row r="16480" spans="1:1" x14ac:dyDescent="0.25">
      <c r="A16480" s="21" t="s">
        <v>3943</v>
      </c>
    </row>
    <row r="16481" spans="1:1" x14ac:dyDescent="0.25">
      <c r="A16481" s="21" t="s">
        <v>3943</v>
      </c>
    </row>
    <row r="16482" spans="1:1" x14ac:dyDescent="0.25">
      <c r="A16482" s="21" t="s">
        <v>3943</v>
      </c>
    </row>
    <row r="16483" spans="1:1" x14ac:dyDescent="0.25">
      <c r="A16483" s="21" t="s">
        <v>3943</v>
      </c>
    </row>
    <row r="16484" spans="1:1" x14ac:dyDescent="0.25">
      <c r="A16484" s="21" t="s">
        <v>3944</v>
      </c>
    </row>
    <row r="16485" spans="1:1" x14ac:dyDescent="0.25">
      <c r="A16485" s="21" t="s">
        <v>3944</v>
      </c>
    </row>
    <row r="16486" spans="1:1" x14ac:dyDescent="0.25">
      <c r="A16486" s="21" t="s">
        <v>3944</v>
      </c>
    </row>
    <row r="16487" spans="1:1" x14ac:dyDescent="0.25">
      <c r="A16487" s="21" t="s">
        <v>3944</v>
      </c>
    </row>
    <row r="16488" spans="1:1" x14ac:dyDescent="0.25">
      <c r="A16488" s="21" t="s">
        <v>3944</v>
      </c>
    </row>
    <row r="16489" spans="1:1" x14ac:dyDescent="0.25">
      <c r="A16489" s="21" t="s">
        <v>3944</v>
      </c>
    </row>
    <row r="16490" spans="1:1" x14ac:dyDescent="0.25">
      <c r="A16490" s="21" t="s">
        <v>3945</v>
      </c>
    </row>
    <row r="16491" spans="1:1" x14ac:dyDescent="0.25">
      <c r="A16491" s="21" t="s">
        <v>3945</v>
      </c>
    </row>
    <row r="16492" spans="1:1" x14ac:dyDescent="0.25">
      <c r="A16492" s="21" t="s">
        <v>3945</v>
      </c>
    </row>
    <row r="16493" spans="1:1" x14ac:dyDescent="0.25">
      <c r="A16493" s="21" t="s">
        <v>3945</v>
      </c>
    </row>
    <row r="16494" spans="1:1" x14ac:dyDescent="0.25">
      <c r="A16494" s="21" t="s">
        <v>3945</v>
      </c>
    </row>
    <row r="16495" spans="1:1" x14ac:dyDescent="0.25">
      <c r="A16495" s="21" t="s">
        <v>3945</v>
      </c>
    </row>
    <row r="16496" spans="1:1" x14ac:dyDescent="0.25">
      <c r="A16496" s="21" t="s">
        <v>3946</v>
      </c>
    </row>
    <row r="16497" spans="1:1" x14ac:dyDescent="0.25">
      <c r="A16497" s="21" t="s">
        <v>3946</v>
      </c>
    </row>
    <row r="16498" spans="1:1" x14ac:dyDescent="0.25">
      <c r="A16498" s="21" t="s">
        <v>3946</v>
      </c>
    </row>
    <row r="16499" spans="1:1" x14ac:dyDescent="0.25">
      <c r="A16499" s="21" t="s">
        <v>3946</v>
      </c>
    </row>
    <row r="16500" spans="1:1" x14ac:dyDescent="0.25">
      <c r="A16500" s="21" t="s">
        <v>3946</v>
      </c>
    </row>
    <row r="16501" spans="1:1" x14ac:dyDescent="0.25">
      <c r="A16501" s="21" t="s">
        <v>3946</v>
      </c>
    </row>
    <row r="16502" spans="1:1" x14ac:dyDescent="0.25">
      <c r="A16502" s="21" t="s">
        <v>3947</v>
      </c>
    </row>
    <row r="16503" spans="1:1" x14ac:dyDescent="0.25">
      <c r="A16503" s="21" t="s">
        <v>3947</v>
      </c>
    </row>
    <row r="16504" spans="1:1" x14ac:dyDescent="0.25">
      <c r="A16504" s="21" t="s">
        <v>3947</v>
      </c>
    </row>
    <row r="16505" spans="1:1" x14ac:dyDescent="0.25">
      <c r="A16505" s="21" t="s">
        <v>3947</v>
      </c>
    </row>
    <row r="16506" spans="1:1" x14ac:dyDescent="0.25">
      <c r="A16506" s="21" t="s">
        <v>3947</v>
      </c>
    </row>
    <row r="16507" spans="1:1" x14ac:dyDescent="0.25">
      <c r="A16507" s="21" t="s">
        <v>3947</v>
      </c>
    </row>
    <row r="16508" spans="1:1" x14ac:dyDescent="0.25">
      <c r="A16508" s="21" t="s">
        <v>3948</v>
      </c>
    </row>
    <row r="16509" spans="1:1" x14ac:dyDescent="0.25">
      <c r="A16509" s="21" t="s">
        <v>3948</v>
      </c>
    </row>
    <row r="16510" spans="1:1" x14ac:dyDescent="0.25">
      <c r="A16510" s="21" t="s">
        <v>3948</v>
      </c>
    </row>
    <row r="16511" spans="1:1" x14ac:dyDescent="0.25">
      <c r="A16511" s="21" t="s">
        <v>3948</v>
      </c>
    </row>
    <row r="16512" spans="1:1" x14ac:dyDescent="0.25">
      <c r="A16512" s="21" t="s">
        <v>3948</v>
      </c>
    </row>
    <row r="16513" spans="1:1" x14ac:dyDescent="0.25">
      <c r="A16513" s="21" t="s">
        <v>3948</v>
      </c>
    </row>
    <row r="16514" spans="1:1" x14ac:dyDescent="0.25">
      <c r="A16514" s="21" t="s">
        <v>3949</v>
      </c>
    </row>
    <row r="16515" spans="1:1" x14ac:dyDescent="0.25">
      <c r="A16515" s="21" t="s">
        <v>3949</v>
      </c>
    </row>
    <row r="16516" spans="1:1" x14ac:dyDescent="0.25">
      <c r="A16516" s="21" t="s">
        <v>3949</v>
      </c>
    </row>
    <row r="16517" spans="1:1" x14ac:dyDescent="0.25">
      <c r="A16517" s="21" t="s">
        <v>3949</v>
      </c>
    </row>
    <row r="16518" spans="1:1" x14ac:dyDescent="0.25">
      <c r="A16518" s="21" t="s">
        <v>3949</v>
      </c>
    </row>
    <row r="16519" spans="1:1" x14ac:dyDescent="0.25">
      <c r="A16519" s="21" t="s">
        <v>3949</v>
      </c>
    </row>
    <row r="16520" spans="1:1" x14ac:dyDescent="0.25">
      <c r="A16520" s="21" t="s">
        <v>3950</v>
      </c>
    </row>
    <row r="16521" spans="1:1" x14ac:dyDescent="0.25">
      <c r="A16521" s="21" t="s">
        <v>3950</v>
      </c>
    </row>
    <row r="16522" spans="1:1" x14ac:dyDescent="0.25">
      <c r="A16522" s="21" t="s">
        <v>3950</v>
      </c>
    </row>
    <row r="16523" spans="1:1" x14ac:dyDescent="0.25">
      <c r="A16523" s="21" t="s">
        <v>3950</v>
      </c>
    </row>
    <row r="16524" spans="1:1" x14ac:dyDescent="0.25">
      <c r="A16524" s="21" t="s">
        <v>3950</v>
      </c>
    </row>
    <row r="16525" spans="1:1" x14ac:dyDescent="0.25">
      <c r="A16525" s="21" t="s">
        <v>3950</v>
      </c>
    </row>
    <row r="16526" spans="1:1" x14ac:dyDescent="0.25">
      <c r="A16526" s="21" t="s">
        <v>3951</v>
      </c>
    </row>
    <row r="16527" spans="1:1" x14ac:dyDescent="0.25">
      <c r="A16527" s="21" t="s">
        <v>3951</v>
      </c>
    </row>
    <row r="16528" spans="1:1" x14ac:dyDescent="0.25">
      <c r="A16528" s="21" t="s">
        <v>3951</v>
      </c>
    </row>
    <row r="16529" spans="1:1" x14ac:dyDescent="0.25">
      <c r="A16529" s="21" t="s">
        <v>3951</v>
      </c>
    </row>
    <row r="16530" spans="1:1" x14ac:dyDescent="0.25">
      <c r="A16530" s="21" t="s">
        <v>3951</v>
      </c>
    </row>
    <row r="16531" spans="1:1" x14ac:dyDescent="0.25">
      <c r="A16531" s="21" t="s">
        <v>3951</v>
      </c>
    </row>
    <row r="16532" spans="1:1" x14ac:dyDescent="0.25">
      <c r="A16532" s="21" t="s">
        <v>3952</v>
      </c>
    </row>
    <row r="16533" spans="1:1" x14ac:dyDescent="0.25">
      <c r="A16533" s="21" t="s">
        <v>3952</v>
      </c>
    </row>
    <row r="16534" spans="1:1" x14ac:dyDescent="0.25">
      <c r="A16534" s="21" t="s">
        <v>3952</v>
      </c>
    </row>
    <row r="16535" spans="1:1" x14ac:dyDescent="0.25">
      <c r="A16535" s="21" t="s">
        <v>3952</v>
      </c>
    </row>
    <row r="16536" spans="1:1" x14ac:dyDescent="0.25">
      <c r="A16536" s="21" t="s">
        <v>3952</v>
      </c>
    </row>
    <row r="16537" spans="1:1" x14ac:dyDescent="0.25">
      <c r="A16537" s="21" t="s">
        <v>3952</v>
      </c>
    </row>
    <row r="16538" spans="1:1" x14ac:dyDescent="0.25">
      <c r="A16538" s="21" t="s">
        <v>3953</v>
      </c>
    </row>
    <row r="16539" spans="1:1" x14ac:dyDescent="0.25">
      <c r="A16539" s="21" t="s">
        <v>3953</v>
      </c>
    </row>
    <row r="16540" spans="1:1" x14ac:dyDescent="0.25">
      <c r="A16540" s="21" t="s">
        <v>3953</v>
      </c>
    </row>
    <row r="16541" spans="1:1" x14ac:dyDescent="0.25">
      <c r="A16541" s="21" t="s">
        <v>3953</v>
      </c>
    </row>
    <row r="16542" spans="1:1" x14ac:dyDescent="0.25">
      <c r="A16542" s="21" t="s">
        <v>3953</v>
      </c>
    </row>
    <row r="16543" spans="1:1" x14ac:dyDescent="0.25">
      <c r="A16543" s="21" t="s">
        <v>3953</v>
      </c>
    </row>
    <row r="16544" spans="1:1" x14ac:dyDescent="0.25">
      <c r="A16544" s="21" t="s">
        <v>3954</v>
      </c>
    </row>
    <row r="16545" spans="1:1" x14ac:dyDescent="0.25">
      <c r="A16545" s="21" t="s">
        <v>3954</v>
      </c>
    </row>
    <row r="16546" spans="1:1" x14ac:dyDescent="0.25">
      <c r="A16546" s="21" t="s">
        <v>3954</v>
      </c>
    </row>
    <row r="16547" spans="1:1" x14ac:dyDescent="0.25">
      <c r="A16547" s="21" t="s">
        <v>3954</v>
      </c>
    </row>
    <row r="16548" spans="1:1" x14ac:dyDescent="0.25">
      <c r="A16548" s="21" t="s">
        <v>3954</v>
      </c>
    </row>
    <row r="16549" spans="1:1" x14ac:dyDescent="0.25">
      <c r="A16549" s="21" t="s">
        <v>3954</v>
      </c>
    </row>
    <row r="16550" spans="1:1" x14ac:dyDescent="0.25">
      <c r="A16550" s="21" t="s">
        <v>3955</v>
      </c>
    </row>
    <row r="16551" spans="1:1" x14ac:dyDescent="0.25">
      <c r="A16551" s="21" t="s">
        <v>3955</v>
      </c>
    </row>
    <row r="16552" spans="1:1" x14ac:dyDescent="0.25">
      <c r="A16552" s="21" t="s">
        <v>3955</v>
      </c>
    </row>
    <row r="16553" spans="1:1" x14ac:dyDescent="0.25">
      <c r="A16553" s="21" t="s">
        <v>3955</v>
      </c>
    </row>
    <row r="16554" spans="1:1" x14ac:dyDescent="0.25">
      <c r="A16554" s="21" t="s">
        <v>3955</v>
      </c>
    </row>
    <row r="16555" spans="1:1" x14ac:dyDescent="0.25">
      <c r="A16555" s="21" t="s">
        <v>3955</v>
      </c>
    </row>
    <row r="16556" spans="1:1" x14ac:dyDescent="0.25">
      <c r="A16556" s="21" t="s">
        <v>3956</v>
      </c>
    </row>
    <row r="16557" spans="1:1" x14ac:dyDescent="0.25">
      <c r="A16557" s="21" t="s">
        <v>3956</v>
      </c>
    </row>
    <row r="16558" spans="1:1" x14ac:dyDescent="0.25">
      <c r="A16558" s="21" t="s">
        <v>3956</v>
      </c>
    </row>
    <row r="16559" spans="1:1" x14ac:dyDescent="0.25">
      <c r="A16559" s="21" t="s">
        <v>3956</v>
      </c>
    </row>
    <row r="16560" spans="1:1" x14ac:dyDescent="0.25">
      <c r="A16560" s="21" t="s">
        <v>3956</v>
      </c>
    </row>
    <row r="16561" spans="1:1" x14ac:dyDescent="0.25">
      <c r="A16561" s="21" t="s">
        <v>3956</v>
      </c>
    </row>
    <row r="16562" spans="1:1" x14ac:dyDescent="0.25">
      <c r="A16562" s="21" t="s">
        <v>3957</v>
      </c>
    </row>
    <row r="16563" spans="1:1" x14ac:dyDescent="0.25">
      <c r="A16563" s="21" t="s">
        <v>3957</v>
      </c>
    </row>
    <row r="16564" spans="1:1" x14ac:dyDescent="0.25">
      <c r="A16564" s="21" t="s">
        <v>3957</v>
      </c>
    </row>
    <row r="16565" spans="1:1" x14ac:dyDescent="0.25">
      <c r="A16565" s="21" t="s">
        <v>3957</v>
      </c>
    </row>
    <row r="16566" spans="1:1" x14ac:dyDescent="0.25">
      <c r="A16566" s="21" t="s">
        <v>3957</v>
      </c>
    </row>
    <row r="16567" spans="1:1" x14ac:dyDescent="0.25">
      <c r="A16567" s="21" t="s">
        <v>3957</v>
      </c>
    </row>
    <row r="16568" spans="1:1" x14ac:dyDescent="0.25">
      <c r="A16568" s="21" t="s">
        <v>3958</v>
      </c>
    </row>
    <row r="16569" spans="1:1" x14ac:dyDescent="0.25">
      <c r="A16569" s="21" t="s">
        <v>3958</v>
      </c>
    </row>
    <row r="16570" spans="1:1" x14ac:dyDescent="0.25">
      <c r="A16570" s="21" t="s">
        <v>3958</v>
      </c>
    </row>
    <row r="16571" spans="1:1" x14ac:dyDescent="0.25">
      <c r="A16571" s="21" t="s">
        <v>3958</v>
      </c>
    </row>
    <row r="16572" spans="1:1" x14ac:dyDescent="0.25">
      <c r="A16572" s="21" t="s">
        <v>3958</v>
      </c>
    </row>
    <row r="16573" spans="1:1" x14ac:dyDescent="0.25">
      <c r="A16573" s="21" t="s">
        <v>3958</v>
      </c>
    </row>
    <row r="16574" spans="1:1" x14ac:dyDescent="0.25">
      <c r="A16574" s="21" t="s">
        <v>3959</v>
      </c>
    </row>
    <row r="16575" spans="1:1" x14ac:dyDescent="0.25">
      <c r="A16575" s="21" t="s">
        <v>3959</v>
      </c>
    </row>
    <row r="16576" spans="1:1" x14ac:dyDescent="0.25">
      <c r="A16576" s="21" t="s">
        <v>3959</v>
      </c>
    </row>
    <row r="16577" spans="1:1" x14ac:dyDescent="0.25">
      <c r="A16577" s="21" t="s">
        <v>3959</v>
      </c>
    </row>
    <row r="16578" spans="1:1" x14ac:dyDescent="0.25">
      <c r="A16578" s="21" t="s">
        <v>3959</v>
      </c>
    </row>
    <row r="16579" spans="1:1" x14ac:dyDescent="0.25">
      <c r="A16579" s="21" t="s">
        <v>3959</v>
      </c>
    </row>
    <row r="16580" spans="1:1" x14ac:dyDescent="0.25">
      <c r="A16580" s="21" t="s">
        <v>3960</v>
      </c>
    </row>
    <row r="16581" spans="1:1" x14ac:dyDescent="0.25">
      <c r="A16581" s="21" t="s">
        <v>3960</v>
      </c>
    </row>
    <row r="16582" spans="1:1" x14ac:dyDescent="0.25">
      <c r="A16582" s="21" t="s">
        <v>3960</v>
      </c>
    </row>
    <row r="16583" spans="1:1" x14ac:dyDescent="0.25">
      <c r="A16583" s="21" t="s">
        <v>3960</v>
      </c>
    </row>
    <row r="16584" spans="1:1" x14ac:dyDescent="0.25">
      <c r="A16584" s="21" t="s">
        <v>3960</v>
      </c>
    </row>
    <row r="16585" spans="1:1" x14ac:dyDescent="0.25">
      <c r="A16585" s="21" t="s">
        <v>3960</v>
      </c>
    </row>
    <row r="16586" spans="1:1" x14ac:dyDescent="0.25">
      <c r="A16586" s="21" t="s">
        <v>3961</v>
      </c>
    </row>
    <row r="16587" spans="1:1" x14ac:dyDescent="0.25">
      <c r="A16587" s="21" t="s">
        <v>3961</v>
      </c>
    </row>
    <row r="16588" spans="1:1" x14ac:dyDescent="0.25">
      <c r="A16588" s="21" t="s">
        <v>3961</v>
      </c>
    </row>
    <row r="16589" spans="1:1" x14ac:dyDescent="0.25">
      <c r="A16589" s="21" t="s">
        <v>3961</v>
      </c>
    </row>
    <row r="16590" spans="1:1" x14ac:dyDescent="0.25">
      <c r="A16590" s="21" t="s">
        <v>3961</v>
      </c>
    </row>
    <row r="16591" spans="1:1" x14ac:dyDescent="0.25">
      <c r="A16591" s="21" t="s">
        <v>3961</v>
      </c>
    </row>
    <row r="16592" spans="1:1" x14ac:dyDescent="0.25">
      <c r="A16592" s="21" t="s">
        <v>3962</v>
      </c>
    </row>
    <row r="16593" spans="1:1" x14ac:dyDescent="0.25">
      <c r="A16593" s="21" t="s">
        <v>3962</v>
      </c>
    </row>
    <row r="16594" spans="1:1" x14ac:dyDescent="0.25">
      <c r="A16594" s="21" t="s">
        <v>3962</v>
      </c>
    </row>
    <row r="16595" spans="1:1" x14ac:dyDescent="0.25">
      <c r="A16595" s="21" t="s">
        <v>3962</v>
      </c>
    </row>
    <row r="16596" spans="1:1" x14ac:dyDescent="0.25">
      <c r="A16596" s="21" t="s">
        <v>3962</v>
      </c>
    </row>
    <row r="16597" spans="1:1" x14ac:dyDescent="0.25">
      <c r="A16597" s="21" t="s">
        <v>3962</v>
      </c>
    </row>
    <row r="16598" spans="1:1" x14ac:dyDescent="0.25">
      <c r="A16598" s="21" t="s">
        <v>3963</v>
      </c>
    </row>
    <row r="16599" spans="1:1" x14ac:dyDescent="0.25">
      <c r="A16599" s="21" t="s">
        <v>3963</v>
      </c>
    </row>
    <row r="16600" spans="1:1" x14ac:dyDescent="0.25">
      <c r="A16600" s="21" t="s">
        <v>3963</v>
      </c>
    </row>
    <row r="16601" spans="1:1" x14ac:dyDescent="0.25">
      <c r="A16601" s="21" t="s">
        <v>3963</v>
      </c>
    </row>
    <row r="16602" spans="1:1" x14ac:dyDescent="0.25">
      <c r="A16602" s="21" t="s">
        <v>3963</v>
      </c>
    </row>
    <row r="16603" spans="1:1" x14ac:dyDescent="0.25">
      <c r="A16603" s="21" t="s">
        <v>3963</v>
      </c>
    </row>
    <row r="16604" spans="1:1" x14ac:dyDescent="0.25">
      <c r="A16604" s="21" t="s">
        <v>3964</v>
      </c>
    </row>
    <row r="16605" spans="1:1" x14ac:dyDescent="0.25">
      <c r="A16605" s="21" t="s">
        <v>3964</v>
      </c>
    </row>
    <row r="16606" spans="1:1" x14ac:dyDescent="0.25">
      <c r="A16606" s="21" t="s">
        <v>3964</v>
      </c>
    </row>
    <row r="16607" spans="1:1" x14ac:dyDescent="0.25">
      <c r="A16607" s="21" t="s">
        <v>3964</v>
      </c>
    </row>
    <row r="16608" spans="1:1" x14ac:dyDescent="0.25">
      <c r="A16608" s="21" t="s">
        <v>3964</v>
      </c>
    </row>
    <row r="16609" spans="1:1" x14ac:dyDescent="0.25">
      <c r="A16609" s="21" t="s">
        <v>3964</v>
      </c>
    </row>
    <row r="16610" spans="1:1" x14ac:dyDescent="0.25">
      <c r="A16610" s="21" t="s">
        <v>3965</v>
      </c>
    </row>
    <row r="16611" spans="1:1" x14ac:dyDescent="0.25">
      <c r="A16611" s="21" t="s">
        <v>3965</v>
      </c>
    </row>
    <row r="16612" spans="1:1" x14ac:dyDescent="0.25">
      <c r="A16612" s="21" t="s">
        <v>3965</v>
      </c>
    </row>
    <row r="16613" spans="1:1" x14ac:dyDescent="0.25">
      <c r="A16613" s="21" t="s">
        <v>3965</v>
      </c>
    </row>
    <row r="16614" spans="1:1" x14ac:dyDescent="0.25">
      <c r="A16614" s="21" t="s">
        <v>3965</v>
      </c>
    </row>
    <row r="16615" spans="1:1" x14ac:dyDescent="0.25">
      <c r="A16615" s="21" t="s">
        <v>3965</v>
      </c>
    </row>
    <row r="16616" spans="1:1" x14ac:dyDescent="0.25">
      <c r="A16616" s="21" t="s">
        <v>3966</v>
      </c>
    </row>
    <row r="16617" spans="1:1" x14ac:dyDescent="0.25">
      <c r="A16617" s="21" t="s">
        <v>3966</v>
      </c>
    </row>
    <row r="16618" spans="1:1" x14ac:dyDescent="0.25">
      <c r="A16618" s="21" t="s">
        <v>3966</v>
      </c>
    </row>
    <row r="16619" spans="1:1" x14ac:dyDescent="0.25">
      <c r="A16619" s="21" t="s">
        <v>3966</v>
      </c>
    </row>
    <row r="16620" spans="1:1" x14ac:dyDescent="0.25">
      <c r="A16620" s="21" t="s">
        <v>3966</v>
      </c>
    </row>
    <row r="16621" spans="1:1" x14ac:dyDescent="0.25">
      <c r="A16621" s="21" t="s">
        <v>3966</v>
      </c>
    </row>
    <row r="16622" spans="1:1" x14ac:dyDescent="0.25">
      <c r="A16622" s="21" t="s">
        <v>3967</v>
      </c>
    </row>
    <row r="16623" spans="1:1" x14ac:dyDescent="0.25">
      <c r="A16623" s="21" t="s">
        <v>3967</v>
      </c>
    </row>
    <row r="16624" spans="1:1" x14ac:dyDescent="0.25">
      <c r="A16624" s="21" t="s">
        <v>3967</v>
      </c>
    </row>
    <row r="16625" spans="1:1" x14ac:dyDescent="0.25">
      <c r="A16625" s="21" t="s">
        <v>3967</v>
      </c>
    </row>
    <row r="16626" spans="1:1" x14ac:dyDescent="0.25">
      <c r="A16626" s="21" t="s">
        <v>3967</v>
      </c>
    </row>
    <row r="16627" spans="1:1" x14ac:dyDescent="0.25">
      <c r="A16627" s="21" t="s">
        <v>3967</v>
      </c>
    </row>
    <row r="16628" spans="1:1" x14ac:dyDescent="0.25">
      <c r="A16628" s="21" t="s">
        <v>3968</v>
      </c>
    </row>
    <row r="16629" spans="1:1" x14ac:dyDescent="0.25">
      <c r="A16629" s="21" t="s">
        <v>3968</v>
      </c>
    </row>
    <row r="16630" spans="1:1" x14ac:dyDescent="0.25">
      <c r="A16630" s="21" t="s">
        <v>3968</v>
      </c>
    </row>
    <row r="16631" spans="1:1" x14ac:dyDescent="0.25">
      <c r="A16631" s="21" t="s">
        <v>3968</v>
      </c>
    </row>
    <row r="16632" spans="1:1" x14ac:dyDescent="0.25">
      <c r="A16632" s="21" t="s">
        <v>3968</v>
      </c>
    </row>
    <row r="16633" spans="1:1" x14ac:dyDescent="0.25">
      <c r="A16633" s="21" t="s">
        <v>3968</v>
      </c>
    </row>
    <row r="16634" spans="1:1" x14ac:dyDescent="0.25">
      <c r="A16634" s="21" t="s">
        <v>3969</v>
      </c>
    </row>
    <row r="16635" spans="1:1" x14ac:dyDescent="0.25">
      <c r="A16635" s="21" t="s">
        <v>3969</v>
      </c>
    </row>
    <row r="16636" spans="1:1" x14ac:dyDescent="0.25">
      <c r="A16636" s="21" t="s">
        <v>3969</v>
      </c>
    </row>
    <row r="16637" spans="1:1" x14ac:dyDescent="0.25">
      <c r="A16637" s="21" t="s">
        <v>3969</v>
      </c>
    </row>
    <row r="16638" spans="1:1" x14ac:dyDescent="0.25">
      <c r="A16638" s="21" t="s">
        <v>3969</v>
      </c>
    </row>
    <row r="16639" spans="1:1" x14ac:dyDescent="0.25">
      <c r="A16639" s="21" t="s">
        <v>3969</v>
      </c>
    </row>
    <row r="16640" spans="1:1" x14ac:dyDescent="0.25">
      <c r="A16640" s="21" t="s">
        <v>3970</v>
      </c>
    </row>
    <row r="16641" spans="1:1" x14ac:dyDescent="0.25">
      <c r="A16641" s="21" t="s">
        <v>3970</v>
      </c>
    </row>
    <row r="16642" spans="1:1" x14ac:dyDescent="0.25">
      <c r="A16642" s="21" t="s">
        <v>3970</v>
      </c>
    </row>
    <row r="16643" spans="1:1" x14ac:dyDescent="0.25">
      <c r="A16643" s="21" t="s">
        <v>3970</v>
      </c>
    </row>
    <row r="16644" spans="1:1" x14ac:dyDescent="0.25">
      <c r="A16644" s="21" t="s">
        <v>3970</v>
      </c>
    </row>
    <row r="16645" spans="1:1" x14ac:dyDescent="0.25">
      <c r="A16645" s="21" t="s">
        <v>3970</v>
      </c>
    </row>
    <row r="16646" spans="1:1" x14ac:dyDescent="0.25">
      <c r="A16646" s="21" t="s">
        <v>3971</v>
      </c>
    </row>
    <row r="16647" spans="1:1" x14ac:dyDescent="0.25">
      <c r="A16647" s="21" t="s">
        <v>3971</v>
      </c>
    </row>
    <row r="16648" spans="1:1" x14ac:dyDescent="0.25">
      <c r="A16648" s="21" t="s">
        <v>3971</v>
      </c>
    </row>
    <row r="16649" spans="1:1" x14ac:dyDescent="0.25">
      <c r="A16649" s="21" t="s">
        <v>3971</v>
      </c>
    </row>
    <row r="16650" spans="1:1" x14ac:dyDescent="0.25">
      <c r="A16650" s="21" t="s">
        <v>3971</v>
      </c>
    </row>
    <row r="16651" spans="1:1" x14ac:dyDescent="0.25">
      <c r="A16651" s="21" t="s">
        <v>3971</v>
      </c>
    </row>
    <row r="16652" spans="1:1" x14ac:dyDescent="0.25">
      <c r="A16652" s="21" t="s">
        <v>3972</v>
      </c>
    </row>
    <row r="16653" spans="1:1" x14ac:dyDescent="0.25">
      <c r="A16653" s="21" t="s">
        <v>3972</v>
      </c>
    </row>
    <row r="16654" spans="1:1" x14ac:dyDescent="0.25">
      <c r="A16654" s="21" t="s">
        <v>3972</v>
      </c>
    </row>
    <row r="16655" spans="1:1" x14ac:dyDescent="0.25">
      <c r="A16655" s="21" t="s">
        <v>3972</v>
      </c>
    </row>
    <row r="16656" spans="1:1" x14ac:dyDescent="0.25">
      <c r="A16656" s="21" t="s">
        <v>3972</v>
      </c>
    </row>
    <row r="16657" spans="1:1" x14ac:dyDescent="0.25">
      <c r="A16657" s="21" t="s">
        <v>3972</v>
      </c>
    </row>
    <row r="16658" spans="1:1" x14ac:dyDescent="0.25">
      <c r="A16658" s="21" t="s">
        <v>3973</v>
      </c>
    </row>
    <row r="16659" spans="1:1" x14ac:dyDescent="0.25">
      <c r="A16659" s="21" t="s">
        <v>3973</v>
      </c>
    </row>
    <row r="16660" spans="1:1" x14ac:dyDescent="0.25">
      <c r="A16660" s="21" t="s">
        <v>3973</v>
      </c>
    </row>
    <row r="16661" spans="1:1" x14ac:dyDescent="0.25">
      <c r="A16661" s="21" t="s">
        <v>3973</v>
      </c>
    </row>
    <row r="16662" spans="1:1" x14ac:dyDescent="0.25">
      <c r="A16662" s="21" t="s">
        <v>3973</v>
      </c>
    </row>
    <row r="16663" spans="1:1" x14ac:dyDescent="0.25">
      <c r="A16663" s="21" t="s">
        <v>3973</v>
      </c>
    </row>
    <row r="16664" spans="1:1" x14ac:dyDescent="0.25">
      <c r="A16664" s="21" t="s">
        <v>3974</v>
      </c>
    </row>
    <row r="16665" spans="1:1" x14ac:dyDescent="0.25">
      <c r="A16665" s="21" t="s">
        <v>3974</v>
      </c>
    </row>
    <row r="16666" spans="1:1" x14ac:dyDescent="0.25">
      <c r="A16666" s="21" t="s">
        <v>3974</v>
      </c>
    </row>
    <row r="16667" spans="1:1" x14ac:dyDescent="0.25">
      <c r="A16667" s="21" t="s">
        <v>3974</v>
      </c>
    </row>
    <row r="16668" spans="1:1" x14ac:dyDescent="0.25">
      <c r="A16668" s="21" t="s">
        <v>3974</v>
      </c>
    </row>
    <row r="16669" spans="1:1" x14ac:dyDescent="0.25">
      <c r="A16669" s="21" t="s">
        <v>3974</v>
      </c>
    </row>
    <row r="16670" spans="1:1" x14ac:dyDescent="0.25">
      <c r="A16670" s="21" t="s">
        <v>3975</v>
      </c>
    </row>
    <row r="16671" spans="1:1" x14ac:dyDescent="0.25">
      <c r="A16671" s="21" t="s">
        <v>3975</v>
      </c>
    </row>
    <row r="16672" spans="1:1" x14ac:dyDescent="0.25">
      <c r="A16672" s="21" t="s">
        <v>3975</v>
      </c>
    </row>
    <row r="16673" spans="1:1" x14ac:dyDescent="0.25">
      <c r="A16673" s="21" t="s">
        <v>3975</v>
      </c>
    </row>
    <row r="16674" spans="1:1" x14ac:dyDescent="0.25">
      <c r="A16674" s="21" t="s">
        <v>3975</v>
      </c>
    </row>
    <row r="16675" spans="1:1" x14ac:dyDescent="0.25">
      <c r="A16675" s="21" t="s">
        <v>3975</v>
      </c>
    </row>
    <row r="16676" spans="1:1" x14ac:dyDescent="0.25">
      <c r="A16676" s="21" t="s">
        <v>3976</v>
      </c>
    </row>
    <row r="16677" spans="1:1" x14ac:dyDescent="0.25">
      <c r="A16677" s="21" t="s">
        <v>3976</v>
      </c>
    </row>
    <row r="16678" spans="1:1" x14ac:dyDescent="0.25">
      <c r="A16678" s="21" t="s">
        <v>3976</v>
      </c>
    </row>
    <row r="16679" spans="1:1" x14ac:dyDescent="0.25">
      <c r="A16679" s="21" t="s">
        <v>3976</v>
      </c>
    </row>
    <row r="16680" spans="1:1" x14ac:dyDescent="0.25">
      <c r="A16680" s="21" t="s">
        <v>3976</v>
      </c>
    </row>
    <row r="16681" spans="1:1" x14ac:dyDescent="0.25">
      <c r="A16681" s="21" t="s">
        <v>3976</v>
      </c>
    </row>
    <row r="16682" spans="1:1" x14ac:dyDescent="0.25">
      <c r="A16682" s="21" t="s">
        <v>3977</v>
      </c>
    </row>
    <row r="16683" spans="1:1" x14ac:dyDescent="0.25">
      <c r="A16683" s="21" t="s">
        <v>3977</v>
      </c>
    </row>
    <row r="16684" spans="1:1" x14ac:dyDescent="0.25">
      <c r="A16684" s="21" t="s">
        <v>3977</v>
      </c>
    </row>
    <row r="16685" spans="1:1" x14ac:dyDescent="0.25">
      <c r="A16685" s="21" t="s">
        <v>3977</v>
      </c>
    </row>
    <row r="16686" spans="1:1" x14ac:dyDescent="0.25">
      <c r="A16686" s="21" t="s">
        <v>3977</v>
      </c>
    </row>
    <row r="16687" spans="1:1" x14ac:dyDescent="0.25">
      <c r="A16687" s="21" t="s">
        <v>3977</v>
      </c>
    </row>
    <row r="16688" spans="1:1" x14ac:dyDescent="0.25">
      <c r="A16688" s="21" t="s">
        <v>3978</v>
      </c>
    </row>
    <row r="16689" spans="1:1" x14ac:dyDescent="0.25">
      <c r="A16689" s="21" t="s">
        <v>3978</v>
      </c>
    </row>
    <row r="16690" spans="1:1" x14ac:dyDescent="0.25">
      <c r="A16690" s="21" t="s">
        <v>3978</v>
      </c>
    </row>
    <row r="16691" spans="1:1" x14ac:dyDescent="0.25">
      <c r="A16691" s="21" t="s">
        <v>3978</v>
      </c>
    </row>
    <row r="16692" spans="1:1" x14ac:dyDescent="0.25">
      <c r="A16692" s="21" t="s">
        <v>3978</v>
      </c>
    </row>
    <row r="16693" spans="1:1" x14ac:dyDescent="0.25">
      <c r="A16693" s="21" t="s">
        <v>3978</v>
      </c>
    </row>
    <row r="16694" spans="1:1" x14ac:dyDescent="0.25">
      <c r="A16694" s="21" t="s">
        <v>3979</v>
      </c>
    </row>
    <row r="16695" spans="1:1" x14ac:dyDescent="0.25">
      <c r="A16695" s="21" t="s">
        <v>3979</v>
      </c>
    </row>
    <row r="16696" spans="1:1" x14ac:dyDescent="0.25">
      <c r="A16696" s="21" t="s">
        <v>3979</v>
      </c>
    </row>
    <row r="16697" spans="1:1" x14ac:dyDescent="0.25">
      <c r="A16697" s="21" t="s">
        <v>3979</v>
      </c>
    </row>
    <row r="16698" spans="1:1" x14ac:dyDescent="0.25">
      <c r="A16698" s="21" t="s">
        <v>3979</v>
      </c>
    </row>
    <row r="16699" spans="1:1" x14ac:dyDescent="0.25">
      <c r="A16699" s="21" t="s">
        <v>3979</v>
      </c>
    </row>
    <row r="16700" spans="1:1" x14ac:dyDescent="0.25">
      <c r="A16700" s="21" t="s">
        <v>3980</v>
      </c>
    </row>
    <row r="16701" spans="1:1" x14ac:dyDescent="0.25">
      <c r="A16701" s="21" t="s">
        <v>3980</v>
      </c>
    </row>
    <row r="16702" spans="1:1" x14ac:dyDescent="0.25">
      <c r="A16702" s="21" t="s">
        <v>3980</v>
      </c>
    </row>
    <row r="16703" spans="1:1" x14ac:dyDescent="0.25">
      <c r="A16703" s="21" t="s">
        <v>3980</v>
      </c>
    </row>
    <row r="16704" spans="1:1" x14ac:dyDescent="0.25">
      <c r="A16704" s="21" t="s">
        <v>3980</v>
      </c>
    </row>
    <row r="16705" spans="1:1" x14ac:dyDescent="0.25">
      <c r="A16705" s="21" t="s">
        <v>3980</v>
      </c>
    </row>
    <row r="16706" spans="1:1" x14ac:dyDescent="0.25">
      <c r="A16706" s="21" t="s">
        <v>3981</v>
      </c>
    </row>
    <row r="16707" spans="1:1" x14ac:dyDescent="0.25">
      <c r="A16707" s="21" t="s">
        <v>3981</v>
      </c>
    </row>
    <row r="16708" spans="1:1" x14ac:dyDescent="0.25">
      <c r="A16708" s="21" t="s">
        <v>3981</v>
      </c>
    </row>
    <row r="16709" spans="1:1" x14ac:dyDescent="0.25">
      <c r="A16709" s="21" t="s">
        <v>3981</v>
      </c>
    </row>
    <row r="16710" spans="1:1" x14ac:dyDescent="0.25">
      <c r="A16710" s="21" t="s">
        <v>3981</v>
      </c>
    </row>
    <row r="16711" spans="1:1" x14ac:dyDescent="0.25">
      <c r="A16711" s="21" t="s">
        <v>3981</v>
      </c>
    </row>
    <row r="16712" spans="1:1" x14ac:dyDescent="0.25">
      <c r="A16712" s="21" t="s">
        <v>3982</v>
      </c>
    </row>
    <row r="16713" spans="1:1" x14ac:dyDescent="0.25">
      <c r="A16713" s="21" t="s">
        <v>3982</v>
      </c>
    </row>
    <row r="16714" spans="1:1" x14ac:dyDescent="0.25">
      <c r="A16714" s="21" t="s">
        <v>3982</v>
      </c>
    </row>
    <row r="16715" spans="1:1" x14ac:dyDescent="0.25">
      <c r="A16715" s="21" t="s">
        <v>3982</v>
      </c>
    </row>
    <row r="16716" spans="1:1" x14ac:dyDescent="0.25">
      <c r="A16716" s="21" t="s">
        <v>3982</v>
      </c>
    </row>
    <row r="16717" spans="1:1" x14ac:dyDescent="0.25">
      <c r="A16717" s="21" t="s">
        <v>3982</v>
      </c>
    </row>
    <row r="16718" spans="1:1" x14ac:dyDescent="0.25">
      <c r="A16718" s="21" t="s">
        <v>3983</v>
      </c>
    </row>
    <row r="16719" spans="1:1" x14ac:dyDescent="0.25">
      <c r="A16719" s="21" t="s">
        <v>3983</v>
      </c>
    </row>
    <row r="16720" spans="1:1" x14ac:dyDescent="0.25">
      <c r="A16720" s="21" t="s">
        <v>3983</v>
      </c>
    </row>
    <row r="16721" spans="1:1" x14ac:dyDescent="0.25">
      <c r="A16721" s="21" t="s">
        <v>3983</v>
      </c>
    </row>
    <row r="16722" spans="1:1" x14ac:dyDescent="0.25">
      <c r="A16722" s="21" t="s">
        <v>3983</v>
      </c>
    </row>
    <row r="16723" spans="1:1" x14ac:dyDescent="0.25">
      <c r="A16723" s="21" t="s">
        <v>3983</v>
      </c>
    </row>
    <row r="16724" spans="1:1" x14ac:dyDescent="0.25">
      <c r="A16724" s="21" t="s">
        <v>3984</v>
      </c>
    </row>
    <row r="16725" spans="1:1" x14ac:dyDescent="0.25">
      <c r="A16725" s="21" t="s">
        <v>3984</v>
      </c>
    </row>
    <row r="16726" spans="1:1" x14ac:dyDescent="0.25">
      <c r="A16726" s="21" t="s">
        <v>3984</v>
      </c>
    </row>
    <row r="16727" spans="1:1" x14ac:dyDescent="0.25">
      <c r="A16727" s="21" t="s">
        <v>3984</v>
      </c>
    </row>
    <row r="16728" spans="1:1" x14ac:dyDescent="0.25">
      <c r="A16728" s="21" t="s">
        <v>3984</v>
      </c>
    </row>
    <row r="16729" spans="1:1" x14ac:dyDescent="0.25">
      <c r="A16729" s="21" t="s">
        <v>3984</v>
      </c>
    </row>
    <row r="16730" spans="1:1" x14ac:dyDescent="0.25">
      <c r="A16730" s="21" t="s">
        <v>3985</v>
      </c>
    </row>
    <row r="16731" spans="1:1" x14ac:dyDescent="0.25">
      <c r="A16731" s="21" t="s">
        <v>3985</v>
      </c>
    </row>
    <row r="16732" spans="1:1" x14ac:dyDescent="0.25">
      <c r="A16732" s="21" t="s">
        <v>3985</v>
      </c>
    </row>
    <row r="16733" spans="1:1" x14ac:dyDescent="0.25">
      <c r="A16733" s="21" t="s">
        <v>3985</v>
      </c>
    </row>
    <row r="16734" spans="1:1" x14ac:dyDescent="0.25">
      <c r="A16734" s="21" t="s">
        <v>3985</v>
      </c>
    </row>
    <row r="16735" spans="1:1" x14ac:dyDescent="0.25">
      <c r="A16735" s="21" t="s">
        <v>3985</v>
      </c>
    </row>
    <row r="16736" spans="1:1" x14ac:dyDescent="0.25">
      <c r="A16736" s="21" t="s">
        <v>3986</v>
      </c>
    </row>
    <row r="16737" spans="1:1" x14ac:dyDescent="0.25">
      <c r="A16737" s="21" t="s">
        <v>3986</v>
      </c>
    </row>
    <row r="16738" spans="1:1" x14ac:dyDescent="0.25">
      <c r="A16738" s="21" t="s">
        <v>3986</v>
      </c>
    </row>
    <row r="16739" spans="1:1" x14ac:dyDescent="0.25">
      <c r="A16739" s="21" t="s">
        <v>3986</v>
      </c>
    </row>
    <row r="16740" spans="1:1" x14ac:dyDescent="0.25">
      <c r="A16740" s="21" t="s">
        <v>3986</v>
      </c>
    </row>
    <row r="16741" spans="1:1" x14ac:dyDescent="0.25">
      <c r="A16741" s="21" t="s">
        <v>3986</v>
      </c>
    </row>
    <row r="16742" spans="1:1" x14ac:dyDescent="0.25">
      <c r="A16742" s="21" t="s">
        <v>3987</v>
      </c>
    </row>
    <row r="16743" spans="1:1" x14ac:dyDescent="0.25">
      <c r="A16743" s="21" t="s">
        <v>3987</v>
      </c>
    </row>
    <row r="16744" spans="1:1" x14ac:dyDescent="0.25">
      <c r="A16744" s="21" t="s">
        <v>3987</v>
      </c>
    </row>
    <row r="16745" spans="1:1" x14ac:dyDescent="0.25">
      <c r="A16745" s="21" t="s">
        <v>3987</v>
      </c>
    </row>
    <row r="16746" spans="1:1" x14ac:dyDescent="0.25">
      <c r="A16746" s="21" t="s">
        <v>3987</v>
      </c>
    </row>
    <row r="16747" spans="1:1" x14ac:dyDescent="0.25">
      <c r="A16747" s="21" t="s">
        <v>3987</v>
      </c>
    </row>
    <row r="16748" spans="1:1" x14ac:dyDescent="0.25">
      <c r="A16748" s="21" t="s">
        <v>3988</v>
      </c>
    </row>
    <row r="16749" spans="1:1" x14ac:dyDescent="0.25">
      <c r="A16749" s="21" t="s">
        <v>3988</v>
      </c>
    </row>
    <row r="16750" spans="1:1" x14ac:dyDescent="0.25">
      <c r="A16750" s="21" t="s">
        <v>3988</v>
      </c>
    </row>
    <row r="16751" spans="1:1" x14ac:dyDescent="0.25">
      <c r="A16751" s="21" t="s">
        <v>3988</v>
      </c>
    </row>
    <row r="16752" spans="1:1" x14ac:dyDescent="0.25">
      <c r="A16752" s="21" t="s">
        <v>3988</v>
      </c>
    </row>
    <row r="16753" spans="1:1" x14ac:dyDescent="0.25">
      <c r="A16753" s="21" t="s">
        <v>3988</v>
      </c>
    </row>
    <row r="16754" spans="1:1" x14ac:dyDescent="0.25">
      <c r="A16754" s="21" t="s">
        <v>3989</v>
      </c>
    </row>
    <row r="16755" spans="1:1" x14ac:dyDescent="0.25">
      <c r="A16755" s="21" t="s">
        <v>3989</v>
      </c>
    </row>
    <row r="16756" spans="1:1" x14ac:dyDescent="0.25">
      <c r="A16756" s="21" t="s">
        <v>3989</v>
      </c>
    </row>
    <row r="16757" spans="1:1" x14ac:dyDescent="0.25">
      <c r="A16757" s="21" t="s">
        <v>3989</v>
      </c>
    </row>
    <row r="16758" spans="1:1" x14ac:dyDescent="0.25">
      <c r="A16758" s="21" t="s">
        <v>3989</v>
      </c>
    </row>
    <row r="16759" spans="1:1" x14ac:dyDescent="0.25">
      <c r="A16759" s="21" t="s">
        <v>3989</v>
      </c>
    </row>
    <row r="16760" spans="1:1" x14ac:dyDescent="0.25">
      <c r="A16760" s="21" t="s">
        <v>3990</v>
      </c>
    </row>
    <row r="16761" spans="1:1" x14ac:dyDescent="0.25">
      <c r="A16761" s="21" t="s">
        <v>3990</v>
      </c>
    </row>
    <row r="16762" spans="1:1" x14ac:dyDescent="0.25">
      <c r="A16762" s="21" t="s">
        <v>3990</v>
      </c>
    </row>
    <row r="16763" spans="1:1" x14ac:dyDescent="0.25">
      <c r="A16763" s="21" t="s">
        <v>3990</v>
      </c>
    </row>
    <row r="16764" spans="1:1" x14ac:dyDescent="0.25">
      <c r="A16764" s="21" t="s">
        <v>3990</v>
      </c>
    </row>
    <row r="16765" spans="1:1" x14ac:dyDescent="0.25">
      <c r="A16765" s="21" t="s">
        <v>3990</v>
      </c>
    </row>
    <row r="16766" spans="1:1" x14ac:dyDescent="0.25">
      <c r="A16766" s="21" t="s">
        <v>3991</v>
      </c>
    </row>
    <row r="16767" spans="1:1" x14ac:dyDescent="0.25">
      <c r="A16767" s="21" t="s">
        <v>3991</v>
      </c>
    </row>
    <row r="16768" spans="1:1" x14ac:dyDescent="0.25">
      <c r="A16768" s="21" t="s">
        <v>3991</v>
      </c>
    </row>
    <row r="16769" spans="1:1" x14ac:dyDescent="0.25">
      <c r="A16769" s="21" t="s">
        <v>3991</v>
      </c>
    </row>
    <row r="16770" spans="1:1" x14ac:dyDescent="0.25">
      <c r="A16770" s="21" t="s">
        <v>3991</v>
      </c>
    </row>
    <row r="16771" spans="1:1" x14ac:dyDescent="0.25">
      <c r="A16771" s="21" t="s">
        <v>3991</v>
      </c>
    </row>
    <row r="16772" spans="1:1" x14ac:dyDescent="0.25">
      <c r="A16772" s="21" t="s">
        <v>3992</v>
      </c>
    </row>
    <row r="16773" spans="1:1" x14ac:dyDescent="0.25">
      <c r="A16773" s="21" t="s">
        <v>3992</v>
      </c>
    </row>
    <row r="16774" spans="1:1" x14ac:dyDescent="0.25">
      <c r="A16774" s="21" t="s">
        <v>3992</v>
      </c>
    </row>
    <row r="16775" spans="1:1" x14ac:dyDescent="0.25">
      <c r="A16775" s="21" t="s">
        <v>3992</v>
      </c>
    </row>
    <row r="16776" spans="1:1" x14ac:dyDescent="0.25">
      <c r="A16776" s="21" t="s">
        <v>3992</v>
      </c>
    </row>
    <row r="16777" spans="1:1" x14ac:dyDescent="0.25">
      <c r="A16777" s="21" t="s">
        <v>3992</v>
      </c>
    </row>
    <row r="16778" spans="1:1" x14ac:dyDescent="0.25">
      <c r="A16778" s="21" t="s">
        <v>3993</v>
      </c>
    </row>
    <row r="16779" spans="1:1" x14ac:dyDescent="0.25">
      <c r="A16779" s="21" t="s">
        <v>3993</v>
      </c>
    </row>
    <row r="16780" spans="1:1" x14ac:dyDescent="0.25">
      <c r="A16780" s="21" t="s">
        <v>3993</v>
      </c>
    </row>
    <row r="16781" spans="1:1" x14ac:dyDescent="0.25">
      <c r="A16781" s="21" t="s">
        <v>3993</v>
      </c>
    </row>
    <row r="16782" spans="1:1" x14ac:dyDescent="0.25">
      <c r="A16782" s="21" t="s">
        <v>3993</v>
      </c>
    </row>
    <row r="16783" spans="1:1" x14ac:dyDescent="0.25">
      <c r="A16783" s="21" t="s">
        <v>3993</v>
      </c>
    </row>
    <row r="16784" spans="1:1" x14ac:dyDescent="0.25">
      <c r="A16784" s="21" t="s">
        <v>3994</v>
      </c>
    </row>
    <row r="16785" spans="1:1" x14ac:dyDescent="0.25">
      <c r="A16785" s="21" t="s">
        <v>3994</v>
      </c>
    </row>
    <row r="16786" spans="1:1" x14ac:dyDescent="0.25">
      <c r="A16786" s="21" t="s">
        <v>3994</v>
      </c>
    </row>
    <row r="16787" spans="1:1" x14ac:dyDescent="0.25">
      <c r="A16787" s="21" t="s">
        <v>3994</v>
      </c>
    </row>
    <row r="16788" spans="1:1" x14ac:dyDescent="0.25">
      <c r="A16788" s="21" t="s">
        <v>3994</v>
      </c>
    </row>
    <row r="16789" spans="1:1" x14ac:dyDescent="0.25">
      <c r="A16789" s="21" t="s">
        <v>3994</v>
      </c>
    </row>
    <row r="16790" spans="1:1" x14ac:dyDescent="0.25">
      <c r="A16790" s="21" t="s">
        <v>3995</v>
      </c>
    </row>
    <row r="16791" spans="1:1" x14ac:dyDescent="0.25">
      <c r="A16791" s="21" t="s">
        <v>3995</v>
      </c>
    </row>
    <row r="16792" spans="1:1" x14ac:dyDescent="0.25">
      <c r="A16792" s="21" t="s">
        <v>3995</v>
      </c>
    </row>
    <row r="16793" spans="1:1" x14ac:dyDescent="0.25">
      <c r="A16793" s="21" t="s">
        <v>3995</v>
      </c>
    </row>
    <row r="16794" spans="1:1" x14ac:dyDescent="0.25">
      <c r="A16794" s="21" t="s">
        <v>3995</v>
      </c>
    </row>
    <row r="16795" spans="1:1" x14ac:dyDescent="0.25">
      <c r="A16795" s="21" t="s">
        <v>3995</v>
      </c>
    </row>
    <row r="16796" spans="1:1" x14ac:dyDescent="0.25">
      <c r="A16796" s="21" t="s">
        <v>3996</v>
      </c>
    </row>
    <row r="16797" spans="1:1" x14ac:dyDescent="0.25">
      <c r="A16797" s="21" t="s">
        <v>3996</v>
      </c>
    </row>
    <row r="16798" spans="1:1" x14ac:dyDescent="0.25">
      <c r="A16798" s="21" t="s">
        <v>3996</v>
      </c>
    </row>
    <row r="16799" spans="1:1" x14ac:dyDescent="0.25">
      <c r="A16799" s="21" t="s">
        <v>3996</v>
      </c>
    </row>
    <row r="16800" spans="1:1" x14ac:dyDescent="0.25">
      <c r="A16800" s="21" t="s">
        <v>3996</v>
      </c>
    </row>
    <row r="16801" spans="1:1" x14ac:dyDescent="0.25">
      <c r="A16801" s="21" t="s">
        <v>3996</v>
      </c>
    </row>
    <row r="16802" spans="1:1" x14ac:dyDescent="0.25">
      <c r="A16802" s="21" t="s">
        <v>3997</v>
      </c>
    </row>
    <row r="16803" spans="1:1" x14ac:dyDescent="0.25">
      <c r="A16803" s="21" t="s">
        <v>3997</v>
      </c>
    </row>
    <row r="16804" spans="1:1" x14ac:dyDescent="0.25">
      <c r="A16804" s="21" t="s">
        <v>3997</v>
      </c>
    </row>
    <row r="16805" spans="1:1" x14ac:dyDescent="0.25">
      <c r="A16805" s="21" t="s">
        <v>3997</v>
      </c>
    </row>
    <row r="16806" spans="1:1" x14ac:dyDescent="0.25">
      <c r="A16806" s="21" t="s">
        <v>3997</v>
      </c>
    </row>
    <row r="16807" spans="1:1" x14ac:dyDescent="0.25">
      <c r="A16807" s="21" t="s">
        <v>3997</v>
      </c>
    </row>
    <row r="16808" spans="1:1" x14ac:dyDescent="0.25">
      <c r="A16808" s="21" t="s">
        <v>3998</v>
      </c>
    </row>
    <row r="16809" spans="1:1" x14ac:dyDescent="0.25">
      <c r="A16809" s="21" t="s">
        <v>3998</v>
      </c>
    </row>
    <row r="16810" spans="1:1" x14ac:dyDescent="0.25">
      <c r="A16810" s="21" t="s">
        <v>3998</v>
      </c>
    </row>
    <row r="16811" spans="1:1" x14ac:dyDescent="0.25">
      <c r="A16811" s="21" t="s">
        <v>3998</v>
      </c>
    </row>
    <row r="16812" spans="1:1" x14ac:dyDescent="0.25">
      <c r="A16812" s="21" t="s">
        <v>3998</v>
      </c>
    </row>
    <row r="16813" spans="1:1" x14ac:dyDescent="0.25">
      <c r="A16813" s="21" t="s">
        <v>3998</v>
      </c>
    </row>
    <row r="16814" spans="1:1" x14ac:dyDescent="0.25">
      <c r="A16814" s="21" t="s">
        <v>3999</v>
      </c>
    </row>
    <row r="16815" spans="1:1" x14ac:dyDescent="0.25">
      <c r="A16815" s="21" t="s">
        <v>3999</v>
      </c>
    </row>
    <row r="16816" spans="1:1" x14ac:dyDescent="0.25">
      <c r="A16816" s="21" t="s">
        <v>3999</v>
      </c>
    </row>
    <row r="16817" spans="1:1" x14ac:dyDescent="0.25">
      <c r="A16817" s="21" t="s">
        <v>3999</v>
      </c>
    </row>
    <row r="16818" spans="1:1" x14ac:dyDescent="0.25">
      <c r="A16818" s="21" t="s">
        <v>3999</v>
      </c>
    </row>
    <row r="16819" spans="1:1" x14ac:dyDescent="0.25">
      <c r="A16819" s="21" t="s">
        <v>3999</v>
      </c>
    </row>
    <row r="16820" spans="1:1" x14ac:dyDescent="0.25">
      <c r="A16820" s="21" t="s">
        <v>4000</v>
      </c>
    </row>
    <row r="16821" spans="1:1" x14ac:dyDescent="0.25">
      <c r="A16821" s="21" t="s">
        <v>4000</v>
      </c>
    </row>
    <row r="16822" spans="1:1" x14ac:dyDescent="0.25">
      <c r="A16822" s="21" t="s">
        <v>4000</v>
      </c>
    </row>
    <row r="16823" spans="1:1" x14ac:dyDescent="0.25">
      <c r="A16823" s="21" t="s">
        <v>4000</v>
      </c>
    </row>
    <row r="16824" spans="1:1" x14ac:dyDescent="0.25">
      <c r="A16824" s="21" t="s">
        <v>4000</v>
      </c>
    </row>
    <row r="16825" spans="1:1" x14ac:dyDescent="0.25">
      <c r="A16825" s="21" t="s">
        <v>4000</v>
      </c>
    </row>
    <row r="16826" spans="1:1" x14ac:dyDescent="0.25">
      <c r="A16826" s="21" t="s">
        <v>4001</v>
      </c>
    </row>
    <row r="16827" spans="1:1" x14ac:dyDescent="0.25">
      <c r="A16827" s="21" t="s">
        <v>4001</v>
      </c>
    </row>
    <row r="16828" spans="1:1" x14ac:dyDescent="0.25">
      <c r="A16828" s="21" t="s">
        <v>4001</v>
      </c>
    </row>
    <row r="16829" spans="1:1" x14ac:dyDescent="0.25">
      <c r="A16829" s="21" t="s">
        <v>4001</v>
      </c>
    </row>
    <row r="16830" spans="1:1" x14ac:dyDescent="0.25">
      <c r="A16830" s="21" t="s">
        <v>4001</v>
      </c>
    </row>
    <row r="16831" spans="1:1" x14ac:dyDescent="0.25">
      <c r="A16831" s="21" t="s">
        <v>4001</v>
      </c>
    </row>
    <row r="16832" spans="1:1" x14ac:dyDescent="0.25">
      <c r="A16832" s="21" t="s">
        <v>4002</v>
      </c>
    </row>
    <row r="16833" spans="1:1" x14ac:dyDescent="0.25">
      <c r="A16833" s="21" t="s">
        <v>4002</v>
      </c>
    </row>
    <row r="16834" spans="1:1" x14ac:dyDescent="0.25">
      <c r="A16834" s="21" t="s">
        <v>4002</v>
      </c>
    </row>
    <row r="16835" spans="1:1" x14ac:dyDescent="0.25">
      <c r="A16835" s="21" t="s">
        <v>4002</v>
      </c>
    </row>
    <row r="16836" spans="1:1" x14ac:dyDescent="0.25">
      <c r="A16836" s="21" t="s">
        <v>4002</v>
      </c>
    </row>
    <row r="16837" spans="1:1" x14ac:dyDescent="0.25">
      <c r="A16837" s="21" t="s">
        <v>4002</v>
      </c>
    </row>
    <row r="16838" spans="1:1" x14ac:dyDescent="0.25">
      <c r="A16838" s="21" t="s">
        <v>4003</v>
      </c>
    </row>
    <row r="16839" spans="1:1" x14ac:dyDescent="0.25">
      <c r="A16839" s="21" t="s">
        <v>4003</v>
      </c>
    </row>
    <row r="16840" spans="1:1" x14ac:dyDescent="0.25">
      <c r="A16840" s="21" t="s">
        <v>4003</v>
      </c>
    </row>
    <row r="16841" spans="1:1" x14ac:dyDescent="0.25">
      <c r="A16841" s="21" t="s">
        <v>4003</v>
      </c>
    </row>
    <row r="16842" spans="1:1" x14ac:dyDescent="0.25">
      <c r="A16842" s="21" t="s">
        <v>4003</v>
      </c>
    </row>
    <row r="16843" spans="1:1" x14ac:dyDescent="0.25">
      <c r="A16843" s="21" t="s">
        <v>4003</v>
      </c>
    </row>
    <row r="16844" spans="1:1" x14ac:dyDescent="0.25">
      <c r="A16844" s="21" t="s">
        <v>4004</v>
      </c>
    </row>
    <row r="16845" spans="1:1" x14ac:dyDescent="0.25">
      <c r="A16845" s="21" t="s">
        <v>4004</v>
      </c>
    </row>
    <row r="16846" spans="1:1" x14ac:dyDescent="0.25">
      <c r="A16846" s="21" t="s">
        <v>4004</v>
      </c>
    </row>
    <row r="16847" spans="1:1" x14ac:dyDescent="0.25">
      <c r="A16847" s="21" t="s">
        <v>4004</v>
      </c>
    </row>
    <row r="16848" spans="1:1" x14ac:dyDescent="0.25">
      <c r="A16848" s="21" t="s">
        <v>4004</v>
      </c>
    </row>
    <row r="16849" spans="1:1" x14ac:dyDescent="0.25">
      <c r="A16849" s="21" t="s">
        <v>4004</v>
      </c>
    </row>
    <row r="16850" spans="1:1" x14ac:dyDescent="0.25">
      <c r="A16850" s="21" t="s">
        <v>4005</v>
      </c>
    </row>
    <row r="16851" spans="1:1" x14ac:dyDescent="0.25">
      <c r="A16851" s="21" t="s">
        <v>4005</v>
      </c>
    </row>
    <row r="16852" spans="1:1" x14ac:dyDescent="0.25">
      <c r="A16852" s="21" t="s">
        <v>4005</v>
      </c>
    </row>
    <row r="16853" spans="1:1" x14ac:dyDescent="0.25">
      <c r="A16853" s="21" t="s">
        <v>4005</v>
      </c>
    </row>
    <row r="16854" spans="1:1" x14ac:dyDescent="0.25">
      <c r="A16854" s="21" t="s">
        <v>4005</v>
      </c>
    </row>
    <row r="16855" spans="1:1" x14ac:dyDescent="0.25">
      <c r="A16855" s="21" t="s">
        <v>4005</v>
      </c>
    </row>
    <row r="16856" spans="1:1" x14ac:dyDescent="0.25">
      <c r="A16856" s="21" t="s">
        <v>4006</v>
      </c>
    </row>
    <row r="16857" spans="1:1" x14ac:dyDescent="0.25">
      <c r="A16857" s="21" t="s">
        <v>4006</v>
      </c>
    </row>
    <row r="16858" spans="1:1" x14ac:dyDescent="0.25">
      <c r="A16858" s="21" t="s">
        <v>4006</v>
      </c>
    </row>
    <row r="16859" spans="1:1" x14ac:dyDescent="0.25">
      <c r="A16859" s="21" t="s">
        <v>4006</v>
      </c>
    </row>
    <row r="16860" spans="1:1" x14ac:dyDescent="0.25">
      <c r="A16860" s="21" t="s">
        <v>4006</v>
      </c>
    </row>
    <row r="16861" spans="1:1" x14ac:dyDescent="0.25">
      <c r="A16861" s="21" t="s">
        <v>4006</v>
      </c>
    </row>
    <row r="16862" spans="1:1" x14ac:dyDescent="0.25">
      <c r="A16862" s="21" t="s">
        <v>4007</v>
      </c>
    </row>
    <row r="16863" spans="1:1" x14ac:dyDescent="0.25">
      <c r="A16863" s="21" t="s">
        <v>4007</v>
      </c>
    </row>
    <row r="16864" spans="1:1" x14ac:dyDescent="0.25">
      <c r="A16864" s="21" t="s">
        <v>4007</v>
      </c>
    </row>
    <row r="16865" spans="1:1" x14ac:dyDescent="0.25">
      <c r="A16865" s="21" t="s">
        <v>4007</v>
      </c>
    </row>
    <row r="16866" spans="1:1" x14ac:dyDescent="0.25">
      <c r="A16866" s="21" t="s">
        <v>4007</v>
      </c>
    </row>
    <row r="16867" spans="1:1" x14ac:dyDescent="0.25">
      <c r="A16867" s="21" t="s">
        <v>4007</v>
      </c>
    </row>
    <row r="16868" spans="1:1" x14ac:dyDescent="0.25">
      <c r="A16868" s="21" t="s">
        <v>4008</v>
      </c>
    </row>
    <row r="16869" spans="1:1" x14ac:dyDescent="0.25">
      <c r="A16869" s="21" t="s">
        <v>4008</v>
      </c>
    </row>
    <row r="16870" spans="1:1" x14ac:dyDescent="0.25">
      <c r="A16870" s="21" t="s">
        <v>4008</v>
      </c>
    </row>
    <row r="16871" spans="1:1" x14ac:dyDescent="0.25">
      <c r="A16871" s="21" t="s">
        <v>4008</v>
      </c>
    </row>
    <row r="16872" spans="1:1" x14ac:dyDescent="0.25">
      <c r="A16872" s="21" t="s">
        <v>4008</v>
      </c>
    </row>
    <row r="16873" spans="1:1" x14ac:dyDescent="0.25">
      <c r="A16873" s="21" t="s">
        <v>4008</v>
      </c>
    </row>
    <row r="16874" spans="1:1" x14ac:dyDescent="0.25">
      <c r="A16874" s="21" t="s">
        <v>4009</v>
      </c>
    </row>
    <row r="16875" spans="1:1" x14ac:dyDescent="0.25">
      <c r="A16875" s="21" t="s">
        <v>4009</v>
      </c>
    </row>
    <row r="16876" spans="1:1" x14ac:dyDescent="0.25">
      <c r="A16876" s="21" t="s">
        <v>4009</v>
      </c>
    </row>
    <row r="16877" spans="1:1" x14ac:dyDescent="0.25">
      <c r="A16877" s="21" t="s">
        <v>4009</v>
      </c>
    </row>
    <row r="16878" spans="1:1" x14ac:dyDescent="0.25">
      <c r="A16878" s="21" t="s">
        <v>4009</v>
      </c>
    </row>
    <row r="16879" spans="1:1" x14ac:dyDescent="0.25">
      <c r="A16879" s="21" t="s">
        <v>4009</v>
      </c>
    </row>
    <row r="16880" spans="1:1" x14ac:dyDescent="0.25">
      <c r="A16880" s="21" t="s">
        <v>4010</v>
      </c>
    </row>
    <row r="16881" spans="1:1" x14ac:dyDescent="0.25">
      <c r="A16881" s="21" t="s">
        <v>4010</v>
      </c>
    </row>
    <row r="16882" spans="1:1" x14ac:dyDescent="0.25">
      <c r="A16882" s="21" t="s">
        <v>4010</v>
      </c>
    </row>
    <row r="16883" spans="1:1" x14ac:dyDescent="0.25">
      <c r="A16883" s="21" t="s">
        <v>4010</v>
      </c>
    </row>
    <row r="16884" spans="1:1" x14ac:dyDescent="0.25">
      <c r="A16884" s="21" t="s">
        <v>4010</v>
      </c>
    </row>
    <row r="16885" spans="1:1" x14ac:dyDescent="0.25">
      <c r="A16885" s="21" t="s">
        <v>4010</v>
      </c>
    </row>
    <row r="16886" spans="1:1" x14ac:dyDescent="0.25">
      <c r="A16886" s="21" t="s">
        <v>4011</v>
      </c>
    </row>
    <row r="16887" spans="1:1" x14ac:dyDescent="0.25">
      <c r="A16887" s="21" t="s">
        <v>4011</v>
      </c>
    </row>
    <row r="16888" spans="1:1" x14ac:dyDescent="0.25">
      <c r="A16888" s="21" t="s">
        <v>4011</v>
      </c>
    </row>
    <row r="16889" spans="1:1" x14ac:dyDescent="0.25">
      <c r="A16889" s="21" t="s">
        <v>4011</v>
      </c>
    </row>
    <row r="16890" spans="1:1" x14ac:dyDescent="0.25">
      <c r="A16890" s="21" t="s">
        <v>4011</v>
      </c>
    </row>
    <row r="16891" spans="1:1" x14ac:dyDescent="0.25">
      <c r="A16891" s="21" t="s">
        <v>4011</v>
      </c>
    </row>
    <row r="16892" spans="1:1" x14ac:dyDescent="0.25">
      <c r="A16892" s="21" t="s">
        <v>4012</v>
      </c>
    </row>
    <row r="16893" spans="1:1" x14ac:dyDescent="0.25">
      <c r="A16893" s="21" t="s">
        <v>4012</v>
      </c>
    </row>
    <row r="16894" spans="1:1" x14ac:dyDescent="0.25">
      <c r="A16894" s="21" t="s">
        <v>4012</v>
      </c>
    </row>
    <row r="16895" spans="1:1" x14ac:dyDescent="0.25">
      <c r="A16895" s="21" t="s">
        <v>4012</v>
      </c>
    </row>
    <row r="16896" spans="1:1" x14ac:dyDescent="0.25">
      <c r="A16896" s="21" t="s">
        <v>4012</v>
      </c>
    </row>
    <row r="16897" spans="1:1" x14ac:dyDescent="0.25">
      <c r="A16897" s="21" t="s">
        <v>4012</v>
      </c>
    </row>
    <row r="16898" spans="1:1" x14ac:dyDescent="0.25">
      <c r="A16898" s="21" t="s">
        <v>4013</v>
      </c>
    </row>
    <row r="16899" spans="1:1" x14ac:dyDescent="0.25">
      <c r="A16899" s="21" t="s">
        <v>4013</v>
      </c>
    </row>
    <row r="16900" spans="1:1" x14ac:dyDescent="0.25">
      <c r="A16900" s="21" t="s">
        <v>4013</v>
      </c>
    </row>
    <row r="16901" spans="1:1" x14ac:dyDescent="0.25">
      <c r="A16901" s="21" t="s">
        <v>4013</v>
      </c>
    </row>
    <row r="16902" spans="1:1" x14ac:dyDescent="0.25">
      <c r="A16902" s="21" t="s">
        <v>4013</v>
      </c>
    </row>
    <row r="16903" spans="1:1" x14ac:dyDescent="0.25">
      <c r="A16903" s="21" t="s">
        <v>4013</v>
      </c>
    </row>
    <row r="16904" spans="1:1" x14ac:dyDescent="0.25">
      <c r="A16904" s="21" t="s">
        <v>4014</v>
      </c>
    </row>
    <row r="16905" spans="1:1" x14ac:dyDescent="0.25">
      <c r="A16905" s="21" t="s">
        <v>4014</v>
      </c>
    </row>
    <row r="16906" spans="1:1" x14ac:dyDescent="0.25">
      <c r="A16906" s="21" t="s">
        <v>4014</v>
      </c>
    </row>
    <row r="16907" spans="1:1" x14ac:dyDescent="0.25">
      <c r="A16907" s="21" t="s">
        <v>4014</v>
      </c>
    </row>
    <row r="16908" spans="1:1" x14ac:dyDescent="0.25">
      <c r="A16908" s="21" t="s">
        <v>4014</v>
      </c>
    </row>
    <row r="16909" spans="1:1" x14ac:dyDescent="0.25">
      <c r="A16909" s="21" t="s">
        <v>4015</v>
      </c>
    </row>
    <row r="16910" spans="1:1" x14ac:dyDescent="0.25">
      <c r="A16910" s="21" t="s">
        <v>4015</v>
      </c>
    </row>
    <row r="16911" spans="1:1" x14ac:dyDescent="0.25">
      <c r="A16911" s="21" t="s">
        <v>4015</v>
      </c>
    </row>
    <row r="16912" spans="1:1" x14ac:dyDescent="0.25">
      <c r="A16912" s="21" t="s">
        <v>4015</v>
      </c>
    </row>
    <row r="16913" spans="1:1" x14ac:dyDescent="0.25">
      <c r="A16913" s="21" t="s">
        <v>4015</v>
      </c>
    </row>
    <row r="16914" spans="1:1" x14ac:dyDescent="0.25">
      <c r="A16914" s="21" t="s">
        <v>4016</v>
      </c>
    </row>
    <row r="16915" spans="1:1" x14ac:dyDescent="0.25">
      <c r="A16915" s="21" t="s">
        <v>4016</v>
      </c>
    </row>
    <row r="16916" spans="1:1" x14ac:dyDescent="0.25">
      <c r="A16916" s="21" t="s">
        <v>4016</v>
      </c>
    </row>
    <row r="16917" spans="1:1" x14ac:dyDescent="0.25">
      <c r="A16917" s="21" t="s">
        <v>4016</v>
      </c>
    </row>
    <row r="16918" spans="1:1" x14ac:dyDescent="0.25">
      <c r="A16918" s="21" t="s">
        <v>4016</v>
      </c>
    </row>
    <row r="16919" spans="1:1" x14ac:dyDescent="0.25">
      <c r="A16919" s="21" t="s">
        <v>4017</v>
      </c>
    </row>
    <row r="16920" spans="1:1" x14ac:dyDescent="0.25">
      <c r="A16920" s="21" t="s">
        <v>4017</v>
      </c>
    </row>
    <row r="16921" spans="1:1" x14ac:dyDescent="0.25">
      <c r="A16921" s="21" t="s">
        <v>4017</v>
      </c>
    </row>
    <row r="16922" spans="1:1" x14ac:dyDescent="0.25">
      <c r="A16922" s="21" t="s">
        <v>4017</v>
      </c>
    </row>
    <row r="16923" spans="1:1" x14ac:dyDescent="0.25">
      <c r="A16923" s="21" t="s">
        <v>4017</v>
      </c>
    </row>
    <row r="16924" spans="1:1" x14ac:dyDescent="0.25">
      <c r="A16924" s="21" t="s">
        <v>4018</v>
      </c>
    </row>
    <row r="16925" spans="1:1" x14ac:dyDescent="0.25">
      <c r="A16925" s="21" t="s">
        <v>4018</v>
      </c>
    </row>
    <row r="16926" spans="1:1" x14ac:dyDescent="0.25">
      <c r="A16926" s="21" t="s">
        <v>4018</v>
      </c>
    </row>
    <row r="16927" spans="1:1" x14ac:dyDescent="0.25">
      <c r="A16927" s="21" t="s">
        <v>4018</v>
      </c>
    </row>
    <row r="16928" spans="1:1" x14ac:dyDescent="0.25">
      <c r="A16928" s="21" t="s">
        <v>4018</v>
      </c>
    </row>
    <row r="16929" spans="1:1" x14ac:dyDescent="0.25">
      <c r="A16929" s="21" t="s">
        <v>4019</v>
      </c>
    </row>
    <row r="16930" spans="1:1" x14ac:dyDescent="0.25">
      <c r="A16930" s="21" t="s">
        <v>4019</v>
      </c>
    </row>
    <row r="16931" spans="1:1" x14ac:dyDescent="0.25">
      <c r="A16931" s="21" t="s">
        <v>4019</v>
      </c>
    </row>
    <row r="16932" spans="1:1" x14ac:dyDescent="0.25">
      <c r="A16932" s="21" t="s">
        <v>4019</v>
      </c>
    </row>
    <row r="16933" spans="1:1" x14ac:dyDescent="0.25">
      <c r="A16933" s="21" t="s">
        <v>4019</v>
      </c>
    </row>
    <row r="16934" spans="1:1" x14ac:dyDescent="0.25">
      <c r="A16934" s="21" t="s">
        <v>4020</v>
      </c>
    </row>
    <row r="16935" spans="1:1" x14ac:dyDescent="0.25">
      <c r="A16935" s="21" t="s">
        <v>4020</v>
      </c>
    </row>
    <row r="16936" spans="1:1" x14ac:dyDescent="0.25">
      <c r="A16936" s="21" t="s">
        <v>4020</v>
      </c>
    </row>
    <row r="16937" spans="1:1" x14ac:dyDescent="0.25">
      <c r="A16937" s="21" t="s">
        <v>4020</v>
      </c>
    </row>
    <row r="16938" spans="1:1" x14ac:dyDescent="0.25">
      <c r="A16938" s="21" t="s">
        <v>4020</v>
      </c>
    </row>
    <row r="16939" spans="1:1" x14ac:dyDescent="0.25">
      <c r="A16939" s="21" t="s">
        <v>4021</v>
      </c>
    </row>
    <row r="16940" spans="1:1" x14ac:dyDescent="0.25">
      <c r="A16940" s="21" t="s">
        <v>4021</v>
      </c>
    </row>
    <row r="16941" spans="1:1" x14ac:dyDescent="0.25">
      <c r="A16941" s="21" t="s">
        <v>4021</v>
      </c>
    </row>
    <row r="16942" spans="1:1" x14ac:dyDescent="0.25">
      <c r="A16942" s="21" t="s">
        <v>4021</v>
      </c>
    </row>
    <row r="16943" spans="1:1" x14ac:dyDescent="0.25">
      <c r="A16943" s="21" t="s">
        <v>4021</v>
      </c>
    </row>
    <row r="16944" spans="1:1" x14ac:dyDescent="0.25">
      <c r="A16944" s="21" t="s">
        <v>4022</v>
      </c>
    </row>
    <row r="16945" spans="1:1" x14ac:dyDescent="0.25">
      <c r="A16945" s="21" t="s">
        <v>4022</v>
      </c>
    </row>
    <row r="16946" spans="1:1" x14ac:dyDescent="0.25">
      <c r="A16946" s="21" t="s">
        <v>4022</v>
      </c>
    </row>
    <row r="16947" spans="1:1" x14ac:dyDescent="0.25">
      <c r="A16947" s="21" t="s">
        <v>4022</v>
      </c>
    </row>
    <row r="16948" spans="1:1" x14ac:dyDescent="0.25">
      <c r="A16948" s="21" t="s">
        <v>4022</v>
      </c>
    </row>
    <row r="16949" spans="1:1" x14ac:dyDescent="0.25">
      <c r="A16949" s="21" t="s">
        <v>4023</v>
      </c>
    </row>
    <row r="16950" spans="1:1" x14ac:dyDescent="0.25">
      <c r="A16950" s="21" t="s">
        <v>4023</v>
      </c>
    </row>
    <row r="16951" spans="1:1" x14ac:dyDescent="0.25">
      <c r="A16951" s="21" t="s">
        <v>4023</v>
      </c>
    </row>
    <row r="16952" spans="1:1" x14ac:dyDescent="0.25">
      <c r="A16952" s="21" t="s">
        <v>4023</v>
      </c>
    </row>
    <row r="16953" spans="1:1" x14ac:dyDescent="0.25">
      <c r="A16953" s="21" t="s">
        <v>4023</v>
      </c>
    </row>
    <row r="16954" spans="1:1" x14ac:dyDescent="0.25">
      <c r="A16954" s="21" t="s">
        <v>4024</v>
      </c>
    </row>
    <row r="16955" spans="1:1" x14ac:dyDescent="0.25">
      <c r="A16955" s="21" t="s">
        <v>4024</v>
      </c>
    </row>
    <row r="16956" spans="1:1" x14ac:dyDescent="0.25">
      <c r="A16956" s="21" t="s">
        <v>4024</v>
      </c>
    </row>
    <row r="16957" spans="1:1" x14ac:dyDescent="0.25">
      <c r="A16957" s="21" t="s">
        <v>4024</v>
      </c>
    </row>
    <row r="16958" spans="1:1" x14ac:dyDescent="0.25">
      <c r="A16958" s="21" t="s">
        <v>4024</v>
      </c>
    </row>
    <row r="16959" spans="1:1" x14ac:dyDescent="0.25">
      <c r="A16959" s="21" t="s">
        <v>4025</v>
      </c>
    </row>
    <row r="16960" spans="1:1" x14ac:dyDescent="0.25">
      <c r="A16960" s="21" t="s">
        <v>4025</v>
      </c>
    </row>
    <row r="16961" spans="1:1" x14ac:dyDescent="0.25">
      <c r="A16961" s="21" t="s">
        <v>4025</v>
      </c>
    </row>
    <row r="16962" spans="1:1" x14ac:dyDescent="0.25">
      <c r="A16962" s="21" t="s">
        <v>4025</v>
      </c>
    </row>
    <row r="16963" spans="1:1" x14ac:dyDescent="0.25">
      <c r="A16963" s="21" t="s">
        <v>4025</v>
      </c>
    </row>
    <row r="16964" spans="1:1" x14ac:dyDescent="0.25">
      <c r="A16964" s="21" t="s">
        <v>4026</v>
      </c>
    </row>
    <row r="16965" spans="1:1" x14ac:dyDescent="0.25">
      <c r="A16965" s="21" t="s">
        <v>4026</v>
      </c>
    </row>
    <row r="16966" spans="1:1" x14ac:dyDescent="0.25">
      <c r="A16966" s="21" t="s">
        <v>4026</v>
      </c>
    </row>
    <row r="16967" spans="1:1" x14ac:dyDescent="0.25">
      <c r="A16967" s="21" t="s">
        <v>4026</v>
      </c>
    </row>
    <row r="16968" spans="1:1" x14ac:dyDescent="0.25">
      <c r="A16968" s="21" t="s">
        <v>4026</v>
      </c>
    </row>
    <row r="16969" spans="1:1" x14ac:dyDescent="0.25">
      <c r="A16969" s="21" t="s">
        <v>4027</v>
      </c>
    </row>
    <row r="16970" spans="1:1" x14ac:dyDescent="0.25">
      <c r="A16970" s="21" t="s">
        <v>4027</v>
      </c>
    </row>
    <row r="16971" spans="1:1" x14ac:dyDescent="0.25">
      <c r="A16971" s="21" t="s">
        <v>4027</v>
      </c>
    </row>
    <row r="16972" spans="1:1" x14ac:dyDescent="0.25">
      <c r="A16972" s="21" t="s">
        <v>4027</v>
      </c>
    </row>
    <row r="16973" spans="1:1" x14ac:dyDescent="0.25">
      <c r="A16973" s="21" t="s">
        <v>4027</v>
      </c>
    </row>
    <row r="16974" spans="1:1" x14ac:dyDescent="0.25">
      <c r="A16974" s="21" t="s">
        <v>4028</v>
      </c>
    </row>
    <row r="16975" spans="1:1" x14ac:dyDescent="0.25">
      <c r="A16975" s="21" t="s">
        <v>4028</v>
      </c>
    </row>
    <row r="16976" spans="1:1" x14ac:dyDescent="0.25">
      <c r="A16976" s="21" t="s">
        <v>4028</v>
      </c>
    </row>
    <row r="16977" spans="1:1" x14ac:dyDescent="0.25">
      <c r="A16977" s="21" t="s">
        <v>4028</v>
      </c>
    </row>
    <row r="16978" spans="1:1" x14ac:dyDescent="0.25">
      <c r="A16978" s="21" t="s">
        <v>4028</v>
      </c>
    </row>
    <row r="16979" spans="1:1" x14ac:dyDescent="0.25">
      <c r="A16979" s="21" t="s">
        <v>4029</v>
      </c>
    </row>
    <row r="16980" spans="1:1" x14ac:dyDescent="0.25">
      <c r="A16980" s="21" t="s">
        <v>4029</v>
      </c>
    </row>
    <row r="16981" spans="1:1" x14ac:dyDescent="0.25">
      <c r="A16981" s="21" t="s">
        <v>4029</v>
      </c>
    </row>
    <row r="16982" spans="1:1" x14ac:dyDescent="0.25">
      <c r="A16982" s="21" t="s">
        <v>4029</v>
      </c>
    </row>
    <row r="16983" spans="1:1" x14ac:dyDescent="0.25">
      <c r="A16983" s="21" t="s">
        <v>4029</v>
      </c>
    </row>
    <row r="16984" spans="1:1" x14ac:dyDescent="0.25">
      <c r="A16984" s="21" t="s">
        <v>4030</v>
      </c>
    </row>
    <row r="16985" spans="1:1" x14ac:dyDescent="0.25">
      <c r="A16985" s="21" t="s">
        <v>4030</v>
      </c>
    </row>
    <row r="16986" spans="1:1" x14ac:dyDescent="0.25">
      <c r="A16986" s="21" t="s">
        <v>4030</v>
      </c>
    </row>
    <row r="16987" spans="1:1" x14ac:dyDescent="0.25">
      <c r="A16987" s="21" t="s">
        <v>4030</v>
      </c>
    </row>
    <row r="16988" spans="1:1" x14ac:dyDescent="0.25">
      <c r="A16988" s="21" t="s">
        <v>4030</v>
      </c>
    </row>
    <row r="16989" spans="1:1" x14ac:dyDescent="0.25">
      <c r="A16989" s="21" t="s">
        <v>4031</v>
      </c>
    </row>
    <row r="16990" spans="1:1" x14ac:dyDescent="0.25">
      <c r="A16990" s="21" t="s">
        <v>4031</v>
      </c>
    </row>
    <row r="16991" spans="1:1" x14ac:dyDescent="0.25">
      <c r="A16991" s="21" t="s">
        <v>4031</v>
      </c>
    </row>
    <row r="16992" spans="1:1" x14ac:dyDescent="0.25">
      <c r="A16992" s="21" t="s">
        <v>4031</v>
      </c>
    </row>
    <row r="16993" spans="1:1" x14ac:dyDescent="0.25">
      <c r="A16993" s="21" t="s">
        <v>4031</v>
      </c>
    </row>
    <row r="16994" spans="1:1" x14ac:dyDescent="0.25">
      <c r="A16994" s="21" t="s">
        <v>4032</v>
      </c>
    </row>
    <row r="16995" spans="1:1" x14ac:dyDescent="0.25">
      <c r="A16995" s="21" t="s">
        <v>4032</v>
      </c>
    </row>
    <row r="16996" spans="1:1" x14ac:dyDescent="0.25">
      <c r="A16996" s="21" t="s">
        <v>4032</v>
      </c>
    </row>
    <row r="16997" spans="1:1" x14ac:dyDescent="0.25">
      <c r="A16997" s="21" t="s">
        <v>4032</v>
      </c>
    </row>
    <row r="16998" spans="1:1" x14ac:dyDescent="0.25">
      <c r="A16998" s="21" t="s">
        <v>4032</v>
      </c>
    </row>
    <row r="16999" spans="1:1" x14ac:dyDescent="0.25">
      <c r="A16999" s="21" t="s">
        <v>4033</v>
      </c>
    </row>
    <row r="17000" spans="1:1" x14ac:dyDescent="0.25">
      <c r="A17000" s="21" t="s">
        <v>4033</v>
      </c>
    </row>
    <row r="17001" spans="1:1" x14ac:dyDescent="0.25">
      <c r="A17001" s="21" t="s">
        <v>4033</v>
      </c>
    </row>
    <row r="17002" spans="1:1" x14ac:dyDescent="0.25">
      <c r="A17002" s="21" t="s">
        <v>4033</v>
      </c>
    </row>
    <row r="17003" spans="1:1" x14ac:dyDescent="0.25">
      <c r="A17003" s="21" t="s">
        <v>4033</v>
      </c>
    </row>
    <row r="17004" spans="1:1" x14ac:dyDescent="0.25">
      <c r="A17004" s="21" t="s">
        <v>4034</v>
      </c>
    </row>
    <row r="17005" spans="1:1" x14ac:dyDescent="0.25">
      <c r="A17005" s="21" t="s">
        <v>4034</v>
      </c>
    </row>
    <row r="17006" spans="1:1" x14ac:dyDescent="0.25">
      <c r="A17006" s="21" t="s">
        <v>4034</v>
      </c>
    </row>
    <row r="17007" spans="1:1" x14ac:dyDescent="0.25">
      <c r="A17007" s="21" t="s">
        <v>4034</v>
      </c>
    </row>
    <row r="17008" spans="1:1" x14ac:dyDescent="0.25">
      <c r="A17008" s="21" t="s">
        <v>4034</v>
      </c>
    </row>
    <row r="17009" spans="1:1" x14ac:dyDescent="0.25">
      <c r="A17009" s="21" t="s">
        <v>4035</v>
      </c>
    </row>
    <row r="17010" spans="1:1" x14ac:dyDescent="0.25">
      <c r="A17010" s="21" t="s">
        <v>4035</v>
      </c>
    </row>
    <row r="17011" spans="1:1" x14ac:dyDescent="0.25">
      <c r="A17011" s="21" t="s">
        <v>4035</v>
      </c>
    </row>
    <row r="17012" spans="1:1" x14ac:dyDescent="0.25">
      <c r="A17012" s="21" t="s">
        <v>4035</v>
      </c>
    </row>
    <row r="17013" spans="1:1" x14ac:dyDescent="0.25">
      <c r="A17013" s="21" t="s">
        <v>4035</v>
      </c>
    </row>
    <row r="17014" spans="1:1" x14ac:dyDescent="0.25">
      <c r="A17014" s="21" t="s">
        <v>4036</v>
      </c>
    </row>
    <row r="17015" spans="1:1" x14ac:dyDescent="0.25">
      <c r="A17015" s="21" t="s">
        <v>4036</v>
      </c>
    </row>
    <row r="17016" spans="1:1" x14ac:dyDescent="0.25">
      <c r="A17016" s="21" t="s">
        <v>4036</v>
      </c>
    </row>
    <row r="17017" spans="1:1" x14ac:dyDescent="0.25">
      <c r="A17017" s="21" t="s">
        <v>4036</v>
      </c>
    </row>
    <row r="17018" spans="1:1" x14ac:dyDescent="0.25">
      <c r="A17018" s="21" t="s">
        <v>4036</v>
      </c>
    </row>
    <row r="17019" spans="1:1" x14ac:dyDescent="0.25">
      <c r="A17019" s="21" t="s">
        <v>4037</v>
      </c>
    </row>
    <row r="17020" spans="1:1" x14ac:dyDescent="0.25">
      <c r="A17020" s="21" t="s">
        <v>4037</v>
      </c>
    </row>
    <row r="17021" spans="1:1" x14ac:dyDescent="0.25">
      <c r="A17021" s="21" t="s">
        <v>4037</v>
      </c>
    </row>
    <row r="17022" spans="1:1" x14ac:dyDescent="0.25">
      <c r="A17022" s="21" t="s">
        <v>4038</v>
      </c>
    </row>
    <row r="17023" spans="1:1" x14ac:dyDescent="0.25">
      <c r="A17023" s="21" t="s">
        <v>4038</v>
      </c>
    </row>
    <row r="17024" spans="1:1" x14ac:dyDescent="0.25">
      <c r="A17024" s="21" t="s">
        <v>930</v>
      </c>
    </row>
    <row r="17025" spans="1:1" x14ac:dyDescent="0.25">
      <c r="A17025" s="21" t="s">
        <v>930</v>
      </c>
    </row>
    <row r="17026" spans="1:1" x14ac:dyDescent="0.25">
      <c r="A17026" s="21" t="s">
        <v>1111</v>
      </c>
    </row>
    <row r="17027" spans="1:1" x14ac:dyDescent="0.25">
      <c r="A17027" s="21" t="s">
        <v>1111</v>
      </c>
    </row>
    <row r="17028" spans="1:1" x14ac:dyDescent="0.25">
      <c r="A17028" s="21" t="s">
        <v>1674</v>
      </c>
    </row>
    <row r="17029" spans="1:1" x14ac:dyDescent="0.25">
      <c r="A17029" s="21" t="s">
        <v>1674</v>
      </c>
    </row>
    <row r="17030" spans="1:1" x14ac:dyDescent="0.25">
      <c r="A17030" s="21" t="s">
        <v>1343</v>
      </c>
    </row>
    <row r="17031" spans="1:1" x14ac:dyDescent="0.25">
      <c r="A17031" s="21" t="s">
        <v>1343</v>
      </c>
    </row>
    <row r="17032" spans="1:1" x14ac:dyDescent="0.25">
      <c r="A17032" s="21" t="s">
        <v>528</v>
      </c>
    </row>
    <row r="17033" spans="1:1" x14ac:dyDescent="0.25">
      <c r="A17033" s="21" t="s">
        <v>528</v>
      </c>
    </row>
    <row r="17034" spans="1:1" x14ac:dyDescent="0.25">
      <c r="A17034" s="21" t="s">
        <v>1406</v>
      </c>
    </row>
    <row r="17035" spans="1:1" x14ac:dyDescent="0.25">
      <c r="A17035" s="21" t="s">
        <v>1406</v>
      </c>
    </row>
    <row r="17036" spans="1:1" x14ac:dyDescent="0.25">
      <c r="A17036" s="21" t="s">
        <v>699</v>
      </c>
    </row>
    <row r="17037" spans="1:1" x14ac:dyDescent="0.25">
      <c r="A17037" s="21" t="s">
        <v>699</v>
      </c>
    </row>
    <row r="17038" spans="1:1" x14ac:dyDescent="0.25">
      <c r="A17038" s="21" t="s">
        <v>564</v>
      </c>
    </row>
    <row r="17039" spans="1:1" x14ac:dyDescent="0.25">
      <c r="A17039" s="21" t="s">
        <v>564</v>
      </c>
    </row>
    <row r="17040" spans="1:1" x14ac:dyDescent="0.25">
      <c r="A17040" s="21" t="s">
        <v>546</v>
      </c>
    </row>
    <row r="17041" spans="1:1" x14ac:dyDescent="0.25">
      <c r="A17041" s="21" t="s">
        <v>546</v>
      </c>
    </row>
    <row r="17042" spans="1:1" x14ac:dyDescent="0.25">
      <c r="A17042" s="21" t="s">
        <v>592</v>
      </c>
    </row>
    <row r="17043" spans="1:1" x14ac:dyDescent="0.25">
      <c r="A17043" s="21" t="s">
        <v>592</v>
      </c>
    </row>
    <row r="17044" spans="1:1" x14ac:dyDescent="0.25">
      <c r="A17044" s="21" t="s">
        <v>297</v>
      </c>
    </row>
    <row r="17045" spans="1:1" x14ac:dyDescent="0.25">
      <c r="A17045" s="21" t="s">
        <v>297</v>
      </c>
    </row>
    <row r="17046" spans="1:1" x14ac:dyDescent="0.25">
      <c r="A17046" s="21" t="s">
        <v>258</v>
      </c>
    </row>
    <row r="17047" spans="1:1" x14ac:dyDescent="0.25">
      <c r="A17047" s="21" t="s">
        <v>258</v>
      </c>
    </row>
    <row r="17048" spans="1:1" x14ac:dyDescent="0.25">
      <c r="A17048" s="21" t="s">
        <v>820</v>
      </c>
    </row>
    <row r="17049" spans="1:1" x14ac:dyDescent="0.25">
      <c r="A17049" s="21" t="s">
        <v>820</v>
      </c>
    </row>
    <row r="17050" spans="1:1" x14ac:dyDescent="0.25">
      <c r="A17050" s="21" t="s">
        <v>1011</v>
      </c>
    </row>
    <row r="17051" spans="1:1" x14ac:dyDescent="0.25">
      <c r="A17051" s="21" t="s">
        <v>1011</v>
      </c>
    </row>
    <row r="17052" spans="1:1" x14ac:dyDescent="0.25">
      <c r="A17052" s="21" t="s">
        <v>472</v>
      </c>
    </row>
    <row r="17053" spans="1:1" x14ac:dyDescent="0.25">
      <c r="A17053" s="21" t="s">
        <v>472</v>
      </c>
    </row>
    <row r="17054" spans="1:1" x14ac:dyDescent="0.25">
      <c r="A17054" s="21" t="s">
        <v>4039</v>
      </c>
    </row>
    <row r="17055" spans="1:1" x14ac:dyDescent="0.25">
      <c r="A17055" s="21" t="s">
        <v>4039</v>
      </c>
    </row>
    <row r="17056" spans="1:1" x14ac:dyDescent="0.25">
      <c r="A17056" s="21" t="s">
        <v>1116</v>
      </c>
    </row>
    <row r="17057" spans="1:1" x14ac:dyDescent="0.25">
      <c r="A17057" s="21" t="s">
        <v>1116</v>
      </c>
    </row>
    <row r="17058" spans="1:1" x14ac:dyDescent="0.25">
      <c r="A17058" s="21" t="s">
        <v>4040</v>
      </c>
    </row>
    <row r="17059" spans="1:1" x14ac:dyDescent="0.25">
      <c r="A17059" s="21" t="s">
        <v>4040</v>
      </c>
    </row>
    <row r="17060" spans="1:1" x14ac:dyDescent="0.25">
      <c r="A17060" s="21" t="s">
        <v>3058</v>
      </c>
    </row>
    <row r="17061" spans="1:1" x14ac:dyDescent="0.25">
      <c r="A17061" s="21" t="s">
        <v>3058</v>
      </c>
    </row>
    <row r="17062" spans="1:1" x14ac:dyDescent="0.25">
      <c r="A17062" s="21" t="s">
        <v>4041</v>
      </c>
    </row>
    <row r="17063" spans="1:1" x14ac:dyDescent="0.25">
      <c r="A17063" s="21" t="s">
        <v>4041</v>
      </c>
    </row>
    <row r="17064" spans="1:1" x14ac:dyDescent="0.25">
      <c r="A17064" s="21" t="s">
        <v>2184</v>
      </c>
    </row>
    <row r="17065" spans="1:1" x14ac:dyDescent="0.25">
      <c r="A17065" s="21" t="s">
        <v>2184</v>
      </c>
    </row>
    <row r="17066" spans="1:1" x14ac:dyDescent="0.25">
      <c r="A17066" s="21" t="s">
        <v>1866</v>
      </c>
    </row>
    <row r="17067" spans="1:1" x14ac:dyDescent="0.25">
      <c r="A17067" s="21" t="s">
        <v>1866</v>
      </c>
    </row>
    <row r="17068" spans="1:1" x14ac:dyDescent="0.25">
      <c r="A17068" s="21" t="s">
        <v>4042</v>
      </c>
    </row>
    <row r="17069" spans="1:1" x14ac:dyDescent="0.25">
      <c r="A17069" s="21" t="s">
        <v>4042</v>
      </c>
    </row>
    <row r="17070" spans="1:1" x14ac:dyDescent="0.25">
      <c r="A17070" s="21" t="s">
        <v>766</v>
      </c>
    </row>
    <row r="17071" spans="1:1" x14ac:dyDescent="0.25">
      <c r="A17071" s="21" t="s">
        <v>766</v>
      </c>
    </row>
    <row r="17072" spans="1:1" x14ac:dyDescent="0.25">
      <c r="A17072" s="21" t="s">
        <v>4043</v>
      </c>
    </row>
    <row r="17073" spans="1:1" x14ac:dyDescent="0.25">
      <c r="A17073" s="21" t="s">
        <v>4043</v>
      </c>
    </row>
    <row r="17074" spans="1:1" x14ac:dyDescent="0.25">
      <c r="A17074" s="21" t="s">
        <v>848</v>
      </c>
    </row>
    <row r="17075" spans="1:1" x14ac:dyDescent="0.25">
      <c r="A17075" s="21" t="s">
        <v>848</v>
      </c>
    </row>
    <row r="17076" spans="1:1" x14ac:dyDescent="0.25">
      <c r="A17076" s="21" t="s">
        <v>4044</v>
      </c>
    </row>
    <row r="17077" spans="1:1" x14ac:dyDescent="0.25">
      <c r="A17077" s="21" t="s">
        <v>4044</v>
      </c>
    </row>
    <row r="17078" spans="1:1" x14ac:dyDescent="0.25">
      <c r="A17078" s="21" t="s">
        <v>2645</v>
      </c>
    </row>
    <row r="17079" spans="1:1" x14ac:dyDescent="0.25">
      <c r="A17079" s="21" t="s">
        <v>2645</v>
      </c>
    </row>
    <row r="17080" spans="1:1" x14ac:dyDescent="0.25">
      <c r="A17080" s="21" t="s">
        <v>605</v>
      </c>
    </row>
    <row r="17081" spans="1:1" x14ac:dyDescent="0.25">
      <c r="A17081" s="21" t="s">
        <v>605</v>
      </c>
    </row>
    <row r="17082" spans="1:1" x14ac:dyDescent="0.25">
      <c r="A17082" s="21" t="s">
        <v>972</v>
      </c>
    </row>
    <row r="17083" spans="1:1" x14ac:dyDescent="0.25">
      <c r="A17083" s="21" t="s">
        <v>972</v>
      </c>
    </row>
    <row r="17084" spans="1:1" x14ac:dyDescent="0.25">
      <c r="A17084" s="21" t="s">
        <v>4045</v>
      </c>
    </row>
    <row r="17085" spans="1:1" x14ac:dyDescent="0.25">
      <c r="A17085" s="21" t="s">
        <v>4045</v>
      </c>
    </row>
    <row r="17086" spans="1:1" x14ac:dyDescent="0.25">
      <c r="A17086" s="21" t="s">
        <v>920</v>
      </c>
    </row>
    <row r="17087" spans="1:1" x14ac:dyDescent="0.25">
      <c r="A17087" s="21" t="s">
        <v>920</v>
      </c>
    </row>
    <row r="17088" spans="1:1" x14ac:dyDescent="0.25">
      <c r="A17088" s="21" t="s">
        <v>4046</v>
      </c>
    </row>
    <row r="17089" spans="1:1" x14ac:dyDescent="0.25">
      <c r="A17089" s="21" t="s">
        <v>4046</v>
      </c>
    </row>
    <row r="17090" spans="1:1" x14ac:dyDescent="0.25">
      <c r="A17090" s="21" t="s">
        <v>2178</v>
      </c>
    </row>
    <row r="17091" spans="1:1" x14ac:dyDescent="0.25">
      <c r="A17091" s="21" t="s">
        <v>2178</v>
      </c>
    </row>
    <row r="17092" spans="1:1" x14ac:dyDescent="0.25">
      <c r="A17092" s="21" t="s">
        <v>2659</v>
      </c>
    </row>
    <row r="17093" spans="1:1" x14ac:dyDescent="0.25">
      <c r="A17093" s="21" t="s">
        <v>2659</v>
      </c>
    </row>
    <row r="17094" spans="1:1" x14ac:dyDescent="0.25">
      <c r="A17094" s="21" t="s">
        <v>268</v>
      </c>
    </row>
    <row r="17095" spans="1:1" x14ac:dyDescent="0.25">
      <c r="A17095" s="21" t="s">
        <v>268</v>
      </c>
    </row>
    <row r="17096" spans="1:1" x14ac:dyDescent="0.25">
      <c r="A17096" s="21" t="s">
        <v>697</v>
      </c>
    </row>
    <row r="17097" spans="1:1" x14ac:dyDescent="0.25">
      <c r="A17097" s="21" t="s">
        <v>697</v>
      </c>
    </row>
    <row r="17098" spans="1:1" x14ac:dyDescent="0.25">
      <c r="A17098" s="21" t="s">
        <v>4047</v>
      </c>
    </row>
    <row r="17099" spans="1:1" x14ac:dyDescent="0.25">
      <c r="A17099" s="21" t="s">
        <v>4047</v>
      </c>
    </row>
    <row r="17100" spans="1:1" x14ac:dyDescent="0.25">
      <c r="A17100" s="21" t="s">
        <v>673</v>
      </c>
    </row>
    <row r="17101" spans="1:1" x14ac:dyDescent="0.25">
      <c r="A17101" s="21" t="s">
        <v>673</v>
      </c>
    </row>
    <row r="17102" spans="1:1" x14ac:dyDescent="0.25">
      <c r="A17102" s="21" t="s">
        <v>535</v>
      </c>
    </row>
    <row r="17103" spans="1:1" x14ac:dyDescent="0.25">
      <c r="A17103" s="21" t="s">
        <v>535</v>
      </c>
    </row>
    <row r="17104" spans="1:1" x14ac:dyDescent="0.25">
      <c r="A17104" s="21" t="s">
        <v>503</v>
      </c>
    </row>
    <row r="17105" spans="1:1" x14ac:dyDescent="0.25">
      <c r="A17105" s="21" t="s">
        <v>503</v>
      </c>
    </row>
    <row r="17106" spans="1:1" x14ac:dyDescent="0.25">
      <c r="A17106" s="21" t="s">
        <v>855</v>
      </c>
    </row>
    <row r="17107" spans="1:1" x14ac:dyDescent="0.25">
      <c r="A17107" s="21" t="s">
        <v>855</v>
      </c>
    </row>
    <row r="17108" spans="1:1" x14ac:dyDescent="0.25">
      <c r="A17108" s="21" t="s">
        <v>727</v>
      </c>
    </row>
    <row r="17109" spans="1:1" x14ac:dyDescent="0.25">
      <c r="A17109" s="21" t="s">
        <v>727</v>
      </c>
    </row>
    <row r="17110" spans="1:1" x14ac:dyDescent="0.25">
      <c r="A17110" s="21" t="s">
        <v>890</v>
      </c>
    </row>
    <row r="17111" spans="1:1" x14ac:dyDescent="0.25">
      <c r="A17111" s="21" t="s">
        <v>890</v>
      </c>
    </row>
    <row r="17112" spans="1:1" x14ac:dyDescent="0.25">
      <c r="A17112" s="21" t="s">
        <v>1156</v>
      </c>
    </row>
    <row r="17113" spans="1:1" x14ac:dyDescent="0.25">
      <c r="A17113" s="21" t="s">
        <v>1156</v>
      </c>
    </row>
    <row r="17114" spans="1:1" x14ac:dyDescent="0.25">
      <c r="A17114" s="21" t="s">
        <v>825</v>
      </c>
    </row>
    <row r="17115" spans="1:1" x14ac:dyDescent="0.25">
      <c r="A17115" s="21" t="s">
        <v>825</v>
      </c>
    </row>
    <row r="17116" spans="1:1" x14ac:dyDescent="0.25">
      <c r="A17116" s="21" t="s">
        <v>630</v>
      </c>
    </row>
    <row r="17117" spans="1:1" x14ac:dyDescent="0.25">
      <c r="A17117" s="21" t="s">
        <v>630</v>
      </c>
    </row>
    <row r="17118" spans="1:1" x14ac:dyDescent="0.25">
      <c r="A17118" s="21" t="s">
        <v>503</v>
      </c>
    </row>
    <row r="17119" spans="1:1" x14ac:dyDescent="0.25">
      <c r="A17119" s="21" t="s">
        <v>503</v>
      </c>
    </row>
    <row r="17120" spans="1:1" x14ac:dyDescent="0.25">
      <c r="A17120" s="21" t="s">
        <v>762</v>
      </c>
    </row>
    <row r="17121" spans="1:1" x14ac:dyDescent="0.25">
      <c r="A17121" s="21" t="s">
        <v>762</v>
      </c>
    </row>
    <row r="17122" spans="1:1" x14ac:dyDescent="0.25">
      <c r="A17122" s="21" t="s">
        <v>825</v>
      </c>
    </row>
    <row r="17123" spans="1:1" x14ac:dyDescent="0.25">
      <c r="A17123" s="21" t="s">
        <v>825</v>
      </c>
    </row>
    <row r="17124" spans="1:1" x14ac:dyDescent="0.25">
      <c r="A17124" s="21" t="s">
        <v>3104</v>
      </c>
    </row>
    <row r="17125" spans="1:1" x14ac:dyDescent="0.25">
      <c r="A17125" s="21" t="s">
        <v>3104</v>
      </c>
    </row>
    <row r="17126" spans="1:1" x14ac:dyDescent="0.25">
      <c r="A17126" s="21" t="s">
        <v>1076</v>
      </c>
    </row>
    <row r="17127" spans="1:1" x14ac:dyDescent="0.25">
      <c r="A17127" s="21" t="s">
        <v>1076</v>
      </c>
    </row>
    <row r="17128" spans="1:1" x14ac:dyDescent="0.25">
      <c r="A17128" s="21" t="s">
        <v>770</v>
      </c>
    </row>
    <row r="17129" spans="1:1" x14ac:dyDescent="0.25">
      <c r="A17129" s="21" t="s">
        <v>770</v>
      </c>
    </row>
    <row r="17130" spans="1:1" x14ac:dyDescent="0.25">
      <c r="A17130" s="21" t="s">
        <v>543</v>
      </c>
    </row>
    <row r="17131" spans="1:1" x14ac:dyDescent="0.25">
      <c r="A17131" s="21" t="s">
        <v>543</v>
      </c>
    </row>
    <row r="17132" spans="1:1" x14ac:dyDescent="0.25">
      <c r="A17132" s="21" t="s">
        <v>240</v>
      </c>
    </row>
    <row r="17133" spans="1:1" x14ac:dyDescent="0.25">
      <c r="A17133" s="21" t="s">
        <v>240</v>
      </c>
    </row>
    <row r="17134" spans="1:1" x14ac:dyDescent="0.25">
      <c r="A17134" s="21" t="s">
        <v>955</v>
      </c>
    </row>
    <row r="17135" spans="1:1" x14ac:dyDescent="0.25">
      <c r="A17135" s="21" t="s">
        <v>955</v>
      </c>
    </row>
    <row r="17136" spans="1:1" x14ac:dyDescent="0.25">
      <c r="A17136" s="21" t="s">
        <v>832</v>
      </c>
    </row>
    <row r="17137" spans="1:1" x14ac:dyDescent="0.25">
      <c r="A17137" s="21" t="s">
        <v>832</v>
      </c>
    </row>
    <row r="17138" spans="1:1" x14ac:dyDescent="0.25">
      <c r="A17138" s="21" t="s">
        <v>556</v>
      </c>
    </row>
    <row r="17139" spans="1:1" x14ac:dyDescent="0.25">
      <c r="A17139" s="21" t="s">
        <v>556</v>
      </c>
    </row>
    <row r="17140" spans="1:1" x14ac:dyDescent="0.25">
      <c r="A17140" s="21" t="s">
        <v>526</v>
      </c>
    </row>
    <row r="17141" spans="1:1" x14ac:dyDescent="0.25">
      <c r="A17141" s="21" t="s">
        <v>526</v>
      </c>
    </row>
    <row r="17142" spans="1:1" x14ac:dyDescent="0.25">
      <c r="A17142" s="21" t="s">
        <v>936</v>
      </c>
    </row>
    <row r="17143" spans="1:1" x14ac:dyDescent="0.25">
      <c r="A17143" s="21" t="s">
        <v>936</v>
      </c>
    </row>
    <row r="17144" spans="1:1" x14ac:dyDescent="0.25">
      <c r="A17144" s="21" t="s">
        <v>1025</v>
      </c>
    </row>
    <row r="17145" spans="1:1" x14ac:dyDescent="0.25">
      <c r="A17145" s="21" t="s">
        <v>1025</v>
      </c>
    </row>
    <row r="17146" spans="1:1" x14ac:dyDescent="0.25">
      <c r="A17146" s="21" t="s">
        <v>285</v>
      </c>
    </row>
    <row r="17147" spans="1:1" x14ac:dyDescent="0.25">
      <c r="A17147" s="21" t="s">
        <v>285</v>
      </c>
    </row>
    <row r="17148" spans="1:1" x14ac:dyDescent="0.25">
      <c r="A17148" s="21" t="s">
        <v>623</v>
      </c>
    </row>
    <row r="17149" spans="1:1" x14ac:dyDescent="0.25">
      <c r="A17149" s="21" t="s">
        <v>623</v>
      </c>
    </row>
    <row r="17150" spans="1:1" x14ac:dyDescent="0.25">
      <c r="A17150" s="21" t="s">
        <v>953</v>
      </c>
    </row>
    <row r="17151" spans="1:1" x14ac:dyDescent="0.25">
      <c r="A17151" s="21" t="s">
        <v>953</v>
      </c>
    </row>
    <row r="17152" spans="1:1" x14ac:dyDescent="0.25">
      <c r="A17152" s="21" t="s">
        <v>1032</v>
      </c>
    </row>
    <row r="17153" spans="1:1" x14ac:dyDescent="0.25">
      <c r="A17153" s="21" t="s">
        <v>1032</v>
      </c>
    </row>
    <row r="17154" spans="1:1" x14ac:dyDescent="0.25">
      <c r="A17154" s="21" t="s">
        <v>656</v>
      </c>
    </row>
    <row r="17155" spans="1:1" x14ac:dyDescent="0.25">
      <c r="A17155" s="21" t="s">
        <v>656</v>
      </c>
    </row>
    <row r="17156" spans="1:1" x14ac:dyDescent="0.25">
      <c r="A17156" s="21" t="s">
        <v>1140</v>
      </c>
    </row>
    <row r="17157" spans="1:1" x14ac:dyDescent="0.25">
      <c r="A17157" s="21" t="s">
        <v>1140</v>
      </c>
    </row>
    <row r="17158" spans="1:1" x14ac:dyDescent="0.25">
      <c r="A17158" s="21" t="s">
        <v>4048</v>
      </c>
    </row>
    <row r="17159" spans="1:1" x14ac:dyDescent="0.25">
      <c r="A17159" s="21" t="s">
        <v>4048</v>
      </c>
    </row>
    <row r="17160" spans="1:1" x14ac:dyDescent="0.25">
      <c r="A17160" s="21" t="s">
        <v>4049</v>
      </c>
    </row>
    <row r="17161" spans="1:1" x14ac:dyDescent="0.25">
      <c r="A17161" s="21" t="s">
        <v>4049</v>
      </c>
    </row>
    <row r="17162" spans="1:1" x14ac:dyDescent="0.25">
      <c r="A17162" s="21" t="s">
        <v>4050</v>
      </c>
    </row>
    <row r="17163" spans="1:1" x14ac:dyDescent="0.25">
      <c r="A17163" s="21" t="s">
        <v>4050</v>
      </c>
    </row>
    <row r="17164" spans="1:1" x14ac:dyDescent="0.25">
      <c r="A17164" s="21" t="s">
        <v>4051</v>
      </c>
    </row>
    <row r="17165" spans="1:1" x14ac:dyDescent="0.25">
      <c r="A17165" s="21" t="s">
        <v>4051</v>
      </c>
    </row>
    <row r="17166" spans="1:1" x14ac:dyDescent="0.25">
      <c r="A17166" s="21" t="s">
        <v>1363</v>
      </c>
    </row>
    <row r="17167" spans="1:1" x14ac:dyDescent="0.25">
      <c r="A17167" s="21" t="s">
        <v>1363</v>
      </c>
    </row>
    <row r="17168" spans="1:1" x14ac:dyDescent="0.25">
      <c r="A17168" s="21" t="s">
        <v>339</v>
      </c>
    </row>
    <row r="17169" spans="1:1" x14ac:dyDescent="0.25">
      <c r="A17169" s="21" t="s">
        <v>339</v>
      </c>
    </row>
    <row r="17170" spans="1:1" x14ac:dyDescent="0.25">
      <c r="A17170" s="21" t="s">
        <v>3537</v>
      </c>
    </row>
    <row r="17171" spans="1:1" x14ac:dyDescent="0.25">
      <c r="A17171" s="21" t="s">
        <v>3537</v>
      </c>
    </row>
    <row r="17172" spans="1:1" x14ac:dyDescent="0.25">
      <c r="A17172" s="21" t="s">
        <v>1097</v>
      </c>
    </row>
    <row r="17173" spans="1:1" x14ac:dyDescent="0.25">
      <c r="A17173" s="21" t="s">
        <v>1097</v>
      </c>
    </row>
    <row r="17174" spans="1:1" x14ac:dyDescent="0.25">
      <c r="A17174" s="21" t="s">
        <v>897</v>
      </c>
    </row>
    <row r="17175" spans="1:1" x14ac:dyDescent="0.25">
      <c r="A17175" s="21" t="s">
        <v>897</v>
      </c>
    </row>
    <row r="17176" spans="1:1" x14ac:dyDescent="0.25">
      <c r="A17176" s="21" t="s">
        <v>1124</v>
      </c>
    </row>
    <row r="17177" spans="1:1" x14ac:dyDescent="0.25">
      <c r="A17177" s="21" t="s">
        <v>1124</v>
      </c>
    </row>
    <row r="17178" spans="1:1" x14ac:dyDescent="0.25">
      <c r="A17178" s="21" t="s">
        <v>3063</v>
      </c>
    </row>
    <row r="17179" spans="1:1" x14ac:dyDescent="0.25">
      <c r="A17179" s="21" t="s">
        <v>3063</v>
      </c>
    </row>
    <row r="17180" spans="1:1" x14ac:dyDescent="0.25">
      <c r="A17180" s="21" t="s">
        <v>535</v>
      </c>
    </row>
    <row r="17181" spans="1:1" x14ac:dyDescent="0.25">
      <c r="A17181" s="21" t="s">
        <v>535</v>
      </c>
    </row>
    <row r="17182" spans="1:1" x14ac:dyDescent="0.25">
      <c r="A17182" s="21" t="s">
        <v>1038</v>
      </c>
    </row>
    <row r="17183" spans="1:1" x14ac:dyDescent="0.25">
      <c r="A17183" s="21" t="s">
        <v>1038</v>
      </c>
    </row>
    <row r="17184" spans="1:1" x14ac:dyDescent="0.25">
      <c r="A17184" s="21" t="s">
        <v>1943</v>
      </c>
    </row>
    <row r="17185" spans="1:1" x14ac:dyDescent="0.25">
      <c r="A17185" s="21" t="s">
        <v>1943</v>
      </c>
    </row>
    <row r="17186" spans="1:1" x14ac:dyDescent="0.25">
      <c r="A17186" s="21" t="s">
        <v>802</v>
      </c>
    </row>
    <row r="17187" spans="1:1" x14ac:dyDescent="0.25">
      <c r="A17187" s="21" t="s">
        <v>802</v>
      </c>
    </row>
    <row r="17188" spans="1:1" x14ac:dyDescent="0.25">
      <c r="A17188" s="21" t="s">
        <v>1378</v>
      </c>
    </row>
    <row r="17189" spans="1:1" x14ac:dyDescent="0.25">
      <c r="A17189" s="21" t="s">
        <v>1378</v>
      </c>
    </row>
    <row r="17190" spans="1:1" x14ac:dyDescent="0.25">
      <c r="A17190" s="21" t="s">
        <v>890</v>
      </c>
    </row>
    <row r="17191" spans="1:1" x14ac:dyDescent="0.25">
      <c r="A17191" s="21" t="s">
        <v>890</v>
      </c>
    </row>
    <row r="17192" spans="1:1" x14ac:dyDescent="0.25">
      <c r="A17192" s="21" t="s">
        <v>307</v>
      </c>
    </row>
    <row r="17193" spans="1:1" x14ac:dyDescent="0.25">
      <c r="A17193" s="21" t="s">
        <v>307</v>
      </c>
    </row>
    <row r="17194" spans="1:1" x14ac:dyDescent="0.25">
      <c r="A17194" s="21" t="s">
        <v>4052</v>
      </c>
    </row>
    <row r="17195" spans="1:1" x14ac:dyDescent="0.25">
      <c r="A17195" s="21" t="s">
        <v>4052</v>
      </c>
    </row>
    <row r="17196" spans="1:1" x14ac:dyDescent="0.25">
      <c r="A17196" s="21" t="s">
        <v>2649</v>
      </c>
    </row>
    <row r="17197" spans="1:1" x14ac:dyDescent="0.25">
      <c r="A17197" s="21" t="s">
        <v>2649</v>
      </c>
    </row>
    <row r="17198" spans="1:1" x14ac:dyDescent="0.25">
      <c r="A17198" s="21" t="s">
        <v>4053</v>
      </c>
    </row>
    <row r="17199" spans="1:1" x14ac:dyDescent="0.25">
      <c r="A17199" s="21" t="s">
        <v>4053</v>
      </c>
    </row>
    <row r="17200" spans="1:1" x14ac:dyDescent="0.25">
      <c r="A17200" s="21" t="s">
        <v>1140</v>
      </c>
    </row>
    <row r="17201" spans="1:1" x14ac:dyDescent="0.25">
      <c r="A17201" s="21" t="s">
        <v>1140</v>
      </c>
    </row>
    <row r="17202" spans="1:1" x14ac:dyDescent="0.25">
      <c r="A17202" s="21" t="s">
        <v>1165</v>
      </c>
    </row>
    <row r="17203" spans="1:1" x14ac:dyDescent="0.25">
      <c r="A17203" s="21" t="s">
        <v>1165</v>
      </c>
    </row>
    <row r="17204" spans="1:1" x14ac:dyDescent="0.25">
      <c r="A17204" s="21" t="s">
        <v>2645</v>
      </c>
    </row>
    <row r="17205" spans="1:1" x14ac:dyDescent="0.25">
      <c r="A17205" s="21" t="s">
        <v>2645</v>
      </c>
    </row>
    <row r="17206" spans="1:1" x14ac:dyDescent="0.25">
      <c r="A17206" s="21" t="s">
        <v>740</v>
      </c>
    </row>
    <row r="17207" spans="1:1" x14ac:dyDescent="0.25">
      <c r="A17207" s="21" t="s">
        <v>740</v>
      </c>
    </row>
    <row r="17208" spans="1:1" x14ac:dyDescent="0.25">
      <c r="A17208" s="21" t="s">
        <v>4054</v>
      </c>
    </row>
    <row r="17209" spans="1:1" x14ac:dyDescent="0.25">
      <c r="A17209" s="21" t="s">
        <v>4054</v>
      </c>
    </row>
    <row r="17210" spans="1:1" x14ac:dyDescent="0.25">
      <c r="A17210" s="21" t="s">
        <v>647</v>
      </c>
    </row>
    <row r="17211" spans="1:1" x14ac:dyDescent="0.25">
      <c r="A17211" s="21" t="s">
        <v>647</v>
      </c>
    </row>
    <row r="17212" spans="1:1" x14ac:dyDescent="0.25">
      <c r="A17212" s="21" t="s">
        <v>744</v>
      </c>
    </row>
    <row r="17213" spans="1:1" x14ac:dyDescent="0.25">
      <c r="A17213" s="21" t="s">
        <v>744</v>
      </c>
    </row>
    <row r="17214" spans="1:1" x14ac:dyDescent="0.25">
      <c r="A17214" s="21" t="s">
        <v>507</v>
      </c>
    </row>
    <row r="17215" spans="1:1" x14ac:dyDescent="0.25">
      <c r="A17215" s="21" t="s">
        <v>507</v>
      </c>
    </row>
    <row r="17216" spans="1:1" x14ac:dyDescent="0.25">
      <c r="A17216" s="21" t="s">
        <v>3062</v>
      </c>
    </row>
    <row r="17217" spans="1:1" x14ac:dyDescent="0.25">
      <c r="A17217" s="21" t="s">
        <v>3062</v>
      </c>
    </row>
    <row r="17218" spans="1:1" x14ac:dyDescent="0.25">
      <c r="A17218" s="21" t="s">
        <v>631</v>
      </c>
    </row>
    <row r="17219" spans="1:1" x14ac:dyDescent="0.25">
      <c r="A17219" s="21" t="s">
        <v>631</v>
      </c>
    </row>
    <row r="17220" spans="1:1" x14ac:dyDescent="0.25">
      <c r="A17220" s="21" t="s">
        <v>2946</v>
      </c>
    </row>
    <row r="17221" spans="1:1" x14ac:dyDescent="0.25">
      <c r="A17221" s="21" t="s">
        <v>2946</v>
      </c>
    </row>
    <row r="17222" spans="1:1" x14ac:dyDescent="0.25">
      <c r="A17222" s="21" t="s">
        <v>1866</v>
      </c>
    </row>
    <row r="17223" spans="1:1" x14ac:dyDescent="0.25">
      <c r="A17223" s="21" t="s">
        <v>1866</v>
      </c>
    </row>
    <row r="17224" spans="1:1" x14ac:dyDescent="0.25">
      <c r="A17224" s="21" t="s">
        <v>1384</v>
      </c>
    </row>
    <row r="17225" spans="1:1" x14ac:dyDescent="0.25">
      <c r="A17225" s="21" t="s">
        <v>1384</v>
      </c>
    </row>
    <row r="17226" spans="1:1" x14ac:dyDescent="0.25">
      <c r="A17226" s="21" t="s">
        <v>1926</v>
      </c>
    </row>
    <row r="17227" spans="1:1" x14ac:dyDescent="0.25">
      <c r="A17227" s="21" t="s">
        <v>1926</v>
      </c>
    </row>
    <row r="17228" spans="1:1" x14ac:dyDescent="0.25">
      <c r="A17228" s="21" t="s">
        <v>738</v>
      </c>
    </row>
    <row r="17229" spans="1:1" x14ac:dyDescent="0.25">
      <c r="A17229" s="21" t="s">
        <v>738</v>
      </c>
    </row>
    <row r="17230" spans="1:1" x14ac:dyDescent="0.25">
      <c r="A17230" s="21" t="s">
        <v>262</v>
      </c>
    </row>
    <row r="17231" spans="1:1" x14ac:dyDescent="0.25">
      <c r="A17231" s="21" t="s">
        <v>262</v>
      </c>
    </row>
    <row r="17232" spans="1:1" x14ac:dyDescent="0.25">
      <c r="A17232" s="21" t="s">
        <v>4055</v>
      </c>
    </row>
    <row r="17233" spans="1:1" x14ac:dyDescent="0.25">
      <c r="A17233" s="21" t="s">
        <v>4055</v>
      </c>
    </row>
    <row r="17234" spans="1:1" x14ac:dyDescent="0.25">
      <c r="A17234" s="21" t="s">
        <v>1202</v>
      </c>
    </row>
    <row r="17235" spans="1:1" x14ac:dyDescent="0.25">
      <c r="A17235" s="21" t="s">
        <v>1202</v>
      </c>
    </row>
    <row r="17236" spans="1:1" x14ac:dyDescent="0.25">
      <c r="A17236" s="21" t="s">
        <v>730</v>
      </c>
    </row>
    <row r="17237" spans="1:1" x14ac:dyDescent="0.25">
      <c r="A17237" s="21" t="s">
        <v>730</v>
      </c>
    </row>
    <row r="17238" spans="1:1" x14ac:dyDescent="0.25">
      <c r="A17238" s="21" t="s">
        <v>879</v>
      </c>
    </row>
    <row r="17239" spans="1:1" x14ac:dyDescent="0.25">
      <c r="A17239" s="21" t="s">
        <v>879</v>
      </c>
    </row>
    <row r="17240" spans="1:1" x14ac:dyDescent="0.25">
      <c r="A17240" s="21" t="s">
        <v>1687</v>
      </c>
    </row>
    <row r="17241" spans="1:1" x14ac:dyDescent="0.25">
      <c r="A17241" s="21" t="s">
        <v>1687</v>
      </c>
    </row>
    <row r="17242" spans="1:1" x14ac:dyDescent="0.25">
      <c r="A17242" s="21" t="s">
        <v>248</v>
      </c>
    </row>
    <row r="17243" spans="1:1" x14ac:dyDescent="0.25">
      <c r="A17243" s="21" t="s">
        <v>248</v>
      </c>
    </row>
    <row r="17244" spans="1:1" x14ac:dyDescent="0.25">
      <c r="A17244" s="21" t="s">
        <v>875</v>
      </c>
    </row>
    <row r="17245" spans="1:1" x14ac:dyDescent="0.25">
      <c r="A17245" s="21" t="s">
        <v>875</v>
      </c>
    </row>
    <row r="17246" spans="1:1" x14ac:dyDescent="0.25">
      <c r="A17246" s="21" t="s">
        <v>4056</v>
      </c>
    </row>
    <row r="17247" spans="1:1" x14ac:dyDescent="0.25">
      <c r="A17247" s="21" t="s">
        <v>4056</v>
      </c>
    </row>
    <row r="17248" spans="1:1" x14ac:dyDescent="0.25">
      <c r="A17248" s="21" t="s">
        <v>1099</v>
      </c>
    </row>
    <row r="17249" spans="1:1" x14ac:dyDescent="0.25">
      <c r="A17249" s="21" t="s">
        <v>1099</v>
      </c>
    </row>
    <row r="17250" spans="1:1" x14ac:dyDescent="0.25">
      <c r="A17250" s="21" t="s">
        <v>4057</v>
      </c>
    </row>
    <row r="17251" spans="1:1" x14ac:dyDescent="0.25">
      <c r="A17251" s="21" t="s">
        <v>4057</v>
      </c>
    </row>
    <row r="17252" spans="1:1" x14ac:dyDescent="0.25">
      <c r="A17252" s="21" t="s">
        <v>4058</v>
      </c>
    </row>
    <row r="17253" spans="1:1" x14ac:dyDescent="0.25">
      <c r="A17253" s="21" t="s">
        <v>4058</v>
      </c>
    </row>
    <row r="17254" spans="1:1" x14ac:dyDescent="0.25">
      <c r="A17254" s="21" t="s">
        <v>800</v>
      </c>
    </row>
    <row r="17255" spans="1:1" x14ac:dyDescent="0.25">
      <c r="A17255" s="21" t="s">
        <v>800</v>
      </c>
    </row>
    <row r="17256" spans="1:1" x14ac:dyDescent="0.25">
      <c r="A17256" s="21" t="s">
        <v>2208</v>
      </c>
    </row>
    <row r="17257" spans="1:1" x14ac:dyDescent="0.25">
      <c r="A17257" s="21" t="s">
        <v>2208</v>
      </c>
    </row>
    <row r="17258" spans="1:1" x14ac:dyDescent="0.25">
      <c r="A17258" s="21" t="s">
        <v>842</v>
      </c>
    </row>
    <row r="17259" spans="1:1" x14ac:dyDescent="0.25">
      <c r="A17259" s="21" t="s">
        <v>842</v>
      </c>
    </row>
    <row r="17260" spans="1:1" x14ac:dyDescent="0.25">
      <c r="A17260" s="21" t="s">
        <v>2649</v>
      </c>
    </row>
    <row r="17261" spans="1:1" x14ac:dyDescent="0.25">
      <c r="A17261" s="21" t="s">
        <v>2649</v>
      </c>
    </row>
    <row r="17262" spans="1:1" x14ac:dyDescent="0.25">
      <c r="A17262" s="21" t="s">
        <v>4059</v>
      </c>
    </row>
    <row r="17263" spans="1:1" x14ac:dyDescent="0.25">
      <c r="A17263" s="21" t="s">
        <v>4059</v>
      </c>
    </row>
    <row r="17264" spans="1:1" x14ac:dyDescent="0.25">
      <c r="A17264" s="21" t="s">
        <v>337</v>
      </c>
    </row>
    <row r="17265" spans="1:1" x14ac:dyDescent="0.25">
      <c r="A17265" s="21" t="s">
        <v>337</v>
      </c>
    </row>
    <row r="17266" spans="1:1" x14ac:dyDescent="0.25">
      <c r="A17266" s="21" t="s">
        <v>1161</v>
      </c>
    </row>
    <row r="17267" spans="1:1" x14ac:dyDescent="0.25">
      <c r="A17267" s="21" t="s">
        <v>1161</v>
      </c>
    </row>
    <row r="17268" spans="1:1" x14ac:dyDescent="0.25">
      <c r="A17268" s="21" t="s">
        <v>854</v>
      </c>
    </row>
    <row r="17269" spans="1:1" x14ac:dyDescent="0.25">
      <c r="A17269" s="21" t="s">
        <v>854</v>
      </c>
    </row>
    <row r="17270" spans="1:1" x14ac:dyDescent="0.25">
      <c r="A17270" s="21" t="s">
        <v>4060</v>
      </c>
    </row>
    <row r="17271" spans="1:1" x14ac:dyDescent="0.25">
      <c r="A17271" s="21" t="s">
        <v>4060</v>
      </c>
    </row>
    <row r="17272" spans="1:1" x14ac:dyDescent="0.25">
      <c r="A17272" s="21" t="s">
        <v>1161</v>
      </c>
    </row>
    <row r="17273" spans="1:1" x14ac:dyDescent="0.25">
      <c r="A17273" s="21" t="s">
        <v>1161</v>
      </c>
    </row>
    <row r="17274" spans="1:1" x14ac:dyDescent="0.25">
      <c r="A17274" s="21" t="s">
        <v>2178</v>
      </c>
    </row>
    <row r="17275" spans="1:1" x14ac:dyDescent="0.25">
      <c r="A17275" s="21" t="s">
        <v>2178</v>
      </c>
    </row>
    <row r="17276" spans="1:1" x14ac:dyDescent="0.25">
      <c r="A17276" s="21" t="s">
        <v>4061</v>
      </c>
    </row>
    <row r="17277" spans="1:1" x14ac:dyDescent="0.25">
      <c r="A17277" s="21" t="s">
        <v>4061</v>
      </c>
    </row>
    <row r="17278" spans="1:1" x14ac:dyDescent="0.25">
      <c r="A17278" s="21" t="s">
        <v>668</v>
      </c>
    </row>
    <row r="17279" spans="1:1" x14ac:dyDescent="0.25">
      <c r="A17279" s="21" t="s">
        <v>668</v>
      </c>
    </row>
    <row r="17280" spans="1:1" x14ac:dyDescent="0.25">
      <c r="A17280" s="21" t="s">
        <v>622</v>
      </c>
    </row>
    <row r="17281" spans="1:1" x14ac:dyDescent="0.25">
      <c r="A17281" s="21" t="s">
        <v>622</v>
      </c>
    </row>
    <row r="17282" spans="1:1" x14ac:dyDescent="0.25">
      <c r="A17282" s="21" t="s">
        <v>797</v>
      </c>
    </row>
    <row r="17283" spans="1:1" x14ac:dyDescent="0.25">
      <c r="A17283" s="21" t="s">
        <v>797</v>
      </c>
    </row>
    <row r="17284" spans="1:1" x14ac:dyDescent="0.25">
      <c r="A17284" s="21" t="s">
        <v>4062</v>
      </c>
    </row>
    <row r="17285" spans="1:1" x14ac:dyDescent="0.25">
      <c r="A17285" s="21" t="s">
        <v>4062</v>
      </c>
    </row>
    <row r="17286" spans="1:1" x14ac:dyDescent="0.25">
      <c r="A17286" s="21" t="s">
        <v>851</v>
      </c>
    </row>
    <row r="17287" spans="1:1" x14ac:dyDescent="0.25">
      <c r="A17287" s="21" t="s">
        <v>851</v>
      </c>
    </row>
    <row r="17288" spans="1:1" x14ac:dyDescent="0.25">
      <c r="A17288" s="21" t="s">
        <v>2178</v>
      </c>
    </row>
    <row r="17289" spans="1:1" x14ac:dyDescent="0.25">
      <c r="A17289" s="21" t="s">
        <v>2178</v>
      </c>
    </row>
    <row r="17290" spans="1:1" x14ac:dyDescent="0.25">
      <c r="A17290" s="21" t="s">
        <v>1011</v>
      </c>
    </row>
    <row r="17291" spans="1:1" x14ac:dyDescent="0.25">
      <c r="A17291" s="21" t="s">
        <v>1011</v>
      </c>
    </row>
    <row r="17292" spans="1:1" x14ac:dyDescent="0.25">
      <c r="A17292" s="21" t="s">
        <v>246</v>
      </c>
    </row>
    <row r="17293" spans="1:1" x14ac:dyDescent="0.25">
      <c r="A17293" s="21" t="s">
        <v>246</v>
      </c>
    </row>
    <row r="17294" spans="1:1" x14ac:dyDescent="0.25">
      <c r="A17294" s="21" t="s">
        <v>4063</v>
      </c>
    </row>
    <row r="17295" spans="1:1" x14ac:dyDescent="0.25">
      <c r="A17295" s="21" t="s">
        <v>4063</v>
      </c>
    </row>
    <row r="17296" spans="1:1" x14ac:dyDescent="0.25">
      <c r="A17296" s="21" t="s">
        <v>854</v>
      </c>
    </row>
    <row r="17297" spans="1:1" x14ac:dyDescent="0.25">
      <c r="A17297" s="21" t="s">
        <v>854</v>
      </c>
    </row>
    <row r="17298" spans="1:1" x14ac:dyDescent="0.25">
      <c r="A17298" s="21" t="s">
        <v>1335</v>
      </c>
    </row>
    <row r="17299" spans="1:1" x14ac:dyDescent="0.25">
      <c r="A17299" s="21" t="s">
        <v>1335</v>
      </c>
    </row>
    <row r="17300" spans="1:1" x14ac:dyDescent="0.25">
      <c r="A17300" s="21" t="s">
        <v>631</v>
      </c>
    </row>
    <row r="17301" spans="1:1" x14ac:dyDescent="0.25">
      <c r="A17301" s="21" t="s">
        <v>631</v>
      </c>
    </row>
    <row r="17302" spans="1:1" x14ac:dyDescent="0.25">
      <c r="A17302" s="21" t="s">
        <v>660</v>
      </c>
    </row>
    <row r="17303" spans="1:1" x14ac:dyDescent="0.25">
      <c r="A17303" s="21" t="s">
        <v>660</v>
      </c>
    </row>
    <row r="17304" spans="1:1" x14ac:dyDescent="0.25">
      <c r="A17304" s="21" t="s">
        <v>914</v>
      </c>
    </row>
    <row r="17305" spans="1:1" x14ac:dyDescent="0.25">
      <c r="A17305" s="21" t="s">
        <v>914</v>
      </c>
    </row>
    <row r="17306" spans="1:1" x14ac:dyDescent="0.25">
      <c r="A17306" s="21" t="s">
        <v>4064</v>
      </c>
    </row>
    <row r="17307" spans="1:1" x14ac:dyDescent="0.25">
      <c r="A17307" s="21" t="s">
        <v>4064</v>
      </c>
    </row>
    <row r="17308" spans="1:1" x14ac:dyDescent="0.25">
      <c r="A17308" s="21" t="s">
        <v>685</v>
      </c>
    </row>
    <row r="17309" spans="1:1" x14ac:dyDescent="0.25">
      <c r="A17309" s="21" t="s">
        <v>685</v>
      </c>
    </row>
    <row r="17310" spans="1:1" x14ac:dyDescent="0.25">
      <c r="A17310" s="21" t="s">
        <v>4065</v>
      </c>
    </row>
    <row r="17311" spans="1:1" x14ac:dyDescent="0.25">
      <c r="A17311" s="21" t="s">
        <v>4065</v>
      </c>
    </row>
    <row r="17312" spans="1:1" x14ac:dyDescent="0.25">
      <c r="A17312" s="21" t="s">
        <v>4066</v>
      </c>
    </row>
    <row r="17313" spans="1:1" x14ac:dyDescent="0.25">
      <c r="A17313" s="21" t="s">
        <v>4066</v>
      </c>
    </row>
    <row r="17314" spans="1:1" x14ac:dyDescent="0.25">
      <c r="A17314" s="21" t="s">
        <v>3092</v>
      </c>
    </row>
    <row r="17315" spans="1:1" x14ac:dyDescent="0.25">
      <c r="A17315" s="21" t="s">
        <v>3092</v>
      </c>
    </row>
    <row r="17316" spans="1:1" x14ac:dyDescent="0.25">
      <c r="A17316" s="21" t="s">
        <v>730</v>
      </c>
    </row>
    <row r="17317" spans="1:1" x14ac:dyDescent="0.25">
      <c r="A17317" s="21" t="s">
        <v>730</v>
      </c>
    </row>
    <row r="17318" spans="1:1" x14ac:dyDescent="0.25">
      <c r="A17318" s="21" t="s">
        <v>757</v>
      </c>
    </row>
    <row r="17319" spans="1:1" x14ac:dyDescent="0.25">
      <c r="A17319" s="21" t="s">
        <v>757</v>
      </c>
    </row>
    <row r="17320" spans="1:1" x14ac:dyDescent="0.25">
      <c r="A17320" s="21" t="s">
        <v>292</v>
      </c>
    </row>
    <row r="17321" spans="1:1" x14ac:dyDescent="0.25">
      <c r="A17321" s="21" t="s">
        <v>292</v>
      </c>
    </row>
    <row r="17322" spans="1:1" x14ac:dyDescent="0.25">
      <c r="A17322" s="21" t="s">
        <v>1081</v>
      </c>
    </row>
    <row r="17323" spans="1:1" x14ac:dyDescent="0.25">
      <c r="A17323" s="21" t="s">
        <v>1081</v>
      </c>
    </row>
    <row r="17324" spans="1:1" x14ac:dyDescent="0.25">
      <c r="A17324" s="21" t="s">
        <v>1372</v>
      </c>
    </row>
    <row r="17325" spans="1:1" x14ac:dyDescent="0.25">
      <c r="A17325" s="21" t="s">
        <v>1372</v>
      </c>
    </row>
    <row r="17326" spans="1:1" x14ac:dyDescent="0.25">
      <c r="A17326" s="21" t="s">
        <v>730</v>
      </c>
    </row>
    <row r="17327" spans="1:1" x14ac:dyDescent="0.25">
      <c r="A17327" s="21" t="s">
        <v>730</v>
      </c>
    </row>
    <row r="17328" spans="1:1" x14ac:dyDescent="0.25">
      <c r="A17328" s="21" t="s">
        <v>3067</v>
      </c>
    </row>
    <row r="17329" spans="1:1" x14ac:dyDescent="0.25">
      <c r="A17329" s="21" t="s">
        <v>3067</v>
      </c>
    </row>
    <row r="17330" spans="1:1" x14ac:dyDescent="0.25">
      <c r="A17330" s="21" t="s">
        <v>4067</v>
      </c>
    </row>
    <row r="17331" spans="1:1" x14ac:dyDescent="0.25">
      <c r="A17331" s="21" t="s">
        <v>4067</v>
      </c>
    </row>
    <row r="17332" spans="1:1" x14ac:dyDescent="0.25">
      <c r="A17332" s="21" t="s">
        <v>2205</v>
      </c>
    </row>
    <row r="17333" spans="1:1" x14ac:dyDescent="0.25">
      <c r="A17333" s="21" t="s">
        <v>2205</v>
      </c>
    </row>
    <row r="17334" spans="1:1" x14ac:dyDescent="0.25">
      <c r="A17334" s="21" t="s">
        <v>320</v>
      </c>
    </row>
    <row r="17335" spans="1:1" x14ac:dyDescent="0.25">
      <c r="A17335" s="21" t="s">
        <v>320</v>
      </c>
    </row>
    <row r="17336" spans="1:1" x14ac:dyDescent="0.25">
      <c r="A17336" s="21" t="s">
        <v>1055</v>
      </c>
    </row>
    <row r="17337" spans="1:1" x14ac:dyDescent="0.25">
      <c r="A17337" s="21" t="s">
        <v>1055</v>
      </c>
    </row>
    <row r="17338" spans="1:1" x14ac:dyDescent="0.25">
      <c r="A17338" s="21" t="s">
        <v>934</v>
      </c>
    </row>
    <row r="17339" spans="1:1" x14ac:dyDescent="0.25">
      <c r="A17339" s="21" t="s">
        <v>934</v>
      </c>
    </row>
    <row r="17340" spans="1:1" x14ac:dyDescent="0.25">
      <c r="A17340" s="21" t="s">
        <v>730</v>
      </c>
    </row>
    <row r="17341" spans="1:1" x14ac:dyDescent="0.25">
      <c r="A17341" s="21" t="s">
        <v>730</v>
      </c>
    </row>
    <row r="17342" spans="1:1" x14ac:dyDescent="0.25">
      <c r="A17342" s="21" t="s">
        <v>1686</v>
      </c>
    </row>
    <row r="17343" spans="1:1" x14ac:dyDescent="0.25">
      <c r="A17343" s="21" t="s">
        <v>1686</v>
      </c>
    </row>
    <row r="17344" spans="1:1" x14ac:dyDescent="0.25">
      <c r="A17344" s="21" t="s">
        <v>702</v>
      </c>
    </row>
    <row r="17345" spans="1:1" x14ac:dyDescent="0.25">
      <c r="A17345" s="21" t="s">
        <v>702</v>
      </c>
    </row>
    <row r="17346" spans="1:1" x14ac:dyDescent="0.25">
      <c r="A17346" s="21" t="s">
        <v>1011</v>
      </c>
    </row>
    <row r="17347" spans="1:1" x14ac:dyDescent="0.25">
      <c r="A17347" s="21" t="s">
        <v>1011</v>
      </c>
    </row>
    <row r="17348" spans="1:1" x14ac:dyDescent="0.25">
      <c r="A17348" s="21" t="s">
        <v>1708</v>
      </c>
    </row>
    <row r="17349" spans="1:1" x14ac:dyDescent="0.25">
      <c r="A17349" s="21" t="s">
        <v>1708</v>
      </c>
    </row>
    <row r="17350" spans="1:1" x14ac:dyDescent="0.25">
      <c r="A17350" s="21" t="s">
        <v>296</v>
      </c>
    </row>
    <row r="17351" spans="1:1" x14ac:dyDescent="0.25">
      <c r="A17351" s="21" t="s">
        <v>296</v>
      </c>
    </row>
    <row r="17352" spans="1:1" x14ac:dyDescent="0.25">
      <c r="A17352" s="21" t="s">
        <v>306</v>
      </c>
    </row>
    <row r="17353" spans="1:1" x14ac:dyDescent="0.25">
      <c r="A17353" s="21" t="s">
        <v>306</v>
      </c>
    </row>
    <row r="17354" spans="1:1" x14ac:dyDescent="0.25">
      <c r="A17354" s="21" t="s">
        <v>4068</v>
      </c>
    </row>
    <row r="17355" spans="1:1" x14ac:dyDescent="0.25">
      <c r="A17355" s="21" t="s">
        <v>4068</v>
      </c>
    </row>
    <row r="17356" spans="1:1" x14ac:dyDescent="0.25">
      <c r="A17356" s="21" t="s">
        <v>890</v>
      </c>
    </row>
    <row r="17357" spans="1:1" x14ac:dyDescent="0.25">
      <c r="A17357" s="21" t="s">
        <v>890</v>
      </c>
    </row>
    <row r="17358" spans="1:1" x14ac:dyDescent="0.25">
      <c r="A17358" s="21" t="s">
        <v>277</v>
      </c>
    </row>
    <row r="17359" spans="1:1" x14ac:dyDescent="0.25">
      <c r="A17359" s="21" t="s">
        <v>277</v>
      </c>
    </row>
    <row r="17360" spans="1:1" x14ac:dyDescent="0.25">
      <c r="A17360" s="21" t="s">
        <v>1343</v>
      </c>
    </row>
    <row r="17361" spans="1:1" x14ac:dyDescent="0.25">
      <c r="A17361" s="21" t="s">
        <v>1343</v>
      </c>
    </row>
    <row r="17362" spans="1:1" x14ac:dyDescent="0.25">
      <c r="A17362" s="21" t="s">
        <v>728</v>
      </c>
    </row>
    <row r="17363" spans="1:1" x14ac:dyDescent="0.25">
      <c r="A17363" s="21" t="s">
        <v>728</v>
      </c>
    </row>
    <row r="17364" spans="1:1" x14ac:dyDescent="0.25">
      <c r="A17364" s="21" t="s">
        <v>305</v>
      </c>
    </row>
    <row r="17365" spans="1:1" x14ac:dyDescent="0.25">
      <c r="A17365" s="21" t="s">
        <v>305</v>
      </c>
    </row>
    <row r="17366" spans="1:1" x14ac:dyDescent="0.25">
      <c r="A17366" s="21" t="s">
        <v>1029</v>
      </c>
    </row>
    <row r="17367" spans="1:1" x14ac:dyDescent="0.25">
      <c r="A17367" s="21" t="s">
        <v>1029</v>
      </c>
    </row>
    <row r="17368" spans="1:1" x14ac:dyDescent="0.25">
      <c r="A17368" s="21" t="s">
        <v>835</v>
      </c>
    </row>
    <row r="17369" spans="1:1" x14ac:dyDescent="0.25">
      <c r="A17369" s="21" t="s">
        <v>835</v>
      </c>
    </row>
    <row r="17370" spans="1:1" x14ac:dyDescent="0.25">
      <c r="A17370" s="21" t="s">
        <v>691</v>
      </c>
    </row>
    <row r="17371" spans="1:1" x14ac:dyDescent="0.25">
      <c r="A17371" s="21" t="s">
        <v>691</v>
      </c>
    </row>
    <row r="17372" spans="1:1" x14ac:dyDescent="0.25">
      <c r="A17372" s="21" t="s">
        <v>4069</v>
      </c>
    </row>
    <row r="17373" spans="1:1" x14ac:dyDescent="0.25">
      <c r="A17373" s="21" t="s">
        <v>4069</v>
      </c>
    </row>
    <row r="17374" spans="1:1" x14ac:dyDescent="0.25">
      <c r="A17374" s="21" t="s">
        <v>285</v>
      </c>
    </row>
    <row r="17375" spans="1:1" x14ac:dyDescent="0.25">
      <c r="A17375" s="21" t="s">
        <v>285</v>
      </c>
    </row>
    <row r="17376" spans="1:1" x14ac:dyDescent="0.25">
      <c r="A17376" s="21" t="s">
        <v>4070</v>
      </c>
    </row>
    <row r="17377" spans="1:1" x14ac:dyDescent="0.25">
      <c r="A17377" s="21" t="s">
        <v>4070</v>
      </c>
    </row>
    <row r="17378" spans="1:1" x14ac:dyDescent="0.25">
      <c r="A17378" s="21" t="s">
        <v>4071</v>
      </c>
    </row>
    <row r="17379" spans="1:1" x14ac:dyDescent="0.25">
      <c r="A17379" s="21" t="s">
        <v>4071</v>
      </c>
    </row>
    <row r="17380" spans="1:1" x14ac:dyDescent="0.25">
      <c r="A17380" s="21" t="s">
        <v>4072</v>
      </c>
    </row>
    <row r="17381" spans="1:1" x14ac:dyDescent="0.25">
      <c r="A17381" s="21" t="s">
        <v>4072</v>
      </c>
    </row>
    <row r="17382" spans="1:1" x14ac:dyDescent="0.25">
      <c r="A17382" s="21" t="s">
        <v>1866</v>
      </c>
    </row>
    <row r="17383" spans="1:1" x14ac:dyDescent="0.25">
      <c r="A17383" s="21" t="s">
        <v>1866</v>
      </c>
    </row>
    <row r="17384" spans="1:1" x14ac:dyDescent="0.25">
      <c r="A17384" s="21" t="s">
        <v>4073</v>
      </c>
    </row>
    <row r="17385" spans="1:1" x14ac:dyDescent="0.25">
      <c r="A17385" s="21" t="s">
        <v>4073</v>
      </c>
    </row>
    <row r="17386" spans="1:1" x14ac:dyDescent="0.25">
      <c r="A17386" s="21" t="s">
        <v>545</v>
      </c>
    </row>
    <row r="17387" spans="1:1" x14ac:dyDescent="0.25">
      <c r="A17387" s="21" t="s">
        <v>545</v>
      </c>
    </row>
    <row r="17388" spans="1:1" x14ac:dyDescent="0.25">
      <c r="A17388" s="21" t="s">
        <v>466</v>
      </c>
    </row>
    <row r="17389" spans="1:1" x14ac:dyDescent="0.25">
      <c r="A17389" s="21" t="s">
        <v>466</v>
      </c>
    </row>
    <row r="17390" spans="1:1" x14ac:dyDescent="0.25">
      <c r="A17390" s="21" t="s">
        <v>744</v>
      </c>
    </row>
    <row r="17391" spans="1:1" x14ac:dyDescent="0.25">
      <c r="A17391" s="21" t="s">
        <v>744</v>
      </c>
    </row>
    <row r="17392" spans="1:1" x14ac:dyDescent="0.25">
      <c r="A17392" s="21" t="s">
        <v>1381</v>
      </c>
    </row>
    <row r="17393" spans="1:1" x14ac:dyDescent="0.25">
      <c r="A17393" s="21" t="s">
        <v>1381</v>
      </c>
    </row>
    <row r="17394" spans="1:1" x14ac:dyDescent="0.25">
      <c r="A17394" s="21" t="s">
        <v>3073</v>
      </c>
    </row>
    <row r="17395" spans="1:1" x14ac:dyDescent="0.25">
      <c r="A17395" s="21" t="s">
        <v>3073</v>
      </c>
    </row>
    <row r="17396" spans="1:1" x14ac:dyDescent="0.25">
      <c r="A17396" s="21" t="s">
        <v>857</v>
      </c>
    </row>
    <row r="17397" spans="1:1" x14ac:dyDescent="0.25">
      <c r="A17397" s="21" t="s">
        <v>857</v>
      </c>
    </row>
    <row r="17398" spans="1:1" x14ac:dyDescent="0.25">
      <c r="A17398" s="21" t="s">
        <v>839</v>
      </c>
    </row>
    <row r="17399" spans="1:1" x14ac:dyDescent="0.25">
      <c r="A17399" s="21" t="s">
        <v>839</v>
      </c>
    </row>
    <row r="17400" spans="1:1" x14ac:dyDescent="0.25">
      <c r="A17400" s="21" t="s">
        <v>4074</v>
      </c>
    </row>
    <row r="17401" spans="1:1" x14ac:dyDescent="0.25">
      <c r="A17401" s="21" t="s">
        <v>4074</v>
      </c>
    </row>
    <row r="17402" spans="1:1" x14ac:dyDescent="0.25">
      <c r="A17402" s="21" t="s">
        <v>4075</v>
      </c>
    </row>
    <row r="17403" spans="1:1" x14ac:dyDescent="0.25">
      <c r="A17403" s="21" t="s">
        <v>4075</v>
      </c>
    </row>
    <row r="17404" spans="1:1" x14ac:dyDescent="0.25">
      <c r="A17404" s="21" t="s">
        <v>4075</v>
      </c>
    </row>
    <row r="17405" spans="1:1" x14ac:dyDescent="0.25">
      <c r="A17405" s="21" t="s">
        <v>4075</v>
      </c>
    </row>
    <row r="17406" spans="1:1" x14ac:dyDescent="0.25">
      <c r="A17406" s="21" t="s">
        <v>4076</v>
      </c>
    </row>
    <row r="17407" spans="1:1" x14ac:dyDescent="0.25">
      <c r="A17407" s="21" t="s">
        <v>4076</v>
      </c>
    </row>
    <row r="17408" spans="1:1" x14ac:dyDescent="0.25">
      <c r="A17408" s="21" t="s">
        <v>4076</v>
      </c>
    </row>
    <row r="17409" spans="1:1" x14ac:dyDescent="0.25">
      <c r="A17409" s="21" t="s">
        <v>4076</v>
      </c>
    </row>
    <row r="17410" spans="1:1" x14ac:dyDescent="0.25">
      <c r="A17410" s="21" t="s">
        <v>4077</v>
      </c>
    </row>
    <row r="17411" spans="1:1" x14ac:dyDescent="0.25">
      <c r="A17411" s="21" t="s">
        <v>4077</v>
      </c>
    </row>
    <row r="17412" spans="1:1" x14ac:dyDescent="0.25">
      <c r="A17412" s="21" t="s">
        <v>4077</v>
      </c>
    </row>
    <row r="17413" spans="1:1" x14ac:dyDescent="0.25">
      <c r="A17413" s="21" t="s">
        <v>4077</v>
      </c>
    </row>
    <row r="17414" spans="1:1" x14ac:dyDescent="0.25">
      <c r="A17414" s="21" t="s">
        <v>4078</v>
      </c>
    </row>
    <row r="17415" spans="1:1" x14ac:dyDescent="0.25">
      <c r="A17415" s="21" t="s">
        <v>4078</v>
      </c>
    </row>
    <row r="17416" spans="1:1" x14ac:dyDescent="0.25">
      <c r="A17416" s="21" t="s">
        <v>4078</v>
      </c>
    </row>
    <row r="17417" spans="1:1" x14ac:dyDescent="0.25">
      <c r="A17417" s="21" t="s">
        <v>4078</v>
      </c>
    </row>
    <row r="17418" spans="1:1" x14ac:dyDescent="0.25">
      <c r="A17418" s="21" t="s">
        <v>4079</v>
      </c>
    </row>
    <row r="17419" spans="1:1" x14ac:dyDescent="0.25">
      <c r="A17419" s="21" t="s">
        <v>4079</v>
      </c>
    </row>
    <row r="17420" spans="1:1" x14ac:dyDescent="0.25">
      <c r="A17420" s="21" t="s">
        <v>4079</v>
      </c>
    </row>
    <row r="17421" spans="1:1" x14ac:dyDescent="0.25">
      <c r="A17421" s="21" t="s">
        <v>4079</v>
      </c>
    </row>
    <row r="17422" spans="1:1" x14ac:dyDescent="0.25">
      <c r="A17422" s="21" t="s">
        <v>4080</v>
      </c>
    </row>
    <row r="17423" spans="1:1" x14ac:dyDescent="0.25">
      <c r="A17423" s="21" t="s">
        <v>4080</v>
      </c>
    </row>
    <row r="17424" spans="1:1" x14ac:dyDescent="0.25">
      <c r="A17424" s="21" t="s">
        <v>4080</v>
      </c>
    </row>
    <row r="17425" spans="1:1" x14ac:dyDescent="0.25">
      <c r="A17425" s="21" t="s">
        <v>4080</v>
      </c>
    </row>
    <row r="17426" spans="1:1" x14ac:dyDescent="0.25">
      <c r="A17426" s="21" t="s">
        <v>4081</v>
      </c>
    </row>
    <row r="17427" spans="1:1" x14ac:dyDescent="0.25">
      <c r="A17427" s="21" t="s">
        <v>4081</v>
      </c>
    </row>
    <row r="17428" spans="1:1" x14ac:dyDescent="0.25">
      <c r="A17428" s="21" t="s">
        <v>4081</v>
      </c>
    </row>
    <row r="17429" spans="1:1" x14ac:dyDescent="0.25">
      <c r="A17429" s="21" t="s">
        <v>4081</v>
      </c>
    </row>
    <row r="17430" spans="1:1" x14ac:dyDescent="0.25">
      <c r="A17430" s="21" t="s">
        <v>4082</v>
      </c>
    </row>
    <row r="17431" spans="1:1" x14ac:dyDescent="0.25">
      <c r="A17431" s="21" t="s">
        <v>4082</v>
      </c>
    </row>
    <row r="17432" spans="1:1" x14ac:dyDescent="0.25">
      <c r="A17432" s="21" t="s">
        <v>4082</v>
      </c>
    </row>
    <row r="17433" spans="1:1" x14ac:dyDescent="0.25">
      <c r="A17433" s="21" t="s">
        <v>4082</v>
      </c>
    </row>
    <row r="17434" spans="1:1" x14ac:dyDescent="0.25">
      <c r="A17434" s="21" t="s">
        <v>4083</v>
      </c>
    </row>
    <row r="17435" spans="1:1" x14ac:dyDescent="0.25">
      <c r="A17435" s="21" t="s">
        <v>4083</v>
      </c>
    </row>
    <row r="17436" spans="1:1" x14ac:dyDescent="0.25">
      <c r="A17436" s="21" t="s">
        <v>4083</v>
      </c>
    </row>
    <row r="17437" spans="1:1" x14ac:dyDescent="0.25">
      <c r="A17437" s="21" t="s">
        <v>4083</v>
      </c>
    </row>
    <row r="17438" spans="1:1" x14ac:dyDescent="0.25">
      <c r="A17438" s="21" t="s">
        <v>4084</v>
      </c>
    </row>
    <row r="17439" spans="1:1" x14ac:dyDescent="0.25">
      <c r="A17439" s="21" t="s">
        <v>4084</v>
      </c>
    </row>
    <row r="17440" spans="1:1" x14ac:dyDescent="0.25">
      <c r="A17440" s="21" t="s">
        <v>4084</v>
      </c>
    </row>
    <row r="17441" spans="1:1" x14ac:dyDescent="0.25">
      <c r="A17441" s="21" t="s">
        <v>4084</v>
      </c>
    </row>
    <row r="17442" spans="1:1" x14ac:dyDescent="0.25">
      <c r="A17442" s="21" t="s">
        <v>4085</v>
      </c>
    </row>
    <row r="17443" spans="1:1" x14ac:dyDescent="0.25">
      <c r="A17443" s="21" t="s">
        <v>4085</v>
      </c>
    </row>
    <row r="17444" spans="1:1" x14ac:dyDescent="0.25">
      <c r="A17444" s="21" t="s">
        <v>4085</v>
      </c>
    </row>
    <row r="17445" spans="1:1" x14ac:dyDescent="0.25">
      <c r="A17445" s="21" t="s">
        <v>4085</v>
      </c>
    </row>
    <row r="17446" spans="1:1" x14ac:dyDescent="0.25">
      <c r="A17446" s="21" t="s">
        <v>4086</v>
      </c>
    </row>
    <row r="17447" spans="1:1" x14ac:dyDescent="0.25">
      <c r="A17447" s="21" t="s">
        <v>4086</v>
      </c>
    </row>
    <row r="17448" spans="1:1" x14ac:dyDescent="0.25">
      <c r="A17448" s="21" t="s">
        <v>4086</v>
      </c>
    </row>
    <row r="17449" spans="1:1" x14ac:dyDescent="0.25">
      <c r="A17449" s="21" t="s">
        <v>4086</v>
      </c>
    </row>
    <row r="17450" spans="1:1" x14ac:dyDescent="0.25">
      <c r="A17450" s="21" t="s">
        <v>4087</v>
      </c>
    </row>
    <row r="17451" spans="1:1" x14ac:dyDescent="0.25">
      <c r="A17451" s="21" t="s">
        <v>4087</v>
      </c>
    </row>
    <row r="17452" spans="1:1" x14ac:dyDescent="0.25">
      <c r="A17452" s="21" t="s">
        <v>4087</v>
      </c>
    </row>
    <row r="17453" spans="1:1" x14ac:dyDescent="0.25">
      <c r="A17453" s="21" t="s">
        <v>4087</v>
      </c>
    </row>
    <row r="17454" spans="1:1" x14ac:dyDescent="0.25">
      <c r="A17454" s="21" t="s">
        <v>4088</v>
      </c>
    </row>
    <row r="17455" spans="1:1" x14ac:dyDescent="0.25">
      <c r="A17455" s="21" t="s">
        <v>4088</v>
      </c>
    </row>
    <row r="17456" spans="1:1" x14ac:dyDescent="0.25">
      <c r="A17456" s="21" t="s">
        <v>4088</v>
      </c>
    </row>
    <row r="17457" spans="1:1" x14ac:dyDescent="0.25">
      <c r="A17457" s="21" t="s">
        <v>4088</v>
      </c>
    </row>
    <row r="17458" spans="1:1" x14ac:dyDescent="0.25">
      <c r="A17458" s="21" t="s">
        <v>4089</v>
      </c>
    </row>
    <row r="17459" spans="1:1" x14ac:dyDescent="0.25">
      <c r="A17459" s="21" t="s">
        <v>4089</v>
      </c>
    </row>
    <row r="17460" spans="1:1" x14ac:dyDescent="0.25">
      <c r="A17460" s="21" t="s">
        <v>4089</v>
      </c>
    </row>
    <row r="17461" spans="1:1" x14ac:dyDescent="0.25">
      <c r="A17461" s="21" t="s">
        <v>4089</v>
      </c>
    </row>
    <row r="17462" spans="1:1" x14ac:dyDescent="0.25">
      <c r="A17462" s="21" t="s">
        <v>4090</v>
      </c>
    </row>
    <row r="17463" spans="1:1" x14ac:dyDescent="0.25">
      <c r="A17463" s="21" t="s">
        <v>4090</v>
      </c>
    </row>
    <row r="17464" spans="1:1" x14ac:dyDescent="0.25">
      <c r="A17464" s="21" t="s">
        <v>4090</v>
      </c>
    </row>
    <row r="17465" spans="1:1" x14ac:dyDescent="0.25">
      <c r="A17465" s="21" t="s">
        <v>4090</v>
      </c>
    </row>
    <row r="17466" spans="1:1" x14ac:dyDescent="0.25">
      <c r="A17466" s="21" t="s">
        <v>4091</v>
      </c>
    </row>
    <row r="17467" spans="1:1" x14ac:dyDescent="0.25">
      <c r="A17467" s="21" t="s">
        <v>4091</v>
      </c>
    </row>
    <row r="17468" spans="1:1" x14ac:dyDescent="0.25">
      <c r="A17468" s="21" t="s">
        <v>4091</v>
      </c>
    </row>
    <row r="17469" spans="1:1" x14ac:dyDescent="0.25">
      <c r="A17469" s="21" t="s">
        <v>4091</v>
      </c>
    </row>
    <row r="17470" spans="1:1" x14ac:dyDescent="0.25">
      <c r="A17470" s="21" t="s">
        <v>4092</v>
      </c>
    </row>
    <row r="17471" spans="1:1" x14ac:dyDescent="0.25">
      <c r="A17471" s="21" t="s">
        <v>4092</v>
      </c>
    </row>
    <row r="17472" spans="1:1" x14ac:dyDescent="0.25">
      <c r="A17472" s="21" t="s">
        <v>4092</v>
      </c>
    </row>
    <row r="17473" spans="1:1" x14ac:dyDescent="0.25">
      <c r="A17473" s="21" t="s">
        <v>4092</v>
      </c>
    </row>
    <row r="17474" spans="1:1" x14ac:dyDescent="0.25">
      <c r="A17474" s="21" t="s">
        <v>4093</v>
      </c>
    </row>
    <row r="17475" spans="1:1" x14ac:dyDescent="0.25">
      <c r="A17475" s="21" t="s">
        <v>4093</v>
      </c>
    </row>
    <row r="17476" spans="1:1" x14ac:dyDescent="0.25">
      <c r="A17476" s="21" t="s">
        <v>4093</v>
      </c>
    </row>
    <row r="17477" spans="1:1" x14ac:dyDescent="0.25">
      <c r="A17477" s="21" t="s">
        <v>4093</v>
      </c>
    </row>
    <row r="17478" spans="1:1" x14ac:dyDescent="0.25">
      <c r="A17478" s="21" t="s">
        <v>4094</v>
      </c>
    </row>
    <row r="17479" spans="1:1" x14ac:dyDescent="0.25">
      <c r="A17479" s="21" t="s">
        <v>4094</v>
      </c>
    </row>
    <row r="17480" spans="1:1" x14ac:dyDescent="0.25">
      <c r="A17480" s="21" t="s">
        <v>4094</v>
      </c>
    </row>
    <row r="17481" spans="1:1" x14ac:dyDescent="0.25">
      <c r="A17481" s="21" t="s">
        <v>4094</v>
      </c>
    </row>
    <row r="17482" spans="1:1" x14ac:dyDescent="0.25">
      <c r="A17482" s="21" t="s">
        <v>4095</v>
      </c>
    </row>
    <row r="17483" spans="1:1" x14ac:dyDescent="0.25">
      <c r="A17483" s="21" t="s">
        <v>4095</v>
      </c>
    </row>
    <row r="17484" spans="1:1" x14ac:dyDescent="0.25">
      <c r="A17484" s="21" t="s">
        <v>4095</v>
      </c>
    </row>
    <row r="17485" spans="1:1" x14ac:dyDescent="0.25">
      <c r="A17485" s="21" t="s">
        <v>4095</v>
      </c>
    </row>
    <row r="17486" spans="1:1" x14ac:dyDescent="0.25">
      <c r="A17486" s="21" t="s">
        <v>4096</v>
      </c>
    </row>
    <row r="17487" spans="1:1" x14ac:dyDescent="0.25">
      <c r="A17487" s="21" t="s">
        <v>4096</v>
      </c>
    </row>
    <row r="17488" spans="1:1" x14ac:dyDescent="0.25">
      <c r="A17488" s="21" t="s">
        <v>4096</v>
      </c>
    </row>
    <row r="17489" spans="1:1" x14ac:dyDescent="0.25">
      <c r="A17489" s="21" t="s">
        <v>4096</v>
      </c>
    </row>
    <row r="17490" spans="1:1" x14ac:dyDescent="0.25">
      <c r="A17490" s="21" t="s">
        <v>4097</v>
      </c>
    </row>
    <row r="17491" spans="1:1" x14ac:dyDescent="0.25">
      <c r="A17491" s="21" t="s">
        <v>4097</v>
      </c>
    </row>
    <row r="17492" spans="1:1" x14ac:dyDescent="0.25">
      <c r="A17492" s="21" t="s">
        <v>4097</v>
      </c>
    </row>
    <row r="17493" spans="1:1" x14ac:dyDescent="0.25">
      <c r="A17493" s="21" t="s">
        <v>4097</v>
      </c>
    </row>
    <row r="17494" spans="1:1" x14ac:dyDescent="0.25">
      <c r="A17494" s="21" t="s">
        <v>4098</v>
      </c>
    </row>
    <row r="17495" spans="1:1" x14ac:dyDescent="0.25">
      <c r="A17495" s="21" t="s">
        <v>4098</v>
      </c>
    </row>
    <row r="17496" spans="1:1" x14ac:dyDescent="0.25">
      <c r="A17496" s="21" t="s">
        <v>4098</v>
      </c>
    </row>
    <row r="17497" spans="1:1" x14ac:dyDescent="0.25">
      <c r="A17497" s="21" t="s">
        <v>4098</v>
      </c>
    </row>
    <row r="17498" spans="1:1" x14ac:dyDescent="0.25">
      <c r="A17498" s="21" t="s">
        <v>4099</v>
      </c>
    </row>
    <row r="17499" spans="1:1" x14ac:dyDescent="0.25">
      <c r="A17499" s="21" t="s">
        <v>4099</v>
      </c>
    </row>
    <row r="17500" spans="1:1" x14ac:dyDescent="0.25">
      <c r="A17500" s="21" t="s">
        <v>4099</v>
      </c>
    </row>
    <row r="17501" spans="1:1" x14ac:dyDescent="0.25">
      <c r="A17501" s="21" t="s">
        <v>4099</v>
      </c>
    </row>
    <row r="17502" spans="1:1" x14ac:dyDescent="0.25">
      <c r="A17502" s="21" t="s">
        <v>4100</v>
      </c>
    </row>
    <row r="17503" spans="1:1" x14ac:dyDescent="0.25">
      <c r="A17503" s="21" t="s">
        <v>4100</v>
      </c>
    </row>
    <row r="17504" spans="1:1" x14ac:dyDescent="0.25">
      <c r="A17504" s="21" t="s">
        <v>4100</v>
      </c>
    </row>
    <row r="17505" spans="1:1" x14ac:dyDescent="0.25">
      <c r="A17505" s="21" t="s">
        <v>4100</v>
      </c>
    </row>
    <row r="17506" spans="1:1" x14ac:dyDescent="0.25">
      <c r="A17506" s="21" t="s">
        <v>4101</v>
      </c>
    </row>
    <row r="17507" spans="1:1" x14ac:dyDescent="0.25">
      <c r="A17507" s="21" t="s">
        <v>4101</v>
      </c>
    </row>
    <row r="17508" spans="1:1" x14ac:dyDescent="0.25">
      <c r="A17508" s="21" t="s">
        <v>4101</v>
      </c>
    </row>
    <row r="17509" spans="1:1" x14ac:dyDescent="0.25">
      <c r="A17509" s="21" t="s">
        <v>4101</v>
      </c>
    </row>
    <row r="17510" spans="1:1" x14ac:dyDescent="0.25">
      <c r="A17510" s="21" t="s">
        <v>4102</v>
      </c>
    </row>
    <row r="17511" spans="1:1" x14ac:dyDescent="0.25">
      <c r="A17511" s="21" t="s">
        <v>4102</v>
      </c>
    </row>
    <row r="17512" spans="1:1" x14ac:dyDescent="0.25">
      <c r="A17512" s="21" t="s">
        <v>4102</v>
      </c>
    </row>
    <row r="17513" spans="1:1" x14ac:dyDescent="0.25">
      <c r="A17513" s="21" t="s">
        <v>4102</v>
      </c>
    </row>
    <row r="17514" spans="1:1" x14ac:dyDescent="0.25">
      <c r="A17514" s="21" t="s">
        <v>4103</v>
      </c>
    </row>
    <row r="17515" spans="1:1" x14ac:dyDescent="0.25">
      <c r="A17515" s="21" t="s">
        <v>4103</v>
      </c>
    </row>
    <row r="17516" spans="1:1" x14ac:dyDescent="0.25">
      <c r="A17516" s="21" t="s">
        <v>4103</v>
      </c>
    </row>
    <row r="17517" spans="1:1" x14ac:dyDescent="0.25">
      <c r="A17517" s="21" t="s">
        <v>4103</v>
      </c>
    </row>
    <row r="17518" spans="1:1" x14ac:dyDescent="0.25">
      <c r="A17518" s="21" t="s">
        <v>4104</v>
      </c>
    </row>
    <row r="17519" spans="1:1" x14ac:dyDescent="0.25">
      <c r="A17519" s="21" t="s">
        <v>4104</v>
      </c>
    </row>
    <row r="17520" spans="1:1" x14ac:dyDescent="0.25">
      <c r="A17520" s="21" t="s">
        <v>4104</v>
      </c>
    </row>
    <row r="17521" spans="1:1" x14ac:dyDescent="0.25">
      <c r="A17521" s="21" t="s">
        <v>4104</v>
      </c>
    </row>
    <row r="17522" spans="1:1" x14ac:dyDescent="0.25">
      <c r="A17522" s="21" t="s">
        <v>4105</v>
      </c>
    </row>
    <row r="17523" spans="1:1" x14ac:dyDescent="0.25">
      <c r="A17523" s="21" t="s">
        <v>4105</v>
      </c>
    </row>
    <row r="17524" spans="1:1" x14ac:dyDescent="0.25">
      <c r="A17524" s="21" t="s">
        <v>4105</v>
      </c>
    </row>
    <row r="17525" spans="1:1" x14ac:dyDescent="0.25">
      <c r="A17525" s="21" t="s">
        <v>4105</v>
      </c>
    </row>
    <row r="17526" spans="1:1" x14ac:dyDescent="0.25">
      <c r="A17526" s="21" t="s">
        <v>4106</v>
      </c>
    </row>
    <row r="17527" spans="1:1" x14ac:dyDescent="0.25">
      <c r="A17527" s="21" t="s">
        <v>4106</v>
      </c>
    </row>
    <row r="17528" spans="1:1" x14ac:dyDescent="0.25">
      <c r="A17528" s="21" t="s">
        <v>4106</v>
      </c>
    </row>
    <row r="17529" spans="1:1" x14ac:dyDescent="0.25">
      <c r="A17529" s="21" t="s">
        <v>4106</v>
      </c>
    </row>
    <row r="17530" spans="1:1" x14ac:dyDescent="0.25">
      <c r="A17530" s="21" t="s">
        <v>4107</v>
      </c>
    </row>
    <row r="17531" spans="1:1" x14ac:dyDescent="0.25">
      <c r="A17531" s="21" t="s">
        <v>4107</v>
      </c>
    </row>
    <row r="17532" spans="1:1" x14ac:dyDescent="0.25">
      <c r="A17532" s="21" t="s">
        <v>4107</v>
      </c>
    </row>
    <row r="17533" spans="1:1" x14ac:dyDescent="0.25">
      <c r="A17533" s="21" t="s">
        <v>4107</v>
      </c>
    </row>
    <row r="17534" spans="1:1" x14ac:dyDescent="0.25">
      <c r="A17534" s="21" t="s">
        <v>4108</v>
      </c>
    </row>
    <row r="17535" spans="1:1" x14ac:dyDescent="0.25">
      <c r="A17535" s="21" t="s">
        <v>4108</v>
      </c>
    </row>
    <row r="17536" spans="1:1" x14ac:dyDescent="0.25">
      <c r="A17536" s="21" t="s">
        <v>4108</v>
      </c>
    </row>
    <row r="17537" spans="1:1" x14ac:dyDescent="0.25">
      <c r="A17537" s="21" t="s">
        <v>4108</v>
      </c>
    </row>
    <row r="17538" spans="1:1" x14ac:dyDescent="0.25">
      <c r="A17538" s="21" t="s">
        <v>4109</v>
      </c>
    </row>
    <row r="17539" spans="1:1" x14ac:dyDescent="0.25">
      <c r="A17539" s="21" t="s">
        <v>4109</v>
      </c>
    </row>
    <row r="17540" spans="1:1" x14ac:dyDescent="0.25">
      <c r="A17540" s="21" t="s">
        <v>4109</v>
      </c>
    </row>
    <row r="17541" spans="1:1" x14ac:dyDescent="0.25">
      <c r="A17541" s="21" t="s">
        <v>4109</v>
      </c>
    </row>
    <row r="17542" spans="1:1" x14ac:dyDescent="0.25">
      <c r="A17542" s="21" t="s">
        <v>4110</v>
      </c>
    </row>
    <row r="17543" spans="1:1" x14ac:dyDescent="0.25">
      <c r="A17543" s="21" t="s">
        <v>4110</v>
      </c>
    </row>
    <row r="17544" spans="1:1" x14ac:dyDescent="0.25">
      <c r="A17544" s="21" t="s">
        <v>4110</v>
      </c>
    </row>
    <row r="17545" spans="1:1" x14ac:dyDescent="0.25">
      <c r="A17545" s="21" t="s">
        <v>4110</v>
      </c>
    </row>
    <row r="17546" spans="1:1" x14ac:dyDescent="0.25">
      <c r="A17546" s="21" t="s">
        <v>4111</v>
      </c>
    </row>
    <row r="17547" spans="1:1" x14ac:dyDescent="0.25">
      <c r="A17547" s="21" t="s">
        <v>4111</v>
      </c>
    </row>
    <row r="17548" spans="1:1" x14ac:dyDescent="0.25">
      <c r="A17548" s="21" t="s">
        <v>4111</v>
      </c>
    </row>
    <row r="17549" spans="1:1" x14ac:dyDescent="0.25">
      <c r="A17549" s="21" t="s">
        <v>4111</v>
      </c>
    </row>
    <row r="17550" spans="1:1" x14ac:dyDescent="0.25">
      <c r="A17550" s="21" t="s">
        <v>4112</v>
      </c>
    </row>
    <row r="17551" spans="1:1" x14ac:dyDescent="0.25">
      <c r="A17551" s="21" t="s">
        <v>4112</v>
      </c>
    </row>
    <row r="17552" spans="1:1" x14ac:dyDescent="0.25">
      <c r="A17552" s="21" t="s">
        <v>4112</v>
      </c>
    </row>
    <row r="17553" spans="1:1" x14ac:dyDescent="0.25">
      <c r="A17553" s="21" t="s">
        <v>4112</v>
      </c>
    </row>
    <row r="17554" spans="1:1" x14ac:dyDescent="0.25">
      <c r="A17554" s="21" t="s">
        <v>4113</v>
      </c>
    </row>
    <row r="17555" spans="1:1" x14ac:dyDescent="0.25">
      <c r="A17555" s="21" t="s">
        <v>4113</v>
      </c>
    </row>
    <row r="17556" spans="1:1" x14ac:dyDescent="0.25">
      <c r="A17556" s="21" t="s">
        <v>4113</v>
      </c>
    </row>
    <row r="17557" spans="1:1" x14ac:dyDescent="0.25">
      <c r="A17557" s="21" t="s">
        <v>4113</v>
      </c>
    </row>
    <row r="17558" spans="1:1" x14ac:dyDescent="0.25">
      <c r="A17558" s="21" t="s">
        <v>4114</v>
      </c>
    </row>
    <row r="17559" spans="1:1" x14ac:dyDescent="0.25">
      <c r="A17559" s="21" t="s">
        <v>4114</v>
      </c>
    </row>
    <row r="17560" spans="1:1" x14ac:dyDescent="0.25">
      <c r="A17560" s="21" t="s">
        <v>4114</v>
      </c>
    </row>
    <row r="17561" spans="1:1" x14ac:dyDescent="0.25">
      <c r="A17561" s="21" t="s">
        <v>4114</v>
      </c>
    </row>
    <row r="17562" spans="1:1" x14ac:dyDescent="0.25">
      <c r="A17562" s="21" t="s">
        <v>4115</v>
      </c>
    </row>
    <row r="17563" spans="1:1" x14ac:dyDescent="0.25">
      <c r="A17563" s="21" t="s">
        <v>4115</v>
      </c>
    </row>
    <row r="17564" spans="1:1" x14ac:dyDescent="0.25">
      <c r="A17564" s="21" t="s">
        <v>4115</v>
      </c>
    </row>
    <row r="17565" spans="1:1" x14ac:dyDescent="0.25">
      <c r="A17565" s="21" t="s">
        <v>4115</v>
      </c>
    </row>
    <row r="17566" spans="1:1" x14ac:dyDescent="0.25">
      <c r="A17566" s="21" t="s">
        <v>4116</v>
      </c>
    </row>
    <row r="17567" spans="1:1" x14ac:dyDescent="0.25">
      <c r="A17567" s="21" t="s">
        <v>4116</v>
      </c>
    </row>
    <row r="17568" spans="1:1" x14ac:dyDescent="0.25">
      <c r="A17568" s="21" t="s">
        <v>4116</v>
      </c>
    </row>
    <row r="17569" spans="1:1" x14ac:dyDescent="0.25">
      <c r="A17569" s="21" t="s">
        <v>4116</v>
      </c>
    </row>
    <row r="17570" spans="1:1" x14ac:dyDescent="0.25">
      <c r="A17570" s="21" t="s">
        <v>4117</v>
      </c>
    </row>
    <row r="17571" spans="1:1" x14ac:dyDescent="0.25">
      <c r="A17571" s="21" t="s">
        <v>4117</v>
      </c>
    </row>
    <row r="17572" spans="1:1" x14ac:dyDescent="0.25">
      <c r="A17572" s="21" t="s">
        <v>4117</v>
      </c>
    </row>
    <row r="17573" spans="1:1" x14ac:dyDescent="0.25">
      <c r="A17573" s="21" t="s">
        <v>4117</v>
      </c>
    </row>
    <row r="17574" spans="1:1" x14ac:dyDescent="0.25">
      <c r="A17574" s="21" t="s">
        <v>4118</v>
      </c>
    </row>
    <row r="17575" spans="1:1" x14ac:dyDescent="0.25">
      <c r="A17575" s="21" t="s">
        <v>4118</v>
      </c>
    </row>
    <row r="17576" spans="1:1" x14ac:dyDescent="0.25">
      <c r="A17576" s="21" t="s">
        <v>4118</v>
      </c>
    </row>
    <row r="17577" spans="1:1" x14ac:dyDescent="0.25">
      <c r="A17577" s="21" t="s">
        <v>4118</v>
      </c>
    </row>
    <row r="17578" spans="1:1" x14ac:dyDescent="0.25">
      <c r="A17578" s="21" t="s">
        <v>4119</v>
      </c>
    </row>
    <row r="17579" spans="1:1" x14ac:dyDescent="0.25">
      <c r="A17579" s="21" t="s">
        <v>4119</v>
      </c>
    </row>
    <row r="17580" spans="1:1" x14ac:dyDescent="0.25">
      <c r="A17580" s="21" t="s">
        <v>4119</v>
      </c>
    </row>
    <row r="17581" spans="1:1" x14ac:dyDescent="0.25">
      <c r="A17581" s="21" t="s">
        <v>4119</v>
      </c>
    </row>
    <row r="17582" spans="1:1" x14ac:dyDescent="0.25">
      <c r="A17582" s="21" t="s">
        <v>4120</v>
      </c>
    </row>
    <row r="17583" spans="1:1" x14ac:dyDescent="0.25">
      <c r="A17583" s="21" t="s">
        <v>4120</v>
      </c>
    </row>
    <row r="17584" spans="1:1" x14ac:dyDescent="0.25">
      <c r="A17584" s="21" t="s">
        <v>4120</v>
      </c>
    </row>
    <row r="17585" spans="1:1" x14ac:dyDescent="0.25">
      <c r="A17585" s="21" t="s">
        <v>4120</v>
      </c>
    </row>
    <row r="17586" spans="1:1" x14ac:dyDescent="0.25">
      <c r="A17586" s="21" t="s">
        <v>4121</v>
      </c>
    </row>
    <row r="17587" spans="1:1" x14ac:dyDescent="0.25">
      <c r="A17587" s="21" t="s">
        <v>4121</v>
      </c>
    </row>
    <row r="17588" spans="1:1" x14ac:dyDescent="0.25">
      <c r="A17588" s="21" t="s">
        <v>4121</v>
      </c>
    </row>
    <row r="17589" spans="1:1" x14ac:dyDescent="0.25">
      <c r="A17589" s="21" t="s">
        <v>4121</v>
      </c>
    </row>
    <row r="17590" spans="1:1" x14ac:dyDescent="0.25">
      <c r="A17590" s="21" t="s">
        <v>4122</v>
      </c>
    </row>
    <row r="17591" spans="1:1" x14ac:dyDescent="0.25">
      <c r="A17591" s="21" t="s">
        <v>4122</v>
      </c>
    </row>
    <row r="17592" spans="1:1" x14ac:dyDescent="0.25">
      <c r="A17592" s="21" t="s">
        <v>4122</v>
      </c>
    </row>
    <row r="17593" spans="1:1" x14ac:dyDescent="0.25">
      <c r="A17593" s="21" t="s">
        <v>4122</v>
      </c>
    </row>
    <row r="17594" spans="1:1" x14ac:dyDescent="0.25">
      <c r="A17594" s="21" t="s">
        <v>4123</v>
      </c>
    </row>
    <row r="17595" spans="1:1" x14ac:dyDescent="0.25">
      <c r="A17595" s="21" t="s">
        <v>4123</v>
      </c>
    </row>
    <row r="17596" spans="1:1" x14ac:dyDescent="0.25">
      <c r="A17596" s="21" t="s">
        <v>4123</v>
      </c>
    </row>
    <row r="17597" spans="1:1" x14ac:dyDescent="0.25">
      <c r="A17597" s="21" t="s">
        <v>4123</v>
      </c>
    </row>
    <row r="17598" spans="1:1" x14ac:dyDescent="0.25">
      <c r="A17598" s="21" t="s">
        <v>4124</v>
      </c>
    </row>
    <row r="17599" spans="1:1" x14ac:dyDescent="0.25">
      <c r="A17599" s="21" t="s">
        <v>4124</v>
      </c>
    </row>
    <row r="17600" spans="1:1" x14ac:dyDescent="0.25">
      <c r="A17600" s="21" t="s">
        <v>4124</v>
      </c>
    </row>
    <row r="17601" spans="1:1" x14ac:dyDescent="0.25">
      <c r="A17601" s="21" t="s">
        <v>4124</v>
      </c>
    </row>
    <row r="17602" spans="1:1" x14ac:dyDescent="0.25">
      <c r="A17602" s="21" t="s">
        <v>4125</v>
      </c>
    </row>
    <row r="17603" spans="1:1" x14ac:dyDescent="0.25">
      <c r="A17603" s="21" t="s">
        <v>4125</v>
      </c>
    </row>
    <row r="17604" spans="1:1" x14ac:dyDescent="0.25">
      <c r="A17604" s="21" t="s">
        <v>4125</v>
      </c>
    </row>
    <row r="17605" spans="1:1" x14ac:dyDescent="0.25">
      <c r="A17605" s="21" t="s">
        <v>4125</v>
      </c>
    </row>
    <row r="17606" spans="1:1" x14ac:dyDescent="0.25">
      <c r="A17606" s="21" t="s">
        <v>4126</v>
      </c>
    </row>
    <row r="17607" spans="1:1" x14ac:dyDescent="0.25">
      <c r="A17607" s="21" t="s">
        <v>4126</v>
      </c>
    </row>
    <row r="17608" spans="1:1" x14ac:dyDescent="0.25">
      <c r="A17608" s="21" t="s">
        <v>4126</v>
      </c>
    </row>
    <row r="17609" spans="1:1" x14ac:dyDescent="0.25">
      <c r="A17609" s="21" t="s">
        <v>4126</v>
      </c>
    </row>
    <row r="17610" spans="1:1" x14ac:dyDescent="0.25">
      <c r="A17610" s="21" t="s">
        <v>4127</v>
      </c>
    </row>
    <row r="17611" spans="1:1" x14ac:dyDescent="0.25">
      <c r="A17611" s="21" t="s">
        <v>4127</v>
      </c>
    </row>
    <row r="17612" spans="1:1" x14ac:dyDescent="0.25">
      <c r="A17612" s="21" t="s">
        <v>4127</v>
      </c>
    </row>
    <row r="17613" spans="1:1" x14ac:dyDescent="0.25">
      <c r="A17613" s="21" t="s">
        <v>4127</v>
      </c>
    </row>
    <row r="17614" spans="1:1" x14ac:dyDescent="0.25">
      <c r="A17614" s="21" t="s">
        <v>4128</v>
      </c>
    </row>
    <row r="17615" spans="1:1" x14ac:dyDescent="0.25">
      <c r="A17615" s="21" t="s">
        <v>4128</v>
      </c>
    </row>
    <row r="17616" spans="1:1" x14ac:dyDescent="0.25">
      <c r="A17616" s="21" t="s">
        <v>4128</v>
      </c>
    </row>
    <row r="17617" spans="1:1" x14ac:dyDescent="0.25">
      <c r="A17617" s="21" t="s">
        <v>4128</v>
      </c>
    </row>
    <row r="17618" spans="1:1" x14ac:dyDescent="0.25">
      <c r="A17618" s="21" t="s">
        <v>4129</v>
      </c>
    </row>
    <row r="17619" spans="1:1" x14ac:dyDescent="0.25">
      <c r="A17619" s="21" t="s">
        <v>4129</v>
      </c>
    </row>
    <row r="17620" spans="1:1" x14ac:dyDescent="0.25">
      <c r="A17620" s="21" t="s">
        <v>4129</v>
      </c>
    </row>
    <row r="17621" spans="1:1" x14ac:dyDescent="0.25">
      <c r="A17621" s="21" t="s">
        <v>4129</v>
      </c>
    </row>
    <row r="17622" spans="1:1" x14ac:dyDescent="0.25">
      <c r="A17622" s="21" t="s">
        <v>4130</v>
      </c>
    </row>
    <row r="17623" spans="1:1" x14ac:dyDescent="0.25">
      <c r="A17623" s="21" t="s">
        <v>4130</v>
      </c>
    </row>
    <row r="17624" spans="1:1" x14ac:dyDescent="0.25">
      <c r="A17624" s="21" t="s">
        <v>4130</v>
      </c>
    </row>
    <row r="17625" spans="1:1" x14ac:dyDescent="0.25">
      <c r="A17625" s="21" t="s">
        <v>4130</v>
      </c>
    </row>
    <row r="17626" spans="1:1" x14ac:dyDescent="0.25">
      <c r="A17626" s="21" t="s">
        <v>4131</v>
      </c>
    </row>
    <row r="17627" spans="1:1" x14ac:dyDescent="0.25">
      <c r="A17627" s="21" t="s">
        <v>4131</v>
      </c>
    </row>
    <row r="17628" spans="1:1" x14ac:dyDescent="0.25">
      <c r="A17628" s="21" t="s">
        <v>4131</v>
      </c>
    </row>
    <row r="17629" spans="1:1" x14ac:dyDescent="0.25">
      <c r="A17629" s="21" t="s">
        <v>4131</v>
      </c>
    </row>
    <row r="17630" spans="1:1" x14ac:dyDescent="0.25">
      <c r="A17630" s="21" t="s">
        <v>4132</v>
      </c>
    </row>
    <row r="17631" spans="1:1" x14ac:dyDescent="0.25">
      <c r="A17631" s="21" t="s">
        <v>4132</v>
      </c>
    </row>
    <row r="17632" spans="1:1" x14ac:dyDescent="0.25">
      <c r="A17632" s="21" t="s">
        <v>4132</v>
      </c>
    </row>
    <row r="17633" spans="1:1" x14ac:dyDescent="0.25">
      <c r="A17633" s="21" t="s">
        <v>4132</v>
      </c>
    </row>
    <row r="17634" spans="1:1" x14ac:dyDescent="0.25">
      <c r="A17634" s="21" t="s">
        <v>4133</v>
      </c>
    </row>
    <row r="17635" spans="1:1" x14ac:dyDescent="0.25">
      <c r="A17635" s="21" t="s">
        <v>4133</v>
      </c>
    </row>
    <row r="17636" spans="1:1" x14ac:dyDescent="0.25">
      <c r="A17636" s="21" t="s">
        <v>4133</v>
      </c>
    </row>
    <row r="17637" spans="1:1" x14ac:dyDescent="0.25">
      <c r="A17637" s="21" t="s">
        <v>4133</v>
      </c>
    </row>
    <row r="17638" spans="1:1" x14ac:dyDescent="0.25">
      <c r="A17638" s="21" t="s">
        <v>4134</v>
      </c>
    </row>
    <row r="17639" spans="1:1" x14ac:dyDescent="0.25">
      <c r="A17639" s="21" t="s">
        <v>4134</v>
      </c>
    </row>
    <row r="17640" spans="1:1" x14ac:dyDescent="0.25">
      <c r="A17640" s="21" t="s">
        <v>4134</v>
      </c>
    </row>
    <row r="17641" spans="1:1" x14ac:dyDescent="0.25">
      <c r="A17641" s="21" t="s">
        <v>4134</v>
      </c>
    </row>
    <row r="17642" spans="1:1" x14ac:dyDescent="0.25">
      <c r="A17642" s="21" t="s">
        <v>4135</v>
      </c>
    </row>
    <row r="17643" spans="1:1" x14ac:dyDescent="0.25">
      <c r="A17643" s="21" t="s">
        <v>4135</v>
      </c>
    </row>
    <row r="17644" spans="1:1" x14ac:dyDescent="0.25">
      <c r="A17644" s="21" t="s">
        <v>4135</v>
      </c>
    </row>
    <row r="17645" spans="1:1" x14ac:dyDescent="0.25">
      <c r="A17645" s="21" t="s">
        <v>4135</v>
      </c>
    </row>
    <row r="17646" spans="1:1" x14ac:dyDescent="0.25">
      <c r="A17646" s="21" t="s">
        <v>4136</v>
      </c>
    </row>
    <row r="17647" spans="1:1" x14ac:dyDescent="0.25">
      <c r="A17647" s="21" t="s">
        <v>4136</v>
      </c>
    </row>
    <row r="17648" spans="1:1" x14ac:dyDescent="0.25">
      <c r="A17648" s="21" t="s">
        <v>4136</v>
      </c>
    </row>
    <row r="17649" spans="1:1" x14ac:dyDescent="0.25">
      <c r="A17649" s="21" t="s">
        <v>4136</v>
      </c>
    </row>
    <row r="17650" spans="1:1" x14ac:dyDescent="0.25">
      <c r="A17650" s="21" t="s">
        <v>4137</v>
      </c>
    </row>
    <row r="17651" spans="1:1" x14ac:dyDescent="0.25">
      <c r="A17651" s="21" t="s">
        <v>4137</v>
      </c>
    </row>
    <row r="17652" spans="1:1" x14ac:dyDescent="0.25">
      <c r="A17652" s="21" t="s">
        <v>4137</v>
      </c>
    </row>
    <row r="17653" spans="1:1" x14ac:dyDescent="0.25">
      <c r="A17653" s="21" t="s">
        <v>4137</v>
      </c>
    </row>
    <row r="17654" spans="1:1" x14ac:dyDescent="0.25">
      <c r="A17654" s="21" t="s">
        <v>4138</v>
      </c>
    </row>
    <row r="17655" spans="1:1" x14ac:dyDescent="0.25">
      <c r="A17655" s="21" t="s">
        <v>4138</v>
      </c>
    </row>
    <row r="17656" spans="1:1" x14ac:dyDescent="0.25">
      <c r="A17656" s="21" t="s">
        <v>4138</v>
      </c>
    </row>
    <row r="17657" spans="1:1" x14ac:dyDescent="0.25">
      <c r="A17657" s="21" t="s">
        <v>4138</v>
      </c>
    </row>
    <row r="17658" spans="1:1" x14ac:dyDescent="0.25">
      <c r="A17658" s="21" t="s">
        <v>4139</v>
      </c>
    </row>
    <row r="17659" spans="1:1" x14ac:dyDescent="0.25">
      <c r="A17659" s="21" t="s">
        <v>4139</v>
      </c>
    </row>
    <row r="17660" spans="1:1" x14ac:dyDescent="0.25">
      <c r="A17660" s="21" t="s">
        <v>4139</v>
      </c>
    </row>
    <row r="17661" spans="1:1" x14ac:dyDescent="0.25">
      <c r="A17661" s="21" t="s">
        <v>4139</v>
      </c>
    </row>
    <row r="17662" spans="1:1" x14ac:dyDescent="0.25">
      <c r="A17662" s="21" t="s">
        <v>4140</v>
      </c>
    </row>
    <row r="17663" spans="1:1" x14ac:dyDescent="0.25">
      <c r="A17663" s="21" t="s">
        <v>4140</v>
      </c>
    </row>
    <row r="17664" spans="1:1" x14ac:dyDescent="0.25">
      <c r="A17664" s="21" t="s">
        <v>4140</v>
      </c>
    </row>
    <row r="17665" spans="1:1" x14ac:dyDescent="0.25">
      <c r="A17665" s="21" t="s">
        <v>4140</v>
      </c>
    </row>
    <row r="17666" spans="1:1" x14ac:dyDescent="0.25">
      <c r="A17666" s="21" t="s">
        <v>4141</v>
      </c>
    </row>
    <row r="17667" spans="1:1" x14ac:dyDescent="0.25">
      <c r="A17667" s="21" t="s">
        <v>4141</v>
      </c>
    </row>
    <row r="17668" spans="1:1" x14ac:dyDescent="0.25">
      <c r="A17668" s="21" t="s">
        <v>4141</v>
      </c>
    </row>
    <row r="17669" spans="1:1" x14ac:dyDescent="0.25">
      <c r="A17669" s="21" t="s">
        <v>4141</v>
      </c>
    </row>
    <row r="17670" spans="1:1" x14ac:dyDescent="0.25">
      <c r="A17670" s="21" t="s">
        <v>4142</v>
      </c>
    </row>
    <row r="17671" spans="1:1" x14ac:dyDescent="0.25">
      <c r="A17671" s="21" t="s">
        <v>4142</v>
      </c>
    </row>
    <row r="17672" spans="1:1" x14ac:dyDescent="0.25">
      <c r="A17672" s="21" t="s">
        <v>4142</v>
      </c>
    </row>
    <row r="17673" spans="1:1" x14ac:dyDescent="0.25">
      <c r="A17673" s="21" t="s">
        <v>4142</v>
      </c>
    </row>
    <row r="17674" spans="1:1" x14ac:dyDescent="0.25">
      <c r="A17674" s="21" t="s">
        <v>4143</v>
      </c>
    </row>
    <row r="17675" spans="1:1" x14ac:dyDescent="0.25">
      <c r="A17675" s="21" t="s">
        <v>4143</v>
      </c>
    </row>
    <row r="17676" spans="1:1" x14ac:dyDescent="0.25">
      <c r="A17676" s="21" t="s">
        <v>4143</v>
      </c>
    </row>
    <row r="17677" spans="1:1" x14ac:dyDescent="0.25">
      <c r="A17677" s="21" t="s">
        <v>4143</v>
      </c>
    </row>
    <row r="17678" spans="1:1" x14ac:dyDescent="0.25">
      <c r="A17678" s="21" t="s">
        <v>4144</v>
      </c>
    </row>
    <row r="17679" spans="1:1" x14ac:dyDescent="0.25">
      <c r="A17679" s="21" t="s">
        <v>4144</v>
      </c>
    </row>
    <row r="17680" spans="1:1" x14ac:dyDescent="0.25">
      <c r="A17680" s="21" t="s">
        <v>4144</v>
      </c>
    </row>
    <row r="17681" spans="1:1" x14ac:dyDescent="0.25">
      <c r="A17681" s="21" t="s">
        <v>4144</v>
      </c>
    </row>
    <row r="17682" spans="1:1" x14ac:dyDescent="0.25">
      <c r="A17682" s="21" t="s">
        <v>4145</v>
      </c>
    </row>
    <row r="17683" spans="1:1" x14ac:dyDescent="0.25">
      <c r="A17683" s="21" t="s">
        <v>4145</v>
      </c>
    </row>
    <row r="17684" spans="1:1" x14ac:dyDescent="0.25">
      <c r="A17684" s="21" t="s">
        <v>4145</v>
      </c>
    </row>
    <row r="17685" spans="1:1" x14ac:dyDescent="0.25">
      <c r="A17685" s="21" t="s">
        <v>4145</v>
      </c>
    </row>
    <row r="17686" spans="1:1" x14ac:dyDescent="0.25">
      <c r="A17686" s="21" t="s">
        <v>4146</v>
      </c>
    </row>
    <row r="17687" spans="1:1" x14ac:dyDescent="0.25">
      <c r="A17687" s="21" t="s">
        <v>4146</v>
      </c>
    </row>
    <row r="17688" spans="1:1" x14ac:dyDescent="0.25">
      <c r="A17688" s="21" t="s">
        <v>4146</v>
      </c>
    </row>
    <row r="17689" spans="1:1" x14ac:dyDescent="0.25">
      <c r="A17689" s="21" t="s">
        <v>4146</v>
      </c>
    </row>
    <row r="17690" spans="1:1" x14ac:dyDescent="0.25">
      <c r="A17690" s="21" t="s">
        <v>4147</v>
      </c>
    </row>
    <row r="17691" spans="1:1" x14ac:dyDescent="0.25">
      <c r="A17691" s="21" t="s">
        <v>4147</v>
      </c>
    </row>
    <row r="17692" spans="1:1" x14ac:dyDescent="0.25">
      <c r="A17692" s="21" t="s">
        <v>4147</v>
      </c>
    </row>
    <row r="17693" spans="1:1" x14ac:dyDescent="0.25">
      <c r="A17693" s="21" t="s">
        <v>4147</v>
      </c>
    </row>
    <row r="17694" spans="1:1" x14ac:dyDescent="0.25">
      <c r="A17694" s="21" t="s">
        <v>4148</v>
      </c>
    </row>
    <row r="17695" spans="1:1" x14ac:dyDescent="0.25">
      <c r="A17695" s="21" t="s">
        <v>4148</v>
      </c>
    </row>
    <row r="17696" spans="1:1" x14ac:dyDescent="0.25">
      <c r="A17696" s="21" t="s">
        <v>4148</v>
      </c>
    </row>
    <row r="17697" spans="1:1" x14ac:dyDescent="0.25">
      <c r="A17697" s="21" t="s">
        <v>4148</v>
      </c>
    </row>
    <row r="17698" spans="1:1" x14ac:dyDescent="0.25">
      <c r="A17698" s="21" t="s">
        <v>4149</v>
      </c>
    </row>
    <row r="17699" spans="1:1" x14ac:dyDescent="0.25">
      <c r="A17699" s="21" t="s">
        <v>4149</v>
      </c>
    </row>
    <row r="17700" spans="1:1" x14ac:dyDescent="0.25">
      <c r="A17700" s="21" t="s">
        <v>4149</v>
      </c>
    </row>
    <row r="17701" spans="1:1" x14ac:dyDescent="0.25">
      <c r="A17701" s="21" t="s">
        <v>4149</v>
      </c>
    </row>
    <row r="17702" spans="1:1" x14ac:dyDescent="0.25">
      <c r="A17702" s="21" t="s">
        <v>4150</v>
      </c>
    </row>
    <row r="17703" spans="1:1" x14ac:dyDescent="0.25">
      <c r="A17703" s="21" t="s">
        <v>4150</v>
      </c>
    </row>
    <row r="17704" spans="1:1" x14ac:dyDescent="0.25">
      <c r="A17704" s="21" t="s">
        <v>4150</v>
      </c>
    </row>
    <row r="17705" spans="1:1" x14ac:dyDescent="0.25">
      <c r="A17705" s="21" t="s">
        <v>4150</v>
      </c>
    </row>
    <row r="17706" spans="1:1" x14ac:dyDescent="0.25">
      <c r="A17706" s="21" t="s">
        <v>4151</v>
      </c>
    </row>
    <row r="17707" spans="1:1" x14ac:dyDescent="0.25">
      <c r="A17707" s="21" t="s">
        <v>4151</v>
      </c>
    </row>
    <row r="17708" spans="1:1" x14ac:dyDescent="0.25">
      <c r="A17708" s="21" t="s">
        <v>4151</v>
      </c>
    </row>
    <row r="17709" spans="1:1" x14ac:dyDescent="0.25">
      <c r="A17709" s="21" t="s">
        <v>4151</v>
      </c>
    </row>
    <row r="17710" spans="1:1" x14ac:dyDescent="0.25">
      <c r="A17710" s="21" t="s">
        <v>4152</v>
      </c>
    </row>
    <row r="17711" spans="1:1" x14ac:dyDescent="0.25">
      <c r="A17711" s="21" t="s">
        <v>4152</v>
      </c>
    </row>
    <row r="17712" spans="1:1" x14ac:dyDescent="0.25">
      <c r="A17712" s="21" t="s">
        <v>4152</v>
      </c>
    </row>
    <row r="17713" spans="1:1" x14ac:dyDescent="0.25">
      <c r="A17713" s="21" t="s">
        <v>4152</v>
      </c>
    </row>
    <row r="17714" spans="1:1" x14ac:dyDescent="0.25">
      <c r="A17714" s="21" t="s">
        <v>4153</v>
      </c>
    </row>
    <row r="17715" spans="1:1" x14ac:dyDescent="0.25">
      <c r="A17715" s="21" t="s">
        <v>4153</v>
      </c>
    </row>
    <row r="17716" spans="1:1" x14ac:dyDescent="0.25">
      <c r="A17716" s="21" t="s">
        <v>4153</v>
      </c>
    </row>
    <row r="17717" spans="1:1" x14ac:dyDescent="0.25">
      <c r="A17717" s="21" t="s">
        <v>4153</v>
      </c>
    </row>
    <row r="17718" spans="1:1" x14ac:dyDescent="0.25">
      <c r="A17718" s="21" t="s">
        <v>4154</v>
      </c>
    </row>
    <row r="17719" spans="1:1" x14ac:dyDescent="0.25">
      <c r="A17719" s="21" t="s">
        <v>4154</v>
      </c>
    </row>
    <row r="17720" spans="1:1" x14ac:dyDescent="0.25">
      <c r="A17720" s="21" t="s">
        <v>4154</v>
      </c>
    </row>
    <row r="17721" spans="1:1" x14ac:dyDescent="0.25">
      <c r="A17721" s="21" t="s">
        <v>4154</v>
      </c>
    </row>
    <row r="17722" spans="1:1" x14ac:dyDescent="0.25">
      <c r="A17722" s="21" t="s">
        <v>4155</v>
      </c>
    </row>
    <row r="17723" spans="1:1" x14ac:dyDescent="0.25">
      <c r="A17723" s="21" t="s">
        <v>4155</v>
      </c>
    </row>
    <row r="17724" spans="1:1" x14ac:dyDescent="0.25">
      <c r="A17724" s="21" t="s">
        <v>4155</v>
      </c>
    </row>
    <row r="17725" spans="1:1" x14ac:dyDescent="0.25">
      <c r="A17725" s="21" t="s">
        <v>4155</v>
      </c>
    </row>
    <row r="17726" spans="1:1" x14ac:dyDescent="0.25">
      <c r="A17726" s="21" t="s">
        <v>4156</v>
      </c>
    </row>
    <row r="17727" spans="1:1" x14ac:dyDescent="0.25">
      <c r="A17727" s="21" t="s">
        <v>4156</v>
      </c>
    </row>
    <row r="17728" spans="1:1" x14ac:dyDescent="0.25">
      <c r="A17728" s="21" t="s">
        <v>4156</v>
      </c>
    </row>
    <row r="17729" spans="1:1" x14ac:dyDescent="0.25">
      <c r="A17729" s="21" t="s">
        <v>4156</v>
      </c>
    </row>
    <row r="17730" spans="1:1" x14ac:dyDescent="0.25">
      <c r="A17730" s="21" t="s">
        <v>4157</v>
      </c>
    </row>
    <row r="17731" spans="1:1" x14ac:dyDescent="0.25">
      <c r="A17731" s="21" t="s">
        <v>4157</v>
      </c>
    </row>
    <row r="17732" spans="1:1" x14ac:dyDescent="0.25">
      <c r="A17732" s="21" t="s">
        <v>4157</v>
      </c>
    </row>
    <row r="17733" spans="1:1" x14ac:dyDescent="0.25">
      <c r="A17733" s="21" t="s">
        <v>4157</v>
      </c>
    </row>
    <row r="17734" spans="1:1" x14ac:dyDescent="0.25">
      <c r="A17734" s="21" t="s">
        <v>4158</v>
      </c>
    </row>
    <row r="17735" spans="1:1" x14ac:dyDescent="0.25">
      <c r="A17735" s="21" t="s">
        <v>4158</v>
      </c>
    </row>
    <row r="17736" spans="1:1" x14ac:dyDescent="0.25">
      <c r="A17736" s="21" t="s">
        <v>4158</v>
      </c>
    </row>
    <row r="17737" spans="1:1" x14ac:dyDescent="0.25">
      <c r="A17737" s="21" t="s">
        <v>4158</v>
      </c>
    </row>
    <row r="17738" spans="1:1" x14ac:dyDescent="0.25">
      <c r="A17738" s="21" t="s">
        <v>4159</v>
      </c>
    </row>
    <row r="17739" spans="1:1" x14ac:dyDescent="0.25">
      <c r="A17739" s="21" t="s">
        <v>4159</v>
      </c>
    </row>
    <row r="17740" spans="1:1" x14ac:dyDescent="0.25">
      <c r="A17740" s="21" t="s">
        <v>4159</v>
      </c>
    </row>
    <row r="17741" spans="1:1" x14ac:dyDescent="0.25">
      <c r="A17741" s="21" t="s">
        <v>4159</v>
      </c>
    </row>
    <row r="17742" spans="1:1" x14ac:dyDescent="0.25">
      <c r="A17742" s="21" t="s">
        <v>4160</v>
      </c>
    </row>
    <row r="17743" spans="1:1" x14ac:dyDescent="0.25">
      <c r="A17743" s="21" t="s">
        <v>4160</v>
      </c>
    </row>
    <row r="17744" spans="1:1" x14ac:dyDescent="0.25">
      <c r="A17744" s="21" t="s">
        <v>4160</v>
      </c>
    </row>
    <row r="17745" spans="1:1" x14ac:dyDescent="0.25">
      <c r="A17745" s="21" t="s">
        <v>4160</v>
      </c>
    </row>
    <row r="17746" spans="1:1" x14ac:dyDescent="0.25">
      <c r="A17746" s="21" t="s">
        <v>4161</v>
      </c>
    </row>
    <row r="17747" spans="1:1" x14ac:dyDescent="0.25">
      <c r="A17747" s="21" t="s">
        <v>4161</v>
      </c>
    </row>
    <row r="17748" spans="1:1" x14ac:dyDescent="0.25">
      <c r="A17748" s="21" t="s">
        <v>4161</v>
      </c>
    </row>
    <row r="17749" spans="1:1" x14ac:dyDescent="0.25">
      <c r="A17749" s="21" t="s">
        <v>4161</v>
      </c>
    </row>
    <row r="17750" spans="1:1" x14ac:dyDescent="0.25">
      <c r="A17750" s="21" t="s">
        <v>4162</v>
      </c>
    </row>
    <row r="17751" spans="1:1" x14ac:dyDescent="0.25">
      <c r="A17751" s="21" t="s">
        <v>4162</v>
      </c>
    </row>
    <row r="17752" spans="1:1" x14ac:dyDescent="0.25">
      <c r="A17752" s="21" t="s">
        <v>4162</v>
      </c>
    </row>
    <row r="17753" spans="1:1" x14ac:dyDescent="0.25">
      <c r="A17753" s="21" t="s">
        <v>4162</v>
      </c>
    </row>
    <row r="17754" spans="1:1" x14ac:dyDescent="0.25">
      <c r="A17754" s="21" t="s">
        <v>4163</v>
      </c>
    </row>
    <row r="17755" spans="1:1" x14ac:dyDescent="0.25">
      <c r="A17755" s="21" t="s">
        <v>4163</v>
      </c>
    </row>
    <row r="17756" spans="1:1" x14ac:dyDescent="0.25">
      <c r="A17756" s="21" t="s">
        <v>4163</v>
      </c>
    </row>
    <row r="17757" spans="1:1" x14ac:dyDescent="0.25">
      <c r="A17757" s="21" t="s">
        <v>4163</v>
      </c>
    </row>
    <row r="17758" spans="1:1" x14ac:dyDescent="0.25">
      <c r="A17758" s="21" t="s">
        <v>4164</v>
      </c>
    </row>
    <row r="17759" spans="1:1" x14ac:dyDescent="0.25">
      <c r="A17759" s="21" t="s">
        <v>4164</v>
      </c>
    </row>
    <row r="17760" spans="1:1" x14ac:dyDescent="0.25">
      <c r="A17760" s="21" t="s">
        <v>4164</v>
      </c>
    </row>
    <row r="17761" spans="1:1" x14ac:dyDescent="0.25">
      <c r="A17761" s="21" t="s">
        <v>4164</v>
      </c>
    </row>
    <row r="17762" spans="1:1" x14ac:dyDescent="0.25">
      <c r="A17762" s="21" t="s">
        <v>4165</v>
      </c>
    </row>
    <row r="17763" spans="1:1" x14ac:dyDescent="0.25">
      <c r="A17763" s="21" t="s">
        <v>4165</v>
      </c>
    </row>
    <row r="17764" spans="1:1" x14ac:dyDescent="0.25">
      <c r="A17764" s="21" t="s">
        <v>4165</v>
      </c>
    </row>
    <row r="17765" spans="1:1" x14ac:dyDescent="0.25">
      <c r="A17765" s="21" t="s">
        <v>4165</v>
      </c>
    </row>
    <row r="17766" spans="1:1" x14ac:dyDescent="0.25">
      <c r="A17766" s="21" t="s">
        <v>4166</v>
      </c>
    </row>
    <row r="17767" spans="1:1" x14ac:dyDescent="0.25">
      <c r="A17767" s="21" t="s">
        <v>4166</v>
      </c>
    </row>
    <row r="17768" spans="1:1" x14ac:dyDescent="0.25">
      <c r="A17768" s="21" t="s">
        <v>4166</v>
      </c>
    </row>
    <row r="17769" spans="1:1" x14ac:dyDescent="0.25">
      <c r="A17769" s="21" t="s">
        <v>4166</v>
      </c>
    </row>
    <row r="17770" spans="1:1" x14ac:dyDescent="0.25">
      <c r="A17770" s="21" t="s">
        <v>4167</v>
      </c>
    </row>
    <row r="17771" spans="1:1" x14ac:dyDescent="0.25">
      <c r="A17771" s="21" t="s">
        <v>4167</v>
      </c>
    </row>
    <row r="17772" spans="1:1" x14ac:dyDescent="0.25">
      <c r="A17772" s="21" t="s">
        <v>4167</v>
      </c>
    </row>
    <row r="17773" spans="1:1" x14ac:dyDescent="0.25">
      <c r="A17773" s="21" t="s">
        <v>4167</v>
      </c>
    </row>
    <row r="17774" spans="1:1" x14ac:dyDescent="0.25">
      <c r="A17774" s="21" t="s">
        <v>4168</v>
      </c>
    </row>
    <row r="17775" spans="1:1" x14ac:dyDescent="0.25">
      <c r="A17775" s="21" t="s">
        <v>4168</v>
      </c>
    </row>
    <row r="17776" spans="1:1" x14ac:dyDescent="0.25">
      <c r="A17776" s="21" t="s">
        <v>4168</v>
      </c>
    </row>
    <row r="17777" spans="1:1" x14ac:dyDescent="0.25">
      <c r="A17777" s="21" t="s">
        <v>4168</v>
      </c>
    </row>
    <row r="17778" spans="1:1" x14ac:dyDescent="0.25">
      <c r="A17778" s="21" t="s">
        <v>4169</v>
      </c>
    </row>
    <row r="17779" spans="1:1" x14ac:dyDescent="0.25">
      <c r="A17779" s="21" t="s">
        <v>4169</v>
      </c>
    </row>
    <row r="17780" spans="1:1" x14ac:dyDescent="0.25">
      <c r="A17780" s="21" t="s">
        <v>4169</v>
      </c>
    </row>
    <row r="17781" spans="1:1" x14ac:dyDescent="0.25">
      <c r="A17781" s="21" t="s">
        <v>4169</v>
      </c>
    </row>
    <row r="17782" spans="1:1" x14ac:dyDescent="0.25">
      <c r="A17782" s="21" t="s">
        <v>4170</v>
      </c>
    </row>
    <row r="17783" spans="1:1" x14ac:dyDescent="0.25">
      <c r="A17783" s="21" t="s">
        <v>4170</v>
      </c>
    </row>
    <row r="17784" spans="1:1" x14ac:dyDescent="0.25">
      <c r="A17784" s="21" t="s">
        <v>4170</v>
      </c>
    </row>
    <row r="17785" spans="1:1" x14ac:dyDescent="0.25">
      <c r="A17785" s="21" t="s">
        <v>4170</v>
      </c>
    </row>
    <row r="17786" spans="1:1" x14ac:dyDescent="0.25">
      <c r="A17786" s="21" t="s">
        <v>4171</v>
      </c>
    </row>
    <row r="17787" spans="1:1" x14ac:dyDescent="0.25">
      <c r="A17787" s="21" t="s">
        <v>4171</v>
      </c>
    </row>
    <row r="17788" spans="1:1" x14ac:dyDescent="0.25">
      <c r="A17788" s="21" t="s">
        <v>4171</v>
      </c>
    </row>
    <row r="17789" spans="1:1" x14ac:dyDescent="0.25">
      <c r="A17789" s="21" t="s">
        <v>4171</v>
      </c>
    </row>
    <row r="17790" spans="1:1" x14ac:dyDescent="0.25">
      <c r="A17790" s="21" t="s">
        <v>4172</v>
      </c>
    </row>
    <row r="17791" spans="1:1" x14ac:dyDescent="0.25">
      <c r="A17791" s="21" t="s">
        <v>4172</v>
      </c>
    </row>
    <row r="17792" spans="1:1" x14ac:dyDescent="0.25">
      <c r="A17792" s="21" t="s">
        <v>4172</v>
      </c>
    </row>
    <row r="17793" spans="1:1" x14ac:dyDescent="0.25">
      <c r="A17793" s="21" t="s">
        <v>4172</v>
      </c>
    </row>
    <row r="17794" spans="1:1" x14ac:dyDescent="0.25">
      <c r="A17794" s="21" t="s">
        <v>4173</v>
      </c>
    </row>
    <row r="17795" spans="1:1" x14ac:dyDescent="0.25">
      <c r="A17795" s="21" t="s">
        <v>4173</v>
      </c>
    </row>
    <row r="17796" spans="1:1" x14ac:dyDescent="0.25">
      <c r="A17796" s="21" t="s">
        <v>4173</v>
      </c>
    </row>
    <row r="17797" spans="1:1" x14ac:dyDescent="0.25">
      <c r="A17797" s="21" t="s">
        <v>4173</v>
      </c>
    </row>
    <row r="17798" spans="1:1" x14ac:dyDescent="0.25">
      <c r="A17798" s="21" t="s">
        <v>4174</v>
      </c>
    </row>
    <row r="17799" spans="1:1" x14ac:dyDescent="0.25">
      <c r="A17799" s="21" t="s">
        <v>4174</v>
      </c>
    </row>
    <row r="17800" spans="1:1" x14ac:dyDescent="0.25">
      <c r="A17800" s="21" t="s">
        <v>4174</v>
      </c>
    </row>
    <row r="17801" spans="1:1" x14ac:dyDescent="0.25">
      <c r="A17801" s="21" t="s">
        <v>4174</v>
      </c>
    </row>
    <row r="17802" spans="1:1" x14ac:dyDescent="0.25">
      <c r="A17802" s="21" t="s">
        <v>4175</v>
      </c>
    </row>
    <row r="17803" spans="1:1" x14ac:dyDescent="0.25">
      <c r="A17803" s="21" t="s">
        <v>4175</v>
      </c>
    </row>
    <row r="17804" spans="1:1" x14ac:dyDescent="0.25">
      <c r="A17804" s="21" t="s">
        <v>4175</v>
      </c>
    </row>
    <row r="17805" spans="1:1" x14ac:dyDescent="0.25">
      <c r="A17805" s="21" t="s">
        <v>4175</v>
      </c>
    </row>
    <row r="17806" spans="1:1" x14ac:dyDescent="0.25">
      <c r="A17806" s="21" t="s">
        <v>4176</v>
      </c>
    </row>
    <row r="17807" spans="1:1" x14ac:dyDescent="0.25">
      <c r="A17807" s="21" t="s">
        <v>4176</v>
      </c>
    </row>
    <row r="17808" spans="1:1" x14ac:dyDescent="0.25">
      <c r="A17808" s="21" t="s">
        <v>4176</v>
      </c>
    </row>
    <row r="17809" spans="1:1" x14ac:dyDescent="0.25">
      <c r="A17809" s="21" t="s">
        <v>4176</v>
      </c>
    </row>
    <row r="17810" spans="1:1" x14ac:dyDescent="0.25">
      <c r="A17810" s="21" t="s">
        <v>4177</v>
      </c>
    </row>
    <row r="17811" spans="1:1" x14ac:dyDescent="0.25">
      <c r="A17811" s="21" t="s">
        <v>4177</v>
      </c>
    </row>
    <row r="17812" spans="1:1" x14ac:dyDescent="0.25">
      <c r="A17812" s="21" t="s">
        <v>4177</v>
      </c>
    </row>
    <row r="17813" spans="1:1" x14ac:dyDescent="0.25">
      <c r="A17813" s="21" t="s">
        <v>4177</v>
      </c>
    </row>
    <row r="17814" spans="1:1" x14ac:dyDescent="0.25">
      <c r="A17814" s="21" t="s">
        <v>4178</v>
      </c>
    </row>
    <row r="17815" spans="1:1" x14ac:dyDescent="0.25">
      <c r="A17815" s="21" t="s">
        <v>4178</v>
      </c>
    </row>
    <row r="17816" spans="1:1" x14ac:dyDescent="0.25">
      <c r="A17816" s="21" t="s">
        <v>4178</v>
      </c>
    </row>
    <row r="17817" spans="1:1" x14ac:dyDescent="0.25">
      <c r="A17817" s="21" t="s">
        <v>4178</v>
      </c>
    </row>
    <row r="17818" spans="1:1" x14ac:dyDescent="0.25">
      <c r="A17818" s="21" t="s">
        <v>4179</v>
      </c>
    </row>
    <row r="17819" spans="1:1" x14ac:dyDescent="0.25">
      <c r="A17819" s="21" t="s">
        <v>4179</v>
      </c>
    </row>
    <row r="17820" spans="1:1" x14ac:dyDescent="0.25">
      <c r="A17820" s="21" t="s">
        <v>4179</v>
      </c>
    </row>
    <row r="17821" spans="1:1" x14ac:dyDescent="0.25">
      <c r="A17821" s="21" t="s">
        <v>4179</v>
      </c>
    </row>
    <row r="17822" spans="1:1" x14ac:dyDescent="0.25">
      <c r="A17822" s="21" t="s">
        <v>4180</v>
      </c>
    </row>
    <row r="17823" spans="1:1" x14ac:dyDescent="0.25">
      <c r="A17823" s="21" t="s">
        <v>4180</v>
      </c>
    </row>
    <row r="17824" spans="1:1" x14ac:dyDescent="0.25">
      <c r="A17824" s="21" t="s">
        <v>4180</v>
      </c>
    </row>
    <row r="17825" spans="1:1" x14ac:dyDescent="0.25">
      <c r="A17825" s="21" t="s">
        <v>4180</v>
      </c>
    </row>
    <row r="17826" spans="1:1" x14ac:dyDescent="0.25">
      <c r="A17826" s="21" t="s">
        <v>4181</v>
      </c>
    </row>
    <row r="17827" spans="1:1" x14ac:dyDescent="0.25">
      <c r="A17827" s="21" t="s">
        <v>4181</v>
      </c>
    </row>
    <row r="17828" spans="1:1" x14ac:dyDescent="0.25">
      <c r="A17828" s="21" t="s">
        <v>4181</v>
      </c>
    </row>
    <row r="17829" spans="1:1" x14ac:dyDescent="0.25">
      <c r="A17829" s="21" t="s">
        <v>4181</v>
      </c>
    </row>
    <row r="17830" spans="1:1" x14ac:dyDescent="0.25">
      <c r="A17830" s="21" t="s">
        <v>4182</v>
      </c>
    </row>
    <row r="17831" spans="1:1" x14ac:dyDescent="0.25">
      <c r="A17831" s="21" t="s">
        <v>4182</v>
      </c>
    </row>
    <row r="17832" spans="1:1" x14ac:dyDescent="0.25">
      <c r="A17832" s="21" t="s">
        <v>4182</v>
      </c>
    </row>
    <row r="17833" spans="1:1" x14ac:dyDescent="0.25">
      <c r="A17833" s="21" t="s">
        <v>4182</v>
      </c>
    </row>
    <row r="17834" spans="1:1" x14ac:dyDescent="0.25">
      <c r="A17834" s="21" t="s">
        <v>4183</v>
      </c>
    </row>
    <row r="17835" spans="1:1" x14ac:dyDescent="0.25">
      <c r="A17835" s="21" t="s">
        <v>4183</v>
      </c>
    </row>
    <row r="17836" spans="1:1" x14ac:dyDescent="0.25">
      <c r="A17836" s="21" t="s">
        <v>4183</v>
      </c>
    </row>
    <row r="17837" spans="1:1" x14ac:dyDescent="0.25">
      <c r="A17837" s="21" t="s">
        <v>4183</v>
      </c>
    </row>
    <row r="17838" spans="1:1" x14ac:dyDescent="0.25">
      <c r="A17838" s="21" t="s">
        <v>4184</v>
      </c>
    </row>
    <row r="17839" spans="1:1" x14ac:dyDescent="0.25">
      <c r="A17839" s="21" t="s">
        <v>4184</v>
      </c>
    </row>
    <row r="17840" spans="1:1" x14ac:dyDescent="0.25">
      <c r="A17840" s="21" t="s">
        <v>4184</v>
      </c>
    </row>
    <row r="17841" spans="1:1" x14ac:dyDescent="0.25">
      <c r="A17841" s="21" t="s">
        <v>4184</v>
      </c>
    </row>
    <row r="17842" spans="1:1" x14ac:dyDescent="0.25">
      <c r="A17842" s="21" t="s">
        <v>4185</v>
      </c>
    </row>
    <row r="17843" spans="1:1" x14ac:dyDescent="0.25">
      <c r="A17843" s="21" t="s">
        <v>4185</v>
      </c>
    </row>
    <row r="17844" spans="1:1" x14ac:dyDescent="0.25">
      <c r="A17844" s="21" t="s">
        <v>4185</v>
      </c>
    </row>
    <row r="17845" spans="1:1" x14ac:dyDescent="0.25">
      <c r="A17845" s="21" t="s">
        <v>4185</v>
      </c>
    </row>
    <row r="17846" spans="1:1" x14ac:dyDescent="0.25">
      <c r="A17846" s="21" t="s">
        <v>4186</v>
      </c>
    </row>
    <row r="17847" spans="1:1" x14ac:dyDescent="0.25">
      <c r="A17847" s="21" t="s">
        <v>4186</v>
      </c>
    </row>
    <row r="17848" spans="1:1" x14ac:dyDescent="0.25">
      <c r="A17848" s="21" t="s">
        <v>4186</v>
      </c>
    </row>
    <row r="17849" spans="1:1" x14ac:dyDescent="0.25">
      <c r="A17849" s="21" t="s">
        <v>4186</v>
      </c>
    </row>
    <row r="17850" spans="1:1" x14ac:dyDescent="0.25">
      <c r="A17850" s="21" t="s">
        <v>4187</v>
      </c>
    </row>
    <row r="17851" spans="1:1" x14ac:dyDescent="0.25">
      <c r="A17851" s="21" t="s">
        <v>4187</v>
      </c>
    </row>
    <row r="17852" spans="1:1" x14ac:dyDescent="0.25">
      <c r="A17852" s="21" t="s">
        <v>4187</v>
      </c>
    </row>
    <row r="17853" spans="1:1" x14ac:dyDescent="0.25">
      <c r="A17853" s="21" t="s">
        <v>4187</v>
      </c>
    </row>
    <row r="17854" spans="1:1" x14ac:dyDescent="0.25">
      <c r="A17854" s="21" t="s">
        <v>4188</v>
      </c>
    </row>
    <row r="17855" spans="1:1" x14ac:dyDescent="0.25">
      <c r="A17855" s="21" t="s">
        <v>4188</v>
      </c>
    </row>
    <row r="17856" spans="1:1" x14ac:dyDescent="0.25">
      <c r="A17856" s="21" t="s">
        <v>4188</v>
      </c>
    </row>
    <row r="17857" spans="1:1" x14ac:dyDescent="0.25">
      <c r="A17857" s="21" t="s">
        <v>4188</v>
      </c>
    </row>
    <row r="17858" spans="1:1" x14ac:dyDescent="0.25">
      <c r="A17858" s="21" t="s">
        <v>4189</v>
      </c>
    </row>
    <row r="17859" spans="1:1" x14ac:dyDescent="0.25">
      <c r="A17859" s="21" t="s">
        <v>4189</v>
      </c>
    </row>
    <row r="17860" spans="1:1" x14ac:dyDescent="0.25">
      <c r="A17860" s="21" t="s">
        <v>4189</v>
      </c>
    </row>
    <row r="17861" spans="1:1" x14ac:dyDescent="0.25">
      <c r="A17861" s="21" t="s">
        <v>4189</v>
      </c>
    </row>
    <row r="17862" spans="1:1" x14ac:dyDescent="0.25">
      <c r="A17862" s="21" t="s">
        <v>4190</v>
      </c>
    </row>
    <row r="17863" spans="1:1" x14ac:dyDescent="0.25">
      <c r="A17863" s="21" t="s">
        <v>4190</v>
      </c>
    </row>
    <row r="17864" spans="1:1" x14ac:dyDescent="0.25">
      <c r="A17864" s="21" t="s">
        <v>4190</v>
      </c>
    </row>
    <row r="17865" spans="1:1" x14ac:dyDescent="0.25">
      <c r="A17865" s="21" t="s">
        <v>4190</v>
      </c>
    </row>
    <row r="17866" spans="1:1" x14ac:dyDescent="0.25">
      <c r="A17866" s="21" t="s">
        <v>4191</v>
      </c>
    </row>
    <row r="17867" spans="1:1" x14ac:dyDescent="0.25">
      <c r="A17867" s="21" t="s">
        <v>4191</v>
      </c>
    </row>
    <row r="17868" spans="1:1" x14ac:dyDescent="0.25">
      <c r="A17868" s="21" t="s">
        <v>4191</v>
      </c>
    </row>
    <row r="17869" spans="1:1" x14ac:dyDescent="0.25">
      <c r="A17869" s="21" t="s">
        <v>4191</v>
      </c>
    </row>
    <row r="17870" spans="1:1" x14ac:dyDescent="0.25">
      <c r="A17870" s="21" t="s">
        <v>4192</v>
      </c>
    </row>
    <row r="17871" spans="1:1" x14ac:dyDescent="0.25">
      <c r="A17871" s="21" t="s">
        <v>4192</v>
      </c>
    </row>
    <row r="17872" spans="1:1" x14ac:dyDescent="0.25">
      <c r="A17872" s="21" t="s">
        <v>4192</v>
      </c>
    </row>
    <row r="17873" spans="1:1" x14ac:dyDescent="0.25">
      <c r="A17873" s="21" t="s">
        <v>4192</v>
      </c>
    </row>
    <row r="17874" spans="1:1" x14ac:dyDescent="0.25">
      <c r="A17874" s="21" t="s">
        <v>4193</v>
      </c>
    </row>
    <row r="17875" spans="1:1" x14ac:dyDescent="0.25">
      <c r="A17875" s="21" t="s">
        <v>4193</v>
      </c>
    </row>
    <row r="17876" spans="1:1" x14ac:dyDescent="0.25">
      <c r="A17876" s="21" t="s">
        <v>4193</v>
      </c>
    </row>
    <row r="17877" spans="1:1" x14ac:dyDescent="0.25">
      <c r="A17877" s="21" t="s">
        <v>4193</v>
      </c>
    </row>
    <row r="17878" spans="1:1" x14ac:dyDescent="0.25">
      <c r="A17878" s="21" t="s">
        <v>4194</v>
      </c>
    </row>
    <row r="17879" spans="1:1" x14ac:dyDescent="0.25">
      <c r="A17879" s="21" t="s">
        <v>4194</v>
      </c>
    </row>
    <row r="17880" spans="1:1" x14ac:dyDescent="0.25">
      <c r="A17880" s="21" t="s">
        <v>4194</v>
      </c>
    </row>
    <row r="17881" spans="1:1" x14ac:dyDescent="0.25">
      <c r="A17881" s="21" t="s">
        <v>4194</v>
      </c>
    </row>
    <row r="17882" spans="1:1" x14ac:dyDescent="0.25">
      <c r="A17882" s="21" t="s">
        <v>4195</v>
      </c>
    </row>
    <row r="17883" spans="1:1" x14ac:dyDescent="0.25">
      <c r="A17883" s="21" t="s">
        <v>4195</v>
      </c>
    </row>
    <row r="17884" spans="1:1" x14ac:dyDescent="0.25">
      <c r="A17884" s="21" t="s">
        <v>4195</v>
      </c>
    </row>
    <row r="17885" spans="1:1" x14ac:dyDescent="0.25">
      <c r="A17885" s="21" t="s">
        <v>4195</v>
      </c>
    </row>
    <row r="17886" spans="1:1" x14ac:dyDescent="0.25">
      <c r="A17886" s="21" t="s">
        <v>4196</v>
      </c>
    </row>
    <row r="17887" spans="1:1" x14ac:dyDescent="0.25">
      <c r="A17887" s="21" t="s">
        <v>4196</v>
      </c>
    </row>
    <row r="17888" spans="1:1" x14ac:dyDescent="0.25">
      <c r="A17888" s="21" t="s">
        <v>4196</v>
      </c>
    </row>
    <row r="17889" spans="1:1" x14ac:dyDescent="0.25">
      <c r="A17889" s="21" t="s">
        <v>4196</v>
      </c>
    </row>
    <row r="17890" spans="1:1" x14ac:dyDescent="0.25">
      <c r="A17890" s="21" t="s">
        <v>4197</v>
      </c>
    </row>
    <row r="17891" spans="1:1" x14ac:dyDescent="0.25">
      <c r="A17891" s="21" t="s">
        <v>4197</v>
      </c>
    </row>
    <row r="17892" spans="1:1" x14ac:dyDescent="0.25">
      <c r="A17892" s="21" t="s">
        <v>4197</v>
      </c>
    </row>
    <row r="17893" spans="1:1" x14ac:dyDescent="0.25">
      <c r="A17893" s="21" t="s">
        <v>4197</v>
      </c>
    </row>
    <row r="17894" spans="1:1" x14ac:dyDescent="0.25">
      <c r="A17894" s="21" t="s">
        <v>4198</v>
      </c>
    </row>
    <row r="17895" spans="1:1" x14ac:dyDescent="0.25">
      <c r="A17895" s="21" t="s">
        <v>4198</v>
      </c>
    </row>
    <row r="17896" spans="1:1" x14ac:dyDescent="0.25">
      <c r="A17896" s="21" t="s">
        <v>4198</v>
      </c>
    </row>
    <row r="17897" spans="1:1" x14ac:dyDescent="0.25">
      <c r="A17897" s="21" t="s">
        <v>4198</v>
      </c>
    </row>
    <row r="17898" spans="1:1" x14ac:dyDescent="0.25">
      <c r="A17898" s="21" t="s">
        <v>4199</v>
      </c>
    </row>
    <row r="17899" spans="1:1" x14ac:dyDescent="0.25">
      <c r="A17899" s="21" t="s">
        <v>4199</v>
      </c>
    </row>
    <row r="17900" spans="1:1" x14ac:dyDescent="0.25">
      <c r="A17900" s="21" t="s">
        <v>4199</v>
      </c>
    </row>
    <row r="17901" spans="1:1" x14ac:dyDescent="0.25">
      <c r="A17901" s="21" t="s">
        <v>4199</v>
      </c>
    </row>
    <row r="17902" spans="1:1" x14ac:dyDescent="0.25">
      <c r="A17902" s="21" t="s">
        <v>4200</v>
      </c>
    </row>
    <row r="17903" spans="1:1" x14ac:dyDescent="0.25">
      <c r="A17903" s="21" t="s">
        <v>4200</v>
      </c>
    </row>
    <row r="17904" spans="1:1" x14ac:dyDescent="0.25">
      <c r="A17904" s="21" t="s">
        <v>4200</v>
      </c>
    </row>
    <row r="17905" spans="1:1" x14ac:dyDescent="0.25">
      <c r="A17905" s="21" t="s">
        <v>4200</v>
      </c>
    </row>
    <row r="17906" spans="1:1" x14ac:dyDescent="0.25">
      <c r="A17906" s="21" t="s">
        <v>4201</v>
      </c>
    </row>
    <row r="17907" spans="1:1" x14ac:dyDescent="0.25">
      <c r="A17907" s="21" t="s">
        <v>4201</v>
      </c>
    </row>
    <row r="17908" spans="1:1" x14ac:dyDescent="0.25">
      <c r="A17908" s="21" t="s">
        <v>4201</v>
      </c>
    </row>
    <row r="17909" spans="1:1" x14ac:dyDescent="0.25">
      <c r="A17909" s="21" t="s">
        <v>4201</v>
      </c>
    </row>
    <row r="17910" spans="1:1" x14ac:dyDescent="0.25">
      <c r="A17910" s="21" t="s">
        <v>4202</v>
      </c>
    </row>
    <row r="17911" spans="1:1" x14ac:dyDescent="0.25">
      <c r="A17911" s="21" t="s">
        <v>4202</v>
      </c>
    </row>
    <row r="17912" spans="1:1" x14ac:dyDescent="0.25">
      <c r="A17912" s="21" t="s">
        <v>4202</v>
      </c>
    </row>
    <row r="17913" spans="1:1" x14ac:dyDescent="0.25">
      <c r="A17913" s="21" t="s">
        <v>4202</v>
      </c>
    </row>
    <row r="17914" spans="1:1" x14ac:dyDescent="0.25">
      <c r="A17914" s="21" t="s">
        <v>4203</v>
      </c>
    </row>
    <row r="17915" spans="1:1" x14ac:dyDescent="0.25">
      <c r="A17915" s="21" t="s">
        <v>4203</v>
      </c>
    </row>
    <row r="17916" spans="1:1" x14ac:dyDescent="0.25">
      <c r="A17916" s="21" t="s">
        <v>4203</v>
      </c>
    </row>
    <row r="17917" spans="1:1" x14ac:dyDescent="0.25">
      <c r="A17917" s="21" t="s">
        <v>4203</v>
      </c>
    </row>
    <row r="17918" spans="1:1" x14ac:dyDescent="0.25">
      <c r="A17918" s="21" t="s">
        <v>4204</v>
      </c>
    </row>
    <row r="17919" spans="1:1" x14ac:dyDescent="0.25">
      <c r="A17919" s="21" t="s">
        <v>4204</v>
      </c>
    </row>
    <row r="17920" spans="1:1" x14ac:dyDescent="0.25">
      <c r="A17920" s="21" t="s">
        <v>4204</v>
      </c>
    </row>
    <row r="17921" spans="1:1" x14ac:dyDescent="0.25">
      <c r="A17921" s="21" t="s">
        <v>4204</v>
      </c>
    </row>
    <row r="17922" spans="1:1" x14ac:dyDescent="0.25">
      <c r="A17922" s="21" t="s">
        <v>4205</v>
      </c>
    </row>
    <row r="17923" spans="1:1" x14ac:dyDescent="0.25">
      <c r="A17923" s="21" t="s">
        <v>4205</v>
      </c>
    </row>
    <row r="17924" spans="1:1" x14ac:dyDescent="0.25">
      <c r="A17924" s="21" t="s">
        <v>4205</v>
      </c>
    </row>
    <row r="17925" spans="1:1" x14ac:dyDescent="0.25">
      <c r="A17925" s="21" t="s">
        <v>4205</v>
      </c>
    </row>
    <row r="17926" spans="1:1" x14ac:dyDescent="0.25">
      <c r="A17926" s="21" t="s">
        <v>4206</v>
      </c>
    </row>
    <row r="17927" spans="1:1" x14ac:dyDescent="0.25">
      <c r="A17927" s="21" t="s">
        <v>4206</v>
      </c>
    </row>
    <row r="17928" spans="1:1" x14ac:dyDescent="0.25">
      <c r="A17928" s="21" t="s">
        <v>4206</v>
      </c>
    </row>
    <row r="17929" spans="1:1" x14ac:dyDescent="0.25">
      <c r="A17929" s="21" t="s">
        <v>4206</v>
      </c>
    </row>
    <row r="17930" spans="1:1" x14ac:dyDescent="0.25">
      <c r="A17930" s="21" t="s">
        <v>4207</v>
      </c>
    </row>
    <row r="17931" spans="1:1" x14ac:dyDescent="0.25">
      <c r="A17931" s="21" t="s">
        <v>4207</v>
      </c>
    </row>
    <row r="17932" spans="1:1" x14ac:dyDescent="0.25">
      <c r="A17932" s="21" t="s">
        <v>4207</v>
      </c>
    </row>
    <row r="17933" spans="1:1" x14ac:dyDescent="0.25">
      <c r="A17933" s="21" t="s">
        <v>4207</v>
      </c>
    </row>
    <row r="17934" spans="1:1" x14ac:dyDescent="0.25">
      <c r="A17934" s="21" t="s">
        <v>4208</v>
      </c>
    </row>
    <row r="17935" spans="1:1" x14ac:dyDescent="0.25">
      <c r="A17935" s="21" t="s">
        <v>4208</v>
      </c>
    </row>
    <row r="17936" spans="1:1" x14ac:dyDescent="0.25">
      <c r="A17936" s="21" t="s">
        <v>4208</v>
      </c>
    </row>
    <row r="17937" spans="1:1" x14ac:dyDescent="0.25">
      <c r="A17937" s="21" t="s">
        <v>4208</v>
      </c>
    </row>
    <row r="17938" spans="1:1" x14ac:dyDescent="0.25">
      <c r="A17938" s="21" t="s">
        <v>4209</v>
      </c>
    </row>
    <row r="17939" spans="1:1" x14ac:dyDescent="0.25">
      <c r="A17939" s="21" t="s">
        <v>4209</v>
      </c>
    </row>
    <row r="17940" spans="1:1" x14ac:dyDescent="0.25">
      <c r="A17940" s="21" t="s">
        <v>4209</v>
      </c>
    </row>
    <row r="17941" spans="1:1" x14ac:dyDescent="0.25">
      <c r="A17941" s="21" t="s">
        <v>4209</v>
      </c>
    </row>
    <row r="17942" spans="1:1" x14ac:dyDescent="0.25">
      <c r="A17942" s="21" t="s">
        <v>4210</v>
      </c>
    </row>
    <row r="17943" spans="1:1" x14ac:dyDescent="0.25">
      <c r="A17943" s="21" t="s">
        <v>4210</v>
      </c>
    </row>
    <row r="17944" spans="1:1" x14ac:dyDescent="0.25">
      <c r="A17944" s="21" t="s">
        <v>4210</v>
      </c>
    </row>
    <row r="17945" spans="1:1" x14ac:dyDescent="0.25">
      <c r="A17945" s="21" t="s">
        <v>4210</v>
      </c>
    </row>
    <row r="17946" spans="1:1" x14ac:dyDescent="0.25">
      <c r="A17946" s="21" t="s">
        <v>766</v>
      </c>
    </row>
    <row r="17947" spans="1:1" x14ac:dyDescent="0.25">
      <c r="A17947" s="21" t="s">
        <v>766</v>
      </c>
    </row>
    <row r="17948" spans="1:1" x14ac:dyDescent="0.25">
      <c r="A17948" s="21" t="s">
        <v>1365</v>
      </c>
    </row>
    <row r="17949" spans="1:1" x14ac:dyDescent="0.25">
      <c r="A17949" s="21" t="s">
        <v>1365</v>
      </c>
    </row>
    <row r="17950" spans="1:1" x14ac:dyDescent="0.25">
      <c r="A17950" s="21" t="s">
        <v>557</v>
      </c>
    </row>
    <row r="17951" spans="1:1" x14ac:dyDescent="0.25">
      <c r="A17951" s="21" t="s">
        <v>557</v>
      </c>
    </row>
    <row r="17952" spans="1:1" x14ac:dyDescent="0.25">
      <c r="A17952" s="21" t="s">
        <v>952</v>
      </c>
    </row>
    <row r="17953" spans="1:1" x14ac:dyDescent="0.25">
      <c r="A17953" s="21" t="s">
        <v>952</v>
      </c>
    </row>
    <row r="17954" spans="1:1" x14ac:dyDescent="0.25">
      <c r="A17954" s="21" t="s">
        <v>2153</v>
      </c>
    </row>
    <row r="17955" spans="1:1" x14ac:dyDescent="0.25">
      <c r="A17955" s="21" t="s">
        <v>2153</v>
      </c>
    </row>
    <row r="17956" spans="1:1" x14ac:dyDescent="0.25">
      <c r="A17956" s="21" t="s">
        <v>1400</v>
      </c>
    </row>
    <row r="17957" spans="1:1" x14ac:dyDescent="0.25">
      <c r="A17957" s="21" t="s">
        <v>1400</v>
      </c>
    </row>
    <row r="17958" spans="1:1" x14ac:dyDescent="0.25">
      <c r="A17958" s="21" t="s">
        <v>2645</v>
      </c>
    </row>
    <row r="17959" spans="1:1" x14ac:dyDescent="0.25">
      <c r="A17959" s="21" t="s">
        <v>2645</v>
      </c>
    </row>
    <row r="17960" spans="1:1" x14ac:dyDescent="0.25">
      <c r="A17960" s="21" t="s">
        <v>3062</v>
      </c>
    </row>
    <row r="17961" spans="1:1" x14ac:dyDescent="0.25">
      <c r="A17961" s="21" t="s">
        <v>3062</v>
      </c>
    </row>
    <row r="17962" spans="1:1" x14ac:dyDescent="0.25">
      <c r="A17962" s="21" t="s">
        <v>1038</v>
      </c>
    </row>
    <row r="17963" spans="1:1" x14ac:dyDescent="0.25">
      <c r="A17963" s="21" t="s">
        <v>1038</v>
      </c>
    </row>
    <row r="17964" spans="1:1" x14ac:dyDescent="0.25">
      <c r="A17964" s="21" t="s">
        <v>4211</v>
      </c>
    </row>
    <row r="17965" spans="1:1" x14ac:dyDescent="0.25">
      <c r="A17965" s="21" t="s">
        <v>4211</v>
      </c>
    </row>
    <row r="17966" spans="1:1" x14ac:dyDescent="0.25">
      <c r="A17966" s="21" t="s">
        <v>482</v>
      </c>
    </row>
    <row r="17967" spans="1:1" x14ac:dyDescent="0.25">
      <c r="A17967" s="21" t="s">
        <v>482</v>
      </c>
    </row>
    <row r="17968" spans="1:1" x14ac:dyDescent="0.25">
      <c r="A17968" s="21" t="s">
        <v>885</v>
      </c>
    </row>
    <row r="17969" spans="1:1" x14ac:dyDescent="0.25">
      <c r="A17969" s="21" t="s">
        <v>885</v>
      </c>
    </row>
    <row r="17970" spans="1:1" x14ac:dyDescent="0.25">
      <c r="A17970" s="21" t="s">
        <v>466</v>
      </c>
    </row>
    <row r="17971" spans="1:1" x14ac:dyDescent="0.25">
      <c r="A17971" s="21" t="s">
        <v>466</v>
      </c>
    </row>
    <row r="17972" spans="1:1" x14ac:dyDescent="0.25">
      <c r="A17972" s="21" t="s">
        <v>4041</v>
      </c>
    </row>
    <row r="17973" spans="1:1" x14ac:dyDescent="0.25">
      <c r="A17973" s="21" t="s">
        <v>4041</v>
      </c>
    </row>
    <row r="17974" spans="1:1" x14ac:dyDescent="0.25">
      <c r="A17974" s="21" t="s">
        <v>472</v>
      </c>
    </row>
    <row r="17975" spans="1:1" x14ac:dyDescent="0.25">
      <c r="A17975" s="21" t="s">
        <v>472</v>
      </c>
    </row>
    <row r="17976" spans="1:1" x14ac:dyDescent="0.25">
      <c r="A17976" s="21" t="s">
        <v>3062</v>
      </c>
    </row>
    <row r="17977" spans="1:1" x14ac:dyDescent="0.25">
      <c r="A17977" s="21" t="s">
        <v>3062</v>
      </c>
    </row>
    <row r="17978" spans="1:1" x14ac:dyDescent="0.25">
      <c r="A17978" s="21" t="s">
        <v>854</v>
      </c>
    </row>
    <row r="17979" spans="1:1" x14ac:dyDescent="0.25">
      <c r="A17979" s="21" t="s">
        <v>854</v>
      </c>
    </row>
    <row r="17980" spans="1:1" x14ac:dyDescent="0.25">
      <c r="A17980" s="21" t="s">
        <v>1691</v>
      </c>
    </row>
    <row r="17981" spans="1:1" x14ac:dyDescent="0.25">
      <c r="A17981" s="21" t="s">
        <v>1691</v>
      </c>
    </row>
    <row r="17982" spans="1:1" x14ac:dyDescent="0.25">
      <c r="A17982" s="21" t="s">
        <v>314</v>
      </c>
    </row>
    <row r="17983" spans="1:1" x14ac:dyDescent="0.25">
      <c r="A17983" s="21" t="s">
        <v>314</v>
      </c>
    </row>
    <row r="17984" spans="1:1" x14ac:dyDescent="0.25">
      <c r="A17984" s="21" t="s">
        <v>4212</v>
      </c>
    </row>
    <row r="17985" spans="1:1" x14ac:dyDescent="0.25">
      <c r="A17985" s="21" t="s">
        <v>4212</v>
      </c>
    </row>
    <row r="17986" spans="1:1" x14ac:dyDescent="0.25">
      <c r="A17986" s="21" t="s">
        <v>1067</v>
      </c>
    </row>
    <row r="17987" spans="1:1" x14ac:dyDescent="0.25">
      <c r="A17987" s="21" t="s">
        <v>1067</v>
      </c>
    </row>
    <row r="17988" spans="1:1" x14ac:dyDescent="0.25">
      <c r="A17988" s="21" t="s">
        <v>4213</v>
      </c>
    </row>
    <row r="17989" spans="1:1" x14ac:dyDescent="0.25">
      <c r="A17989" s="21" t="s">
        <v>4213</v>
      </c>
    </row>
    <row r="17990" spans="1:1" x14ac:dyDescent="0.25">
      <c r="A17990" s="21" t="s">
        <v>4214</v>
      </c>
    </row>
    <row r="17991" spans="1:1" x14ac:dyDescent="0.25">
      <c r="A17991" s="21" t="s">
        <v>4214</v>
      </c>
    </row>
    <row r="17992" spans="1:1" x14ac:dyDescent="0.25">
      <c r="A17992" s="21" t="s">
        <v>4215</v>
      </c>
    </row>
    <row r="17993" spans="1:1" x14ac:dyDescent="0.25">
      <c r="A17993" s="21" t="s">
        <v>4215</v>
      </c>
    </row>
    <row r="17994" spans="1:1" x14ac:dyDescent="0.25">
      <c r="A17994" s="21" t="s">
        <v>955</v>
      </c>
    </row>
    <row r="17995" spans="1:1" x14ac:dyDescent="0.25">
      <c r="A17995" s="21" t="s">
        <v>955</v>
      </c>
    </row>
    <row r="17996" spans="1:1" x14ac:dyDescent="0.25">
      <c r="A17996" s="21" t="s">
        <v>1035</v>
      </c>
    </row>
    <row r="17997" spans="1:1" x14ac:dyDescent="0.25">
      <c r="A17997" s="21" t="s">
        <v>1035</v>
      </c>
    </row>
    <row r="17998" spans="1:1" x14ac:dyDescent="0.25">
      <c r="A17998" s="21" t="s">
        <v>4216</v>
      </c>
    </row>
    <row r="17999" spans="1:1" x14ac:dyDescent="0.25">
      <c r="A17999" s="21" t="s">
        <v>4216</v>
      </c>
    </row>
    <row r="18000" spans="1:1" x14ac:dyDescent="0.25">
      <c r="A18000" s="21" t="s">
        <v>4217</v>
      </c>
    </row>
    <row r="18001" spans="1:1" x14ac:dyDescent="0.25">
      <c r="A18001" s="21" t="s">
        <v>4217</v>
      </c>
    </row>
    <row r="18002" spans="1:1" x14ac:dyDescent="0.25">
      <c r="A18002" s="21" t="s">
        <v>232</v>
      </c>
    </row>
    <row r="18003" spans="1:1" x14ac:dyDescent="0.25">
      <c r="A18003" s="21" t="s">
        <v>232</v>
      </c>
    </row>
    <row r="18004" spans="1:1" x14ac:dyDescent="0.25">
      <c r="A18004" s="21" t="s">
        <v>4218</v>
      </c>
    </row>
    <row r="18005" spans="1:1" x14ac:dyDescent="0.25">
      <c r="A18005" s="21" t="s">
        <v>4218</v>
      </c>
    </row>
    <row r="18006" spans="1:1" x14ac:dyDescent="0.25">
      <c r="A18006" s="21" t="s">
        <v>4219</v>
      </c>
    </row>
    <row r="18007" spans="1:1" x14ac:dyDescent="0.25">
      <c r="A18007" s="21" t="s">
        <v>4219</v>
      </c>
    </row>
    <row r="18008" spans="1:1" x14ac:dyDescent="0.25">
      <c r="A18008" s="21" t="s">
        <v>3078</v>
      </c>
    </row>
    <row r="18009" spans="1:1" x14ac:dyDescent="0.25">
      <c r="A18009" s="21" t="s">
        <v>3078</v>
      </c>
    </row>
    <row r="18010" spans="1:1" x14ac:dyDescent="0.25">
      <c r="A18010" s="21" t="s">
        <v>3057</v>
      </c>
    </row>
    <row r="18011" spans="1:1" x14ac:dyDescent="0.25">
      <c r="A18011" s="21" t="s">
        <v>3057</v>
      </c>
    </row>
    <row r="18012" spans="1:1" x14ac:dyDescent="0.25">
      <c r="A18012" s="21" t="s">
        <v>668</v>
      </c>
    </row>
    <row r="18013" spans="1:1" x14ac:dyDescent="0.25">
      <c r="A18013" s="21" t="s">
        <v>668</v>
      </c>
    </row>
    <row r="18014" spans="1:1" x14ac:dyDescent="0.25">
      <c r="A18014" s="21" t="s">
        <v>4220</v>
      </c>
    </row>
    <row r="18015" spans="1:1" x14ac:dyDescent="0.25">
      <c r="A18015" s="21" t="s">
        <v>4220</v>
      </c>
    </row>
    <row r="18016" spans="1:1" x14ac:dyDescent="0.25">
      <c r="A18016" s="21" t="s">
        <v>801</v>
      </c>
    </row>
    <row r="18017" spans="1:1" x14ac:dyDescent="0.25">
      <c r="A18017" s="21" t="s">
        <v>801</v>
      </c>
    </row>
    <row r="18018" spans="1:1" x14ac:dyDescent="0.25">
      <c r="A18018" s="21" t="s">
        <v>706</v>
      </c>
    </row>
    <row r="18019" spans="1:1" x14ac:dyDescent="0.25">
      <c r="A18019" s="21" t="s">
        <v>706</v>
      </c>
    </row>
    <row r="18020" spans="1:1" x14ac:dyDescent="0.25">
      <c r="A18020" s="21" t="s">
        <v>4221</v>
      </c>
    </row>
    <row r="18021" spans="1:1" x14ac:dyDescent="0.25">
      <c r="A18021" s="21" t="s">
        <v>4221</v>
      </c>
    </row>
    <row r="18022" spans="1:1" x14ac:dyDescent="0.25">
      <c r="A18022" s="21" t="s">
        <v>1152</v>
      </c>
    </row>
    <row r="18023" spans="1:1" x14ac:dyDescent="0.25">
      <c r="A18023" s="21" t="s">
        <v>1152</v>
      </c>
    </row>
    <row r="18024" spans="1:1" x14ac:dyDescent="0.25">
      <c r="A18024" s="21" t="s">
        <v>285</v>
      </c>
    </row>
    <row r="18025" spans="1:1" x14ac:dyDescent="0.25">
      <c r="A18025" s="21" t="s">
        <v>285</v>
      </c>
    </row>
    <row r="18026" spans="1:1" x14ac:dyDescent="0.25">
      <c r="A18026" s="21" t="s">
        <v>691</v>
      </c>
    </row>
    <row r="18027" spans="1:1" x14ac:dyDescent="0.25">
      <c r="A18027" s="21" t="s">
        <v>691</v>
      </c>
    </row>
    <row r="18028" spans="1:1" x14ac:dyDescent="0.25">
      <c r="A18028" s="21" t="s">
        <v>235</v>
      </c>
    </row>
    <row r="18029" spans="1:1" x14ac:dyDescent="0.25">
      <c r="A18029" s="21" t="s">
        <v>235</v>
      </c>
    </row>
    <row r="18030" spans="1:1" x14ac:dyDescent="0.25">
      <c r="A18030" s="21" t="s">
        <v>953</v>
      </c>
    </row>
    <row r="18031" spans="1:1" x14ac:dyDescent="0.25">
      <c r="A18031" s="21" t="s">
        <v>953</v>
      </c>
    </row>
    <row r="18032" spans="1:1" x14ac:dyDescent="0.25">
      <c r="A18032" s="21" t="s">
        <v>2946</v>
      </c>
    </row>
    <row r="18033" spans="1:1" x14ac:dyDescent="0.25">
      <c r="A18033" s="21" t="s">
        <v>2946</v>
      </c>
    </row>
    <row r="18034" spans="1:1" x14ac:dyDescent="0.25">
      <c r="A18034" s="21" t="s">
        <v>583</v>
      </c>
    </row>
    <row r="18035" spans="1:1" x14ac:dyDescent="0.25">
      <c r="A18035" s="21" t="s">
        <v>583</v>
      </c>
    </row>
    <row r="18036" spans="1:1" x14ac:dyDescent="0.25">
      <c r="A18036" s="21" t="s">
        <v>1707</v>
      </c>
    </row>
    <row r="18037" spans="1:1" x14ac:dyDescent="0.25">
      <c r="A18037" s="21" t="s">
        <v>1707</v>
      </c>
    </row>
    <row r="18038" spans="1:1" x14ac:dyDescent="0.25">
      <c r="A18038" s="21" t="s">
        <v>625</v>
      </c>
    </row>
    <row r="18039" spans="1:1" x14ac:dyDescent="0.25">
      <c r="A18039" s="21" t="s">
        <v>625</v>
      </c>
    </row>
    <row r="18040" spans="1:1" x14ac:dyDescent="0.25">
      <c r="A18040" s="21" t="s">
        <v>235</v>
      </c>
    </row>
    <row r="18041" spans="1:1" x14ac:dyDescent="0.25">
      <c r="A18041" s="21" t="s">
        <v>235</v>
      </c>
    </row>
    <row r="18042" spans="1:1" x14ac:dyDescent="0.25">
      <c r="A18042" s="21" t="s">
        <v>698</v>
      </c>
    </row>
    <row r="18043" spans="1:1" x14ac:dyDescent="0.25">
      <c r="A18043" s="21" t="s">
        <v>698</v>
      </c>
    </row>
    <row r="18044" spans="1:1" x14ac:dyDescent="0.25">
      <c r="A18044" s="21" t="s">
        <v>964</v>
      </c>
    </row>
    <row r="18045" spans="1:1" x14ac:dyDescent="0.25">
      <c r="A18045" s="21" t="s">
        <v>964</v>
      </c>
    </row>
    <row r="18046" spans="1:1" x14ac:dyDescent="0.25">
      <c r="A18046" s="21" t="s">
        <v>3098</v>
      </c>
    </row>
    <row r="18047" spans="1:1" x14ac:dyDescent="0.25">
      <c r="A18047" s="21" t="s">
        <v>3098</v>
      </c>
    </row>
    <row r="18048" spans="1:1" x14ac:dyDescent="0.25">
      <c r="A18048" s="21" t="s">
        <v>545</v>
      </c>
    </row>
    <row r="18049" spans="1:1" x14ac:dyDescent="0.25">
      <c r="A18049" s="21" t="s">
        <v>545</v>
      </c>
    </row>
    <row r="18050" spans="1:1" x14ac:dyDescent="0.25">
      <c r="A18050" s="21" t="s">
        <v>4222</v>
      </c>
    </row>
    <row r="18051" spans="1:1" x14ac:dyDescent="0.25">
      <c r="A18051" s="21" t="s">
        <v>4222</v>
      </c>
    </row>
    <row r="18052" spans="1:1" x14ac:dyDescent="0.25">
      <c r="A18052" s="21" t="s">
        <v>4223</v>
      </c>
    </row>
    <row r="18053" spans="1:1" x14ac:dyDescent="0.25">
      <c r="A18053" s="21" t="s">
        <v>4223</v>
      </c>
    </row>
    <row r="18054" spans="1:1" x14ac:dyDescent="0.25">
      <c r="A18054" s="21" t="s">
        <v>1148</v>
      </c>
    </row>
    <row r="18055" spans="1:1" x14ac:dyDescent="0.25">
      <c r="A18055" s="21" t="s">
        <v>1148</v>
      </c>
    </row>
    <row r="18056" spans="1:1" x14ac:dyDescent="0.25">
      <c r="A18056" s="21" t="s">
        <v>557</v>
      </c>
    </row>
    <row r="18057" spans="1:1" x14ac:dyDescent="0.25">
      <c r="A18057" s="21" t="s">
        <v>557</v>
      </c>
    </row>
    <row r="18058" spans="1:1" x14ac:dyDescent="0.25">
      <c r="A18058" s="21" t="s">
        <v>2953</v>
      </c>
    </row>
    <row r="18059" spans="1:1" x14ac:dyDescent="0.25">
      <c r="A18059" s="21" t="s">
        <v>2953</v>
      </c>
    </row>
    <row r="18060" spans="1:1" x14ac:dyDescent="0.25">
      <c r="A18060" s="21" t="s">
        <v>4224</v>
      </c>
    </row>
    <row r="18061" spans="1:1" x14ac:dyDescent="0.25">
      <c r="A18061" s="21" t="s">
        <v>4224</v>
      </c>
    </row>
    <row r="18062" spans="1:1" x14ac:dyDescent="0.25">
      <c r="A18062" s="21" t="s">
        <v>4225</v>
      </c>
    </row>
    <row r="18063" spans="1:1" x14ac:dyDescent="0.25">
      <c r="A18063" s="21" t="s">
        <v>4225</v>
      </c>
    </row>
    <row r="18064" spans="1:1" x14ac:dyDescent="0.25">
      <c r="A18064" s="21" t="s">
        <v>701</v>
      </c>
    </row>
    <row r="18065" spans="1:1" x14ac:dyDescent="0.25">
      <c r="A18065" s="21" t="s">
        <v>701</v>
      </c>
    </row>
    <row r="18066" spans="1:1" x14ac:dyDescent="0.25">
      <c r="A18066" s="21" t="s">
        <v>1067</v>
      </c>
    </row>
    <row r="18067" spans="1:1" x14ac:dyDescent="0.25">
      <c r="A18067" s="21" t="s">
        <v>1067</v>
      </c>
    </row>
    <row r="18068" spans="1:1" x14ac:dyDescent="0.25">
      <c r="A18068" s="21" t="s">
        <v>825</v>
      </c>
    </row>
    <row r="18069" spans="1:1" x14ac:dyDescent="0.25">
      <c r="A18069" s="21" t="s">
        <v>825</v>
      </c>
    </row>
    <row r="18070" spans="1:1" x14ac:dyDescent="0.25">
      <c r="A18070" s="21" t="s">
        <v>1140</v>
      </c>
    </row>
    <row r="18071" spans="1:1" x14ac:dyDescent="0.25">
      <c r="A18071" s="21" t="s">
        <v>1140</v>
      </c>
    </row>
    <row r="18072" spans="1:1" x14ac:dyDescent="0.25">
      <c r="A18072" s="21" t="s">
        <v>4226</v>
      </c>
    </row>
    <row r="18073" spans="1:1" x14ac:dyDescent="0.25">
      <c r="A18073" s="21" t="s">
        <v>4226</v>
      </c>
    </row>
    <row r="18074" spans="1:1" x14ac:dyDescent="0.25">
      <c r="A18074" s="21" t="s">
        <v>724</v>
      </c>
    </row>
    <row r="18075" spans="1:1" x14ac:dyDescent="0.25">
      <c r="A18075" s="21" t="s">
        <v>724</v>
      </c>
    </row>
    <row r="18076" spans="1:1" x14ac:dyDescent="0.25">
      <c r="A18076" s="21" t="s">
        <v>1099</v>
      </c>
    </row>
    <row r="18077" spans="1:1" x14ac:dyDescent="0.25">
      <c r="A18077" s="21" t="s">
        <v>1099</v>
      </c>
    </row>
    <row r="18078" spans="1:1" x14ac:dyDescent="0.25">
      <c r="A18078" s="21" t="s">
        <v>581</v>
      </c>
    </row>
    <row r="18079" spans="1:1" x14ac:dyDescent="0.25">
      <c r="A18079" s="21" t="s">
        <v>581</v>
      </c>
    </row>
    <row r="18080" spans="1:1" x14ac:dyDescent="0.25">
      <c r="A18080" s="21" t="s">
        <v>713</v>
      </c>
    </row>
    <row r="18081" spans="1:1" x14ac:dyDescent="0.25">
      <c r="A18081" s="21" t="s">
        <v>713</v>
      </c>
    </row>
    <row r="18082" spans="1:1" x14ac:dyDescent="0.25">
      <c r="A18082" s="21" t="s">
        <v>857</v>
      </c>
    </row>
    <row r="18083" spans="1:1" x14ac:dyDescent="0.25">
      <c r="A18083" s="21" t="s">
        <v>857</v>
      </c>
    </row>
    <row r="18084" spans="1:1" x14ac:dyDescent="0.25">
      <c r="A18084" s="21" t="s">
        <v>1038</v>
      </c>
    </row>
    <row r="18085" spans="1:1" x14ac:dyDescent="0.25">
      <c r="A18085" s="21" t="s">
        <v>1038</v>
      </c>
    </row>
    <row r="18086" spans="1:1" x14ac:dyDescent="0.25">
      <c r="A18086" s="21" t="s">
        <v>4227</v>
      </c>
    </row>
    <row r="18087" spans="1:1" x14ac:dyDescent="0.25">
      <c r="A18087" s="21" t="s">
        <v>4227</v>
      </c>
    </row>
    <row r="18088" spans="1:1" x14ac:dyDescent="0.25">
      <c r="A18088" s="21" t="s">
        <v>825</v>
      </c>
    </row>
    <row r="18089" spans="1:1" x14ac:dyDescent="0.25">
      <c r="A18089" s="21" t="s">
        <v>825</v>
      </c>
    </row>
    <row r="18090" spans="1:1" x14ac:dyDescent="0.25">
      <c r="A18090" s="21" t="s">
        <v>4228</v>
      </c>
    </row>
    <row r="18091" spans="1:1" x14ac:dyDescent="0.25">
      <c r="A18091" s="21" t="s">
        <v>4228</v>
      </c>
    </row>
    <row r="18092" spans="1:1" x14ac:dyDescent="0.25">
      <c r="A18092" s="21" t="s">
        <v>1919</v>
      </c>
    </row>
    <row r="18093" spans="1:1" x14ac:dyDescent="0.25">
      <c r="A18093" s="21" t="s">
        <v>1919</v>
      </c>
    </row>
    <row r="18094" spans="1:1" x14ac:dyDescent="0.25">
      <c r="A18094" s="21" t="s">
        <v>321</v>
      </c>
    </row>
    <row r="18095" spans="1:1" x14ac:dyDescent="0.25">
      <c r="A18095" s="21" t="s">
        <v>321</v>
      </c>
    </row>
    <row r="18096" spans="1:1" x14ac:dyDescent="0.25">
      <c r="A18096" s="21" t="s">
        <v>980</v>
      </c>
    </row>
    <row r="18097" spans="1:1" x14ac:dyDescent="0.25">
      <c r="A18097" s="21" t="s">
        <v>980</v>
      </c>
    </row>
    <row r="18098" spans="1:1" x14ac:dyDescent="0.25">
      <c r="A18098" s="21" t="s">
        <v>1140</v>
      </c>
    </row>
    <row r="18099" spans="1:1" x14ac:dyDescent="0.25">
      <c r="A18099" s="21" t="s">
        <v>1140</v>
      </c>
    </row>
    <row r="18100" spans="1:1" x14ac:dyDescent="0.25">
      <c r="A18100" s="21" t="s">
        <v>2183</v>
      </c>
    </row>
    <row r="18101" spans="1:1" x14ac:dyDescent="0.25">
      <c r="A18101" s="21" t="s">
        <v>2183</v>
      </c>
    </row>
    <row r="18102" spans="1:1" x14ac:dyDescent="0.25">
      <c r="A18102" s="21" t="s">
        <v>4229</v>
      </c>
    </row>
    <row r="18103" spans="1:1" x14ac:dyDescent="0.25">
      <c r="A18103" s="21" t="s">
        <v>4229</v>
      </c>
    </row>
    <row r="18104" spans="1:1" x14ac:dyDescent="0.25">
      <c r="A18104" s="21" t="s">
        <v>1706</v>
      </c>
    </row>
    <row r="18105" spans="1:1" x14ac:dyDescent="0.25">
      <c r="A18105" s="21" t="s">
        <v>1706</v>
      </c>
    </row>
    <row r="18106" spans="1:1" x14ac:dyDescent="0.25">
      <c r="A18106" s="21" t="s">
        <v>854</v>
      </c>
    </row>
    <row r="18107" spans="1:1" x14ac:dyDescent="0.25">
      <c r="A18107" s="21" t="s">
        <v>854</v>
      </c>
    </row>
    <row r="18108" spans="1:1" x14ac:dyDescent="0.25">
      <c r="A18108" s="21" t="s">
        <v>824</v>
      </c>
    </row>
    <row r="18109" spans="1:1" x14ac:dyDescent="0.25">
      <c r="A18109" s="21" t="s">
        <v>824</v>
      </c>
    </row>
    <row r="18110" spans="1:1" x14ac:dyDescent="0.25">
      <c r="A18110" s="21" t="s">
        <v>808</v>
      </c>
    </row>
    <row r="18111" spans="1:1" x14ac:dyDescent="0.25">
      <c r="A18111" s="21" t="s">
        <v>808</v>
      </c>
    </row>
    <row r="18112" spans="1:1" x14ac:dyDescent="0.25">
      <c r="A18112" s="21" t="s">
        <v>1691</v>
      </c>
    </row>
    <row r="18113" spans="1:1" x14ac:dyDescent="0.25">
      <c r="A18113" s="21" t="s">
        <v>1691</v>
      </c>
    </row>
    <row r="18114" spans="1:1" x14ac:dyDescent="0.25">
      <c r="A18114" s="21" t="s">
        <v>4230</v>
      </c>
    </row>
    <row r="18115" spans="1:1" x14ac:dyDescent="0.25">
      <c r="A18115" s="21" t="s">
        <v>4230</v>
      </c>
    </row>
    <row r="18116" spans="1:1" x14ac:dyDescent="0.25">
      <c r="A18116" s="21" t="s">
        <v>1116</v>
      </c>
    </row>
    <row r="18117" spans="1:1" x14ac:dyDescent="0.25">
      <c r="A18117" s="21" t="s">
        <v>1116</v>
      </c>
    </row>
    <row r="18118" spans="1:1" x14ac:dyDescent="0.25">
      <c r="A18118" s="21" t="s">
        <v>716</v>
      </c>
    </row>
    <row r="18119" spans="1:1" x14ac:dyDescent="0.25">
      <c r="A18119" s="21" t="s">
        <v>716</v>
      </c>
    </row>
    <row r="18120" spans="1:1" x14ac:dyDescent="0.25">
      <c r="A18120" s="21" t="s">
        <v>1433</v>
      </c>
    </row>
    <row r="18121" spans="1:1" x14ac:dyDescent="0.25">
      <c r="A18121" s="21" t="s">
        <v>1433</v>
      </c>
    </row>
    <row r="18122" spans="1:1" x14ac:dyDescent="0.25">
      <c r="A18122" s="21" t="s">
        <v>853</v>
      </c>
    </row>
    <row r="18123" spans="1:1" x14ac:dyDescent="0.25">
      <c r="A18123" s="21" t="s">
        <v>853</v>
      </c>
    </row>
    <row r="18124" spans="1:1" x14ac:dyDescent="0.25">
      <c r="A18124" s="21" t="s">
        <v>1111</v>
      </c>
    </row>
    <row r="18125" spans="1:1" x14ac:dyDescent="0.25">
      <c r="A18125" s="21" t="s">
        <v>1111</v>
      </c>
    </row>
    <row r="18126" spans="1:1" x14ac:dyDescent="0.25">
      <c r="A18126" s="21" t="s">
        <v>986</v>
      </c>
    </row>
    <row r="18127" spans="1:1" x14ac:dyDescent="0.25">
      <c r="A18127" s="21" t="s">
        <v>986</v>
      </c>
    </row>
    <row r="18128" spans="1:1" x14ac:dyDescent="0.25">
      <c r="A18128" s="21" t="s">
        <v>709</v>
      </c>
    </row>
    <row r="18129" spans="1:1" x14ac:dyDescent="0.25">
      <c r="A18129" s="21" t="s">
        <v>709</v>
      </c>
    </row>
    <row r="18130" spans="1:1" x14ac:dyDescent="0.25">
      <c r="A18130" s="21" t="s">
        <v>541</v>
      </c>
    </row>
    <row r="18131" spans="1:1" x14ac:dyDescent="0.25">
      <c r="A18131" s="21" t="s">
        <v>541</v>
      </c>
    </row>
    <row r="18132" spans="1:1" x14ac:dyDescent="0.25">
      <c r="A18132" s="21" t="s">
        <v>981</v>
      </c>
    </row>
    <row r="18133" spans="1:1" x14ac:dyDescent="0.25">
      <c r="A18133" s="21" t="s">
        <v>981</v>
      </c>
    </row>
    <row r="18134" spans="1:1" x14ac:dyDescent="0.25">
      <c r="A18134" s="21" t="s">
        <v>1067</v>
      </c>
    </row>
    <row r="18135" spans="1:1" x14ac:dyDescent="0.25">
      <c r="A18135" s="21" t="s">
        <v>1067</v>
      </c>
    </row>
    <row r="18136" spans="1:1" x14ac:dyDescent="0.25">
      <c r="A18136" s="21" t="s">
        <v>2204</v>
      </c>
    </row>
    <row r="18137" spans="1:1" x14ac:dyDescent="0.25">
      <c r="A18137" s="21" t="s">
        <v>2204</v>
      </c>
    </row>
    <row r="18138" spans="1:1" x14ac:dyDescent="0.25">
      <c r="A18138" s="21" t="s">
        <v>4231</v>
      </c>
    </row>
    <row r="18139" spans="1:1" x14ac:dyDescent="0.25">
      <c r="A18139" s="21" t="s">
        <v>4231</v>
      </c>
    </row>
    <row r="18140" spans="1:1" x14ac:dyDescent="0.25">
      <c r="A18140" s="21" t="s">
        <v>4232</v>
      </c>
    </row>
    <row r="18141" spans="1:1" x14ac:dyDescent="0.25">
      <c r="A18141" s="21" t="s">
        <v>4232</v>
      </c>
    </row>
    <row r="18142" spans="1:1" x14ac:dyDescent="0.25">
      <c r="A18142" s="21" t="s">
        <v>3057</v>
      </c>
    </row>
    <row r="18143" spans="1:1" x14ac:dyDescent="0.25">
      <c r="A18143" s="21" t="s">
        <v>3057</v>
      </c>
    </row>
    <row r="18144" spans="1:1" x14ac:dyDescent="0.25">
      <c r="A18144" s="21" t="s">
        <v>3108</v>
      </c>
    </row>
    <row r="18145" spans="1:1" x14ac:dyDescent="0.25">
      <c r="A18145" s="21" t="s">
        <v>3108</v>
      </c>
    </row>
    <row r="18146" spans="1:1" x14ac:dyDescent="0.25">
      <c r="A18146" s="21" t="s">
        <v>835</v>
      </c>
    </row>
    <row r="18147" spans="1:1" x14ac:dyDescent="0.25">
      <c r="A18147" s="21" t="s">
        <v>835</v>
      </c>
    </row>
    <row r="18148" spans="1:1" x14ac:dyDescent="0.25">
      <c r="A18148" s="21" t="s">
        <v>309</v>
      </c>
    </row>
    <row r="18149" spans="1:1" x14ac:dyDescent="0.25">
      <c r="A18149" s="21" t="s">
        <v>309</v>
      </c>
    </row>
    <row r="18150" spans="1:1" x14ac:dyDescent="0.25">
      <c r="A18150" s="21" t="s">
        <v>323</v>
      </c>
    </row>
    <row r="18151" spans="1:1" x14ac:dyDescent="0.25">
      <c r="A18151" s="21" t="s">
        <v>323</v>
      </c>
    </row>
    <row r="18152" spans="1:1" x14ac:dyDescent="0.25">
      <c r="A18152" s="21" t="s">
        <v>4233</v>
      </c>
    </row>
    <row r="18153" spans="1:1" x14ac:dyDescent="0.25">
      <c r="A18153" s="21" t="s">
        <v>4233</v>
      </c>
    </row>
    <row r="18154" spans="1:1" x14ac:dyDescent="0.25">
      <c r="A18154" s="21" t="s">
        <v>4234</v>
      </c>
    </row>
    <row r="18155" spans="1:1" x14ac:dyDescent="0.25">
      <c r="A18155" s="21" t="s">
        <v>4234</v>
      </c>
    </row>
    <row r="18156" spans="1:1" x14ac:dyDescent="0.25">
      <c r="A18156" s="21" t="s">
        <v>1874</v>
      </c>
    </row>
    <row r="18157" spans="1:1" x14ac:dyDescent="0.25">
      <c r="A18157" s="21" t="s">
        <v>1874</v>
      </c>
    </row>
    <row r="18158" spans="1:1" x14ac:dyDescent="0.25">
      <c r="A18158" s="21" t="s">
        <v>950</v>
      </c>
    </row>
    <row r="18159" spans="1:1" x14ac:dyDescent="0.25">
      <c r="A18159" s="21" t="s">
        <v>950</v>
      </c>
    </row>
    <row r="18160" spans="1:1" x14ac:dyDescent="0.25">
      <c r="A18160" s="21" t="s">
        <v>2528</v>
      </c>
    </row>
    <row r="18161" spans="1:1" x14ac:dyDescent="0.25">
      <c r="A18161" s="21" t="s">
        <v>2528</v>
      </c>
    </row>
    <row r="18162" spans="1:1" x14ac:dyDescent="0.25">
      <c r="A18162" s="21" t="s">
        <v>835</v>
      </c>
    </row>
    <row r="18163" spans="1:1" x14ac:dyDescent="0.25">
      <c r="A18163" s="21" t="s">
        <v>835</v>
      </c>
    </row>
    <row r="18164" spans="1:1" x14ac:dyDescent="0.25">
      <c r="A18164" s="21" t="s">
        <v>310</v>
      </c>
    </row>
    <row r="18165" spans="1:1" x14ac:dyDescent="0.25">
      <c r="A18165" s="21" t="s">
        <v>310</v>
      </c>
    </row>
    <row r="18166" spans="1:1" x14ac:dyDescent="0.25">
      <c r="A18166" s="21" t="s">
        <v>1140</v>
      </c>
    </row>
    <row r="18167" spans="1:1" x14ac:dyDescent="0.25">
      <c r="A18167" s="21" t="s">
        <v>1140</v>
      </c>
    </row>
    <row r="18168" spans="1:1" x14ac:dyDescent="0.25">
      <c r="A18168" s="21" t="s">
        <v>1136</v>
      </c>
    </row>
    <row r="18169" spans="1:1" x14ac:dyDescent="0.25">
      <c r="A18169" s="21" t="s">
        <v>1136</v>
      </c>
    </row>
    <row r="18170" spans="1:1" x14ac:dyDescent="0.25">
      <c r="A18170" s="21" t="s">
        <v>1140</v>
      </c>
    </row>
    <row r="18171" spans="1:1" x14ac:dyDescent="0.25">
      <c r="A18171" s="21" t="s">
        <v>1140</v>
      </c>
    </row>
    <row r="18172" spans="1:1" x14ac:dyDescent="0.25">
      <c r="A18172" s="21" t="s">
        <v>1026</v>
      </c>
    </row>
    <row r="18173" spans="1:1" x14ac:dyDescent="0.25">
      <c r="A18173" s="21" t="s">
        <v>1026</v>
      </c>
    </row>
    <row r="18174" spans="1:1" x14ac:dyDescent="0.25">
      <c r="A18174" s="21" t="s">
        <v>1872</v>
      </c>
    </row>
    <row r="18175" spans="1:1" x14ac:dyDescent="0.25">
      <c r="A18175" s="21" t="s">
        <v>1872</v>
      </c>
    </row>
    <row r="18176" spans="1:1" x14ac:dyDescent="0.25">
      <c r="A18176" s="21" t="s">
        <v>1381</v>
      </c>
    </row>
    <row r="18177" spans="1:1" x14ac:dyDescent="0.25">
      <c r="A18177" s="21" t="s">
        <v>1381</v>
      </c>
    </row>
    <row r="18178" spans="1:1" x14ac:dyDescent="0.25">
      <c r="A18178" s="21" t="s">
        <v>848</v>
      </c>
    </row>
    <row r="18179" spans="1:1" x14ac:dyDescent="0.25">
      <c r="A18179" s="21" t="s">
        <v>848</v>
      </c>
    </row>
    <row r="18180" spans="1:1" x14ac:dyDescent="0.25">
      <c r="A18180" s="21" t="s">
        <v>759</v>
      </c>
    </row>
    <row r="18181" spans="1:1" x14ac:dyDescent="0.25">
      <c r="A18181" s="21" t="s">
        <v>759</v>
      </c>
    </row>
    <row r="18182" spans="1:1" x14ac:dyDescent="0.25">
      <c r="A18182" s="21" t="s">
        <v>807</v>
      </c>
    </row>
    <row r="18183" spans="1:1" x14ac:dyDescent="0.25">
      <c r="A18183" s="21" t="s">
        <v>807</v>
      </c>
    </row>
    <row r="18184" spans="1:1" x14ac:dyDescent="0.25">
      <c r="A18184" s="21" t="s">
        <v>804</v>
      </c>
    </row>
    <row r="18185" spans="1:1" x14ac:dyDescent="0.25">
      <c r="A18185" s="21" t="s">
        <v>804</v>
      </c>
    </row>
    <row r="18186" spans="1:1" x14ac:dyDescent="0.25">
      <c r="A18186" s="21" t="s">
        <v>2654</v>
      </c>
    </row>
    <row r="18187" spans="1:1" x14ac:dyDescent="0.25">
      <c r="A18187" s="21" t="s">
        <v>2654</v>
      </c>
    </row>
    <row r="18188" spans="1:1" x14ac:dyDescent="0.25">
      <c r="A18188" s="21" t="s">
        <v>601</v>
      </c>
    </row>
    <row r="18189" spans="1:1" x14ac:dyDescent="0.25">
      <c r="A18189" s="21" t="s">
        <v>601</v>
      </c>
    </row>
    <row r="18190" spans="1:1" x14ac:dyDescent="0.25">
      <c r="A18190" s="21" t="s">
        <v>4235</v>
      </c>
    </row>
    <row r="18191" spans="1:1" x14ac:dyDescent="0.25">
      <c r="A18191" s="21" t="s">
        <v>4235</v>
      </c>
    </row>
    <row r="18192" spans="1:1" x14ac:dyDescent="0.25">
      <c r="A18192" s="21" t="s">
        <v>4236</v>
      </c>
    </row>
    <row r="18193" spans="1:1" x14ac:dyDescent="0.25">
      <c r="A18193" s="21" t="s">
        <v>4236</v>
      </c>
    </row>
    <row r="18194" spans="1:1" x14ac:dyDescent="0.25">
      <c r="A18194" s="21" t="s">
        <v>736</v>
      </c>
    </row>
    <row r="18195" spans="1:1" x14ac:dyDescent="0.25">
      <c r="A18195" s="21" t="s">
        <v>736</v>
      </c>
    </row>
    <row r="18196" spans="1:1" x14ac:dyDescent="0.25">
      <c r="A18196" s="21" t="s">
        <v>4237</v>
      </c>
    </row>
    <row r="18197" spans="1:1" x14ac:dyDescent="0.25">
      <c r="A18197" s="21" t="s">
        <v>4237</v>
      </c>
    </row>
    <row r="18198" spans="1:1" x14ac:dyDescent="0.25">
      <c r="A18198" s="21" t="s">
        <v>3062</v>
      </c>
    </row>
    <row r="18199" spans="1:1" x14ac:dyDescent="0.25">
      <c r="A18199" s="21" t="s">
        <v>3062</v>
      </c>
    </row>
    <row r="18200" spans="1:1" x14ac:dyDescent="0.25">
      <c r="A18200" s="21" t="s">
        <v>4238</v>
      </c>
    </row>
    <row r="18201" spans="1:1" x14ac:dyDescent="0.25">
      <c r="A18201" s="21" t="s">
        <v>4238</v>
      </c>
    </row>
    <row r="18202" spans="1:1" x14ac:dyDescent="0.25">
      <c r="A18202" s="21" t="s">
        <v>4239</v>
      </c>
    </row>
    <row r="18203" spans="1:1" x14ac:dyDescent="0.25">
      <c r="A18203" s="21" t="s">
        <v>4239</v>
      </c>
    </row>
    <row r="18204" spans="1:1" x14ac:dyDescent="0.25">
      <c r="A18204" s="21" t="s">
        <v>4240</v>
      </c>
    </row>
    <row r="18205" spans="1:1" x14ac:dyDescent="0.25">
      <c r="A18205" s="21" t="s">
        <v>4240</v>
      </c>
    </row>
    <row r="18206" spans="1:1" x14ac:dyDescent="0.25">
      <c r="A18206" s="21" t="s">
        <v>1926</v>
      </c>
    </row>
    <row r="18207" spans="1:1" x14ac:dyDescent="0.25">
      <c r="A18207" s="21" t="s">
        <v>1926</v>
      </c>
    </row>
    <row r="18208" spans="1:1" x14ac:dyDescent="0.25">
      <c r="A18208" s="21" t="s">
        <v>730</v>
      </c>
    </row>
    <row r="18209" spans="1:1" x14ac:dyDescent="0.25">
      <c r="A18209" s="21" t="s">
        <v>730</v>
      </c>
    </row>
    <row r="18210" spans="1:1" x14ac:dyDescent="0.25">
      <c r="A18210" s="21" t="s">
        <v>1860</v>
      </c>
    </row>
    <row r="18211" spans="1:1" x14ac:dyDescent="0.25">
      <c r="A18211" s="21" t="s">
        <v>1860</v>
      </c>
    </row>
    <row r="18212" spans="1:1" x14ac:dyDescent="0.25">
      <c r="A18212" s="21" t="s">
        <v>1926</v>
      </c>
    </row>
    <row r="18213" spans="1:1" x14ac:dyDescent="0.25">
      <c r="A18213" s="21" t="s">
        <v>1926</v>
      </c>
    </row>
    <row r="18214" spans="1:1" x14ac:dyDescent="0.25">
      <c r="A18214" s="21" t="s">
        <v>4241</v>
      </c>
    </row>
    <row r="18215" spans="1:1" x14ac:dyDescent="0.25">
      <c r="A18215" s="21" t="s">
        <v>4241</v>
      </c>
    </row>
    <row r="18216" spans="1:1" x14ac:dyDescent="0.25">
      <c r="A18216" s="21" t="s">
        <v>836</v>
      </c>
    </row>
    <row r="18217" spans="1:1" x14ac:dyDescent="0.25">
      <c r="A18217" s="21" t="s">
        <v>836</v>
      </c>
    </row>
    <row r="18218" spans="1:1" x14ac:dyDescent="0.25">
      <c r="A18218" s="21" t="s">
        <v>1712</v>
      </c>
    </row>
    <row r="18219" spans="1:1" x14ac:dyDescent="0.25">
      <c r="A18219" s="21" t="s">
        <v>1712</v>
      </c>
    </row>
    <row r="18220" spans="1:1" x14ac:dyDescent="0.25">
      <c r="A18220" s="21" t="s">
        <v>687</v>
      </c>
    </row>
    <row r="18221" spans="1:1" x14ac:dyDescent="0.25">
      <c r="A18221" s="21" t="s">
        <v>687</v>
      </c>
    </row>
    <row r="18222" spans="1:1" x14ac:dyDescent="0.25">
      <c r="A18222" s="21" t="s">
        <v>4242</v>
      </c>
    </row>
    <row r="18223" spans="1:1" x14ac:dyDescent="0.25">
      <c r="A18223" s="21" t="s">
        <v>4242</v>
      </c>
    </row>
    <row r="18224" spans="1:1" x14ac:dyDescent="0.25">
      <c r="A18224" s="21" t="s">
        <v>1863</v>
      </c>
    </row>
    <row r="18225" spans="1:1" x14ac:dyDescent="0.25">
      <c r="A18225" s="21" t="s">
        <v>1863</v>
      </c>
    </row>
    <row r="18226" spans="1:1" x14ac:dyDescent="0.25">
      <c r="A18226" s="21" t="s">
        <v>953</v>
      </c>
    </row>
    <row r="18227" spans="1:1" x14ac:dyDescent="0.25">
      <c r="A18227" s="21" t="s">
        <v>953</v>
      </c>
    </row>
    <row r="18228" spans="1:1" x14ac:dyDescent="0.25">
      <c r="A18228" s="21" t="s">
        <v>980</v>
      </c>
    </row>
    <row r="18229" spans="1:1" x14ac:dyDescent="0.25">
      <c r="A18229" s="21" t="s">
        <v>980</v>
      </c>
    </row>
    <row r="18230" spans="1:1" x14ac:dyDescent="0.25">
      <c r="A18230" s="21" t="s">
        <v>1023</v>
      </c>
    </row>
    <row r="18231" spans="1:1" x14ac:dyDescent="0.25">
      <c r="A18231" s="21" t="s">
        <v>1023</v>
      </c>
    </row>
    <row r="18232" spans="1:1" x14ac:dyDescent="0.25">
      <c r="A18232" s="21" t="s">
        <v>484</v>
      </c>
    </row>
    <row r="18233" spans="1:1" x14ac:dyDescent="0.25">
      <c r="A18233" s="21" t="s">
        <v>484</v>
      </c>
    </row>
    <row r="18234" spans="1:1" x14ac:dyDescent="0.25">
      <c r="A18234" s="21" t="s">
        <v>3059</v>
      </c>
    </row>
    <row r="18235" spans="1:1" x14ac:dyDescent="0.25">
      <c r="A18235" s="21" t="s">
        <v>3059</v>
      </c>
    </row>
    <row r="18236" spans="1:1" x14ac:dyDescent="0.25">
      <c r="A18236" s="21" t="s">
        <v>4243</v>
      </c>
    </row>
    <row r="18237" spans="1:1" x14ac:dyDescent="0.25">
      <c r="A18237" s="21" t="s">
        <v>4243</v>
      </c>
    </row>
    <row r="18238" spans="1:1" x14ac:dyDescent="0.25">
      <c r="A18238" s="21" t="s">
        <v>4244</v>
      </c>
    </row>
    <row r="18239" spans="1:1" x14ac:dyDescent="0.25">
      <c r="A18239" s="21" t="s">
        <v>4244</v>
      </c>
    </row>
    <row r="18240" spans="1:1" x14ac:dyDescent="0.25">
      <c r="A18240" s="21" t="s">
        <v>1432</v>
      </c>
    </row>
    <row r="18241" spans="1:1" x14ac:dyDescent="0.25">
      <c r="A18241" s="21" t="s">
        <v>1432</v>
      </c>
    </row>
    <row r="18242" spans="1:1" x14ac:dyDescent="0.25">
      <c r="A18242" s="21" t="s">
        <v>890</v>
      </c>
    </row>
    <row r="18243" spans="1:1" x14ac:dyDescent="0.25">
      <c r="A18243" s="21" t="s">
        <v>890</v>
      </c>
    </row>
    <row r="18244" spans="1:1" x14ac:dyDescent="0.25">
      <c r="A18244" s="21" t="s">
        <v>4245</v>
      </c>
    </row>
    <row r="18245" spans="1:1" x14ac:dyDescent="0.25">
      <c r="A18245" s="21" t="s">
        <v>4245</v>
      </c>
    </row>
    <row r="18246" spans="1:1" x14ac:dyDescent="0.25">
      <c r="A18246" s="21" t="s">
        <v>691</v>
      </c>
    </row>
    <row r="18247" spans="1:1" x14ac:dyDescent="0.25">
      <c r="A18247" s="21" t="s">
        <v>691</v>
      </c>
    </row>
    <row r="18248" spans="1:1" x14ac:dyDescent="0.25">
      <c r="A18248" s="21" t="s">
        <v>842</v>
      </c>
    </row>
    <row r="18249" spans="1:1" x14ac:dyDescent="0.25">
      <c r="A18249" s="21" t="s">
        <v>842</v>
      </c>
    </row>
    <row r="18250" spans="1:1" x14ac:dyDescent="0.25">
      <c r="A18250" s="21" t="s">
        <v>1863</v>
      </c>
    </row>
    <row r="18251" spans="1:1" x14ac:dyDescent="0.25">
      <c r="A18251" s="21" t="s">
        <v>1863</v>
      </c>
    </row>
    <row r="18252" spans="1:1" x14ac:dyDescent="0.25">
      <c r="A18252" s="21" t="s">
        <v>711</v>
      </c>
    </row>
    <row r="18253" spans="1:1" x14ac:dyDescent="0.25">
      <c r="A18253" s="21" t="s">
        <v>711</v>
      </c>
    </row>
    <row r="18254" spans="1:1" x14ac:dyDescent="0.25">
      <c r="A18254" s="21" t="s">
        <v>1124</v>
      </c>
    </row>
    <row r="18255" spans="1:1" x14ac:dyDescent="0.25">
      <c r="A18255" s="21" t="s">
        <v>1124</v>
      </c>
    </row>
    <row r="18256" spans="1:1" x14ac:dyDescent="0.25">
      <c r="A18256" s="21" t="s">
        <v>825</v>
      </c>
    </row>
    <row r="18257" spans="1:1" x14ac:dyDescent="0.25">
      <c r="A18257" s="21" t="s">
        <v>825</v>
      </c>
    </row>
    <row r="18258" spans="1:1" x14ac:dyDescent="0.25">
      <c r="A18258" s="21" t="s">
        <v>4246</v>
      </c>
    </row>
    <row r="18259" spans="1:1" x14ac:dyDescent="0.25">
      <c r="A18259" s="21" t="s">
        <v>4246</v>
      </c>
    </row>
    <row r="18260" spans="1:1" x14ac:dyDescent="0.25">
      <c r="A18260" s="21" t="s">
        <v>3104</v>
      </c>
    </row>
    <row r="18261" spans="1:1" x14ac:dyDescent="0.25">
      <c r="A18261" s="21" t="s">
        <v>3104</v>
      </c>
    </row>
    <row r="18262" spans="1:1" x14ac:dyDescent="0.25">
      <c r="A18262" s="21" t="s">
        <v>4247</v>
      </c>
    </row>
    <row r="18263" spans="1:1" x14ac:dyDescent="0.25">
      <c r="A18263" s="21" t="s">
        <v>4247</v>
      </c>
    </row>
    <row r="18264" spans="1:1" x14ac:dyDescent="0.25">
      <c r="A18264" s="21" t="s">
        <v>1069</v>
      </c>
    </row>
    <row r="18265" spans="1:1" x14ac:dyDescent="0.25">
      <c r="A18265" s="21" t="s">
        <v>1069</v>
      </c>
    </row>
    <row r="18266" spans="1:1" x14ac:dyDescent="0.25">
      <c r="A18266" s="21" t="s">
        <v>950</v>
      </c>
    </row>
    <row r="18267" spans="1:1" x14ac:dyDescent="0.25">
      <c r="A18267" s="21" t="s">
        <v>950</v>
      </c>
    </row>
    <row r="18268" spans="1:1" x14ac:dyDescent="0.25">
      <c r="A18268" s="21" t="s">
        <v>854</v>
      </c>
    </row>
    <row r="18269" spans="1:1" x14ac:dyDescent="0.25">
      <c r="A18269" s="21" t="s">
        <v>854</v>
      </c>
    </row>
    <row r="18270" spans="1:1" x14ac:dyDescent="0.25">
      <c r="A18270" s="21" t="s">
        <v>4248</v>
      </c>
    </row>
    <row r="18271" spans="1:1" x14ac:dyDescent="0.25">
      <c r="A18271" s="21" t="s">
        <v>4248</v>
      </c>
    </row>
    <row r="18272" spans="1:1" x14ac:dyDescent="0.25">
      <c r="A18272" s="21" t="s">
        <v>4249</v>
      </c>
    </row>
    <row r="18273" spans="1:1" x14ac:dyDescent="0.25">
      <c r="A18273" s="21" t="s">
        <v>4249</v>
      </c>
    </row>
    <row r="18274" spans="1:1" x14ac:dyDescent="0.25">
      <c r="A18274" s="21" t="s">
        <v>3072</v>
      </c>
    </row>
    <row r="18275" spans="1:1" x14ac:dyDescent="0.25">
      <c r="A18275" s="21" t="s">
        <v>3072</v>
      </c>
    </row>
    <row r="18276" spans="1:1" x14ac:dyDescent="0.25">
      <c r="A18276" s="21" t="s">
        <v>1111</v>
      </c>
    </row>
    <row r="18277" spans="1:1" x14ac:dyDescent="0.25">
      <c r="A18277" s="21" t="s">
        <v>1111</v>
      </c>
    </row>
    <row r="18278" spans="1:1" x14ac:dyDescent="0.25">
      <c r="A18278" s="21" t="s">
        <v>4250</v>
      </c>
    </row>
    <row r="18279" spans="1:1" x14ac:dyDescent="0.25">
      <c r="A18279" s="21" t="s">
        <v>4250</v>
      </c>
    </row>
    <row r="18280" spans="1:1" x14ac:dyDescent="0.25">
      <c r="A18280" s="21" t="s">
        <v>607</v>
      </c>
    </row>
    <row r="18281" spans="1:1" x14ac:dyDescent="0.25">
      <c r="A18281" s="21" t="s">
        <v>607</v>
      </c>
    </row>
    <row r="18282" spans="1:1" x14ac:dyDescent="0.25">
      <c r="A18282" s="21" t="s">
        <v>787</v>
      </c>
    </row>
    <row r="18283" spans="1:1" x14ac:dyDescent="0.25">
      <c r="A18283" s="21" t="s">
        <v>787</v>
      </c>
    </row>
    <row r="18284" spans="1:1" x14ac:dyDescent="0.25">
      <c r="A18284" s="21" t="s">
        <v>966</v>
      </c>
    </row>
    <row r="18285" spans="1:1" x14ac:dyDescent="0.25">
      <c r="A18285" s="21" t="s">
        <v>966</v>
      </c>
    </row>
    <row r="18286" spans="1:1" x14ac:dyDescent="0.25">
      <c r="A18286" s="21" t="s">
        <v>4251</v>
      </c>
    </row>
    <row r="18287" spans="1:1" x14ac:dyDescent="0.25">
      <c r="A18287" s="21" t="s">
        <v>4251</v>
      </c>
    </row>
    <row r="18288" spans="1:1" x14ac:dyDescent="0.25">
      <c r="A18288" s="21" t="s">
        <v>2191</v>
      </c>
    </row>
    <row r="18289" spans="1:1" x14ac:dyDescent="0.25">
      <c r="A18289" s="21" t="s">
        <v>2191</v>
      </c>
    </row>
    <row r="18290" spans="1:1" x14ac:dyDescent="0.25">
      <c r="A18290" s="21" t="s">
        <v>974</v>
      </c>
    </row>
    <row r="18291" spans="1:1" x14ac:dyDescent="0.25">
      <c r="A18291" s="21" t="s">
        <v>974</v>
      </c>
    </row>
    <row r="18292" spans="1:1" x14ac:dyDescent="0.25">
      <c r="A18292" s="21" t="s">
        <v>4252</v>
      </c>
    </row>
    <row r="18293" spans="1:1" x14ac:dyDescent="0.25">
      <c r="A18293" s="21" t="s">
        <v>4252</v>
      </c>
    </row>
    <row r="18294" spans="1:1" x14ac:dyDescent="0.25">
      <c r="A18294" s="21" t="s">
        <v>4253</v>
      </c>
    </row>
    <row r="18295" spans="1:1" x14ac:dyDescent="0.25">
      <c r="A18295" s="21" t="s">
        <v>4253</v>
      </c>
    </row>
    <row r="18296" spans="1:1" x14ac:dyDescent="0.25">
      <c r="A18296" s="21" t="s">
        <v>1872</v>
      </c>
    </row>
    <row r="18297" spans="1:1" x14ac:dyDescent="0.25">
      <c r="A18297" s="21" t="s">
        <v>1872</v>
      </c>
    </row>
    <row r="18298" spans="1:1" x14ac:dyDescent="0.25">
      <c r="A18298" s="21" t="s">
        <v>249</v>
      </c>
    </row>
    <row r="18299" spans="1:1" x14ac:dyDescent="0.25">
      <c r="A18299" s="21" t="s">
        <v>249</v>
      </c>
    </row>
    <row r="18300" spans="1:1" x14ac:dyDescent="0.25">
      <c r="A18300" s="21" t="s">
        <v>279</v>
      </c>
    </row>
    <row r="18301" spans="1:1" x14ac:dyDescent="0.25">
      <c r="A18301" s="21" t="s">
        <v>279</v>
      </c>
    </row>
    <row r="18302" spans="1:1" x14ac:dyDescent="0.25">
      <c r="A18302" s="21" t="s">
        <v>4254</v>
      </c>
    </row>
    <row r="18303" spans="1:1" x14ac:dyDescent="0.25">
      <c r="A18303" s="21" t="s">
        <v>4254</v>
      </c>
    </row>
    <row r="18304" spans="1:1" x14ac:dyDescent="0.25">
      <c r="A18304" s="21" t="s">
        <v>4255</v>
      </c>
    </row>
    <row r="18305" spans="1:1" x14ac:dyDescent="0.25">
      <c r="A18305" s="21" t="s">
        <v>4255</v>
      </c>
    </row>
    <row r="18306" spans="1:1" x14ac:dyDescent="0.25">
      <c r="A18306" s="21" t="s">
        <v>824</v>
      </c>
    </row>
    <row r="18307" spans="1:1" x14ac:dyDescent="0.25">
      <c r="A18307" s="21" t="s">
        <v>824</v>
      </c>
    </row>
    <row r="18308" spans="1:1" x14ac:dyDescent="0.25">
      <c r="A18308" s="21" t="s">
        <v>4256</v>
      </c>
    </row>
    <row r="18309" spans="1:1" x14ac:dyDescent="0.25">
      <c r="A18309" s="21" t="s">
        <v>4256</v>
      </c>
    </row>
    <row r="18310" spans="1:1" x14ac:dyDescent="0.25">
      <c r="A18310" s="21" t="s">
        <v>249</v>
      </c>
    </row>
    <row r="18311" spans="1:1" x14ac:dyDescent="0.25">
      <c r="A18311" s="21" t="s">
        <v>249</v>
      </c>
    </row>
    <row r="18312" spans="1:1" x14ac:dyDescent="0.25">
      <c r="A18312" s="21" t="s">
        <v>4225</v>
      </c>
    </row>
    <row r="18313" spans="1:1" x14ac:dyDescent="0.25">
      <c r="A18313" s="21" t="s">
        <v>4225</v>
      </c>
    </row>
    <row r="18314" spans="1:1" x14ac:dyDescent="0.25">
      <c r="A18314" s="21" t="s">
        <v>269</v>
      </c>
    </row>
    <row r="18315" spans="1:1" x14ac:dyDescent="0.25">
      <c r="A18315" s="21" t="s">
        <v>269</v>
      </c>
    </row>
    <row r="18316" spans="1:1" x14ac:dyDescent="0.25">
      <c r="A18316" s="21" t="s">
        <v>4257</v>
      </c>
    </row>
    <row r="18317" spans="1:1" x14ac:dyDescent="0.25">
      <c r="A18317" s="21" t="s">
        <v>4257</v>
      </c>
    </row>
    <row r="18318" spans="1:1" x14ac:dyDescent="0.25">
      <c r="A18318" s="21" t="s">
        <v>1099</v>
      </c>
    </row>
    <row r="18319" spans="1:1" x14ac:dyDescent="0.25">
      <c r="A18319" s="21" t="s">
        <v>1099</v>
      </c>
    </row>
    <row r="18320" spans="1:1" x14ac:dyDescent="0.25">
      <c r="A18320" s="21" t="s">
        <v>1922</v>
      </c>
    </row>
    <row r="18321" spans="1:1" x14ac:dyDescent="0.25">
      <c r="A18321" s="21" t="s">
        <v>1922</v>
      </c>
    </row>
    <row r="18322" spans="1:1" x14ac:dyDescent="0.25">
      <c r="A18322" s="21" t="s">
        <v>854</v>
      </c>
    </row>
    <row r="18323" spans="1:1" x14ac:dyDescent="0.25">
      <c r="A18323" s="21" t="s">
        <v>854</v>
      </c>
    </row>
    <row r="18324" spans="1:1" x14ac:dyDescent="0.25">
      <c r="A18324" s="21" t="s">
        <v>4258</v>
      </c>
    </row>
    <row r="18325" spans="1:1" x14ac:dyDescent="0.25">
      <c r="A18325" s="21" t="s">
        <v>4258</v>
      </c>
    </row>
    <row r="18326" spans="1:1" x14ac:dyDescent="0.25">
      <c r="A18326" s="21" t="s">
        <v>1011</v>
      </c>
    </row>
    <row r="18327" spans="1:1" x14ac:dyDescent="0.25">
      <c r="A18327" s="21" t="s">
        <v>1011</v>
      </c>
    </row>
    <row r="18328" spans="1:1" x14ac:dyDescent="0.25">
      <c r="A18328" s="21" t="s">
        <v>1877</v>
      </c>
    </row>
    <row r="18329" spans="1:1" x14ac:dyDescent="0.25">
      <c r="A18329" s="21" t="s">
        <v>1877</v>
      </c>
    </row>
    <row r="18330" spans="1:1" x14ac:dyDescent="0.25">
      <c r="A18330" s="21" t="s">
        <v>914</v>
      </c>
    </row>
    <row r="18331" spans="1:1" x14ac:dyDescent="0.25">
      <c r="A18331" s="21" t="s">
        <v>914</v>
      </c>
    </row>
    <row r="18332" spans="1:1" x14ac:dyDescent="0.25">
      <c r="A18332" s="21" t="s">
        <v>252</v>
      </c>
    </row>
    <row r="18333" spans="1:1" x14ac:dyDescent="0.25">
      <c r="A18333" s="21" t="s">
        <v>252</v>
      </c>
    </row>
    <row r="18334" spans="1:1" x14ac:dyDescent="0.25">
      <c r="A18334" s="21" t="s">
        <v>4259</v>
      </c>
    </row>
    <row r="18335" spans="1:1" x14ac:dyDescent="0.25">
      <c r="A18335" s="21" t="s">
        <v>4259</v>
      </c>
    </row>
    <row r="18336" spans="1:1" x14ac:dyDescent="0.25">
      <c r="A18336" s="21" t="s">
        <v>3524</v>
      </c>
    </row>
    <row r="18337" spans="1:1" x14ac:dyDescent="0.25">
      <c r="A18337" s="21" t="s">
        <v>3524</v>
      </c>
    </row>
    <row r="18338" spans="1:1" x14ac:dyDescent="0.25">
      <c r="A18338" s="21" t="s">
        <v>4260</v>
      </c>
    </row>
    <row r="18339" spans="1:1" x14ac:dyDescent="0.25">
      <c r="A18339" s="21" t="s">
        <v>4260</v>
      </c>
    </row>
    <row r="18340" spans="1:1" x14ac:dyDescent="0.25">
      <c r="A18340" s="21" t="s">
        <v>749</v>
      </c>
    </row>
    <row r="18341" spans="1:1" x14ac:dyDescent="0.25">
      <c r="A18341" s="21" t="s">
        <v>749</v>
      </c>
    </row>
    <row r="18342" spans="1:1" x14ac:dyDescent="0.25">
      <c r="A18342" s="21" t="s">
        <v>1020</v>
      </c>
    </row>
    <row r="18343" spans="1:1" x14ac:dyDescent="0.25">
      <c r="A18343" s="21" t="s">
        <v>1020</v>
      </c>
    </row>
    <row r="18344" spans="1:1" x14ac:dyDescent="0.25">
      <c r="A18344" s="21" t="s">
        <v>4211</v>
      </c>
    </row>
    <row r="18345" spans="1:1" x14ac:dyDescent="0.25">
      <c r="A18345" s="21" t="s">
        <v>4211</v>
      </c>
    </row>
    <row r="18346" spans="1:1" x14ac:dyDescent="0.25">
      <c r="A18346" s="21" t="s">
        <v>276</v>
      </c>
    </row>
    <row r="18347" spans="1:1" x14ac:dyDescent="0.25">
      <c r="A18347" s="21" t="s">
        <v>276</v>
      </c>
    </row>
    <row r="18348" spans="1:1" x14ac:dyDescent="0.25">
      <c r="A18348" s="21" t="s">
        <v>4261</v>
      </c>
    </row>
    <row r="18349" spans="1:1" x14ac:dyDescent="0.25">
      <c r="A18349" s="21" t="s">
        <v>4261</v>
      </c>
    </row>
    <row r="18350" spans="1:1" x14ac:dyDescent="0.25">
      <c r="A18350" s="21" t="s">
        <v>4262</v>
      </c>
    </row>
    <row r="18351" spans="1:1" x14ac:dyDescent="0.25">
      <c r="A18351" s="21" t="s">
        <v>4262</v>
      </c>
    </row>
    <row r="18352" spans="1:1" x14ac:dyDescent="0.25">
      <c r="A18352" s="21" t="s">
        <v>825</v>
      </c>
    </row>
    <row r="18353" spans="1:1" x14ac:dyDescent="0.25">
      <c r="A18353" s="21" t="s">
        <v>825</v>
      </c>
    </row>
    <row r="18354" spans="1:1" x14ac:dyDescent="0.25">
      <c r="A18354" s="21" t="s">
        <v>1926</v>
      </c>
    </row>
    <row r="18355" spans="1:1" x14ac:dyDescent="0.25">
      <c r="A18355" s="21" t="s">
        <v>1926</v>
      </c>
    </row>
    <row r="18356" spans="1:1" x14ac:dyDescent="0.25">
      <c r="A18356" s="21" t="s">
        <v>3108</v>
      </c>
    </row>
    <row r="18357" spans="1:1" x14ac:dyDescent="0.25">
      <c r="A18357" s="21" t="s">
        <v>3108</v>
      </c>
    </row>
    <row r="18358" spans="1:1" x14ac:dyDescent="0.25">
      <c r="A18358" s="21" t="s">
        <v>940</v>
      </c>
    </row>
    <row r="18359" spans="1:1" x14ac:dyDescent="0.25">
      <c r="A18359" s="21" t="s">
        <v>940</v>
      </c>
    </row>
    <row r="18360" spans="1:1" x14ac:dyDescent="0.25">
      <c r="A18360" s="21" t="s">
        <v>337</v>
      </c>
    </row>
    <row r="18361" spans="1:1" x14ac:dyDescent="0.25">
      <c r="A18361" s="21" t="s">
        <v>337</v>
      </c>
    </row>
    <row r="18362" spans="1:1" x14ac:dyDescent="0.25">
      <c r="A18362" s="21" t="s">
        <v>254</v>
      </c>
    </row>
    <row r="18363" spans="1:1" x14ac:dyDescent="0.25">
      <c r="A18363" s="21" t="s">
        <v>254</v>
      </c>
    </row>
    <row r="18364" spans="1:1" x14ac:dyDescent="0.25">
      <c r="A18364" s="21" t="s">
        <v>3057</v>
      </c>
    </row>
    <row r="18365" spans="1:1" x14ac:dyDescent="0.25">
      <c r="A18365" s="21" t="s">
        <v>3057</v>
      </c>
    </row>
    <row r="18366" spans="1:1" x14ac:dyDescent="0.25">
      <c r="A18366" s="21" t="s">
        <v>800</v>
      </c>
    </row>
    <row r="18367" spans="1:1" x14ac:dyDescent="0.25">
      <c r="A18367" s="21" t="s">
        <v>800</v>
      </c>
    </row>
    <row r="18368" spans="1:1" x14ac:dyDescent="0.25">
      <c r="A18368" s="21" t="s">
        <v>4258</v>
      </c>
    </row>
    <row r="18369" spans="1:1" x14ac:dyDescent="0.25">
      <c r="A18369" s="21" t="s">
        <v>4258</v>
      </c>
    </row>
    <row r="18370" spans="1:1" x14ac:dyDescent="0.25">
      <c r="A18370" s="21" t="s">
        <v>2174</v>
      </c>
    </row>
    <row r="18371" spans="1:1" x14ac:dyDescent="0.25">
      <c r="A18371" s="21" t="s">
        <v>2174</v>
      </c>
    </row>
    <row r="18372" spans="1:1" x14ac:dyDescent="0.25">
      <c r="A18372" s="21" t="s">
        <v>851</v>
      </c>
    </row>
    <row r="18373" spans="1:1" x14ac:dyDescent="0.25">
      <c r="A18373" s="21" t="s">
        <v>851</v>
      </c>
    </row>
    <row r="18374" spans="1:1" x14ac:dyDescent="0.25">
      <c r="A18374" s="21" t="s">
        <v>1698</v>
      </c>
    </row>
    <row r="18375" spans="1:1" x14ac:dyDescent="0.25">
      <c r="A18375" s="21" t="s">
        <v>1698</v>
      </c>
    </row>
    <row r="18376" spans="1:1" x14ac:dyDescent="0.25">
      <c r="A18376" s="21" t="s">
        <v>1064</v>
      </c>
    </row>
    <row r="18377" spans="1:1" x14ac:dyDescent="0.25">
      <c r="A18377" s="21" t="s">
        <v>1064</v>
      </c>
    </row>
    <row r="18378" spans="1:1" x14ac:dyDescent="0.25">
      <c r="A18378" s="21" t="s">
        <v>4263</v>
      </c>
    </row>
    <row r="18379" spans="1:1" x14ac:dyDescent="0.25">
      <c r="A18379" s="21" t="s">
        <v>4263</v>
      </c>
    </row>
    <row r="18380" spans="1:1" x14ac:dyDescent="0.25">
      <c r="A18380" s="21" t="s">
        <v>1886</v>
      </c>
    </row>
    <row r="18381" spans="1:1" x14ac:dyDescent="0.25">
      <c r="A18381" s="21" t="s">
        <v>1886</v>
      </c>
    </row>
    <row r="18382" spans="1:1" x14ac:dyDescent="0.25">
      <c r="A18382" s="21" t="s">
        <v>4264</v>
      </c>
    </row>
    <row r="18383" spans="1:1" x14ac:dyDescent="0.25">
      <c r="A18383" s="21" t="s">
        <v>4264</v>
      </c>
    </row>
    <row r="18384" spans="1:1" x14ac:dyDescent="0.25">
      <c r="A18384" s="21" t="s">
        <v>656</v>
      </c>
    </row>
    <row r="18385" spans="1:1" x14ac:dyDescent="0.25">
      <c r="A18385" s="21" t="s">
        <v>656</v>
      </c>
    </row>
    <row r="18386" spans="1:1" x14ac:dyDescent="0.25">
      <c r="A18386" s="21" t="s">
        <v>4265</v>
      </c>
    </row>
    <row r="18387" spans="1:1" x14ac:dyDescent="0.25">
      <c r="A18387" s="21" t="s">
        <v>4265</v>
      </c>
    </row>
    <row r="18388" spans="1:1" x14ac:dyDescent="0.25">
      <c r="A18388" s="21" t="s">
        <v>4266</v>
      </c>
    </row>
    <row r="18389" spans="1:1" x14ac:dyDescent="0.25">
      <c r="A18389" s="21" t="s">
        <v>4266</v>
      </c>
    </row>
    <row r="18390" spans="1:1" x14ac:dyDescent="0.25">
      <c r="A18390" s="21" t="s">
        <v>4267</v>
      </c>
    </row>
    <row r="18391" spans="1:1" x14ac:dyDescent="0.25">
      <c r="A18391" s="21" t="s">
        <v>4267</v>
      </c>
    </row>
    <row r="18392" spans="1:1" x14ac:dyDescent="0.25">
      <c r="A18392" s="21" t="s">
        <v>3069</v>
      </c>
    </row>
    <row r="18393" spans="1:1" x14ac:dyDescent="0.25">
      <c r="A18393" s="21" t="s">
        <v>3069</v>
      </c>
    </row>
    <row r="18394" spans="1:1" x14ac:dyDescent="0.25">
      <c r="A18394" s="21" t="s">
        <v>1944</v>
      </c>
    </row>
    <row r="18395" spans="1:1" x14ac:dyDescent="0.25">
      <c r="A18395" s="21" t="s">
        <v>1944</v>
      </c>
    </row>
    <row r="18396" spans="1:1" x14ac:dyDescent="0.25">
      <c r="A18396" s="21" t="s">
        <v>1036</v>
      </c>
    </row>
    <row r="18397" spans="1:1" x14ac:dyDescent="0.25">
      <c r="A18397" s="21" t="s">
        <v>1036</v>
      </c>
    </row>
    <row r="18398" spans="1:1" x14ac:dyDescent="0.25">
      <c r="A18398" s="21" t="s">
        <v>4268</v>
      </c>
    </row>
    <row r="18399" spans="1:1" x14ac:dyDescent="0.25">
      <c r="A18399" s="21" t="s">
        <v>4268</v>
      </c>
    </row>
    <row r="18400" spans="1:1" x14ac:dyDescent="0.25">
      <c r="A18400" s="21" t="s">
        <v>624</v>
      </c>
    </row>
    <row r="18401" spans="1:1" x14ac:dyDescent="0.25">
      <c r="A18401" s="21" t="s">
        <v>624</v>
      </c>
    </row>
    <row r="18402" spans="1:1" x14ac:dyDescent="0.25">
      <c r="A18402" s="21" t="s">
        <v>854</v>
      </c>
    </row>
    <row r="18403" spans="1:1" x14ac:dyDescent="0.25">
      <c r="A18403" s="21" t="s">
        <v>854</v>
      </c>
    </row>
    <row r="18404" spans="1:1" x14ac:dyDescent="0.25">
      <c r="A18404" s="21" t="s">
        <v>877</v>
      </c>
    </row>
    <row r="18405" spans="1:1" x14ac:dyDescent="0.25">
      <c r="A18405" s="21" t="s">
        <v>877</v>
      </c>
    </row>
    <row r="18406" spans="1:1" x14ac:dyDescent="0.25">
      <c r="A18406" s="21" t="s">
        <v>867</v>
      </c>
    </row>
    <row r="18407" spans="1:1" x14ac:dyDescent="0.25">
      <c r="A18407" s="21" t="s">
        <v>867</v>
      </c>
    </row>
    <row r="18408" spans="1:1" x14ac:dyDescent="0.25">
      <c r="A18408" s="21" t="s">
        <v>825</v>
      </c>
    </row>
    <row r="18409" spans="1:1" x14ac:dyDescent="0.25">
      <c r="A18409" s="21" t="s">
        <v>825</v>
      </c>
    </row>
    <row r="18410" spans="1:1" x14ac:dyDescent="0.25">
      <c r="A18410" s="21" t="s">
        <v>976</v>
      </c>
    </row>
    <row r="18411" spans="1:1" x14ac:dyDescent="0.25">
      <c r="A18411" s="21" t="s">
        <v>976</v>
      </c>
    </row>
    <row r="18412" spans="1:1" x14ac:dyDescent="0.25">
      <c r="A18412" s="21" t="s">
        <v>481</v>
      </c>
    </row>
    <row r="18413" spans="1:1" x14ac:dyDescent="0.25">
      <c r="A18413" s="21" t="s">
        <v>481</v>
      </c>
    </row>
    <row r="18414" spans="1:1" x14ac:dyDescent="0.25">
      <c r="A18414" s="21" t="s">
        <v>986</v>
      </c>
    </row>
    <row r="18415" spans="1:1" x14ac:dyDescent="0.25">
      <c r="A18415" s="21" t="s">
        <v>986</v>
      </c>
    </row>
    <row r="18416" spans="1:1" x14ac:dyDescent="0.25">
      <c r="A18416" s="21" t="s">
        <v>3062</v>
      </c>
    </row>
    <row r="18417" spans="1:1" x14ac:dyDescent="0.25">
      <c r="A18417" s="21" t="s">
        <v>3062</v>
      </c>
    </row>
    <row r="18418" spans="1:1" x14ac:dyDescent="0.25">
      <c r="A18418" s="21" t="s">
        <v>660</v>
      </c>
    </row>
    <row r="18419" spans="1:1" x14ac:dyDescent="0.25">
      <c r="A18419" s="21" t="s">
        <v>660</v>
      </c>
    </row>
    <row r="18420" spans="1:1" x14ac:dyDescent="0.25">
      <c r="A18420" s="21" t="s">
        <v>4214</v>
      </c>
    </row>
    <row r="18421" spans="1:1" x14ac:dyDescent="0.25">
      <c r="A18421" s="21" t="s">
        <v>4214</v>
      </c>
    </row>
    <row r="18422" spans="1:1" x14ac:dyDescent="0.25">
      <c r="A18422" s="21" t="s">
        <v>797</v>
      </c>
    </row>
    <row r="18423" spans="1:1" x14ac:dyDescent="0.25">
      <c r="A18423" s="21" t="s">
        <v>797</v>
      </c>
    </row>
    <row r="18424" spans="1:1" x14ac:dyDescent="0.25">
      <c r="A18424" s="21" t="s">
        <v>4269</v>
      </c>
    </row>
    <row r="18425" spans="1:1" x14ac:dyDescent="0.25">
      <c r="A18425" s="21" t="s">
        <v>4269</v>
      </c>
    </row>
    <row r="18426" spans="1:1" x14ac:dyDescent="0.25">
      <c r="A18426" s="21" t="s">
        <v>319</v>
      </c>
    </row>
    <row r="18427" spans="1:1" x14ac:dyDescent="0.25">
      <c r="A18427" s="21" t="s">
        <v>319</v>
      </c>
    </row>
    <row r="18428" spans="1:1" x14ac:dyDescent="0.25">
      <c r="A18428" s="21" t="s">
        <v>1099</v>
      </c>
    </row>
    <row r="18429" spans="1:1" x14ac:dyDescent="0.25">
      <c r="A18429" s="21" t="s">
        <v>1099</v>
      </c>
    </row>
    <row r="18430" spans="1:1" x14ac:dyDescent="0.25">
      <c r="A18430" s="21" t="s">
        <v>557</v>
      </c>
    </row>
    <row r="18431" spans="1:1" x14ac:dyDescent="0.25">
      <c r="A18431" s="21" t="s">
        <v>557</v>
      </c>
    </row>
    <row r="18432" spans="1:1" x14ac:dyDescent="0.25">
      <c r="A18432" s="21" t="s">
        <v>854</v>
      </c>
    </row>
    <row r="18433" spans="1:1" x14ac:dyDescent="0.25">
      <c r="A18433" s="21" t="s">
        <v>854</v>
      </c>
    </row>
    <row r="18434" spans="1:1" x14ac:dyDescent="0.25">
      <c r="A18434" s="21" t="s">
        <v>585</v>
      </c>
    </row>
    <row r="18435" spans="1:1" x14ac:dyDescent="0.25">
      <c r="A18435" s="21" t="s">
        <v>585</v>
      </c>
    </row>
    <row r="18436" spans="1:1" x14ac:dyDescent="0.25">
      <c r="A18436" s="21" t="s">
        <v>930</v>
      </c>
    </row>
    <row r="18437" spans="1:1" x14ac:dyDescent="0.25">
      <c r="A18437" s="21" t="s">
        <v>930</v>
      </c>
    </row>
    <row r="18438" spans="1:1" x14ac:dyDescent="0.25">
      <c r="A18438" s="21" t="s">
        <v>4270</v>
      </c>
    </row>
    <row r="18439" spans="1:1" x14ac:dyDescent="0.25">
      <c r="A18439" s="21" t="s">
        <v>4270</v>
      </c>
    </row>
    <row r="18440" spans="1:1" x14ac:dyDescent="0.25">
      <c r="A18440" s="21" t="s">
        <v>940</v>
      </c>
    </row>
    <row r="18441" spans="1:1" x14ac:dyDescent="0.25">
      <c r="A18441" s="21" t="s">
        <v>940</v>
      </c>
    </row>
    <row r="18442" spans="1:1" x14ac:dyDescent="0.25">
      <c r="A18442" s="21" t="s">
        <v>1032</v>
      </c>
    </row>
    <row r="18443" spans="1:1" x14ac:dyDescent="0.25">
      <c r="A18443" s="21" t="s">
        <v>1032</v>
      </c>
    </row>
    <row r="18444" spans="1:1" x14ac:dyDescent="0.25">
      <c r="A18444" s="21" t="s">
        <v>4271</v>
      </c>
    </row>
    <row r="18445" spans="1:1" x14ac:dyDescent="0.25">
      <c r="A18445" s="21" t="s">
        <v>4271</v>
      </c>
    </row>
    <row r="18446" spans="1:1" x14ac:dyDescent="0.25">
      <c r="A18446" s="21" t="s">
        <v>4272</v>
      </c>
    </row>
    <row r="18447" spans="1:1" x14ac:dyDescent="0.25">
      <c r="A18447" s="21" t="s">
        <v>4272</v>
      </c>
    </row>
    <row r="18448" spans="1:1" x14ac:dyDescent="0.25">
      <c r="A18448" s="21" t="s">
        <v>750</v>
      </c>
    </row>
    <row r="18449" spans="1:1" x14ac:dyDescent="0.25">
      <c r="A18449" s="21" t="s">
        <v>750</v>
      </c>
    </row>
    <row r="18450" spans="1:1" x14ac:dyDescent="0.25">
      <c r="A18450" s="21" t="s">
        <v>848</v>
      </c>
    </row>
    <row r="18451" spans="1:1" x14ac:dyDescent="0.25">
      <c r="A18451" s="21" t="s">
        <v>848</v>
      </c>
    </row>
    <row r="18452" spans="1:1" x14ac:dyDescent="0.25">
      <c r="A18452" s="21" t="s">
        <v>4214</v>
      </c>
    </row>
    <row r="18453" spans="1:1" x14ac:dyDescent="0.25">
      <c r="A18453" s="21" t="s">
        <v>4214</v>
      </c>
    </row>
    <row r="18454" spans="1:1" x14ac:dyDescent="0.25">
      <c r="A18454" s="21" t="s">
        <v>980</v>
      </c>
    </row>
    <row r="18455" spans="1:1" x14ac:dyDescent="0.25">
      <c r="A18455" s="21" t="s">
        <v>980</v>
      </c>
    </row>
    <row r="18456" spans="1:1" x14ac:dyDescent="0.25">
      <c r="A18456" s="21" t="s">
        <v>4273</v>
      </c>
    </row>
    <row r="18457" spans="1:1" x14ac:dyDescent="0.25">
      <c r="A18457" s="21" t="s">
        <v>4273</v>
      </c>
    </row>
    <row r="18458" spans="1:1" x14ac:dyDescent="0.25">
      <c r="A18458" s="21" t="s">
        <v>901</v>
      </c>
    </row>
    <row r="18459" spans="1:1" x14ac:dyDescent="0.25">
      <c r="A18459" s="21" t="s">
        <v>901</v>
      </c>
    </row>
    <row r="18460" spans="1:1" x14ac:dyDescent="0.25">
      <c r="A18460" s="21" t="s">
        <v>4274</v>
      </c>
    </row>
    <row r="18461" spans="1:1" x14ac:dyDescent="0.25">
      <c r="A18461" s="21" t="s">
        <v>4274</v>
      </c>
    </row>
    <row r="18462" spans="1:1" x14ac:dyDescent="0.25">
      <c r="A18462" s="21" t="s">
        <v>4275</v>
      </c>
    </row>
    <row r="18463" spans="1:1" x14ac:dyDescent="0.25">
      <c r="A18463" s="21" t="s">
        <v>4275</v>
      </c>
    </row>
    <row r="18464" spans="1:1" x14ac:dyDescent="0.25">
      <c r="A18464" s="21" t="s">
        <v>560</v>
      </c>
    </row>
    <row r="18465" spans="1:1" x14ac:dyDescent="0.25">
      <c r="A18465" s="21" t="s">
        <v>560</v>
      </c>
    </row>
    <row r="18466" spans="1:1" x14ac:dyDescent="0.25">
      <c r="A18466" s="21" t="s">
        <v>790</v>
      </c>
    </row>
    <row r="18467" spans="1:1" x14ac:dyDescent="0.25">
      <c r="A18467" s="21" t="s">
        <v>790</v>
      </c>
    </row>
    <row r="18468" spans="1:1" x14ac:dyDescent="0.25">
      <c r="A18468" s="21" t="s">
        <v>1381</v>
      </c>
    </row>
    <row r="18469" spans="1:1" x14ac:dyDescent="0.25">
      <c r="A18469" s="21" t="s">
        <v>1381</v>
      </c>
    </row>
    <row r="18470" spans="1:1" x14ac:dyDescent="0.25">
      <c r="A18470" s="21" t="s">
        <v>1364</v>
      </c>
    </row>
    <row r="18471" spans="1:1" x14ac:dyDescent="0.25">
      <c r="A18471" s="21" t="s">
        <v>1364</v>
      </c>
    </row>
    <row r="18472" spans="1:1" x14ac:dyDescent="0.25">
      <c r="A18472" s="21" t="s">
        <v>1922</v>
      </c>
    </row>
    <row r="18473" spans="1:1" x14ac:dyDescent="0.25">
      <c r="A18473" s="21" t="s">
        <v>1922</v>
      </c>
    </row>
    <row r="18474" spans="1:1" x14ac:dyDescent="0.25">
      <c r="A18474" s="21" t="s">
        <v>4272</v>
      </c>
    </row>
    <row r="18475" spans="1:1" x14ac:dyDescent="0.25">
      <c r="A18475" s="21" t="s">
        <v>4272</v>
      </c>
    </row>
    <row r="18476" spans="1:1" x14ac:dyDescent="0.25">
      <c r="A18476" s="21" t="s">
        <v>752</v>
      </c>
    </row>
    <row r="18477" spans="1:1" x14ac:dyDescent="0.25">
      <c r="A18477" s="21" t="s">
        <v>752</v>
      </c>
    </row>
    <row r="18478" spans="1:1" x14ac:dyDescent="0.25">
      <c r="A18478" s="21" t="s">
        <v>314</v>
      </c>
    </row>
    <row r="18479" spans="1:1" x14ac:dyDescent="0.25">
      <c r="A18479" s="21" t="s">
        <v>314</v>
      </c>
    </row>
    <row r="18480" spans="1:1" x14ac:dyDescent="0.25">
      <c r="A18480" s="21" t="s">
        <v>4276</v>
      </c>
    </row>
    <row r="18481" spans="1:1" x14ac:dyDescent="0.25">
      <c r="A18481" s="21" t="s">
        <v>4276</v>
      </c>
    </row>
    <row r="18482" spans="1:1" x14ac:dyDescent="0.25">
      <c r="A18482" s="21" t="s">
        <v>854</v>
      </c>
    </row>
    <row r="18483" spans="1:1" x14ac:dyDescent="0.25">
      <c r="A18483" s="21" t="s">
        <v>854</v>
      </c>
    </row>
    <row r="18484" spans="1:1" x14ac:dyDescent="0.25">
      <c r="A18484" s="21" t="s">
        <v>2946</v>
      </c>
    </row>
    <row r="18485" spans="1:1" x14ac:dyDescent="0.25">
      <c r="A18485" s="21" t="s">
        <v>2946</v>
      </c>
    </row>
    <row r="18486" spans="1:1" x14ac:dyDescent="0.25">
      <c r="A18486" s="21" t="s">
        <v>515</v>
      </c>
    </row>
    <row r="18487" spans="1:1" x14ac:dyDescent="0.25">
      <c r="A18487" s="21" t="s">
        <v>515</v>
      </c>
    </row>
    <row r="18488" spans="1:1" x14ac:dyDescent="0.25">
      <c r="A18488" s="21" t="s">
        <v>4277</v>
      </c>
    </row>
    <row r="18489" spans="1:1" x14ac:dyDescent="0.25">
      <c r="A18489" s="21" t="s">
        <v>4277</v>
      </c>
    </row>
    <row r="18490" spans="1:1" x14ac:dyDescent="0.25">
      <c r="A18490" s="21" t="s">
        <v>666</v>
      </c>
    </row>
    <row r="18491" spans="1:1" x14ac:dyDescent="0.25">
      <c r="A18491" s="21" t="s">
        <v>666</v>
      </c>
    </row>
    <row r="18492" spans="1:1" x14ac:dyDescent="0.25">
      <c r="A18492" s="21" t="s">
        <v>4278</v>
      </c>
    </row>
    <row r="18493" spans="1:1" x14ac:dyDescent="0.25">
      <c r="A18493" s="21" t="s">
        <v>4278</v>
      </c>
    </row>
    <row r="18494" spans="1:1" x14ac:dyDescent="0.25">
      <c r="A18494" s="21" t="s">
        <v>4279</v>
      </c>
    </row>
    <row r="18495" spans="1:1" x14ac:dyDescent="0.25">
      <c r="A18495" s="21" t="s">
        <v>4279</v>
      </c>
    </row>
    <row r="18496" spans="1:1" x14ac:dyDescent="0.25">
      <c r="A18496" s="21" t="s">
        <v>4233</v>
      </c>
    </row>
    <row r="18497" spans="1:1" x14ac:dyDescent="0.25">
      <c r="A18497" s="21" t="s">
        <v>4233</v>
      </c>
    </row>
    <row r="18498" spans="1:1" x14ac:dyDescent="0.25">
      <c r="A18498" s="21" t="s">
        <v>4280</v>
      </c>
    </row>
    <row r="18499" spans="1:1" x14ac:dyDescent="0.25">
      <c r="A18499" s="21" t="s">
        <v>4280</v>
      </c>
    </row>
    <row r="18500" spans="1:1" x14ac:dyDescent="0.25">
      <c r="A18500" s="21" t="s">
        <v>4281</v>
      </c>
    </row>
    <row r="18501" spans="1:1" x14ac:dyDescent="0.25">
      <c r="A18501" s="21" t="s">
        <v>4281</v>
      </c>
    </row>
    <row r="18502" spans="1:1" x14ac:dyDescent="0.25">
      <c r="A18502" s="21" t="s">
        <v>295</v>
      </c>
    </row>
    <row r="18503" spans="1:1" x14ac:dyDescent="0.25">
      <c r="A18503" s="21" t="s">
        <v>295</v>
      </c>
    </row>
    <row r="18504" spans="1:1" x14ac:dyDescent="0.25">
      <c r="A18504" s="21" t="s">
        <v>636</v>
      </c>
    </row>
    <row r="18505" spans="1:1" x14ac:dyDescent="0.25">
      <c r="A18505" s="21" t="s">
        <v>636</v>
      </c>
    </row>
    <row r="18506" spans="1:1" x14ac:dyDescent="0.25">
      <c r="A18506" s="21" t="s">
        <v>656</v>
      </c>
    </row>
    <row r="18507" spans="1:1" x14ac:dyDescent="0.25">
      <c r="A18507" s="21" t="s">
        <v>656</v>
      </c>
    </row>
    <row r="18508" spans="1:1" x14ac:dyDescent="0.25">
      <c r="A18508" s="21" t="s">
        <v>686</v>
      </c>
    </row>
    <row r="18509" spans="1:1" x14ac:dyDescent="0.25">
      <c r="A18509" s="21" t="s">
        <v>686</v>
      </c>
    </row>
    <row r="18510" spans="1:1" x14ac:dyDescent="0.25">
      <c r="A18510" s="21" t="s">
        <v>790</v>
      </c>
    </row>
    <row r="18511" spans="1:1" x14ac:dyDescent="0.25">
      <c r="A18511" s="21" t="s">
        <v>790</v>
      </c>
    </row>
    <row r="18512" spans="1:1" x14ac:dyDescent="0.25">
      <c r="A18512" s="21" t="s">
        <v>337</v>
      </c>
    </row>
    <row r="18513" spans="1:1" x14ac:dyDescent="0.25">
      <c r="A18513" s="21" t="s">
        <v>337</v>
      </c>
    </row>
    <row r="18514" spans="1:1" x14ac:dyDescent="0.25">
      <c r="A18514" s="21" t="s">
        <v>261</v>
      </c>
    </row>
    <row r="18515" spans="1:1" x14ac:dyDescent="0.25">
      <c r="A18515" s="21" t="s">
        <v>261</v>
      </c>
    </row>
    <row r="18516" spans="1:1" x14ac:dyDescent="0.25">
      <c r="A18516" s="21" t="s">
        <v>4282</v>
      </c>
    </row>
    <row r="18517" spans="1:1" x14ac:dyDescent="0.25">
      <c r="A18517" s="21" t="s">
        <v>4282</v>
      </c>
    </row>
    <row r="18518" spans="1:1" x14ac:dyDescent="0.25">
      <c r="A18518" s="21" t="s">
        <v>4283</v>
      </c>
    </row>
    <row r="18519" spans="1:1" x14ac:dyDescent="0.25">
      <c r="A18519" s="21" t="s">
        <v>4283</v>
      </c>
    </row>
    <row r="18520" spans="1:1" x14ac:dyDescent="0.25">
      <c r="A18520" s="21" t="s">
        <v>2183</v>
      </c>
    </row>
    <row r="18521" spans="1:1" x14ac:dyDescent="0.25">
      <c r="A18521" s="21" t="s">
        <v>2183</v>
      </c>
    </row>
    <row r="18522" spans="1:1" x14ac:dyDescent="0.25">
      <c r="A18522" s="21" t="s">
        <v>337</v>
      </c>
    </row>
    <row r="18523" spans="1:1" x14ac:dyDescent="0.25">
      <c r="A18523" s="21" t="s">
        <v>337</v>
      </c>
    </row>
    <row r="18524" spans="1:1" x14ac:dyDescent="0.25">
      <c r="A18524" s="21" t="s">
        <v>248</v>
      </c>
    </row>
    <row r="18525" spans="1:1" x14ac:dyDescent="0.25">
      <c r="A18525" s="21" t="s">
        <v>248</v>
      </c>
    </row>
    <row r="18526" spans="1:1" x14ac:dyDescent="0.25">
      <c r="A18526" s="21" t="s">
        <v>953</v>
      </c>
    </row>
    <row r="18527" spans="1:1" x14ac:dyDescent="0.25">
      <c r="A18527" s="21" t="s">
        <v>953</v>
      </c>
    </row>
    <row r="18528" spans="1:1" x14ac:dyDescent="0.25">
      <c r="A18528" s="21" t="s">
        <v>655</v>
      </c>
    </row>
    <row r="18529" spans="1:1" x14ac:dyDescent="0.25">
      <c r="A18529" s="21" t="s">
        <v>655</v>
      </c>
    </row>
    <row r="18530" spans="1:1" x14ac:dyDescent="0.25">
      <c r="A18530" s="21" t="s">
        <v>258</v>
      </c>
    </row>
    <row r="18531" spans="1:1" x14ac:dyDescent="0.25">
      <c r="A18531" s="21" t="s">
        <v>258</v>
      </c>
    </row>
    <row r="18532" spans="1:1" x14ac:dyDescent="0.25">
      <c r="A18532" s="21" t="s">
        <v>813</v>
      </c>
    </row>
    <row r="18533" spans="1:1" x14ac:dyDescent="0.25">
      <c r="A18533" s="21" t="s">
        <v>813</v>
      </c>
    </row>
    <row r="18534" spans="1:1" x14ac:dyDescent="0.25">
      <c r="A18534" s="21" t="s">
        <v>708</v>
      </c>
    </row>
    <row r="18535" spans="1:1" x14ac:dyDescent="0.25">
      <c r="A18535" s="21" t="s">
        <v>708</v>
      </c>
    </row>
    <row r="18536" spans="1:1" x14ac:dyDescent="0.25">
      <c r="A18536" s="21" t="s">
        <v>4284</v>
      </c>
    </row>
    <row r="18537" spans="1:1" x14ac:dyDescent="0.25">
      <c r="A18537" s="21" t="s">
        <v>4284</v>
      </c>
    </row>
    <row r="18538" spans="1:1" x14ac:dyDescent="0.25">
      <c r="A18538" s="21" t="s">
        <v>1074</v>
      </c>
    </row>
    <row r="18539" spans="1:1" x14ac:dyDescent="0.25">
      <c r="A18539" s="21" t="s">
        <v>1074</v>
      </c>
    </row>
    <row r="18540" spans="1:1" x14ac:dyDescent="0.25">
      <c r="A18540" s="21" t="s">
        <v>682</v>
      </c>
    </row>
    <row r="18541" spans="1:1" x14ac:dyDescent="0.25">
      <c r="A18541" s="21" t="s">
        <v>682</v>
      </c>
    </row>
    <row r="18542" spans="1:1" x14ac:dyDescent="0.25">
      <c r="A18542" s="21" t="s">
        <v>835</v>
      </c>
    </row>
    <row r="18543" spans="1:1" x14ac:dyDescent="0.25">
      <c r="A18543" s="21" t="s">
        <v>835</v>
      </c>
    </row>
    <row r="18544" spans="1:1" x14ac:dyDescent="0.25">
      <c r="A18544" s="21" t="s">
        <v>4285</v>
      </c>
    </row>
    <row r="18545" spans="1:1" x14ac:dyDescent="0.25">
      <c r="A18545" s="21" t="s">
        <v>4285</v>
      </c>
    </row>
    <row r="18546" spans="1:1" x14ac:dyDescent="0.25">
      <c r="A18546" s="21" t="s">
        <v>813</v>
      </c>
    </row>
    <row r="18547" spans="1:1" x14ac:dyDescent="0.25">
      <c r="A18547" s="21" t="s">
        <v>813</v>
      </c>
    </row>
    <row r="18548" spans="1:1" x14ac:dyDescent="0.25">
      <c r="A18548" s="21" t="s">
        <v>244</v>
      </c>
    </row>
    <row r="18549" spans="1:1" x14ac:dyDescent="0.25">
      <c r="A18549" s="21" t="s">
        <v>244</v>
      </c>
    </row>
    <row r="18550" spans="1:1" x14ac:dyDescent="0.25">
      <c r="A18550" s="21" t="s">
        <v>4286</v>
      </c>
    </row>
    <row r="18551" spans="1:1" x14ac:dyDescent="0.25">
      <c r="A18551" s="21" t="s">
        <v>4286</v>
      </c>
    </row>
    <row r="18552" spans="1:1" x14ac:dyDescent="0.25">
      <c r="A18552" s="21" t="s">
        <v>975</v>
      </c>
    </row>
    <row r="18553" spans="1:1" x14ac:dyDescent="0.25">
      <c r="A18553" s="21" t="s">
        <v>975</v>
      </c>
    </row>
    <row r="18554" spans="1:1" x14ac:dyDescent="0.25">
      <c r="A18554" s="21" t="s">
        <v>326</v>
      </c>
    </row>
    <row r="18555" spans="1:1" x14ac:dyDescent="0.25">
      <c r="A18555" s="21" t="s">
        <v>326</v>
      </c>
    </row>
    <row r="18556" spans="1:1" x14ac:dyDescent="0.25">
      <c r="A18556" s="21" t="s">
        <v>235</v>
      </c>
    </row>
    <row r="18557" spans="1:1" x14ac:dyDescent="0.25">
      <c r="A18557" s="21" t="s">
        <v>235</v>
      </c>
    </row>
    <row r="18558" spans="1:1" x14ac:dyDescent="0.25">
      <c r="A18558" s="21" t="s">
        <v>3093</v>
      </c>
    </row>
    <row r="18559" spans="1:1" x14ac:dyDescent="0.25">
      <c r="A18559" s="21" t="s">
        <v>3093</v>
      </c>
    </row>
    <row r="18560" spans="1:1" x14ac:dyDescent="0.25">
      <c r="A18560" s="21" t="s">
        <v>248</v>
      </c>
    </row>
    <row r="18561" spans="1:1" x14ac:dyDescent="0.25">
      <c r="A18561" s="21" t="s">
        <v>248</v>
      </c>
    </row>
    <row r="18562" spans="1:1" x14ac:dyDescent="0.25">
      <c r="A18562" s="21" t="s">
        <v>491</v>
      </c>
    </row>
    <row r="18563" spans="1:1" x14ac:dyDescent="0.25">
      <c r="A18563" s="21" t="s">
        <v>491</v>
      </c>
    </row>
    <row r="18564" spans="1:1" x14ac:dyDescent="0.25">
      <c r="A18564" s="21" t="s">
        <v>4287</v>
      </c>
    </row>
    <row r="18565" spans="1:1" x14ac:dyDescent="0.25">
      <c r="A18565" s="21" t="s">
        <v>4287</v>
      </c>
    </row>
    <row r="18566" spans="1:1" x14ac:dyDescent="0.25">
      <c r="A18566" s="21" t="s">
        <v>1431</v>
      </c>
    </row>
    <row r="18567" spans="1:1" x14ac:dyDescent="0.25">
      <c r="A18567" s="21" t="s">
        <v>1431</v>
      </c>
    </row>
    <row r="18568" spans="1:1" x14ac:dyDescent="0.25">
      <c r="A18568" s="21" t="s">
        <v>4270</v>
      </c>
    </row>
    <row r="18569" spans="1:1" x14ac:dyDescent="0.25">
      <c r="A18569" s="21" t="s">
        <v>4270</v>
      </c>
    </row>
    <row r="18570" spans="1:1" x14ac:dyDescent="0.25">
      <c r="A18570" s="21" t="s">
        <v>4288</v>
      </c>
    </row>
    <row r="18571" spans="1:1" x14ac:dyDescent="0.25">
      <c r="A18571" s="21" t="s">
        <v>4288</v>
      </c>
    </row>
    <row r="18572" spans="1:1" x14ac:dyDescent="0.25">
      <c r="A18572" s="21" t="s">
        <v>1360</v>
      </c>
    </row>
    <row r="18573" spans="1:1" x14ac:dyDescent="0.25">
      <c r="A18573" s="21" t="s">
        <v>1360</v>
      </c>
    </row>
    <row r="18574" spans="1:1" x14ac:dyDescent="0.25">
      <c r="A18574" s="21" t="s">
        <v>890</v>
      </c>
    </row>
    <row r="18575" spans="1:1" x14ac:dyDescent="0.25">
      <c r="A18575" s="21" t="s">
        <v>890</v>
      </c>
    </row>
    <row r="18576" spans="1:1" x14ac:dyDescent="0.25">
      <c r="A18576" s="21" t="s">
        <v>4289</v>
      </c>
    </row>
    <row r="18577" spans="1:1" x14ac:dyDescent="0.25">
      <c r="A18577" s="21" t="s">
        <v>4289</v>
      </c>
    </row>
    <row r="18578" spans="1:1" x14ac:dyDescent="0.25">
      <c r="A18578" s="21" t="s">
        <v>655</v>
      </c>
    </row>
    <row r="18579" spans="1:1" x14ac:dyDescent="0.25">
      <c r="A18579" s="21" t="s">
        <v>655</v>
      </c>
    </row>
    <row r="18580" spans="1:1" x14ac:dyDescent="0.25">
      <c r="A18580" s="21" t="s">
        <v>4290</v>
      </c>
    </row>
    <row r="18581" spans="1:1" x14ac:dyDescent="0.25">
      <c r="A18581" s="21" t="s">
        <v>4290</v>
      </c>
    </row>
    <row r="18582" spans="1:1" x14ac:dyDescent="0.25">
      <c r="A18582" s="21" t="s">
        <v>3097</v>
      </c>
    </row>
    <row r="18583" spans="1:1" x14ac:dyDescent="0.25">
      <c r="A18583" s="21" t="s">
        <v>3097</v>
      </c>
    </row>
    <row r="18584" spans="1:1" x14ac:dyDescent="0.25">
      <c r="A18584" s="21" t="s">
        <v>4291</v>
      </c>
    </row>
    <row r="18585" spans="1:1" x14ac:dyDescent="0.25">
      <c r="A18585" s="21" t="s">
        <v>4291</v>
      </c>
    </row>
    <row r="18586" spans="1:1" x14ac:dyDescent="0.25">
      <c r="A18586" s="21" t="s">
        <v>1099</v>
      </c>
    </row>
    <row r="18587" spans="1:1" x14ac:dyDescent="0.25">
      <c r="A18587" s="21" t="s">
        <v>1099</v>
      </c>
    </row>
    <row r="18588" spans="1:1" x14ac:dyDescent="0.25">
      <c r="A18588" s="21" t="s">
        <v>4292</v>
      </c>
    </row>
    <row r="18589" spans="1:1" x14ac:dyDescent="0.25">
      <c r="A18589" s="21" t="s">
        <v>4292</v>
      </c>
    </row>
    <row r="18590" spans="1:1" x14ac:dyDescent="0.25">
      <c r="A18590" s="21" t="s">
        <v>306</v>
      </c>
    </row>
    <row r="18591" spans="1:1" x14ac:dyDescent="0.25">
      <c r="A18591" s="21" t="s">
        <v>306</v>
      </c>
    </row>
    <row r="18592" spans="1:1" x14ac:dyDescent="0.25">
      <c r="A18592" s="21" t="s">
        <v>2190</v>
      </c>
    </row>
    <row r="18593" spans="1:1" x14ac:dyDescent="0.25">
      <c r="A18593" s="21" t="s">
        <v>2190</v>
      </c>
    </row>
    <row r="18594" spans="1:1" x14ac:dyDescent="0.25">
      <c r="A18594" s="21" t="s">
        <v>4293</v>
      </c>
    </row>
    <row r="18595" spans="1:1" x14ac:dyDescent="0.25">
      <c r="A18595" s="21" t="s">
        <v>4293</v>
      </c>
    </row>
    <row r="18596" spans="1:1" x14ac:dyDescent="0.25">
      <c r="A18596" s="21" t="s">
        <v>731</v>
      </c>
    </row>
    <row r="18597" spans="1:1" x14ac:dyDescent="0.25">
      <c r="A18597" s="21" t="s">
        <v>731</v>
      </c>
    </row>
    <row r="18598" spans="1:1" x14ac:dyDescent="0.25">
      <c r="A18598" s="21" t="s">
        <v>1174</v>
      </c>
    </row>
    <row r="18599" spans="1:1" x14ac:dyDescent="0.25">
      <c r="A18599" s="21" t="s">
        <v>1174</v>
      </c>
    </row>
    <row r="18600" spans="1:1" x14ac:dyDescent="0.25">
      <c r="A18600" s="21" t="s">
        <v>1692</v>
      </c>
    </row>
    <row r="18601" spans="1:1" x14ac:dyDescent="0.25">
      <c r="A18601" s="21" t="s">
        <v>1692</v>
      </c>
    </row>
    <row r="18602" spans="1:1" x14ac:dyDescent="0.25">
      <c r="A18602" s="21" t="s">
        <v>1202</v>
      </c>
    </row>
    <row r="18603" spans="1:1" x14ac:dyDescent="0.25">
      <c r="A18603" s="21" t="s">
        <v>1202</v>
      </c>
    </row>
    <row r="18604" spans="1:1" x14ac:dyDescent="0.25">
      <c r="A18604" s="21" t="s">
        <v>329</v>
      </c>
    </row>
    <row r="18605" spans="1:1" x14ac:dyDescent="0.25">
      <c r="A18605" s="21" t="s">
        <v>329</v>
      </c>
    </row>
    <row r="18606" spans="1:1" x14ac:dyDescent="0.25">
      <c r="A18606" s="21" t="s">
        <v>703</v>
      </c>
    </row>
    <row r="18607" spans="1:1" x14ac:dyDescent="0.25">
      <c r="A18607" s="21" t="s">
        <v>703</v>
      </c>
    </row>
    <row r="18608" spans="1:1" x14ac:dyDescent="0.25">
      <c r="A18608" s="21" t="s">
        <v>1174</v>
      </c>
    </row>
    <row r="18609" spans="1:1" x14ac:dyDescent="0.25">
      <c r="A18609" s="21" t="s">
        <v>1174</v>
      </c>
    </row>
    <row r="18610" spans="1:1" x14ac:dyDescent="0.25">
      <c r="A18610" s="21" t="s">
        <v>1940</v>
      </c>
    </row>
    <row r="18611" spans="1:1" x14ac:dyDescent="0.25">
      <c r="A18611" s="21" t="s">
        <v>1940</v>
      </c>
    </row>
    <row r="18612" spans="1:1" x14ac:dyDescent="0.25">
      <c r="A18612" s="21" t="s">
        <v>1111</v>
      </c>
    </row>
    <row r="18613" spans="1:1" x14ac:dyDescent="0.25">
      <c r="A18613" s="21" t="s">
        <v>1111</v>
      </c>
    </row>
    <row r="18614" spans="1:1" x14ac:dyDescent="0.25">
      <c r="A18614" s="21" t="s">
        <v>4294</v>
      </c>
    </row>
    <row r="18615" spans="1:1" x14ac:dyDescent="0.25">
      <c r="A18615" s="21" t="s">
        <v>4294</v>
      </c>
    </row>
    <row r="18616" spans="1:1" x14ac:dyDescent="0.25">
      <c r="A18616" s="21" t="s">
        <v>4295</v>
      </c>
    </row>
    <row r="18617" spans="1:1" x14ac:dyDescent="0.25">
      <c r="A18617" s="21" t="s">
        <v>4295</v>
      </c>
    </row>
    <row r="18618" spans="1:1" x14ac:dyDescent="0.25">
      <c r="A18618" s="21" t="s">
        <v>1879</v>
      </c>
    </row>
    <row r="18619" spans="1:1" x14ac:dyDescent="0.25">
      <c r="A18619" s="21" t="s">
        <v>1879</v>
      </c>
    </row>
    <row r="18620" spans="1:1" x14ac:dyDescent="0.25">
      <c r="A18620" s="21" t="s">
        <v>759</v>
      </c>
    </row>
    <row r="18621" spans="1:1" x14ac:dyDescent="0.25">
      <c r="A18621" s="21" t="s">
        <v>759</v>
      </c>
    </row>
    <row r="18622" spans="1:1" x14ac:dyDescent="0.25">
      <c r="A18622" s="21" t="s">
        <v>4296</v>
      </c>
    </row>
    <row r="18623" spans="1:1" x14ac:dyDescent="0.25">
      <c r="A18623" s="21" t="s">
        <v>4296</v>
      </c>
    </row>
    <row r="18624" spans="1:1" x14ac:dyDescent="0.25">
      <c r="A18624" s="21" t="s">
        <v>249</v>
      </c>
    </row>
    <row r="18625" spans="1:1" x14ac:dyDescent="0.25">
      <c r="A18625" s="21" t="s">
        <v>249</v>
      </c>
    </row>
    <row r="18626" spans="1:1" x14ac:dyDescent="0.25">
      <c r="A18626" s="21" t="s">
        <v>1148</v>
      </c>
    </row>
    <row r="18627" spans="1:1" x14ac:dyDescent="0.25">
      <c r="A18627" s="21" t="s">
        <v>1148</v>
      </c>
    </row>
    <row r="18628" spans="1:1" x14ac:dyDescent="0.25">
      <c r="A18628" s="21" t="s">
        <v>2204</v>
      </c>
    </row>
    <row r="18629" spans="1:1" x14ac:dyDescent="0.25">
      <c r="A18629" s="21" t="s">
        <v>2204</v>
      </c>
    </row>
    <row r="18630" spans="1:1" x14ac:dyDescent="0.25">
      <c r="A18630" s="21" t="s">
        <v>4297</v>
      </c>
    </row>
    <row r="18631" spans="1:1" x14ac:dyDescent="0.25">
      <c r="A18631" s="21" t="s">
        <v>4297</v>
      </c>
    </row>
    <row r="18632" spans="1:1" x14ac:dyDescent="0.25">
      <c r="A18632" s="21" t="s">
        <v>1944</v>
      </c>
    </row>
    <row r="18633" spans="1:1" x14ac:dyDescent="0.25">
      <c r="A18633" s="21" t="s">
        <v>1944</v>
      </c>
    </row>
    <row r="18634" spans="1:1" x14ac:dyDescent="0.25">
      <c r="A18634" s="21" t="s">
        <v>1147</v>
      </c>
    </row>
    <row r="18635" spans="1:1" x14ac:dyDescent="0.25">
      <c r="A18635" s="21" t="s">
        <v>1147</v>
      </c>
    </row>
    <row r="18636" spans="1:1" x14ac:dyDescent="0.25">
      <c r="A18636" s="21" t="s">
        <v>791</v>
      </c>
    </row>
    <row r="18637" spans="1:1" x14ac:dyDescent="0.25">
      <c r="A18637" s="21" t="s">
        <v>791</v>
      </c>
    </row>
    <row r="18638" spans="1:1" x14ac:dyDescent="0.25">
      <c r="A18638" s="21" t="s">
        <v>614</v>
      </c>
    </row>
    <row r="18639" spans="1:1" x14ac:dyDescent="0.25">
      <c r="A18639" s="21" t="s">
        <v>614</v>
      </c>
    </row>
    <row r="18640" spans="1:1" x14ac:dyDescent="0.25">
      <c r="A18640" s="21" t="s">
        <v>679</v>
      </c>
    </row>
    <row r="18641" spans="1:1" x14ac:dyDescent="0.25">
      <c r="A18641" s="21" t="s">
        <v>679</v>
      </c>
    </row>
    <row r="18642" spans="1:1" x14ac:dyDescent="0.25">
      <c r="A18642" s="21" t="s">
        <v>948</v>
      </c>
    </row>
    <row r="18643" spans="1:1" x14ac:dyDescent="0.25">
      <c r="A18643" s="21" t="s">
        <v>948</v>
      </c>
    </row>
    <row r="18644" spans="1:1" x14ac:dyDescent="0.25">
      <c r="A18644" s="21" t="s">
        <v>3108</v>
      </c>
    </row>
    <row r="18645" spans="1:1" x14ac:dyDescent="0.25">
      <c r="A18645" s="21" t="s">
        <v>3108</v>
      </c>
    </row>
    <row r="18646" spans="1:1" x14ac:dyDescent="0.25">
      <c r="A18646" s="21" t="s">
        <v>983</v>
      </c>
    </row>
    <row r="18647" spans="1:1" x14ac:dyDescent="0.25">
      <c r="A18647" s="21" t="s">
        <v>983</v>
      </c>
    </row>
    <row r="18648" spans="1:1" x14ac:dyDescent="0.25">
      <c r="A18648" s="21" t="s">
        <v>890</v>
      </c>
    </row>
    <row r="18649" spans="1:1" x14ac:dyDescent="0.25">
      <c r="A18649" s="21" t="s">
        <v>890</v>
      </c>
    </row>
    <row r="18650" spans="1:1" x14ac:dyDescent="0.25">
      <c r="A18650" s="21" t="s">
        <v>1901</v>
      </c>
    </row>
    <row r="18651" spans="1:1" x14ac:dyDescent="0.25">
      <c r="A18651" s="21" t="s">
        <v>1901</v>
      </c>
    </row>
    <row r="18652" spans="1:1" x14ac:dyDescent="0.25">
      <c r="A18652" s="21" t="s">
        <v>1869</v>
      </c>
    </row>
    <row r="18653" spans="1:1" x14ac:dyDescent="0.25">
      <c r="A18653" s="21" t="s">
        <v>1869</v>
      </c>
    </row>
    <row r="18654" spans="1:1" x14ac:dyDescent="0.25">
      <c r="A18654" s="21" t="s">
        <v>1673</v>
      </c>
    </row>
    <row r="18655" spans="1:1" x14ac:dyDescent="0.25">
      <c r="A18655" s="21" t="s">
        <v>1673</v>
      </c>
    </row>
    <row r="18656" spans="1:1" x14ac:dyDescent="0.25">
      <c r="A18656" s="21" t="s">
        <v>914</v>
      </c>
    </row>
    <row r="18657" spans="1:1" x14ac:dyDescent="0.25">
      <c r="A18657" s="21" t="s">
        <v>914</v>
      </c>
    </row>
    <row r="18658" spans="1:1" x14ac:dyDescent="0.25">
      <c r="A18658" s="21" t="s">
        <v>820</v>
      </c>
    </row>
    <row r="18659" spans="1:1" x14ac:dyDescent="0.25">
      <c r="A18659" s="21" t="s">
        <v>820</v>
      </c>
    </row>
    <row r="18660" spans="1:1" x14ac:dyDescent="0.25">
      <c r="A18660" s="21" t="s">
        <v>656</v>
      </c>
    </row>
    <row r="18661" spans="1:1" x14ac:dyDescent="0.25">
      <c r="A18661" s="21" t="s">
        <v>656</v>
      </c>
    </row>
    <row r="18662" spans="1:1" x14ac:dyDescent="0.25">
      <c r="A18662" s="21" t="s">
        <v>235</v>
      </c>
    </row>
    <row r="18663" spans="1:1" x14ac:dyDescent="0.25">
      <c r="A18663" s="21" t="s">
        <v>235</v>
      </c>
    </row>
    <row r="18664" spans="1:1" x14ac:dyDescent="0.25">
      <c r="A18664" s="21" t="s">
        <v>508</v>
      </c>
    </row>
    <row r="18665" spans="1:1" x14ac:dyDescent="0.25">
      <c r="A18665" s="21" t="s">
        <v>508</v>
      </c>
    </row>
    <row r="18666" spans="1:1" x14ac:dyDescent="0.25">
      <c r="A18666" s="21" t="s">
        <v>4298</v>
      </c>
    </row>
    <row r="18667" spans="1:1" x14ac:dyDescent="0.25">
      <c r="A18667" s="21" t="s">
        <v>4298</v>
      </c>
    </row>
    <row r="18668" spans="1:1" x14ac:dyDescent="0.25">
      <c r="A18668" s="21" t="s">
        <v>740</v>
      </c>
    </row>
    <row r="18669" spans="1:1" x14ac:dyDescent="0.25">
      <c r="A18669" s="21" t="s">
        <v>740</v>
      </c>
    </row>
    <row r="18670" spans="1:1" x14ac:dyDescent="0.25">
      <c r="A18670" s="21" t="s">
        <v>1158</v>
      </c>
    </row>
    <row r="18671" spans="1:1" x14ac:dyDescent="0.25">
      <c r="A18671" s="21" t="s">
        <v>1158</v>
      </c>
    </row>
    <row r="18672" spans="1:1" x14ac:dyDescent="0.25">
      <c r="A18672" s="21" t="s">
        <v>298</v>
      </c>
    </row>
    <row r="18673" spans="1:1" x14ac:dyDescent="0.25">
      <c r="A18673" s="21" t="s">
        <v>298</v>
      </c>
    </row>
    <row r="18674" spans="1:1" x14ac:dyDescent="0.25">
      <c r="A18674" s="21" t="s">
        <v>4299</v>
      </c>
    </row>
    <row r="18675" spans="1:1" x14ac:dyDescent="0.25">
      <c r="A18675" s="21" t="s">
        <v>4299</v>
      </c>
    </row>
    <row r="18676" spans="1:1" x14ac:dyDescent="0.25">
      <c r="A18676" s="21" t="s">
        <v>680</v>
      </c>
    </row>
    <row r="18677" spans="1:1" x14ac:dyDescent="0.25">
      <c r="A18677" s="21" t="s">
        <v>680</v>
      </c>
    </row>
    <row r="18678" spans="1:1" x14ac:dyDescent="0.25">
      <c r="A18678" s="21" t="s">
        <v>980</v>
      </c>
    </row>
    <row r="18679" spans="1:1" x14ac:dyDescent="0.25">
      <c r="A18679" s="21" t="s">
        <v>980</v>
      </c>
    </row>
    <row r="18680" spans="1:1" x14ac:dyDescent="0.25">
      <c r="A18680" s="21" t="s">
        <v>745</v>
      </c>
    </row>
    <row r="18681" spans="1:1" x14ac:dyDescent="0.25">
      <c r="A18681" s="21" t="s">
        <v>745</v>
      </c>
    </row>
    <row r="18682" spans="1:1" x14ac:dyDescent="0.25">
      <c r="A18682" s="21" t="s">
        <v>2218</v>
      </c>
    </row>
    <row r="18683" spans="1:1" x14ac:dyDescent="0.25">
      <c r="A18683" s="21" t="s">
        <v>2218</v>
      </c>
    </row>
    <row r="18684" spans="1:1" x14ac:dyDescent="0.25">
      <c r="A18684" s="21" t="s">
        <v>4300</v>
      </c>
    </row>
    <row r="18685" spans="1:1" x14ac:dyDescent="0.25">
      <c r="A18685" s="21" t="s">
        <v>4300</v>
      </c>
    </row>
    <row r="18686" spans="1:1" x14ac:dyDescent="0.25">
      <c r="A18686" s="21" t="s">
        <v>936</v>
      </c>
    </row>
    <row r="18687" spans="1:1" x14ac:dyDescent="0.25">
      <c r="A18687" s="21" t="s">
        <v>936</v>
      </c>
    </row>
    <row r="18688" spans="1:1" x14ac:dyDescent="0.25">
      <c r="A18688" s="21" t="s">
        <v>4301</v>
      </c>
    </row>
    <row r="18689" spans="1:1" x14ac:dyDescent="0.25">
      <c r="A18689" s="21" t="s">
        <v>4301</v>
      </c>
    </row>
    <row r="18690" spans="1:1" x14ac:dyDescent="0.25">
      <c r="A18690" s="21" t="s">
        <v>2155</v>
      </c>
    </row>
    <row r="18691" spans="1:1" x14ac:dyDescent="0.25">
      <c r="A18691" s="21" t="s">
        <v>2155</v>
      </c>
    </row>
    <row r="18692" spans="1:1" x14ac:dyDescent="0.25">
      <c r="A18692" s="21" t="s">
        <v>761</v>
      </c>
    </row>
    <row r="18693" spans="1:1" x14ac:dyDescent="0.25">
      <c r="A18693" s="21" t="s">
        <v>761</v>
      </c>
    </row>
    <row r="18694" spans="1:1" x14ac:dyDescent="0.25">
      <c r="A18694" s="21" t="s">
        <v>789</v>
      </c>
    </row>
    <row r="18695" spans="1:1" x14ac:dyDescent="0.25">
      <c r="A18695" s="21" t="s">
        <v>789</v>
      </c>
    </row>
    <row r="18696" spans="1:1" x14ac:dyDescent="0.25">
      <c r="A18696" s="21" t="s">
        <v>1351</v>
      </c>
    </row>
    <row r="18697" spans="1:1" x14ac:dyDescent="0.25">
      <c r="A18697" s="21" t="s">
        <v>1351</v>
      </c>
    </row>
    <row r="18698" spans="1:1" x14ac:dyDescent="0.25">
      <c r="A18698" s="21" t="s">
        <v>2659</v>
      </c>
    </row>
    <row r="18699" spans="1:1" x14ac:dyDescent="0.25">
      <c r="A18699" s="21" t="s">
        <v>2659</v>
      </c>
    </row>
    <row r="18700" spans="1:1" x14ac:dyDescent="0.25">
      <c r="A18700" s="21" t="s">
        <v>1858</v>
      </c>
    </row>
    <row r="18701" spans="1:1" x14ac:dyDescent="0.25">
      <c r="A18701" s="21" t="s">
        <v>1858</v>
      </c>
    </row>
    <row r="18702" spans="1:1" x14ac:dyDescent="0.25">
      <c r="A18702" s="21" t="s">
        <v>1073</v>
      </c>
    </row>
    <row r="18703" spans="1:1" x14ac:dyDescent="0.25">
      <c r="A18703" s="21" t="s">
        <v>1073</v>
      </c>
    </row>
    <row r="18704" spans="1:1" x14ac:dyDescent="0.25">
      <c r="A18704" s="21" t="s">
        <v>4256</v>
      </c>
    </row>
    <row r="18705" spans="1:1" x14ac:dyDescent="0.25">
      <c r="A18705" s="21" t="s">
        <v>4256</v>
      </c>
    </row>
    <row r="18706" spans="1:1" x14ac:dyDescent="0.25">
      <c r="A18706" s="21" t="s">
        <v>1035</v>
      </c>
    </row>
    <row r="18707" spans="1:1" x14ac:dyDescent="0.25">
      <c r="A18707" s="21" t="s">
        <v>1035</v>
      </c>
    </row>
    <row r="18708" spans="1:1" x14ac:dyDescent="0.25">
      <c r="A18708" s="21" t="s">
        <v>1106</v>
      </c>
    </row>
    <row r="18709" spans="1:1" x14ac:dyDescent="0.25">
      <c r="A18709" s="21" t="s">
        <v>1106</v>
      </c>
    </row>
    <row r="18710" spans="1:1" x14ac:dyDescent="0.25">
      <c r="A18710" s="21" t="s">
        <v>292</v>
      </c>
    </row>
    <row r="18711" spans="1:1" x14ac:dyDescent="0.25">
      <c r="A18711" s="21" t="s">
        <v>292</v>
      </c>
    </row>
    <row r="18712" spans="1:1" x14ac:dyDescent="0.25">
      <c r="A18712" s="21" t="s">
        <v>3542</v>
      </c>
    </row>
    <row r="18713" spans="1:1" x14ac:dyDescent="0.25">
      <c r="A18713" s="21" t="s">
        <v>3542</v>
      </c>
    </row>
    <row r="18714" spans="1:1" x14ac:dyDescent="0.25">
      <c r="A18714" s="21" t="s">
        <v>260</v>
      </c>
    </row>
    <row r="18715" spans="1:1" x14ac:dyDescent="0.25">
      <c r="A18715" s="21" t="s">
        <v>260</v>
      </c>
    </row>
    <row r="18716" spans="1:1" x14ac:dyDescent="0.25">
      <c r="A18716" s="21" t="s">
        <v>4302</v>
      </c>
    </row>
    <row r="18717" spans="1:1" x14ac:dyDescent="0.25">
      <c r="A18717" s="21" t="s">
        <v>4302</v>
      </c>
    </row>
    <row r="18718" spans="1:1" x14ac:dyDescent="0.25">
      <c r="A18718" s="21" t="s">
        <v>1097</v>
      </c>
    </row>
    <row r="18719" spans="1:1" x14ac:dyDescent="0.25">
      <c r="A18719" s="21" t="s">
        <v>1097</v>
      </c>
    </row>
    <row r="18720" spans="1:1" x14ac:dyDescent="0.25">
      <c r="A18720" s="21" t="s">
        <v>1351</v>
      </c>
    </row>
    <row r="18721" spans="1:1" x14ac:dyDescent="0.25">
      <c r="A18721" s="21" t="s">
        <v>1351</v>
      </c>
    </row>
    <row r="18722" spans="1:1" x14ac:dyDescent="0.25">
      <c r="A18722" s="21" t="s">
        <v>4303</v>
      </c>
    </row>
    <row r="18723" spans="1:1" x14ac:dyDescent="0.25">
      <c r="A18723" s="21" t="s">
        <v>4303</v>
      </c>
    </row>
    <row r="18724" spans="1:1" x14ac:dyDescent="0.25">
      <c r="A18724" s="21" t="s">
        <v>744</v>
      </c>
    </row>
    <row r="18725" spans="1:1" x14ac:dyDescent="0.25">
      <c r="A18725" s="21" t="s">
        <v>744</v>
      </c>
    </row>
    <row r="18726" spans="1:1" x14ac:dyDescent="0.25">
      <c r="A18726" s="21" t="s">
        <v>4304</v>
      </c>
    </row>
    <row r="18727" spans="1:1" x14ac:dyDescent="0.25">
      <c r="A18727" s="21" t="s">
        <v>4304</v>
      </c>
    </row>
    <row r="18728" spans="1:1" x14ac:dyDescent="0.25">
      <c r="A18728" s="21" t="s">
        <v>472</v>
      </c>
    </row>
    <row r="18729" spans="1:1" x14ac:dyDescent="0.25">
      <c r="A18729" s="21" t="s">
        <v>472</v>
      </c>
    </row>
    <row r="18730" spans="1:1" x14ac:dyDescent="0.25">
      <c r="A18730" s="21" t="s">
        <v>4305</v>
      </c>
    </row>
    <row r="18731" spans="1:1" x14ac:dyDescent="0.25">
      <c r="A18731" s="21" t="s">
        <v>4305</v>
      </c>
    </row>
    <row r="18732" spans="1:1" x14ac:dyDescent="0.25">
      <c r="A18732" s="21" t="s">
        <v>1368</v>
      </c>
    </row>
    <row r="18733" spans="1:1" x14ac:dyDescent="0.25">
      <c r="A18733" s="21" t="s">
        <v>1368</v>
      </c>
    </row>
    <row r="18734" spans="1:1" x14ac:dyDescent="0.25">
      <c r="A18734" s="21" t="s">
        <v>2160</v>
      </c>
    </row>
    <row r="18735" spans="1:1" x14ac:dyDescent="0.25">
      <c r="A18735" s="21" t="s">
        <v>2160</v>
      </c>
    </row>
    <row r="18736" spans="1:1" x14ac:dyDescent="0.25">
      <c r="A18736" s="21" t="s">
        <v>4306</v>
      </c>
    </row>
    <row r="18737" spans="1:1" x14ac:dyDescent="0.25">
      <c r="A18737" s="21" t="s">
        <v>4306</v>
      </c>
    </row>
    <row r="18738" spans="1:1" x14ac:dyDescent="0.25">
      <c r="A18738" s="21" t="s">
        <v>472</v>
      </c>
    </row>
    <row r="18739" spans="1:1" x14ac:dyDescent="0.25">
      <c r="A18739" s="21" t="s">
        <v>472</v>
      </c>
    </row>
    <row r="18740" spans="1:1" x14ac:dyDescent="0.25">
      <c r="A18740" s="21" t="s">
        <v>699</v>
      </c>
    </row>
    <row r="18741" spans="1:1" x14ac:dyDescent="0.25">
      <c r="A18741" s="21" t="s">
        <v>699</v>
      </c>
    </row>
    <row r="18742" spans="1:1" x14ac:dyDescent="0.25">
      <c r="A18742" s="21" t="s">
        <v>4307</v>
      </c>
    </row>
    <row r="18743" spans="1:1" x14ac:dyDescent="0.25">
      <c r="A18743" s="21" t="s">
        <v>4307</v>
      </c>
    </row>
    <row r="18744" spans="1:1" x14ac:dyDescent="0.25">
      <c r="A18744" s="21" t="s">
        <v>4272</v>
      </c>
    </row>
    <row r="18745" spans="1:1" x14ac:dyDescent="0.25">
      <c r="A18745" s="21" t="s">
        <v>4272</v>
      </c>
    </row>
    <row r="18746" spans="1:1" x14ac:dyDescent="0.25">
      <c r="A18746" s="21" t="s">
        <v>490</v>
      </c>
    </row>
    <row r="18747" spans="1:1" x14ac:dyDescent="0.25">
      <c r="A18747" s="21" t="s">
        <v>490</v>
      </c>
    </row>
    <row r="18748" spans="1:1" x14ac:dyDescent="0.25">
      <c r="A18748" s="21" t="s">
        <v>790</v>
      </c>
    </row>
    <row r="18749" spans="1:1" x14ac:dyDescent="0.25">
      <c r="A18749" s="21" t="s">
        <v>790</v>
      </c>
    </row>
    <row r="18750" spans="1:1" x14ac:dyDescent="0.25">
      <c r="A18750" s="21" t="s">
        <v>1177</v>
      </c>
    </row>
    <row r="18751" spans="1:1" x14ac:dyDescent="0.25">
      <c r="A18751" s="21" t="s">
        <v>1177</v>
      </c>
    </row>
    <row r="18752" spans="1:1" x14ac:dyDescent="0.25">
      <c r="A18752" s="21" t="s">
        <v>1020</v>
      </c>
    </row>
    <row r="18753" spans="1:1" x14ac:dyDescent="0.25">
      <c r="A18753" s="21" t="s">
        <v>1020</v>
      </c>
    </row>
    <row r="18754" spans="1:1" x14ac:dyDescent="0.25">
      <c r="A18754" s="21" t="s">
        <v>689</v>
      </c>
    </row>
    <row r="18755" spans="1:1" x14ac:dyDescent="0.25">
      <c r="A18755" s="21" t="s">
        <v>689</v>
      </c>
    </row>
    <row r="18756" spans="1:1" x14ac:dyDescent="0.25">
      <c r="A18756" s="21" t="s">
        <v>693</v>
      </c>
    </row>
    <row r="18757" spans="1:1" x14ac:dyDescent="0.25">
      <c r="A18757" s="21" t="s">
        <v>693</v>
      </c>
    </row>
    <row r="18758" spans="1:1" x14ac:dyDescent="0.25">
      <c r="A18758" s="21" t="s">
        <v>937</v>
      </c>
    </row>
    <row r="18759" spans="1:1" x14ac:dyDescent="0.25">
      <c r="A18759" s="21" t="s">
        <v>937</v>
      </c>
    </row>
    <row r="18760" spans="1:1" x14ac:dyDescent="0.25">
      <c r="A18760" s="21" t="s">
        <v>998</v>
      </c>
    </row>
    <row r="18761" spans="1:1" x14ac:dyDescent="0.25">
      <c r="A18761" s="21" t="s">
        <v>998</v>
      </c>
    </row>
    <row r="18762" spans="1:1" x14ac:dyDescent="0.25">
      <c r="A18762" s="21" t="s">
        <v>283</v>
      </c>
    </row>
    <row r="18763" spans="1:1" x14ac:dyDescent="0.25">
      <c r="A18763" s="21" t="s">
        <v>283</v>
      </c>
    </row>
    <row r="18764" spans="1:1" x14ac:dyDescent="0.25">
      <c r="A18764" s="21" t="s">
        <v>933</v>
      </c>
    </row>
    <row r="18765" spans="1:1" x14ac:dyDescent="0.25">
      <c r="A18765" s="21" t="s">
        <v>933</v>
      </c>
    </row>
    <row r="18766" spans="1:1" x14ac:dyDescent="0.25">
      <c r="A18766" s="21" t="s">
        <v>513</v>
      </c>
    </row>
    <row r="18767" spans="1:1" x14ac:dyDescent="0.25">
      <c r="A18767" s="21" t="s">
        <v>513</v>
      </c>
    </row>
    <row r="18768" spans="1:1" x14ac:dyDescent="0.25">
      <c r="A18768" s="21" t="s">
        <v>1860</v>
      </c>
    </row>
    <row r="18769" spans="1:1" x14ac:dyDescent="0.25">
      <c r="A18769" s="21" t="s">
        <v>1860</v>
      </c>
    </row>
    <row r="18770" spans="1:1" x14ac:dyDescent="0.25">
      <c r="A18770" s="21" t="s">
        <v>4308</v>
      </c>
    </row>
    <row r="18771" spans="1:1" x14ac:dyDescent="0.25">
      <c r="A18771" s="21" t="s">
        <v>4308</v>
      </c>
    </row>
    <row r="18772" spans="1:1" x14ac:dyDescent="0.25">
      <c r="A18772" s="21" t="s">
        <v>1890</v>
      </c>
    </row>
    <row r="18773" spans="1:1" x14ac:dyDescent="0.25">
      <c r="A18773" s="21" t="s">
        <v>1890</v>
      </c>
    </row>
    <row r="18774" spans="1:1" x14ac:dyDescent="0.25">
      <c r="A18774" s="21" t="s">
        <v>701</v>
      </c>
    </row>
    <row r="18775" spans="1:1" x14ac:dyDescent="0.25">
      <c r="A18775" s="21" t="s">
        <v>701</v>
      </c>
    </row>
    <row r="18776" spans="1:1" x14ac:dyDescent="0.25">
      <c r="A18776" s="21" t="s">
        <v>278</v>
      </c>
    </row>
    <row r="18777" spans="1:1" x14ac:dyDescent="0.25">
      <c r="A18777" s="21" t="s">
        <v>278</v>
      </c>
    </row>
    <row r="18778" spans="1:1" x14ac:dyDescent="0.25">
      <c r="A18778" s="21" t="s">
        <v>625</v>
      </c>
    </row>
    <row r="18779" spans="1:1" x14ac:dyDescent="0.25">
      <c r="A18779" s="21" t="s">
        <v>625</v>
      </c>
    </row>
    <row r="18780" spans="1:1" x14ac:dyDescent="0.25">
      <c r="A18780" s="21" t="s">
        <v>4309</v>
      </c>
    </row>
    <row r="18781" spans="1:1" x14ac:dyDescent="0.25">
      <c r="A18781" s="21" t="s">
        <v>4309</v>
      </c>
    </row>
    <row r="18782" spans="1:1" x14ac:dyDescent="0.25">
      <c r="A18782" s="21" t="s">
        <v>515</v>
      </c>
    </row>
    <row r="18783" spans="1:1" x14ac:dyDescent="0.25">
      <c r="A18783" s="21" t="s">
        <v>515</v>
      </c>
    </row>
    <row r="18784" spans="1:1" x14ac:dyDescent="0.25">
      <c r="A18784" s="21" t="s">
        <v>249</v>
      </c>
    </row>
    <row r="18785" spans="1:1" x14ac:dyDescent="0.25">
      <c r="A18785" s="21" t="s">
        <v>249</v>
      </c>
    </row>
    <row r="18786" spans="1:1" x14ac:dyDescent="0.25">
      <c r="A18786" s="21" t="s">
        <v>3523</v>
      </c>
    </row>
    <row r="18787" spans="1:1" x14ac:dyDescent="0.25">
      <c r="A18787" s="21" t="s">
        <v>3523</v>
      </c>
    </row>
    <row r="18788" spans="1:1" x14ac:dyDescent="0.25">
      <c r="A18788" s="21" t="s">
        <v>2645</v>
      </c>
    </row>
    <row r="18789" spans="1:1" x14ac:dyDescent="0.25">
      <c r="A18789" s="21" t="s">
        <v>2645</v>
      </c>
    </row>
    <row r="18790" spans="1:1" x14ac:dyDescent="0.25">
      <c r="A18790" s="21" t="s">
        <v>994</v>
      </c>
    </row>
    <row r="18791" spans="1:1" x14ac:dyDescent="0.25">
      <c r="A18791" s="21" t="s">
        <v>994</v>
      </c>
    </row>
    <row r="18792" spans="1:1" x14ac:dyDescent="0.25">
      <c r="A18792" s="21" t="s">
        <v>1083</v>
      </c>
    </row>
    <row r="18793" spans="1:1" x14ac:dyDescent="0.25">
      <c r="A18793" s="21" t="s">
        <v>1083</v>
      </c>
    </row>
    <row r="18794" spans="1:1" x14ac:dyDescent="0.25">
      <c r="A18794" s="21" t="s">
        <v>761</v>
      </c>
    </row>
    <row r="18795" spans="1:1" x14ac:dyDescent="0.25">
      <c r="A18795" s="21" t="s">
        <v>761</v>
      </c>
    </row>
    <row r="18796" spans="1:1" x14ac:dyDescent="0.25">
      <c r="A18796" s="21" t="s">
        <v>716</v>
      </c>
    </row>
    <row r="18797" spans="1:1" x14ac:dyDescent="0.25">
      <c r="A18797" s="21" t="s">
        <v>716</v>
      </c>
    </row>
    <row r="18798" spans="1:1" x14ac:dyDescent="0.25">
      <c r="A18798" s="21" t="s">
        <v>4069</v>
      </c>
    </row>
    <row r="18799" spans="1:1" x14ac:dyDescent="0.25">
      <c r="A18799" s="21" t="s">
        <v>4069</v>
      </c>
    </row>
    <row r="18800" spans="1:1" x14ac:dyDescent="0.25">
      <c r="A18800" s="21" t="s">
        <v>472</v>
      </c>
    </row>
    <row r="18801" spans="1:1" x14ac:dyDescent="0.25">
      <c r="A18801" s="21" t="s">
        <v>472</v>
      </c>
    </row>
    <row r="18802" spans="1:1" x14ac:dyDescent="0.25">
      <c r="A18802" s="21" t="s">
        <v>592</v>
      </c>
    </row>
    <row r="18803" spans="1:1" x14ac:dyDescent="0.25">
      <c r="A18803" s="21" t="s">
        <v>592</v>
      </c>
    </row>
    <row r="18804" spans="1:1" x14ac:dyDescent="0.25">
      <c r="A18804" s="21" t="s">
        <v>1381</v>
      </c>
    </row>
    <row r="18805" spans="1:1" x14ac:dyDescent="0.25">
      <c r="A18805" s="21" t="s">
        <v>1381</v>
      </c>
    </row>
    <row r="18806" spans="1:1" x14ac:dyDescent="0.25">
      <c r="A18806" s="21" t="s">
        <v>4266</v>
      </c>
    </row>
    <row r="18807" spans="1:1" x14ac:dyDescent="0.25">
      <c r="A18807" s="21" t="s">
        <v>4266</v>
      </c>
    </row>
    <row r="18808" spans="1:1" x14ac:dyDescent="0.25">
      <c r="A18808" s="21" t="s">
        <v>4310</v>
      </c>
    </row>
    <row r="18809" spans="1:1" x14ac:dyDescent="0.25">
      <c r="A18809" s="21" t="s">
        <v>4310</v>
      </c>
    </row>
    <row r="18810" spans="1:1" x14ac:dyDescent="0.25">
      <c r="A18810" s="21" t="s">
        <v>793</v>
      </c>
    </row>
    <row r="18811" spans="1:1" x14ac:dyDescent="0.25">
      <c r="A18811" s="21" t="s">
        <v>793</v>
      </c>
    </row>
    <row r="18812" spans="1:1" x14ac:dyDescent="0.25">
      <c r="A18812" s="21" t="s">
        <v>1874</v>
      </c>
    </row>
    <row r="18813" spans="1:1" x14ac:dyDescent="0.25">
      <c r="A18813" s="21" t="s">
        <v>1874</v>
      </c>
    </row>
    <row r="18814" spans="1:1" x14ac:dyDescent="0.25">
      <c r="A18814" s="21" t="s">
        <v>751</v>
      </c>
    </row>
    <row r="18815" spans="1:1" x14ac:dyDescent="0.25">
      <c r="A18815" s="21" t="s">
        <v>751</v>
      </c>
    </row>
    <row r="18816" spans="1:1" x14ac:dyDescent="0.25">
      <c r="A18816" s="21" t="s">
        <v>1894</v>
      </c>
    </row>
    <row r="18817" spans="1:1" x14ac:dyDescent="0.25">
      <c r="A18817" s="21" t="s">
        <v>1894</v>
      </c>
    </row>
    <row r="18818" spans="1:1" x14ac:dyDescent="0.25">
      <c r="A18818" s="21" t="s">
        <v>480</v>
      </c>
    </row>
    <row r="18819" spans="1:1" x14ac:dyDescent="0.25">
      <c r="A18819" s="21" t="s">
        <v>480</v>
      </c>
    </row>
    <row r="18820" spans="1:1" x14ac:dyDescent="0.25">
      <c r="A18820" s="21" t="s">
        <v>847</v>
      </c>
    </row>
    <row r="18821" spans="1:1" x14ac:dyDescent="0.25">
      <c r="A18821" s="21" t="s">
        <v>847</v>
      </c>
    </row>
    <row r="18822" spans="1:1" x14ac:dyDescent="0.25">
      <c r="A18822" s="21" t="s">
        <v>255</v>
      </c>
    </row>
    <row r="18823" spans="1:1" x14ac:dyDescent="0.25">
      <c r="A18823" s="21" t="s">
        <v>255</v>
      </c>
    </row>
    <row r="18824" spans="1:1" x14ac:dyDescent="0.25">
      <c r="A18824" s="21" t="s">
        <v>2155</v>
      </c>
    </row>
    <row r="18825" spans="1:1" x14ac:dyDescent="0.25">
      <c r="A18825" s="21" t="s">
        <v>2155</v>
      </c>
    </row>
    <row r="18826" spans="1:1" x14ac:dyDescent="0.25">
      <c r="A18826" s="21" t="s">
        <v>806</v>
      </c>
    </row>
    <row r="18827" spans="1:1" x14ac:dyDescent="0.25">
      <c r="A18827" s="21" t="s">
        <v>806</v>
      </c>
    </row>
    <row r="18828" spans="1:1" x14ac:dyDescent="0.25">
      <c r="A18828" s="21" t="s">
        <v>4311</v>
      </c>
    </row>
    <row r="18829" spans="1:1" x14ac:dyDescent="0.25">
      <c r="A18829" s="21" t="s">
        <v>4311</v>
      </c>
    </row>
    <row r="18830" spans="1:1" x14ac:dyDescent="0.25">
      <c r="A18830" s="21" t="s">
        <v>720</v>
      </c>
    </row>
    <row r="18831" spans="1:1" x14ac:dyDescent="0.25">
      <c r="A18831" s="21" t="s">
        <v>720</v>
      </c>
    </row>
    <row r="18832" spans="1:1" x14ac:dyDescent="0.25">
      <c r="A18832" s="21" t="s">
        <v>1382</v>
      </c>
    </row>
    <row r="18833" spans="1:1" x14ac:dyDescent="0.25">
      <c r="A18833" s="21" t="s">
        <v>1382</v>
      </c>
    </row>
    <row r="18834" spans="1:1" x14ac:dyDescent="0.25">
      <c r="A18834" s="21" t="s">
        <v>1708</v>
      </c>
    </row>
    <row r="18835" spans="1:1" x14ac:dyDescent="0.25">
      <c r="A18835" s="21" t="s">
        <v>1708</v>
      </c>
    </row>
    <row r="18836" spans="1:1" x14ac:dyDescent="0.25">
      <c r="A18836" s="21" t="s">
        <v>4238</v>
      </c>
    </row>
    <row r="18837" spans="1:1" x14ac:dyDescent="0.25">
      <c r="A18837" s="21" t="s">
        <v>4238</v>
      </c>
    </row>
    <row r="18838" spans="1:1" x14ac:dyDescent="0.25">
      <c r="A18838" s="21" t="s">
        <v>4312</v>
      </c>
    </row>
    <row r="18839" spans="1:1" x14ac:dyDescent="0.25">
      <c r="A18839" s="21" t="s">
        <v>4312</v>
      </c>
    </row>
    <row r="18840" spans="1:1" x14ac:dyDescent="0.25">
      <c r="A18840" s="21" t="s">
        <v>3061</v>
      </c>
    </row>
    <row r="18841" spans="1:1" x14ac:dyDescent="0.25">
      <c r="A18841" s="21" t="s">
        <v>3061</v>
      </c>
    </row>
    <row r="18842" spans="1:1" x14ac:dyDescent="0.25">
      <c r="A18842" s="21" t="s">
        <v>641</v>
      </c>
    </row>
    <row r="18843" spans="1:1" x14ac:dyDescent="0.25">
      <c r="A18843" s="21" t="s">
        <v>641</v>
      </c>
    </row>
    <row r="18844" spans="1:1" x14ac:dyDescent="0.25">
      <c r="A18844" s="21" t="s">
        <v>4313</v>
      </c>
    </row>
    <row r="18845" spans="1:1" x14ac:dyDescent="0.25">
      <c r="A18845" s="21" t="s">
        <v>4313</v>
      </c>
    </row>
    <row r="18846" spans="1:1" x14ac:dyDescent="0.25">
      <c r="A18846" s="21" t="s">
        <v>1180</v>
      </c>
    </row>
    <row r="18847" spans="1:1" x14ac:dyDescent="0.25">
      <c r="A18847" s="21" t="s">
        <v>1180</v>
      </c>
    </row>
    <row r="18848" spans="1:1" x14ac:dyDescent="0.25">
      <c r="A18848" s="21" t="s">
        <v>244</v>
      </c>
    </row>
    <row r="18849" spans="1:1" x14ac:dyDescent="0.25">
      <c r="A18849" s="21" t="s">
        <v>244</v>
      </c>
    </row>
    <row r="18850" spans="1:1" x14ac:dyDescent="0.25">
      <c r="A18850" s="21" t="s">
        <v>1192</v>
      </c>
    </row>
    <row r="18851" spans="1:1" x14ac:dyDescent="0.25">
      <c r="A18851" s="21" t="s">
        <v>1192</v>
      </c>
    </row>
    <row r="18852" spans="1:1" x14ac:dyDescent="0.25">
      <c r="A18852" s="21" t="s">
        <v>854</v>
      </c>
    </row>
    <row r="18853" spans="1:1" x14ac:dyDescent="0.25">
      <c r="A18853" s="21" t="s">
        <v>854</v>
      </c>
    </row>
    <row r="18854" spans="1:1" x14ac:dyDescent="0.25">
      <c r="A18854" s="21" t="s">
        <v>253</v>
      </c>
    </row>
    <row r="18855" spans="1:1" x14ac:dyDescent="0.25">
      <c r="A18855" s="21" t="s">
        <v>253</v>
      </c>
    </row>
    <row r="18856" spans="1:1" x14ac:dyDescent="0.25">
      <c r="A18856" s="21" t="s">
        <v>298</v>
      </c>
    </row>
    <row r="18857" spans="1:1" x14ac:dyDescent="0.25">
      <c r="A18857" s="21" t="s">
        <v>298</v>
      </c>
    </row>
    <row r="18858" spans="1:1" x14ac:dyDescent="0.25">
      <c r="A18858" s="21" t="s">
        <v>2857</v>
      </c>
    </row>
    <row r="18859" spans="1:1" x14ac:dyDescent="0.25">
      <c r="A18859" s="21" t="s">
        <v>2857</v>
      </c>
    </row>
    <row r="18860" spans="1:1" x14ac:dyDescent="0.25">
      <c r="A18860" s="21" t="s">
        <v>728</v>
      </c>
    </row>
    <row r="18861" spans="1:1" x14ac:dyDescent="0.25">
      <c r="A18861" s="21" t="s">
        <v>728</v>
      </c>
    </row>
    <row r="18862" spans="1:1" x14ac:dyDescent="0.25">
      <c r="A18862" s="21" t="s">
        <v>4277</v>
      </c>
    </row>
    <row r="18863" spans="1:1" x14ac:dyDescent="0.25">
      <c r="A18863" s="21" t="s">
        <v>4277</v>
      </c>
    </row>
    <row r="18864" spans="1:1" x14ac:dyDescent="0.25">
      <c r="A18864" s="21" t="s">
        <v>482</v>
      </c>
    </row>
    <row r="18865" spans="1:1" x14ac:dyDescent="0.25">
      <c r="A18865" s="21" t="s">
        <v>482</v>
      </c>
    </row>
    <row r="18866" spans="1:1" x14ac:dyDescent="0.25">
      <c r="A18866" s="21" t="s">
        <v>641</v>
      </c>
    </row>
    <row r="18867" spans="1:1" x14ac:dyDescent="0.25">
      <c r="A18867" s="21" t="s">
        <v>641</v>
      </c>
    </row>
    <row r="18868" spans="1:1" x14ac:dyDescent="0.25">
      <c r="A18868" s="21" t="s">
        <v>4049</v>
      </c>
    </row>
    <row r="18869" spans="1:1" x14ac:dyDescent="0.25">
      <c r="A18869" s="21" t="s">
        <v>4049</v>
      </c>
    </row>
    <row r="18870" spans="1:1" x14ac:dyDescent="0.25">
      <c r="A18870" s="21" t="s">
        <v>248</v>
      </c>
    </row>
    <row r="18871" spans="1:1" x14ac:dyDescent="0.25">
      <c r="A18871" s="21" t="s">
        <v>248</v>
      </c>
    </row>
    <row r="18872" spans="1:1" x14ac:dyDescent="0.25">
      <c r="A18872" s="21" t="s">
        <v>963</v>
      </c>
    </row>
    <row r="18873" spans="1:1" x14ac:dyDescent="0.25">
      <c r="A18873" s="21" t="s">
        <v>963</v>
      </c>
    </row>
    <row r="18874" spans="1:1" x14ac:dyDescent="0.25">
      <c r="A18874" s="21" t="s">
        <v>807</v>
      </c>
    </row>
    <row r="18875" spans="1:1" x14ac:dyDescent="0.25">
      <c r="A18875" s="21" t="s">
        <v>807</v>
      </c>
    </row>
    <row r="18876" spans="1:1" x14ac:dyDescent="0.25">
      <c r="A18876" s="21" t="s">
        <v>896</v>
      </c>
    </row>
    <row r="18877" spans="1:1" x14ac:dyDescent="0.25">
      <c r="A18877" s="21" t="s">
        <v>896</v>
      </c>
    </row>
    <row r="18878" spans="1:1" x14ac:dyDescent="0.25">
      <c r="A18878" s="21" t="s">
        <v>964</v>
      </c>
    </row>
    <row r="18879" spans="1:1" x14ac:dyDescent="0.25">
      <c r="A18879" s="21" t="s">
        <v>964</v>
      </c>
    </row>
    <row r="18880" spans="1:1" x14ac:dyDescent="0.25">
      <c r="A18880" s="21" t="s">
        <v>472</v>
      </c>
    </row>
    <row r="18881" spans="1:1" x14ac:dyDescent="0.25">
      <c r="A18881" s="21" t="s">
        <v>472</v>
      </c>
    </row>
    <row r="18882" spans="1:1" x14ac:dyDescent="0.25">
      <c r="A18882" s="21" t="s">
        <v>4314</v>
      </c>
    </row>
    <row r="18883" spans="1:1" x14ac:dyDescent="0.25">
      <c r="A18883" s="21" t="s">
        <v>4314</v>
      </c>
    </row>
    <row r="18884" spans="1:1" x14ac:dyDescent="0.25">
      <c r="A18884" s="21" t="s">
        <v>1032</v>
      </c>
    </row>
    <row r="18885" spans="1:1" x14ac:dyDescent="0.25">
      <c r="A18885" s="21" t="s">
        <v>1032</v>
      </c>
    </row>
    <row r="18886" spans="1:1" x14ac:dyDescent="0.25">
      <c r="A18886" s="21" t="s">
        <v>1395</v>
      </c>
    </row>
    <row r="18887" spans="1:1" x14ac:dyDescent="0.25">
      <c r="A18887" s="21" t="s">
        <v>1395</v>
      </c>
    </row>
    <row r="18888" spans="1:1" x14ac:dyDescent="0.25">
      <c r="A18888" s="21" t="s">
        <v>1180</v>
      </c>
    </row>
    <row r="18889" spans="1:1" x14ac:dyDescent="0.25">
      <c r="A18889" s="21" t="s">
        <v>1180</v>
      </c>
    </row>
    <row r="18890" spans="1:1" x14ac:dyDescent="0.25">
      <c r="A18890" s="21" t="s">
        <v>953</v>
      </c>
    </row>
    <row r="18891" spans="1:1" x14ac:dyDescent="0.25">
      <c r="A18891" s="21" t="s">
        <v>953</v>
      </c>
    </row>
    <row r="18892" spans="1:1" x14ac:dyDescent="0.25">
      <c r="A18892" s="21" t="s">
        <v>4315</v>
      </c>
    </row>
    <row r="18893" spans="1:1" x14ac:dyDescent="0.25">
      <c r="A18893" s="21" t="s">
        <v>4315</v>
      </c>
    </row>
    <row r="18894" spans="1:1" x14ac:dyDescent="0.25">
      <c r="A18894" s="21" t="s">
        <v>2178</v>
      </c>
    </row>
    <row r="18895" spans="1:1" x14ac:dyDescent="0.25">
      <c r="A18895" s="21" t="s">
        <v>2178</v>
      </c>
    </row>
    <row r="18896" spans="1:1" x14ac:dyDescent="0.25">
      <c r="A18896" s="21" t="s">
        <v>656</v>
      </c>
    </row>
    <row r="18897" spans="1:1" x14ac:dyDescent="0.25">
      <c r="A18897" s="21" t="s">
        <v>656</v>
      </c>
    </row>
    <row r="18898" spans="1:1" x14ac:dyDescent="0.25">
      <c r="A18898" s="21" t="s">
        <v>730</v>
      </c>
    </row>
    <row r="18899" spans="1:1" x14ac:dyDescent="0.25">
      <c r="A18899" s="21" t="s">
        <v>730</v>
      </c>
    </row>
    <row r="18900" spans="1:1" x14ac:dyDescent="0.25">
      <c r="A18900" s="21" t="s">
        <v>940</v>
      </c>
    </row>
    <row r="18901" spans="1:1" x14ac:dyDescent="0.25">
      <c r="A18901" s="21" t="s">
        <v>940</v>
      </c>
    </row>
    <row r="18902" spans="1:1" x14ac:dyDescent="0.25">
      <c r="A18902" s="21" t="s">
        <v>878</v>
      </c>
    </row>
    <row r="18903" spans="1:1" x14ac:dyDescent="0.25">
      <c r="A18903" s="21" t="s">
        <v>878</v>
      </c>
    </row>
    <row r="18904" spans="1:1" x14ac:dyDescent="0.25">
      <c r="A18904" s="21" t="s">
        <v>1372</v>
      </c>
    </row>
    <row r="18905" spans="1:1" x14ac:dyDescent="0.25">
      <c r="A18905" s="21" t="s">
        <v>1372</v>
      </c>
    </row>
    <row r="18906" spans="1:1" x14ac:dyDescent="0.25">
      <c r="A18906" s="21" t="s">
        <v>311</v>
      </c>
    </row>
    <row r="18907" spans="1:1" x14ac:dyDescent="0.25">
      <c r="A18907" s="21" t="s">
        <v>311</v>
      </c>
    </row>
    <row r="18908" spans="1:1" x14ac:dyDescent="0.25">
      <c r="A18908" s="21" t="s">
        <v>965</v>
      </c>
    </row>
    <row r="18909" spans="1:1" x14ac:dyDescent="0.25">
      <c r="A18909" s="21" t="s">
        <v>965</v>
      </c>
    </row>
    <row r="18910" spans="1:1" x14ac:dyDescent="0.25">
      <c r="A18910" s="21" t="s">
        <v>305</v>
      </c>
    </row>
    <row r="18911" spans="1:1" x14ac:dyDescent="0.25">
      <c r="A18911" s="21" t="s">
        <v>305</v>
      </c>
    </row>
    <row r="18912" spans="1:1" x14ac:dyDescent="0.25">
      <c r="A18912" s="21" t="s">
        <v>268</v>
      </c>
    </row>
    <row r="18913" spans="1:1" x14ac:dyDescent="0.25">
      <c r="A18913" s="21" t="s">
        <v>268</v>
      </c>
    </row>
    <row r="18914" spans="1:1" x14ac:dyDescent="0.25">
      <c r="A18914" s="21" t="s">
        <v>543</v>
      </c>
    </row>
    <row r="18915" spans="1:1" x14ac:dyDescent="0.25">
      <c r="A18915" s="21" t="s">
        <v>543</v>
      </c>
    </row>
    <row r="18916" spans="1:1" x14ac:dyDescent="0.25">
      <c r="A18916" s="21" t="s">
        <v>1369</v>
      </c>
    </row>
    <row r="18917" spans="1:1" x14ac:dyDescent="0.25">
      <c r="A18917" s="21" t="s">
        <v>1369</v>
      </c>
    </row>
    <row r="18918" spans="1:1" x14ac:dyDescent="0.25">
      <c r="A18918" s="21" t="s">
        <v>4316</v>
      </c>
    </row>
    <row r="18919" spans="1:1" x14ac:dyDescent="0.25">
      <c r="A18919" s="21" t="s">
        <v>4316</v>
      </c>
    </row>
    <row r="18920" spans="1:1" x14ac:dyDescent="0.25">
      <c r="A18920" s="21" t="s">
        <v>1175</v>
      </c>
    </row>
    <row r="18921" spans="1:1" x14ac:dyDescent="0.25">
      <c r="A18921" s="21" t="s">
        <v>1175</v>
      </c>
    </row>
    <row r="18922" spans="1:1" x14ac:dyDescent="0.25">
      <c r="A18922" s="21" t="s">
        <v>1177</v>
      </c>
    </row>
    <row r="18923" spans="1:1" x14ac:dyDescent="0.25">
      <c r="A18923" s="21" t="s">
        <v>1177</v>
      </c>
    </row>
    <row r="18924" spans="1:1" x14ac:dyDescent="0.25">
      <c r="A18924" s="21" t="s">
        <v>738</v>
      </c>
    </row>
    <row r="18925" spans="1:1" x14ac:dyDescent="0.25">
      <c r="A18925" s="21" t="s">
        <v>738</v>
      </c>
    </row>
    <row r="18926" spans="1:1" x14ac:dyDescent="0.25">
      <c r="A18926" s="21" t="s">
        <v>516</v>
      </c>
    </row>
    <row r="18927" spans="1:1" x14ac:dyDescent="0.25">
      <c r="A18927" s="21" t="s">
        <v>516</v>
      </c>
    </row>
    <row r="18928" spans="1:1" x14ac:dyDescent="0.25">
      <c r="A18928" s="21" t="s">
        <v>1106</v>
      </c>
    </row>
    <row r="18929" spans="1:1" x14ac:dyDescent="0.25">
      <c r="A18929" s="21" t="s">
        <v>1106</v>
      </c>
    </row>
    <row r="18930" spans="1:1" x14ac:dyDescent="0.25">
      <c r="A18930" s="21" t="s">
        <v>634</v>
      </c>
    </row>
    <row r="18931" spans="1:1" x14ac:dyDescent="0.25">
      <c r="A18931" s="21" t="s">
        <v>634</v>
      </c>
    </row>
    <row r="18932" spans="1:1" x14ac:dyDescent="0.25">
      <c r="A18932" s="21" t="s">
        <v>1390</v>
      </c>
    </row>
    <row r="18933" spans="1:1" x14ac:dyDescent="0.25">
      <c r="A18933" s="21" t="s">
        <v>1390</v>
      </c>
    </row>
    <row r="18934" spans="1:1" x14ac:dyDescent="0.25">
      <c r="A18934" s="21" t="s">
        <v>963</v>
      </c>
    </row>
    <row r="18935" spans="1:1" x14ac:dyDescent="0.25">
      <c r="A18935" s="21" t="s">
        <v>963</v>
      </c>
    </row>
    <row r="18936" spans="1:1" x14ac:dyDescent="0.25">
      <c r="A18936" s="21" t="s">
        <v>1174</v>
      </c>
    </row>
    <row r="18937" spans="1:1" x14ac:dyDescent="0.25">
      <c r="A18937" s="21" t="s">
        <v>1174</v>
      </c>
    </row>
    <row r="18938" spans="1:1" x14ac:dyDescent="0.25">
      <c r="A18938" s="21" t="s">
        <v>1161</v>
      </c>
    </row>
    <row r="18939" spans="1:1" x14ac:dyDescent="0.25">
      <c r="A18939" s="21" t="s">
        <v>1161</v>
      </c>
    </row>
    <row r="18940" spans="1:1" x14ac:dyDescent="0.25">
      <c r="A18940" s="21" t="s">
        <v>713</v>
      </c>
    </row>
    <row r="18941" spans="1:1" x14ac:dyDescent="0.25">
      <c r="A18941" s="21" t="s">
        <v>713</v>
      </c>
    </row>
    <row r="18942" spans="1:1" x14ac:dyDescent="0.25">
      <c r="A18942" s="21" t="s">
        <v>3539</v>
      </c>
    </row>
    <row r="18943" spans="1:1" x14ac:dyDescent="0.25">
      <c r="A18943" s="21" t="s">
        <v>3539</v>
      </c>
    </row>
    <row r="18944" spans="1:1" x14ac:dyDescent="0.25">
      <c r="A18944" s="21" t="s">
        <v>741</v>
      </c>
    </row>
    <row r="18945" spans="1:1" x14ac:dyDescent="0.25">
      <c r="A18945" s="21" t="s">
        <v>741</v>
      </c>
    </row>
    <row r="18946" spans="1:1" x14ac:dyDescent="0.25">
      <c r="A18946" s="21" t="s">
        <v>848</v>
      </c>
    </row>
    <row r="18947" spans="1:1" x14ac:dyDescent="0.25">
      <c r="A18947" s="21" t="s">
        <v>848</v>
      </c>
    </row>
    <row r="18948" spans="1:1" x14ac:dyDescent="0.25">
      <c r="A18948" s="21" t="s">
        <v>701</v>
      </c>
    </row>
    <row r="18949" spans="1:1" x14ac:dyDescent="0.25">
      <c r="A18949" s="21" t="s">
        <v>701</v>
      </c>
    </row>
    <row r="18950" spans="1:1" x14ac:dyDescent="0.25">
      <c r="A18950" s="21" t="s">
        <v>1855</v>
      </c>
    </row>
    <row r="18951" spans="1:1" x14ac:dyDescent="0.25">
      <c r="A18951" s="21" t="s">
        <v>1855</v>
      </c>
    </row>
    <row r="18952" spans="1:1" x14ac:dyDescent="0.25">
      <c r="A18952" s="21" t="s">
        <v>1096</v>
      </c>
    </row>
    <row r="18953" spans="1:1" x14ac:dyDescent="0.25">
      <c r="A18953" s="21" t="s">
        <v>1096</v>
      </c>
    </row>
    <row r="18954" spans="1:1" x14ac:dyDescent="0.25">
      <c r="A18954" s="21" t="s">
        <v>1379</v>
      </c>
    </row>
    <row r="18955" spans="1:1" x14ac:dyDescent="0.25">
      <c r="A18955" s="21" t="s">
        <v>1379</v>
      </c>
    </row>
    <row r="18956" spans="1:1" x14ac:dyDescent="0.25">
      <c r="A18956" s="21" t="s">
        <v>4317</v>
      </c>
    </row>
    <row r="18957" spans="1:1" x14ac:dyDescent="0.25">
      <c r="A18957" s="21" t="s">
        <v>4317</v>
      </c>
    </row>
    <row r="18958" spans="1:1" x14ac:dyDescent="0.25">
      <c r="A18958" s="21" t="s">
        <v>3092</v>
      </c>
    </row>
    <row r="18959" spans="1:1" x14ac:dyDescent="0.25">
      <c r="A18959" s="21" t="s">
        <v>3092</v>
      </c>
    </row>
    <row r="18960" spans="1:1" x14ac:dyDescent="0.25">
      <c r="A18960" s="21" t="s">
        <v>3543</v>
      </c>
    </row>
    <row r="18961" spans="1:1" x14ac:dyDescent="0.25">
      <c r="A18961" s="21" t="s">
        <v>3543</v>
      </c>
    </row>
    <row r="18962" spans="1:1" x14ac:dyDescent="0.25">
      <c r="A18962" s="21" t="s">
        <v>656</v>
      </c>
    </row>
    <row r="18963" spans="1:1" x14ac:dyDescent="0.25">
      <c r="A18963" s="21" t="s">
        <v>656</v>
      </c>
    </row>
    <row r="18964" spans="1:1" x14ac:dyDescent="0.25">
      <c r="A18964" s="21" t="s">
        <v>1389</v>
      </c>
    </row>
    <row r="18965" spans="1:1" x14ac:dyDescent="0.25">
      <c r="A18965" s="21" t="s">
        <v>1389</v>
      </c>
    </row>
    <row r="18966" spans="1:1" x14ac:dyDescent="0.25">
      <c r="A18966" s="21" t="s">
        <v>1337</v>
      </c>
    </row>
    <row r="18967" spans="1:1" x14ac:dyDescent="0.25">
      <c r="A18967" s="21" t="s">
        <v>1337</v>
      </c>
    </row>
    <row r="18968" spans="1:1" x14ac:dyDescent="0.25">
      <c r="A18968" s="21" t="s">
        <v>636</v>
      </c>
    </row>
    <row r="18969" spans="1:1" x14ac:dyDescent="0.25">
      <c r="A18969" s="21" t="s">
        <v>636</v>
      </c>
    </row>
    <row r="18970" spans="1:1" x14ac:dyDescent="0.25">
      <c r="A18970" s="21" t="s">
        <v>4318</v>
      </c>
    </row>
    <row r="18971" spans="1:1" x14ac:dyDescent="0.25">
      <c r="A18971" s="21" t="s">
        <v>4318</v>
      </c>
    </row>
    <row r="18972" spans="1:1" x14ac:dyDescent="0.25">
      <c r="A18972" s="21" t="s">
        <v>3065</v>
      </c>
    </row>
    <row r="18973" spans="1:1" x14ac:dyDescent="0.25">
      <c r="A18973" s="21" t="s">
        <v>3065</v>
      </c>
    </row>
    <row r="18974" spans="1:1" x14ac:dyDescent="0.25">
      <c r="A18974" s="21" t="s">
        <v>4319</v>
      </c>
    </row>
    <row r="18975" spans="1:1" x14ac:dyDescent="0.25">
      <c r="A18975" s="21" t="s">
        <v>4319</v>
      </c>
    </row>
    <row r="18976" spans="1:1" x14ac:dyDescent="0.25">
      <c r="A18976" s="21" t="s">
        <v>1141</v>
      </c>
    </row>
    <row r="18977" spans="1:1" x14ac:dyDescent="0.25">
      <c r="A18977" s="21" t="s">
        <v>1141</v>
      </c>
    </row>
    <row r="18978" spans="1:1" x14ac:dyDescent="0.25">
      <c r="A18978" s="21" t="s">
        <v>2193</v>
      </c>
    </row>
    <row r="18979" spans="1:1" x14ac:dyDescent="0.25">
      <c r="A18979" s="21" t="s">
        <v>2193</v>
      </c>
    </row>
    <row r="18980" spans="1:1" x14ac:dyDescent="0.25">
      <c r="A18980" s="21" t="s">
        <v>4320</v>
      </c>
    </row>
    <row r="18981" spans="1:1" x14ac:dyDescent="0.25">
      <c r="A18981" s="21" t="s">
        <v>4320</v>
      </c>
    </row>
    <row r="18982" spans="1:1" x14ac:dyDescent="0.25">
      <c r="A18982" s="21" t="s">
        <v>878</v>
      </c>
    </row>
    <row r="18983" spans="1:1" x14ac:dyDescent="0.25">
      <c r="A18983" s="21" t="s">
        <v>878</v>
      </c>
    </row>
    <row r="18984" spans="1:1" x14ac:dyDescent="0.25">
      <c r="A18984" s="21" t="s">
        <v>698</v>
      </c>
    </row>
    <row r="18985" spans="1:1" x14ac:dyDescent="0.25">
      <c r="A18985" s="21" t="s">
        <v>698</v>
      </c>
    </row>
    <row r="18986" spans="1:1" x14ac:dyDescent="0.25">
      <c r="A18986" s="21" t="s">
        <v>1371</v>
      </c>
    </row>
    <row r="18987" spans="1:1" x14ac:dyDescent="0.25">
      <c r="A18987" s="21" t="s">
        <v>1371</v>
      </c>
    </row>
    <row r="18988" spans="1:1" x14ac:dyDescent="0.25">
      <c r="A18988" s="21" t="s">
        <v>730</v>
      </c>
    </row>
    <row r="18989" spans="1:1" x14ac:dyDescent="0.25">
      <c r="A18989" s="21" t="s">
        <v>730</v>
      </c>
    </row>
    <row r="18990" spans="1:1" x14ac:dyDescent="0.25">
      <c r="A18990" s="21" t="s">
        <v>731</v>
      </c>
    </row>
    <row r="18991" spans="1:1" x14ac:dyDescent="0.25">
      <c r="A18991" s="21" t="s">
        <v>731</v>
      </c>
    </row>
    <row r="18992" spans="1:1" x14ac:dyDescent="0.25">
      <c r="A18992" s="21" t="s">
        <v>1120</v>
      </c>
    </row>
    <row r="18993" spans="1:1" x14ac:dyDescent="0.25">
      <c r="A18993" s="21" t="s">
        <v>1120</v>
      </c>
    </row>
    <row r="18994" spans="1:1" x14ac:dyDescent="0.25">
      <c r="A18994" s="21" t="s">
        <v>4061</v>
      </c>
    </row>
    <row r="18995" spans="1:1" x14ac:dyDescent="0.25">
      <c r="A18995" s="21" t="s">
        <v>4061</v>
      </c>
    </row>
    <row r="18996" spans="1:1" x14ac:dyDescent="0.25">
      <c r="A18996" s="21" t="s">
        <v>4321</v>
      </c>
    </row>
    <row r="18997" spans="1:1" x14ac:dyDescent="0.25">
      <c r="A18997" s="21" t="s">
        <v>4321</v>
      </c>
    </row>
    <row r="18998" spans="1:1" x14ac:dyDescent="0.25">
      <c r="A18998" s="21" t="s">
        <v>4322</v>
      </c>
    </row>
    <row r="18999" spans="1:1" x14ac:dyDescent="0.25">
      <c r="A18999" s="21" t="s">
        <v>4322</v>
      </c>
    </row>
    <row r="19000" spans="1:1" x14ac:dyDescent="0.25">
      <c r="A19000" s="21" t="s">
        <v>4323</v>
      </c>
    </row>
    <row r="19001" spans="1:1" x14ac:dyDescent="0.25">
      <c r="A19001" s="21" t="s">
        <v>4323</v>
      </c>
    </row>
    <row r="19002" spans="1:1" x14ac:dyDescent="0.25">
      <c r="A19002" s="21" t="s">
        <v>857</v>
      </c>
    </row>
    <row r="19003" spans="1:1" x14ac:dyDescent="0.25">
      <c r="A19003" s="21" t="s">
        <v>857</v>
      </c>
    </row>
    <row r="19004" spans="1:1" x14ac:dyDescent="0.25">
      <c r="A19004" s="21" t="s">
        <v>2168</v>
      </c>
    </row>
    <row r="19005" spans="1:1" x14ac:dyDescent="0.25">
      <c r="A19005" s="21" t="s">
        <v>2168</v>
      </c>
    </row>
    <row r="19006" spans="1:1" x14ac:dyDescent="0.25">
      <c r="A19006" s="21" t="s">
        <v>848</v>
      </c>
    </row>
    <row r="19007" spans="1:1" x14ac:dyDescent="0.25">
      <c r="A19007" s="21" t="s">
        <v>848</v>
      </c>
    </row>
    <row r="19008" spans="1:1" x14ac:dyDescent="0.25">
      <c r="A19008" s="21" t="s">
        <v>1099</v>
      </c>
    </row>
    <row r="19009" spans="1:1" x14ac:dyDescent="0.25">
      <c r="A19009" s="21" t="s">
        <v>1099</v>
      </c>
    </row>
    <row r="19010" spans="1:1" x14ac:dyDescent="0.25">
      <c r="A19010" s="21" t="s">
        <v>2213</v>
      </c>
    </row>
    <row r="19011" spans="1:1" x14ac:dyDescent="0.25">
      <c r="A19011" s="21" t="s">
        <v>2213</v>
      </c>
    </row>
    <row r="19012" spans="1:1" x14ac:dyDescent="0.25">
      <c r="A19012" s="21" t="s">
        <v>762</v>
      </c>
    </row>
    <row r="19013" spans="1:1" x14ac:dyDescent="0.25">
      <c r="A19013" s="21" t="s">
        <v>762</v>
      </c>
    </row>
    <row r="19014" spans="1:1" x14ac:dyDescent="0.25">
      <c r="A19014" s="21" t="s">
        <v>4066</v>
      </c>
    </row>
    <row r="19015" spans="1:1" x14ac:dyDescent="0.25">
      <c r="A19015" s="21" t="s">
        <v>4066</v>
      </c>
    </row>
    <row r="19016" spans="1:1" x14ac:dyDescent="0.25">
      <c r="A19016" s="21" t="s">
        <v>929</v>
      </c>
    </row>
    <row r="19017" spans="1:1" x14ac:dyDescent="0.25">
      <c r="A19017" s="21" t="s">
        <v>929</v>
      </c>
    </row>
    <row r="19018" spans="1:1" x14ac:dyDescent="0.25">
      <c r="A19018" s="21" t="s">
        <v>744</v>
      </c>
    </row>
    <row r="19019" spans="1:1" x14ac:dyDescent="0.25">
      <c r="A19019" s="21" t="s">
        <v>744</v>
      </c>
    </row>
    <row r="19020" spans="1:1" x14ac:dyDescent="0.25">
      <c r="A19020" s="21" t="s">
        <v>4324</v>
      </c>
    </row>
    <row r="19021" spans="1:1" x14ac:dyDescent="0.25">
      <c r="A19021" s="21" t="s">
        <v>4324</v>
      </c>
    </row>
    <row r="19022" spans="1:1" x14ac:dyDescent="0.25">
      <c r="A19022" s="21" t="s">
        <v>251</v>
      </c>
    </row>
    <row r="19023" spans="1:1" x14ac:dyDescent="0.25">
      <c r="A19023" s="21" t="s">
        <v>251</v>
      </c>
    </row>
    <row r="19024" spans="1:1" x14ac:dyDescent="0.25">
      <c r="A19024" s="21" t="s">
        <v>816</v>
      </c>
    </row>
    <row r="19025" spans="1:1" x14ac:dyDescent="0.25">
      <c r="A19025" s="21" t="s">
        <v>816</v>
      </c>
    </row>
    <row r="19026" spans="1:1" x14ac:dyDescent="0.25">
      <c r="A19026" s="21" t="s">
        <v>3065</v>
      </c>
    </row>
    <row r="19027" spans="1:1" x14ac:dyDescent="0.25">
      <c r="A19027" s="21" t="s">
        <v>3065</v>
      </c>
    </row>
    <row r="19028" spans="1:1" x14ac:dyDescent="0.25">
      <c r="A19028" s="21" t="s">
        <v>4325</v>
      </c>
    </row>
    <row r="19029" spans="1:1" x14ac:dyDescent="0.25">
      <c r="A19029" s="21" t="s">
        <v>4325</v>
      </c>
    </row>
    <row r="19030" spans="1:1" x14ac:dyDescent="0.25">
      <c r="A19030" s="21" t="s">
        <v>1699</v>
      </c>
    </row>
    <row r="19031" spans="1:1" x14ac:dyDescent="0.25">
      <c r="A19031" s="21" t="s">
        <v>1699</v>
      </c>
    </row>
    <row r="19032" spans="1:1" x14ac:dyDescent="0.25">
      <c r="A19032" s="21" t="s">
        <v>4272</v>
      </c>
    </row>
    <row r="19033" spans="1:1" x14ac:dyDescent="0.25">
      <c r="A19033" s="21" t="s">
        <v>4272</v>
      </c>
    </row>
    <row r="19034" spans="1:1" x14ac:dyDescent="0.25">
      <c r="A19034" s="21" t="s">
        <v>606</v>
      </c>
    </row>
    <row r="19035" spans="1:1" x14ac:dyDescent="0.25">
      <c r="A19035" s="21" t="s">
        <v>606</v>
      </c>
    </row>
    <row r="19036" spans="1:1" x14ac:dyDescent="0.25">
      <c r="A19036" s="21" t="s">
        <v>323</v>
      </c>
    </row>
    <row r="19037" spans="1:1" x14ac:dyDescent="0.25">
      <c r="A19037" s="21" t="s">
        <v>323</v>
      </c>
    </row>
    <row r="19038" spans="1:1" x14ac:dyDescent="0.25">
      <c r="A19038" s="21" t="s">
        <v>1157</v>
      </c>
    </row>
    <row r="19039" spans="1:1" x14ac:dyDescent="0.25">
      <c r="A19039" s="21" t="s">
        <v>1157</v>
      </c>
    </row>
    <row r="19040" spans="1:1" x14ac:dyDescent="0.25">
      <c r="A19040" s="21" t="s">
        <v>848</v>
      </c>
    </row>
    <row r="19041" spans="1:1" x14ac:dyDescent="0.25">
      <c r="A19041" s="21" t="s">
        <v>848</v>
      </c>
    </row>
    <row r="19042" spans="1:1" x14ac:dyDescent="0.25">
      <c r="A19042" s="21" t="s">
        <v>4326</v>
      </c>
    </row>
    <row r="19043" spans="1:1" x14ac:dyDescent="0.25">
      <c r="A19043" s="21" t="s">
        <v>4326</v>
      </c>
    </row>
    <row r="19044" spans="1:1" x14ac:dyDescent="0.25">
      <c r="A19044" s="21" t="s">
        <v>287</v>
      </c>
    </row>
    <row r="19045" spans="1:1" x14ac:dyDescent="0.25">
      <c r="A19045" s="21" t="s">
        <v>287</v>
      </c>
    </row>
    <row r="19046" spans="1:1" x14ac:dyDescent="0.25">
      <c r="A19046" s="21" t="s">
        <v>1699</v>
      </c>
    </row>
    <row r="19047" spans="1:1" x14ac:dyDescent="0.25">
      <c r="A19047" s="21" t="s">
        <v>1699</v>
      </c>
    </row>
    <row r="19048" spans="1:1" x14ac:dyDescent="0.25">
      <c r="A19048" s="21" t="s">
        <v>4327</v>
      </c>
    </row>
    <row r="19049" spans="1:1" x14ac:dyDescent="0.25">
      <c r="A19049" s="21" t="s">
        <v>4327</v>
      </c>
    </row>
    <row r="19050" spans="1:1" x14ac:dyDescent="0.25">
      <c r="A19050" s="21" t="s">
        <v>930</v>
      </c>
    </row>
    <row r="19051" spans="1:1" x14ac:dyDescent="0.25">
      <c r="A19051" s="21" t="s">
        <v>930</v>
      </c>
    </row>
    <row r="19052" spans="1:1" x14ac:dyDescent="0.25">
      <c r="A19052" s="21" t="s">
        <v>231</v>
      </c>
    </row>
    <row r="19053" spans="1:1" x14ac:dyDescent="0.25">
      <c r="A19053" s="21" t="s">
        <v>231</v>
      </c>
    </row>
    <row r="19054" spans="1:1" x14ac:dyDescent="0.25">
      <c r="A19054" s="21" t="s">
        <v>4328</v>
      </c>
    </row>
    <row r="19055" spans="1:1" x14ac:dyDescent="0.25">
      <c r="A19055" s="21" t="s">
        <v>4328</v>
      </c>
    </row>
    <row r="19056" spans="1:1" x14ac:dyDescent="0.25">
      <c r="A19056" s="21" t="s">
        <v>3084</v>
      </c>
    </row>
    <row r="19057" spans="1:1" x14ac:dyDescent="0.25">
      <c r="A19057" s="21" t="s">
        <v>3084</v>
      </c>
    </row>
    <row r="19058" spans="1:1" x14ac:dyDescent="0.25">
      <c r="A19058" s="21" t="s">
        <v>479</v>
      </c>
    </row>
    <row r="19059" spans="1:1" x14ac:dyDescent="0.25">
      <c r="A19059" s="21" t="s">
        <v>479</v>
      </c>
    </row>
    <row r="19060" spans="1:1" x14ac:dyDescent="0.25">
      <c r="A19060" s="21" t="s">
        <v>742</v>
      </c>
    </row>
    <row r="19061" spans="1:1" x14ac:dyDescent="0.25">
      <c r="A19061" s="21" t="s">
        <v>742</v>
      </c>
    </row>
    <row r="19062" spans="1:1" x14ac:dyDescent="0.25">
      <c r="A19062" s="21" t="s">
        <v>3105</v>
      </c>
    </row>
    <row r="19063" spans="1:1" x14ac:dyDescent="0.25">
      <c r="A19063" s="21" t="s">
        <v>3105</v>
      </c>
    </row>
    <row r="19064" spans="1:1" x14ac:dyDescent="0.25">
      <c r="A19064" s="21" t="s">
        <v>1004</v>
      </c>
    </row>
    <row r="19065" spans="1:1" x14ac:dyDescent="0.25">
      <c r="A19065" s="21" t="s">
        <v>1004</v>
      </c>
    </row>
    <row r="19066" spans="1:1" x14ac:dyDescent="0.25">
      <c r="A19066" s="21" t="s">
        <v>4329</v>
      </c>
    </row>
    <row r="19067" spans="1:1" x14ac:dyDescent="0.25">
      <c r="A19067" s="21" t="s">
        <v>4329</v>
      </c>
    </row>
    <row r="19068" spans="1:1" x14ac:dyDescent="0.25">
      <c r="A19068" s="21" t="s">
        <v>853</v>
      </c>
    </row>
    <row r="19069" spans="1:1" x14ac:dyDescent="0.25">
      <c r="A19069" s="21" t="s">
        <v>853</v>
      </c>
    </row>
    <row r="19070" spans="1:1" x14ac:dyDescent="0.25">
      <c r="A19070" s="21" t="s">
        <v>1698</v>
      </c>
    </row>
    <row r="19071" spans="1:1" x14ac:dyDescent="0.25">
      <c r="A19071" s="21" t="s">
        <v>1698</v>
      </c>
    </row>
    <row r="19072" spans="1:1" x14ac:dyDescent="0.25">
      <c r="A19072" s="21" t="s">
        <v>701</v>
      </c>
    </row>
    <row r="19073" spans="1:1" x14ac:dyDescent="0.25">
      <c r="A19073" s="21" t="s">
        <v>701</v>
      </c>
    </row>
    <row r="19074" spans="1:1" x14ac:dyDescent="0.25">
      <c r="A19074" s="21" t="s">
        <v>4330</v>
      </c>
    </row>
    <row r="19075" spans="1:1" x14ac:dyDescent="0.25">
      <c r="A19075" s="21" t="s">
        <v>4330</v>
      </c>
    </row>
    <row r="19076" spans="1:1" x14ac:dyDescent="0.25">
      <c r="A19076" s="21" t="s">
        <v>4331</v>
      </c>
    </row>
    <row r="19077" spans="1:1" x14ac:dyDescent="0.25">
      <c r="A19077" s="21" t="s">
        <v>4331</v>
      </c>
    </row>
    <row r="19078" spans="1:1" x14ac:dyDescent="0.25">
      <c r="A19078" s="21" t="s">
        <v>4332</v>
      </c>
    </row>
    <row r="19079" spans="1:1" x14ac:dyDescent="0.25">
      <c r="A19079" s="21" t="s">
        <v>4332</v>
      </c>
    </row>
    <row r="19080" spans="1:1" x14ac:dyDescent="0.25">
      <c r="A19080" s="21" t="s">
        <v>613</v>
      </c>
    </row>
    <row r="19081" spans="1:1" x14ac:dyDescent="0.25">
      <c r="A19081" s="21" t="s">
        <v>613</v>
      </c>
    </row>
    <row r="19082" spans="1:1" x14ac:dyDescent="0.25">
      <c r="A19082" s="21" t="s">
        <v>1058</v>
      </c>
    </row>
    <row r="19083" spans="1:1" x14ac:dyDescent="0.25">
      <c r="A19083" s="21" t="s">
        <v>1058</v>
      </c>
    </row>
    <row r="19084" spans="1:1" x14ac:dyDescent="0.25">
      <c r="A19084" s="21" t="s">
        <v>4233</v>
      </c>
    </row>
    <row r="19085" spans="1:1" x14ac:dyDescent="0.25">
      <c r="A19085" s="21" t="s">
        <v>4233</v>
      </c>
    </row>
    <row r="19086" spans="1:1" x14ac:dyDescent="0.25">
      <c r="A19086" s="21" t="s">
        <v>245</v>
      </c>
    </row>
    <row r="19087" spans="1:1" x14ac:dyDescent="0.25">
      <c r="A19087" s="21" t="s">
        <v>245</v>
      </c>
    </row>
    <row r="19088" spans="1:1" x14ac:dyDescent="0.25">
      <c r="A19088" s="21" t="s">
        <v>4333</v>
      </c>
    </row>
    <row r="19089" spans="1:1" x14ac:dyDescent="0.25">
      <c r="A19089" s="21" t="s">
        <v>4333</v>
      </c>
    </row>
    <row r="19090" spans="1:1" x14ac:dyDescent="0.25">
      <c r="A19090" s="21" t="s">
        <v>473</v>
      </c>
    </row>
    <row r="19091" spans="1:1" x14ac:dyDescent="0.25">
      <c r="A19091" s="21" t="s">
        <v>473</v>
      </c>
    </row>
    <row r="19092" spans="1:1" x14ac:dyDescent="0.25">
      <c r="A19092" s="21" t="s">
        <v>560</v>
      </c>
    </row>
    <row r="19093" spans="1:1" x14ac:dyDescent="0.25">
      <c r="A19093" s="21" t="s">
        <v>560</v>
      </c>
    </row>
    <row r="19094" spans="1:1" x14ac:dyDescent="0.25">
      <c r="A19094" s="21" t="s">
        <v>1670</v>
      </c>
    </row>
    <row r="19095" spans="1:1" x14ac:dyDescent="0.25">
      <c r="A19095" s="21" t="s">
        <v>1670</v>
      </c>
    </row>
    <row r="19096" spans="1:1" x14ac:dyDescent="0.25">
      <c r="A19096" s="21" t="s">
        <v>953</v>
      </c>
    </row>
    <row r="19097" spans="1:1" x14ac:dyDescent="0.25">
      <c r="A19097" s="21" t="s">
        <v>953</v>
      </c>
    </row>
    <row r="19098" spans="1:1" x14ac:dyDescent="0.25">
      <c r="A19098" s="21" t="s">
        <v>4334</v>
      </c>
    </row>
    <row r="19099" spans="1:1" x14ac:dyDescent="0.25">
      <c r="A19099" s="21" t="s">
        <v>4334</v>
      </c>
    </row>
    <row r="19100" spans="1:1" x14ac:dyDescent="0.25">
      <c r="A19100" s="21" t="s">
        <v>1686</v>
      </c>
    </row>
    <row r="19101" spans="1:1" x14ac:dyDescent="0.25">
      <c r="A19101" s="21" t="s">
        <v>1686</v>
      </c>
    </row>
    <row r="19102" spans="1:1" x14ac:dyDescent="0.25">
      <c r="A19102" s="21" t="s">
        <v>580</v>
      </c>
    </row>
    <row r="19103" spans="1:1" x14ac:dyDescent="0.25">
      <c r="A19103" s="21" t="s">
        <v>580</v>
      </c>
    </row>
    <row r="19104" spans="1:1" x14ac:dyDescent="0.25">
      <c r="A19104" s="21" t="s">
        <v>4335</v>
      </c>
    </row>
    <row r="19105" spans="1:1" x14ac:dyDescent="0.25">
      <c r="A19105" s="21" t="s">
        <v>4335</v>
      </c>
    </row>
    <row r="19106" spans="1:1" x14ac:dyDescent="0.25">
      <c r="A19106" s="21" t="s">
        <v>4336</v>
      </c>
    </row>
    <row r="19107" spans="1:1" x14ac:dyDescent="0.25">
      <c r="A19107" s="21" t="s">
        <v>4336</v>
      </c>
    </row>
    <row r="19108" spans="1:1" x14ac:dyDescent="0.25">
      <c r="A19108" s="21" t="s">
        <v>1427</v>
      </c>
    </row>
    <row r="19109" spans="1:1" x14ac:dyDescent="0.25">
      <c r="A19109" s="21" t="s">
        <v>1427</v>
      </c>
    </row>
    <row r="19110" spans="1:1" x14ac:dyDescent="0.25">
      <c r="A19110" s="21" t="s">
        <v>596</v>
      </c>
    </row>
    <row r="19111" spans="1:1" x14ac:dyDescent="0.25">
      <c r="A19111" s="21" t="s">
        <v>596</v>
      </c>
    </row>
    <row r="19112" spans="1:1" x14ac:dyDescent="0.25">
      <c r="A19112" s="21" t="s">
        <v>699</v>
      </c>
    </row>
    <row r="19113" spans="1:1" x14ac:dyDescent="0.25">
      <c r="A19113" s="21" t="s">
        <v>699</v>
      </c>
    </row>
    <row r="19114" spans="1:1" x14ac:dyDescent="0.25">
      <c r="A19114" s="21" t="s">
        <v>1116</v>
      </c>
    </row>
    <row r="19115" spans="1:1" x14ac:dyDescent="0.25">
      <c r="A19115" s="21" t="s">
        <v>1116</v>
      </c>
    </row>
    <row r="19116" spans="1:1" x14ac:dyDescent="0.25">
      <c r="A19116" s="21" t="s">
        <v>4337</v>
      </c>
    </row>
    <row r="19117" spans="1:1" x14ac:dyDescent="0.25">
      <c r="A19117" s="21" t="s">
        <v>4337</v>
      </c>
    </row>
    <row r="19118" spans="1:1" x14ac:dyDescent="0.25">
      <c r="A19118" s="21" t="s">
        <v>4337</v>
      </c>
    </row>
    <row r="19119" spans="1:1" x14ac:dyDescent="0.25">
      <c r="A19119" s="21" t="s">
        <v>4337</v>
      </c>
    </row>
    <row r="19120" spans="1:1" x14ac:dyDescent="0.25">
      <c r="A19120" s="21" t="s">
        <v>3057</v>
      </c>
    </row>
    <row r="19121" spans="1:1" x14ac:dyDescent="0.25">
      <c r="A19121" s="21" t="s">
        <v>3057</v>
      </c>
    </row>
    <row r="19122" spans="1:1" x14ac:dyDescent="0.25">
      <c r="A19122" s="21" t="s">
        <v>4338</v>
      </c>
    </row>
    <row r="19123" spans="1:1" x14ac:dyDescent="0.25">
      <c r="A19123" s="21" t="s">
        <v>4338</v>
      </c>
    </row>
    <row r="19124" spans="1:1" x14ac:dyDescent="0.25">
      <c r="A19124" s="21" t="s">
        <v>4049</v>
      </c>
    </row>
    <row r="19125" spans="1:1" x14ac:dyDescent="0.25">
      <c r="A19125" s="21" t="s">
        <v>4049</v>
      </c>
    </row>
    <row r="19126" spans="1:1" x14ac:dyDescent="0.25">
      <c r="A19126" s="21" t="s">
        <v>4339</v>
      </c>
    </row>
    <row r="19127" spans="1:1" x14ac:dyDescent="0.25">
      <c r="A19127" s="21" t="s">
        <v>4339</v>
      </c>
    </row>
    <row r="19128" spans="1:1" x14ac:dyDescent="0.25">
      <c r="A19128" s="21" t="s">
        <v>4272</v>
      </c>
    </row>
    <row r="19129" spans="1:1" x14ac:dyDescent="0.25">
      <c r="A19129" s="21" t="s">
        <v>4272</v>
      </c>
    </row>
    <row r="19130" spans="1:1" x14ac:dyDescent="0.25">
      <c r="A19130" s="21" t="s">
        <v>513</v>
      </c>
    </row>
    <row r="19131" spans="1:1" x14ac:dyDescent="0.25">
      <c r="A19131" s="21" t="s">
        <v>513</v>
      </c>
    </row>
    <row r="19132" spans="1:1" x14ac:dyDescent="0.25">
      <c r="A19132" s="21" t="s">
        <v>986</v>
      </c>
    </row>
    <row r="19133" spans="1:1" x14ac:dyDescent="0.25">
      <c r="A19133" s="21" t="s">
        <v>986</v>
      </c>
    </row>
    <row r="19134" spans="1:1" x14ac:dyDescent="0.25">
      <c r="A19134" s="21" t="s">
        <v>306</v>
      </c>
    </row>
    <row r="19135" spans="1:1" x14ac:dyDescent="0.25">
      <c r="A19135" s="21" t="s">
        <v>306</v>
      </c>
    </row>
    <row r="19136" spans="1:1" x14ac:dyDescent="0.25">
      <c r="A19136" s="21" t="s">
        <v>1002</v>
      </c>
    </row>
    <row r="19137" spans="1:1" x14ac:dyDescent="0.25">
      <c r="A19137" s="21" t="s">
        <v>1002</v>
      </c>
    </row>
    <row r="19138" spans="1:1" x14ac:dyDescent="0.25">
      <c r="A19138" s="21" t="s">
        <v>3108</v>
      </c>
    </row>
    <row r="19139" spans="1:1" x14ac:dyDescent="0.25">
      <c r="A19139" s="21" t="s">
        <v>3108</v>
      </c>
    </row>
    <row r="19140" spans="1:1" x14ac:dyDescent="0.25">
      <c r="A19140" s="21" t="s">
        <v>4340</v>
      </c>
    </row>
    <row r="19141" spans="1:1" x14ac:dyDescent="0.25">
      <c r="A19141" s="21" t="s">
        <v>4340</v>
      </c>
    </row>
    <row r="19142" spans="1:1" x14ac:dyDescent="0.25">
      <c r="A19142" s="21" t="s">
        <v>235</v>
      </c>
    </row>
    <row r="19143" spans="1:1" x14ac:dyDescent="0.25">
      <c r="A19143" s="21" t="s">
        <v>235</v>
      </c>
    </row>
    <row r="19144" spans="1:1" x14ac:dyDescent="0.25">
      <c r="A19144" s="21" t="s">
        <v>4341</v>
      </c>
    </row>
    <row r="19145" spans="1:1" x14ac:dyDescent="0.25">
      <c r="A19145" s="21" t="s">
        <v>4341</v>
      </c>
    </row>
    <row r="19146" spans="1:1" x14ac:dyDescent="0.25">
      <c r="A19146" s="21" t="s">
        <v>1148</v>
      </c>
    </row>
    <row r="19147" spans="1:1" x14ac:dyDescent="0.25">
      <c r="A19147" s="21" t="s">
        <v>1148</v>
      </c>
    </row>
    <row r="19148" spans="1:1" x14ac:dyDescent="0.25">
      <c r="A19148" s="21" t="s">
        <v>240</v>
      </c>
    </row>
    <row r="19149" spans="1:1" x14ac:dyDescent="0.25">
      <c r="A19149" s="21" t="s">
        <v>240</v>
      </c>
    </row>
    <row r="19150" spans="1:1" x14ac:dyDescent="0.25">
      <c r="A19150" s="21" t="s">
        <v>248</v>
      </c>
    </row>
    <row r="19151" spans="1:1" x14ac:dyDescent="0.25">
      <c r="A19151" s="21" t="s">
        <v>248</v>
      </c>
    </row>
    <row r="19152" spans="1:1" x14ac:dyDescent="0.25">
      <c r="A19152" s="21" t="s">
        <v>472</v>
      </c>
    </row>
    <row r="19153" spans="1:1" x14ac:dyDescent="0.25">
      <c r="A19153" s="21" t="s">
        <v>472</v>
      </c>
    </row>
    <row r="19154" spans="1:1" x14ac:dyDescent="0.25">
      <c r="A19154" s="21" t="s">
        <v>3062</v>
      </c>
    </row>
    <row r="19155" spans="1:1" x14ac:dyDescent="0.25">
      <c r="A19155" s="21" t="s">
        <v>3062</v>
      </c>
    </row>
    <row r="19156" spans="1:1" x14ac:dyDescent="0.25">
      <c r="A19156" s="21" t="s">
        <v>1373</v>
      </c>
    </row>
    <row r="19157" spans="1:1" x14ac:dyDescent="0.25">
      <c r="A19157" s="21" t="s">
        <v>1373</v>
      </c>
    </row>
    <row r="19158" spans="1:1" x14ac:dyDescent="0.25">
      <c r="A19158" s="21" t="s">
        <v>1337</v>
      </c>
    </row>
    <row r="19159" spans="1:1" x14ac:dyDescent="0.25">
      <c r="A19159" s="21" t="s">
        <v>1337</v>
      </c>
    </row>
    <row r="19160" spans="1:1" x14ac:dyDescent="0.25">
      <c r="A19160" s="21" t="s">
        <v>4342</v>
      </c>
    </row>
    <row r="19161" spans="1:1" x14ac:dyDescent="0.25">
      <c r="A19161" s="21" t="s">
        <v>4342</v>
      </c>
    </row>
    <row r="19162" spans="1:1" x14ac:dyDescent="0.25">
      <c r="A19162" s="21" t="s">
        <v>1155</v>
      </c>
    </row>
    <row r="19163" spans="1:1" x14ac:dyDescent="0.25">
      <c r="A19163" s="21" t="s">
        <v>1155</v>
      </c>
    </row>
    <row r="19164" spans="1:1" x14ac:dyDescent="0.25">
      <c r="A19164" s="21" t="s">
        <v>4270</v>
      </c>
    </row>
    <row r="19165" spans="1:1" x14ac:dyDescent="0.25">
      <c r="A19165" s="21" t="s">
        <v>4270</v>
      </c>
    </row>
    <row r="19166" spans="1:1" x14ac:dyDescent="0.25">
      <c r="A19166" s="21" t="s">
        <v>834</v>
      </c>
    </row>
    <row r="19167" spans="1:1" x14ac:dyDescent="0.25">
      <c r="A19167" s="21" t="s">
        <v>834</v>
      </c>
    </row>
    <row r="19168" spans="1:1" x14ac:dyDescent="0.25">
      <c r="A19168" s="21" t="s">
        <v>4343</v>
      </c>
    </row>
    <row r="19169" spans="1:1" x14ac:dyDescent="0.25">
      <c r="A19169" s="21" t="s">
        <v>4343</v>
      </c>
    </row>
    <row r="19170" spans="1:1" x14ac:dyDescent="0.25">
      <c r="A19170" s="21" t="s">
        <v>251</v>
      </c>
    </row>
    <row r="19171" spans="1:1" x14ac:dyDescent="0.25">
      <c r="A19171" s="21" t="s">
        <v>251</v>
      </c>
    </row>
    <row r="19172" spans="1:1" x14ac:dyDescent="0.25">
      <c r="A19172" s="21" t="s">
        <v>1342</v>
      </c>
    </row>
    <row r="19173" spans="1:1" x14ac:dyDescent="0.25">
      <c r="A19173" s="21" t="s">
        <v>1342</v>
      </c>
    </row>
    <row r="19174" spans="1:1" x14ac:dyDescent="0.25">
      <c r="A19174" s="21" t="s">
        <v>4344</v>
      </c>
    </row>
    <row r="19175" spans="1:1" x14ac:dyDescent="0.25">
      <c r="A19175" s="21" t="s">
        <v>4344</v>
      </c>
    </row>
    <row r="19176" spans="1:1" x14ac:dyDescent="0.25">
      <c r="A19176" s="21" t="s">
        <v>1026</v>
      </c>
    </row>
    <row r="19177" spans="1:1" x14ac:dyDescent="0.25">
      <c r="A19177" s="21" t="s">
        <v>1026</v>
      </c>
    </row>
    <row r="19178" spans="1:1" x14ac:dyDescent="0.25">
      <c r="A19178" s="21" t="s">
        <v>276</v>
      </c>
    </row>
    <row r="19179" spans="1:1" x14ac:dyDescent="0.25">
      <c r="A19179" s="21" t="s">
        <v>276</v>
      </c>
    </row>
    <row r="19180" spans="1:1" x14ac:dyDescent="0.25">
      <c r="A19180" s="21" t="s">
        <v>1140</v>
      </c>
    </row>
    <row r="19181" spans="1:1" x14ac:dyDescent="0.25">
      <c r="A19181" s="21" t="s">
        <v>1140</v>
      </c>
    </row>
    <row r="19182" spans="1:1" x14ac:dyDescent="0.25">
      <c r="A19182" s="21" t="s">
        <v>2163</v>
      </c>
    </row>
    <row r="19183" spans="1:1" x14ac:dyDescent="0.25">
      <c r="A19183" s="21" t="s">
        <v>2163</v>
      </c>
    </row>
    <row r="19184" spans="1:1" x14ac:dyDescent="0.25">
      <c r="A19184" s="21" t="s">
        <v>4234</v>
      </c>
    </row>
    <row r="19185" spans="1:1" x14ac:dyDescent="0.25">
      <c r="A19185" s="21" t="s">
        <v>4234</v>
      </c>
    </row>
    <row r="19186" spans="1:1" x14ac:dyDescent="0.25">
      <c r="A19186" s="21" t="s">
        <v>4238</v>
      </c>
    </row>
    <row r="19187" spans="1:1" x14ac:dyDescent="0.25">
      <c r="A19187" s="21" t="s">
        <v>4238</v>
      </c>
    </row>
    <row r="19188" spans="1:1" x14ac:dyDescent="0.25">
      <c r="A19188" s="21" t="s">
        <v>275</v>
      </c>
    </row>
    <row r="19189" spans="1:1" x14ac:dyDescent="0.25">
      <c r="A19189" s="21" t="s">
        <v>275</v>
      </c>
    </row>
    <row r="19190" spans="1:1" x14ac:dyDescent="0.25">
      <c r="A19190" s="21" t="s">
        <v>825</v>
      </c>
    </row>
    <row r="19191" spans="1:1" x14ac:dyDescent="0.25">
      <c r="A19191" s="21" t="s">
        <v>825</v>
      </c>
    </row>
    <row r="19192" spans="1:1" x14ac:dyDescent="0.25">
      <c r="A19192" s="21" t="s">
        <v>562</v>
      </c>
    </row>
    <row r="19193" spans="1:1" x14ac:dyDescent="0.25">
      <c r="A19193" s="21" t="s">
        <v>562</v>
      </c>
    </row>
    <row r="19194" spans="1:1" x14ac:dyDescent="0.25">
      <c r="A19194" s="21" t="s">
        <v>4345</v>
      </c>
    </row>
    <row r="19195" spans="1:1" x14ac:dyDescent="0.25">
      <c r="A19195" s="21" t="s">
        <v>4345</v>
      </c>
    </row>
    <row r="19196" spans="1:1" x14ac:dyDescent="0.25">
      <c r="A19196" s="21" t="s">
        <v>2152</v>
      </c>
    </row>
    <row r="19197" spans="1:1" x14ac:dyDescent="0.25">
      <c r="A19197" s="21" t="s">
        <v>2152</v>
      </c>
    </row>
    <row r="19198" spans="1:1" x14ac:dyDescent="0.25">
      <c r="A19198" s="21" t="s">
        <v>3109</v>
      </c>
    </row>
    <row r="19199" spans="1:1" x14ac:dyDescent="0.25">
      <c r="A19199" s="21" t="s">
        <v>3109</v>
      </c>
    </row>
    <row r="19200" spans="1:1" x14ac:dyDescent="0.25">
      <c r="A19200" s="21" t="s">
        <v>333</v>
      </c>
    </row>
    <row r="19201" spans="1:1" x14ac:dyDescent="0.25">
      <c r="A19201" s="21" t="s">
        <v>333</v>
      </c>
    </row>
    <row r="19202" spans="1:1" x14ac:dyDescent="0.25">
      <c r="A19202" s="21" t="s">
        <v>314</v>
      </c>
    </row>
    <row r="19203" spans="1:1" x14ac:dyDescent="0.25">
      <c r="A19203" s="21" t="s">
        <v>314</v>
      </c>
    </row>
    <row r="19204" spans="1:1" x14ac:dyDescent="0.25">
      <c r="A19204" s="21" t="s">
        <v>567</v>
      </c>
    </row>
    <row r="19205" spans="1:1" x14ac:dyDescent="0.25">
      <c r="A19205" s="21" t="s">
        <v>567</v>
      </c>
    </row>
    <row r="19206" spans="1:1" x14ac:dyDescent="0.25">
      <c r="A19206" s="21" t="s">
        <v>1351</v>
      </c>
    </row>
    <row r="19207" spans="1:1" x14ac:dyDescent="0.25">
      <c r="A19207" s="21" t="s">
        <v>1351</v>
      </c>
    </row>
    <row r="19208" spans="1:1" x14ac:dyDescent="0.25">
      <c r="A19208" s="21" t="s">
        <v>515</v>
      </c>
    </row>
    <row r="19209" spans="1:1" x14ac:dyDescent="0.25">
      <c r="A19209" s="21" t="s">
        <v>515</v>
      </c>
    </row>
    <row r="19210" spans="1:1" x14ac:dyDescent="0.25">
      <c r="A19210" s="21" t="s">
        <v>4346</v>
      </c>
    </row>
    <row r="19211" spans="1:1" x14ac:dyDescent="0.25">
      <c r="A19211" s="21" t="s">
        <v>4346</v>
      </c>
    </row>
    <row r="19212" spans="1:1" x14ac:dyDescent="0.25">
      <c r="A19212" s="21" t="s">
        <v>945</v>
      </c>
    </row>
    <row r="19213" spans="1:1" x14ac:dyDescent="0.25">
      <c r="A19213" s="21" t="s">
        <v>945</v>
      </c>
    </row>
    <row r="19214" spans="1:1" x14ac:dyDescent="0.25">
      <c r="A19214" s="21" t="s">
        <v>557</v>
      </c>
    </row>
    <row r="19215" spans="1:1" x14ac:dyDescent="0.25">
      <c r="A19215" s="21" t="s">
        <v>557</v>
      </c>
    </row>
    <row r="19216" spans="1:1" x14ac:dyDescent="0.25">
      <c r="A19216" s="21" t="s">
        <v>727</v>
      </c>
    </row>
    <row r="19217" spans="1:1" x14ac:dyDescent="0.25">
      <c r="A19217" s="21" t="s">
        <v>727</v>
      </c>
    </row>
    <row r="19218" spans="1:1" x14ac:dyDescent="0.25">
      <c r="A19218" s="21" t="s">
        <v>4347</v>
      </c>
    </row>
    <row r="19219" spans="1:1" x14ac:dyDescent="0.25">
      <c r="A19219" s="21" t="s">
        <v>4347</v>
      </c>
    </row>
    <row r="19220" spans="1:1" x14ac:dyDescent="0.25">
      <c r="A19220" s="21" t="s">
        <v>4348</v>
      </c>
    </row>
    <row r="19221" spans="1:1" x14ac:dyDescent="0.25">
      <c r="A19221" s="21" t="s">
        <v>4348</v>
      </c>
    </row>
    <row r="19222" spans="1:1" x14ac:dyDescent="0.25">
      <c r="A19222" s="21" t="s">
        <v>1121</v>
      </c>
    </row>
    <row r="19223" spans="1:1" x14ac:dyDescent="0.25">
      <c r="A19223" s="21" t="s">
        <v>1121</v>
      </c>
    </row>
    <row r="19224" spans="1:1" x14ac:dyDescent="0.25">
      <c r="A19224" s="21" t="s">
        <v>1919</v>
      </c>
    </row>
    <row r="19225" spans="1:1" x14ac:dyDescent="0.25">
      <c r="A19225" s="21" t="s">
        <v>1919</v>
      </c>
    </row>
    <row r="19226" spans="1:1" x14ac:dyDescent="0.25">
      <c r="A19226" s="21" t="s">
        <v>308</v>
      </c>
    </row>
    <row r="19227" spans="1:1" x14ac:dyDescent="0.25">
      <c r="A19227" s="21" t="s">
        <v>308</v>
      </c>
    </row>
    <row r="19228" spans="1:1" x14ac:dyDescent="0.25">
      <c r="A19228" s="21" t="s">
        <v>991</v>
      </c>
    </row>
    <row r="19229" spans="1:1" x14ac:dyDescent="0.25">
      <c r="A19229" s="21" t="s">
        <v>991</v>
      </c>
    </row>
    <row r="19230" spans="1:1" x14ac:dyDescent="0.25">
      <c r="A19230" s="21" t="s">
        <v>236</v>
      </c>
    </row>
    <row r="19231" spans="1:1" x14ac:dyDescent="0.25">
      <c r="A19231" s="21" t="s">
        <v>236</v>
      </c>
    </row>
    <row r="19232" spans="1:1" x14ac:dyDescent="0.25">
      <c r="A19232" s="21" t="s">
        <v>730</v>
      </c>
    </row>
    <row r="19233" spans="1:1" x14ac:dyDescent="0.25">
      <c r="A19233" s="21" t="s">
        <v>730</v>
      </c>
    </row>
    <row r="19234" spans="1:1" x14ac:dyDescent="0.25">
      <c r="A19234" s="21" t="s">
        <v>687</v>
      </c>
    </row>
    <row r="19235" spans="1:1" x14ac:dyDescent="0.25">
      <c r="A19235" s="21" t="s">
        <v>687</v>
      </c>
    </row>
    <row r="19236" spans="1:1" x14ac:dyDescent="0.25">
      <c r="A19236" s="21" t="s">
        <v>276</v>
      </c>
    </row>
    <row r="19237" spans="1:1" x14ac:dyDescent="0.25">
      <c r="A19237" s="21" t="s">
        <v>276</v>
      </c>
    </row>
    <row r="19238" spans="1:1" x14ac:dyDescent="0.25">
      <c r="A19238" s="21" t="s">
        <v>4349</v>
      </c>
    </row>
    <row r="19239" spans="1:1" x14ac:dyDescent="0.25">
      <c r="A19239" s="21" t="s">
        <v>4349</v>
      </c>
    </row>
    <row r="19240" spans="1:1" x14ac:dyDescent="0.25">
      <c r="A19240" s="21" t="s">
        <v>708</v>
      </c>
    </row>
    <row r="19241" spans="1:1" x14ac:dyDescent="0.25">
      <c r="A19241" s="21" t="s">
        <v>708</v>
      </c>
    </row>
    <row r="19242" spans="1:1" x14ac:dyDescent="0.25">
      <c r="A19242" s="21" t="s">
        <v>648</v>
      </c>
    </row>
    <row r="19243" spans="1:1" x14ac:dyDescent="0.25">
      <c r="A19243" s="21" t="s">
        <v>648</v>
      </c>
    </row>
    <row r="19244" spans="1:1" x14ac:dyDescent="0.25">
      <c r="A19244" s="21" t="s">
        <v>1077</v>
      </c>
    </row>
    <row r="19245" spans="1:1" x14ac:dyDescent="0.25">
      <c r="A19245" s="21" t="s">
        <v>1077</v>
      </c>
    </row>
    <row r="19246" spans="1:1" x14ac:dyDescent="0.25">
      <c r="A19246" s="21" t="s">
        <v>645</v>
      </c>
    </row>
    <row r="19247" spans="1:1" x14ac:dyDescent="0.25">
      <c r="A19247" s="21" t="s">
        <v>645</v>
      </c>
    </row>
    <row r="19248" spans="1:1" x14ac:dyDescent="0.25">
      <c r="A19248" s="21" t="s">
        <v>230</v>
      </c>
    </row>
    <row r="19249" spans="1:1" x14ac:dyDescent="0.25">
      <c r="A19249" s="21" t="s">
        <v>230</v>
      </c>
    </row>
    <row r="19250" spans="1:1" x14ac:dyDescent="0.25">
      <c r="A19250" s="21" t="s">
        <v>275</v>
      </c>
    </row>
    <row r="19251" spans="1:1" x14ac:dyDescent="0.25">
      <c r="A19251" s="21" t="s">
        <v>275</v>
      </c>
    </row>
    <row r="19252" spans="1:1" x14ac:dyDescent="0.25">
      <c r="A19252" s="21" t="s">
        <v>4350</v>
      </c>
    </row>
    <row r="19253" spans="1:1" x14ac:dyDescent="0.25">
      <c r="A19253" s="21" t="s">
        <v>4350</v>
      </c>
    </row>
    <row r="19254" spans="1:1" x14ac:dyDescent="0.25">
      <c r="A19254" s="21" t="s">
        <v>1916</v>
      </c>
    </row>
    <row r="19255" spans="1:1" x14ac:dyDescent="0.25">
      <c r="A19255" s="21" t="s">
        <v>1916</v>
      </c>
    </row>
    <row r="19256" spans="1:1" x14ac:dyDescent="0.25">
      <c r="A19256" s="21" t="s">
        <v>790</v>
      </c>
    </row>
    <row r="19257" spans="1:1" x14ac:dyDescent="0.25">
      <c r="A19257" s="21" t="s">
        <v>790</v>
      </c>
    </row>
    <row r="19258" spans="1:1" x14ac:dyDescent="0.25">
      <c r="A19258" s="21" t="s">
        <v>759</v>
      </c>
    </row>
    <row r="19259" spans="1:1" x14ac:dyDescent="0.25">
      <c r="A19259" s="21" t="s">
        <v>759</v>
      </c>
    </row>
    <row r="19260" spans="1:1" x14ac:dyDescent="0.25">
      <c r="A19260" s="21" t="s">
        <v>232</v>
      </c>
    </row>
    <row r="19261" spans="1:1" x14ac:dyDescent="0.25">
      <c r="A19261" s="21" t="s">
        <v>232</v>
      </c>
    </row>
    <row r="19262" spans="1:1" x14ac:dyDescent="0.25">
      <c r="A19262" s="21" t="s">
        <v>4257</v>
      </c>
    </row>
    <row r="19263" spans="1:1" x14ac:dyDescent="0.25">
      <c r="A19263" s="21" t="s">
        <v>4257</v>
      </c>
    </row>
    <row r="19264" spans="1:1" x14ac:dyDescent="0.25">
      <c r="A19264" s="21" t="s">
        <v>2203</v>
      </c>
    </row>
    <row r="19265" spans="1:1" x14ac:dyDescent="0.25">
      <c r="A19265" s="21" t="s">
        <v>2203</v>
      </c>
    </row>
    <row r="19266" spans="1:1" x14ac:dyDescent="0.25">
      <c r="A19266" s="21" t="s">
        <v>4351</v>
      </c>
    </row>
    <row r="19267" spans="1:1" x14ac:dyDescent="0.25">
      <c r="A19267" s="21" t="s">
        <v>4351</v>
      </c>
    </row>
    <row r="19268" spans="1:1" x14ac:dyDescent="0.25">
      <c r="A19268" s="21" t="s">
        <v>1084</v>
      </c>
    </row>
    <row r="19269" spans="1:1" x14ac:dyDescent="0.25">
      <c r="A19269" s="21" t="s">
        <v>1084</v>
      </c>
    </row>
    <row r="19270" spans="1:1" x14ac:dyDescent="0.25">
      <c r="A19270" s="21" t="s">
        <v>555</v>
      </c>
    </row>
    <row r="19271" spans="1:1" x14ac:dyDescent="0.25">
      <c r="A19271" s="21" t="s">
        <v>555</v>
      </c>
    </row>
    <row r="19272" spans="1:1" x14ac:dyDescent="0.25">
      <c r="A19272" s="21" t="s">
        <v>4352</v>
      </c>
    </row>
    <row r="19273" spans="1:1" x14ac:dyDescent="0.25">
      <c r="A19273" s="21" t="s">
        <v>4352</v>
      </c>
    </row>
    <row r="19274" spans="1:1" x14ac:dyDescent="0.25">
      <c r="A19274" s="21" t="s">
        <v>625</v>
      </c>
    </row>
    <row r="19275" spans="1:1" x14ac:dyDescent="0.25">
      <c r="A19275" s="21" t="s">
        <v>625</v>
      </c>
    </row>
    <row r="19276" spans="1:1" x14ac:dyDescent="0.25">
      <c r="A19276" s="21" t="s">
        <v>835</v>
      </c>
    </row>
    <row r="19277" spans="1:1" x14ac:dyDescent="0.25">
      <c r="A19277" s="21" t="s">
        <v>835</v>
      </c>
    </row>
    <row r="19278" spans="1:1" x14ac:dyDescent="0.25">
      <c r="A19278" s="21" t="s">
        <v>1165</v>
      </c>
    </row>
    <row r="19279" spans="1:1" x14ac:dyDescent="0.25">
      <c r="A19279" s="21" t="s">
        <v>1165</v>
      </c>
    </row>
    <row r="19280" spans="1:1" x14ac:dyDescent="0.25">
      <c r="A19280" s="21" t="s">
        <v>1861</v>
      </c>
    </row>
    <row r="19281" spans="1:1" x14ac:dyDescent="0.25">
      <c r="A19281" s="21" t="s">
        <v>1861</v>
      </c>
    </row>
    <row r="19282" spans="1:1" x14ac:dyDescent="0.25">
      <c r="A19282" s="21" t="s">
        <v>1038</v>
      </c>
    </row>
    <row r="19283" spans="1:1" x14ac:dyDescent="0.25">
      <c r="A19283" s="21" t="s">
        <v>1038</v>
      </c>
    </row>
    <row r="19284" spans="1:1" x14ac:dyDescent="0.25">
      <c r="A19284" s="21" t="s">
        <v>1372</v>
      </c>
    </row>
    <row r="19285" spans="1:1" x14ac:dyDescent="0.25">
      <c r="A19285" s="21" t="s">
        <v>1372</v>
      </c>
    </row>
    <row r="19286" spans="1:1" x14ac:dyDescent="0.25">
      <c r="A19286" s="21" t="s">
        <v>1858</v>
      </c>
    </row>
    <row r="19287" spans="1:1" x14ac:dyDescent="0.25">
      <c r="A19287" s="21" t="s">
        <v>1858</v>
      </c>
    </row>
    <row r="19288" spans="1:1" x14ac:dyDescent="0.25">
      <c r="A19288" s="21" t="s">
        <v>513</v>
      </c>
    </row>
    <row r="19289" spans="1:1" x14ac:dyDescent="0.25">
      <c r="A19289" s="21" t="s">
        <v>513</v>
      </c>
    </row>
    <row r="19290" spans="1:1" x14ac:dyDescent="0.25">
      <c r="A19290" s="21" t="s">
        <v>1084</v>
      </c>
    </row>
    <row r="19291" spans="1:1" x14ac:dyDescent="0.25">
      <c r="A19291" s="21" t="s">
        <v>1084</v>
      </c>
    </row>
    <row r="19292" spans="1:1" x14ac:dyDescent="0.25">
      <c r="A19292" s="21" t="s">
        <v>1084</v>
      </c>
    </row>
    <row r="19293" spans="1:1" x14ac:dyDescent="0.25">
      <c r="A19293" s="21" t="s">
        <v>1084</v>
      </c>
    </row>
    <row r="19294" spans="1:1" x14ac:dyDescent="0.25">
      <c r="A19294" s="21" t="s">
        <v>3062</v>
      </c>
    </row>
    <row r="19295" spans="1:1" x14ac:dyDescent="0.25">
      <c r="A19295" s="21" t="s">
        <v>3062</v>
      </c>
    </row>
    <row r="19296" spans="1:1" x14ac:dyDescent="0.25">
      <c r="A19296" s="21" t="s">
        <v>4353</v>
      </c>
    </row>
    <row r="19297" spans="1:1" x14ac:dyDescent="0.25">
      <c r="A19297" s="21" t="s">
        <v>4353</v>
      </c>
    </row>
    <row r="19298" spans="1:1" x14ac:dyDescent="0.25">
      <c r="A19298" s="21" t="s">
        <v>4354</v>
      </c>
    </row>
    <row r="19299" spans="1:1" x14ac:dyDescent="0.25">
      <c r="A19299" s="21" t="s">
        <v>4354</v>
      </c>
    </row>
    <row r="19300" spans="1:1" x14ac:dyDescent="0.25">
      <c r="A19300" s="21" t="s">
        <v>826</v>
      </c>
    </row>
    <row r="19301" spans="1:1" x14ac:dyDescent="0.25">
      <c r="A19301" s="21" t="s">
        <v>826</v>
      </c>
    </row>
    <row r="19302" spans="1:1" x14ac:dyDescent="0.25">
      <c r="A19302" s="21" t="s">
        <v>4355</v>
      </c>
    </row>
    <row r="19303" spans="1:1" x14ac:dyDescent="0.25">
      <c r="A19303" s="21" t="s">
        <v>4355</v>
      </c>
    </row>
    <row r="19304" spans="1:1" x14ac:dyDescent="0.25">
      <c r="A19304" s="21" t="s">
        <v>768</v>
      </c>
    </row>
    <row r="19305" spans="1:1" x14ac:dyDescent="0.25">
      <c r="A19305" s="21" t="s">
        <v>768</v>
      </c>
    </row>
    <row r="19306" spans="1:1" x14ac:dyDescent="0.25">
      <c r="A19306" s="21" t="s">
        <v>1140</v>
      </c>
    </row>
    <row r="19307" spans="1:1" x14ac:dyDescent="0.25">
      <c r="A19307" s="21" t="s">
        <v>1140</v>
      </c>
    </row>
    <row r="19308" spans="1:1" x14ac:dyDescent="0.25">
      <c r="A19308" s="21" t="s">
        <v>4356</v>
      </c>
    </row>
    <row r="19309" spans="1:1" x14ac:dyDescent="0.25">
      <c r="A19309" s="21" t="s">
        <v>4356</v>
      </c>
    </row>
    <row r="19310" spans="1:1" x14ac:dyDescent="0.25">
      <c r="A19310" s="21" t="s">
        <v>1070</v>
      </c>
    </row>
    <row r="19311" spans="1:1" x14ac:dyDescent="0.25">
      <c r="A19311" s="21" t="s">
        <v>1070</v>
      </c>
    </row>
    <row r="19312" spans="1:1" x14ac:dyDescent="0.25">
      <c r="A19312" s="21" t="s">
        <v>234</v>
      </c>
    </row>
    <row r="19313" spans="1:1" x14ac:dyDescent="0.25">
      <c r="A19313" s="21" t="s">
        <v>234</v>
      </c>
    </row>
    <row r="19314" spans="1:1" x14ac:dyDescent="0.25">
      <c r="A19314" s="21" t="s">
        <v>1088</v>
      </c>
    </row>
    <row r="19315" spans="1:1" x14ac:dyDescent="0.25">
      <c r="A19315" s="21" t="s">
        <v>1088</v>
      </c>
    </row>
    <row r="19316" spans="1:1" x14ac:dyDescent="0.25">
      <c r="A19316" s="21" t="s">
        <v>1121</v>
      </c>
    </row>
    <row r="19317" spans="1:1" x14ac:dyDescent="0.25">
      <c r="A19317" s="21" t="s">
        <v>1121</v>
      </c>
    </row>
    <row r="19318" spans="1:1" x14ac:dyDescent="0.25">
      <c r="A19318" s="21" t="s">
        <v>3088</v>
      </c>
    </row>
    <row r="19319" spans="1:1" x14ac:dyDescent="0.25">
      <c r="A19319" s="21" t="s">
        <v>3088</v>
      </c>
    </row>
    <row r="19320" spans="1:1" x14ac:dyDescent="0.25">
      <c r="A19320" s="21" t="s">
        <v>693</v>
      </c>
    </row>
    <row r="19321" spans="1:1" x14ac:dyDescent="0.25">
      <c r="A19321" s="21" t="s">
        <v>693</v>
      </c>
    </row>
    <row r="19322" spans="1:1" x14ac:dyDescent="0.25">
      <c r="A19322" s="21" t="s">
        <v>3091</v>
      </c>
    </row>
    <row r="19323" spans="1:1" x14ac:dyDescent="0.25">
      <c r="A19323" s="21" t="s">
        <v>3091</v>
      </c>
    </row>
    <row r="19324" spans="1:1" x14ac:dyDescent="0.25">
      <c r="A19324" s="21" t="s">
        <v>895</v>
      </c>
    </row>
    <row r="19325" spans="1:1" x14ac:dyDescent="0.25">
      <c r="A19325" s="21" t="s">
        <v>895</v>
      </c>
    </row>
    <row r="19326" spans="1:1" x14ac:dyDescent="0.25">
      <c r="A19326" s="21" t="s">
        <v>4357</v>
      </c>
    </row>
    <row r="19327" spans="1:1" x14ac:dyDescent="0.25">
      <c r="A19327" s="21" t="s">
        <v>4357</v>
      </c>
    </row>
    <row r="19328" spans="1:1" x14ac:dyDescent="0.25">
      <c r="A19328" s="21" t="s">
        <v>853</v>
      </c>
    </row>
    <row r="19329" spans="1:1" x14ac:dyDescent="0.25">
      <c r="A19329" s="21" t="s">
        <v>853</v>
      </c>
    </row>
    <row r="19330" spans="1:1" x14ac:dyDescent="0.25">
      <c r="A19330" s="21" t="s">
        <v>832</v>
      </c>
    </row>
    <row r="19331" spans="1:1" x14ac:dyDescent="0.25">
      <c r="A19331" s="21" t="s">
        <v>832</v>
      </c>
    </row>
    <row r="19332" spans="1:1" x14ac:dyDescent="0.25">
      <c r="A19332" s="21" t="s">
        <v>517</v>
      </c>
    </row>
    <row r="19333" spans="1:1" x14ac:dyDescent="0.25">
      <c r="A19333" s="21" t="s">
        <v>517</v>
      </c>
    </row>
    <row r="19334" spans="1:1" x14ac:dyDescent="0.25">
      <c r="A19334" s="21" t="s">
        <v>4358</v>
      </c>
    </row>
    <row r="19335" spans="1:1" x14ac:dyDescent="0.25">
      <c r="A19335" s="21" t="s">
        <v>4358</v>
      </c>
    </row>
    <row r="19336" spans="1:1" x14ac:dyDescent="0.25">
      <c r="A19336" s="21" t="s">
        <v>337</v>
      </c>
    </row>
    <row r="19337" spans="1:1" x14ac:dyDescent="0.25">
      <c r="A19337" s="21" t="s">
        <v>337</v>
      </c>
    </row>
    <row r="19338" spans="1:1" x14ac:dyDescent="0.25">
      <c r="A19338" s="21" t="s">
        <v>4359</v>
      </c>
    </row>
    <row r="19339" spans="1:1" x14ac:dyDescent="0.25">
      <c r="A19339" s="21" t="s">
        <v>4359</v>
      </c>
    </row>
    <row r="19340" spans="1:1" x14ac:dyDescent="0.25">
      <c r="A19340" s="21" t="s">
        <v>875</v>
      </c>
    </row>
    <row r="19341" spans="1:1" x14ac:dyDescent="0.25">
      <c r="A19341" s="21" t="s">
        <v>875</v>
      </c>
    </row>
    <row r="19342" spans="1:1" x14ac:dyDescent="0.25">
      <c r="A19342" s="21" t="s">
        <v>1400</v>
      </c>
    </row>
    <row r="19343" spans="1:1" x14ac:dyDescent="0.25">
      <c r="A19343" s="21" t="s">
        <v>1400</v>
      </c>
    </row>
    <row r="19344" spans="1:1" x14ac:dyDescent="0.25">
      <c r="A19344" s="21" t="s">
        <v>4233</v>
      </c>
    </row>
    <row r="19345" spans="1:1" x14ac:dyDescent="0.25">
      <c r="A19345" s="21" t="s">
        <v>4233</v>
      </c>
    </row>
    <row r="19346" spans="1:1" x14ac:dyDescent="0.25">
      <c r="A19346" s="21" t="s">
        <v>1140</v>
      </c>
    </row>
    <row r="19347" spans="1:1" x14ac:dyDescent="0.25">
      <c r="A19347" s="21" t="s">
        <v>1140</v>
      </c>
    </row>
    <row r="19348" spans="1:1" x14ac:dyDescent="0.25">
      <c r="A19348" s="21" t="s">
        <v>709</v>
      </c>
    </row>
    <row r="19349" spans="1:1" x14ac:dyDescent="0.25">
      <c r="A19349" s="21" t="s">
        <v>709</v>
      </c>
    </row>
    <row r="19350" spans="1:1" x14ac:dyDescent="0.25">
      <c r="A19350" s="21" t="s">
        <v>1433</v>
      </c>
    </row>
    <row r="19351" spans="1:1" x14ac:dyDescent="0.25">
      <c r="A19351" s="21" t="s">
        <v>1433</v>
      </c>
    </row>
    <row r="19352" spans="1:1" x14ac:dyDescent="0.25">
      <c r="A19352" s="21" t="s">
        <v>271</v>
      </c>
    </row>
    <row r="19353" spans="1:1" x14ac:dyDescent="0.25">
      <c r="A19353" s="21" t="s">
        <v>271</v>
      </c>
    </row>
    <row r="19354" spans="1:1" x14ac:dyDescent="0.25">
      <c r="A19354" s="21" t="s">
        <v>2184</v>
      </c>
    </row>
    <row r="19355" spans="1:1" x14ac:dyDescent="0.25">
      <c r="A19355" s="21" t="s">
        <v>2184</v>
      </c>
    </row>
    <row r="19356" spans="1:1" x14ac:dyDescent="0.25">
      <c r="A19356" s="21" t="s">
        <v>1099</v>
      </c>
    </row>
    <row r="19357" spans="1:1" x14ac:dyDescent="0.25">
      <c r="A19357" s="21" t="s">
        <v>1099</v>
      </c>
    </row>
    <row r="19358" spans="1:1" x14ac:dyDescent="0.25">
      <c r="A19358" s="21" t="s">
        <v>4360</v>
      </c>
    </row>
    <row r="19359" spans="1:1" x14ac:dyDescent="0.25">
      <c r="A19359" s="21" t="s">
        <v>4360</v>
      </c>
    </row>
    <row r="19360" spans="1:1" x14ac:dyDescent="0.25">
      <c r="A19360" s="21" t="s">
        <v>954</v>
      </c>
    </row>
    <row r="19361" spans="1:1" x14ac:dyDescent="0.25">
      <c r="A19361" s="21" t="s">
        <v>954</v>
      </c>
    </row>
    <row r="19362" spans="1:1" x14ac:dyDescent="0.25">
      <c r="A19362" s="21" t="s">
        <v>4361</v>
      </c>
    </row>
    <row r="19363" spans="1:1" x14ac:dyDescent="0.25">
      <c r="A19363" s="21" t="s">
        <v>4361</v>
      </c>
    </row>
    <row r="19364" spans="1:1" x14ac:dyDescent="0.25">
      <c r="A19364" s="21" t="s">
        <v>4362</v>
      </c>
    </row>
    <row r="19365" spans="1:1" x14ac:dyDescent="0.25">
      <c r="A19365" s="21" t="s">
        <v>4362</v>
      </c>
    </row>
    <row r="19366" spans="1:1" x14ac:dyDescent="0.25">
      <c r="A19366" s="21" t="s">
        <v>1140</v>
      </c>
    </row>
    <row r="19367" spans="1:1" x14ac:dyDescent="0.25">
      <c r="A19367" s="21" t="s">
        <v>1140</v>
      </c>
    </row>
    <row r="19368" spans="1:1" x14ac:dyDescent="0.25">
      <c r="A19368" s="21" t="s">
        <v>1074</v>
      </c>
    </row>
    <row r="19369" spans="1:1" x14ac:dyDescent="0.25">
      <c r="A19369" s="21" t="s">
        <v>1074</v>
      </c>
    </row>
    <row r="19370" spans="1:1" x14ac:dyDescent="0.25">
      <c r="A19370" s="21" t="s">
        <v>1677</v>
      </c>
    </row>
    <row r="19371" spans="1:1" x14ac:dyDescent="0.25">
      <c r="A19371" s="21" t="s">
        <v>1677</v>
      </c>
    </row>
    <row r="19372" spans="1:1" x14ac:dyDescent="0.25">
      <c r="A19372" s="21" t="s">
        <v>4041</v>
      </c>
    </row>
    <row r="19373" spans="1:1" x14ac:dyDescent="0.25">
      <c r="A19373" s="21" t="s">
        <v>4041</v>
      </c>
    </row>
    <row r="19374" spans="1:1" x14ac:dyDescent="0.25">
      <c r="A19374" s="21" t="s">
        <v>501</v>
      </c>
    </row>
    <row r="19375" spans="1:1" x14ac:dyDescent="0.25">
      <c r="A19375" s="21" t="s">
        <v>501</v>
      </c>
    </row>
    <row r="19376" spans="1:1" x14ac:dyDescent="0.25">
      <c r="A19376" s="21" t="s">
        <v>547</v>
      </c>
    </row>
    <row r="19377" spans="1:1" x14ac:dyDescent="0.25">
      <c r="A19377" s="21" t="s">
        <v>547</v>
      </c>
    </row>
    <row r="19378" spans="1:1" x14ac:dyDescent="0.25">
      <c r="A19378" s="21" t="s">
        <v>4363</v>
      </c>
    </row>
    <row r="19379" spans="1:1" x14ac:dyDescent="0.25">
      <c r="A19379" s="21" t="s">
        <v>4363</v>
      </c>
    </row>
    <row r="19380" spans="1:1" x14ac:dyDescent="0.25">
      <c r="A19380" s="21" t="s">
        <v>2157</v>
      </c>
    </row>
    <row r="19381" spans="1:1" x14ac:dyDescent="0.25">
      <c r="A19381" s="21" t="s">
        <v>2157</v>
      </c>
    </row>
    <row r="19382" spans="1:1" x14ac:dyDescent="0.25">
      <c r="A19382" s="21" t="s">
        <v>3062</v>
      </c>
    </row>
    <row r="19383" spans="1:1" x14ac:dyDescent="0.25">
      <c r="A19383" s="21" t="s">
        <v>3062</v>
      </c>
    </row>
    <row r="19384" spans="1:1" x14ac:dyDescent="0.25">
      <c r="A19384" s="21" t="s">
        <v>698</v>
      </c>
    </row>
    <row r="19385" spans="1:1" x14ac:dyDescent="0.25">
      <c r="A19385" s="21" t="s">
        <v>698</v>
      </c>
    </row>
    <row r="19386" spans="1:1" x14ac:dyDescent="0.25">
      <c r="A19386" s="21" t="s">
        <v>4266</v>
      </c>
    </row>
    <row r="19387" spans="1:1" x14ac:dyDescent="0.25">
      <c r="A19387" s="21" t="s">
        <v>4266</v>
      </c>
    </row>
    <row r="19388" spans="1:1" x14ac:dyDescent="0.25">
      <c r="A19388" s="21" t="s">
        <v>472</v>
      </c>
    </row>
    <row r="19389" spans="1:1" x14ac:dyDescent="0.25">
      <c r="A19389" s="21" t="s">
        <v>472</v>
      </c>
    </row>
    <row r="19390" spans="1:1" x14ac:dyDescent="0.25">
      <c r="A19390" s="21" t="s">
        <v>651</v>
      </c>
    </row>
    <row r="19391" spans="1:1" x14ac:dyDescent="0.25">
      <c r="A19391" s="21" t="s">
        <v>651</v>
      </c>
    </row>
    <row r="19392" spans="1:1" x14ac:dyDescent="0.25">
      <c r="A19392" s="21" t="s">
        <v>3062</v>
      </c>
    </row>
    <row r="19393" spans="1:1" x14ac:dyDescent="0.25">
      <c r="A19393" s="21" t="s">
        <v>3062</v>
      </c>
    </row>
    <row r="19394" spans="1:1" x14ac:dyDescent="0.25">
      <c r="A19394" s="21" t="s">
        <v>310</v>
      </c>
    </row>
    <row r="19395" spans="1:1" x14ac:dyDescent="0.25">
      <c r="A19395" s="21" t="s">
        <v>310</v>
      </c>
    </row>
    <row r="19396" spans="1:1" x14ac:dyDescent="0.25">
      <c r="A19396" s="21" t="s">
        <v>2955</v>
      </c>
    </row>
    <row r="19397" spans="1:1" x14ac:dyDescent="0.25">
      <c r="A19397" s="21" t="s">
        <v>2955</v>
      </c>
    </row>
    <row r="19398" spans="1:1" x14ac:dyDescent="0.25">
      <c r="A19398" s="21" t="s">
        <v>705</v>
      </c>
    </row>
    <row r="19399" spans="1:1" x14ac:dyDescent="0.25">
      <c r="A19399" s="21" t="s">
        <v>705</v>
      </c>
    </row>
    <row r="19400" spans="1:1" x14ac:dyDescent="0.25">
      <c r="A19400" s="21" t="s">
        <v>1106</v>
      </c>
    </row>
    <row r="19401" spans="1:1" x14ac:dyDescent="0.25">
      <c r="A19401" s="21" t="s">
        <v>1106</v>
      </c>
    </row>
    <row r="19402" spans="1:1" x14ac:dyDescent="0.25">
      <c r="A19402" s="21" t="s">
        <v>1378</v>
      </c>
    </row>
    <row r="19403" spans="1:1" x14ac:dyDescent="0.25">
      <c r="A19403" s="21" t="s">
        <v>1378</v>
      </c>
    </row>
    <row r="19404" spans="1:1" x14ac:dyDescent="0.25">
      <c r="A19404" s="21" t="s">
        <v>985</v>
      </c>
    </row>
    <row r="19405" spans="1:1" x14ac:dyDescent="0.25">
      <c r="A19405" s="21" t="s">
        <v>985</v>
      </c>
    </row>
    <row r="19406" spans="1:1" x14ac:dyDescent="0.25">
      <c r="A19406" s="21" t="s">
        <v>4364</v>
      </c>
    </row>
    <row r="19407" spans="1:1" x14ac:dyDescent="0.25">
      <c r="A19407" s="21" t="s">
        <v>4364</v>
      </c>
    </row>
    <row r="19408" spans="1:1" x14ac:dyDescent="0.25">
      <c r="A19408" s="21" t="s">
        <v>655</v>
      </c>
    </row>
    <row r="19409" spans="1:1" x14ac:dyDescent="0.25">
      <c r="A19409" s="21" t="s">
        <v>655</v>
      </c>
    </row>
    <row r="19410" spans="1:1" x14ac:dyDescent="0.25">
      <c r="A19410" s="21" t="s">
        <v>1093</v>
      </c>
    </row>
    <row r="19411" spans="1:1" x14ac:dyDescent="0.25">
      <c r="A19411" s="21" t="s">
        <v>1093</v>
      </c>
    </row>
    <row r="19412" spans="1:1" x14ac:dyDescent="0.25">
      <c r="A19412" s="21" t="s">
        <v>709</v>
      </c>
    </row>
    <row r="19413" spans="1:1" x14ac:dyDescent="0.25">
      <c r="A19413" s="21" t="s">
        <v>709</v>
      </c>
    </row>
    <row r="19414" spans="1:1" x14ac:dyDescent="0.25">
      <c r="A19414" s="21" t="s">
        <v>835</v>
      </c>
    </row>
    <row r="19415" spans="1:1" x14ac:dyDescent="0.25">
      <c r="A19415" s="21" t="s">
        <v>835</v>
      </c>
    </row>
    <row r="19416" spans="1:1" x14ac:dyDescent="0.25">
      <c r="A19416" s="21" t="s">
        <v>4365</v>
      </c>
    </row>
    <row r="19417" spans="1:1" x14ac:dyDescent="0.25">
      <c r="A19417" s="21" t="s">
        <v>4365</v>
      </c>
    </row>
    <row r="19418" spans="1:1" x14ac:dyDescent="0.25">
      <c r="A19418" s="21" t="s">
        <v>670</v>
      </c>
    </row>
    <row r="19419" spans="1:1" x14ac:dyDescent="0.25">
      <c r="A19419" s="21" t="s">
        <v>670</v>
      </c>
    </row>
    <row r="19420" spans="1:1" x14ac:dyDescent="0.25">
      <c r="A19420" s="21" t="s">
        <v>4366</v>
      </c>
    </row>
    <row r="19421" spans="1:1" x14ac:dyDescent="0.25">
      <c r="A19421" s="21" t="s">
        <v>4366</v>
      </c>
    </row>
    <row r="19422" spans="1:1" x14ac:dyDescent="0.25">
      <c r="A19422" s="21" t="s">
        <v>3067</v>
      </c>
    </row>
    <row r="19423" spans="1:1" x14ac:dyDescent="0.25">
      <c r="A19423" s="21" t="s">
        <v>3067</v>
      </c>
    </row>
    <row r="19424" spans="1:1" x14ac:dyDescent="0.25">
      <c r="A19424" s="21" t="s">
        <v>4367</v>
      </c>
    </row>
    <row r="19425" spans="1:1" x14ac:dyDescent="0.25">
      <c r="A19425" s="21" t="s">
        <v>4367</v>
      </c>
    </row>
    <row r="19426" spans="1:1" x14ac:dyDescent="0.25">
      <c r="A19426" s="21" t="s">
        <v>895</v>
      </c>
    </row>
    <row r="19427" spans="1:1" x14ac:dyDescent="0.25">
      <c r="A19427" s="21" t="s">
        <v>895</v>
      </c>
    </row>
    <row r="19428" spans="1:1" x14ac:dyDescent="0.25">
      <c r="A19428" s="21" t="s">
        <v>835</v>
      </c>
    </row>
    <row r="19429" spans="1:1" x14ac:dyDescent="0.25">
      <c r="A19429" s="21" t="s">
        <v>835</v>
      </c>
    </row>
    <row r="19430" spans="1:1" x14ac:dyDescent="0.25">
      <c r="A19430" s="21" t="s">
        <v>313</v>
      </c>
    </row>
    <row r="19431" spans="1:1" x14ac:dyDescent="0.25">
      <c r="A19431" s="21" t="s">
        <v>313</v>
      </c>
    </row>
    <row r="19432" spans="1:1" x14ac:dyDescent="0.25">
      <c r="A19432" s="21" t="s">
        <v>753</v>
      </c>
    </row>
    <row r="19433" spans="1:1" x14ac:dyDescent="0.25">
      <c r="A19433" s="21" t="s">
        <v>753</v>
      </c>
    </row>
    <row r="19434" spans="1:1" x14ac:dyDescent="0.25">
      <c r="A19434" s="21" t="s">
        <v>560</v>
      </c>
    </row>
    <row r="19435" spans="1:1" x14ac:dyDescent="0.25">
      <c r="A19435" s="21" t="s">
        <v>560</v>
      </c>
    </row>
    <row r="19436" spans="1:1" x14ac:dyDescent="0.25">
      <c r="A19436" s="21" t="s">
        <v>3541</v>
      </c>
    </row>
    <row r="19437" spans="1:1" x14ac:dyDescent="0.25">
      <c r="A19437" s="21" t="s">
        <v>3541</v>
      </c>
    </row>
    <row r="19438" spans="1:1" x14ac:dyDescent="0.25">
      <c r="A19438" s="21" t="s">
        <v>1886</v>
      </c>
    </row>
    <row r="19439" spans="1:1" x14ac:dyDescent="0.25">
      <c r="A19439" s="21" t="s">
        <v>1886</v>
      </c>
    </row>
    <row r="19440" spans="1:1" x14ac:dyDescent="0.25">
      <c r="A19440" s="21" t="s">
        <v>693</v>
      </c>
    </row>
    <row r="19441" spans="1:1" x14ac:dyDescent="0.25">
      <c r="A19441" s="21" t="s">
        <v>693</v>
      </c>
    </row>
    <row r="19442" spans="1:1" x14ac:dyDescent="0.25">
      <c r="A19442" s="21" t="s">
        <v>3062</v>
      </c>
    </row>
    <row r="19443" spans="1:1" x14ac:dyDescent="0.25">
      <c r="A19443" s="21" t="s">
        <v>3062</v>
      </c>
    </row>
    <row r="19444" spans="1:1" x14ac:dyDescent="0.25">
      <c r="A19444" s="21" t="s">
        <v>4368</v>
      </c>
    </row>
    <row r="19445" spans="1:1" x14ac:dyDescent="0.25">
      <c r="A19445" s="21" t="s">
        <v>4368</v>
      </c>
    </row>
    <row r="19446" spans="1:1" x14ac:dyDescent="0.25">
      <c r="A19446" s="21" t="s">
        <v>883</v>
      </c>
    </row>
    <row r="19447" spans="1:1" x14ac:dyDescent="0.25">
      <c r="A19447" s="21" t="s">
        <v>883</v>
      </c>
    </row>
    <row r="19448" spans="1:1" x14ac:dyDescent="0.25">
      <c r="A19448" s="21" t="s">
        <v>686</v>
      </c>
    </row>
    <row r="19449" spans="1:1" x14ac:dyDescent="0.25">
      <c r="A19449" s="21" t="s">
        <v>686</v>
      </c>
    </row>
    <row r="19450" spans="1:1" x14ac:dyDescent="0.25">
      <c r="A19450" s="21" t="s">
        <v>628</v>
      </c>
    </row>
    <row r="19451" spans="1:1" x14ac:dyDescent="0.25">
      <c r="A19451" s="21" t="s">
        <v>628</v>
      </c>
    </row>
    <row r="19452" spans="1:1" x14ac:dyDescent="0.25">
      <c r="A19452" s="21" t="s">
        <v>2163</v>
      </c>
    </row>
    <row r="19453" spans="1:1" x14ac:dyDescent="0.25">
      <c r="A19453" s="21" t="s">
        <v>2163</v>
      </c>
    </row>
    <row r="19454" spans="1:1" x14ac:dyDescent="0.25">
      <c r="A19454" s="21" t="s">
        <v>4369</v>
      </c>
    </row>
    <row r="19455" spans="1:1" x14ac:dyDescent="0.25">
      <c r="A19455" s="21" t="s">
        <v>4369</v>
      </c>
    </row>
    <row r="19456" spans="1:1" x14ac:dyDescent="0.25">
      <c r="A19456" s="21" t="s">
        <v>4370</v>
      </c>
    </row>
    <row r="19457" spans="1:1" x14ac:dyDescent="0.25">
      <c r="A19457" s="21" t="s">
        <v>4370</v>
      </c>
    </row>
    <row r="19458" spans="1:1" x14ac:dyDescent="0.25">
      <c r="A19458" s="21" t="s">
        <v>4371</v>
      </c>
    </row>
    <row r="19459" spans="1:1" x14ac:dyDescent="0.25">
      <c r="A19459" s="21" t="s">
        <v>4371</v>
      </c>
    </row>
    <row r="19460" spans="1:1" x14ac:dyDescent="0.25">
      <c r="A19460" s="21" t="s">
        <v>4372</v>
      </c>
    </row>
    <row r="19461" spans="1:1" x14ac:dyDescent="0.25">
      <c r="A19461" s="21" t="s">
        <v>4372</v>
      </c>
    </row>
    <row r="19462" spans="1:1" x14ac:dyDescent="0.25">
      <c r="A19462" s="21" t="s">
        <v>2192</v>
      </c>
    </row>
    <row r="19463" spans="1:1" x14ac:dyDescent="0.25">
      <c r="A19463" s="21" t="s">
        <v>2192</v>
      </c>
    </row>
    <row r="19464" spans="1:1" x14ac:dyDescent="0.25">
      <c r="A19464" s="21" t="s">
        <v>730</v>
      </c>
    </row>
    <row r="19465" spans="1:1" x14ac:dyDescent="0.25">
      <c r="A19465" s="21" t="s">
        <v>730</v>
      </c>
    </row>
    <row r="19466" spans="1:1" x14ac:dyDescent="0.25">
      <c r="A19466" s="21" t="s">
        <v>1131</v>
      </c>
    </row>
    <row r="19467" spans="1:1" x14ac:dyDescent="0.25">
      <c r="A19467" s="21" t="s">
        <v>1131</v>
      </c>
    </row>
    <row r="19468" spans="1:1" x14ac:dyDescent="0.25">
      <c r="A19468" s="21" t="s">
        <v>780</v>
      </c>
    </row>
    <row r="19469" spans="1:1" x14ac:dyDescent="0.25">
      <c r="A19469" s="21" t="s">
        <v>780</v>
      </c>
    </row>
    <row r="19470" spans="1:1" x14ac:dyDescent="0.25">
      <c r="A19470" s="21" t="s">
        <v>2209</v>
      </c>
    </row>
    <row r="19471" spans="1:1" x14ac:dyDescent="0.25">
      <c r="A19471" s="21" t="s">
        <v>2209</v>
      </c>
    </row>
    <row r="19472" spans="1:1" x14ac:dyDescent="0.25">
      <c r="A19472" s="21" t="s">
        <v>707</v>
      </c>
    </row>
    <row r="19473" spans="1:1" x14ac:dyDescent="0.25">
      <c r="A19473" s="21" t="s">
        <v>707</v>
      </c>
    </row>
    <row r="19474" spans="1:1" x14ac:dyDescent="0.25">
      <c r="A19474" s="21" t="s">
        <v>337</v>
      </c>
    </row>
    <row r="19475" spans="1:1" x14ac:dyDescent="0.25">
      <c r="A19475" s="21" t="s">
        <v>337</v>
      </c>
    </row>
    <row r="19476" spans="1:1" x14ac:dyDescent="0.25">
      <c r="A19476" s="21" t="s">
        <v>565</v>
      </c>
    </row>
    <row r="19477" spans="1:1" x14ac:dyDescent="0.25">
      <c r="A19477" s="21" t="s">
        <v>565</v>
      </c>
    </row>
    <row r="19478" spans="1:1" x14ac:dyDescent="0.25">
      <c r="A19478" s="21" t="s">
        <v>1197</v>
      </c>
    </row>
    <row r="19479" spans="1:1" x14ac:dyDescent="0.25">
      <c r="A19479" s="21" t="s">
        <v>1197</v>
      </c>
    </row>
    <row r="19480" spans="1:1" x14ac:dyDescent="0.25">
      <c r="A19480" s="21" t="s">
        <v>897</v>
      </c>
    </row>
    <row r="19481" spans="1:1" x14ac:dyDescent="0.25">
      <c r="A19481" s="21" t="s">
        <v>897</v>
      </c>
    </row>
    <row r="19482" spans="1:1" x14ac:dyDescent="0.25">
      <c r="A19482" s="21" t="s">
        <v>1093</v>
      </c>
    </row>
    <row r="19483" spans="1:1" x14ac:dyDescent="0.25">
      <c r="A19483" s="21" t="s">
        <v>1093</v>
      </c>
    </row>
    <row r="19484" spans="1:1" x14ac:dyDescent="0.25">
      <c r="A19484" s="21" t="s">
        <v>1165</v>
      </c>
    </row>
    <row r="19485" spans="1:1" x14ac:dyDescent="0.25">
      <c r="A19485" s="21" t="s">
        <v>1165</v>
      </c>
    </row>
    <row r="19486" spans="1:1" x14ac:dyDescent="0.25">
      <c r="A19486" s="21" t="s">
        <v>4373</v>
      </c>
    </row>
    <row r="19487" spans="1:1" x14ac:dyDescent="0.25">
      <c r="A19487" s="21" t="s">
        <v>4373</v>
      </c>
    </row>
    <row r="19488" spans="1:1" x14ac:dyDescent="0.25">
      <c r="A19488" s="21" t="s">
        <v>2178</v>
      </c>
    </row>
    <row r="19489" spans="1:1" x14ac:dyDescent="0.25">
      <c r="A19489" s="21" t="s">
        <v>2178</v>
      </c>
    </row>
    <row r="19490" spans="1:1" x14ac:dyDescent="0.25">
      <c r="A19490" s="21" t="s">
        <v>537</v>
      </c>
    </row>
    <row r="19491" spans="1:1" x14ac:dyDescent="0.25">
      <c r="A19491" s="21" t="s">
        <v>537</v>
      </c>
    </row>
    <row r="19492" spans="1:1" x14ac:dyDescent="0.25">
      <c r="A19492" s="21" t="s">
        <v>4214</v>
      </c>
    </row>
    <row r="19493" spans="1:1" x14ac:dyDescent="0.25">
      <c r="A19493" s="21" t="s">
        <v>4214</v>
      </c>
    </row>
    <row r="19494" spans="1:1" x14ac:dyDescent="0.25">
      <c r="A19494" s="21" t="s">
        <v>3069</v>
      </c>
    </row>
    <row r="19495" spans="1:1" x14ac:dyDescent="0.25">
      <c r="A19495" s="21" t="s">
        <v>3069</v>
      </c>
    </row>
    <row r="19496" spans="1:1" x14ac:dyDescent="0.25">
      <c r="A19496" s="21" t="s">
        <v>272</v>
      </c>
    </row>
    <row r="19497" spans="1:1" x14ac:dyDescent="0.25">
      <c r="A19497" s="21" t="s">
        <v>272</v>
      </c>
    </row>
    <row r="19498" spans="1:1" x14ac:dyDescent="0.25">
      <c r="A19498" s="21" t="s">
        <v>890</v>
      </c>
    </row>
    <row r="19499" spans="1:1" x14ac:dyDescent="0.25">
      <c r="A19499" s="21" t="s">
        <v>890</v>
      </c>
    </row>
    <row r="19500" spans="1:1" x14ac:dyDescent="0.25">
      <c r="A19500" s="21" t="s">
        <v>3537</v>
      </c>
    </row>
    <row r="19501" spans="1:1" x14ac:dyDescent="0.25">
      <c r="A19501" s="21" t="s">
        <v>3537</v>
      </c>
    </row>
    <row r="19502" spans="1:1" x14ac:dyDescent="0.25">
      <c r="A19502" s="21" t="s">
        <v>333</v>
      </c>
    </row>
    <row r="19503" spans="1:1" x14ac:dyDescent="0.25">
      <c r="A19503" s="21" t="s">
        <v>333</v>
      </c>
    </row>
    <row r="19504" spans="1:1" x14ac:dyDescent="0.25">
      <c r="A19504" s="21" t="s">
        <v>4374</v>
      </c>
    </row>
    <row r="19505" spans="1:1" x14ac:dyDescent="0.25">
      <c r="A19505" s="21" t="s">
        <v>4374</v>
      </c>
    </row>
    <row r="19506" spans="1:1" x14ac:dyDescent="0.25">
      <c r="A19506" s="21" t="s">
        <v>303</v>
      </c>
    </row>
    <row r="19507" spans="1:1" x14ac:dyDescent="0.25">
      <c r="A19507" s="21" t="s">
        <v>303</v>
      </c>
    </row>
    <row r="19508" spans="1:1" x14ac:dyDescent="0.25">
      <c r="A19508" s="21" t="s">
        <v>1380</v>
      </c>
    </row>
    <row r="19509" spans="1:1" x14ac:dyDescent="0.25">
      <c r="A19509" s="21" t="s">
        <v>1380</v>
      </c>
    </row>
    <row r="19510" spans="1:1" x14ac:dyDescent="0.25">
      <c r="A19510" s="21" t="s">
        <v>3078</v>
      </c>
    </row>
    <row r="19511" spans="1:1" x14ac:dyDescent="0.25">
      <c r="A19511" s="21" t="s">
        <v>3078</v>
      </c>
    </row>
    <row r="19512" spans="1:1" x14ac:dyDescent="0.25">
      <c r="A19512" s="21" t="s">
        <v>4375</v>
      </c>
    </row>
    <row r="19513" spans="1:1" x14ac:dyDescent="0.25">
      <c r="A19513" s="21" t="s">
        <v>4375</v>
      </c>
    </row>
    <row r="19514" spans="1:1" x14ac:dyDescent="0.25">
      <c r="A19514" s="21" t="s">
        <v>980</v>
      </c>
    </row>
    <row r="19515" spans="1:1" x14ac:dyDescent="0.25">
      <c r="A19515" s="21" t="s">
        <v>980</v>
      </c>
    </row>
    <row r="19516" spans="1:1" x14ac:dyDescent="0.25">
      <c r="A19516" s="21" t="s">
        <v>853</v>
      </c>
    </row>
    <row r="19517" spans="1:1" x14ac:dyDescent="0.25">
      <c r="A19517" s="21" t="s">
        <v>853</v>
      </c>
    </row>
    <row r="19518" spans="1:1" x14ac:dyDescent="0.25">
      <c r="A19518" s="21" t="s">
        <v>920</v>
      </c>
    </row>
    <row r="19519" spans="1:1" x14ac:dyDescent="0.25">
      <c r="A19519" s="21" t="s">
        <v>920</v>
      </c>
    </row>
    <row r="19520" spans="1:1" x14ac:dyDescent="0.25">
      <c r="A19520" s="21" t="s">
        <v>337</v>
      </c>
    </row>
    <row r="19521" spans="1:1" x14ac:dyDescent="0.25">
      <c r="A19521" s="21" t="s">
        <v>337</v>
      </c>
    </row>
    <row r="19522" spans="1:1" x14ac:dyDescent="0.25">
      <c r="A19522" s="21" t="s">
        <v>4376</v>
      </c>
    </row>
    <row r="19523" spans="1:1" x14ac:dyDescent="0.25">
      <c r="A19523" s="21" t="s">
        <v>4376</v>
      </c>
    </row>
    <row r="19524" spans="1:1" x14ac:dyDescent="0.25">
      <c r="A19524" s="21" t="s">
        <v>1673</v>
      </c>
    </row>
    <row r="19525" spans="1:1" x14ac:dyDescent="0.25">
      <c r="A19525" s="21" t="s">
        <v>1673</v>
      </c>
    </row>
    <row r="19526" spans="1:1" x14ac:dyDescent="0.25">
      <c r="A19526" s="21" t="s">
        <v>4211</v>
      </c>
    </row>
    <row r="19527" spans="1:1" x14ac:dyDescent="0.25">
      <c r="A19527" s="21" t="s">
        <v>4211</v>
      </c>
    </row>
    <row r="19528" spans="1:1" x14ac:dyDescent="0.25">
      <c r="A19528" s="21" t="s">
        <v>1093</v>
      </c>
    </row>
    <row r="19529" spans="1:1" x14ac:dyDescent="0.25">
      <c r="A19529" s="21" t="s">
        <v>1093</v>
      </c>
    </row>
    <row r="19530" spans="1:1" x14ac:dyDescent="0.25">
      <c r="A19530" s="21" t="s">
        <v>313</v>
      </c>
    </row>
    <row r="19531" spans="1:1" x14ac:dyDescent="0.25">
      <c r="A19531" s="21" t="s">
        <v>313</v>
      </c>
    </row>
    <row r="19532" spans="1:1" x14ac:dyDescent="0.25">
      <c r="A19532" s="21" t="s">
        <v>4377</v>
      </c>
    </row>
    <row r="19533" spans="1:1" x14ac:dyDescent="0.25">
      <c r="A19533" s="21" t="s">
        <v>4377</v>
      </c>
    </row>
    <row r="19534" spans="1:1" x14ac:dyDescent="0.25">
      <c r="A19534" s="21" t="s">
        <v>587</v>
      </c>
    </row>
    <row r="19535" spans="1:1" x14ac:dyDescent="0.25">
      <c r="A19535" s="21" t="s">
        <v>587</v>
      </c>
    </row>
    <row r="19536" spans="1:1" x14ac:dyDescent="0.25">
      <c r="A19536" s="21" t="s">
        <v>701</v>
      </c>
    </row>
    <row r="19537" spans="1:1" x14ac:dyDescent="0.25">
      <c r="A19537" s="21" t="s">
        <v>701</v>
      </c>
    </row>
    <row r="19538" spans="1:1" x14ac:dyDescent="0.25">
      <c r="A19538" s="21" t="s">
        <v>1868</v>
      </c>
    </row>
    <row r="19539" spans="1:1" x14ac:dyDescent="0.25">
      <c r="A19539" s="21" t="s">
        <v>1868</v>
      </c>
    </row>
    <row r="19540" spans="1:1" x14ac:dyDescent="0.25">
      <c r="A19540" s="21" t="s">
        <v>656</v>
      </c>
    </row>
    <row r="19541" spans="1:1" x14ac:dyDescent="0.25">
      <c r="A19541" s="21" t="s">
        <v>656</v>
      </c>
    </row>
    <row r="19542" spans="1:1" x14ac:dyDescent="0.25">
      <c r="A19542" s="21" t="s">
        <v>1351</v>
      </c>
    </row>
    <row r="19543" spans="1:1" x14ac:dyDescent="0.25">
      <c r="A19543" s="21" t="s">
        <v>1351</v>
      </c>
    </row>
    <row r="19544" spans="1:1" x14ac:dyDescent="0.25">
      <c r="A19544" s="21" t="s">
        <v>1165</v>
      </c>
    </row>
    <row r="19545" spans="1:1" x14ac:dyDescent="0.25">
      <c r="A19545" s="21" t="s">
        <v>1165</v>
      </c>
    </row>
    <row r="19546" spans="1:1" x14ac:dyDescent="0.25">
      <c r="A19546" s="21" t="s">
        <v>4378</v>
      </c>
    </row>
    <row r="19547" spans="1:1" x14ac:dyDescent="0.25">
      <c r="A19547" s="21" t="s">
        <v>4378</v>
      </c>
    </row>
    <row r="19548" spans="1:1" x14ac:dyDescent="0.25">
      <c r="A19548" s="21" t="s">
        <v>4378</v>
      </c>
    </row>
    <row r="19549" spans="1:1" x14ac:dyDescent="0.25">
      <c r="A19549" s="21" t="s">
        <v>4379</v>
      </c>
    </row>
    <row r="19550" spans="1:1" x14ac:dyDescent="0.25">
      <c r="A19550" s="21" t="s">
        <v>4379</v>
      </c>
    </row>
    <row r="19551" spans="1:1" x14ac:dyDescent="0.25">
      <c r="A19551" s="21" t="s">
        <v>4379</v>
      </c>
    </row>
    <row r="19552" spans="1:1" x14ac:dyDescent="0.25">
      <c r="A19552" s="21" t="s">
        <v>4380</v>
      </c>
    </row>
    <row r="19553" spans="1:1" x14ac:dyDescent="0.25">
      <c r="A19553" s="21" t="s">
        <v>4380</v>
      </c>
    </row>
    <row r="19554" spans="1:1" x14ac:dyDescent="0.25">
      <c r="A19554" s="21" t="s">
        <v>4380</v>
      </c>
    </row>
    <row r="19555" spans="1:1" x14ac:dyDescent="0.25">
      <c r="A19555" s="21" t="s">
        <v>4381</v>
      </c>
    </row>
    <row r="19556" spans="1:1" x14ac:dyDescent="0.25">
      <c r="A19556" s="21" t="s">
        <v>4381</v>
      </c>
    </row>
    <row r="19557" spans="1:1" x14ac:dyDescent="0.25">
      <c r="A19557" s="21" t="s">
        <v>4381</v>
      </c>
    </row>
    <row r="19558" spans="1:1" x14ac:dyDescent="0.25">
      <c r="A19558" s="21" t="s">
        <v>4382</v>
      </c>
    </row>
    <row r="19559" spans="1:1" x14ac:dyDescent="0.25">
      <c r="A19559" s="21" t="s">
        <v>4382</v>
      </c>
    </row>
    <row r="19560" spans="1:1" x14ac:dyDescent="0.25">
      <c r="A19560" s="21" t="s">
        <v>4382</v>
      </c>
    </row>
    <row r="19561" spans="1:1" x14ac:dyDescent="0.25">
      <c r="A19561" s="21" t="s">
        <v>4383</v>
      </c>
    </row>
    <row r="19562" spans="1:1" x14ac:dyDescent="0.25">
      <c r="A19562" s="21" t="s">
        <v>4383</v>
      </c>
    </row>
    <row r="19563" spans="1:1" x14ac:dyDescent="0.25">
      <c r="A19563" s="21" t="s">
        <v>4383</v>
      </c>
    </row>
    <row r="19564" spans="1:1" x14ac:dyDescent="0.25">
      <c r="A19564" s="21" t="s">
        <v>4384</v>
      </c>
    </row>
    <row r="19565" spans="1:1" x14ac:dyDescent="0.25">
      <c r="A19565" s="21" t="s">
        <v>4384</v>
      </c>
    </row>
    <row r="19566" spans="1:1" x14ac:dyDescent="0.25">
      <c r="A19566" s="21" t="s">
        <v>4384</v>
      </c>
    </row>
    <row r="19567" spans="1:1" x14ac:dyDescent="0.25">
      <c r="A19567" s="21" t="s">
        <v>4385</v>
      </c>
    </row>
    <row r="19568" spans="1:1" x14ac:dyDescent="0.25">
      <c r="A19568" s="21" t="s">
        <v>4385</v>
      </c>
    </row>
    <row r="19569" spans="1:1" x14ac:dyDescent="0.25">
      <c r="A19569" s="21" t="s">
        <v>4385</v>
      </c>
    </row>
    <row r="19570" spans="1:1" x14ac:dyDescent="0.25">
      <c r="A19570" s="21" t="s">
        <v>4386</v>
      </c>
    </row>
    <row r="19571" spans="1:1" x14ac:dyDescent="0.25">
      <c r="A19571" s="21" t="s">
        <v>4386</v>
      </c>
    </row>
    <row r="19572" spans="1:1" x14ac:dyDescent="0.25">
      <c r="A19572" s="21" t="s">
        <v>4386</v>
      </c>
    </row>
    <row r="19573" spans="1:1" x14ac:dyDescent="0.25">
      <c r="A19573" s="21" t="s">
        <v>4387</v>
      </c>
    </row>
    <row r="19574" spans="1:1" x14ac:dyDescent="0.25">
      <c r="A19574" s="21" t="s">
        <v>4387</v>
      </c>
    </row>
    <row r="19575" spans="1:1" x14ac:dyDescent="0.25">
      <c r="A19575" s="21" t="s">
        <v>4387</v>
      </c>
    </row>
    <row r="19576" spans="1:1" x14ac:dyDescent="0.25">
      <c r="A19576" s="21" t="s">
        <v>4388</v>
      </c>
    </row>
    <row r="19577" spans="1:1" x14ac:dyDescent="0.25">
      <c r="A19577" s="21" t="s">
        <v>4388</v>
      </c>
    </row>
    <row r="19578" spans="1:1" x14ac:dyDescent="0.25">
      <c r="A19578" s="21" t="s">
        <v>4388</v>
      </c>
    </row>
    <row r="19579" spans="1:1" x14ac:dyDescent="0.25">
      <c r="A19579" s="21" t="s">
        <v>4389</v>
      </c>
    </row>
    <row r="19580" spans="1:1" x14ac:dyDescent="0.25">
      <c r="A19580" s="21" t="s">
        <v>4389</v>
      </c>
    </row>
    <row r="19581" spans="1:1" x14ac:dyDescent="0.25">
      <c r="A19581" s="21" t="s">
        <v>4389</v>
      </c>
    </row>
    <row r="19582" spans="1:1" x14ac:dyDescent="0.25">
      <c r="A19582" s="21" t="s">
        <v>4390</v>
      </c>
    </row>
    <row r="19583" spans="1:1" x14ac:dyDescent="0.25">
      <c r="A19583" s="21" t="s">
        <v>4390</v>
      </c>
    </row>
    <row r="19584" spans="1:1" x14ac:dyDescent="0.25">
      <c r="A19584" s="21" t="s">
        <v>4390</v>
      </c>
    </row>
    <row r="19585" spans="1:1" x14ac:dyDescent="0.25">
      <c r="A19585" s="21" t="s">
        <v>4391</v>
      </c>
    </row>
    <row r="19586" spans="1:1" x14ac:dyDescent="0.25">
      <c r="A19586" s="21" t="s">
        <v>4391</v>
      </c>
    </row>
    <row r="19587" spans="1:1" x14ac:dyDescent="0.25">
      <c r="A19587" s="21" t="s">
        <v>4391</v>
      </c>
    </row>
    <row r="19588" spans="1:1" x14ac:dyDescent="0.25">
      <c r="A19588" s="21" t="s">
        <v>4392</v>
      </c>
    </row>
    <row r="19589" spans="1:1" x14ac:dyDescent="0.25">
      <c r="A19589" s="21" t="s">
        <v>4392</v>
      </c>
    </row>
    <row r="19590" spans="1:1" x14ac:dyDescent="0.25">
      <c r="A19590" s="21" t="s">
        <v>4392</v>
      </c>
    </row>
    <row r="19591" spans="1:1" x14ac:dyDescent="0.25">
      <c r="A19591" s="21" t="s">
        <v>4393</v>
      </c>
    </row>
    <row r="19592" spans="1:1" x14ac:dyDescent="0.25">
      <c r="A19592" s="21" t="s">
        <v>4393</v>
      </c>
    </row>
    <row r="19593" spans="1:1" x14ac:dyDescent="0.25">
      <c r="A19593" s="21" t="s">
        <v>4393</v>
      </c>
    </row>
    <row r="19594" spans="1:1" x14ac:dyDescent="0.25">
      <c r="A19594" s="21" t="s">
        <v>4394</v>
      </c>
    </row>
    <row r="19595" spans="1:1" x14ac:dyDescent="0.25">
      <c r="A19595" s="21" t="s">
        <v>4394</v>
      </c>
    </row>
    <row r="19596" spans="1:1" x14ac:dyDescent="0.25">
      <c r="A19596" s="21" t="s">
        <v>4394</v>
      </c>
    </row>
    <row r="19597" spans="1:1" x14ac:dyDescent="0.25">
      <c r="A19597" s="21" t="s">
        <v>4395</v>
      </c>
    </row>
    <row r="19598" spans="1:1" x14ac:dyDescent="0.25">
      <c r="A19598" s="21" t="s">
        <v>4395</v>
      </c>
    </row>
    <row r="19599" spans="1:1" x14ac:dyDescent="0.25">
      <c r="A19599" s="21" t="s">
        <v>4395</v>
      </c>
    </row>
    <row r="19600" spans="1:1" x14ac:dyDescent="0.25">
      <c r="A19600" s="21" t="s">
        <v>4396</v>
      </c>
    </row>
    <row r="19601" spans="1:1" x14ac:dyDescent="0.25">
      <c r="A19601" s="21" t="s">
        <v>4396</v>
      </c>
    </row>
    <row r="19602" spans="1:1" x14ac:dyDescent="0.25">
      <c r="A19602" s="21" t="s">
        <v>4396</v>
      </c>
    </row>
    <row r="19603" spans="1:1" x14ac:dyDescent="0.25">
      <c r="A19603" s="21" t="s">
        <v>4397</v>
      </c>
    </row>
    <row r="19604" spans="1:1" x14ac:dyDescent="0.25">
      <c r="A19604" s="21" t="s">
        <v>4397</v>
      </c>
    </row>
    <row r="19605" spans="1:1" x14ac:dyDescent="0.25">
      <c r="A19605" s="21" t="s">
        <v>4397</v>
      </c>
    </row>
    <row r="19606" spans="1:1" x14ac:dyDescent="0.25">
      <c r="A19606" s="21" t="s">
        <v>4398</v>
      </c>
    </row>
    <row r="19607" spans="1:1" x14ac:dyDescent="0.25">
      <c r="A19607" s="21" t="s">
        <v>4398</v>
      </c>
    </row>
    <row r="19608" spans="1:1" x14ac:dyDescent="0.25">
      <c r="A19608" s="21" t="s">
        <v>4398</v>
      </c>
    </row>
    <row r="19609" spans="1:1" x14ac:dyDescent="0.25">
      <c r="A19609" s="21" t="s">
        <v>4399</v>
      </c>
    </row>
    <row r="19610" spans="1:1" x14ac:dyDescent="0.25">
      <c r="A19610" s="21" t="s">
        <v>4399</v>
      </c>
    </row>
    <row r="19611" spans="1:1" x14ac:dyDescent="0.25">
      <c r="A19611" s="21" t="s">
        <v>4399</v>
      </c>
    </row>
    <row r="19612" spans="1:1" x14ac:dyDescent="0.25">
      <c r="A19612" s="21" t="s">
        <v>4400</v>
      </c>
    </row>
    <row r="19613" spans="1:1" x14ac:dyDescent="0.25">
      <c r="A19613" s="21" t="s">
        <v>4400</v>
      </c>
    </row>
    <row r="19614" spans="1:1" x14ac:dyDescent="0.25">
      <c r="A19614" s="21" t="s">
        <v>4400</v>
      </c>
    </row>
    <row r="19615" spans="1:1" x14ac:dyDescent="0.25">
      <c r="A19615" s="21" t="s">
        <v>4401</v>
      </c>
    </row>
    <row r="19616" spans="1:1" x14ac:dyDescent="0.25">
      <c r="A19616" s="21" t="s">
        <v>4401</v>
      </c>
    </row>
    <row r="19617" spans="1:1" x14ac:dyDescent="0.25">
      <c r="A19617" s="21" t="s">
        <v>4401</v>
      </c>
    </row>
    <row r="19618" spans="1:1" x14ac:dyDescent="0.25">
      <c r="A19618" s="21" t="s">
        <v>4402</v>
      </c>
    </row>
    <row r="19619" spans="1:1" x14ac:dyDescent="0.25">
      <c r="A19619" s="21" t="s">
        <v>4402</v>
      </c>
    </row>
    <row r="19620" spans="1:1" x14ac:dyDescent="0.25">
      <c r="A19620" s="21" t="s">
        <v>4402</v>
      </c>
    </row>
    <row r="19621" spans="1:1" x14ac:dyDescent="0.25">
      <c r="A19621" s="21" t="s">
        <v>4403</v>
      </c>
    </row>
    <row r="19622" spans="1:1" x14ac:dyDescent="0.25">
      <c r="A19622" s="21" t="s">
        <v>4403</v>
      </c>
    </row>
    <row r="19623" spans="1:1" x14ac:dyDescent="0.25">
      <c r="A19623" s="21" t="s">
        <v>4403</v>
      </c>
    </row>
    <row r="19624" spans="1:1" x14ac:dyDescent="0.25">
      <c r="A19624" s="21" t="s">
        <v>4404</v>
      </c>
    </row>
    <row r="19625" spans="1:1" x14ac:dyDescent="0.25">
      <c r="A19625" s="21" t="s">
        <v>4404</v>
      </c>
    </row>
    <row r="19626" spans="1:1" x14ac:dyDescent="0.25">
      <c r="A19626" s="21" t="s">
        <v>4404</v>
      </c>
    </row>
    <row r="19627" spans="1:1" x14ac:dyDescent="0.25">
      <c r="A19627" s="21" t="s">
        <v>4405</v>
      </c>
    </row>
    <row r="19628" spans="1:1" x14ac:dyDescent="0.25">
      <c r="A19628" s="21" t="s">
        <v>4405</v>
      </c>
    </row>
    <row r="19629" spans="1:1" x14ac:dyDescent="0.25">
      <c r="A19629" s="21" t="s">
        <v>4405</v>
      </c>
    </row>
    <row r="19630" spans="1:1" x14ac:dyDescent="0.25">
      <c r="A19630" s="21" t="s">
        <v>4406</v>
      </c>
    </row>
    <row r="19631" spans="1:1" x14ac:dyDescent="0.25">
      <c r="A19631" s="21" t="s">
        <v>4406</v>
      </c>
    </row>
    <row r="19632" spans="1:1" x14ac:dyDescent="0.25">
      <c r="A19632" s="21" t="s">
        <v>4406</v>
      </c>
    </row>
    <row r="19633" spans="1:1" x14ac:dyDescent="0.25">
      <c r="A19633" s="21" t="s">
        <v>4407</v>
      </c>
    </row>
    <row r="19634" spans="1:1" x14ac:dyDescent="0.25">
      <c r="A19634" s="21" t="s">
        <v>4407</v>
      </c>
    </row>
    <row r="19635" spans="1:1" x14ac:dyDescent="0.25">
      <c r="A19635" s="21" t="s">
        <v>4407</v>
      </c>
    </row>
    <row r="19636" spans="1:1" x14ac:dyDescent="0.25">
      <c r="A19636" s="21" t="s">
        <v>4408</v>
      </c>
    </row>
    <row r="19637" spans="1:1" x14ac:dyDescent="0.25">
      <c r="A19637" s="21" t="s">
        <v>4408</v>
      </c>
    </row>
    <row r="19638" spans="1:1" x14ac:dyDescent="0.25">
      <c r="A19638" s="21" t="s">
        <v>4408</v>
      </c>
    </row>
    <row r="19639" spans="1:1" x14ac:dyDescent="0.25">
      <c r="A19639" s="21" t="s">
        <v>4409</v>
      </c>
    </row>
    <row r="19640" spans="1:1" x14ac:dyDescent="0.25">
      <c r="A19640" s="21" t="s">
        <v>4409</v>
      </c>
    </row>
    <row r="19641" spans="1:1" x14ac:dyDescent="0.25">
      <c r="A19641" s="21" t="s">
        <v>4409</v>
      </c>
    </row>
    <row r="19642" spans="1:1" x14ac:dyDescent="0.25">
      <c r="A19642" s="21" t="s">
        <v>4410</v>
      </c>
    </row>
    <row r="19643" spans="1:1" x14ac:dyDescent="0.25">
      <c r="A19643" s="21" t="s">
        <v>4410</v>
      </c>
    </row>
    <row r="19644" spans="1:1" x14ac:dyDescent="0.25">
      <c r="A19644" s="21" t="s">
        <v>4410</v>
      </c>
    </row>
    <row r="19645" spans="1:1" x14ac:dyDescent="0.25">
      <c r="A19645" s="21" t="s">
        <v>4411</v>
      </c>
    </row>
    <row r="19646" spans="1:1" x14ac:dyDescent="0.25">
      <c r="A19646" s="21" t="s">
        <v>4411</v>
      </c>
    </row>
    <row r="19647" spans="1:1" x14ac:dyDescent="0.25">
      <c r="A19647" s="21" t="s">
        <v>4411</v>
      </c>
    </row>
    <row r="19648" spans="1:1" x14ac:dyDescent="0.25">
      <c r="A19648" s="21" t="s">
        <v>4412</v>
      </c>
    </row>
    <row r="19649" spans="1:1" x14ac:dyDescent="0.25">
      <c r="A19649" s="21" t="s">
        <v>4412</v>
      </c>
    </row>
    <row r="19650" spans="1:1" x14ac:dyDescent="0.25">
      <c r="A19650" s="21" t="s">
        <v>4412</v>
      </c>
    </row>
    <row r="19651" spans="1:1" x14ac:dyDescent="0.25">
      <c r="A19651" s="21" t="s">
        <v>4413</v>
      </c>
    </row>
    <row r="19652" spans="1:1" x14ac:dyDescent="0.25">
      <c r="A19652" s="21" t="s">
        <v>4413</v>
      </c>
    </row>
    <row r="19653" spans="1:1" x14ac:dyDescent="0.25">
      <c r="A19653" s="21" t="s">
        <v>4413</v>
      </c>
    </row>
    <row r="19654" spans="1:1" x14ac:dyDescent="0.25">
      <c r="A19654" s="21" t="s">
        <v>4414</v>
      </c>
    </row>
    <row r="19655" spans="1:1" x14ac:dyDescent="0.25">
      <c r="A19655" s="21" t="s">
        <v>4414</v>
      </c>
    </row>
    <row r="19656" spans="1:1" x14ac:dyDescent="0.25">
      <c r="A19656" s="21" t="s">
        <v>4414</v>
      </c>
    </row>
    <row r="19657" spans="1:1" x14ac:dyDescent="0.25">
      <c r="A19657" s="21" t="s">
        <v>4415</v>
      </c>
    </row>
    <row r="19658" spans="1:1" x14ac:dyDescent="0.25">
      <c r="A19658" s="21" t="s">
        <v>4415</v>
      </c>
    </row>
    <row r="19659" spans="1:1" x14ac:dyDescent="0.25">
      <c r="A19659" s="21" t="s">
        <v>4415</v>
      </c>
    </row>
    <row r="19660" spans="1:1" x14ac:dyDescent="0.25">
      <c r="A19660" s="21" t="s">
        <v>4416</v>
      </c>
    </row>
    <row r="19661" spans="1:1" x14ac:dyDescent="0.25">
      <c r="A19661" s="21" t="s">
        <v>4416</v>
      </c>
    </row>
    <row r="19662" spans="1:1" x14ac:dyDescent="0.25">
      <c r="A19662" s="21" t="s">
        <v>4416</v>
      </c>
    </row>
    <row r="19663" spans="1:1" x14ac:dyDescent="0.25">
      <c r="A19663" s="21" t="s">
        <v>4417</v>
      </c>
    </row>
    <row r="19664" spans="1:1" x14ac:dyDescent="0.25">
      <c r="A19664" s="21" t="s">
        <v>4417</v>
      </c>
    </row>
    <row r="19665" spans="1:1" x14ac:dyDescent="0.25">
      <c r="A19665" s="21" t="s">
        <v>4417</v>
      </c>
    </row>
    <row r="19666" spans="1:1" x14ac:dyDescent="0.25">
      <c r="A19666" s="21" t="s">
        <v>4418</v>
      </c>
    </row>
    <row r="19667" spans="1:1" x14ac:dyDescent="0.25">
      <c r="A19667" s="21" t="s">
        <v>4418</v>
      </c>
    </row>
    <row r="19668" spans="1:1" x14ac:dyDescent="0.25">
      <c r="A19668" s="21" t="s">
        <v>4418</v>
      </c>
    </row>
    <row r="19669" spans="1:1" x14ac:dyDescent="0.25">
      <c r="A19669" s="21" t="s">
        <v>4419</v>
      </c>
    </row>
    <row r="19670" spans="1:1" x14ac:dyDescent="0.25">
      <c r="A19670" s="21" t="s">
        <v>4419</v>
      </c>
    </row>
    <row r="19671" spans="1:1" x14ac:dyDescent="0.25">
      <c r="A19671" s="21" t="s">
        <v>4419</v>
      </c>
    </row>
    <row r="19672" spans="1:1" x14ac:dyDescent="0.25">
      <c r="A19672" s="21" t="s">
        <v>4420</v>
      </c>
    </row>
    <row r="19673" spans="1:1" x14ac:dyDescent="0.25">
      <c r="A19673" s="21" t="s">
        <v>4420</v>
      </c>
    </row>
    <row r="19674" spans="1:1" x14ac:dyDescent="0.25">
      <c r="A19674" s="21" t="s">
        <v>4420</v>
      </c>
    </row>
    <row r="19675" spans="1:1" x14ac:dyDescent="0.25">
      <c r="A19675" s="21" t="s">
        <v>4421</v>
      </c>
    </row>
    <row r="19676" spans="1:1" x14ac:dyDescent="0.25">
      <c r="A19676" s="21" t="s">
        <v>4421</v>
      </c>
    </row>
    <row r="19677" spans="1:1" x14ac:dyDescent="0.25">
      <c r="A19677" s="21" t="s">
        <v>4421</v>
      </c>
    </row>
    <row r="19678" spans="1:1" x14ac:dyDescent="0.25">
      <c r="A19678" s="21" t="s">
        <v>4422</v>
      </c>
    </row>
    <row r="19679" spans="1:1" x14ac:dyDescent="0.25">
      <c r="A19679" s="21" t="s">
        <v>4422</v>
      </c>
    </row>
    <row r="19680" spans="1:1" x14ac:dyDescent="0.25">
      <c r="A19680" s="21" t="s">
        <v>4422</v>
      </c>
    </row>
    <row r="19681" spans="1:1" x14ac:dyDescent="0.25">
      <c r="A19681" s="21" t="s">
        <v>4423</v>
      </c>
    </row>
    <row r="19682" spans="1:1" x14ac:dyDescent="0.25">
      <c r="A19682" s="21" t="s">
        <v>4423</v>
      </c>
    </row>
    <row r="19683" spans="1:1" x14ac:dyDescent="0.25">
      <c r="A19683" s="21" t="s">
        <v>4423</v>
      </c>
    </row>
    <row r="19684" spans="1:1" x14ac:dyDescent="0.25">
      <c r="A19684" s="21" t="s">
        <v>4424</v>
      </c>
    </row>
    <row r="19685" spans="1:1" x14ac:dyDescent="0.25">
      <c r="A19685" s="21" t="s">
        <v>4424</v>
      </c>
    </row>
    <row r="19686" spans="1:1" x14ac:dyDescent="0.25">
      <c r="A19686" s="21" t="s">
        <v>4424</v>
      </c>
    </row>
    <row r="19687" spans="1:1" x14ac:dyDescent="0.25">
      <c r="A19687" s="21" t="s">
        <v>4425</v>
      </c>
    </row>
    <row r="19688" spans="1:1" x14ac:dyDescent="0.25">
      <c r="A19688" s="21" t="s">
        <v>4425</v>
      </c>
    </row>
    <row r="19689" spans="1:1" x14ac:dyDescent="0.25">
      <c r="A19689" s="21" t="s">
        <v>4425</v>
      </c>
    </row>
    <row r="19690" spans="1:1" x14ac:dyDescent="0.25">
      <c r="A19690" s="21" t="s">
        <v>4426</v>
      </c>
    </row>
    <row r="19691" spans="1:1" x14ac:dyDescent="0.25">
      <c r="A19691" s="21" t="s">
        <v>4426</v>
      </c>
    </row>
    <row r="19692" spans="1:1" x14ac:dyDescent="0.25">
      <c r="A19692" s="21" t="s">
        <v>4426</v>
      </c>
    </row>
    <row r="19693" spans="1:1" x14ac:dyDescent="0.25">
      <c r="A19693" s="21" t="s">
        <v>4427</v>
      </c>
    </row>
    <row r="19694" spans="1:1" x14ac:dyDescent="0.25">
      <c r="A19694" s="21" t="s">
        <v>4427</v>
      </c>
    </row>
    <row r="19695" spans="1:1" x14ac:dyDescent="0.25">
      <c r="A19695" s="21" t="s">
        <v>4427</v>
      </c>
    </row>
    <row r="19696" spans="1:1" x14ac:dyDescent="0.25">
      <c r="A19696" s="21" t="s">
        <v>4428</v>
      </c>
    </row>
    <row r="19697" spans="1:1" x14ac:dyDescent="0.25">
      <c r="A19697" s="21" t="s">
        <v>4428</v>
      </c>
    </row>
    <row r="19698" spans="1:1" x14ac:dyDescent="0.25">
      <c r="A19698" s="21" t="s">
        <v>4428</v>
      </c>
    </row>
    <row r="19699" spans="1:1" x14ac:dyDescent="0.25">
      <c r="A19699" s="21" t="s">
        <v>4429</v>
      </c>
    </row>
    <row r="19700" spans="1:1" x14ac:dyDescent="0.25">
      <c r="A19700" s="21" t="s">
        <v>4429</v>
      </c>
    </row>
    <row r="19701" spans="1:1" x14ac:dyDescent="0.25">
      <c r="A19701" s="21" t="s">
        <v>4429</v>
      </c>
    </row>
    <row r="19702" spans="1:1" x14ac:dyDescent="0.25">
      <c r="A19702" s="21" t="s">
        <v>4430</v>
      </c>
    </row>
    <row r="19703" spans="1:1" x14ac:dyDescent="0.25">
      <c r="A19703" s="21" t="s">
        <v>4430</v>
      </c>
    </row>
    <row r="19704" spans="1:1" x14ac:dyDescent="0.25">
      <c r="A19704" s="21" t="s">
        <v>4430</v>
      </c>
    </row>
    <row r="19705" spans="1:1" x14ac:dyDescent="0.25">
      <c r="A19705" s="21" t="s">
        <v>4431</v>
      </c>
    </row>
    <row r="19706" spans="1:1" x14ac:dyDescent="0.25">
      <c r="A19706" s="21" t="s">
        <v>4431</v>
      </c>
    </row>
    <row r="19707" spans="1:1" x14ac:dyDescent="0.25">
      <c r="A19707" s="21" t="s">
        <v>4431</v>
      </c>
    </row>
    <row r="19708" spans="1:1" x14ac:dyDescent="0.25">
      <c r="A19708" s="21" t="s">
        <v>4432</v>
      </c>
    </row>
    <row r="19709" spans="1:1" x14ac:dyDescent="0.25">
      <c r="A19709" s="21" t="s">
        <v>4432</v>
      </c>
    </row>
    <row r="19710" spans="1:1" x14ac:dyDescent="0.25">
      <c r="A19710" s="21" t="s">
        <v>4432</v>
      </c>
    </row>
    <row r="19711" spans="1:1" x14ac:dyDescent="0.25">
      <c r="A19711" s="21" t="s">
        <v>4433</v>
      </c>
    </row>
    <row r="19712" spans="1:1" x14ac:dyDescent="0.25">
      <c r="A19712" s="21" t="s">
        <v>4433</v>
      </c>
    </row>
    <row r="19713" spans="1:1" x14ac:dyDescent="0.25">
      <c r="A19713" s="21" t="s">
        <v>4433</v>
      </c>
    </row>
    <row r="19714" spans="1:1" x14ac:dyDescent="0.25">
      <c r="A19714" s="21" t="s">
        <v>4434</v>
      </c>
    </row>
    <row r="19715" spans="1:1" x14ac:dyDescent="0.25">
      <c r="A19715" s="21" t="s">
        <v>4434</v>
      </c>
    </row>
    <row r="19716" spans="1:1" x14ac:dyDescent="0.25">
      <c r="A19716" s="21" t="s">
        <v>4434</v>
      </c>
    </row>
    <row r="19717" spans="1:1" x14ac:dyDescent="0.25">
      <c r="A19717" s="21" t="s">
        <v>4435</v>
      </c>
    </row>
    <row r="19718" spans="1:1" x14ac:dyDescent="0.25">
      <c r="A19718" s="21" t="s">
        <v>4435</v>
      </c>
    </row>
    <row r="19719" spans="1:1" x14ac:dyDescent="0.25">
      <c r="A19719" s="21" t="s">
        <v>4435</v>
      </c>
    </row>
    <row r="19720" spans="1:1" x14ac:dyDescent="0.25">
      <c r="A19720" s="21" t="s">
        <v>4436</v>
      </c>
    </row>
    <row r="19721" spans="1:1" x14ac:dyDescent="0.25">
      <c r="A19721" s="21" t="s">
        <v>4436</v>
      </c>
    </row>
    <row r="19722" spans="1:1" x14ac:dyDescent="0.25">
      <c r="A19722" s="21" t="s">
        <v>4436</v>
      </c>
    </row>
    <row r="19723" spans="1:1" x14ac:dyDescent="0.25">
      <c r="A19723" s="21" t="s">
        <v>4437</v>
      </c>
    </row>
    <row r="19724" spans="1:1" x14ac:dyDescent="0.25">
      <c r="A19724" s="21" t="s">
        <v>4437</v>
      </c>
    </row>
    <row r="19725" spans="1:1" x14ac:dyDescent="0.25">
      <c r="A19725" s="21" t="s">
        <v>4437</v>
      </c>
    </row>
    <row r="19726" spans="1:1" x14ac:dyDescent="0.25">
      <c r="A19726" s="21" t="s">
        <v>4438</v>
      </c>
    </row>
    <row r="19727" spans="1:1" x14ac:dyDescent="0.25">
      <c r="A19727" s="21" t="s">
        <v>4438</v>
      </c>
    </row>
    <row r="19728" spans="1:1" x14ac:dyDescent="0.25">
      <c r="A19728" s="21" t="s">
        <v>4438</v>
      </c>
    </row>
    <row r="19729" spans="1:1" x14ac:dyDescent="0.25">
      <c r="A19729" s="21" t="s">
        <v>4439</v>
      </c>
    </row>
    <row r="19730" spans="1:1" x14ac:dyDescent="0.25">
      <c r="A19730" s="21" t="s">
        <v>4439</v>
      </c>
    </row>
    <row r="19731" spans="1:1" x14ac:dyDescent="0.25">
      <c r="A19731" s="21" t="s">
        <v>4439</v>
      </c>
    </row>
    <row r="19732" spans="1:1" x14ac:dyDescent="0.25">
      <c r="A19732" s="21" t="s">
        <v>4440</v>
      </c>
    </row>
    <row r="19733" spans="1:1" x14ac:dyDescent="0.25">
      <c r="A19733" s="21" t="s">
        <v>4440</v>
      </c>
    </row>
    <row r="19734" spans="1:1" x14ac:dyDescent="0.25">
      <c r="A19734" s="21" t="s">
        <v>4440</v>
      </c>
    </row>
    <row r="19735" spans="1:1" x14ac:dyDescent="0.25">
      <c r="A19735" s="21" t="s">
        <v>4441</v>
      </c>
    </row>
    <row r="19736" spans="1:1" x14ac:dyDescent="0.25">
      <c r="A19736" s="21" t="s">
        <v>4441</v>
      </c>
    </row>
    <row r="19737" spans="1:1" x14ac:dyDescent="0.25">
      <c r="A19737" s="21" t="s">
        <v>4441</v>
      </c>
    </row>
    <row r="19738" spans="1:1" x14ac:dyDescent="0.25">
      <c r="A19738" s="21" t="s">
        <v>4442</v>
      </c>
    </row>
    <row r="19739" spans="1:1" x14ac:dyDescent="0.25">
      <c r="A19739" s="21" t="s">
        <v>4442</v>
      </c>
    </row>
    <row r="19740" spans="1:1" x14ac:dyDescent="0.25">
      <c r="A19740" s="21" t="s">
        <v>4442</v>
      </c>
    </row>
    <row r="19741" spans="1:1" x14ac:dyDescent="0.25">
      <c r="A19741" s="21" t="s">
        <v>4443</v>
      </c>
    </row>
    <row r="19742" spans="1:1" x14ac:dyDescent="0.25">
      <c r="A19742" s="21" t="s">
        <v>4443</v>
      </c>
    </row>
    <row r="19743" spans="1:1" x14ac:dyDescent="0.25">
      <c r="A19743" s="21" t="s">
        <v>4443</v>
      </c>
    </row>
    <row r="19744" spans="1:1" x14ac:dyDescent="0.25">
      <c r="A19744" s="21" t="s">
        <v>4444</v>
      </c>
    </row>
    <row r="19745" spans="1:1" x14ac:dyDescent="0.25">
      <c r="A19745" s="21" t="s">
        <v>4444</v>
      </c>
    </row>
    <row r="19746" spans="1:1" x14ac:dyDescent="0.25">
      <c r="A19746" s="21" t="s">
        <v>4444</v>
      </c>
    </row>
    <row r="19747" spans="1:1" x14ac:dyDescent="0.25">
      <c r="A19747" s="21" t="s">
        <v>4445</v>
      </c>
    </row>
    <row r="19748" spans="1:1" x14ac:dyDescent="0.25">
      <c r="A19748" s="21" t="s">
        <v>4445</v>
      </c>
    </row>
    <row r="19749" spans="1:1" x14ac:dyDescent="0.25">
      <c r="A19749" s="21" t="s">
        <v>4445</v>
      </c>
    </row>
    <row r="19750" spans="1:1" x14ac:dyDescent="0.25">
      <c r="A19750" s="21" t="s">
        <v>4446</v>
      </c>
    </row>
    <row r="19751" spans="1:1" x14ac:dyDescent="0.25">
      <c r="A19751" s="21" t="s">
        <v>4446</v>
      </c>
    </row>
    <row r="19752" spans="1:1" x14ac:dyDescent="0.25">
      <c r="A19752" s="21" t="s">
        <v>4446</v>
      </c>
    </row>
    <row r="19753" spans="1:1" x14ac:dyDescent="0.25">
      <c r="A19753" s="21" t="s">
        <v>4447</v>
      </c>
    </row>
    <row r="19754" spans="1:1" x14ac:dyDescent="0.25">
      <c r="A19754" s="21" t="s">
        <v>4447</v>
      </c>
    </row>
    <row r="19755" spans="1:1" x14ac:dyDescent="0.25">
      <c r="A19755" s="21" t="s">
        <v>4447</v>
      </c>
    </row>
    <row r="19756" spans="1:1" x14ac:dyDescent="0.25">
      <c r="A19756" s="21" t="s">
        <v>4448</v>
      </c>
    </row>
    <row r="19757" spans="1:1" x14ac:dyDescent="0.25">
      <c r="A19757" s="21" t="s">
        <v>4448</v>
      </c>
    </row>
    <row r="19758" spans="1:1" x14ac:dyDescent="0.25">
      <c r="A19758" s="21" t="s">
        <v>4448</v>
      </c>
    </row>
    <row r="19759" spans="1:1" x14ac:dyDescent="0.25">
      <c r="A19759" s="21" t="s">
        <v>4449</v>
      </c>
    </row>
    <row r="19760" spans="1:1" x14ac:dyDescent="0.25">
      <c r="A19760" s="21" t="s">
        <v>4449</v>
      </c>
    </row>
    <row r="19761" spans="1:1" x14ac:dyDescent="0.25">
      <c r="A19761" s="21" t="s">
        <v>4449</v>
      </c>
    </row>
    <row r="19762" spans="1:1" x14ac:dyDescent="0.25">
      <c r="A19762" s="21" t="s">
        <v>4450</v>
      </c>
    </row>
    <row r="19763" spans="1:1" x14ac:dyDescent="0.25">
      <c r="A19763" s="21" t="s">
        <v>4450</v>
      </c>
    </row>
    <row r="19764" spans="1:1" x14ac:dyDescent="0.25">
      <c r="A19764" s="21" t="s">
        <v>4450</v>
      </c>
    </row>
    <row r="19765" spans="1:1" x14ac:dyDescent="0.25">
      <c r="A19765" s="21" t="s">
        <v>4451</v>
      </c>
    </row>
    <row r="19766" spans="1:1" x14ac:dyDescent="0.25">
      <c r="A19766" s="21" t="s">
        <v>4451</v>
      </c>
    </row>
    <row r="19767" spans="1:1" x14ac:dyDescent="0.25">
      <c r="A19767" s="21" t="s">
        <v>4451</v>
      </c>
    </row>
    <row r="19768" spans="1:1" x14ac:dyDescent="0.25">
      <c r="A19768" s="21" t="s">
        <v>4452</v>
      </c>
    </row>
    <row r="19769" spans="1:1" x14ac:dyDescent="0.25">
      <c r="A19769" s="21" t="s">
        <v>4452</v>
      </c>
    </row>
    <row r="19770" spans="1:1" x14ac:dyDescent="0.25">
      <c r="A19770" s="21" t="s">
        <v>4452</v>
      </c>
    </row>
    <row r="19771" spans="1:1" x14ac:dyDescent="0.25">
      <c r="A19771" s="21" t="s">
        <v>4453</v>
      </c>
    </row>
    <row r="19772" spans="1:1" x14ac:dyDescent="0.25">
      <c r="A19772" s="21" t="s">
        <v>4453</v>
      </c>
    </row>
    <row r="19773" spans="1:1" x14ac:dyDescent="0.25">
      <c r="A19773" s="21" t="s">
        <v>4453</v>
      </c>
    </row>
    <row r="19774" spans="1:1" x14ac:dyDescent="0.25">
      <c r="A19774" s="21" t="s">
        <v>4454</v>
      </c>
    </row>
    <row r="19775" spans="1:1" x14ac:dyDescent="0.25">
      <c r="A19775" s="21" t="s">
        <v>4454</v>
      </c>
    </row>
    <row r="19776" spans="1:1" x14ac:dyDescent="0.25">
      <c r="A19776" s="21" t="s">
        <v>4454</v>
      </c>
    </row>
    <row r="19777" spans="1:1" x14ac:dyDescent="0.25">
      <c r="A19777" s="21" t="s">
        <v>4455</v>
      </c>
    </row>
    <row r="19778" spans="1:1" x14ac:dyDescent="0.25">
      <c r="A19778" s="21" t="s">
        <v>4455</v>
      </c>
    </row>
    <row r="19779" spans="1:1" x14ac:dyDescent="0.25">
      <c r="A19779" s="21" t="s">
        <v>4455</v>
      </c>
    </row>
    <row r="19780" spans="1:1" x14ac:dyDescent="0.25">
      <c r="A19780" s="21" t="s">
        <v>4456</v>
      </c>
    </row>
    <row r="19781" spans="1:1" x14ac:dyDescent="0.25">
      <c r="A19781" s="21" t="s">
        <v>4456</v>
      </c>
    </row>
    <row r="19782" spans="1:1" x14ac:dyDescent="0.25">
      <c r="A19782" s="21" t="s">
        <v>4456</v>
      </c>
    </row>
    <row r="19783" spans="1:1" x14ac:dyDescent="0.25">
      <c r="A19783" s="21" t="s">
        <v>2246</v>
      </c>
    </row>
    <row r="19784" spans="1:1" x14ac:dyDescent="0.25">
      <c r="A19784" s="21" t="s">
        <v>2246</v>
      </c>
    </row>
    <row r="19785" spans="1:1" x14ac:dyDescent="0.25">
      <c r="A19785" s="21" t="s">
        <v>2246</v>
      </c>
    </row>
    <row r="19786" spans="1:1" x14ac:dyDescent="0.25">
      <c r="A19786" s="21" t="s">
        <v>4457</v>
      </c>
    </row>
    <row r="19787" spans="1:1" x14ac:dyDescent="0.25">
      <c r="A19787" s="21" t="s">
        <v>4457</v>
      </c>
    </row>
    <row r="19788" spans="1:1" x14ac:dyDescent="0.25">
      <c r="A19788" s="21" t="s">
        <v>4457</v>
      </c>
    </row>
    <row r="19789" spans="1:1" x14ac:dyDescent="0.25">
      <c r="A19789" s="21" t="s">
        <v>4458</v>
      </c>
    </row>
    <row r="19790" spans="1:1" x14ac:dyDescent="0.25">
      <c r="A19790" s="21" t="s">
        <v>4458</v>
      </c>
    </row>
    <row r="19791" spans="1:1" x14ac:dyDescent="0.25">
      <c r="A19791" s="21" t="s">
        <v>4458</v>
      </c>
    </row>
    <row r="19792" spans="1:1" x14ac:dyDescent="0.25">
      <c r="A19792" s="21" t="s">
        <v>4459</v>
      </c>
    </row>
    <row r="19793" spans="1:1" x14ac:dyDescent="0.25">
      <c r="A19793" s="21" t="s">
        <v>4459</v>
      </c>
    </row>
    <row r="19794" spans="1:1" x14ac:dyDescent="0.25">
      <c r="A19794" s="21" t="s">
        <v>4459</v>
      </c>
    </row>
    <row r="19795" spans="1:1" x14ac:dyDescent="0.25">
      <c r="A19795" s="21" t="s">
        <v>4460</v>
      </c>
    </row>
    <row r="19796" spans="1:1" x14ac:dyDescent="0.25">
      <c r="A19796" s="21" t="s">
        <v>4460</v>
      </c>
    </row>
    <row r="19797" spans="1:1" x14ac:dyDescent="0.25">
      <c r="A19797" s="21" t="s">
        <v>4460</v>
      </c>
    </row>
    <row r="19798" spans="1:1" x14ac:dyDescent="0.25">
      <c r="A19798" s="21" t="s">
        <v>4461</v>
      </c>
    </row>
    <row r="19799" spans="1:1" x14ac:dyDescent="0.25">
      <c r="A19799" s="21" t="s">
        <v>4461</v>
      </c>
    </row>
    <row r="19800" spans="1:1" x14ac:dyDescent="0.25">
      <c r="A19800" s="21" t="s">
        <v>4461</v>
      </c>
    </row>
    <row r="19801" spans="1:1" x14ac:dyDescent="0.25">
      <c r="A19801" s="21" t="s">
        <v>4462</v>
      </c>
    </row>
    <row r="19802" spans="1:1" x14ac:dyDescent="0.25">
      <c r="A19802" s="21" t="s">
        <v>4462</v>
      </c>
    </row>
    <row r="19803" spans="1:1" x14ac:dyDescent="0.25">
      <c r="A19803" s="21" t="s">
        <v>4462</v>
      </c>
    </row>
    <row r="19804" spans="1:1" x14ac:dyDescent="0.25">
      <c r="A19804" s="21" t="s">
        <v>4463</v>
      </c>
    </row>
    <row r="19805" spans="1:1" x14ac:dyDescent="0.25">
      <c r="A19805" s="21" t="s">
        <v>4463</v>
      </c>
    </row>
    <row r="19806" spans="1:1" x14ac:dyDescent="0.25">
      <c r="A19806" s="21" t="s">
        <v>4463</v>
      </c>
    </row>
    <row r="19807" spans="1:1" x14ac:dyDescent="0.25">
      <c r="A19807" s="21" t="s">
        <v>4464</v>
      </c>
    </row>
    <row r="19808" spans="1:1" x14ac:dyDescent="0.25">
      <c r="A19808" s="21" t="s">
        <v>4464</v>
      </c>
    </row>
    <row r="19809" spans="1:1" x14ac:dyDescent="0.25">
      <c r="A19809" s="21" t="s">
        <v>4464</v>
      </c>
    </row>
    <row r="19810" spans="1:1" x14ac:dyDescent="0.25">
      <c r="A19810" s="21" t="s">
        <v>4465</v>
      </c>
    </row>
    <row r="19811" spans="1:1" x14ac:dyDescent="0.25">
      <c r="A19811" s="21" t="s">
        <v>4465</v>
      </c>
    </row>
    <row r="19812" spans="1:1" x14ac:dyDescent="0.25">
      <c r="A19812" s="21" t="s">
        <v>4465</v>
      </c>
    </row>
    <row r="19813" spans="1:1" x14ac:dyDescent="0.25">
      <c r="A19813" s="21" t="s">
        <v>4466</v>
      </c>
    </row>
    <row r="19814" spans="1:1" x14ac:dyDescent="0.25">
      <c r="A19814" s="21" t="s">
        <v>4466</v>
      </c>
    </row>
    <row r="19815" spans="1:1" x14ac:dyDescent="0.25">
      <c r="A19815" s="21" t="s">
        <v>4466</v>
      </c>
    </row>
    <row r="19816" spans="1:1" x14ac:dyDescent="0.25">
      <c r="A19816" s="21" t="s">
        <v>4467</v>
      </c>
    </row>
    <row r="19817" spans="1:1" x14ac:dyDescent="0.25">
      <c r="A19817" s="21" t="s">
        <v>4467</v>
      </c>
    </row>
    <row r="19818" spans="1:1" x14ac:dyDescent="0.25">
      <c r="A19818" s="21" t="s">
        <v>4467</v>
      </c>
    </row>
    <row r="19819" spans="1:1" x14ac:dyDescent="0.25">
      <c r="A19819" s="21" t="s">
        <v>4468</v>
      </c>
    </row>
    <row r="19820" spans="1:1" x14ac:dyDescent="0.25">
      <c r="A19820" s="21" t="s">
        <v>4468</v>
      </c>
    </row>
    <row r="19821" spans="1:1" x14ac:dyDescent="0.25">
      <c r="A19821" s="21" t="s">
        <v>4468</v>
      </c>
    </row>
    <row r="19822" spans="1:1" x14ac:dyDescent="0.25">
      <c r="A19822" s="21" t="s">
        <v>4469</v>
      </c>
    </row>
    <row r="19823" spans="1:1" x14ac:dyDescent="0.25">
      <c r="A19823" s="21" t="s">
        <v>4469</v>
      </c>
    </row>
    <row r="19824" spans="1:1" x14ac:dyDescent="0.25">
      <c r="A19824" s="21" t="s">
        <v>4469</v>
      </c>
    </row>
    <row r="19825" spans="1:1" x14ac:dyDescent="0.25">
      <c r="A19825" s="21" t="s">
        <v>4470</v>
      </c>
    </row>
    <row r="19826" spans="1:1" x14ac:dyDescent="0.25">
      <c r="A19826" s="21" t="s">
        <v>4470</v>
      </c>
    </row>
    <row r="19827" spans="1:1" x14ac:dyDescent="0.25">
      <c r="A19827" s="21" t="s">
        <v>4470</v>
      </c>
    </row>
    <row r="19828" spans="1:1" x14ac:dyDescent="0.25">
      <c r="A19828" s="21" t="s">
        <v>4471</v>
      </c>
    </row>
    <row r="19829" spans="1:1" x14ac:dyDescent="0.25">
      <c r="A19829" s="21" t="s">
        <v>4471</v>
      </c>
    </row>
    <row r="19830" spans="1:1" x14ac:dyDescent="0.25">
      <c r="A19830" s="21" t="s">
        <v>4471</v>
      </c>
    </row>
    <row r="19831" spans="1:1" x14ac:dyDescent="0.25">
      <c r="A19831" s="21" t="s">
        <v>4472</v>
      </c>
    </row>
    <row r="19832" spans="1:1" x14ac:dyDescent="0.25">
      <c r="A19832" s="21" t="s">
        <v>4472</v>
      </c>
    </row>
    <row r="19833" spans="1:1" x14ac:dyDescent="0.25">
      <c r="A19833" s="21" t="s">
        <v>4472</v>
      </c>
    </row>
    <row r="19834" spans="1:1" x14ac:dyDescent="0.25">
      <c r="A19834" s="21" t="s">
        <v>4473</v>
      </c>
    </row>
    <row r="19835" spans="1:1" x14ac:dyDescent="0.25">
      <c r="A19835" s="21" t="s">
        <v>4473</v>
      </c>
    </row>
    <row r="19836" spans="1:1" x14ac:dyDescent="0.25">
      <c r="A19836" s="21" t="s">
        <v>4473</v>
      </c>
    </row>
    <row r="19837" spans="1:1" x14ac:dyDescent="0.25">
      <c r="A19837" s="21" t="s">
        <v>4474</v>
      </c>
    </row>
    <row r="19838" spans="1:1" x14ac:dyDescent="0.25">
      <c r="A19838" s="21" t="s">
        <v>4474</v>
      </c>
    </row>
    <row r="19839" spans="1:1" x14ac:dyDescent="0.25">
      <c r="A19839" s="21" t="s">
        <v>4474</v>
      </c>
    </row>
    <row r="19840" spans="1:1" x14ac:dyDescent="0.25">
      <c r="A19840" s="21" t="s">
        <v>4475</v>
      </c>
    </row>
    <row r="19841" spans="1:1" x14ac:dyDescent="0.25">
      <c r="A19841" s="21" t="s">
        <v>4475</v>
      </c>
    </row>
    <row r="19842" spans="1:1" x14ac:dyDescent="0.25">
      <c r="A19842" s="21" t="s">
        <v>4475</v>
      </c>
    </row>
    <row r="19843" spans="1:1" x14ac:dyDescent="0.25">
      <c r="A19843" s="21" t="s">
        <v>4476</v>
      </c>
    </row>
    <row r="19844" spans="1:1" x14ac:dyDescent="0.25">
      <c r="A19844" s="21" t="s">
        <v>4476</v>
      </c>
    </row>
    <row r="19845" spans="1:1" x14ac:dyDescent="0.25">
      <c r="A19845" s="21" t="s">
        <v>4476</v>
      </c>
    </row>
    <row r="19846" spans="1:1" x14ac:dyDescent="0.25">
      <c r="A19846" s="21" t="s">
        <v>4477</v>
      </c>
    </row>
    <row r="19847" spans="1:1" x14ac:dyDescent="0.25">
      <c r="A19847" s="21" t="s">
        <v>4477</v>
      </c>
    </row>
    <row r="19848" spans="1:1" x14ac:dyDescent="0.25">
      <c r="A19848" s="21" t="s">
        <v>4477</v>
      </c>
    </row>
    <row r="19849" spans="1:1" x14ac:dyDescent="0.25">
      <c r="A19849" s="21" t="s">
        <v>4478</v>
      </c>
    </row>
    <row r="19850" spans="1:1" x14ac:dyDescent="0.25">
      <c r="A19850" s="21" t="s">
        <v>4478</v>
      </c>
    </row>
    <row r="19851" spans="1:1" x14ac:dyDescent="0.25">
      <c r="A19851" s="21" t="s">
        <v>4478</v>
      </c>
    </row>
    <row r="19852" spans="1:1" x14ac:dyDescent="0.25">
      <c r="A19852" s="21" t="s">
        <v>4479</v>
      </c>
    </row>
    <row r="19853" spans="1:1" x14ac:dyDescent="0.25">
      <c r="A19853" s="21" t="s">
        <v>4479</v>
      </c>
    </row>
    <row r="19854" spans="1:1" x14ac:dyDescent="0.25">
      <c r="A19854" s="21" t="s">
        <v>4479</v>
      </c>
    </row>
    <row r="19855" spans="1:1" x14ac:dyDescent="0.25">
      <c r="A19855" s="21" t="s">
        <v>4480</v>
      </c>
    </row>
    <row r="19856" spans="1:1" x14ac:dyDescent="0.25">
      <c r="A19856" s="21" t="s">
        <v>4480</v>
      </c>
    </row>
    <row r="19857" spans="1:1" x14ac:dyDescent="0.25">
      <c r="A19857" s="21" t="s">
        <v>4480</v>
      </c>
    </row>
    <row r="19858" spans="1:1" x14ac:dyDescent="0.25">
      <c r="A19858" s="21" t="s">
        <v>4481</v>
      </c>
    </row>
    <row r="19859" spans="1:1" x14ac:dyDescent="0.25">
      <c r="A19859" s="21" t="s">
        <v>4481</v>
      </c>
    </row>
    <row r="19860" spans="1:1" x14ac:dyDescent="0.25">
      <c r="A19860" s="21" t="s">
        <v>4481</v>
      </c>
    </row>
    <row r="19861" spans="1:1" x14ac:dyDescent="0.25">
      <c r="A19861" s="21" t="s">
        <v>4482</v>
      </c>
    </row>
    <row r="19862" spans="1:1" x14ac:dyDescent="0.25">
      <c r="A19862" s="21" t="s">
        <v>4482</v>
      </c>
    </row>
    <row r="19863" spans="1:1" x14ac:dyDescent="0.25">
      <c r="A19863" s="21" t="s">
        <v>4482</v>
      </c>
    </row>
    <row r="19864" spans="1:1" x14ac:dyDescent="0.25">
      <c r="A19864" s="21" t="s">
        <v>4483</v>
      </c>
    </row>
    <row r="19865" spans="1:1" x14ac:dyDescent="0.25">
      <c r="A19865" s="21" t="s">
        <v>4483</v>
      </c>
    </row>
    <row r="19866" spans="1:1" x14ac:dyDescent="0.25">
      <c r="A19866" s="21" t="s">
        <v>4483</v>
      </c>
    </row>
    <row r="19867" spans="1:1" x14ac:dyDescent="0.25">
      <c r="A19867" s="21" t="s">
        <v>4484</v>
      </c>
    </row>
    <row r="19868" spans="1:1" x14ac:dyDescent="0.25">
      <c r="A19868" s="21" t="s">
        <v>4484</v>
      </c>
    </row>
    <row r="19869" spans="1:1" x14ac:dyDescent="0.25">
      <c r="A19869" s="21" t="s">
        <v>4484</v>
      </c>
    </row>
    <row r="19870" spans="1:1" x14ac:dyDescent="0.25">
      <c r="A19870" s="21" t="s">
        <v>4485</v>
      </c>
    </row>
    <row r="19871" spans="1:1" x14ac:dyDescent="0.25">
      <c r="A19871" s="21" t="s">
        <v>4485</v>
      </c>
    </row>
    <row r="19872" spans="1:1" x14ac:dyDescent="0.25">
      <c r="A19872" s="21" t="s">
        <v>4485</v>
      </c>
    </row>
    <row r="19873" spans="1:1" x14ac:dyDescent="0.25">
      <c r="A19873" s="21" t="s">
        <v>4486</v>
      </c>
    </row>
    <row r="19874" spans="1:1" x14ac:dyDescent="0.25">
      <c r="A19874" s="21" t="s">
        <v>4486</v>
      </c>
    </row>
    <row r="19875" spans="1:1" x14ac:dyDescent="0.25">
      <c r="A19875" s="21" t="s">
        <v>4486</v>
      </c>
    </row>
    <row r="19876" spans="1:1" x14ac:dyDescent="0.25">
      <c r="A19876" s="21" t="s">
        <v>4487</v>
      </c>
    </row>
    <row r="19877" spans="1:1" x14ac:dyDescent="0.25">
      <c r="A19877" s="21" t="s">
        <v>4487</v>
      </c>
    </row>
    <row r="19878" spans="1:1" x14ac:dyDescent="0.25">
      <c r="A19878" s="21" t="s">
        <v>4487</v>
      </c>
    </row>
    <row r="19879" spans="1:1" x14ac:dyDescent="0.25">
      <c r="A19879" s="21" t="s">
        <v>4488</v>
      </c>
    </row>
    <row r="19880" spans="1:1" x14ac:dyDescent="0.25">
      <c r="A19880" s="21" t="s">
        <v>4488</v>
      </c>
    </row>
    <row r="19881" spans="1:1" x14ac:dyDescent="0.25">
      <c r="A19881" s="21" t="s">
        <v>4488</v>
      </c>
    </row>
    <row r="19882" spans="1:1" x14ac:dyDescent="0.25">
      <c r="A19882" s="21" t="s">
        <v>4489</v>
      </c>
    </row>
    <row r="19883" spans="1:1" x14ac:dyDescent="0.25">
      <c r="A19883" s="21" t="s">
        <v>4489</v>
      </c>
    </row>
    <row r="19884" spans="1:1" x14ac:dyDescent="0.25">
      <c r="A19884" s="21" t="s">
        <v>4489</v>
      </c>
    </row>
    <row r="19885" spans="1:1" x14ac:dyDescent="0.25">
      <c r="A19885" s="21" t="s">
        <v>4490</v>
      </c>
    </row>
    <row r="19886" spans="1:1" x14ac:dyDescent="0.25">
      <c r="A19886" s="21" t="s">
        <v>4490</v>
      </c>
    </row>
    <row r="19887" spans="1:1" x14ac:dyDescent="0.25">
      <c r="A19887" s="21" t="s">
        <v>4490</v>
      </c>
    </row>
    <row r="19888" spans="1:1" x14ac:dyDescent="0.25">
      <c r="A19888" s="21" t="s">
        <v>4491</v>
      </c>
    </row>
    <row r="19889" spans="1:1" x14ac:dyDescent="0.25">
      <c r="A19889" s="21" t="s">
        <v>4491</v>
      </c>
    </row>
    <row r="19890" spans="1:1" x14ac:dyDescent="0.25">
      <c r="A19890" s="21" t="s">
        <v>4491</v>
      </c>
    </row>
    <row r="19891" spans="1:1" x14ac:dyDescent="0.25">
      <c r="A19891" s="21" t="s">
        <v>4492</v>
      </c>
    </row>
    <row r="19892" spans="1:1" x14ac:dyDescent="0.25">
      <c r="A19892" s="21" t="s">
        <v>4492</v>
      </c>
    </row>
    <row r="19893" spans="1:1" x14ac:dyDescent="0.25">
      <c r="A19893" s="21" t="s">
        <v>4492</v>
      </c>
    </row>
    <row r="19894" spans="1:1" x14ac:dyDescent="0.25">
      <c r="A19894" s="21" t="s">
        <v>4493</v>
      </c>
    </row>
    <row r="19895" spans="1:1" x14ac:dyDescent="0.25">
      <c r="A19895" s="21" t="s">
        <v>4493</v>
      </c>
    </row>
    <row r="19896" spans="1:1" x14ac:dyDescent="0.25">
      <c r="A19896" s="21" t="s">
        <v>4493</v>
      </c>
    </row>
    <row r="19897" spans="1:1" x14ac:dyDescent="0.25">
      <c r="A19897" s="21" t="s">
        <v>4494</v>
      </c>
    </row>
    <row r="19898" spans="1:1" x14ac:dyDescent="0.25">
      <c r="A19898" s="21" t="s">
        <v>4494</v>
      </c>
    </row>
    <row r="19899" spans="1:1" x14ac:dyDescent="0.25">
      <c r="A19899" s="21" t="s">
        <v>4494</v>
      </c>
    </row>
    <row r="19900" spans="1:1" x14ac:dyDescent="0.25">
      <c r="A19900" s="21" t="s">
        <v>4495</v>
      </c>
    </row>
    <row r="19901" spans="1:1" x14ac:dyDescent="0.25">
      <c r="A19901" s="21" t="s">
        <v>4495</v>
      </c>
    </row>
    <row r="19902" spans="1:1" x14ac:dyDescent="0.25">
      <c r="A19902" s="21" t="s">
        <v>4495</v>
      </c>
    </row>
    <row r="19903" spans="1:1" x14ac:dyDescent="0.25">
      <c r="A19903" s="21" t="s">
        <v>4496</v>
      </c>
    </row>
    <row r="19904" spans="1:1" x14ac:dyDescent="0.25">
      <c r="A19904" s="21" t="s">
        <v>4496</v>
      </c>
    </row>
    <row r="19905" spans="1:1" x14ac:dyDescent="0.25">
      <c r="A19905" s="21" t="s">
        <v>4496</v>
      </c>
    </row>
    <row r="19906" spans="1:1" x14ac:dyDescent="0.25">
      <c r="A19906" s="21" t="s">
        <v>4497</v>
      </c>
    </row>
    <row r="19907" spans="1:1" x14ac:dyDescent="0.25">
      <c r="A19907" s="21" t="s">
        <v>4497</v>
      </c>
    </row>
    <row r="19908" spans="1:1" x14ac:dyDescent="0.25">
      <c r="A19908" s="21" t="s">
        <v>4497</v>
      </c>
    </row>
    <row r="19909" spans="1:1" x14ac:dyDescent="0.25">
      <c r="A19909" s="21" t="s">
        <v>4498</v>
      </c>
    </row>
    <row r="19910" spans="1:1" x14ac:dyDescent="0.25">
      <c r="A19910" s="21" t="s">
        <v>4498</v>
      </c>
    </row>
    <row r="19911" spans="1:1" x14ac:dyDescent="0.25">
      <c r="A19911" s="21" t="s">
        <v>4498</v>
      </c>
    </row>
    <row r="19912" spans="1:1" x14ac:dyDescent="0.25">
      <c r="A19912" s="21" t="s">
        <v>4499</v>
      </c>
    </row>
    <row r="19913" spans="1:1" x14ac:dyDescent="0.25">
      <c r="A19913" s="21" t="s">
        <v>4499</v>
      </c>
    </row>
    <row r="19914" spans="1:1" x14ac:dyDescent="0.25">
      <c r="A19914" s="21" t="s">
        <v>4499</v>
      </c>
    </row>
    <row r="19915" spans="1:1" x14ac:dyDescent="0.25">
      <c r="A19915" s="21" t="s">
        <v>4500</v>
      </c>
    </row>
    <row r="19916" spans="1:1" x14ac:dyDescent="0.25">
      <c r="A19916" s="21" t="s">
        <v>4500</v>
      </c>
    </row>
    <row r="19917" spans="1:1" x14ac:dyDescent="0.25">
      <c r="A19917" s="21" t="s">
        <v>4500</v>
      </c>
    </row>
    <row r="19918" spans="1:1" x14ac:dyDescent="0.25">
      <c r="A19918" s="21" t="s">
        <v>4501</v>
      </c>
    </row>
    <row r="19919" spans="1:1" x14ac:dyDescent="0.25">
      <c r="A19919" s="21" t="s">
        <v>4501</v>
      </c>
    </row>
    <row r="19920" spans="1:1" x14ac:dyDescent="0.25">
      <c r="A19920" s="21" t="s">
        <v>4501</v>
      </c>
    </row>
    <row r="19921" spans="1:1" x14ac:dyDescent="0.25">
      <c r="A19921" s="21" t="s">
        <v>4502</v>
      </c>
    </row>
    <row r="19922" spans="1:1" x14ac:dyDescent="0.25">
      <c r="A19922" s="21" t="s">
        <v>4502</v>
      </c>
    </row>
    <row r="19923" spans="1:1" x14ac:dyDescent="0.25">
      <c r="A19923" s="21" t="s">
        <v>4502</v>
      </c>
    </row>
    <row r="19924" spans="1:1" x14ac:dyDescent="0.25">
      <c r="A19924" s="21" t="s">
        <v>4503</v>
      </c>
    </row>
    <row r="19925" spans="1:1" x14ac:dyDescent="0.25">
      <c r="A19925" s="21" t="s">
        <v>4503</v>
      </c>
    </row>
    <row r="19926" spans="1:1" x14ac:dyDescent="0.25">
      <c r="A19926" s="21" t="s">
        <v>4503</v>
      </c>
    </row>
    <row r="19927" spans="1:1" x14ac:dyDescent="0.25">
      <c r="A19927" s="21" t="s">
        <v>4504</v>
      </c>
    </row>
    <row r="19928" spans="1:1" x14ac:dyDescent="0.25">
      <c r="A19928" s="21" t="s">
        <v>4504</v>
      </c>
    </row>
    <row r="19929" spans="1:1" x14ac:dyDescent="0.25">
      <c r="A19929" s="21" t="s">
        <v>4504</v>
      </c>
    </row>
    <row r="19930" spans="1:1" x14ac:dyDescent="0.25">
      <c r="A19930" s="21" t="s">
        <v>4505</v>
      </c>
    </row>
    <row r="19931" spans="1:1" x14ac:dyDescent="0.25">
      <c r="A19931" s="21" t="s">
        <v>4505</v>
      </c>
    </row>
    <row r="19932" spans="1:1" x14ac:dyDescent="0.25">
      <c r="A19932" s="21" t="s">
        <v>4505</v>
      </c>
    </row>
    <row r="19933" spans="1:1" x14ac:dyDescent="0.25">
      <c r="A19933" s="21" t="s">
        <v>4506</v>
      </c>
    </row>
    <row r="19934" spans="1:1" x14ac:dyDescent="0.25">
      <c r="A19934" s="21" t="s">
        <v>4506</v>
      </c>
    </row>
    <row r="19935" spans="1:1" x14ac:dyDescent="0.25">
      <c r="A19935" s="21" t="s">
        <v>4506</v>
      </c>
    </row>
    <row r="19936" spans="1:1" x14ac:dyDescent="0.25">
      <c r="A19936" s="21" t="s">
        <v>4507</v>
      </c>
    </row>
    <row r="19937" spans="1:1" x14ac:dyDescent="0.25">
      <c r="A19937" s="21" t="s">
        <v>4507</v>
      </c>
    </row>
    <row r="19938" spans="1:1" x14ac:dyDescent="0.25">
      <c r="A19938" s="21" t="s">
        <v>4507</v>
      </c>
    </row>
    <row r="19939" spans="1:1" x14ac:dyDescent="0.25">
      <c r="A19939" s="21" t="s">
        <v>4508</v>
      </c>
    </row>
    <row r="19940" spans="1:1" x14ac:dyDescent="0.25">
      <c r="A19940" s="21" t="s">
        <v>4508</v>
      </c>
    </row>
    <row r="19941" spans="1:1" x14ac:dyDescent="0.25">
      <c r="A19941" s="21" t="s">
        <v>4508</v>
      </c>
    </row>
    <row r="19942" spans="1:1" x14ac:dyDescent="0.25">
      <c r="A19942" s="21" t="s">
        <v>4509</v>
      </c>
    </row>
    <row r="19943" spans="1:1" x14ac:dyDescent="0.25">
      <c r="A19943" s="21" t="s">
        <v>4509</v>
      </c>
    </row>
    <row r="19944" spans="1:1" x14ac:dyDescent="0.25">
      <c r="A19944" s="21" t="s">
        <v>4509</v>
      </c>
    </row>
    <row r="19945" spans="1:1" x14ac:dyDescent="0.25">
      <c r="A19945" s="21" t="s">
        <v>4510</v>
      </c>
    </row>
    <row r="19946" spans="1:1" x14ac:dyDescent="0.25">
      <c r="A19946" s="21" t="s">
        <v>4510</v>
      </c>
    </row>
    <row r="19947" spans="1:1" x14ac:dyDescent="0.25">
      <c r="A19947" s="21" t="s">
        <v>4510</v>
      </c>
    </row>
    <row r="19948" spans="1:1" x14ac:dyDescent="0.25">
      <c r="A19948" s="21" t="s">
        <v>4511</v>
      </c>
    </row>
    <row r="19949" spans="1:1" x14ac:dyDescent="0.25">
      <c r="A19949" s="21" t="s">
        <v>4511</v>
      </c>
    </row>
    <row r="19950" spans="1:1" x14ac:dyDescent="0.25">
      <c r="A19950" s="21" t="s">
        <v>4511</v>
      </c>
    </row>
    <row r="19951" spans="1:1" x14ac:dyDescent="0.25">
      <c r="A19951" s="21" t="s">
        <v>4512</v>
      </c>
    </row>
    <row r="19952" spans="1:1" x14ac:dyDescent="0.25">
      <c r="A19952" s="21" t="s">
        <v>4512</v>
      </c>
    </row>
    <row r="19953" spans="1:1" x14ac:dyDescent="0.25">
      <c r="A19953" s="21" t="s">
        <v>4512</v>
      </c>
    </row>
    <row r="19954" spans="1:1" x14ac:dyDescent="0.25">
      <c r="A19954" s="21" t="s">
        <v>4513</v>
      </c>
    </row>
    <row r="19955" spans="1:1" x14ac:dyDescent="0.25">
      <c r="A19955" s="21" t="s">
        <v>4513</v>
      </c>
    </row>
    <row r="19956" spans="1:1" x14ac:dyDescent="0.25">
      <c r="A19956" s="21" t="s">
        <v>4513</v>
      </c>
    </row>
    <row r="19957" spans="1:1" x14ac:dyDescent="0.25">
      <c r="A19957" s="21" t="s">
        <v>4514</v>
      </c>
    </row>
    <row r="19958" spans="1:1" x14ac:dyDescent="0.25">
      <c r="A19958" s="21" t="s">
        <v>4514</v>
      </c>
    </row>
    <row r="19959" spans="1:1" x14ac:dyDescent="0.25">
      <c r="A19959" s="21" t="s">
        <v>4514</v>
      </c>
    </row>
    <row r="19960" spans="1:1" x14ac:dyDescent="0.25">
      <c r="A19960" s="21" t="s">
        <v>4515</v>
      </c>
    </row>
    <row r="19961" spans="1:1" x14ac:dyDescent="0.25">
      <c r="A19961" s="21" t="s">
        <v>4515</v>
      </c>
    </row>
    <row r="19962" spans="1:1" x14ac:dyDescent="0.25">
      <c r="A19962" s="21" t="s">
        <v>4515</v>
      </c>
    </row>
    <row r="19963" spans="1:1" x14ac:dyDescent="0.25">
      <c r="A19963" s="21" t="s">
        <v>4516</v>
      </c>
    </row>
    <row r="19964" spans="1:1" x14ac:dyDescent="0.25">
      <c r="A19964" s="21" t="s">
        <v>4516</v>
      </c>
    </row>
    <row r="19965" spans="1:1" x14ac:dyDescent="0.25">
      <c r="A19965" s="21" t="s">
        <v>4516</v>
      </c>
    </row>
    <row r="19966" spans="1:1" x14ac:dyDescent="0.25">
      <c r="A19966" s="21" t="s">
        <v>4517</v>
      </c>
    </row>
    <row r="19967" spans="1:1" x14ac:dyDescent="0.25">
      <c r="A19967" s="21" t="s">
        <v>4517</v>
      </c>
    </row>
    <row r="19968" spans="1:1" x14ac:dyDescent="0.25">
      <c r="A19968" s="21" t="s">
        <v>4517</v>
      </c>
    </row>
    <row r="19969" spans="1:1" x14ac:dyDescent="0.25">
      <c r="A19969" s="21" t="s">
        <v>4518</v>
      </c>
    </row>
    <row r="19970" spans="1:1" x14ac:dyDescent="0.25">
      <c r="A19970" s="21" t="s">
        <v>4518</v>
      </c>
    </row>
    <row r="19971" spans="1:1" x14ac:dyDescent="0.25">
      <c r="A19971" s="21" t="s">
        <v>4518</v>
      </c>
    </row>
    <row r="19972" spans="1:1" x14ac:dyDescent="0.25">
      <c r="A19972" s="21" t="s">
        <v>4519</v>
      </c>
    </row>
    <row r="19973" spans="1:1" x14ac:dyDescent="0.25">
      <c r="A19973" s="21" t="s">
        <v>4519</v>
      </c>
    </row>
    <row r="19974" spans="1:1" x14ac:dyDescent="0.25">
      <c r="A19974" s="21" t="s">
        <v>4519</v>
      </c>
    </row>
    <row r="19975" spans="1:1" x14ac:dyDescent="0.25">
      <c r="A19975" s="21" t="s">
        <v>4520</v>
      </c>
    </row>
    <row r="19976" spans="1:1" x14ac:dyDescent="0.25">
      <c r="A19976" s="21" t="s">
        <v>4520</v>
      </c>
    </row>
    <row r="19977" spans="1:1" x14ac:dyDescent="0.25">
      <c r="A19977" s="21" t="s">
        <v>4520</v>
      </c>
    </row>
    <row r="19978" spans="1:1" x14ac:dyDescent="0.25">
      <c r="A19978" s="21" t="s">
        <v>4521</v>
      </c>
    </row>
    <row r="19979" spans="1:1" x14ac:dyDescent="0.25">
      <c r="A19979" s="21" t="s">
        <v>4521</v>
      </c>
    </row>
    <row r="19980" spans="1:1" x14ac:dyDescent="0.25">
      <c r="A19980" s="21" t="s">
        <v>4521</v>
      </c>
    </row>
    <row r="19981" spans="1:1" x14ac:dyDescent="0.25">
      <c r="A19981" s="21" t="s">
        <v>4522</v>
      </c>
    </row>
    <row r="19982" spans="1:1" x14ac:dyDescent="0.25">
      <c r="A19982" s="21" t="s">
        <v>4522</v>
      </c>
    </row>
    <row r="19983" spans="1:1" x14ac:dyDescent="0.25">
      <c r="A19983" s="21" t="s">
        <v>4522</v>
      </c>
    </row>
    <row r="19984" spans="1:1" x14ac:dyDescent="0.25">
      <c r="A19984" s="21" t="s">
        <v>4523</v>
      </c>
    </row>
    <row r="19985" spans="1:1" x14ac:dyDescent="0.25">
      <c r="A19985" s="21" t="s">
        <v>4523</v>
      </c>
    </row>
    <row r="19986" spans="1:1" x14ac:dyDescent="0.25">
      <c r="A19986" s="21" t="s">
        <v>4523</v>
      </c>
    </row>
    <row r="19987" spans="1:1" x14ac:dyDescent="0.25">
      <c r="A19987" s="21" t="s">
        <v>4524</v>
      </c>
    </row>
    <row r="19988" spans="1:1" x14ac:dyDescent="0.25">
      <c r="A19988" s="21" t="s">
        <v>4524</v>
      </c>
    </row>
    <row r="19989" spans="1:1" x14ac:dyDescent="0.25">
      <c r="A19989" s="21" t="s">
        <v>4524</v>
      </c>
    </row>
    <row r="19990" spans="1:1" x14ac:dyDescent="0.25">
      <c r="A19990" s="21" t="s">
        <v>4525</v>
      </c>
    </row>
    <row r="19991" spans="1:1" x14ac:dyDescent="0.25">
      <c r="A19991" s="21" t="s">
        <v>4525</v>
      </c>
    </row>
    <row r="19992" spans="1:1" x14ac:dyDescent="0.25">
      <c r="A19992" s="21" t="s">
        <v>4525</v>
      </c>
    </row>
    <row r="19993" spans="1:1" x14ac:dyDescent="0.25">
      <c r="A19993" s="21" t="s">
        <v>4526</v>
      </c>
    </row>
    <row r="19994" spans="1:1" x14ac:dyDescent="0.25">
      <c r="A19994" s="21" t="s">
        <v>4526</v>
      </c>
    </row>
    <row r="19995" spans="1:1" x14ac:dyDescent="0.25">
      <c r="A19995" s="21" t="s">
        <v>4526</v>
      </c>
    </row>
    <row r="19996" spans="1:1" x14ac:dyDescent="0.25">
      <c r="A19996" s="21" t="s">
        <v>4527</v>
      </c>
    </row>
    <row r="19997" spans="1:1" x14ac:dyDescent="0.25">
      <c r="A19997" s="21" t="s">
        <v>4527</v>
      </c>
    </row>
    <row r="19998" spans="1:1" x14ac:dyDescent="0.25">
      <c r="A19998" s="21" t="s">
        <v>4527</v>
      </c>
    </row>
    <row r="19999" spans="1:1" x14ac:dyDescent="0.25">
      <c r="A19999" s="21" t="s">
        <v>4528</v>
      </c>
    </row>
    <row r="20000" spans="1:1" x14ac:dyDescent="0.25">
      <c r="A20000" s="21" t="s">
        <v>4528</v>
      </c>
    </row>
    <row r="20001" spans="1:1" x14ac:dyDescent="0.25">
      <c r="A20001" s="21" t="s">
        <v>4528</v>
      </c>
    </row>
    <row r="20002" spans="1:1" x14ac:dyDescent="0.25">
      <c r="A20002" s="21" t="s">
        <v>4529</v>
      </c>
    </row>
    <row r="20003" spans="1:1" x14ac:dyDescent="0.25">
      <c r="A20003" s="21" t="s">
        <v>4529</v>
      </c>
    </row>
    <row r="20004" spans="1:1" x14ac:dyDescent="0.25">
      <c r="A20004" s="21" t="s">
        <v>4529</v>
      </c>
    </row>
    <row r="20005" spans="1:1" x14ac:dyDescent="0.25">
      <c r="A20005" s="21" t="s">
        <v>4530</v>
      </c>
    </row>
    <row r="20006" spans="1:1" x14ac:dyDescent="0.25">
      <c r="A20006" s="21" t="s">
        <v>4530</v>
      </c>
    </row>
    <row r="20007" spans="1:1" x14ac:dyDescent="0.25">
      <c r="A20007" s="21" t="s">
        <v>4530</v>
      </c>
    </row>
    <row r="20008" spans="1:1" x14ac:dyDescent="0.25">
      <c r="A20008" s="21" t="s">
        <v>4531</v>
      </c>
    </row>
    <row r="20009" spans="1:1" x14ac:dyDescent="0.25">
      <c r="A20009" s="21" t="s">
        <v>4531</v>
      </c>
    </row>
    <row r="20010" spans="1:1" x14ac:dyDescent="0.25">
      <c r="A20010" s="21" t="s">
        <v>4531</v>
      </c>
    </row>
    <row r="20011" spans="1:1" x14ac:dyDescent="0.25">
      <c r="A20011" s="21" t="s">
        <v>4532</v>
      </c>
    </row>
    <row r="20012" spans="1:1" x14ac:dyDescent="0.25">
      <c r="A20012" s="21" t="s">
        <v>4532</v>
      </c>
    </row>
    <row r="20013" spans="1:1" x14ac:dyDescent="0.25">
      <c r="A20013" s="21" t="s">
        <v>4532</v>
      </c>
    </row>
    <row r="20014" spans="1:1" x14ac:dyDescent="0.25">
      <c r="A20014" s="21" t="s">
        <v>4533</v>
      </c>
    </row>
    <row r="20015" spans="1:1" x14ac:dyDescent="0.25">
      <c r="A20015" s="21" t="s">
        <v>4533</v>
      </c>
    </row>
    <row r="20016" spans="1:1" x14ac:dyDescent="0.25">
      <c r="A20016" s="21" t="s">
        <v>4533</v>
      </c>
    </row>
    <row r="20017" spans="1:1" x14ac:dyDescent="0.25">
      <c r="A20017" s="21" t="s">
        <v>4534</v>
      </c>
    </row>
    <row r="20018" spans="1:1" x14ac:dyDescent="0.25">
      <c r="A20018" s="21" t="s">
        <v>4534</v>
      </c>
    </row>
    <row r="20019" spans="1:1" x14ac:dyDescent="0.25">
      <c r="A20019" s="21" t="s">
        <v>4534</v>
      </c>
    </row>
    <row r="20020" spans="1:1" x14ac:dyDescent="0.25">
      <c r="A20020" s="21" t="s">
        <v>4535</v>
      </c>
    </row>
    <row r="20021" spans="1:1" x14ac:dyDescent="0.25">
      <c r="A20021" s="21" t="s">
        <v>4535</v>
      </c>
    </row>
    <row r="20022" spans="1:1" x14ac:dyDescent="0.25">
      <c r="A20022" s="21" t="s">
        <v>4535</v>
      </c>
    </row>
    <row r="20023" spans="1:1" x14ac:dyDescent="0.25">
      <c r="A20023" s="21" t="s">
        <v>4536</v>
      </c>
    </row>
    <row r="20024" spans="1:1" x14ac:dyDescent="0.25">
      <c r="A20024" s="21" t="s">
        <v>4536</v>
      </c>
    </row>
    <row r="20025" spans="1:1" x14ac:dyDescent="0.25">
      <c r="A20025" s="21" t="s">
        <v>4536</v>
      </c>
    </row>
    <row r="20026" spans="1:1" x14ac:dyDescent="0.25">
      <c r="A20026" s="21" t="s">
        <v>4537</v>
      </c>
    </row>
    <row r="20027" spans="1:1" x14ac:dyDescent="0.25">
      <c r="A20027" s="21" t="s">
        <v>4537</v>
      </c>
    </row>
    <row r="20028" spans="1:1" x14ac:dyDescent="0.25">
      <c r="A20028" s="21" t="s">
        <v>4537</v>
      </c>
    </row>
    <row r="20029" spans="1:1" x14ac:dyDescent="0.25">
      <c r="A20029" s="21" t="s">
        <v>4538</v>
      </c>
    </row>
    <row r="20030" spans="1:1" x14ac:dyDescent="0.25">
      <c r="A20030" s="21" t="s">
        <v>4538</v>
      </c>
    </row>
    <row r="20031" spans="1:1" x14ac:dyDescent="0.25">
      <c r="A20031" s="21" t="s">
        <v>4538</v>
      </c>
    </row>
    <row r="20032" spans="1:1" x14ac:dyDescent="0.25">
      <c r="A20032" s="21" t="s">
        <v>4539</v>
      </c>
    </row>
    <row r="20033" spans="1:1" x14ac:dyDescent="0.25">
      <c r="A20033" s="21" t="s">
        <v>4539</v>
      </c>
    </row>
    <row r="20034" spans="1:1" x14ac:dyDescent="0.25">
      <c r="A20034" s="21" t="s">
        <v>4539</v>
      </c>
    </row>
    <row r="20035" spans="1:1" x14ac:dyDescent="0.25">
      <c r="A20035" s="21" t="s">
        <v>4540</v>
      </c>
    </row>
    <row r="20036" spans="1:1" x14ac:dyDescent="0.25">
      <c r="A20036" s="21" t="s">
        <v>4540</v>
      </c>
    </row>
    <row r="20037" spans="1:1" x14ac:dyDescent="0.25">
      <c r="A20037" s="21" t="s">
        <v>4540</v>
      </c>
    </row>
    <row r="20038" spans="1:1" x14ac:dyDescent="0.25">
      <c r="A20038" s="21" t="s">
        <v>4480</v>
      </c>
    </row>
    <row r="20039" spans="1:1" x14ac:dyDescent="0.25">
      <c r="A20039" s="21" t="s">
        <v>4480</v>
      </c>
    </row>
    <row r="20040" spans="1:1" x14ac:dyDescent="0.25">
      <c r="A20040" s="21" t="s">
        <v>4480</v>
      </c>
    </row>
    <row r="20041" spans="1:1" x14ac:dyDescent="0.25">
      <c r="A20041" s="21" t="s">
        <v>3039</v>
      </c>
    </row>
    <row r="20042" spans="1:1" x14ac:dyDescent="0.25">
      <c r="A20042" s="21" t="s">
        <v>3039</v>
      </c>
    </row>
    <row r="20043" spans="1:1" x14ac:dyDescent="0.25">
      <c r="A20043" s="21" t="s">
        <v>3039</v>
      </c>
    </row>
    <row r="20044" spans="1:1" x14ac:dyDescent="0.25">
      <c r="A20044" s="21" t="s">
        <v>4541</v>
      </c>
    </row>
    <row r="20045" spans="1:1" x14ac:dyDescent="0.25">
      <c r="A20045" s="21" t="s">
        <v>4541</v>
      </c>
    </row>
    <row r="20046" spans="1:1" x14ac:dyDescent="0.25">
      <c r="A20046" s="21" t="s">
        <v>4541</v>
      </c>
    </row>
    <row r="20047" spans="1:1" x14ac:dyDescent="0.25">
      <c r="A20047" s="21" t="s">
        <v>4542</v>
      </c>
    </row>
    <row r="20048" spans="1:1" x14ac:dyDescent="0.25">
      <c r="A20048" s="21" t="s">
        <v>4542</v>
      </c>
    </row>
    <row r="20049" spans="1:1" x14ac:dyDescent="0.25">
      <c r="A20049" s="21" t="s">
        <v>4542</v>
      </c>
    </row>
    <row r="20050" spans="1:1" x14ac:dyDescent="0.25">
      <c r="A20050" s="21" t="s">
        <v>4543</v>
      </c>
    </row>
    <row r="20051" spans="1:1" x14ac:dyDescent="0.25">
      <c r="A20051" s="21" t="s">
        <v>4543</v>
      </c>
    </row>
    <row r="20052" spans="1:1" x14ac:dyDescent="0.25">
      <c r="A20052" s="21" t="s">
        <v>4543</v>
      </c>
    </row>
    <row r="20053" spans="1:1" x14ac:dyDescent="0.25">
      <c r="A20053" s="21" t="s">
        <v>4544</v>
      </c>
    </row>
    <row r="20054" spans="1:1" x14ac:dyDescent="0.25">
      <c r="A20054" s="21" t="s">
        <v>4544</v>
      </c>
    </row>
    <row r="20055" spans="1:1" x14ac:dyDescent="0.25">
      <c r="A20055" s="21" t="s">
        <v>4544</v>
      </c>
    </row>
    <row r="20056" spans="1:1" x14ac:dyDescent="0.25">
      <c r="A20056" s="21" t="s">
        <v>4545</v>
      </c>
    </row>
    <row r="20057" spans="1:1" x14ac:dyDescent="0.25">
      <c r="A20057" s="21" t="s">
        <v>4545</v>
      </c>
    </row>
    <row r="20058" spans="1:1" x14ac:dyDescent="0.25">
      <c r="A20058" s="21" t="s">
        <v>4545</v>
      </c>
    </row>
    <row r="20059" spans="1:1" x14ac:dyDescent="0.25">
      <c r="A20059" s="21" t="s">
        <v>4546</v>
      </c>
    </row>
    <row r="20060" spans="1:1" x14ac:dyDescent="0.25">
      <c r="A20060" s="21" t="s">
        <v>4546</v>
      </c>
    </row>
    <row r="20061" spans="1:1" x14ac:dyDescent="0.25">
      <c r="A20061" s="21" t="s">
        <v>4546</v>
      </c>
    </row>
    <row r="20062" spans="1:1" x14ac:dyDescent="0.25">
      <c r="A20062" s="21" t="s">
        <v>4547</v>
      </c>
    </row>
    <row r="20063" spans="1:1" x14ac:dyDescent="0.25">
      <c r="A20063" s="21" t="s">
        <v>4547</v>
      </c>
    </row>
    <row r="20064" spans="1:1" x14ac:dyDescent="0.25">
      <c r="A20064" s="21" t="s">
        <v>4547</v>
      </c>
    </row>
    <row r="20065" spans="1:1" x14ac:dyDescent="0.25">
      <c r="A20065" s="21" t="s">
        <v>4548</v>
      </c>
    </row>
    <row r="20066" spans="1:1" x14ac:dyDescent="0.25">
      <c r="A20066" s="21" t="s">
        <v>4548</v>
      </c>
    </row>
    <row r="20067" spans="1:1" x14ac:dyDescent="0.25">
      <c r="A20067" s="21" t="s">
        <v>4548</v>
      </c>
    </row>
    <row r="20068" spans="1:1" x14ac:dyDescent="0.25">
      <c r="A20068" s="21" t="s">
        <v>4549</v>
      </c>
    </row>
    <row r="20069" spans="1:1" x14ac:dyDescent="0.25">
      <c r="A20069" s="21" t="s">
        <v>4549</v>
      </c>
    </row>
    <row r="20070" spans="1:1" x14ac:dyDescent="0.25">
      <c r="A20070" s="21" t="s">
        <v>4549</v>
      </c>
    </row>
    <row r="20071" spans="1:1" x14ac:dyDescent="0.25">
      <c r="A20071" s="21" t="s">
        <v>4550</v>
      </c>
    </row>
    <row r="20072" spans="1:1" x14ac:dyDescent="0.25">
      <c r="A20072" s="21" t="s">
        <v>4550</v>
      </c>
    </row>
    <row r="20073" spans="1:1" x14ac:dyDescent="0.25">
      <c r="A20073" s="21" t="s">
        <v>4550</v>
      </c>
    </row>
    <row r="20074" spans="1:1" x14ac:dyDescent="0.25">
      <c r="A20074" s="21" t="s">
        <v>4551</v>
      </c>
    </row>
    <row r="20075" spans="1:1" x14ac:dyDescent="0.25">
      <c r="A20075" s="21" t="s">
        <v>4551</v>
      </c>
    </row>
    <row r="20076" spans="1:1" x14ac:dyDescent="0.25">
      <c r="A20076" s="21" t="s">
        <v>4551</v>
      </c>
    </row>
    <row r="20077" spans="1:1" x14ac:dyDescent="0.25">
      <c r="A20077" s="21" t="s">
        <v>4552</v>
      </c>
    </row>
    <row r="20078" spans="1:1" x14ac:dyDescent="0.25">
      <c r="A20078" s="21" t="s">
        <v>4552</v>
      </c>
    </row>
    <row r="20079" spans="1:1" x14ac:dyDescent="0.25">
      <c r="A20079" s="21" t="s">
        <v>4552</v>
      </c>
    </row>
    <row r="20080" spans="1:1" x14ac:dyDescent="0.25">
      <c r="A20080" s="21" t="s">
        <v>4553</v>
      </c>
    </row>
    <row r="20081" spans="1:1" x14ac:dyDescent="0.25">
      <c r="A20081" s="21" t="s">
        <v>4553</v>
      </c>
    </row>
    <row r="20082" spans="1:1" x14ac:dyDescent="0.25">
      <c r="A20082" s="21" t="s">
        <v>4553</v>
      </c>
    </row>
    <row r="20083" spans="1:1" x14ac:dyDescent="0.25">
      <c r="A20083" s="21" t="s">
        <v>4554</v>
      </c>
    </row>
    <row r="20084" spans="1:1" x14ac:dyDescent="0.25">
      <c r="A20084" s="21" t="s">
        <v>4554</v>
      </c>
    </row>
    <row r="20085" spans="1:1" x14ac:dyDescent="0.25">
      <c r="A20085" s="21" t="s">
        <v>4554</v>
      </c>
    </row>
    <row r="20086" spans="1:1" x14ac:dyDescent="0.25">
      <c r="A20086" s="21" t="s">
        <v>4555</v>
      </c>
    </row>
    <row r="20087" spans="1:1" x14ac:dyDescent="0.25">
      <c r="A20087" s="21" t="s">
        <v>4555</v>
      </c>
    </row>
    <row r="20088" spans="1:1" x14ac:dyDescent="0.25">
      <c r="A20088" s="21" t="s">
        <v>276</v>
      </c>
    </row>
    <row r="20089" spans="1:1" x14ac:dyDescent="0.25">
      <c r="A20089" s="21" t="s">
        <v>276</v>
      </c>
    </row>
    <row r="20090" spans="1:1" x14ac:dyDescent="0.25">
      <c r="A20090" s="21" t="s">
        <v>509</v>
      </c>
    </row>
    <row r="20091" spans="1:1" x14ac:dyDescent="0.25">
      <c r="A20091" s="21" t="s">
        <v>509</v>
      </c>
    </row>
    <row r="20092" spans="1:1" x14ac:dyDescent="0.25">
      <c r="A20092" s="21" t="s">
        <v>4556</v>
      </c>
    </row>
    <row r="20093" spans="1:1" x14ac:dyDescent="0.25">
      <c r="A20093" s="21" t="s">
        <v>4556</v>
      </c>
    </row>
    <row r="20094" spans="1:1" x14ac:dyDescent="0.25">
      <c r="A20094" s="21" t="s">
        <v>1863</v>
      </c>
    </row>
    <row r="20095" spans="1:1" x14ac:dyDescent="0.25">
      <c r="A20095" s="21" t="s">
        <v>1863</v>
      </c>
    </row>
    <row r="20096" spans="1:1" x14ac:dyDescent="0.25">
      <c r="A20096" s="21" t="s">
        <v>1197</v>
      </c>
    </row>
    <row r="20097" spans="1:1" x14ac:dyDescent="0.25">
      <c r="A20097" s="21" t="s">
        <v>1197</v>
      </c>
    </row>
    <row r="20098" spans="1:1" x14ac:dyDescent="0.25">
      <c r="A20098" s="21" t="s">
        <v>1053</v>
      </c>
    </row>
    <row r="20099" spans="1:1" x14ac:dyDescent="0.25">
      <c r="A20099" s="21" t="s">
        <v>1053</v>
      </c>
    </row>
    <row r="20100" spans="1:1" x14ac:dyDescent="0.25">
      <c r="A20100" s="21" t="s">
        <v>1670</v>
      </c>
    </row>
    <row r="20101" spans="1:1" x14ac:dyDescent="0.25">
      <c r="A20101" s="21" t="s">
        <v>1670</v>
      </c>
    </row>
    <row r="20102" spans="1:1" x14ac:dyDescent="0.25">
      <c r="A20102" s="21" t="s">
        <v>4557</v>
      </c>
    </row>
    <row r="20103" spans="1:1" x14ac:dyDescent="0.25">
      <c r="A20103" s="21" t="s">
        <v>4557</v>
      </c>
    </row>
    <row r="20104" spans="1:1" x14ac:dyDescent="0.25">
      <c r="A20104" s="21" t="s">
        <v>1148</v>
      </c>
    </row>
    <row r="20105" spans="1:1" x14ac:dyDescent="0.25">
      <c r="A20105" s="21" t="s">
        <v>1148</v>
      </c>
    </row>
    <row r="20106" spans="1:1" x14ac:dyDescent="0.25">
      <c r="A20106" s="21" t="s">
        <v>763</v>
      </c>
    </row>
    <row r="20107" spans="1:1" x14ac:dyDescent="0.25">
      <c r="A20107" s="21" t="s">
        <v>763</v>
      </c>
    </row>
    <row r="20108" spans="1:1" x14ac:dyDescent="0.25">
      <c r="A20108" s="21" t="s">
        <v>1360</v>
      </c>
    </row>
    <row r="20109" spans="1:1" x14ac:dyDescent="0.25">
      <c r="A20109" s="21" t="s">
        <v>1360</v>
      </c>
    </row>
    <row r="20110" spans="1:1" x14ac:dyDescent="0.25">
      <c r="A20110" s="21" t="s">
        <v>305</v>
      </c>
    </row>
    <row r="20111" spans="1:1" x14ac:dyDescent="0.25">
      <c r="A20111" s="21" t="s">
        <v>305</v>
      </c>
    </row>
    <row r="20112" spans="1:1" x14ac:dyDescent="0.25">
      <c r="A20112" s="21" t="s">
        <v>1111</v>
      </c>
    </row>
    <row r="20113" spans="1:1" x14ac:dyDescent="0.25">
      <c r="A20113" s="21" t="s">
        <v>1111</v>
      </c>
    </row>
    <row r="20114" spans="1:1" x14ac:dyDescent="0.25">
      <c r="A20114" s="21" t="s">
        <v>4233</v>
      </c>
    </row>
    <row r="20115" spans="1:1" x14ac:dyDescent="0.25">
      <c r="A20115" s="21" t="s">
        <v>4233</v>
      </c>
    </row>
    <row r="20116" spans="1:1" x14ac:dyDescent="0.25">
      <c r="A20116" s="21" t="s">
        <v>985</v>
      </c>
    </row>
    <row r="20117" spans="1:1" x14ac:dyDescent="0.25">
      <c r="A20117" s="21" t="s">
        <v>985</v>
      </c>
    </row>
    <row r="20118" spans="1:1" x14ac:dyDescent="0.25">
      <c r="A20118" s="21" t="s">
        <v>4558</v>
      </c>
    </row>
    <row r="20119" spans="1:1" x14ac:dyDescent="0.25">
      <c r="A20119" s="21" t="s">
        <v>4558</v>
      </c>
    </row>
    <row r="20120" spans="1:1" x14ac:dyDescent="0.25">
      <c r="A20120" s="21" t="s">
        <v>593</v>
      </c>
    </row>
    <row r="20121" spans="1:1" x14ac:dyDescent="0.25">
      <c r="A20121" s="21" t="s">
        <v>593</v>
      </c>
    </row>
    <row r="20122" spans="1:1" x14ac:dyDescent="0.25">
      <c r="A20122" s="21" t="s">
        <v>4559</v>
      </c>
    </row>
    <row r="20123" spans="1:1" x14ac:dyDescent="0.25">
      <c r="A20123" s="21" t="s">
        <v>4559</v>
      </c>
    </row>
    <row r="20124" spans="1:1" x14ac:dyDescent="0.25">
      <c r="A20124" s="21" t="s">
        <v>4560</v>
      </c>
    </row>
    <row r="20125" spans="1:1" x14ac:dyDescent="0.25">
      <c r="A20125" s="21" t="s">
        <v>4560</v>
      </c>
    </row>
    <row r="20126" spans="1:1" x14ac:dyDescent="0.25">
      <c r="A20126" s="21" t="s">
        <v>1196</v>
      </c>
    </row>
    <row r="20127" spans="1:1" x14ac:dyDescent="0.25">
      <c r="A20127" s="21" t="s">
        <v>1196</v>
      </c>
    </row>
    <row r="20128" spans="1:1" x14ac:dyDescent="0.25">
      <c r="A20128" s="21" t="s">
        <v>239</v>
      </c>
    </row>
    <row r="20129" spans="1:1" x14ac:dyDescent="0.25">
      <c r="A20129" s="21" t="s">
        <v>239</v>
      </c>
    </row>
    <row r="20130" spans="1:1" x14ac:dyDescent="0.25">
      <c r="A20130" s="21" t="s">
        <v>1702</v>
      </c>
    </row>
    <row r="20131" spans="1:1" x14ac:dyDescent="0.25">
      <c r="A20131" s="21" t="s">
        <v>1702</v>
      </c>
    </row>
    <row r="20132" spans="1:1" x14ac:dyDescent="0.25">
      <c r="A20132" s="21" t="s">
        <v>1140</v>
      </c>
    </row>
    <row r="20133" spans="1:1" x14ac:dyDescent="0.25">
      <c r="A20133" s="21" t="s">
        <v>1140</v>
      </c>
    </row>
    <row r="20134" spans="1:1" x14ac:dyDescent="0.25">
      <c r="A20134" s="21" t="s">
        <v>4054</v>
      </c>
    </row>
    <row r="20135" spans="1:1" x14ac:dyDescent="0.25">
      <c r="A20135" s="21" t="s">
        <v>4054</v>
      </c>
    </row>
    <row r="20136" spans="1:1" x14ac:dyDescent="0.25">
      <c r="A20136" s="21" t="s">
        <v>4561</v>
      </c>
    </row>
    <row r="20137" spans="1:1" x14ac:dyDescent="0.25">
      <c r="A20137" s="21" t="s">
        <v>4561</v>
      </c>
    </row>
    <row r="20138" spans="1:1" x14ac:dyDescent="0.25">
      <c r="A20138" s="21" t="s">
        <v>1406</v>
      </c>
    </row>
    <row r="20139" spans="1:1" x14ac:dyDescent="0.25">
      <c r="A20139" s="21" t="s">
        <v>1406</v>
      </c>
    </row>
    <row r="20140" spans="1:1" x14ac:dyDescent="0.25">
      <c r="A20140" s="21" t="s">
        <v>2178</v>
      </c>
    </row>
    <row r="20141" spans="1:1" x14ac:dyDescent="0.25">
      <c r="A20141" s="21" t="s">
        <v>2178</v>
      </c>
    </row>
    <row r="20142" spans="1:1" x14ac:dyDescent="0.25">
      <c r="A20142" s="21" t="s">
        <v>2178</v>
      </c>
    </row>
    <row r="20143" spans="1:1" x14ac:dyDescent="0.25">
      <c r="A20143" s="21" t="s">
        <v>2178</v>
      </c>
    </row>
    <row r="20144" spans="1:1" x14ac:dyDescent="0.25">
      <c r="A20144" s="21" t="s">
        <v>562</v>
      </c>
    </row>
    <row r="20145" spans="1:1" x14ac:dyDescent="0.25">
      <c r="A20145" s="21" t="s">
        <v>562</v>
      </c>
    </row>
    <row r="20146" spans="1:1" x14ac:dyDescent="0.25">
      <c r="A20146" s="21" t="s">
        <v>597</v>
      </c>
    </row>
    <row r="20147" spans="1:1" x14ac:dyDescent="0.25">
      <c r="A20147" s="21" t="s">
        <v>597</v>
      </c>
    </row>
    <row r="20148" spans="1:1" x14ac:dyDescent="0.25">
      <c r="A20148" s="21" t="s">
        <v>337</v>
      </c>
    </row>
    <row r="20149" spans="1:1" x14ac:dyDescent="0.25">
      <c r="A20149" s="21" t="s">
        <v>337</v>
      </c>
    </row>
    <row r="20150" spans="1:1" x14ac:dyDescent="0.25">
      <c r="A20150" s="21" t="s">
        <v>4300</v>
      </c>
    </row>
    <row r="20151" spans="1:1" x14ac:dyDescent="0.25">
      <c r="A20151" s="21" t="s">
        <v>4300</v>
      </c>
    </row>
    <row r="20152" spans="1:1" x14ac:dyDescent="0.25">
      <c r="A20152" s="21" t="s">
        <v>631</v>
      </c>
    </row>
    <row r="20153" spans="1:1" x14ac:dyDescent="0.25">
      <c r="A20153" s="21" t="s">
        <v>631</v>
      </c>
    </row>
    <row r="20154" spans="1:1" x14ac:dyDescent="0.25">
      <c r="A20154" s="21" t="s">
        <v>4314</v>
      </c>
    </row>
    <row r="20155" spans="1:1" x14ac:dyDescent="0.25">
      <c r="A20155" s="21" t="s">
        <v>4314</v>
      </c>
    </row>
    <row r="20156" spans="1:1" x14ac:dyDescent="0.25">
      <c r="A20156" s="21" t="s">
        <v>1165</v>
      </c>
    </row>
    <row r="20157" spans="1:1" x14ac:dyDescent="0.25">
      <c r="A20157" s="21" t="s">
        <v>1165</v>
      </c>
    </row>
    <row r="20158" spans="1:1" x14ac:dyDescent="0.25">
      <c r="A20158" s="21" t="s">
        <v>557</v>
      </c>
    </row>
    <row r="20159" spans="1:1" x14ac:dyDescent="0.25">
      <c r="A20159" s="21" t="s">
        <v>557</v>
      </c>
    </row>
    <row r="20160" spans="1:1" x14ac:dyDescent="0.25">
      <c r="A20160" s="21" t="s">
        <v>2178</v>
      </c>
    </row>
    <row r="20161" spans="1:1" x14ac:dyDescent="0.25">
      <c r="A20161" s="21" t="s">
        <v>2178</v>
      </c>
    </row>
    <row r="20162" spans="1:1" x14ac:dyDescent="0.25">
      <c r="A20162" s="21" t="s">
        <v>249</v>
      </c>
    </row>
    <row r="20163" spans="1:1" x14ac:dyDescent="0.25">
      <c r="A20163" s="21" t="s">
        <v>249</v>
      </c>
    </row>
    <row r="20164" spans="1:1" x14ac:dyDescent="0.25">
      <c r="A20164" s="21" t="s">
        <v>4562</v>
      </c>
    </row>
    <row r="20165" spans="1:1" x14ac:dyDescent="0.25">
      <c r="A20165" s="21" t="s">
        <v>4562</v>
      </c>
    </row>
    <row r="20166" spans="1:1" x14ac:dyDescent="0.25">
      <c r="A20166" s="21" t="s">
        <v>1165</v>
      </c>
    </row>
    <row r="20167" spans="1:1" x14ac:dyDescent="0.25">
      <c r="A20167" s="21" t="s">
        <v>1165</v>
      </c>
    </row>
    <row r="20168" spans="1:1" x14ac:dyDescent="0.25">
      <c r="A20168" s="21" t="s">
        <v>3105</v>
      </c>
    </row>
    <row r="20169" spans="1:1" x14ac:dyDescent="0.25">
      <c r="A20169" s="21" t="s">
        <v>3105</v>
      </c>
    </row>
    <row r="20170" spans="1:1" x14ac:dyDescent="0.25">
      <c r="A20170" s="21" t="s">
        <v>4247</v>
      </c>
    </row>
    <row r="20171" spans="1:1" x14ac:dyDescent="0.25">
      <c r="A20171" s="21" t="s">
        <v>4247</v>
      </c>
    </row>
    <row r="20172" spans="1:1" x14ac:dyDescent="0.25">
      <c r="A20172" s="21" t="s">
        <v>940</v>
      </c>
    </row>
    <row r="20173" spans="1:1" x14ac:dyDescent="0.25">
      <c r="A20173" s="21" t="s">
        <v>940</v>
      </c>
    </row>
    <row r="20174" spans="1:1" x14ac:dyDescent="0.25">
      <c r="A20174" s="21" t="s">
        <v>792</v>
      </c>
    </row>
    <row r="20175" spans="1:1" x14ac:dyDescent="0.25">
      <c r="A20175" s="21" t="s">
        <v>792</v>
      </c>
    </row>
    <row r="20176" spans="1:1" x14ac:dyDescent="0.25">
      <c r="A20176" s="21" t="s">
        <v>232</v>
      </c>
    </row>
    <row r="20177" spans="1:1" x14ac:dyDescent="0.25">
      <c r="A20177" s="21" t="s">
        <v>232</v>
      </c>
    </row>
    <row r="20178" spans="1:1" x14ac:dyDescent="0.25">
      <c r="A20178" s="21" t="s">
        <v>767</v>
      </c>
    </row>
    <row r="20179" spans="1:1" x14ac:dyDescent="0.25">
      <c r="A20179" s="21" t="s">
        <v>767</v>
      </c>
    </row>
    <row r="20180" spans="1:1" x14ac:dyDescent="0.25">
      <c r="A20180" s="21" t="s">
        <v>232</v>
      </c>
    </row>
    <row r="20181" spans="1:1" x14ac:dyDescent="0.25">
      <c r="A20181" s="21" t="s">
        <v>232</v>
      </c>
    </row>
    <row r="20182" spans="1:1" x14ac:dyDescent="0.25">
      <c r="A20182" s="21" t="s">
        <v>651</v>
      </c>
    </row>
    <row r="20183" spans="1:1" x14ac:dyDescent="0.25">
      <c r="A20183" s="21" t="s">
        <v>651</v>
      </c>
    </row>
    <row r="20184" spans="1:1" x14ac:dyDescent="0.25">
      <c r="A20184" s="21" t="s">
        <v>482</v>
      </c>
    </row>
    <row r="20185" spans="1:1" x14ac:dyDescent="0.25">
      <c r="A20185" s="21" t="s">
        <v>482</v>
      </c>
    </row>
    <row r="20186" spans="1:1" x14ac:dyDescent="0.25">
      <c r="A20186" s="21" t="s">
        <v>504</v>
      </c>
    </row>
    <row r="20187" spans="1:1" x14ac:dyDescent="0.25">
      <c r="A20187" s="21" t="s">
        <v>504</v>
      </c>
    </row>
    <row r="20188" spans="1:1" x14ac:dyDescent="0.25">
      <c r="A20188" s="21" t="s">
        <v>706</v>
      </c>
    </row>
    <row r="20189" spans="1:1" x14ac:dyDescent="0.25">
      <c r="A20189" s="21" t="s">
        <v>706</v>
      </c>
    </row>
    <row r="20190" spans="1:1" x14ac:dyDescent="0.25">
      <c r="A20190" s="21" t="s">
        <v>1139</v>
      </c>
    </row>
    <row r="20191" spans="1:1" x14ac:dyDescent="0.25">
      <c r="A20191" s="21" t="s">
        <v>1139</v>
      </c>
    </row>
    <row r="20192" spans="1:1" x14ac:dyDescent="0.25">
      <c r="A20192" s="21" t="s">
        <v>913</v>
      </c>
    </row>
    <row r="20193" spans="1:1" x14ac:dyDescent="0.25">
      <c r="A20193" s="21" t="s">
        <v>913</v>
      </c>
    </row>
    <row r="20194" spans="1:1" x14ac:dyDescent="0.25">
      <c r="A20194" s="21" t="s">
        <v>4563</v>
      </c>
    </row>
    <row r="20195" spans="1:1" x14ac:dyDescent="0.25">
      <c r="A20195" s="21" t="s">
        <v>4563</v>
      </c>
    </row>
    <row r="20196" spans="1:1" x14ac:dyDescent="0.25">
      <c r="A20196" s="21" t="s">
        <v>4564</v>
      </c>
    </row>
    <row r="20197" spans="1:1" x14ac:dyDescent="0.25">
      <c r="A20197" s="21" t="s">
        <v>4564</v>
      </c>
    </row>
    <row r="20198" spans="1:1" x14ac:dyDescent="0.25">
      <c r="A20198" s="21" t="s">
        <v>4565</v>
      </c>
    </row>
    <row r="20199" spans="1:1" x14ac:dyDescent="0.25">
      <c r="A20199" s="21" t="s">
        <v>4565</v>
      </c>
    </row>
    <row r="20200" spans="1:1" x14ac:dyDescent="0.25">
      <c r="A20200" s="21" t="s">
        <v>592</v>
      </c>
    </row>
    <row r="20201" spans="1:1" x14ac:dyDescent="0.25">
      <c r="A20201" s="21" t="s">
        <v>592</v>
      </c>
    </row>
    <row r="20202" spans="1:1" x14ac:dyDescent="0.25">
      <c r="A20202" s="21" t="s">
        <v>2655</v>
      </c>
    </row>
    <row r="20203" spans="1:1" x14ac:dyDescent="0.25">
      <c r="A20203" s="21" t="s">
        <v>2655</v>
      </c>
    </row>
    <row r="20204" spans="1:1" x14ac:dyDescent="0.25">
      <c r="A20204" s="21" t="s">
        <v>1072</v>
      </c>
    </row>
    <row r="20205" spans="1:1" x14ac:dyDescent="0.25">
      <c r="A20205" s="21" t="s">
        <v>1072</v>
      </c>
    </row>
    <row r="20206" spans="1:1" x14ac:dyDescent="0.25">
      <c r="A20206" s="21" t="s">
        <v>835</v>
      </c>
    </row>
    <row r="20207" spans="1:1" x14ac:dyDescent="0.25">
      <c r="A20207" s="21" t="s">
        <v>835</v>
      </c>
    </row>
    <row r="20208" spans="1:1" x14ac:dyDescent="0.25">
      <c r="A20208" s="21" t="s">
        <v>268</v>
      </c>
    </row>
    <row r="20209" spans="1:1" x14ac:dyDescent="0.25">
      <c r="A20209" s="21" t="s">
        <v>268</v>
      </c>
    </row>
    <row r="20210" spans="1:1" x14ac:dyDescent="0.25">
      <c r="A20210" s="21" t="s">
        <v>3062</v>
      </c>
    </row>
    <row r="20211" spans="1:1" x14ac:dyDescent="0.25">
      <c r="A20211" s="21" t="s">
        <v>3062</v>
      </c>
    </row>
    <row r="20212" spans="1:1" x14ac:dyDescent="0.25">
      <c r="A20212" s="21" t="s">
        <v>4566</v>
      </c>
    </row>
    <row r="20213" spans="1:1" x14ac:dyDescent="0.25">
      <c r="A20213" s="21" t="s">
        <v>4566</v>
      </c>
    </row>
    <row r="20214" spans="1:1" x14ac:dyDescent="0.25">
      <c r="A20214" s="21" t="s">
        <v>790</v>
      </c>
    </row>
    <row r="20215" spans="1:1" x14ac:dyDescent="0.25">
      <c r="A20215" s="21" t="s">
        <v>790</v>
      </c>
    </row>
    <row r="20216" spans="1:1" x14ac:dyDescent="0.25">
      <c r="A20216" s="21" t="s">
        <v>315</v>
      </c>
    </row>
    <row r="20217" spans="1:1" x14ac:dyDescent="0.25">
      <c r="A20217" s="21" t="s">
        <v>315</v>
      </c>
    </row>
    <row r="20218" spans="1:1" x14ac:dyDescent="0.25">
      <c r="A20218" s="21" t="s">
        <v>4567</v>
      </c>
    </row>
    <row r="20219" spans="1:1" x14ac:dyDescent="0.25">
      <c r="A20219" s="21" t="s">
        <v>4567</v>
      </c>
    </row>
    <row r="20220" spans="1:1" x14ac:dyDescent="0.25">
      <c r="A20220" s="21" t="s">
        <v>4568</v>
      </c>
    </row>
    <row r="20221" spans="1:1" x14ac:dyDescent="0.25">
      <c r="A20221" s="21" t="s">
        <v>4568</v>
      </c>
    </row>
    <row r="20222" spans="1:1" x14ac:dyDescent="0.25">
      <c r="A20222" s="21" t="s">
        <v>4569</v>
      </c>
    </row>
    <row r="20223" spans="1:1" x14ac:dyDescent="0.25">
      <c r="A20223" s="21" t="s">
        <v>4569</v>
      </c>
    </row>
    <row r="20224" spans="1:1" x14ac:dyDescent="0.25">
      <c r="A20224" s="21" t="s">
        <v>835</v>
      </c>
    </row>
    <row r="20225" spans="1:1" x14ac:dyDescent="0.25">
      <c r="A20225" s="21" t="s">
        <v>835</v>
      </c>
    </row>
    <row r="20226" spans="1:1" x14ac:dyDescent="0.25">
      <c r="A20226" s="21" t="s">
        <v>1390</v>
      </c>
    </row>
    <row r="20227" spans="1:1" x14ac:dyDescent="0.25">
      <c r="A20227" s="21" t="s">
        <v>1390</v>
      </c>
    </row>
    <row r="20228" spans="1:1" x14ac:dyDescent="0.25">
      <c r="A20228" s="21" t="s">
        <v>934</v>
      </c>
    </row>
    <row r="20229" spans="1:1" x14ac:dyDescent="0.25">
      <c r="A20229" s="21" t="s">
        <v>934</v>
      </c>
    </row>
    <row r="20230" spans="1:1" x14ac:dyDescent="0.25">
      <c r="A20230" s="21" t="s">
        <v>1111</v>
      </c>
    </row>
    <row r="20231" spans="1:1" x14ac:dyDescent="0.25">
      <c r="A20231" s="21" t="s">
        <v>1111</v>
      </c>
    </row>
    <row r="20232" spans="1:1" x14ac:dyDescent="0.25">
      <c r="A20232" s="21" t="s">
        <v>4570</v>
      </c>
    </row>
    <row r="20233" spans="1:1" x14ac:dyDescent="0.25">
      <c r="A20233" s="21" t="s">
        <v>4570</v>
      </c>
    </row>
    <row r="20234" spans="1:1" x14ac:dyDescent="0.25">
      <c r="A20234" s="21" t="s">
        <v>730</v>
      </c>
    </row>
    <row r="20235" spans="1:1" x14ac:dyDescent="0.25">
      <c r="A20235" s="21" t="s">
        <v>730</v>
      </c>
    </row>
    <row r="20236" spans="1:1" x14ac:dyDescent="0.25">
      <c r="A20236" s="21" t="s">
        <v>820</v>
      </c>
    </row>
    <row r="20237" spans="1:1" x14ac:dyDescent="0.25">
      <c r="A20237" s="21" t="s">
        <v>820</v>
      </c>
    </row>
    <row r="20238" spans="1:1" x14ac:dyDescent="0.25">
      <c r="A20238" s="21" t="s">
        <v>3064</v>
      </c>
    </row>
    <row r="20239" spans="1:1" x14ac:dyDescent="0.25">
      <c r="A20239" s="21" t="s">
        <v>3064</v>
      </c>
    </row>
    <row r="20240" spans="1:1" x14ac:dyDescent="0.25">
      <c r="A20240" s="21" t="s">
        <v>1372</v>
      </c>
    </row>
    <row r="20241" spans="1:1" x14ac:dyDescent="0.25">
      <c r="A20241" s="21" t="s">
        <v>1372</v>
      </c>
    </row>
    <row r="20242" spans="1:1" x14ac:dyDescent="0.25">
      <c r="A20242" s="21" t="s">
        <v>544</v>
      </c>
    </row>
    <row r="20243" spans="1:1" x14ac:dyDescent="0.25">
      <c r="A20243" s="21" t="s">
        <v>544</v>
      </c>
    </row>
    <row r="20244" spans="1:1" x14ac:dyDescent="0.25">
      <c r="A20244" s="21" t="s">
        <v>3065</v>
      </c>
    </row>
    <row r="20245" spans="1:1" x14ac:dyDescent="0.25">
      <c r="A20245" s="21" t="s">
        <v>3065</v>
      </c>
    </row>
    <row r="20246" spans="1:1" x14ac:dyDescent="0.25">
      <c r="A20246" s="21" t="s">
        <v>305</v>
      </c>
    </row>
    <row r="20247" spans="1:1" x14ac:dyDescent="0.25">
      <c r="A20247" s="21" t="s">
        <v>305</v>
      </c>
    </row>
    <row r="20248" spans="1:1" x14ac:dyDescent="0.25">
      <c r="A20248" s="21" t="s">
        <v>320</v>
      </c>
    </row>
    <row r="20249" spans="1:1" x14ac:dyDescent="0.25">
      <c r="A20249" s="21" t="s">
        <v>320</v>
      </c>
    </row>
    <row r="20250" spans="1:1" x14ac:dyDescent="0.25">
      <c r="A20250" s="21" t="s">
        <v>2524</v>
      </c>
    </row>
    <row r="20251" spans="1:1" x14ac:dyDescent="0.25">
      <c r="A20251" s="21" t="s">
        <v>2524</v>
      </c>
    </row>
    <row r="20252" spans="1:1" x14ac:dyDescent="0.25">
      <c r="A20252" s="21" t="s">
        <v>276</v>
      </c>
    </row>
    <row r="20253" spans="1:1" x14ac:dyDescent="0.25">
      <c r="A20253" s="21" t="s">
        <v>276</v>
      </c>
    </row>
    <row r="20254" spans="1:1" x14ac:dyDescent="0.25">
      <c r="A20254" s="21" t="s">
        <v>3540</v>
      </c>
    </row>
    <row r="20255" spans="1:1" x14ac:dyDescent="0.25">
      <c r="A20255" s="21" t="s">
        <v>3540</v>
      </c>
    </row>
    <row r="20256" spans="1:1" x14ac:dyDescent="0.25">
      <c r="A20256" s="21" t="s">
        <v>4571</v>
      </c>
    </row>
    <row r="20257" spans="1:1" x14ac:dyDescent="0.25">
      <c r="A20257" s="21" t="s">
        <v>4571</v>
      </c>
    </row>
    <row r="20258" spans="1:1" x14ac:dyDescent="0.25">
      <c r="A20258" s="21" t="s">
        <v>881</v>
      </c>
    </row>
    <row r="20259" spans="1:1" x14ac:dyDescent="0.25">
      <c r="A20259" s="21" t="s">
        <v>881</v>
      </c>
    </row>
    <row r="20260" spans="1:1" x14ac:dyDescent="0.25">
      <c r="A20260" s="21" t="s">
        <v>693</v>
      </c>
    </row>
    <row r="20261" spans="1:1" x14ac:dyDescent="0.25">
      <c r="A20261" s="21" t="s">
        <v>693</v>
      </c>
    </row>
    <row r="20262" spans="1:1" x14ac:dyDescent="0.25">
      <c r="A20262" s="21" t="s">
        <v>4067</v>
      </c>
    </row>
    <row r="20263" spans="1:1" x14ac:dyDescent="0.25">
      <c r="A20263" s="21" t="s">
        <v>4067</v>
      </c>
    </row>
    <row r="20264" spans="1:1" x14ac:dyDescent="0.25">
      <c r="A20264" s="21" t="s">
        <v>2155</v>
      </c>
    </row>
    <row r="20265" spans="1:1" x14ac:dyDescent="0.25">
      <c r="A20265" s="21" t="s">
        <v>2155</v>
      </c>
    </row>
    <row r="20266" spans="1:1" x14ac:dyDescent="0.25">
      <c r="A20266" s="21" t="s">
        <v>310</v>
      </c>
    </row>
    <row r="20267" spans="1:1" x14ac:dyDescent="0.25">
      <c r="A20267" s="21" t="s">
        <v>310</v>
      </c>
    </row>
    <row r="20268" spans="1:1" x14ac:dyDescent="0.25">
      <c r="A20268" s="21" t="s">
        <v>1671</v>
      </c>
    </row>
    <row r="20269" spans="1:1" x14ac:dyDescent="0.25">
      <c r="A20269" s="21" t="s">
        <v>1671</v>
      </c>
    </row>
    <row r="20270" spans="1:1" x14ac:dyDescent="0.25">
      <c r="A20270" s="21" t="s">
        <v>4572</v>
      </c>
    </row>
    <row r="20271" spans="1:1" x14ac:dyDescent="0.25">
      <c r="A20271" s="21" t="s">
        <v>4572</v>
      </c>
    </row>
    <row r="20272" spans="1:1" x14ac:dyDescent="0.25">
      <c r="A20272" s="21" t="s">
        <v>848</v>
      </c>
    </row>
    <row r="20273" spans="1:1" x14ac:dyDescent="0.25">
      <c r="A20273" s="21" t="s">
        <v>848</v>
      </c>
    </row>
    <row r="20274" spans="1:1" x14ac:dyDescent="0.25">
      <c r="A20274" s="21" t="s">
        <v>606</v>
      </c>
    </row>
    <row r="20275" spans="1:1" x14ac:dyDescent="0.25">
      <c r="A20275" s="21" t="s">
        <v>606</v>
      </c>
    </row>
    <row r="20276" spans="1:1" x14ac:dyDescent="0.25">
      <c r="A20276" s="21" t="s">
        <v>4573</v>
      </c>
    </row>
    <row r="20277" spans="1:1" x14ac:dyDescent="0.25">
      <c r="A20277" s="21" t="s">
        <v>4573</v>
      </c>
    </row>
    <row r="20278" spans="1:1" x14ac:dyDescent="0.25">
      <c r="A20278" s="21" t="s">
        <v>4574</v>
      </c>
    </row>
    <row r="20279" spans="1:1" x14ac:dyDescent="0.25">
      <c r="A20279" s="21" t="s">
        <v>4574</v>
      </c>
    </row>
    <row r="20280" spans="1:1" x14ac:dyDescent="0.25">
      <c r="A20280" s="21" t="s">
        <v>898</v>
      </c>
    </row>
    <row r="20281" spans="1:1" x14ac:dyDescent="0.25">
      <c r="A20281" s="21" t="s">
        <v>898</v>
      </c>
    </row>
    <row r="20282" spans="1:1" x14ac:dyDescent="0.25">
      <c r="A20282" s="21" t="s">
        <v>709</v>
      </c>
    </row>
    <row r="20283" spans="1:1" x14ac:dyDescent="0.25">
      <c r="A20283" s="21" t="s">
        <v>709</v>
      </c>
    </row>
    <row r="20284" spans="1:1" x14ac:dyDescent="0.25">
      <c r="A20284" s="21" t="s">
        <v>579</v>
      </c>
    </row>
    <row r="20285" spans="1:1" x14ac:dyDescent="0.25">
      <c r="A20285" s="21" t="s">
        <v>579</v>
      </c>
    </row>
    <row r="20286" spans="1:1" x14ac:dyDescent="0.25">
      <c r="A20286" s="21" t="s">
        <v>501</v>
      </c>
    </row>
    <row r="20287" spans="1:1" x14ac:dyDescent="0.25">
      <c r="A20287" s="21" t="s">
        <v>501</v>
      </c>
    </row>
    <row r="20288" spans="1:1" x14ac:dyDescent="0.25">
      <c r="A20288" s="21" t="s">
        <v>4575</v>
      </c>
    </row>
    <row r="20289" spans="1:1" x14ac:dyDescent="0.25">
      <c r="A20289" s="21" t="s">
        <v>4575</v>
      </c>
    </row>
    <row r="20290" spans="1:1" x14ac:dyDescent="0.25">
      <c r="A20290" s="21" t="s">
        <v>1878</v>
      </c>
    </row>
    <row r="20291" spans="1:1" x14ac:dyDescent="0.25">
      <c r="A20291" s="21" t="s">
        <v>1878</v>
      </c>
    </row>
    <row r="20292" spans="1:1" x14ac:dyDescent="0.25">
      <c r="A20292" s="21" t="s">
        <v>1197</v>
      </c>
    </row>
    <row r="20293" spans="1:1" x14ac:dyDescent="0.25">
      <c r="A20293" s="21" t="s">
        <v>1197</v>
      </c>
    </row>
    <row r="20294" spans="1:1" x14ac:dyDescent="0.25">
      <c r="A20294" s="21" t="s">
        <v>1435</v>
      </c>
    </row>
    <row r="20295" spans="1:1" x14ac:dyDescent="0.25">
      <c r="A20295" s="21" t="s">
        <v>1435</v>
      </c>
    </row>
    <row r="20296" spans="1:1" x14ac:dyDescent="0.25">
      <c r="A20296" s="21" t="s">
        <v>2955</v>
      </c>
    </row>
    <row r="20297" spans="1:1" x14ac:dyDescent="0.25">
      <c r="A20297" s="21" t="s">
        <v>2955</v>
      </c>
    </row>
    <row r="20298" spans="1:1" x14ac:dyDescent="0.25">
      <c r="A20298" s="21" t="s">
        <v>1099</v>
      </c>
    </row>
    <row r="20299" spans="1:1" x14ac:dyDescent="0.25">
      <c r="A20299" s="21" t="s">
        <v>1099</v>
      </c>
    </row>
    <row r="20300" spans="1:1" x14ac:dyDescent="0.25">
      <c r="A20300" s="21" t="s">
        <v>682</v>
      </c>
    </row>
    <row r="20301" spans="1:1" x14ac:dyDescent="0.25">
      <c r="A20301" s="21" t="s">
        <v>682</v>
      </c>
    </row>
    <row r="20302" spans="1:1" x14ac:dyDescent="0.25">
      <c r="A20302" s="21" t="s">
        <v>3073</v>
      </c>
    </row>
    <row r="20303" spans="1:1" x14ac:dyDescent="0.25">
      <c r="A20303" s="21" t="s">
        <v>3073</v>
      </c>
    </row>
    <row r="20304" spans="1:1" x14ac:dyDescent="0.25">
      <c r="A20304" s="21" t="s">
        <v>4576</v>
      </c>
    </row>
    <row r="20305" spans="1:1" x14ac:dyDescent="0.25">
      <c r="A20305" s="21" t="s">
        <v>4576</v>
      </c>
    </row>
    <row r="20306" spans="1:1" x14ac:dyDescent="0.25">
      <c r="A20306" s="21" t="s">
        <v>1179</v>
      </c>
    </row>
    <row r="20307" spans="1:1" x14ac:dyDescent="0.25">
      <c r="A20307" s="21" t="s">
        <v>1179</v>
      </c>
    </row>
    <row r="20308" spans="1:1" x14ac:dyDescent="0.25">
      <c r="A20308" s="21" t="s">
        <v>558</v>
      </c>
    </row>
    <row r="20309" spans="1:1" x14ac:dyDescent="0.25">
      <c r="A20309" s="21" t="s">
        <v>558</v>
      </c>
    </row>
    <row r="20310" spans="1:1" x14ac:dyDescent="0.25">
      <c r="A20310" s="21" t="s">
        <v>4365</v>
      </c>
    </row>
    <row r="20311" spans="1:1" x14ac:dyDescent="0.25">
      <c r="A20311" s="21" t="s">
        <v>4365</v>
      </c>
    </row>
    <row r="20312" spans="1:1" x14ac:dyDescent="0.25">
      <c r="A20312" s="21" t="s">
        <v>3092</v>
      </c>
    </row>
    <row r="20313" spans="1:1" x14ac:dyDescent="0.25">
      <c r="A20313" s="21" t="s">
        <v>3092</v>
      </c>
    </row>
    <row r="20314" spans="1:1" x14ac:dyDescent="0.25">
      <c r="A20314" s="21" t="s">
        <v>1168</v>
      </c>
    </row>
    <row r="20315" spans="1:1" x14ac:dyDescent="0.25">
      <c r="A20315" s="21" t="s">
        <v>1168</v>
      </c>
    </row>
    <row r="20316" spans="1:1" x14ac:dyDescent="0.25">
      <c r="A20316" s="21" t="s">
        <v>3086</v>
      </c>
    </row>
    <row r="20317" spans="1:1" x14ac:dyDescent="0.25">
      <c r="A20317" s="21" t="s">
        <v>3086</v>
      </c>
    </row>
    <row r="20318" spans="1:1" x14ac:dyDescent="0.25">
      <c r="A20318" s="21" t="s">
        <v>534</v>
      </c>
    </row>
    <row r="20319" spans="1:1" x14ac:dyDescent="0.25">
      <c r="A20319" s="21" t="s">
        <v>534</v>
      </c>
    </row>
    <row r="20320" spans="1:1" x14ac:dyDescent="0.25">
      <c r="A20320" s="21" t="s">
        <v>472</v>
      </c>
    </row>
    <row r="20321" spans="1:1" x14ac:dyDescent="0.25">
      <c r="A20321" s="21" t="s">
        <v>472</v>
      </c>
    </row>
    <row r="20322" spans="1:1" x14ac:dyDescent="0.25">
      <c r="A20322" s="21" t="s">
        <v>696</v>
      </c>
    </row>
    <row r="20323" spans="1:1" x14ac:dyDescent="0.25">
      <c r="A20323" s="21" t="s">
        <v>696</v>
      </c>
    </row>
    <row r="20324" spans="1:1" x14ac:dyDescent="0.25">
      <c r="A20324" s="21" t="s">
        <v>941</v>
      </c>
    </row>
    <row r="20325" spans="1:1" x14ac:dyDescent="0.25">
      <c r="A20325" s="21" t="s">
        <v>941</v>
      </c>
    </row>
    <row r="20326" spans="1:1" x14ac:dyDescent="0.25">
      <c r="A20326" s="21" t="s">
        <v>964</v>
      </c>
    </row>
    <row r="20327" spans="1:1" x14ac:dyDescent="0.25">
      <c r="A20327" s="21" t="s">
        <v>964</v>
      </c>
    </row>
    <row r="20328" spans="1:1" x14ac:dyDescent="0.25">
      <c r="A20328" s="21" t="s">
        <v>233</v>
      </c>
    </row>
    <row r="20329" spans="1:1" x14ac:dyDescent="0.25">
      <c r="A20329" s="21" t="s">
        <v>233</v>
      </c>
    </row>
    <row r="20330" spans="1:1" x14ac:dyDescent="0.25">
      <c r="A20330" s="21" t="s">
        <v>770</v>
      </c>
    </row>
    <row r="20331" spans="1:1" x14ac:dyDescent="0.25">
      <c r="A20331" s="21" t="s">
        <v>770</v>
      </c>
    </row>
    <row r="20332" spans="1:1" x14ac:dyDescent="0.25">
      <c r="A20332" s="21" t="s">
        <v>953</v>
      </c>
    </row>
    <row r="20333" spans="1:1" x14ac:dyDescent="0.25">
      <c r="A20333" s="21" t="s">
        <v>953</v>
      </c>
    </row>
    <row r="20334" spans="1:1" x14ac:dyDescent="0.25">
      <c r="A20334" s="21" t="s">
        <v>2178</v>
      </c>
    </row>
    <row r="20335" spans="1:1" x14ac:dyDescent="0.25">
      <c r="A20335" s="21" t="s">
        <v>2178</v>
      </c>
    </row>
    <row r="20336" spans="1:1" x14ac:dyDescent="0.25">
      <c r="A20336" s="21" t="s">
        <v>513</v>
      </c>
    </row>
    <row r="20337" spans="1:1" x14ac:dyDescent="0.25">
      <c r="A20337" s="21" t="s">
        <v>513</v>
      </c>
    </row>
    <row r="20338" spans="1:1" x14ac:dyDescent="0.25">
      <c r="A20338" s="21" t="s">
        <v>702</v>
      </c>
    </row>
    <row r="20339" spans="1:1" x14ac:dyDescent="0.25">
      <c r="A20339" s="21" t="s">
        <v>702</v>
      </c>
    </row>
    <row r="20340" spans="1:1" x14ac:dyDescent="0.25">
      <c r="A20340" s="21" t="s">
        <v>1406</v>
      </c>
    </row>
    <row r="20341" spans="1:1" x14ac:dyDescent="0.25">
      <c r="A20341" s="21" t="s">
        <v>1406</v>
      </c>
    </row>
    <row r="20342" spans="1:1" x14ac:dyDescent="0.25">
      <c r="A20342" s="21" t="s">
        <v>1143</v>
      </c>
    </row>
    <row r="20343" spans="1:1" x14ac:dyDescent="0.25">
      <c r="A20343" s="21" t="s">
        <v>1143</v>
      </c>
    </row>
    <row r="20344" spans="1:1" x14ac:dyDescent="0.25">
      <c r="A20344" s="21" t="s">
        <v>1672</v>
      </c>
    </row>
    <row r="20345" spans="1:1" x14ac:dyDescent="0.25">
      <c r="A20345" s="21" t="s">
        <v>1672</v>
      </c>
    </row>
    <row r="20346" spans="1:1" x14ac:dyDescent="0.25">
      <c r="A20346" s="21" t="s">
        <v>854</v>
      </c>
    </row>
    <row r="20347" spans="1:1" x14ac:dyDescent="0.25">
      <c r="A20347" s="21" t="s">
        <v>854</v>
      </c>
    </row>
    <row r="20348" spans="1:1" x14ac:dyDescent="0.25">
      <c r="A20348" s="21" t="s">
        <v>803</v>
      </c>
    </row>
    <row r="20349" spans="1:1" x14ac:dyDescent="0.25">
      <c r="A20349" s="21" t="s">
        <v>803</v>
      </c>
    </row>
    <row r="20350" spans="1:1" x14ac:dyDescent="0.25">
      <c r="A20350" s="21" t="s">
        <v>527</v>
      </c>
    </row>
    <row r="20351" spans="1:1" x14ac:dyDescent="0.25">
      <c r="A20351" s="21" t="s">
        <v>527</v>
      </c>
    </row>
    <row r="20352" spans="1:1" x14ac:dyDescent="0.25">
      <c r="A20352" s="21" t="s">
        <v>1131</v>
      </c>
    </row>
    <row r="20353" spans="1:1" x14ac:dyDescent="0.25">
      <c r="A20353" s="21" t="s">
        <v>1131</v>
      </c>
    </row>
    <row r="20354" spans="1:1" x14ac:dyDescent="0.25">
      <c r="A20354" s="21" t="s">
        <v>687</v>
      </c>
    </row>
    <row r="20355" spans="1:1" x14ac:dyDescent="0.25">
      <c r="A20355" s="21" t="s">
        <v>687</v>
      </c>
    </row>
    <row r="20356" spans="1:1" x14ac:dyDescent="0.25">
      <c r="A20356" s="21" t="s">
        <v>1913</v>
      </c>
    </row>
    <row r="20357" spans="1:1" x14ac:dyDescent="0.25">
      <c r="A20357" s="21" t="s">
        <v>1913</v>
      </c>
    </row>
    <row r="20358" spans="1:1" x14ac:dyDescent="0.25">
      <c r="A20358" s="21" t="s">
        <v>4577</v>
      </c>
    </row>
    <row r="20359" spans="1:1" x14ac:dyDescent="0.25">
      <c r="A20359" s="21" t="s">
        <v>4577</v>
      </c>
    </row>
    <row r="20360" spans="1:1" x14ac:dyDescent="0.25">
      <c r="A20360" s="21" t="s">
        <v>4284</v>
      </c>
    </row>
    <row r="20361" spans="1:1" x14ac:dyDescent="0.25">
      <c r="A20361" s="21" t="s">
        <v>4284</v>
      </c>
    </row>
    <row r="20362" spans="1:1" x14ac:dyDescent="0.25">
      <c r="A20362" s="21" t="s">
        <v>1344</v>
      </c>
    </row>
    <row r="20363" spans="1:1" x14ac:dyDescent="0.25">
      <c r="A20363" s="21" t="s">
        <v>1344</v>
      </c>
    </row>
    <row r="20364" spans="1:1" x14ac:dyDescent="0.25">
      <c r="A20364" s="21" t="s">
        <v>1067</v>
      </c>
    </row>
    <row r="20365" spans="1:1" x14ac:dyDescent="0.25">
      <c r="A20365" s="21" t="s">
        <v>1067</v>
      </c>
    </row>
    <row r="20366" spans="1:1" x14ac:dyDescent="0.25">
      <c r="A20366" s="21" t="s">
        <v>517</v>
      </c>
    </row>
    <row r="20367" spans="1:1" x14ac:dyDescent="0.25">
      <c r="A20367" s="21" t="s">
        <v>517</v>
      </c>
    </row>
    <row r="20368" spans="1:1" x14ac:dyDescent="0.25">
      <c r="A20368" s="21" t="s">
        <v>1889</v>
      </c>
    </row>
    <row r="20369" spans="1:1" x14ac:dyDescent="0.25">
      <c r="A20369" s="21" t="s">
        <v>1889</v>
      </c>
    </row>
    <row r="20370" spans="1:1" x14ac:dyDescent="0.25">
      <c r="A20370" s="21" t="s">
        <v>1361</v>
      </c>
    </row>
    <row r="20371" spans="1:1" x14ac:dyDescent="0.25">
      <c r="A20371" s="21" t="s">
        <v>1361</v>
      </c>
    </row>
    <row r="20372" spans="1:1" x14ac:dyDescent="0.25">
      <c r="A20372" s="21" t="s">
        <v>1382</v>
      </c>
    </row>
    <row r="20373" spans="1:1" x14ac:dyDescent="0.25">
      <c r="A20373" s="21" t="s">
        <v>1382</v>
      </c>
    </row>
    <row r="20374" spans="1:1" x14ac:dyDescent="0.25">
      <c r="A20374" s="21" t="s">
        <v>849</v>
      </c>
    </row>
    <row r="20375" spans="1:1" x14ac:dyDescent="0.25">
      <c r="A20375" s="21" t="s">
        <v>849</v>
      </c>
    </row>
    <row r="20376" spans="1:1" x14ac:dyDescent="0.25">
      <c r="A20376" s="21" t="s">
        <v>3079</v>
      </c>
    </row>
    <row r="20377" spans="1:1" x14ac:dyDescent="0.25">
      <c r="A20377" s="21" t="s">
        <v>3079</v>
      </c>
    </row>
    <row r="20378" spans="1:1" x14ac:dyDescent="0.25">
      <c r="A20378" s="21" t="s">
        <v>628</v>
      </c>
    </row>
    <row r="20379" spans="1:1" x14ac:dyDescent="0.25">
      <c r="A20379" s="21" t="s">
        <v>628</v>
      </c>
    </row>
    <row r="20380" spans="1:1" x14ac:dyDescent="0.25">
      <c r="A20380" s="21" t="s">
        <v>656</v>
      </c>
    </row>
    <row r="20381" spans="1:1" x14ac:dyDescent="0.25">
      <c r="A20381" s="21" t="s">
        <v>656</v>
      </c>
    </row>
    <row r="20382" spans="1:1" x14ac:dyDescent="0.25">
      <c r="A20382" s="21" t="s">
        <v>4300</v>
      </c>
    </row>
    <row r="20383" spans="1:1" x14ac:dyDescent="0.25">
      <c r="A20383" s="21" t="s">
        <v>4300</v>
      </c>
    </row>
    <row r="20384" spans="1:1" x14ac:dyDescent="0.25">
      <c r="A20384" s="21" t="s">
        <v>612</v>
      </c>
    </row>
    <row r="20385" spans="1:1" x14ac:dyDescent="0.25">
      <c r="A20385" s="21" t="s">
        <v>612</v>
      </c>
    </row>
    <row r="20386" spans="1:1" x14ac:dyDescent="0.25">
      <c r="A20386" s="21" t="s">
        <v>4578</v>
      </c>
    </row>
    <row r="20387" spans="1:1" x14ac:dyDescent="0.25">
      <c r="A20387" s="21" t="s">
        <v>4578</v>
      </c>
    </row>
    <row r="20388" spans="1:1" x14ac:dyDescent="0.25">
      <c r="A20388" s="21" t="s">
        <v>4579</v>
      </c>
    </row>
    <row r="20389" spans="1:1" x14ac:dyDescent="0.25">
      <c r="A20389" s="21" t="s">
        <v>4579</v>
      </c>
    </row>
    <row r="20390" spans="1:1" x14ac:dyDescent="0.25">
      <c r="A20390" s="21" t="s">
        <v>4580</v>
      </c>
    </row>
    <row r="20391" spans="1:1" x14ac:dyDescent="0.25">
      <c r="A20391" s="21" t="s">
        <v>4580</v>
      </c>
    </row>
    <row r="20392" spans="1:1" x14ac:dyDescent="0.25">
      <c r="A20392" s="21" t="s">
        <v>4581</v>
      </c>
    </row>
    <row r="20393" spans="1:1" x14ac:dyDescent="0.25">
      <c r="A20393" s="21" t="s">
        <v>4581</v>
      </c>
    </row>
    <row r="20394" spans="1:1" x14ac:dyDescent="0.25">
      <c r="A20394" s="21" t="s">
        <v>3533</v>
      </c>
    </row>
    <row r="20395" spans="1:1" x14ac:dyDescent="0.25">
      <c r="A20395" s="21" t="s">
        <v>3533</v>
      </c>
    </row>
    <row r="20396" spans="1:1" x14ac:dyDescent="0.25">
      <c r="A20396" s="21" t="s">
        <v>1192</v>
      </c>
    </row>
    <row r="20397" spans="1:1" x14ac:dyDescent="0.25">
      <c r="A20397" s="21" t="s">
        <v>1192</v>
      </c>
    </row>
    <row r="20398" spans="1:1" x14ac:dyDescent="0.25">
      <c r="A20398" s="21" t="s">
        <v>930</v>
      </c>
    </row>
    <row r="20399" spans="1:1" x14ac:dyDescent="0.25">
      <c r="A20399" s="21" t="s">
        <v>930</v>
      </c>
    </row>
    <row r="20400" spans="1:1" x14ac:dyDescent="0.25">
      <c r="A20400" s="21" t="s">
        <v>4301</v>
      </c>
    </row>
    <row r="20401" spans="1:1" x14ac:dyDescent="0.25">
      <c r="A20401" s="21" t="s">
        <v>4301</v>
      </c>
    </row>
    <row r="20402" spans="1:1" x14ac:dyDescent="0.25">
      <c r="A20402" s="21" t="s">
        <v>1124</v>
      </c>
    </row>
    <row r="20403" spans="1:1" x14ac:dyDescent="0.25">
      <c r="A20403" s="21" t="s">
        <v>1124</v>
      </c>
    </row>
    <row r="20404" spans="1:1" x14ac:dyDescent="0.25">
      <c r="A20404" s="21" t="s">
        <v>4582</v>
      </c>
    </row>
    <row r="20405" spans="1:1" x14ac:dyDescent="0.25">
      <c r="A20405" s="21" t="s">
        <v>4582</v>
      </c>
    </row>
    <row r="20406" spans="1:1" x14ac:dyDescent="0.25">
      <c r="A20406" s="21" t="s">
        <v>921</v>
      </c>
    </row>
    <row r="20407" spans="1:1" x14ac:dyDescent="0.25">
      <c r="A20407" s="21" t="s">
        <v>921</v>
      </c>
    </row>
    <row r="20408" spans="1:1" x14ac:dyDescent="0.25">
      <c r="A20408" s="21" t="s">
        <v>636</v>
      </c>
    </row>
    <row r="20409" spans="1:1" x14ac:dyDescent="0.25">
      <c r="A20409" s="21" t="s">
        <v>636</v>
      </c>
    </row>
    <row r="20410" spans="1:1" x14ac:dyDescent="0.25">
      <c r="A20410" s="21" t="s">
        <v>964</v>
      </c>
    </row>
    <row r="20411" spans="1:1" x14ac:dyDescent="0.25">
      <c r="A20411" s="21" t="s">
        <v>964</v>
      </c>
    </row>
    <row r="20412" spans="1:1" x14ac:dyDescent="0.25">
      <c r="A20412" s="21" t="s">
        <v>1094</v>
      </c>
    </row>
    <row r="20413" spans="1:1" x14ac:dyDescent="0.25">
      <c r="A20413" s="21" t="s">
        <v>1094</v>
      </c>
    </row>
    <row r="20414" spans="1:1" x14ac:dyDescent="0.25">
      <c r="A20414" s="21" t="s">
        <v>274</v>
      </c>
    </row>
    <row r="20415" spans="1:1" x14ac:dyDescent="0.25">
      <c r="A20415" s="21" t="s">
        <v>274</v>
      </c>
    </row>
    <row r="20416" spans="1:1" x14ac:dyDescent="0.25">
      <c r="A20416" s="21" t="s">
        <v>677</v>
      </c>
    </row>
    <row r="20417" spans="1:1" x14ac:dyDescent="0.25">
      <c r="A20417" s="21" t="s">
        <v>677</v>
      </c>
    </row>
    <row r="20418" spans="1:1" x14ac:dyDescent="0.25">
      <c r="A20418" s="21" t="s">
        <v>4211</v>
      </c>
    </row>
    <row r="20419" spans="1:1" x14ac:dyDescent="0.25">
      <c r="A20419" s="21" t="s">
        <v>4211</v>
      </c>
    </row>
    <row r="20420" spans="1:1" x14ac:dyDescent="0.25">
      <c r="A20420" s="21" t="s">
        <v>1170</v>
      </c>
    </row>
    <row r="20421" spans="1:1" x14ac:dyDescent="0.25">
      <c r="A20421" s="21" t="s">
        <v>1170</v>
      </c>
    </row>
    <row r="20422" spans="1:1" x14ac:dyDescent="0.25">
      <c r="A20422" s="21" t="s">
        <v>851</v>
      </c>
    </row>
    <row r="20423" spans="1:1" x14ac:dyDescent="0.25">
      <c r="A20423" s="21" t="s">
        <v>851</v>
      </c>
    </row>
    <row r="20424" spans="1:1" x14ac:dyDescent="0.25">
      <c r="A20424" s="21" t="s">
        <v>1678</v>
      </c>
    </row>
    <row r="20425" spans="1:1" x14ac:dyDescent="0.25">
      <c r="A20425" s="21" t="s">
        <v>1678</v>
      </c>
    </row>
    <row r="20426" spans="1:1" x14ac:dyDescent="0.25">
      <c r="A20426" s="21" t="s">
        <v>1080</v>
      </c>
    </row>
    <row r="20427" spans="1:1" x14ac:dyDescent="0.25">
      <c r="A20427" s="21" t="s">
        <v>1080</v>
      </c>
    </row>
    <row r="20428" spans="1:1" x14ac:dyDescent="0.25">
      <c r="A20428" s="21" t="s">
        <v>1863</v>
      </c>
    </row>
    <row r="20429" spans="1:1" x14ac:dyDescent="0.25">
      <c r="A20429" s="21" t="s">
        <v>1863</v>
      </c>
    </row>
    <row r="20430" spans="1:1" x14ac:dyDescent="0.25">
      <c r="A20430" s="21" t="s">
        <v>592</v>
      </c>
    </row>
    <row r="20431" spans="1:1" x14ac:dyDescent="0.25">
      <c r="A20431" s="21" t="s">
        <v>592</v>
      </c>
    </row>
    <row r="20432" spans="1:1" x14ac:dyDescent="0.25">
      <c r="A20432" s="21" t="s">
        <v>468</v>
      </c>
    </row>
    <row r="20433" spans="1:1" x14ac:dyDescent="0.25">
      <c r="A20433" s="21" t="s">
        <v>468</v>
      </c>
    </row>
    <row r="20434" spans="1:1" x14ac:dyDescent="0.25">
      <c r="A20434" s="21" t="s">
        <v>4583</v>
      </c>
    </row>
    <row r="20435" spans="1:1" x14ac:dyDescent="0.25">
      <c r="A20435" s="21" t="s">
        <v>4583</v>
      </c>
    </row>
    <row r="20436" spans="1:1" x14ac:dyDescent="0.25">
      <c r="A20436" s="21" t="s">
        <v>4584</v>
      </c>
    </row>
    <row r="20437" spans="1:1" x14ac:dyDescent="0.25">
      <c r="A20437" s="21" t="s">
        <v>4584</v>
      </c>
    </row>
    <row r="20438" spans="1:1" x14ac:dyDescent="0.25">
      <c r="A20438" s="21" t="s">
        <v>249</v>
      </c>
    </row>
    <row r="20439" spans="1:1" x14ac:dyDescent="0.25">
      <c r="A20439" s="21" t="s">
        <v>249</v>
      </c>
    </row>
    <row r="20440" spans="1:1" x14ac:dyDescent="0.25">
      <c r="A20440" s="21" t="s">
        <v>920</v>
      </c>
    </row>
    <row r="20441" spans="1:1" x14ac:dyDescent="0.25">
      <c r="A20441" s="21" t="s">
        <v>920</v>
      </c>
    </row>
    <row r="20442" spans="1:1" x14ac:dyDescent="0.25">
      <c r="A20442" s="21" t="s">
        <v>823</v>
      </c>
    </row>
    <row r="20443" spans="1:1" x14ac:dyDescent="0.25">
      <c r="A20443" s="21" t="s">
        <v>823</v>
      </c>
    </row>
    <row r="20444" spans="1:1" x14ac:dyDescent="0.25">
      <c r="A20444" s="21" t="s">
        <v>605</v>
      </c>
    </row>
    <row r="20445" spans="1:1" x14ac:dyDescent="0.25">
      <c r="A20445" s="21" t="s">
        <v>605</v>
      </c>
    </row>
    <row r="20446" spans="1:1" x14ac:dyDescent="0.25">
      <c r="A20446" s="21" t="s">
        <v>247</v>
      </c>
    </row>
    <row r="20447" spans="1:1" x14ac:dyDescent="0.25">
      <c r="A20447" s="21" t="s">
        <v>247</v>
      </c>
    </row>
    <row r="20448" spans="1:1" x14ac:dyDescent="0.25">
      <c r="A20448" s="21" t="s">
        <v>265</v>
      </c>
    </row>
    <row r="20449" spans="1:1" x14ac:dyDescent="0.25">
      <c r="A20449" s="21" t="s">
        <v>265</v>
      </c>
    </row>
    <row r="20450" spans="1:1" x14ac:dyDescent="0.25">
      <c r="A20450" s="21" t="s">
        <v>1158</v>
      </c>
    </row>
    <row r="20451" spans="1:1" x14ac:dyDescent="0.25">
      <c r="A20451" s="21" t="s">
        <v>1158</v>
      </c>
    </row>
    <row r="20452" spans="1:1" x14ac:dyDescent="0.25">
      <c r="A20452" s="21" t="s">
        <v>783</v>
      </c>
    </row>
    <row r="20453" spans="1:1" x14ac:dyDescent="0.25">
      <c r="A20453" s="21" t="s">
        <v>783</v>
      </c>
    </row>
    <row r="20454" spans="1:1" x14ac:dyDescent="0.25">
      <c r="A20454" s="21" t="s">
        <v>704</v>
      </c>
    </row>
    <row r="20455" spans="1:1" x14ac:dyDescent="0.25">
      <c r="A20455" s="21" t="s">
        <v>704</v>
      </c>
    </row>
    <row r="20456" spans="1:1" x14ac:dyDescent="0.25">
      <c r="A20456" s="21" t="s">
        <v>758</v>
      </c>
    </row>
    <row r="20457" spans="1:1" x14ac:dyDescent="0.25">
      <c r="A20457" s="21" t="s">
        <v>758</v>
      </c>
    </row>
    <row r="20458" spans="1:1" x14ac:dyDescent="0.25">
      <c r="A20458" s="21" t="s">
        <v>232</v>
      </c>
    </row>
    <row r="20459" spans="1:1" x14ac:dyDescent="0.25">
      <c r="A20459" s="21" t="s">
        <v>232</v>
      </c>
    </row>
    <row r="20460" spans="1:1" x14ac:dyDescent="0.25">
      <c r="A20460" s="21" t="s">
        <v>980</v>
      </c>
    </row>
    <row r="20461" spans="1:1" x14ac:dyDescent="0.25">
      <c r="A20461" s="21" t="s">
        <v>980</v>
      </c>
    </row>
    <row r="20462" spans="1:1" x14ac:dyDescent="0.25">
      <c r="A20462" s="21" t="s">
        <v>726</v>
      </c>
    </row>
    <row r="20463" spans="1:1" x14ac:dyDescent="0.25">
      <c r="A20463" s="21" t="s">
        <v>726</v>
      </c>
    </row>
    <row r="20464" spans="1:1" x14ac:dyDescent="0.25">
      <c r="A20464" s="21" t="s">
        <v>848</v>
      </c>
    </row>
    <row r="20465" spans="1:1" x14ac:dyDescent="0.25">
      <c r="A20465" s="21" t="s">
        <v>848</v>
      </c>
    </row>
    <row r="20466" spans="1:1" x14ac:dyDescent="0.25">
      <c r="A20466" s="21" t="s">
        <v>4314</v>
      </c>
    </row>
    <row r="20467" spans="1:1" x14ac:dyDescent="0.25">
      <c r="A20467" s="21" t="s">
        <v>4314</v>
      </c>
    </row>
    <row r="20468" spans="1:1" x14ac:dyDescent="0.25">
      <c r="A20468" s="21" t="s">
        <v>236</v>
      </c>
    </row>
    <row r="20469" spans="1:1" x14ac:dyDescent="0.25">
      <c r="A20469" s="21" t="s">
        <v>236</v>
      </c>
    </row>
    <row r="20470" spans="1:1" x14ac:dyDescent="0.25">
      <c r="A20470" s="21" t="s">
        <v>853</v>
      </c>
    </row>
    <row r="20471" spans="1:1" x14ac:dyDescent="0.25">
      <c r="A20471" s="21" t="s">
        <v>853</v>
      </c>
    </row>
    <row r="20472" spans="1:1" x14ac:dyDescent="0.25">
      <c r="A20472" s="21" t="s">
        <v>4585</v>
      </c>
    </row>
    <row r="20473" spans="1:1" x14ac:dyDescent="0.25">
      <c r="A20473" s="21" t="s">
        <v>4585</v>
      </c>
    </row>
    <row r="20474" spans="1:1" x14ac:dyDescent="0.25">
      <c r="A20474" s="21" t="s">
        <v>481</v>
      </c>
    </row>
    <row r="20475" spans="1:1" x14ac:dyDescent="0.25">
      <c r="A20475" s="21" t="s">
        <v>481</v>
      </c>
    </row>
    <row r="20476" spans="1:1" x14ac:dyDescent="0.25">
      <c r="A20476" s="21" t="s">
        <v>1919</v>
      </c>
    </row>
    <row r="20477" spans="1:1" x14ac:dyDescent="0.25">
      <c r="A20477" s="21" t="s">
        <v>1919</v>
      </c>
    </row>
    <row r="20478" spans="1:1" x14ac:dyDescent="0.25">
      <c r="A20478" s="21" t="s">
        <v>560</v>
      </c>
    </row>
    <row r="20479" spans="1:1" x14ac:dyDescent="0.25">
      <c r="A20479" s="21" t="s">
        <v>560</v>
      </c>
    </row>
    <row r="20480" spans="1:1" x14ac:dyDescent="0.25">
      <c r="A20480" s="21" t="s">
        <v>2159</v>
      </c>
    </row>
    <row r="20481" spans="1:1" x14ac:dyDescent="0.25">
      <c r="A20481" s="21" t="s">
        <v>2159</v>
      </c>
    </row>
    <row r="20482" spans="1:1" x14ac:dyDescent="0.25">
      <c r="A20482" s="21" t="s">
        <v>673</v>
      </c>
    </row>
    <row r="20483" spans="1:1" x14ac:dyDescent="0.25">
      <c r="A20483" s="21" t="s">
        <v>673</v>
      </c>
    </row>
    <row r="20484" spans="1:1" x14ac:dyDescent="0.25">
      <c r="A20484" s="21" t="s">
        <v>4251</v>
      </c>
    </row>
    <row r="20485" spans="1:1" x14ac:dyDescent="0.25">
      <c r="A20485" s="21" t="s">
        <v>4251</v>
      </c>
    </row>
    <row r="20486" spans="1:1" x14ac:dyDescent="0.25">
      <c r="A20486" s="21" t="s">
        <v>761</v>
      </c>
    </row>
    <row r="20487" spans="1:1" x14ac:dyDescent="0.25">
      <c r="A20487" s="21" t="s">
        <v>761</v>
      </c>
    </row>
    <row r="20488" spans="1:1" x14ac:dyDescent="0.25">
      <c r="A20488" s="21" t="s">
        <v>1945</v>
      </c>
    </row>
    <row r="20489" spans="1:1" x14ac:dyDescent="0.25">
      <c r="A20489" s="21" t="s">
        <v>1945</v>
      </c>
    </row>
    <row r="20490" spans="1:1" x14ac:dyDescent="0.25">
      <c r="A20490" s="21" t="s">
        <v>4586</v>
      </c>
    </row>
    <row r="20491" spans="1:1" x14ac:dyDescent="0.25">
      <c r="A20491" s="21" t="s">
        <v>4586</v>
      </c>
    </row>
    <row r="20492" spans="1:1" x14ac:dyDescent="0.25">
      <c r="A20492" s="21" t="s">
        <v>4586</v>
      </c>
    </row>
    <row r="20493" spans="1:1" x14ac:dyDescent="0.25">
      <c r="A20493" s="21" t="s">
        <v>4587</v>
      </c>
    </row>
    <row r="20494" spans="1:1" x14ac:dyDescent="0.25">
      <c r="A20494" s="21" t="s">
        <v>4587</v>
      </c>
    </row>
    <row r="20495" spans="1:1" x14ac:dyDescent="0.25">
      <c r="A20495" s="21" t="s">
        <v>4587</v>
      </c>
    </row>
    <row r="20496" spans="1:1" x14ac:dyDescent="0.25">
      <c r="A20496" s="21" t="s">
        <v>4588</v>
      </c>
    </row>
    <row r="20497" spans="1:1" x14ac:dyDescent="0.25">
      <c r="A20497" s="21" t="s">
        <v>4588</v>
      </c>
    </row>
    <row r="20498" spans="1:1" x14ac:dyDescent="0.25">
      <c r="A20498" s="21" t="s">
        <v>4588</v>
      </c>
    </row>
    <row r="20499" spans="1:1" x14ac:dyDescent="0.25">
      <c r="A20499" s="21" t="s">
        <v>4589</v>
      </c>
    </row>
    <row r="20500" spans="1:1" x14ac:dyDescent="0.25">
      <c r="A20500" s="21" t="s">
        <v>4589</v>
      </c>
    </row>
    <row r="20501" spans="1:1" x14ac:dyDescent="0.25">
      <c r="A20501" s="21" t="s">
        <v>4589</v>
      </c>
    </row>
    <row r="20502" spans="1:1" x14ac:dyDescent="0.25">
      <c r="A20502" s="21" t="s">
        <v>4590</v>
      </c>
    </row>
    <row r="20503" spans="1:1" x14ac:dyDescent="0.25">
      <c r="A20503" s="21" t="s">
        <v>4590</v>
      </c>
    </row>
    <row r="20504" spans="1:1" x14ac:dyDescent="0.25">
      <c r="A20504" s="21" t="s">
        <v>4590</v>
      </c>
    </row>
    <row r="20505" spans="1:1" x14ac:dyDescent="0.25">
      <c r="A20505" s="21" t="s">
        <v>4591</v>
      </c>
    </row>
    <row r="20506" spans="1:1" x14ac:dyDescent="0.25">
      <c r="A20506" s="21" t="s">
        <v>4591</v>
      </c>
    </row>
    <row r="20507" spans="1:1" x14ac:dyDescent="0.25">
      <c r="A20507" s="21" t="s">
        <v>4591</v>
      </c>
    </row>
    <row r="20508" spans="1:1" x14ac:dyDescent="0.25">
      <c r="A20508" s="21" t="s">
        <v>4592</v>
      </c>
    </row>
    <row r="20509" spans="1:1" x14ac:dyDescent="0.25">
      <c r="A20509" s="21" t="s">
        <v>4592</v>
      </c>
    </row>
    <row r="20510" spans="1:1" x14ac:dyDescent="0.25">
      <c r="A20510" s="21" t="s">
        <v>4592</v>
      </c>
    </row>
    <row r="20511" spans="1:1" x14ac:dyDescent="0.25">
      <c r="A20511" s="21" t="s">
        <v>4593</v>
      </c>
    </row>
    <row r="20512" spans="1:1" x14ac:dyDescent="0.25">
      <c r="A20512" s="21" t="s">
        <v>4593</v>
      </c>
    </row>
    <row r="20513" spans="1:1" x14ac:dyDescent="0.25">
      <c r="A20513" s="21" t="s">
        <v>4593</v>
      </c>
    </row>
    <row r="20514" spans="1:1" x14ac:dyDescent="0.25">
      <c r="A20514" s="21" t="s">
        <v>4593</v>
      </c>
    </row>
    <row r="20515" spans="1:1" x14ac:dyDescent="0.25">
      <c r="A20515" s="21" t="s">
        <v>4593</v>
      </c>
    </row>
    <row r="20516" spans="1:1" x14ac:dyDescent="0.25">
      <c r="A20516" s="21" t="s">
        <v>4594</v>
      </c>
    </row>
    <row r="20517" spans="1:1" x14ac:dyDescent="0.25">
      <c r="A20517" s="21" t="s">
        <v>4594</v>
      </c>
    </row>
    <row r="20518" spans="1:1" x14ac:dyDescent="0.25">
      <c r="A20518" s="21" t="s">
        <v>4594</v>
      </c>
    </row>
    <row r="20519" spans="1:1" x14ac:dyDescent="0.25">
      <c r="A20519" s="21" t="s">
        <v>4595</v>
      </c>
    </row>
    <row r="20520" spans="1:1" x14ac:dyDescent="0.25">
      <c r="A20520" s="21" t="s">
        <v>4595</v>
      </c>
    </row>
    <row r="20521" spans="1:1" x14ac:dyDescent="0.25">
      <c r="A20521" s="21" t="s">
        <v>4595</v>
      </c>
    </row>
    <row r="20522" spans="1:1" x14ac:dyDescent="0.25">
      <c r="A20522" s="21" t="s">
        <v>4596</v>
      </c>
    </row>
    <row r="20523" spans="1:1" x14ac:dyDescent="0.25">
      <c r="A20523" s="21" t="s">
        <v>4596</v>
      </c>
    </row>
    <row r="20524" spans="1:1" x14ac:dyDescent="0.25">
      <c r="A20524" s="21" t="s">
        <v>4596</v>
      </c>
    </row>
    <row r="20525" spans="1:1" x14ac:dyDescent="0.25">
      <c r="A20525" s="21" t="s">
        <v>4597</v>
      </c>
    </row>
    <row r="20526" spans="1:1" x14ac:dyDescent="0.25">
      <c r="A20526" s="21" t="s">
        <v>4597</v>
      </c>
    </row>
    <row r="20527" spans="1:1" x14ac:dyDescent="0.25">
      <c r="A20527" s="21" t="s">
        <v>4597</v>
      </c>
    </row>
    <row r="20528" spans="1:1" x14ac:dyDescent="0.25">
      <c r="A20528" s="21" t="s">
        <v>4598</v>
      </c>
    </row>
    <row r="20529" spans="1:1" x14ac:dyDescent="0.25">
      <c r="A20529" s="21" t="s">
        <v>4598</v>
      </c>
    </row>
    <row r="20530" spans="1:1" x14ac:dyDescent="0.25">
      <c r="A20530" s="21" t="s">
        <v>4598</v>
      </c>
    </row>
    <row r="20531" spans="1:1" x14ac:dyDescent="0.25">
      <c r="A20531" s="21" t="s">
        <v>4599</v>
      </c>
    </row>
    <row r="20532" spans="1:1" x14ac:dyDescent="0.25">
      <c r="A20532" s="21" t="s">
        <v>4599</v>
      </c>
    </row>
    <row r="20533" spans="1:1" x14ac:dyDescent="0.25">
      <c r="A20533" s="21" t="s">
        <v>4599</v>
      </c>
    </row>
    <row r="20534" spans="1:1" x14ac:dyDescent="0.25">
      <c r="A20534" s="21" t="s">
        <v>4600</v>
      </c>
    </row>
    <row r="20535" spans="1:1" x14ac:dyDescent="0.25">
      <c r="A20535" s="21" t="s">
        <v>4600</v>
      </c>
    </row>
    <row r="20536" spans="1:1" x14ac:dyDescent="0.25">
      <c r="A20536" s="21" t="s">
        <v>4600</v>
      </c>
    </row>
    <row r="20537" spans="1:1" x14ac:dyDescent="0.25">
      <c r="A20537" s="21" t="s">
        <v>4601</v>
      </c>
    </row>
    <row r="20538" spans="1:1" x14ac:dyDescent="0.25">
      <c r="A20538" s="21" t="s">
        <v>4601</v>
      </c>
    </row>
    <row r="20539" spans="1:1" x14ac:dyDescent="0.25">
      <c r="A20539" s="21" t="s">
        <v>4601</v>
      </c>
    </row>
    <row r="20540" spans="1:1" x14ac:dyDescent="0.25">
      <c r="A20540" s="21" t="s">
        <v>4602</v>
      </c>
    </row>
    <row r="20541" spans="1:1" x14ac:dyDescent="0.25">
      <c r="A20541" s="21" t="s">
        <v>4602</v>
      </c>
    </row>
    <row r="20542" spans="1:1" x14ac:dyDescent="0.25">
      <c r="A20542" s="21" t="s">
        <v>4602</v>
      </c>
    </row>
    <row r="20543" spans="1:1" x14ac:dyDescent="0.25">
      <c r="A20543" s="21" t="s">
        <v>4602</v>
      </c>
    </row>
    <row r="20544" spans="1:1" x14ac:dyDescent="0.25">
      <c r="A20544" s="21" t="s">
        <v>4602</v>
      </c>
    </row>
    <row r="20545" spans="1:1" x14ac:dyDescent="0.25">
      <c r="A20545" s="21" t="s">
        <v>4602</v>
      </c>
    </row>
    <row r="20546" spans="1:1" x14ac:dyDescent="0.25">
      <c r="A20546" s="21" t="s">
        <v>4603</v>
      </c>
    </row>
    <row r="20547" spans="1:1" x14ac:dyDescent="0.25">
      <c r="A20547" s="21" t="s">
        <v>4603</v>
      </c>
    </row>
    <row r="20548" spans="1:1" x14ac:dyDescent="0.25">
      <c r="A20548" s="21" t="s">
        <v>4603</v>
      </c>
    </row>
    <row r="20549" spans="1:1" x14ac:dyDescent="0.25">
      <c r="A20549" s="21" t="s">
        <v>4604</v>
      </c>
    </row>
    <row r="20550" spans="1:1" x14ac:dyDescent="0.25">
      <c r="A20550" s="21" t="s">
        <v>4604</v>
      </c>
    </row>
    <row r="20551" spans="1:1" x14ac:dyDescent="0.25">
      <c r="A20551" s="21" t="s">
        <v>4604</v>
      </c>
    </row>
    <row r="20552" spans="1:1" x14ac:dyDescent="0.25">
      <c r="A20552" s="21" t="s">
        <v>4605</v>
      </c>
    </row>
    <row r="20553" spans="1:1" x14ac:dyDescent="0.25">
      <c r="A20553" s="21" t="s">
        <v>4605</v>
      </c>
    </row>
    <row r="20554" spans="1:1" x14ac:dyDescent="0.25">
      <c r="A20554" s="21" t="s">
        <v>4605</v>
      </c>
    </row>
    <row r="20555" spans="1:1" x14ac:dyDescent="0.25">
      <c r="A20555" s="21" t="s">
        <v>4606</v>
      </c>
    </row>
    <row r="20556" spans="1:1" x14ac:dyDescent="0.25">
      <c r="A20556" s="21" t="s">
        <v>4606</v>
      </c>
    </row>
    <row r="20557" spans="1:1" x14ac:dyDescent="0.25">
      <c r="A20557" s="21" t="s">
        <v>4606</v>
      </c>
    </row>
    <row r="20558" spans="1:1" x14ac:dyDescent="0.25">
      <c r="A20558" s="21" t="s">
        <v>4607</v>
      </c>
    </row>
    <row r="20559" spans="1:1" x14ac:dyDescent="0.25">
      <c r="A20559" s="21" t="s">
        <v>4607</v>
      </c>
    </row>
    <row r="20560" spans="1:1" x14ac:dyDescent="0.25">
      <c r="A20560" s="21" t="s">
        <v>4607</v>
      </c>
    </row>
    <row r="20561" spans="1:1" x14ac:dyDescent="0.25">
      <c r="A20561" s="21" t="s">
        <v>4608</v>
      </c>
    </row>
    <row r="20562" spans="1:1" x14ac:dyDescent="0.25">
      <c r="A20562" s="21" t="s">
        <v>4608</v>
      </c>
    </row>
    <row r="20563" spans="1:1" x14ac:dyDescent="0.25">
      <c r="A20563" s="21" t="s">
        <v>4608</v>
      </c>
    </row>
    <row r="20564" spans="1:1" x14ac:dyDescent="0.25">
      <c r="A20564" s="21" t="s">
        <v>4609</v>
      </c>
    </row>
    <row r="20565" spans="1:1" x14ac:dyDescent="0.25">
      <c r="A20565" s="21" t="s">
        <v>4609</v>
      </c>
    </row>
    <row r="20566" spans="1:1" x14ac:dyDescent="0.25">
      <c r="A20566" s="21" t="s">
        <v>4609</v>
      </c>
    </row>
    <row r="20567" spans="1:1" x14ac:dyDescent="0.25">
      <c r="A20567" s="21" t="s">
        <v>4610</v>
      </c>
    </row>
    <row r="20568" spans="1:1" x14ac:dyDescent="0.25">
      <c r="A20568" s="21" t="s">
        <v>4610</v>
      </c>
    </row>
    <row r="20569" spans="1:1" x14ac:dyDescent="0.25">
      <c r="A20569" s="21" t="s">
        <v>4610</v>
      </c>
    </row>
    <row r="20570" spans="1:1" x14ac:dyDescent="0.25">
      <c r="A20570" s="21" t="s">
        <v>4611</v>
      </c>
    </row>
    <row r="20571" spans="1:1" x14ac:dyDescent="0.25">
      <c r="A20571" s="21" t="s">
        <v>4611</v>
      </c>
    </row>
    <row r="20572" spans="1:1" x14ac:dyDescent="0.25">
      <c r="A20572" s="21" t="s">
        <v>4611</v>
      </c>
    </row>
    <row r="20573" spans="1:1" x14ac:dyDescent="0.25">
      <c r="A20573" s="21" t="s">
        <v>4612</v>
      </c>
    </row>
    <row r="20574" spans="1:1" x14ac:dyDescent="0.25">
      <c r="A20574" s="21" t="s">
        <v>4612</v>
      </c>
    </row>
    <row r="20575" spans="1:1" x14ac:dyDescent="0.25">
      <c r="A20575" s="21" t="s">
        <v>4612</v>
      </c>
    </row>
    <row r="20576" spans="1:1" x14ac:dyDescent="0.25">
      <c r="A20576" s="21" t="s">
        <v>4613</v>
      </c>
    </row>
    <row r="20577" spans="1:1" x14ac:dyDescent="0.25">
      <c r="A20577" s="21" t="s">
        <v>4613</v>
      </c>
    </row>
    <row r="20578" spans="1:1" x14ac:dyDescent="0.25">
      <c r="A20578" s="21" t="s">
        <v>4613</v>
      </c>
    </row>
    <row r="20579" spans="1:1" x14ac:dyDescent="0.25">
      <c r="A20579" s="21" t="s">
        <v>4614</v>
      </c>
    </row>
    <row r="20580" spans="1:1" x14ac:dyDescent="0.25">
      <c r="A20580" s="21" t="s">
        <v>4614</v>
      </c>
    </row>
    <row r="20581" spans="1:1" x14ac:dyDescent="0.25">
      <c r="A20581" s="21" t="s">
        <v>4614</v>
      </c>
    </row>
    <row r="20582" spans="1:1" x14ac:dyDescent="0.25">
      <c r="A20582" s="21" t="s">
        <v>4615</v>
      </c>
    </row>
    <row r="20583" spans="1:1" x14ac:dyDescent="0.25">
      <c r="A20583" s="21" t="s">
        <v>4615</v>
      </c>
    </row>
    <row r="20584" spans="1:1" x14ac:dyDescent="0.25">
      <c r="A20584" s="21" t="s">
        <v>4615</v>
      </c>
    </row>
    <row r="20585" spans="1:1" x14ac:dyDescent="0.25">
      <c r="A20585" s="21" t="s">
        <v>4616</v>
      </c>
    </row>
    <row r="20586" spans="1:1" x14ac:dyDescent="0.25">
      <c r="A20586" s="21" t="s">
        <v>4616</v>
      </c>
    </row>
    <row r="20587" spans="1:1" x14ac:dyDescent="0.25">
      <c r="A20587" s="21" t="s">
        <v>4616</v>
      </c>
    </row>
    <row r="20588" spans="1:1" x14ac:dyDescent="0.25">
      <c r="A20588" s="21" t="s">
        <v>4617</v>
      </c>
    </row>
    <row r="20589" spans="1:1" x14ac:dyDescent="0.25">
      <c r="A20589" s="21" t="s">
        <v>4617</v>
      </c>
    </row>
    <row r="20590" spans="1:1" x14ac:dyDescent="0.25">
      <c r="A20590" s="21" t="s">
        <v>4617</v>
      </c>
    </row>
    <row r="20591" spans="1:1" x14ac:dyDescent="0.25">
      <c r="A20591" s="21" t="s">
        <v>4618</v>
      </c>
    </row>
    <row r="20592" spans="1:1" x14ac:dyDescent="0.25">
      <c r="A20592" s="21" t="s">
        <v>4618</v>
      </c>
    </row>
    <row r="20593" spans="1:1" x14ac:dyDescent="0.25">
      <c r="A20593" s="21" t="s">
        <v>4618</v>
      </c>
    </row>
    <row r="20594" spans="1:1" x14ac:dyDescent="0.25">
      <c r="A20594" s="21" t="s">
        <v>4619</v>
      </c>
    </row>
    <row r="20595" spans="1:1" x14ac:dyDescent="0.25">
      <c r="A20595" s="21" t="s">
        <v>4619</v>
      </c>
    </row>
    <row r="20596" spans="1:1" x14ac:dyDescent="0.25">
      <c r="A20596" s="21" t="s">
        <v>4619</v>
      </c>
    </row>
    <row r="20597" spans="1:1" x14ac:dyDescent="0.25">
      <c r="A20597" s="21" t="s">
        <v>2989</v>
      </c>
    </row>
    <row r="20598" spans="1:1" x14ac:dyDescent="0.25">
      <c r="A20598" s="21" t="s">
        <v>2989</v>
      </c>
    </row>
    <row r="20599" spans="1:1" x14ac:dyDescent="0.25">
      <c r="A20599" s="21" t="s">
        <v>2989</v>
      </c>
    </row>
    <row r="20600" spans="1:1" x14ac:dyDescent="0.25">
      <c r="A20600" s="21" t="s">
        <v>4620</v>
      </c>
    </row>
    <row r="20601" spans="1:1" x14ac:dyDescent="0.25">
      <c r="A20601" s="21" t="s">
        <v>4620</v>
      </c>
    </row>
    <row r="20602" spans="1:1" x14ac:dyDescent="0.25">
      <c r="A20602" s="21" t="s">
        <v>4620</v>
      </c>
    </row>
    <row r="20603" spans="1:1" x14ac:dyDescent="0.25">
      <c r="A20603" s="21" t="s">
        <v>4621</v>
      </c>
    </row>
    <row r="20604" spans="1:1" x14ac:dyDescent="0.25">
      <c r="A20604" s="21" t="s">
        <v>4621</v>
      </c>
    </row>
    <row r="20605" spans="1:1" x14ac:dyDescent="0.25">
      <c r="A20605" s="21" t="s">
        <v>4621</v>
      </c>
    </row>
    <row r="20606" spans="1:1" x14ac:dyDescent="0.25">
      <c r="A20606" s="21" t="s">
        <v>4622</v>
      </c>
    </row>
    <row r="20607" spans="1:1" x14ac:dyDescent="0.25">
      <c r="A20607" s="21" t="s">
        <v>4622</v>
      </c>
    </row>
    <row r="20608" spans="1:1" x14ac:dyDescent="0.25">
      <c r="A20608" s="21" t="s">
        <v>4622</v>
      </c>
    </row>
    <row r="20609" spans="1:1" x14ac:dyDescent="0.25">
      <c r="A20609" s="21" t="s">
        <v>4623</v>
      </c>
    </row>
    <row r="20610" spans="1:1" x14ac:dyDescent="0.25">
      <c r="A20610" s="21" t="s">
        <v>4623</v>
      </c>
    </row>
    <row r="20611" spans="1:1" x14ac:dyDescent="0.25">
      <c r="A20611" s="21" t="s">
        <v>4623</v>
      </c>
    </row>
    <row r="20612" spans="1:1" x14ac:dyDescent="0.25">
      <c r="A20612" s="21" t="s">
        <v>4624</v>
      </c>
    </row>
    <row r="20613" spans="1:1" x14ac:dyDescent="0.25">
      <c r="A20613" s="21" t="s">
        <v>4624</v>
      </c>
    </row>
    <row r="20614" spans="1:1" x14ac:dyDescent="0.25">
      <c r="A20614" s="21" t="s">
        <v>4624</v>
      </c>
    </row>
    <row r="20615" spans="1:1" x14ac:dyDescent="0.25">
      <c r="A20615" s="21" t="s">
        <v>4625</v>
      </c>
    </row>
    <row r="20616" spans="1:1" x14ac:dyDescent="0.25">
      <c r="A20616" s="21" t="s">
        <v>4625</v>
      </c>
    </row>
    <row r="20617" spans="1:1" x14ac:dyDescent="0.25">
      <c r="A20617" s="21" t="s">
        <v>4625</v>
      </c>
    </row>
    <row r="20618" spans="1:1" x14ac:dyDescent="0.25">
      <c r="A20618" s="21" t="s">
        <v>4626</v>
      </c>
    </row>
    <row r="20619" spans="1:1" x14ac:dyDescent="0.25">
      <c r="A20619" s="21" t="s">
        <v>4626</v>
      </c>
    </row>
    <row r="20620" spans="1:1" x14ac:dyDescent="0.25">
      <c r="A20620" s="21" t="s">
        <v>4626</v>
      </c>
    </row>
    <row r="20621" spans="1:1" x14ac:dyDescent="0.25">
      <c r="A20621" s="21" t="s">
        <v>4627</v>
      </c>
    </row>
    <row r="20622" spans="1:1" x14ac:dyDescent="0.25">
      <c r="A20622" s="21" t="s">
        <v>4627</v>
      </c>
    </row>
    <row r="20623" spans="1:1" x14ac:dyDescent="0.25">
      <c r="A20623" s="21" t="s">
        <v>4627</v>
      </c>
    </row>
    <row r="20624" spans="1:1" x14ac:dyDescent="0.25">
      <c r="A20624" s="21" t="s">
        <v>4628</v>
      </c>
    </row>
    <row r="20625" spans="1:1" x14ac:dyDescent="0.25">
      <c r="A20625" s="21" t="s">
        <v>4628</v>
      </c>
    </row>
    <row r="20626" spans="1:1" x14ac:dyDescent="0.25">
      <c r="A20626" s="21" t="s">
        <v>4628</v>
      </c>
    </row>
    <row r="20627" spans="1:1" x14ac:dyDescent="0.25">
      <c r="A20627" s="21" t="s">
        <v>4629</v>
      </c>
    </row>
    <row r="20628" spans="1:1" x14ac:dyDescent="0.25">
      <c r="A20628" s="21" t="s">
        <v>4629</v>
      </c>
    </row>
    <row r="20629" spans="1:1" x14ac:dyDescent="0.25">
      <c r="A20629" s="21" t="s">
        <v>4629</v>
      </c>
    </row>
    <row r="20630" spans="1:1" x14ac:dyDescent="0.25">
      <c r="A20630" s="21" t="s">
        <v>4630</v>
      </c>
    </row>
    <row r="20631" spans="1:1" x14ac:dyDescent="0.25">
      <c r="A20631" s="21" t="s">
        <v>4630</v>
      </c>
    </row>
    <row r="20632" spans="1:1" x14ac:dyDescent="0.25">
      <c r="A20632" s="21" t="s">
        <v>4630</v>
      </c>
    </row>
    <row r="20633" spans="1:1" x14ac:dyDescent="0.25">
      <c r="A20633" s="21" t="s">
        <v>4631</v>
      </c>
    </row>
    <row r="20634" spans="1:1" x14ac:dyDescent="0.25">
      <c r="A20634" s="21" t="s">
        <v>4631</v>
      </c>
    </row>
    <row r="20635" spans="1:1" x14ac:dyDescent="0.25">
      <c r="A20635" s="21" t="s">
        <v>4631</v>
      </c>
    </row>
    <row r="20636" spans="1:1" x14ac:dyDescent="0.25">
      <c r="A20636" s="21" t="s">
        <v>4632</v>
      </c>
    </row>
    <row r="20637" spans="1:1" x14ac:dyDescent="0.25">
      <c r="A20637" s="21" t="s">
        <v>4632</v>
      </c>
    </row>
    <row r="20638" spans="1:1" x14ac:dyDescent="0.25">
      <c r="A20638" s="21" t="s">
        <v>4632</v>
      </c>
    </row>
    <row r="20639" spans="1:1" x14ac:dyDescent="0.25">
      <c r="A20639" s="21" t="s">
        <v>4633</v>
      </c>
    </row>
    <row r="20640" spans="1:1" x14ac:dyDescent="0.25">
      <c r="A20640" s="21" t="s">
        <v>4633</v>
      </c>
    </row>
    <row r="20641" spans="1:1" x14ac:dyDescent="0.25">
      <c r="A20641" s="21" t="s">
        <v>4633</v>
      </c>
    </row>
    <row r="20642" spans="1:1" x14ac:dyDescent="0.25">
      <c r="A20642" s="21" t="s">
        <v>4634</v>
      </c>
    </row>
    <row r="20643" spans="1:1" x14ac:dyDescent="0.25">
      <c r="A20643" s="21" t="s">
        <v>4634</v>
      </c>
    </row>
    <row r="20644" spans="1:1" x14ac:dyDescent="0.25">
      <c r="A20644" s="21" t="s">
        <v>4634</v>
      </c>
    </row>
    <row r="20645" spans="1:1" x14ac:dyDescent="0.25">
      <c r="A20645" s="21" t="s">
        <v>4635</v>
      </c>
    </row>
    <row r="20646" spans="1:1" x14ac:dyDescent="0.25">
      <c r="A20646" s="21" t="s">
        <v>4635</v>
      </c>
    </row>
    <row r="20647" spans="1:1" x14ac:dyDescent="0.25">
      <c r="A20647" s="21" t="s">
        <v>4635</v>
      </c>
    </row>
    <row r="20648" spans="1:1" x14ac:dyDescent="0.25">
      <c r="A20648" s="21" t="s">
        <v>4636</v>
      </c>
    </row>
    <row r="20649" spans="1:1" x14ac:dyDescent="0.25">
      <c r="A20649" s="21" t="s">
        <v>4636</v>
      </c>
    </row>
    <row r="20650" spans="1:1" x14ac:dyDescent="0.25">
      <c r="A20650" s="21" t="s">
        <v>4636</v>
      </c>
    </row>
    <row r="20651" spans="1:1" x14ac:dyDescent="0.25">
      <c r="A20651" s="21" t="s">
        <v>4637</v>
      </c>
    </row>
    <row r="20652" spans="1:1" x14ac:dyDescent="0.25">
      <c r="A20652" s="21" t="s">
        <v>4637</v>
      </c>
    </row>
    <row r="20653" spans="1:1" x14ac:dyDescent="0.25">
      <c r="A20653" s="21" t="s">
        <v>4637</v>
      </c>
    </row>
    <row r="20654" spans="1:1" x14ac:dyDescent="0.25">
      <c r="A20654" s="21" t="s">
        <v>4638</v>
      </c>
    </row>
    <row r="20655" spans="1:1" x14ac:dyDescent="0.25">
      <c r="A20655" s="21" t="s">
        <v>4638</v>
      </c>
    </row>
    <row r="20656" spans="1:1" x14ac:dyDescent="0.25">
      <c r="A20656" s="21" t="s">
        <v>4638</v>
      </c>
    </row>
    <row r="20657" spans="1:1" x14ac:dyDescent="0.25">
      <c r="A20657" s="21" t="s">
        <v>4639</v>
      </c>
    </row>
    <row r="20658" spans="1:1" x14ac:dyDescent="0.25">
      <c r="A20658" s="21" t="s">
        <v>4639</v>
      </c>
    </row>
    <row r="20659" spans="1:1" x14ac:dyDescent="0.25">
      <c r="A20659" s="21" t="s">
        <v>4639</v>
      </c>
    </row>
    <row r="20660" spans="1:1" x14ac:dyDescent="0.25">
      <c r="A20660" s="21" t="s">
        <v>4640</v>
      </c>
    </row>
    <row r="20661" spans="1:1" x14ac:dyDescent="0.25">
      <c r="A20661" s="21" t="s">
        <v>4640</v>
      </c>
    </row>
    <row r="20662" spans="1:1" x14ac:dyDescent="0.25">
      <c r="A20662" s="21" t="s">
        <v>4640</v>
      </c>
    </row>
    <row r="20663" spans="1:1" x14ac:dyDescent="0.25">
      <c r="A20663" s="21" t="s">
        <v>4641</v>
      </c>
    </row>
    <row r="20664" spans="1:1" x14ac:dyDescent="0.25">
      <c r="A20664" s="21" t="s">
        <v>4641</v>
      </c>
    </row>
    <row r="20665" spans="1:1" x14ac:dyDescent="0.25">
      <c r="A20665" s="21" t="s">
        <v>4641</v>
      </c>
    </row>
    <row r="20666" spans="1:1" x14ac:dyDescent="0.25">
      <c r="A20666" s="21" t="s">
        <v>4642</v>
      </c>
    </row>
    <row r="20667" spans="1:1" x14ac:dyDescent="0.25">
      <c r="A20667" s="21" t="s">
        <v>4642</v>
      </c>
    </row>
    <row r="20668" spans="1:1" x14ac:dyDescent="0.25">
      <c r="A20668" s="21" t="s">
        <v>4642</v>
      </c>
    </row>
    <row r="20669" spans="1:1" x14ac:dyDescent="0.25">
      <c r="A20669" s="21" t="s">
        <v>4643</v>
      </c>
    </row>
    <row r="20670" spans="1:1" x14ac:dyDescent="0.25">
      <c r="A20670" s="21" t="s">
        <v>4643</v>
      </c>
    </row>
    <row r="20671" spans="1:1" x14ac:dyDescent="0.25">
      <c r="A20671" s="21" t="s">
        <v>4643</v>
      </c>
    </row>
    <row r="20672" spans="1:1" x14ac:dyDescent="0.25">
      <c r="A20672" s="21" t="s">
        <v>4644</v>
      </c>
    </row>
    <row r="20673" spans="1:1" x14ac:dyDescent="0.25">
      <c r="A20673" s="21" t="s">
        <v>4644</v>
      </c>
    </row>
    <row r="20674" spans="1:1" x14ac:dyDescent="0.25">
      <c r="A20674" s="21" t="s">
        <v>4644</v>
      </c>
    </row>
    <row r="20675" spans="1:1" x14ac:dyDescent="0.25">
      <c r="A20675" s="21" t="s">
        <v>4645</v>
      </c>
    </row>
    <row r="20676" spans="1:1" x14ac:dyDescent="0.25">
      <c r="A20676" s="21" t="s">
        <v>4645</v>
      </c>
    </row>
    <row r="20677" spans="1:1" x14ac:dyDescent="0.25">
      <c r="A20677" s="21" t="s">
        <v>4645</v>
      </c>
    </row>
    <row r="20678" spans="1:1" x14ac:dyDescent="0.25">
      <c r="A20678" s="21" t="s">
        <v>4646</v>
      </c>
    </row>
    <row r="20679" spans="1:1" x14ac:dyDescent="0.25">
      <c r="A20679" s="21" t="s">
        <v>4646</v>
      </c>
    </row>
    <row r="20680" spans="1:1" x14ac:dyDescent="0.25">
      <c r="A20680" s="21" t="s">
        <v>4646</v>
      </c>
    </row>
    <row r="20681" spans="1:1" x14ac:dyDescent="0.25">
      <c r="A20681" s="21" t="s">
        <v>4647</v>
      </c>
    </row>
    <row r="20682" spans="1:1" x14ac:dyDescent="0.25">
      <c r="A20682" s="21" t="s">
        <v>4647</v>
      </c>
    </row>
    <row r="20683" spans="1:1" x14ac:dyDescent="0.25">
      <c r="A20683" s="21" t="s">
        <v>4647</v>
      </c>
    </row>
    <row r="20684" spans="1:1" x14ac:dyDescent="0.25">
      <c r="A20684" s="21" t="s">
        <v>4648</v>
      </c>
    </row>
    <row r="20685" spans="1:1" x14ac:dyDescent="0.25">
      <c r="A20685" s="21" t="s">
        <v>4648</v>
      </c>
    </row>
    <row r="20686" spans="1:1" x14ac:dyDescent="0.25">
      <c r="A20686" s="21" t="s">
        <v>4648</v>
      </c>
    </row>
    <row r="20687" spans="1:1" x14ac:dyDescent="0.25">
      <c r="A20687" s="21" t="s">
        <v>4649</v>
      </c>
    </row>
    <row r="20688" spans="1:1" x14ac:dyDescent="0.25">
      <c r="A20688" s="21" t="s">
        <v>4649</v>
      </c>
    </row>
    <row r="20689" spans="1:1" x14ac:dyDescent="0.25">
      <c r="A20689" s="21" t="s">
        <v>4649</v>
      </c>
    </row>
    <row r="20690" spans="1:1" x14ac:dyDescent="0.25">
      <c r="A20690" s="21" t="s">
        <v>4650</v>
      </c>
    </row>
    <row r="20691" spans="1:1" x14ac:dyDescent="0.25">
      <c r="A20691" s="21" t="s">
        <v>4650</v>
      </c>
    </row>
    <row r="20692" spans="1:1" x14ac:dyDescent="0.25">
      <c r="A20692" s="21" t="s">
        <v>4650</v>
      </c>
    </row>
    <row r="20693" spans="1:1" x14ac:dyDescent="0.25">
      <c r="A20693" s="21" t="s">
        <v>4651</v>
      </c>
    </row>
    <row r="20694" spans="1:1" x14ac:dyDescent="0.25">
      <c r="A20694" s="21" t="s">
        <v>4651</v>
      </c>
    </row>
    <row r="20695" spans="1:1" x14ac:dyDescent="0.25">
      <c r="A20695" s="21" t="s">
        <v>4651</v>
      </c>
    </row>
    <row r="20696" spans="1:1" x14ac:dyDescent="0.25">
      <c r="A20696" s="21" t="s">
        <v>4652</v>
      </c>
    </row>
    <row r="20697" spans="1:1" x14ac:dyDescent="0.25">
      <c r="A20697" s="21" t="s">
        <v>4652</v>
      </c>
    </row>
    <row r="20698" spans="1:1" x14ac:dyDescent="0.25">
      <c r="A20698" s="21" t="s">
        <v>4652</v>
      </c>
    </row>
    <row r="20699" spans="1:1" x14ac:dyDescent="0.25">
      <c r="A20699" s="21" t="s">
        <v>4653</v>
      </c>
    </row>
    <row r="20700" spans="1:1" x14ac:dyDescent="0.25">
      <c r="A20700" s="21" t="s">
        <v>4653</v>
      </c>
    </row>
    <row r="20701" spans="1:1" x14ac:dyDescent="0.25">
      <c r="A20701" s="21" t="s">
        <v>4653</v>
      </c>
    </row>
    <row r="20702" spans="1:1" x14ac:dyDescent="0.25">
      <c r="A20702" s="21" t="s">
        <v>4654</v>
      </c>
    </row>
    <row r="20703" spans="1:1" x14ac:dyDescent="0.25">
      <c r="A20703" s="21" t="s">
        <v>4654</v>
      </c>
    </row>
    <row r="20704" spans="1:1" x14ac:dyDescent="0.25">
      <c r="A20704" s="21" t="s">
        <v>4654</v>
      </c>
    </row>
    <row r="20705" spans="1:1" x14ac:dyDescent="0.25">
      <c r="A20705" s="21" t="s">
        <v>4655</v>
      </c>
    </row>
    <row r="20706" spans="1:1" x14ac:dyDescent="0.25">
      <c r="A20706" s="21" t="s">
        <v>4655</v>
      </c>
    </row>
    <row r="20707" spans="1:1" x14ac:dyDescent="0.25">
      <c r="A20707" s="21" t="s">
        <v>4655</v>
      </c>
    </row>
    <row r="20708" spans="1:1" x14ac:dyDescent="0.25">
      <c r="A20708" s="21" t="s">
        <v>4656</v>
      </c>
    </row>
    <row r="20709" spans="1:1" x14ac:dyDescent="0.25">
      <c r="A20709" s="21" t="s">
        <v>4656</v>
      </c>
    </row>
    <row r="20710" spans="1:1" x14ac:dyDescent="0.25">
      <c r="A20710" s="21" t="s">
        <v>4656</v>
      </c>
    </row>
    <row r="20711" spans="1:1" x14ac:dyDescent="0.25">
      <c r="A20711" s="21" t="s">
        <v>4657</v>
      </c>
    </row>
    <row r="20712" spans="1:1" x14ac:dyDescent="0.25">
      <c r="A20712" s="21" t="s">
        <v>4657</v>
      </c>
    </row>
    <row r="20713" spans="1:1" x14ac:dyDescent="0.25">
      <c r="A20713" s="21" t="s">
        <v>4657</v>
      </c>
    </row>
    <row r="20714" spans="1:1" x14ac:dyDescent="0.25">
      <c r="A20714" s="21" t="s">
        <v>4658</v>
      </c>
    </row>
    <row r="20715" spans="1:1" x14ac:dyDescent="0.25">
      <c r="A20715" s="21" t="s">
        <v>4658</v>
      </c>
    </row>
    <row r="20716" spans="1:1" x14ac:dyDescent="0.25">
      <c r="A20716" s="21" t="s">
        <v>4658</v>
      </c>
    </row>
    <row r="20717" spans="1:1" x14ac:dyDescent="0.25">
      <c r="A20717" s="21" t="s">
        <v>4659</v>
      </c>
    </row>
    <row r="20718" spans="1:1" x14ac:dyDescent="0.25">
      <c r="A20718" s="21" t="s">
        <v>4659</v>
      </c>
    </row>
    <row r="20719" spans="1:1" x14ac:dyDescent="0.25">
      <c r="A20719" s="21" t="s">
        <v>4659</v>
      </c>
    </row>
    <row r="20720" spans="1:1" x14ac:dyDescent="0.25">
      <c r="A20720" s="21" t="s">
        <v>4660</v>
      </c>
    </row>
    <row r="20721" spans="1:1" x14ac:dyDescent="0.25">
      <c r="A20721" s="21" t="s">
        <v>4660</v>
      </c>
    </row>
    <row r="20722" spans="1:1" x14ac:dyDescent="0.25">
      <c r="A20722" s="21" t="s">
        <v>4660</v>
      </c>
    </row>
    <row r="20723" spans="1:1" x14ac:dyDescent="0.25">
      <c r="A20723" s="21" t="s">
        <v>4661</v>
      </c>
    </row>
    <row r="20724" spans="1:1" x14ac:dyDescent="0.25">
      <c r="A20724" s="21" t="s">
        <v>4661</v>
      </c>
    </row>
    <row r="20725" spans="1:1" x14ac:dyDescent="0.25">
      <c r="A20725" s="21" t="s">
        <v>4661</v>
      </c>
    </row>
    <row r="20726" spans="1:1" x14ac:dyDescent="0.25">
      <c r="A20726" s="21" t="s">
        <v>4662</v>
      </c>
    </row>
    <row r="20727" spans="1:1" x14ac:dyDescent="0.25">
      <c r="A20727" s="21" t="s">
        <v>4662</v>
      </c>
    </row>
    <row r="20728" spans="1:1" x14ac:dyDescent="0.25">
      <c r="A20728" s="21" t="s">
        <v>4662</v>
      </c>
    </row>
    <row r="20729" spans="1:1" x14ac:dyDescent="0.25">
      <c r="A20729" s="21" t="s">
        <v>4663</v>
      </c>
    </row>
    <row r="20730" spans="1:1" x14ac:dyDescent="0.25">
      <c r="A20730" s="21" t="s">
        <v>4663</v>
      </c>
    </row>
    <row r="20731" spans="1:1" x14ac:dyDescent="0.25">
      <c r="A20731" s="21" t="s">
        <v>4663</v>
      </c>
    </row>
    <row r="20732" spans="1:1" x14ac:dyDescent="0.25">
      <c r="A20732" s="21" t="s">
        <v>4664</v>
      </c>
    </row>
    <row r="20733" spans="1:1" x14ac:dyDescent="0.25">
      <c r="A20733" s="21" t="s">
        <v>4664</v>
      </c>
    </row>
    <row r="20734" spans="1:1" x14ac:dyDescent="0.25">
      <c r="A20734" s="21" t="s">
        <v>4664</v>
      </c>
    </row>
    <row r="20735" spans="1:1" x14ac:dyDescent="0.25">
      <c r="A20735" s="21" t="s">
        <v>4665</v>
      </c>
    </row>
    <row r="20736" spans="1:1" x14ac:dyDescent="0.25">
      <c r="A20736" s="21" t="s">
        <v>4665</v>
      </c>
    </row>
    <row r="20737" spans="1:1" x14ac:dyDescent="0.25">
      <c r="A20737" s="21" t="s">
        <v>4665</v>
      </c>
    </row>
    <row r="20738" spans="1:1" x14ac:dyDescent="0.25">
      <c r="A20738" s="21" t="s">
        <v>4666</v>
      </c>
    </row>
    <row r="20739" spans="1:1" x14ac:dyDescent="0.25">
      <c r="A20739" s="21" t="s">
        <v>4666</v>
      </c>
    </row>
    <row r="20740" spans="1:1" x14ac:dyDescent="0.25">
      <c r="A20740" s="21" t="s">
        <v>4666</v>
      </c>
    </row>
    <row r="20741" spans="1:1" x14ac:dyDescent="0.25">
      <c r="A20741" s="21" t="s">
        <v>4667</v>
      </c>
    </row>
    <row r="20742" spans="1:1" x14ac:dyDescent="0.25">
      <c r="A20742" s="21" t="s">
        <v>4667</v>
      </c>
    </row>
    <row r="20743" spans="1:1" x14ac:dyDescent="0.25">
      <c r="A20743" s="21" t="s">
        <v>4667</v>
      </c>
    </row>
    <row r="20744" spans="1:1" x14ac:dyDescent="0.25">
      <c r="A20744" s="21" t="s">
        <v>4668</v>
      </c>
    </row>
    <row r="20745" spans="1:1" x14ac:dyDescent="0.25">
      <c r="A20745" s="21" t="s">
        <v>4668</v>
      </c>
    </row>
    <row r="20746" spans="1:1" x14ac:dyDescent="0.25">
      <c r="A20746" s="21" t="s">
        <v>4668</v>
      </c>
    </row>
    <row r="20747" spans="1:1" x14ac:dyDescent="0.25">
      <c r="A20747" s="21" t="s">
        <v>4669</v>
      </c>
    </row>
    <row r="20748" spans="1:1" x14ac:dyDescent="0.25">
      <c r="A20748" s="21" t="s">
        <v>4669</v>
      </c>
    </row>
    <row r="20749" spans="1:1" x14ac:dyDescent="0.25">
      <c r="A20749" s="21" t="s">
        <v>4669</v>
      </c>
    </row>
    <row r="20750" spans="1:1" x14ac:dyDescent="0.25">
      <c r="A20750" s="21" t="s">
        <v>4670</v>
      </c>
    </row>
    <row r="20751" spans="1:1" x14ac:dyDescent="0.25">
      <c r="A20751" s="21" t="s">
        <v>4670</v>
      </c>
    </row>
    <row r="20752" spans="1:1" x14ac:dyDescent="0.25">
      <c r="A20752" s="21" t="s">
        <v>4670</v>
      </c>
    </row>
    <row r="20753" spans="1:1" x14ac:dyDescent="0.25">
      <c r="A20753" s="21" t="s">
        <v>4671</v>
      </c>
    </row>
    <row r="20754" spans="1:1" x14ac:dyDescent="0.25">
      <c r="A20754" s="21" t="s">
        <v>4671</v>
      </c>
    </row>
    <row r="20755" spans="1:1" x14ac:dyDescent="0.25">
      <c r="A20755" s="21" t="s">
        <v>4671</v>
      </c>
    </row>
    <row r="20756" spans="1:1" x14ac:dyDescent="0.25">
      <c r="A20756" s="21" t="s">
        <v>4672</v>
      </c>
    </row>
    <row r="20757" spans="1:1" x14ac:dyDescent="0.25">
      <c r="A20757" s="21" t="s">
        <v>4672</v>
      </c>
    </row>
    <row r="20758" spans="1:1" x14ac:dyDescent="0.25">
      <c r="A20758" s="21" t="s">
        <v>4672</v>
      </c>
    </row>
    <row r="20759" spans="1:1" x14ac:dyDescent="0.25">
      <c r="A20759" s="21" t="s">
        <v>4673</v>
      </c>
    </row>
    <row r="20760" spans="1:1" x14ac:dyDescent="0.25">
      <c r="A20760" s="21" t="s">
        <v>4673</v>
      </c>
    </row>
    <row r="20761" spans="1:1" x14ac:dyDescent="0.25">
      <c r="A20761" s="21" t="s">
        <v>4673</v>
      </c>
    </row>
    <row r="20762" spans="1:1" x14ac:dyDescent="0.25">
      <c r="A20762" s="21" t="s">
        <v>4674</v>
      </c>
    </row>
    <row r="20763" spans="1:1" x14ac:dyDescent="0.25">
      <c r="A20763" s="21" t="s">
        <v>4674</v>
      </c>
    </row>
    <row r="20764" spans="1:1" x14ac:dyDescent="0.25">
      <c r="A20764" s="21" t="s">
        <v>4674</v>
      </c>
    </row>
    <row r="20765" spans="1:1" x14ac:dyDescent="0.25">
      <c r="A20765" s="21" t="s">
        <v>4675</v>
      </c>
    </row>
    <row r="20766" spans="1:1" x14ac:dyDescent="0.25">
      <c r="A20766" s="21" t="s">
        <v>4675</v>
      </c>
    </row>
    <row r="20767" spans="1:1" x14ac:dyDescent="0.25">
      <c r="A20767" s="21" t="s">
        <v>4675</v>
      </c>
    </row>
    <row r="20768" spans="1:1" x14ac:dyDescent="0.25">
      <c r="A20768" s="21" t="s">
        <v>4676</v>
      </c>
    </row>
    <row r="20769" spans="1:1" x14ac:dyDescent="0.25">
      <c r="A20769" s="21" t="s">
        <v>4676</v>
      </c>
    </row>
    <row r="20770" spans="1:1" x14ac:dyDescent="0.25">
      <c r="A20770" s="21" t="s">
        <v>4676</v>
      </c>
    </row>
    <row r="20771" spans="1:1" x14ac:dyDescent="0.25">
      <c r="A20771" s="21" t="s">
        <v>4677</v>
      </c>
    </row>
    <row r="20772" spans="1:1" x14ac:dyDescent="0.25">
      <c r="A20772" s="21" t="s">
        <v>4677</v>
      </c>
    </row>
    <row r="20773" spans="1:1" x14ac:dyDescent="0.25">
      <c r="A20773" s="21" t="s">
        <v>4677</v>
      </c>
    </row>
    <row r="20774" spans="1:1" x14ac:dyDescent="0.25">
      <c r="A20774" s="21" t="s">
        <v>4678</v>
      </c>
    </row>
    <row r="20775" spans="1:1" x14ac:dyDescent="0.25">
      <c r="A20775" s="21" t="s">
        <v>4678</v>
      </c>
    </row>
    <row r="20776" spans="1:1" x14ac:dyDescent="0.25">
      <c r="A20776" s="21" t="s">
        <v>4678</v>
      </c>
    </row>
    <row r="20777" spans="1:1" x14ac:dyDescent="0.25">
      <c r="A20777" s="21" t="s">
        <v>4679</v>
      </c>
    </row>
    <row r="20778" spans="1:1" x14ac:dyDescent="0.25">
      <c r="A20778" s="21" t="s">
        <v>4679</v>
      </c>
    </row>
    <row r="20779" spans="1:1" x14ac:dyDescent="0.25">
      <c r="A20779" s="21" t="s">
        <v>4679</v>
      </c>
    </row>
    <row r="20780" spans="1:1" x14ac:dyDescent="0.25">
      <c r="A20780" s="21" t="s">
        <v>4680</v>
      </c>
    </row>
    <row r="20781" spans="1:1" x14ac:dyDescent="0.25">
      <c r="A20781" s="21" t="s">
        <v>4680</v>
      </c>
    </row>
    <row r="20782" spans="1:1" x14ac:dyDescent="0.25">
      <c r="A20782" s="21" t="s">
        <v>4680</v>
      </c>
    </row>
    <row r="20783" spans="1:1" x14ac:dyDescent="0.25">
      <c r="A20783" s="21" t="s">
        <v>4681</v>
      </c>
    </row>
    <row r="20784" spans="1:1" x14ac:dyDescent="0.25">
      <c r="A20784" s="21" t="s">
        <v>4681</v>
      </c>
    </row>
    <row r="20785" spans="1:1" x14ac:dyDescent="0.25">
      <c r="A20785" s="21" t="s">
        <v>4681</v>
      </c>
    </row>
    <row r="20786" spans="1:1" x14ac:dyDescent="0.25">
      <c r="A20786" s="21" t="s">
        <v>4682</v>
      </c>
    </row>
    <row r="20787" spans="1:1" x14ac:dyDescent="0.25">
      <c r="A20787" s="21" t="s">
        <v>4682</v>
      </c>
    </row>
    <row r="20788" spans="1:1" x14ac:dyDescent="0.25">
      <c r="A20788" s="21" t="s">
        <v>4682</v>
      </c>
    </row>
    <row r="20789" spans="1:1" x14ac:dyDescent="0.25">
      <c r="A20789" s="21" t="s">
        <v>4683</v>
      </c>
    </row>
    <row r="20790" spans="1:1" x14ac:dyDescent="0.25">
      <c r="A20790" s="21" t="s">
        <v>4683</v>
      </c>
    </row>
    <row r="20791" spans="1:1" x14ac:dyDescent="0.25">
      <c r="A20791" s="21" t="s">
        <v>4683</v>
      </c>
    </row>
    <row r="20792" spans="1:1" x14ac:dyDescent="0.25">
      <c r="A20792" s="21" t="s">
        <v>4684</v>
      </c>
    </row>
    <row r="20793" spans="1:1" x14ac:dyDescent="0.25">
      <c r="A20793" s="21" t="s">
        <v>4684</v>
      </c>
    </row>
    <row r="20794" spans="1:1" x14ac:dyDescent="0.25">
      <c r="A20794" s="21" t="s">
        <v>4684</v>
      </c>
    </row>
    <row r="20795" spans="1:1" x14ac:dyDescent="0.25">
      <c r="A20795" s="21" t="s">
        <v>4685</v>
      </c>
    </row>
    <row r="20796" spans="1:1" x14ac:dyDescent="0.25">
      <c r="A20796" s="21" t="s">
        <v>4685</v>
      </c>
    </row>
    <row r="20797" spans="1:1" x14ac:dyDescent="0.25">
      <c r="A20797" s="21" t="s">
        <v>4685</v>
      </c>
    </row>
    <row r="20798" spans="1:1" x14ac:dyDescent="0.25">
      <c r="A20798" s="21" t="s">
        <v>4686</v>
      </c>
    </row>
    <row r="20799" spans="1:1" x14ac:dyDescent="0.25">
      <c r="A20799" s="21" t="s">
        <v>4686</v>
      </c>
    </row>
    <row r="20800" spans="1:1" x14ac:dyDescent="0.25">
      <c r="A20800" s="21" t="s">
        <v>4686</v>
      </c>
    </row>
    <row r="20801" spans="1:1" x14ac:dyDescent="0.25">
      <c r="A20801" s="21" t="s">
        <v>4687</v>
      </c>
    </row>
    <row r="20802" spans="1:1" x14ac:dyDescent="0.25">
      <c r="A20802" s="21" t="s">
        <v>4687</v>
      </c>
    </row>
    <row r="20803" spans="1:1" x14ac:dyDescent="0.25">
      <c r="A20803" s="21" t="s">
        <v>4687</v>
      </c>
    </row>
    <row r="20804" spans="1:1" x14ac:dyDescent="0.25">
      <c r="A20804" s="21" t="s">
        <v>4688</v>
      </c>
    </row>
    <row r="20805" spans="1:1" x14ac:dyDescent="0.25">
      <c r="A20805" s="21" t="s">
        <v>4688</v>
      </c>
    </row>
    <row r="20806" spans="1:1" x14ac:dyDescent="0.25">
      <c r="A20806" s="21" t="s">
        <v>4688</v>
      </c>
    </row>
    <row r="20807" spans="1:1" x14ac:dyDescent="0.25">
      <c r="A20807" s="21" t="s">
        <v>4689</v>
      </c>
    </row>
    <row r="20808" spans="1:1" x14ac:dyDescent="0.25">
      <c r="A20808" s="21" t="s">
        <v>4689</v>
      </c>
    </row>
    <row r="20809" spans="1:1" x14ac:dyDescent="0.25">
      <c r="A20809" s="21" t="s">
        <v>4689</v>
      </c>
    </row>
    <row r="20810" spans="1:1" x14ac:dyDescent="0.25">
      <c r="A20810" s="21" t="s">
        <v>4690</v>
      </c>
    </row>
    <row r="20811" spans="1:1" x14ac:dyDescent="0.25">
      <c r="A20811" s="21" t="s">
        <v>4690</v>
      </c>
    </row>
    <row r="20812" spans="1:1" x14ac:dyDescent="0.25">
      <c r="A20812" s="21" t="s">
        <v>4690</v>
      </c>
    </row>
    <row r="20813" spans="1:1" x14ac:dyDescent="0.25">
      <c r="A20813" s="21" t="s">
        <v>4691</v>
      </c>
    </row>
    <row r="20814" spans="1:1" x14ac:dyDescent="0.25">
      <c r="A20814" s="21" t="s">
        <v>4691</v>
      </c>
    </row>
    <row r="20815" spans="1:1" x14ac:dyDescent="0.25">
      <c r="A20815" s="21" t="s">
        <v>4691</v>
      </c>
    </row>
    <row r="20816" spans="1:1" x14ac:dyDescent="0.25">
      <c r="A20816" s="21" t="s">
        <v>4692</v>
      </c>
    </row>
    <row r="20817" spans="1:1" x14ac:dyDescent="0.25">
      <c r="A20817" s="21" t="s">
        <v>4692</v>
      </c>
    </row>
    <row r="20818" spans="1:1" x14ac:dyDescent="0.25">
      <c r="A20818" s="21" t="s">
        <v>4692</v>
      </c>
    </row>
    <row r="20819" spans="1:1" x14ac:dyDescent="0.25">
      <c r="A20819" s="21" t="s">
        <v>4693</v>
      </c>
    </row>
    <row r="20820" spans="1:1" x14ac:dyDescent="0.25">
      <c r="A20820" s="21" t="s">
        <v>4693</v>
      </c>
    </row>
    <row r="20821" spans="1:1" x14ac:dyDescent="0.25">
      <c r="A20821" s="21" t="s">
        <v>4693</v>
      </c>
    </row>
    <row r="20822" spans="1:1" x14ac:dyDescent="0.25">
      <c r="A20822" s="21" t="s">
        <v>4694</v>
      </c>
    </row>
    <row r="20823" spans="1:1" x14ac:dyDescent="0.25">
      <c r="A20823" s="21" t="s">
        <v>4694</v>
      </c>
    </row>
    <row r="20824" spans="1:1" x14ac:dyDescent="0.25">
      <c r="A20824" s="21" t="s">
        <v>4694</v>
      </c>
    </row>
    <row r="20825" spans="1:1" x14ac:dyDescent="0.25">
      <c r="A20825" s="21" t="s">
        <v>4695</v>
      </c>
    </row>
    <row r="20826" spans="1:1" x14ac:dyDescent="0.25">
      <c r="A20826" s="21" t="s">
        <v>4695</v>
      </c>
    </row>
    <row r="20827" spans="1:1" x14ac:dyDescent="0.25">
      <c r="A20827" s="21" t="s">
        <v>4695</v>
      </c>
    </row>
    <row r="20828" spans="1:1" x14ac:dyDescent="0.25">
      <c r="A20828" s="21" t="s">
        <v>4696</v>
      </c>
    </row>
    <row r="20829" spans="1:1" x14ac:dyDescent="0.25">
      <c r="A20829" s="21" t="s">
        <v>4696</v>
      </c>
    </row>
    <row r="20830" spans="1:1" x14ac:dyDescent="0.25">
      <c r="A20830" s="21" t="s">
        <v>4696</v>
      </c>
    </row>
    <row r="20831" spans="1:1" x14ac:dyDescent="0.25">
      <c r="A20831" s="21" t="s">
        <v>4697</v>
      </c>
    </row>
    <row r="20832" spans="1:1" x14ac:dyDescent="0.25">
      <c r="A20832" s="21" t="s">
        <v>4697</v>
      </c>
    </row>
    <row r="20833" spans="1:1" x14ac:dyDescent="0.25">
      <c r="A20833" s="21" t="s">
        <v>4697</v>
      </c>
    </row>
    <row r="20834" spans="1:1" x14ac:dyDescent="0.25">
      <c r="A20834" s="21" t="s">
        <v>4698</v>
      </c>
    </row>
    <row r="20835" spans="1:1" x14ac:dyDescent="0.25">
      <c r="A20835" s="21" t="s">
        <v>4698</v>
      </c>
    </row>
    <row r="20836" spans="1:1" x14ac:dyDescent="0.25">
      <c r="A20836" s="21" t="s">
        <v>4698</v>
      </c>
    </row>
    <row r="20837" spans="1:1" x14ac:dyDescent="0.25">
      <c r="A20837" s="21" t="s">
        <v>4699</v>
      </c>
    </row>
    <row r="20838" spans="1:1" x14ac:dyDescent="0.25">
      <c r="A20838" s="21" t="s">
        <v>4699</v>
      </c>
    </row>
    <row r="20839" spans="1:1" x14ac:dyDescent="0.25">
      <c r="A20839" s="21" t="s">
        <v>4699</v>
      </c>
    </row>
    <row r="20840" spans="1:1" x14ac:dyDescent="0.25">
      <c r="A20840" s="21" t="s">
        <v>4700</v>
      </c>
    </row>
    <row r="20841" spans="1:1" x14ac:dyDescent="0.25">
      <c r="A20841" s="21" t="s">
        <v>4700</v>
      </c>
    </row>
    <row r="20842" spans="1:1" x14ac:dyDescent="0.25">
      <c r="A20842" s="21" t="s">
        <v>4700</v>
      </c>
    </row>
    <row r="20843" spans="1:1" x14ac:dyDescent="0.25">
      <c r="A20843" s="21" t="s">
        <v>4701</v>
      </c>
    </row>
    <row r="20844" spans="1:1" x14ac:dyDescent="0.25">
      <c r="A20844" s="21" t="s">
        <v>4701</v>
      </c>
    </row>
    <row r="20845" spans="1:1" x14ac:dyDescent="0.25">
      <c r="A20845" s="21" t="s">
        <v>4701</v>
      </c>
    </row>
    <row r="20846" spans="1:1" x14ac:dyDescent="0.25">
      <c r="A20846" s="21" t="s">
        <v>4702</v>
      </c>
    </row>
    <row r="20847" spans="1:1" x14ac:dyDescent="0.25">
      <c r="A20847" s="21" t="s">
        <v>4702</v>
      </c>
    </row>
    <row r="20848" spans="1:1" x14ac:dyDescent="0.25">
      <c r="A20848" s="21" t="s">
        <v>4702</v>
      </c>
    </row>
    <row r="20849" spans="1:1" x14ac:dyDescent="0.25">
      <c r="A20849" s="21" t="s">
        <v>4703</v>
      </c>
    </row>
    <row r="20850" spans="1:1" x14ac:dyDescent="0.25">
      <c r="A20850" s="21" t="s">
        <v>4703</v>
      </c>
    </row>
    <row r="20851" spans="1:1" x14ac:dyDescent="0.25">
      <c r="A20851" s="21" t="s">
        <v>4703</v>
      </c>
    </row>
    <row r="20852" spans="1:1" x14ac:dyDescent="0.25">
      <c r="A20852" s="21" t="s">
        <v>4704</v>
      </c>
    </row>
    <row r="20853" spans="1:1" x14ac:dyDescent="0.25">
      <c r="A20853" s="21" t="s">
        <v>4704</v>
      </c>
    </row>
    <row r="20854" spans="1:1" x14ac:dyDescent="0.25">
      <c r="A20854" s="21" t="s">
        <v>4704</v>
      </c>
    </row>
    <row r="20855" spans="1:1" x14ac:dyDescent="0.25">
      <c r="A20855" s="21" t="s">
        <v>4705</v>
      </c>
    </row>
    <row r="20856" spans="1:1" x14ac:dyDescent="0.25">
      <c r="A20856" s="21" t="s">
        <v>4705</v>
      </c>
    </row>
    <row r="20857" spans="1:1" x14ac:dyDescent="0.25">
      <c r="A20857" s="21" t="s">
        <v>4705</v>
      </c>
    </row>
    <row r="20858" spans="1:1" x14ac:dyDescent="0.25">
      <c r="A20858" s="21" t="s">
        <v>4706</v>
      </c>
    </row>
    <row r="20859" spans="1:1" x14ac:dyDescent="0.25">
      <c r="A20859" s="21" t="s">
        <v>4706</v>
      </c>
    </row>
    <row r="20860" spans="1:1" x14ac:dyDescent="0.25">
      <c r="A20860" s="21" t="s">
        <v>4706</v>
      </c>
    </row>
    <row r="20861" spans="1:1" x14ac:dyDescent="0.25">
      <c r="A20861" s="21" t="s">
        <v>4707</v>
      </c>
    </row>
    <row r="20862" spans="1:1" x14ac:dyDescent="0.25">
      <c r="A20862" s="21" t="s">
        <v>4707</v>
      </c>
    </row>
    <row r="20863" spans="1:1" x14ac:dyDescent="0.25">
      <c r="A20863" s="21" t="s">
        <v>4707</v>
      </c>
    </row>
    <row r="20864" spans="1:1" x14ac:dyDescent="0.25">
      <c r="A20864" s="21" t="s">
        <v>4708</v>
      </c>
    </row>
    <row r="20865" spans="1:1" x14ac:dyDescent="0.25">
      <c r="A20865" s="21" t="s">
        <v>4708</v>
      </c>
    </row>
    <row r="20866" spans="1:1" x14ac:dyDescent="0.25">
      <c r="A20866" s="21" t="s">
        <v>4708</v>
      </c>
    </row>
    <row r="20867" spans="1:1" x14ac:dyDescent="0.25">
      <c r="A20867" s="21" t="s">
        <v>4709</v>
      </c>
    </row>
    <row r="20868" spans="1:1" x14ac:dyDescent="0.25">
      <c r="A20868" s="21" t="s">
        <v>4709</v>
      </c>
    </row>
    <row r="20869" spans="1:1" x14ac:dyDescent="0.25">
      <c r="A20869" s="21" t="s">
        <v>4709</v>
      </c>
    </row>
    <row r="20870" spans="1:1" x14ac:dyDescent="0.25">
      <c r="A20870" s="21" t="s">
        <v>4710</v>
      </c>
    </row>
    <row r="20871" spans="1:1" x14ac:dyDescent="0.25">
      <c r="A20871" s="21" t="s">
        <v>4710</v>
      </c>
    </row>
    <row r="20872" spans="1:1" x14ac:dyDescent="0.25">
      <c r="A20872" s="21" t="s">
        <v>4710</v>
      </c>
    </row>
    <row r="20873" spans="1:1" x14ac:dyDescent="0.25">
      <c r="A20873" s="21" t="s">
        <v>4711</v>
      </c>
    </row>
    <row r="20874" spans="1:1" x14ac:dyDescent="0.25">
      <c r="A20874" s="21" t="s">
        <v>4711</v>
      </c>
    </row>
    <row r="20875" spans="1:1" x14ac:dyDescent="0.25">
      <c r="A20875" s="21" t="s">
        <v>4711</v>
      </c>
    </row>
    <row r="20876" spans="1:1" x14ac:dyDescent="0.25">
      <c r="A20876" s="21" t="s">
        <v>4712</v>
      </c>
    </row>
    <row r="20877" spans="1:1" x14ac:dyDescent="0.25">
      <c r="A20877" s="21" t="s">
        <v>4712</v>
      </c>
    </row>
    <row r="20878" spans="1:1" x14ac:dyDescent="0.25">
      <c r="A20878" s="21" t="s">
        <v>4712</v>
      </c>
    </row>
    <row r="20879" spans="1:1" x14ac:dyDescent="0.25">
      <c r="A20879" s="21" t="s">
        <v>513</v>
      </c>
    </row>
    <row r="20880" spans="1:1" x14ac:dyDescent="0.25">
      <c r="A20880" s="21" t="s">
        <v>513</v>
      </c>
    </row>
    <row r="20881" spans="1:1" x14ac:dyDescent="0.25">
      <c r="A20881" s="21" t="s">
        <v>917</v>
      </c>
    </row>
    <row r="20882" spans="1:1" x14ac:dyDescent="0.25">
      <c r="A20882" s="21" t="s">
        <v>917</v>
      </c>
    </row>
    <row r="20883" spans="1:1" x14ac:dyDescent="0.25">
      <c r="A20883" s="21" t="s">
        <v>968</v>
      </c>
    </row>
    <row r="20884" spans="1:1" x14ac:dyDescent="0.25">
      <c r="A20884" s="21" t="s">
        <v>968</v>
      </c>
    </row>
    <row r="20885" spans="1:1" x14ac:dyDescent="0.25">
      <c r="A20885" s="21" t="s">
        <v>706</v>
      </c>
    </row>
    <row r="20886" spans="1:1" x14ac:dyDescent="0.25">
      <c r="A20886" s="21" t="s">
        <v>706</v>
      </c>
    </row>
    <row r="20887" spans="1:1" x14ac:dyDescent="0.25">
      <c r="A20887" s="21" t="s">
        <v>801</v>
      </c>
    </row>
    <row r="20888" spans="1:1" x14ac:dyDescent="0.25">
      <c r="A20888" s="21" t="s">
        <v>801</v>
      </c>
    </row>
    <row r="20889" spans="1:1" x14ac:dyDescent="0.25">
      <c r="A20889" s="21" t="s">
        <v>1426</v>
      </c>
    </row>
    <row r="20890" spans="1:1" x14ac:dyDescent="0.25">
      <c r="A20890" s="21" t="s">
        <v>1426</v>
      </c>
    </row>
    <row r="20891" spans="1:1" x14ac:dyDescent="0.25">
      <c r="A20891" s="21" t="s">
        <v>605</v>
      </c>
    </row>
    <row r="20892" spans="1:1" x14ac:dyDescent="0.25">
      <c r="A20892" s="21" t="s">
        <v>605</v>
      </c>
    </row>
    <row r="20893" spans="1:1" x14ac:dyDescent="0.25">
      <c r="A20893" s="21" t="s">
        <v>591</v>
      </c>
    </row>
    <row r="20894" spans="1:1" x14ac:dyDescent="0.25">
      <c r="A20894" s="21" t="s">
        <v>591</v>
      </c>
    </row>
    <row r="20895" spans="1:1" x14ac:dyDescent="0.25">
      <c r="A20895" s="21" t="s">
        <v>1926</v>
      </c>
    </row>
    <row r="20896" spans="1:1" x14ac:dyDescent="0.25">
      <c r="A20896" s="21" t="s">
        <v>1926</v>
      </c>
    </row>
    <row r="20897" spans="1:1" x14ac:dyDescent="0.25">
      <c r="A20897" s="21" t="s">
        <v>709</v>
      </c>
    </row>
    <row r="20898" spans="1:1" x14ac:dyDescent="0.25">
      <c r="A20898" s="21" t="s">
        <v>709</v>
      </c>
    </row>
    <row r="20899" spans="1:1" x14ac:dyDescent="0.25">
      <c r="A20899" s="21" t="s">
        <v>1400</v>
      </c>
    </row>
    <row r="20900" spans="1:1" x14ac:dyDescent="0.25">
      <c r="A20900" s="21" t="s">
        <v>1400</v>
      </c>
    </row>
    <row r="20901" spans="1:1" x14ac:dyDescent="0.25">
      <c r="A20901" s="21" t="s">
        <v>306</v>
      </c>
    </row>
    <row r="20902" spans="1:1" x14ac:dyDescent="0.25">
      <c r="A20902" s="21" t="s">
        <v>306</v>
      </c>
    </row>
    <row r="20903" spans="1:1" x14ac:dyDescent="0.25">
      <c r="A20903" s="21" t="s">
        <v>1136</v>
      </c>
    </row>
    <row r="20904" spans="1:1" x14ac:dyDescent="0.25">
      <c r="A20904" s="21" t="s">
        <v>1136</v>
      </c>
    </row>
    <row r="20905" spans="1:1" x14ac:dyDescent="0.25">
      <c r="A20905" s="21" t="s">
        <v>544</v>
      </c>
    </row>
    <row r="20906" spans="1:1" x14ac:dyDescent="0.25">
      <c r="A20906" s="21" t="s">
        <v>544</v>
      </c>
    </row>
    <row r="20907" spans="1:1" x14ac:dyDescent="0.25">
      <c r="A20907" s="21" t="s">
        <v>870</v>
      </c>
    </row>
    <row r="20908" spans="1:1" x14ac:dyDescent="0.25">
      <c r="A20908" s="21" t="s">
        <v>870</v>
      </c>
    </row>
    <row r="20909" spans="1:1" x14ac:dyDescent="0.25">
      <c r="A20909" s="21" t="s">
        <v>701</v>
      </c>
    </row>
    <row r="20910" spans="1:1" x14ac:dyDescent="0.25">
      <c r="A20910" s="21" t="s">
        <v>701</v>
      </c>
    </row>
    <row r="20911" spans="1:1" x14ac:dyDescent="0.25">
      <c r="A20911" s="21" t="s">
        <v>701</v>
      </c>
    </row>
    <row r="20912" spans="1:1" x14ac:dyDescent="0.25">
      <c r="A20912" s="21" t="s">
        <v>701</v>
      </c>
    </row>
    <row r="20913" spans="1:1" x14ac:dyDescent="0.25">
      <c r="A20913" s="21" t="s">
        <v>678</v>
      </c>
    </row>
    <row r="20914" spans="1:1" x14ac:dyDescent="0.25">
      <c r="A20914" s="21" t="s">
        <v>678</v>
      </c>
    </row>
    <row r="20915" spans="1:1" x14ac:dyDescent="0.25">
      <c r="A20915" s="21" t="s">
        <v>596</v>
      </c>
    </row>
    <row r="20916" spans="1:1" x14ac:dyDescent="0.25">
      <c r="A20916" s="21" t="s">
        <v>596</v>
      </c>
    </row>
    <row r="20917" spans="1:1" x14ac:dyDescent="0.25">
      <c r="A20917" s="21" t="s">
        <v>472</v>
      </c>
    </row>
    <row r="20918" spans="1:1" x14ac:dyDescent="0.25">
      <c r="A20918" s="21" t="s">
        <v>472</v>
      </c>
    </row>
    <row r="20919" spans="1:1" x14ac:dyDescent="0.25">
      <c r="A20919" s="21" t="s">
        <v>4713</v>
      </c>
    </row>
    <row r="20920" spans="1:1" x14ac:dyDescent="0.25">
      <c r="A20920" s="21" t="s">
        <v>4713</v>
      </c>
    </row>
    <row r="20921" spans="1:1" x14ac:dyDescent="0.25">
      <c r="A20921" s="21" t="s">
        <v>1078</v>
      </c>
    </row>
    <row r="20922" spans="1:1" x14ac:dyDescent="0.25">
      <c r="A20922" s="21" t="s">
        <v>1078</v>
      </c>
    </row>
    <row r="20923" spans="1:1" x14ac:dyDescent="0.25">
      <c r="A20923" s="21" t="s">
        <v>701</v>
      </c>
    </row>
    <row r="20924" spans="1:1" x14ac:dyDescent="0.25">
      <c r="A20924" s="21" t="s">
        <v>701</v>
      </c>
    </row>
    <row r="20925" spans="1:1" x14ac:dyDescent="0.25">
      <c r="A20925" s="21" t="s">
        <v>1434</v>
      </c>
    </row>
    <row r="20926" spans="1:1" x14ac:dyDescent="0.25">
      <c r="A20926" s="21" t="s">
        <v>1434</v>
      </c>
    </row>
    <row r="20927" spans="1:1" x14ac:dyDescent="0.25">
      <c r="A20927" s="21" t="s">
        <v>337</v>
      </c>
    </row>
    <row r="20928" spans="1:1" x14ac:dyDescent="0.25">
      <c r="A20928" s="21" t="s">
        <v>337</v>
      </c>
    </row>
    <row r="20929" spans="1:1" x14ac:dyDescent="0.25">
      <c r="A20929" s="21" t="s">
        <v>267</v>
      </c>
    </row>
    <row r="20930" spans="1:1" x14ac:dyDescent="0.25">
      <c r="A20930" s="21" t="s">
        <v>267</v>
      </c>
    </row>
    <row r="20931" spans="1:1" x14ac:dyDescent="0.25">
      <c r="A20931" s="21" t="s">
        <v>3061</v>
      </c>
    </row>
    <row r="20932" spans="1:1" x14ac:dyDescent="0.25">
      <c r="A20932" s="21" t="s">
        <v>3061</v>
      </c>
    </row>
    <row r="20933" spans="1:1" x14ac:dyDescent="0.25">
      <c r="A20933" s="21" t="s">
        <v>673</v>
      </c>
    </row>
    <row r="20934" spans="1:1" x14ac:dyDescent="0.25">
      <c r="A20934" s="21" t="s">
        <v>673</v>
      </c>
    </row>
    <row r="20935" spans="1:1" x14ac:dyDescent="0.25">
      <c r="A20935" s="21" t="s">
        <v>535</v>
      </c>
    </row>
    <row r="20936" spans="1:1" x14ac:dyDescent="0.25">
      <c r="A20936" s="21" t="s">
        <v>535</v>
      </c>
    </row>
    <row r="20937" spans="1:1" x14ac:dyDescent="0.25">
      <c r="A20937" s="21" t="s">
        <v>3076</v>
      </c>
    </row>
    <row r="20938" spans="1:1" x14ac:dyDescent="0.25">
      <c r="A20938" s="21" t="s">
        <v>3076</v>
      </c>
    </row>
    <row r="20939" spans="1:1" x14ac:dyDescent="0.25">
      <c r="A20939" s="21" t="s">
        <v>838</v>
      </c>
    </row>
    <row r="20940" spans="1:1" x14ac:dyDescent="0.25">
      <c r="A20940" s="21" t="s">
        <v>838</v>
      </c>
    </row>
    <row r="20941" spans="1:1" x14ac:dyDescent="0.25">
      <c r="A20941" s="21" t="s">
        <v>1926</v>
      </c>
    </row>
    <row r="20942" spans="1:1" x14ac:dyDescent="0.25">
      <c r="A20942" s="21" t="s">
        <v>1926</v>
      </c>
    </row>
    <row r="20943" spans="1:1" x14ac:dyDescent="0.25">
      <c r="A20943" s="21" t="s">
        <v>890</v>
      </c>
    </row>
    <row r="20944" spans="1:1" x14ac:dyDescent="0.25">
      <c r="A20944" s="21" t="s">
        <v>890</v>
      </c>
    </row>
    <row r="20945" spans="1:1" x14ac:dyDescent="0.25">
      <c r="A20945" s="21" t="s">
        <v>314</v>
      </c>
    </row>
    <row r="20946" spans="1:1" x14ac:dyDescent="0.25">
      <c r="A20946" s="21" t="s">
        <v>314</v>
      </c>
    </row>
    <row r="20947" spans="1:1" x14ac:dyDescent="0.25">
      <c r="A20947" s="21" t="s">
        <v>254</v>
      </c>
    </row>
    <row r="20948" spans="1:1" x14ac:dyDescent="0.25">
      <c r="A20948" s="21" t="s">
        <v>254</v>
      </c>
    </row>
    <row r="20949" spans="1:1" x14ac:dyDescent="0.25">
      <c r="A20949" s="21" t="s">
        <v>543</v>
      </c>
    </row>
    <row r="20950" spans="1:1" x14ac:dyDescent="0.25">
      <c r="A20950" s="21" t="s">
        <v>543</v>
      </c>
    </row>
    <row r="20951" spans="1:1" x14ac:dyDescent="0.25">
      <c r="A20951" s="21" t="s">
        <v>480</v>
      </c>
    </row>
    <row r="20952" spans="1:1" x14ac:dyDescent="0.25">
      <c r="A20952" s="21" t="s">
        <v>480</v>
      </c>
    </row>
    <row r="20953" spans="1:1" x14ac:dyDescent="0.25">
      <c r="A20953" s="21" t="s">
        <v>1363</v>
      </c>
    </row>
    <row r="20954" spans="1:1" x14ac:dyDescent="0.25">
      <c r="A20954" s="21" t="s">
        <v>1363</v>
      </c>
    </row>
    <row r="20955" spans="1:1" x14ac:dyDescent="0.25">
      <c r="A20955" s="21" t="s">
        <v>337</v>
      </c>
    </row>
    <row r="20956" spans="1:1" x14ac:dyDescent="0.25">
      <c r="A20956" s="21" t="s">
        <v>337</v>
      </c>
    </row>
    <row r="20957" spans="1:1" x14ac:dyDescent="0.25">
      <c r="A20957" s="21" t="s">
        <v>994</v>
      </c>
    </row>
    <row r="20958" spans="1:1" x14ac:dyDescent="0.25">
      <c r="A20958" s="21" t="s">
        <v>994</v>
      </c>
    </row>
    <row r="20959" spans="1:1" x14ac:dyDescent="0.25">
      <c r="A20959" s="21" t="s">
        <v>817</v>
      </c>
    </row>
    <row r="20960" spans="1:1" x14ac:dyDescent="0.25">
      <c r="A20960" s="21" t="s">
        <v>817</v>
      </c>
    </row>
    <row r="20961" spans="1:1" x14ac:dyDescent="0.25">
      <c r="A20961" s="21" t="s">
        <v>268</v>
      </c>
    </row>
    <row r="20962" spans="1:1" x14ac:dyDescent="0.25">
      <c r="A20962" s="21" t="s">
        <v>268</v>
      </c>
    </row>
    <row r="20963" spans="1:1" x14ac:dyDescent="0.25">
      <c r="A20963" s="21" t="s">
        <v>654</v>
      </c>
    </row>
    <row r="20964" spans="1:1" x14ac:dyDescent="0.25">
      <c r="A20964" s="21" t="s">
        <v>654</v>
      </c>
    </row>
    <row r="20965" spans="1:1" x14ac:dyDescent="0.25">
      <c r="A20965" s="21" t="s">
        <v>4234</v>
      </c>
    </row>
    <row r="20966" spans="1:1" x14ac:dyDescent="0.25">
      <c r="A20966" s="21" t="s">
        <v>4234</v>
      </c>
    </row>
    <row r="20967" spans="1:1" x14ac:dyDescent="0.25">
      <c r="A20967" s="21" t="s">
        <v>2177</v>
      </c>
    </row>
    <row r="20968" spans="1:1" x14ac:dyDescent="0.25">
      <c r="A20968" s="21" t="s">
        <v>2177</v>
      </c>
    </row>
    <row r="20969" spans="1:1" x14ac:dyDescent="0.25">
      <c r="A20969" s="21" t="s">
        <v>1680</v>
      </c>
    </row>
    <row r="20970" spans="1:1" x14ac:dyDescent="0.25">
      <c r="A20970" s="21" t="s">
        <v>1680</v>
      </c>
    </row>
    <row r="20971" spans="1:1" x14ac:dyDescent="0.25">
      <c r="A20971" s="21" t="s">
        <v>3108</v>
      </c>
    </row>
    <row r="20972" spans="1:1" x14ac:dyDescent="0.25">
      <c r="A20972" s="21" t="s">
        <v>3108</v>
      </c>
    </row>
    <row r="20973" spans="1:1" x14ac:dyDescent="0.25">
      <c r="A20973" s="21" t="s">
        <v>697</v>
      </c>
    </row>
    <row r="20974" spans="1:1" x14ac:dyDescent="0.25">
      <c r="A20974" s="21" t="s">
        <v>697</v>
      </c>
    </row>
    <row r="20975" spans="1:1" x14ac:dyDescent="0.25">
      <c r="A20975" s="21" t="s">
        <v>835</v>
      </c>
    </row>
    <row r="20976" spans="1:1" x14ac:dyDescent="0.25">
      <c r="A20976" s="21" t="s">
        <v>835</v>
      </c>
    </row>
    <row r="20977" spans="1:1" x14ac:dyDescent="0.25">
      <c r="A20977" s="21" t="s">
        <v>4714</v>
      </c>
    </row>
    <row r="20978" spans="1:1" x14ac:dyDescent="0.25">
      <c r="A20978" s="21" t="s">
        <v>4714</v>
      </c>
    </row>
    <row r="20979" spans="1:1" x14ac:dyDescent="0.25">
      <c r="A20979" s="21" t="s">
        <v>324</v>
      </c>
    </row>
    <row r="20980" spans="1:1" x14ac:dyDescent="0.25">
      <c r="A20980" s="21" t="s">
        <v>324</v>
      </c>
    </row>
    <row r="20981" spans="1:1" x14ac:dyDescent="0.25">
      <c r="A20981" s="21" t="s">
        <v>4068</v>
      </c>
    </row>
    <row r="20982" spans="1:1" x14ac:dyDescent="0.25">
      <c r="A20982" s="21" t="s">
        <v>4068</v>
      </c>
    </row>
    <row r="20983" spans="1:1" x14ac:dyDescent="0.25">
      <c r="A20983" s="21" t="s">
        <v>941</v>
      </c>
    </row>
    <row r="20984" spans="1:1" x14ac:dyDescent="0.25">
      <c r="A20984" s="21" t="s">
        <v>941</v>
      </c>
    </row>
    <row r="20985" spans="1:1" x14ac:dyDescent="0.25">
      <c r="A20985" s="21" t="s">
        <v>4715</v>
      </c>
    </row>
    <row r="20986" spans="1:1" x14ac:dyDescent="0.25">
      <c r="A20986" s="21" t="s">
        <v>4715</v>
      </c>
    </row>
    <row r="20987" spans="1:1" x14ac:dyDescent="0.25">
      <c r="A20987" s="21" t="s">
        <v>4311</v>
      </c>
    </row>
    <row r="20988" spans="1:1" x14ac:dyDescent="0.25">
      <c r="A20988" s="21" t="s">
        <v>4311</v>
      </c>
    </row>
    <row r="20989" spans="1:1" x14ac:dyDescent="0.25">
      <c r="A20989" s="21" t="s">
        <v>4716</v>
      </c>
    </row>
    <row r="20990" spans="1:1" x14ac:dyDescent="0.25">
      <c r="A20990" s="21" t="s">
        <v>4716</v>
      </c>
    </row>
    <row r="20991" spans="1:1" x14ac:dyDescent="0.25">
      <c r="A20991" s="21" t="s">
        <v>682</v>
      </c>
    </row>
    <row r="20992" spans="1:1" x14ac:dyDescent="0.25">
      <c r="A20992" s="21" t="s">
        <v>682</v>
      </c>
    </row>
    <row r="20993" spans="1:1" x14ac:dyDescent="0.25">
      <c r="A20993" s="21" t="s">
        <v>2195</v>
      </c>
    </row>
    <row r="20994" spans="1:1" x14ac:dyDescent="0.25">
      <c r="A20994" s="21" t="s">
        <v>2195</v>
      </c>
    </row>
    <row r="20995" spans="1:1" x14ac:dyDescent="0.25">
      <c r="A20995" s="21" t="s">
        <v>517</v>
      </c>
    </row>
    <row r="20996" spans="1:1" x14ac:dyDescent="0.25">
      <c r="A20996" s="21" t="s">
        <v>517</v>
      </c>
    </row>
    <row r="20997" spans="1:1" x14ac:dyDescent="0.25">
      <c r="A20997" s="21" t="s">
        <v>1860</v>
      </c>
    </row>
    <row r="20998" spans="1:1" x14ac:dyDescent="0.25">
      <c r="A20998" s="21" t="s">
        <v>1860</v>
      </c>
    </row>
    <row r="20999" spans="1:1" x14ac:dyDescent="0.25">
      <c r="A20999" s="21" t="s">
        <v>701</v>
      </c>
    </row>
    <row r="21000" spans="1:1" x14ac:dyDescent="0.25">
      <c r="A21000" s="21" t="s">
        <v>701</v>
      </c>
    </row>
    <row r="21001" spans="1:1" x14ac:dyDescent="0.25">
      <c r="A21001" s="21" t="s">
        <v>1058</v>
      </c>
    </row>
    <row r="21002" spans="1:1" x14ac:dyDescent="0.25">
      <c r="A21002" s="21" t="s">
        <v>1058</v>
      </c>
    </row>
    <row r="21003" spans="1:1" x14ac:dyDescent="0.25">
      <c r="A21003" s="21" t="s">
        <v>588</v>
      </c>
    </row>
    <row r="21004" spans="1:1" x14ac:dyDescent="0.25">
      <c r="A21004" s="21" t="s">
        <v>588</v>
      </c>
    </row>
    <row r="21005" spans="1:1" x14ac:dyDescent="0.25">
      <c r="A21005" s="21" t="s">
        <v>1363</v>
      </c>
    </row>
    <row r="21006" spans="1:1" x14ac:dyDescent="0.25">
      <c r="A21006" s="21" t="s">
        <v>1363</v>
      </c>
    </row>
    <row r="21007" spans="1:1" x14ac:dyDescent="0.25">
      <c r="A21007" s="21" t="s">
        <v>482</v>
      </c>
    </row>
    <row r="21008" spans="1:1" x14ac:dyDescent="0.25">
      <c r="A21008" s="21" t="s">
        <v>482</v>
      </c>
    </row>
    <row r="21009" spans="1:1" x14ac:dyDescent="0.25">
      <c r="A21009" s="21" t="s">
        <v>741</v>
      </c>
    </row>
    <row r="21010" spans="1:1" x14ac:dyDescent="0.25">
      <c r="A21010" s="21" t="s">
        <v>741</v>
      </c>
    </row>
    <row r="21011" spans="1:1" x14ac:dyDescent="0.25">
      <c r="A21011" s="21" t="s">
        <v>869</v>
      </c>
    </row>
    <row r="21012" spans="1:1" x14ac:dyDescent="0.25">
      <c r="A21012" s="21" t="s">
        <v>869</v>
      </c>
    </row>
    <row r="21013" spans="1:1" x14ac:dyDescent="0.25">
      <c r="A21013" s="21" t="s">
        <v>633</v>
      </c>
    </row>
    <row r="21014" spans="1:1" x14ac:dyDescent="0.25">
      <c r="A21014" s="21" t="s">
        <v>633</v>
      </c>
    </row>
    <row r="21015" spans="1:1" x14ac:dyDescent="0.25">
      <c r="A21015" s="21" t="s">
        <v>857</v>
      </c>
    </row>
    <row r="21016" spans="1:1" x14ac:dyDescent="0.25">
      <c r="A21016" s="21" t="s">
        <v>857</v>
      </c>
    </row>
    <row r="21017" spans="1:1" x14ac:dyDescent="0.25">
      <c r="A21017" s="21" t="s">
        <v>1378</v>
      </c>
    </row>
    <row r="21018" spans="1:1" x14ac:dyDescent="0.25">
      <c r="A21018" s="21" t="s">
        <v>1378</v>
      </c>
    </row>
    <row r="21019" spans="1:1" x14ac:dyDescent="0.25">
      <c r="A21019" s="21" t="s">
        <v>1406</v>
      </c>
    </row>
    <row r="21020" spans="1:1" x14ac:dyDescent="0.25">
      <c r="A21020" s="21" t="s">
        <v>1406</v>
      </c>
    </row>
    <row r="21021" spans="1:1" x14ac:dyDescent="0.25">
      <c r="A21021" s="21" t="s">
        <v>2207</v>
      </c>
    </row>
    <row r="21022" spans="1:1" x14ac:dyDescent="0.25">
      <c r="A21022" s="21" t="s">
        <v>2207</v>
      </c>
    </row>
    <row r="21023" spans="1:1" x14ac:dyDescent="0.25">
      <c r="A21023" s="21" t="s">
        <v>4717</v>
      </c>
    </row>
    <row r="21024" spans="1:1" x14ac:dyDescent="0.25">
      <c r="A21024" s="21" t="s">
        <v>4717</v>
      </c>
    </row>
    <row r="21025" spans="1:1" x14ac:dyDescent="0.25">
      <c r="A21025" s="21" t="s">
        <v>1008</v>
      </c>
    </row>
    <row r="21026" spans="1:1" x14ac:dyDescent="0.25">
      <c r="A21026" s="21" t="s">
        <v>1008</v>
      </c>
    </row>
    <row r="21027" spans="1:1" x14ac:dyDescent="0.25">
      <c r="A21027" s="21" t="s">
        <v>2198</v>
      </c>
    </row>
    <row r="21028" spans="1:1" x14ac:dyDescent="0.25">
      <c r="A21028" s="21" t="s">
        <v>2198</v>
      </c>
    </row>
    <row r="21029" spans="1:1" x14ac:dyDescent="0.25">
      <c r="A21029" s="21" t="s">
        <v>1351</v>
      </c>
    </row>
    <row r="21030" spans="1:1" x14ac:dyDescent="0.25">
      <c r="A21030" s="21" t="s">
        <v>1351</v>
      </c>
    </row>
    <row r="21031" spans="1:1" x14ac:dyDescent="0.25">
      <c r="A21031" s="21" t="s">
        <v>696</v>
      </c>
    </row>
    <row r="21032" spans="1:1" x14ac:dyDescent="0.25">
      <c r="A21032" s="21" t="s">
        <v>696</v>
      </c>
    </row>
    <row r="21033" spans="1:1" x14ac:dyDescent="0.25">
      <c r="A21033" s="21" t="s">
        <v>1855</v>
      </c>
    </row>
    <row r="21034" spans="1:1" x14ac:dyDescent="0.25">
      <c r="A21034" s="21" t="s">
        <v>1855</v>
      </c>
    </row>
    <row r="21035" spans="1:1" x14ac:dyDescent="0.25">
      <c r="A21035" s="21" t="s">
        <v>1053</v>
      </c>
    </row>
    <row r="21036" spans="1:1" x14ac:dyDescent="0.25">
      <c r="A21036" s="21" t="s">
        <v>1053</v>
      </c>
    </row>
    <row r="21037" spans="1:1" x14ac:dyDescent="0.25">
      <c r="A21037" s="21" t="s">
        <v>625</v>
      </c>
    </row>
    <row r="21038" spans="1:1" x14ac:dyDescent="0.25">
      <c r="A21038" s="21" t="s">
        <v>625</v>
      </c>
    </row>
    <row r="21039" spans="1:1" x14ac:dyDescent="0.25">
      <c r="A21039" s="21" t="s">
        <v>492</v>
      </c>
    </row>
    <row r="21040" spans="1:1" x14ac:dyDescent="0.25">
      <c r="A21040" s="21" t="s">
        <v>492</v>
      </c>
    </row>
    <row r="21041" spans="1:1" x14ac:dyDescent="0.25">
      <c r="A21041" s="21" t="s">
        <v>604</v>
      </c>
    </row>
    <row r="21042" spans="1:1" x14ac:dyDescent="0.25">
      <c r="A21042" s="21" t="s">
        <v>604</v>
      </c>
    </row>
    <row r="21043" spans="1:1" x14ac:dyDescent="0.25">
      <c r="A21043" s="21" t="s">
        <v>1063</v>
      </c>
    </row>
    <row r="21044" spans="1:1" x14ac:dyDescent="0.25">
      <c r="A21044" s="21" t="s">
        <v>1063</v>
      </c>
    </row>
    <row r="21045" spans="1:1" x14ac:dyDescent="0.25">
      <c r="A21045" s="21" t="s">
        <v>732</v>
      </c>
    </row>
    <row r="21046" spans="1:1" x14ac:dyDescent="0.25">
      <c r="A21046" s="21" t="s">
        <v>732</v>
      </c>
    </row>
    <row r="21047" spans="1:1" x14ac:dyDescent="0.25">
      <c r="A21047" s="21" t="s">
        <v>4718</v>
      </c>
    </row>
    <row r="21048" spans="1:1" x14ac:dyDescent="0.25">
      <c r="A21048" s="21" t="s">
        <v>4718</v>
      </c>
    </row>
    <row r="21049" spans="1:1" x14ac:dyDescent="0.25">
      <c r="A21049" s="21" t="s">
        <v>806</v>
      </c>
    </row>
    <row r="21050" spans="1:1" x14ac:dyDescent="0.25">
      <c r="A21050" s="21" t="s">
        <v>806</v>
      </c>
    </row>
    <row r="21051" spans="1:1" x14ac:dyDescent="0.25">
      <c r="A21051" s="21" t="s">
        <v>1165</v>
      </c>
    </row>
    <row r="21052" spans="1:1" x14ac:dyDescent="0.25">
      <c r="A21052" s="21" t="s">
        <v>1165</v>
      </c>
    </row>
    <row r="21053" spans="1:1" x14ac:dyDescent="0.25">
      <c r="A21053" s="21" t="s">
        <v>1139</v>
      </c>
    </row>
    <row r="21054" spans="1:1" x14ac:dyDescent="0.25">
      <c r="A21054" s="21" t="s">
        <v>1139</v>
      </c>
    </row>
    <row r="21055" spans="1:1" x14ac:dyDescent="0.25">
      <c r="A21055" s="21" t="s">
        <v>4055</v>
      </c>
    </row>
    <row r="21056" spans="1:1" x14ac:dyDescent="0.25">
      <c r="A21056" s="21" t="s">
        <v>4055</v>
      </c>
    </row>
    <row r="21057" spans="1:1" x14ac:dyDescent="0.25">
      <c r="A21057" s="21" t="s">
        <v>2645</v>
      </c>
    </row>
    <row r="21058" spans="1:1" x14ac:dyDescent="0.25">
      <c r="A21058" s="21" t="s">
        <v>2645</v>
      </c>
    </row>
    <row r="21059" spans="1:1" x14ac:dyDescent="0.25">
      <c r="A21059" s="21" t="s">
        <v>806</v>
      </c>
    </row>
    <row r="21060" spans="1:1" x14ac:dyDescent="0.25">
      <c r="A21060" s="21" t="s">
        <v>806</v>
      </c>
    </row>
    <row r="21061" spans="1:1" x14ac:dyDescent="0.25">
      <c r="A21061" s="21" t="s">
        <v>732</v>
      </c>
    </row>
    <row r="21062" spans="1:1" x14ac:dyDescent="0.25">
      <c r="A21062" s="21" t="s">
        <v>732</v>
      </c>
    </row>
    <row r="21063" spans="1:1" x14ac:dyDescent="0.25">
      <c r="A21063" s="21" t="s">
        <v>927</v>
      </c>
    </row>
    <row r="21064" spans="1:1" x14ac:dyDescent="0.25">
      <c r="A21064" s="21" t="s">
        <v>927</v>
      </c>
    </row>
    <row r="21065" spans="1:1" x14ac:dyDescent="0.25">
      <c r="A21065" s="21" t="s">
        <v>1419</v>
      </c>
    </row>
    <row r="21066" spans="1:1" x14ac:dyDescent="0.25">
      <c r="A21066" s="21" t="s">
        <v>1419</v>
      </c>
    </row>
    <row r="21067" spans="1:1" x14ac:dyDescent="0.25">
      <c r="A21067" s="21" t="s">
        <v>718</v>
      </c>
    </row>
    <row r="21068" spans="1:1" x14ac:dyDescent="0.25">
      <c r="A21068" s="21" t="s">
        <v>718</v>
      </c>
    </row>
    <row r="21069" spans="1:1" x14ac:dyDescent="0.25">
      <c r="A21069" s="21" t="s">
        <v>1424</v>
      </c>
    </row>
    <row r="21070" spans="1:1" x14ac:dyDescent="0.25">
      <c r="A21070" s="21" t="s">
        <v>1424</v>
      </c>
    </row>
    <row r="21071" spans="1:1" x14ac:dyDescent="0.25">
      <c r="A21071" s="21" t="s">
        <v>1142</v>
      </c>
    </row>
    <row r="21072" spans="1:1" x14ac:dyDescent="0.25">
      <c r="A21072" s="21" t="s">
        <v>1142</v>
      </c>
    </row>
    <row r="21073" spans="1:1" x14ac:dyDescent="0.25">
      <c r="A21073" s="21" t="s">
        <v>4061</v>
      </c>
    </row>
    <row r="21074" spans="1:1" x14ac:dyDescent="0.25">
      <c r="A21074" s="21" t="s">
        <v>4061</v>
      </c>
    </row>
    <row r="21075" spans="1:1" x14ac:dyDescent="0.25">
      <c r="A21075" s="21" t="s">
        <v>296</v>
      </c>
    </row>
    <row r="21076" spans="1:1" x14ac:dyDescent="0.25">
      <c r="A21076" s="21" t="s">
        <v>296</v>
      </c>
    </row>
    <row r="21077" spans="1:1" x14ac:dyDescent="0.25">
      <c r="A21077" s="21" t="s">
        <v>269</v>
      </c>
    </row>
    <row r="21078" spans="1:1" x14ac:dyDescent="0.25">
      <c r="A21078" s="21" t="s">
        <v>269</v>
      </c>
    </row>
    <row r="21079" spans="1:1" x14ac:dyDescent="0.25">
      <c r="A21079" s="21" t="s">
        <v>806</v>
      </c>
    </row>
    <row r="21080" spans="1:1" x14ac:dyDescent="0.25">
      <c r="A21080" s="21" t="s">
        <v>806</v>
      </c>
    </row>
    <row r="21081" spans="1:1" x14ac:dyDescent="0.25">
      <c r="A21081" s="21" t="s">
        <v>826</v>
      </c>
    </row>
    <row r="21082" spans="1:1" x14ac:dyDescent="0.25">
      <c r="A21082" s="21" t="s">
        <v>826</v>
      </c>
    </row>
    <row r="21083" spans="1:1" x14ac:dyDescent="0.25">
      <c r="A21083" s="21" t="s">
        <v>4719</v>
      </c>
    </row>
    <row r="21084" spans="1:1" x14ac:dyDescent="0.25">
      <c r="A21084" s="21" t="s">
        <v>4719</v>
      </c>
    </row>
    <row r="21085" spans="1:1" x14ac:dyDescent="0.25">
      <c r="A21085" s="21" t="s">
        <v>4719</v>
      </c>
    </row>
    <row r="21086" spans="1:1" x14ac:dyDescent="0.25">
      <c r="A21086" s="21" t="s">
        <v>4719</v>
      </c>
    </row>
    <row r="21087" spans="1:1" x14ac:dyDescent="0.25">
      <c r="A21087" s="21" t="s">
        <v>2174</v>
      </c>
    </row>
    <row r="21088" spans="1:1" x14ac:dyDescent="0.25">
      <c r="A21088" s="21" t="s">
        <v>2174</v>
      </c>
    </row>
    <row r="21089" spans="1:1" x14ac:dyDescent="0.25">
      <c r="A21089" s="21" t="s">
        <v>2171</v>
      </c>
    </row>
    <row r="21090" spans="1:1" x14ac:dyDescent="0.25">
      <c r="A21090" s="21" t="s">
        <v>2171</v>
      </c>
    </row>
    <row r="21091" spans="1:1" x14ac:dyDescent="0.25">
      <c r="A21091" s="21" t="s">
        <v>1093</v>
      </c>
    </row>
    <row r="21092" spans="1:1" x14ac:dyDescent="0.25">
      <c r="A21092" s="21" t="s">
        <v>1093</v>
      </c>
    </row>
    <row r="21093" spans="1:1" x14ac:dyDescent="0.25">
      <c r="A21093" s="21" t="s">
        <v>753</v>
      </c>
    </row>
    <row r="21094" spans="1:1" x14ac:dyDescent="0.25">
      <c r="A21094" s="21" t="s">
        <v>753</v>
      </c>
    </row>
    <row r="21095" spans="1:1" x14ac:dyDescent="0.25">
      <c r="A21095" s="21" t="s">
        <v>4584</v>
      </c>
    </row>
    <row r="21096" spans="1:1" x14ac:dyDescent="0.25">
      <c r="A21096" s="21" t="s">
        <v>4584</v>
      </c>
    </row>
    <row r="21097" spans="1:1" x14ac:dyDescent="0.25">
      <c r="A21097" s="21" t="s">
        <v>4720</v>
      </c>
    </row>
    <row r="21098" spans="1:1" x14ac:dyDescent="0.25">
      <c r="A21098" s="21" t="s">
        <v>4720</v>
      </c>
    </row>
    <row r="21099" spans="1:1" x14ac:dyDescent="0.25">
      <c r="A21099" s="21" t="s">
        <v>4721</v>
      </c>
    </row>
    <row r="21100" spans="1:1" x14ac:dyDescent="0.25">
      <c r="A21100" s="21" t="s">
        <v>4721</v>
      </c>
    </row>
    <row r="21101" spans="1:1" x14ac:dyDescent="0.25">
      <c r="A21101" s="21" t="s">
        <v>545</v>
      </c>
    </row>
    <row r="21102" spans="1:1" x14ac:dyDescent="0.25">
      <c r="A21102" s="21" t="s">
        <v>545</v>
      </c>
    </row>
    <row r="21103" spans="1:1" x14ac:dyDescent="0.25">
      <c r="A21103" s="21" t="s">
        <v>854</v>
      </c>
    </row>
    <row r="21104" spans="1:1" x14ac:dyDescent="0.25">
      <c r="A21104" s="21" t="s">
        <v>854</v>
      </c>
    </row>
    <row r="21105" spans="1:1" x14ac:dyDescent="0.25">
      <c r="A21105" s="21" t="s">
        <v>3062</v>
      </c>
    </row>
    <row r="21106" spans="1:1" x14ac:dyDescent="0.25">
      <c r="A21106" s="21" t="s">
        <v>3062</v>
      </c>
    </row>
    <row r="21107" spans="1:1" x14ac:dyDescent="0.25">
      <c r="A21107" s="21" t="s">
        <v>1165</v>
      </c>
    </row>
    <row r="21108" spans="1:1" x14ac:dyDescent="0.25">
      <c r="A21108" s="21" t="s">
        <v>1165</v>
      </c>
    </row>
    <row r="21109" spans="1:1" x14ac:dyDescent="0.25">
      <c r="A21109" s="21" t="s">
        <v>592</v>
      </c>
    </row>
    <row r="21110" spans="1:1" x14ac:dyDescent="0.25">
      <c r="A21110" s="21" t="s">
        <v>592</v>
      </c>
    </row>
    <row r="21111" spans="1:1" x14ac:dyDescent="0.25">
      <c r="A21111" s="21" t="s">
        <v>337</v>
      </c>
    </row>
    <row r="21112" spans="1:1" x14ac:dyDescent="0.25">
      <c r="A21112" s="21" t="s">
        <v>337</v>
      </c>
    </row>
    <row r="21113" spans="1:1" x14ac:dyDescent="0.25">
      <c r="A21113" s="21" t="s">
        <v>319</v>
      </c>
    </row>
    <row r="21114" spans="1:1" x14ac:dyDescent="0.25">
      <c r="A21114" s="21" t="s">
        <v>319</v>
      </c>
    </row>
    <row r="21115" spans="1:1" x14ac:dyDescent="0.25">
      <c r="A21115" s="21" t="s">
        <v>939</v>
      </c>
    </row>
    <row r="21116" spans="1:1" x14ac:dyDescent="0.25">
      <c r="A21116" s="21" t="s">
        <v>939</v>
      </c>
    </row>
    <row r="21117" spans="1:1" x14ac:dyDescent="0.25">
      <c r="A21117" s="21" t="s">
        <v>4233</v>
      </c>
    </row>
    <row r="21118" spans="1:1" x14ac:dyDescent="0.25">
      <c r="A21118" s="21" t="s">
        <v>4233</v>
      </c>
    </row>
    <row r="21119" spans="1:1" x14ac:dyDescent="0.25">
      <c r="A21119" s="21" t="s">
        <v>656</v>
      </c>
    </row>
    <row r="21120" spans="1:1" x14ac:dyDescent="0.25">
      <c r="A21120" s="21" t="s">
        <v>656</v>
      </c>
    </row>
    <row r="21121" spans="1:1" x14ac:dyDescent="0.25">
      <c r="A21121" s="21" t="s">
        <v>1146</v>
      </c>
    </row>
    <row r="21122" spans="1:1" x14ac:dyDescent="0.25">
      <c r="A21122" s="21" t="s">
        <v>1146</v>
      </c>
    </row>
    <row r="21123" spans="1:1" x14ac:dyDescent="0.25">
      <c r="A21123" s="21" t="s">
        <v>957</v>
      </c>
    </row>
    <row r="21124" spans="1:1" x14ac:dyDescent="0.25">
      <c r="A21124" s="21" t="s">
        <v>957</v>
      </c>
    </row>
    <row r="21125" spans="1:1" x14ac:dyDescent="0.25">
      <c r="A21125" s="21" t="s">
        <v>1140</v>
      </c>
    </row>
    <row r="21126" spans="1:1" x14ac:dyDescent="0.25">
      <c r="A21126" s="21" t="s">
        <v>1140</v>
      </c>
    </row>
    <row r="21127" spans="1:1" x14ac:dyDescent="0.25">
      <c r="A21127" s="21" t="s">
        <v>980</v>
      </c>
    </row>
    <row r="21128" spans="1:1" x14ac:dyDescent="0.25">
      <c r="A21128" s="21" t="s">
        <v>980</v>
      </c>
    </row>
    <row r="21129" spans="1:1" x14ac:dyDescent="0.25">
      <c r="A21129" s="21" t="s">
        <v>492</v>
      </c>
    </row>
    <row r="21130" spans="1:1" x14ac:dyDescent="0.25">
      <c r="A21130" s="21" t="s">
        <v>492</v>
      </c>
    </row>
    <row r="21131" spans="1:1" x14ac:dyDescent="0.25">
      <c r="A21131" s="21" t="s">
        <v>4722</v>
      </c>
    </row>
    <row r="21132" spans="1:1" x14ac:dyDescent="0.25">
      <c r="A21132" s="21" t="s">
        <v>4722</v>
      </c>
    </row>
    <row r="21133" spans="1:1" x14ac:dyDescent="0.25">
      <c r="A21133" s="21" t="s">
        <v>2207</v>
      </c>
    </row>
    <row r="21134" spans="1:1" x14ac:dyDescent="0.25">
      <c r="A21134" s="21" t="s">
        <v>2207</v>
      </c>
    </row>
    <row r="21135" spans="1:1" x14ac:dyDescent="0.25">
      <c r="A21135" s="21" t="s">
        <v>877</v>
      </c>
    </row>
    <row r="21136" spans="1:1" x14ac:dyDescent="0.25">
      <c r="A21136" s="21" t="s">
        <v>877</v>
      </c>
    </row>
    <row r="21137" spans="1:1" x14ac:dyDescent="0.25">
      <c r="A21137" s="21" t="s">
        <v>242</v>
      </c>
    </row>
    <row r="21138" spans="1:1" x14ac:dyDescent="0.25">
      <c r="A21138" s="21" t="s">
        <v>242</v>
      </c>
    </row>
    <row r="21139" spans="1:1" x14ac:dyDescent="0.25">
      <c r="A21139" s="21" t="s">
        <v>1008</v>
      </c>
    </row>
    <row r="21140" spans="1:1" x14ac:dyDescent="0.25">
      <c r="A21140" s="21" t="s">
        <v>1008</v>
      </c>
    </row>
    <row r="21141" spans="1:1" x14ac:dyDescent="0.25">
      <c r="A21141" s="21" t="s">
        <v>4061</v>
      </c>
    </row>
    <row r="21142" spans="1:1" x14ac:dyDescent="0.25">
      <c r="A21142" s="21" t="s">
        <v>4061</v>
      </c>
    </row>
    <row r="21143" spans="1:1" x14ac:dyDescent="0.25">
      <c r="A21143" s="21" t="s">
        <v>3102</v>
      </c>
    </row>
    <row r="21144" spans="1:1" x14ac:dyDescent="0.25">
      <c r="A21144" s="21" t="s">
        <v>3102</v>
      </c>
    </row>
    <row r="21145" spans="1:1" x14ac:dyDescent="0.25">
      <c r="A21145" s="21" t="s">
        <v>297</v>
      </c>
    </row>
    <row r="21146" spans="1:1" x14ac:dyDescent="0.25">
      <c r="A21146" s="21" t="s">
        <v>297</v>
      </c>
    </row>
    <row r="21147" spans="1:1" x14ac:dyDescent="0.25">
      <c r="A21147" s="21" t="s">
        <v>2174</v>
      </c>
    </row>
    <row r="21148" spans="1:1" x14ac:dyDescent="0.25">
      <c r="A21148" s="21" t="s">
        <v>2174</v>
      </c>
    </row>
    <row r="21149" spans="1:1" x14ac:dyDescent="0.25">
      <c r="A21149" s="21" t="s">
        <v>532</v>
      </c>
    </row>
    <row r="21150" spans="1:1" x14ac:dyDescent="0.25">
      <c r="A21150" s="21" t="s">
        <v>532</v>
      </c>
    </row>
    <row r="21151" spans="1:1" x14ac:dyDescent="0.25">
      <c r="A21151" s="21" t="s">
        <v>4723</v>
      </c>
    </row>
    <row r="21152" spans="1:1" x14ac:dyDescent="0.25">
      <c r="A21152" s="21" t="s">
        <v>4723</v>
      </c>
    </row>
    <row r="21153" spans="1:1" x14ac:dyDescent="0.25">
      <c r="A21153" s="21" t="s">
        <v>1003</v>
      </c>
    </row>
    <row r="21154" spans="1:1" x14ac:dyDescent="0.25">
      <c r="A21154" s="21" t="s">
        <v>1003</v>
      </c>
    </row>
    <row r="21155" spans="1:1" x14ac:dyDescent="0.25">
      <c r="A21155" s="21" t="s">
        <v>854</v>
      </c>
    </row>
    <row r="21156" spans="1:1" x14ac:dyDescent="0.25">
      <c r="A21156" s="21" t="s">
        <v>854</v>
      </c>
    </row>
    <row r="21157" spans="1:1" x14ac:dyDescent="0.25">
      <c r="A21157" s="21" t="s">
        <v>603</v>
      </c>
    </row>
    <row r="21158" spans="1:1" x14ac:dyDescent="0.25">
      <c r="A21158" s="21" t="s">
        <v>603</v>
      </c>
    </row>
    <row r="21159" spans="1:1" x14ac:dyDescent="0.25">
      <c r="A21159" s="21" t="s">
        <v>242</v>
      </c>
    </row>
    <row r="21160" spans="1:1" x14ac:dyDescent="0.25">
      <c r="A21160" s="21" t="s">
        <v>242</v>
      </c>
    </row>
    <row r="21161" spans="1:1" x14ac:dyDescent="0.25">
      <c r="A21161" s="21" t="s">
        <v>835</v>
      </c>
    </row>
    <row r="21162" spans="1:1" x14ac:dyDescent="0.25">
      <c r="A21162" s="21" t="s">
        <v>835</v>
      </c>
    </row>
    <row r="21163" spans="1:1" x14ac:dyDescent="0.25">
      <c r="A21163" s="21" t="s">
        <v>503</v>
      </c>
    </row>
    <row r="21164" spans="1:1" x14ac:dyDescent="0.25">
      <c r="A21164" s="21" t="s">
        <v>503</v>
      </c>
    </row>
    <row r="21165" spans="1:1" x14ac:dyDescent="0.25">
      <c r="A21165" s="21" t="s">
        <v>905</v>
      </c>
    </row>
    <row r="21166" spans="1:1" x14ac:dyDescent="0.25">
      <c r="A21166" s="21" t="s">
        <v>905</v>
      </c>
    </row>
    <row r="21167" spans="1:1" x14ac:dyDescent="0.25">
      <c r="A21167" s="21" t="s">
        <v>636</v>
      </c>
    </row>
    <row r="21168" spans="1:1" x14ac:dyDescent="0.25">
      <c r="A21168" s="21" t="s">
        <v>636</v>
      </c>
    </row>
    <row r="21169" spans="1:1" x14ac:dyDescent="0.25">
      <c r="A21169" s="21" t="s">
        <v>299</v>
      </c>
    </row>
    <row r="21170" spans="1:1" x14ac:dyDescent="0.25">
      <c r="A21170" s="21" t="s">
        <v>299</v>
      </c>
    </row>
    <row r="21171" spans="1:1" x14ac:dyDescent="0.25">
      <c r="A21171" s="21" t="s">
        <v>1901</v>
      </c>
    </row>
    <row r="21172" spans="1:1" x14ac:dyDescent="0.25">
      <c r="A21172" s="21" t="s">
        <v>1901</v>
      </c>
    </row>
    <row r="21173" spans="1:1" x14ac:dyDescent="0.25">
      <c r="A21173" s="21" t="s">
        <v>707</v>
      </c>
    </row>
    <row r="21174" spans="1:1" x14ac:dyDescent="0.25">
      <c r="A21174" s="21" t="s">
        <v>707</v>
      </c>
    </row>
    <row r="21175" spans="1:1" x14ac:dyDescent="0.25">
      <c r="A21175" s="21" t="s">
        <v>4724</v>
      </c>
    </row>
    <row r="21176" spans="1:1" x14ac:dyDescent="0.25">
      <c r="A21176" s="21" t="s">
        <v>4724</v>
      </c>
    </row>
    <row r="21177" spans="1:1" x14ac:dyDescent="0.25">
      <c r="A21177" s="21" t="s">
        <v>1096</v>
      </c>
    </row>
    <row r="21178" spans="1:1" x14ac:dyDescent="0.25">
      <c r="A21178" s="21" t="s">
        <v>1096</v>
      </c>
    </row>
    <row r="21179" spans="1:1" x14ac:dyDescent="0.25">
      <c r="A21179" s="21" t="s">
        <v>877</v>
      </c>
    </row>
    <row r="21180" spans="1:1" x14ac:dyDescent="0.25">
      <c r="A21180" s="21" t="s">
        <v>877</v>
      </c>
    </row>
    <row r="21181" spans="1:1" x14ac:dyDescent="0.25">
      <c r="A21181" s="21" t="s">
        <v>1363</v>
      </c>
    </row>
    <row r="21182" spans="1:1" x14ac:dyDescent="0.25">
      <c r="A21182" s="21" t="s">
        <v>1363</v>
      </c>
    </row>
    <row r="21183" spans="1:1" x14ac:dyDescent="0.25">
      <c r="A21183" s="21" t="s">
        <v>901</v>
      </c>
    </row>
    <row r="21184" spans="1:1" x14ac:dyDescent="0.25">
      <c r="A21184" s="21" t="s">
        <v>901</v>
      </c>
    </row>
    <row r="21185" spans="1:1" x14ac:dyDescent="0.25">
      <c r="A21185" s="21" t="s">
        <v>1004</v>
      </c>
    </row>
    <row r="21186" spans="1:1" x14ac:dyDescent="0.25">
      <c r="A21186" s="21" t="s">
        <v>1004</v>
      </c>
    </row>
    <row r="21187" spans="1:1" x14ac:dyDescent="0.25">
      <c r="A21187" s="21" t="s">
        <v>4266</v>
      </c>
    </row>
    <row r="21188" spans="1:1" x14ac:dyDescent="0.25">
      <c r="A21188" s="21" t="s">
        <v>4266</v>
      </c>
    </row>
    <row r="21189" spans="1:1" x14ac:dyDescent="0.25">
      <c r="A21189" s="21" t="s">
        <v>1363</v>
      </c>
    </row>
    <row r="21190" spans="1:1" x14ac:dyDescent="0.25">
      <c r="A21190" s="21" t="s">
        <v>1363</v>
      </c>
    </row>
    <row r="21191" spans="1:1" x14ac:dyDescent="0.25">
      <c r="A21191" s="21" t="s">
        <v>788</v>
      </c>
    </row>
    <row r="21192" spans="1:1" x14ac:dyDescent="0.25">
      <c r="A21192" s="21" t="s">
        <v>788</v>
      </c>
    </row>
    <row r="21193" spans="1:1" x14ac:dyDescent="0.25">
      <c r="A21193" s="21" t="s">
        <v>3062</v>
      </c>
    </row>
    <row r="21194" spans="1:1" x14ac:dyDescent="0.25">
      <c r="A21194" s="21" t="s">
        <v>3062</v>
      </c>
    </row>
    <row r="21195" spans="1:1" x14ac:dyDescent="0.25">
      <c r="A21195" s="21" t="s">
        <v>917</v>
      </c>
    </row>
    <row r="21196" spans="1:1" x14ac:dyDescent="0.25">
      <c r="A21196" s="21" t="s">
        <v>917</v>
      </c>
    </row>
    <row r="21197" spans="1:1" x14ac:dyDescent="0.25">
      <c r="A21197" s="21" t="s">
        <v>975</v>
      </c>
    </row>
    <row r="21198" spans="1:1" x14ac:dyDescent="0.25">
      <c r="A21198" s="21" t="s">
        <v>975</v>
      </c>
    </row>
    <row r="21199" spans="1:1" x14ac:dyDescent="0.25">
      <c r="A21199" s="21" t="s">
        <v>4725</v>
      </c>
    </row>
    <row r="21200" spans="1:1" x14ac:dyDescent="0.25">
      <c r="A21200" s="21" t="s">
        <v>4725</v>
      </c>
    </row>
    <row r="21201" spans="1:1" x14ac:dyDescent="0.25">
      <c r="A21201" s="21" t="s">
        <v>4062</v>
      </c>
    </row>
    <row r="21202" spans="1:1" x14ac:dyDescent="0.25">
      <c r="A21202" s="21" t="s">
        <v>4062</v>
      </c>
    </row>
    <row r="21203" spans="1:1" x14ac:dyDescent="0.25">
      <c r="A21203" s="21" t="s">
        <v>4055</v>
      </c>
    </row>
    <row r="21204" spans="1:1" x14ac:dyDescent="0.25">
      <c r="A21204" s="21" t="s">
        <v>4055</v>
      </c>
    </row>
    <row r="21205" spans="1:1" x14ac:dyDescent="0.25">
      <c r="A21205" s="21" t="s">
        <v>930</v>
      </c>
    </row>
    <row r="21206" spans="1:1" x14ac:dyDescent="0.25">
      <c r="A21206" s="21" t="s">
        <v>930</v>
      </c>
    </row>
    <row r="21207" spans="1:1" x14ac:dyDescent="0.25">
      <c r="A21207" s="21" t="s">
        <v>853</v>
      </c>
    </row>
    <row r="21208" spans="1:1" x14ac:dyDescent="0.25">
      <c r="A21208" s="21" t="s">
        <v>853</v>
      </c>
    </row>
    <row r="21209" spans="1:1" x14ac:dyDescent="0.25">
      <c r="A21209" s="21" t="s">
        <v>4227</v>
      </c>
    </row>
    <row r="21210" spans="1:1" x14ac:dyDescent="0.25">
      <c r="A21210" s="21" t="s">
        <v>4227</v>
      </c>
    </row>
    <row r="21211" spans="1:1" x14ac:dyDescent="0.25">
      <c r="A21211" s="21" t="s">
        <v>4726</v>
      </c>
    </row>
    <row r="21212" spans="1:1" x14ac:dyDescent="0.25">
      <c r="A21212" s="21" t="s">
        <v>4726</v>
      </c>
    </row>
    <row r="21213" spans="1:1" x14ac:dyDescent="0.25">
      <c r="A21213" s="21" t="s">
        <v>709</v>
      </c>
    </row>
    <row r="21214" spans="1:1" x14ac:dyDescent="0.25">
      <c r="A21214" s="21" t="s">
        <v>709</v>
      </c>
    </row>
    <row r="21215" spans="1:1" x14ac:dyDescent="0.25">
      <c r="A21215" s="21" t="s">
        <v>467</v>
      </c>
    </row>
    <row r="21216" spans="1:1" x14ac:dyDescent="0.25">
      <c r="A21216" s="21" t="s">
        <v>467</v>
      </c>
    </row>
    <row r="21217" spans="1:1" x14ac:dyDescent="0.25">
      <c r="A21217" s="21" t="s">
        <v>483</v>
      </c>
    </row>
    <row r="21218" spans="1:1" x14ac:dyDescent="0.25">
      <c r="A21218" s="21" t="s">
        <v>483</v>
      </c>
    </row>
    <row r="21219" spans="1:1" x14ac:dyDescent="0.25">
      <c r="A21219" s="21" t="s">
        <v>2184</v>
      </c>
    </row>
    <row r="21220" spans="1:1" x14ac:dyDescent="0.25">
      <c r="A21220" s="21" t="s">
        <v>2184</v>
      </c>
    </row>
    <row r="21221" spans="1:1" x14ac:dyDescent="0.25">
      <c r="A21221" s="21" t="s">
        <v>1882</v>
      </c>
    </row>
    <row r="21222" spans="1:1" x14ac:dyDescent="0.25">
      <c r="A21222" s="21" t="s">
        <v>1882</v>
      </c>
    </row>
    <row r="21223" spans="1:1" x14ac:dyDescent="0.25">
      <c r="A21223" s="21" t="s">
        <v>471</v>
      </c>
    </row>
    <row r="21224" spans="1:1" x14ac:dyDescent="0.25">
      <c r="A21224" s="21" t="s">
        <v>471</v>
      </c>
    </row>
    <row r="21225" spans="1:1" x14ac:dyDescent="0.25">
      <c r="A21225" s="21" t="s">
        <v>846</v>
      </c>
    </row>
    <row r="21226" spans="1:1" x14ac:dyDescent="0.25">
      <c r="A21226" s="21" t="s">
        <v>846</v>
      </c>
    </row>
    <row r="21227" spans="1:1" x14ac:dyDescent="0.25">
      <c r="A21227" s="21" t="s">
        <v>687</v>
      </c>
    </row>
    <row r="21228" spans="1:1" x14ac:dyDescent="0.25">
      <c r="A21228" s="21" t="s">
        <v>687</v>
      </c>
    </row>
    <row r="21229" spans="1:1" x14ac:dyDescent="0.25">
      <c r="A21229" s="21" t="s">
        <v>680</v>
      </c>
    </row>
    <row r="21230" spans="1:1" x14ac:dyDescent="0.25">
      <c r="A21230" s="21" t="s">
        <v>680</v>
      </c>
    </row>
    <row r="21231" spans="1:1" x14ac:dyDescent="0.25">
      <c r="A21231" s="21" t="s">
        <v>4278</v>
      </c>
    </row>
    <row r="21232" spans="1:1" x14ac:dyDescent="0.25">
      <c r="A21232" s="21" t="s">
        <v>4278</v>
      </c>
    </row>
    <row r="21233" spans="1:1" x14ac:dyDescent="0.25">
      <c r="A21233" s="21" t="s">
        <v>235</v>
      </c>
    </row>
    <row r="21234" spans="1:1" x14ac:dyDescent="0.25">
      <c r="A21234" s="21" t="s">
        <v>235</v>
      </c>
    </row>
    <row r="21235" spans="1:1" x14ac:dyDescent="0.25">
      <c r="A21235" s="21" t="s">
        <v>1433</v>
      </c>
    </row>
    <row r="21236" spans="1:1" x14ac:dyDescent="0.25">
      <c r="A21236" s="21" t="s">
        <v>1433</v>
      </c>
    </row>
    <row r="21237" spans="1:1" x14ac:dyDescent="0.25">
      <c r="A21237" s="21" t="s">
        <v>259</v>
      </c>
    </row>
    <row r="21238" spans="1:1" x14ac:dyDescent="0.25">
      <c r="A21238" s="21" t="s">
        <v>259</v>
      </c>
    </row>
    <row r="21239" spans="1:1" x14ac:dyDescent="0.25">
      <c r="A21239" s="21" t="s">
        <v>676</v>
      </c>
    </row>
    <row r="21240" spans="1:1" x14ac:dyDescent="0.25">
      <c r="A21240" s="21" t="s">
        <v>676</v>
      </c>
    </row>
    <row r="21241" spans="1:1" x14ac:dyDescent="0.25">
      <c r="A21241" s="21" t="s">
        <v>1111</v>
      </c>
    </row>
    <row r="21242" spans="1:1" x14ac:dyDescent="0.25">
      <c r="A21242" s="21" t="s">
        <v>1111</v>
      </c>
    </row>
    <row r="21243" spans="1:1" x14ac:dyDescent="0.25">
      <c r="A21243" s="21" t="s">
        <v>337</v>
      </c>
    </row>
    <row r="21244" spans="1:1" x14ac:dyDescent="0.25">
      <c r="A21244" s="21" t="s">
        <v>337</v>
      </c>
    </row>
    <row r="21245" spans="1:1" x14ac:dyDescent="0.25">
      <c r="A21245" s="21" t="s">
        <v>1175</v>
      </c>
    </row>
    <row r="21246" spans="1:1" x14ac:dyDescent="0.25">
      <c r="A21246" s="21" t="s">
        <v>1175</v>
      </c>
    </row>
    <row r="21247" spans="1:1" x14ac:dyDescent="0.25">
      <c r="A21247" s="21" t="s">
        <v>4570</v>
      </c>
    </row>
    <row r="21248" spans="1:1" x14ac:dyDescent="0.25">
      <c r="A21248" s="21" t="s">
        <v>4570</v>
      </c>
    </row>
    <row r="21249" spans="1:1" x14ac:dyDescent="0.25">
      <c r="A21249" s="21" t="s">
        <v>835</v>
      </c>
    </row>
    <row r="21250" spans="1:1" x14ac:dyDescent="0.25">
      <c r="A21250" s="21" t="s">
        <v>835</v>
      </c>
    </row>
    <row r="21251" spans="1:1" x14ac:dyDescent="0.25">
      <c r="A21251" s="21" t="s">
        <v>4281</v>
      </c>
    </row>
    <row r="21252" spans="1:1" x14ac:dyDescent="0.25">
      <c r="A21252" s="21" t="s">
        <v>4281</v>
      </c>
    </row>
    <row r="21253" spans="1:1" x14ac:dyDescent="0.25">
      <c r="A21253" s="21" t="s">
        <v>940</v>
      </c>
    </row>
    <row r="21254" spans="1:1" x14ac:dyDescent="0.25">
      <c r="A21254" s="21" t="s">
        <v>940</v>
      </c>
    </row>
    <row r="21255" spans="1:1" x14ac:dyDescent="0.25">
      <c r="A21255" s="21" t="s">
        <v>758</v>
      </c>
    </row>
    <row r="21256" spans="1:1" x14ac:dyDescent="0.25">
      <c r="A21256" s="21" t="s">
        <v>758</v>
      </c>
    </row>
    <row r="21257" spans="1:1" x14ac:dyDescent="0.25">
      <c r="A21257" s="21" t="s">
        <v>553</v>
      </c>
    </row>
    <row r="21258" spans="1:1" x14ac:dyDescent="0.25">
      <c r="A21258" s="21" t="s">
        <v>553</v>
      </c>
    </row>
    <row r="21259" spans="1:1" x14ac:dyDescent="0.25">
      <c r="A21259" s="21" t="s">
        <v>1377</v>
      </c>
    </row>
    <row r="21260" spans="1:1" x14ac:dyDescent="0.25">
      <c r="A21260" s="21" t="s">
        <v>1377</v>
      </c>
    </row>
    <row r="21261" spans="1:1" x14ac:dyDescent="0.25">
      <c r="A21261" s="21" t="s">
        <v>639</v>
      </c>
    </row>
    <row r="21262" spans="1:1" x14ac:dyDescent="0.25">
      <c r="A21262" s="21" t="s">
        <v>639</v>
      </c>
    </row>
    <row r="21263" spans="1:1" x14ac:dyDescent="0.25">
      <c r="A21263" s="21" t="s">
        <v>4727</v>
      </c>
    </row>
    <row r="21264" spans="1:1" x14ac:dyDescent="0.25">
      <c r="A21264" s="21" t="s">
        <v>4727</v>
      </c>
    </row>
    <row r="21265" spans="1:1" x14ac:dyDescent="0.25">
      <c r="A21265" s="21" t="s">
        <v>759</v>
      </c>
    </row>
    <row r="21266" spans="1:1" x14ac:dyDescent="0.25">
      <c r="A21266" s="21" t="s">
        <v>759</v>
      </c>
    </row>
    <row r="21267" spans="1:1" x14ac:dyDescent="0.25">
      <c r="A21267" s="21" t="s">
        <v>4072</v>
      </c>
    </row>
    <row r="21268" spans="1:1" x14ac:dyDescent="0.25">
      <c r="A21268" s="21" t="s">
        <v>4072</v>
      </c>
    </row>
    <row r="21269" spans="1:1" x14ac:dyDescent="0.25">
      <c r="A21269" s="21" t="s">
        <v>4728</v>
      </c>
    </row>
    <row r="21270" spans="1:1" x14ac:dyDescent="0.25">
      <c r="A21270" s="21" t="s">
        <v>4728</v>
      </c>
    </row>
    <row r="21271" spans="1:1" x14ac:dyDescent="0.25">
      <c r="A21271" s="21" t="s">
        <v>1013</v>
      </c>
    </row>
    <row r="21272" spans="1:1" x14ac:dyDescent="0.25">
      <c r="A21272" s="21" t="s">
        <v>1013</v>
      </c>
    </row>
    <row r="21273" spans="1:1" x14ac:dyDescent="0.25">
      <c r="A21273" s="21" t="s">
        <v>4369</v>
      </c>
    </row>
    <row r="21274" spans="1:1" x14ac:dyDescent="0.25">
      <c r="A21274" s="21" t="s">
        <v>4369</v>
      </c>
    </row>
    <row r="21275" spans="1:1" x14ac:dyDescent="0.25">
      <c r="A21275" s="21" t="s">
        <v>4729</v>
      </c>
    </row>
    <row r="21276" spans="1:1" x14ac:dyDescent="0.25">
      <c r="A21276" s="21" t="s">
        <v>4729</v>
      </c>
    </row>
    <row r="21277" spans="1:1" x14ac:dyDescent="0.25">
      <c r="A21277" s="21" t="s">
        <v>249</v>
      </c>
    </row>
    <row r="21278" spans="1:1" x14ac:dyDescent="0.25">
      <c r="A21278" s="21" t="s">
        <v>249</v>
      </c>
    </row>
    <row r="21279" spans="1:1" x14ac:dyDescent="0.25">
      <c r="A21279" s="21" t="s">
        <v>557</v>
      </c>
    </row>
    <row r="21280" spans="1:1" x14ac:dyDescent="0.25">
      <c r="A21280" s="21" t="s">
        <v>557</v>
      </c>
    </row>
    <row r="21281" spans="1:1" x14ac:dyDescent="0.25">
      <c r="A21281" s="21" t="s">
        <v>4730</v>
      </c>
    </row>
    <row r="21282" spans="1:1" x14ac:dyDescent="0.25">
      <c r="A21282" s="21" t="s">
        <v>4730</v>
      </c>
    </row>
    <row r="21283" spans="1:1" x14ac:dyDescent="0.25">
      <c r="A21283" s="21" t="s">
        <v>621</v>
      </c>
    </row>
    <row r="21284" spans="1:1" x14ac:dyDescent="0.25">
      <c r="A21284" s="21" t="s">
        <v>621</v>
      </c>
    </row>
    <row r="21285" spans="1:1" x14ac:dyDescent="0.25">
      <c r="A21285" s="21" t="s">
        <v>4072</v>
      </c>
    </row>
    <row r="21286" spans="1:1" x14ac:dyDescent="0.25">
      <c r="A21286" s="21" t="s">
        <v>4072</v>
      </c>
    </row>
    <row r="21287" spans="1:1" x14ac:dyDescent="0.25">
      <c r="A21287" s="21" t="s">
        <v>4334</v>
      </c>
    </row>
    <row r="21288" spans="1:1" x14ac:dyDescent="0.25">
      <c r="A21288" s="21" t="s">
        <v>4334</v>
      </c>
    </row>
    <row r="21289" spans="1:1" x14ac:dyDescent="0.25">
      <c r="A21289" s="21" t="s">
        <v>968</v>
      </c>
    </row>
    <row r="21290" spans="1:1" x14ac:dyDescent="0.25">
      <c r="A21290" s="21" t="s">
        <v>968</v>
      </c>
    </row>
    <row r="21291" spans="1:1" x14ac:dyDescent="0.25">
      <c r="A21291" s="21" t="s">
        <v>1133</v>
      </c>
    </row>
    <row r="21292" spans="1:1" x14ac:dyDescent="0.25">
      <c r="A21292" s="21" t="s">
        <v>1133</v>
      </c>
    </row>
    <row r="21293" spans="1:1" x14ac:dyDescent="0.25">
      <c r="A21293" s="21" t="s">
        <v>880</v>
      </c>
    </row>
    <row r="21294" spans="1:1" x14ac:dyDescent="0.25">
      <c r="A21294" s="21" t="s">
        <v>880</v>
      </c>
    </row>
    <row r="21295" spans="1:1" x14ac:dyDescent="0.25">
      <c r="A21295" s="21" t="s">
        <v>1860</v>
      </c>
    </row>
    <row r="21296" spans="1:1" x14ac:dyDescent="0.25">
      <c r="A21296" s="21" t="s">
        <v>1860</v>
      </c>
    </row>
    <row r="21297" spans="1:1" x14ac:dyDescent="0.25">
      <c r="A21297" s="21" t="s">
        <v>752</v>
      </c>
    </row>
    <row r="21298" spans="1:1" x14ac:dyDescent="0.25">
      <c r="A21298" s="21" t="s">
        <v>752</v>
      </c>
    </row>
    <row r="21299" spans="1:1" x14ac:dyDescent="0.25">
      <c r="A21299" s="21" t="s">
        <v>1182</v>
      </c>
    </row>
    <row r="21300" spans="1:1" x14ac:dyDescent="0.25">
      <c r="A21300" s="21" t="s">
        <v>1182</v>
      </c>
    </row>
    <row r="21301" spans="1:1" x14ac:dyDescent="0.25">
      <c r="A21301" s="21" t="s">
        <v>4731</v>
      </c>
    </row>
    <row r="21302" spans="1:1" x14ac:dyDescent="0.25">
      <c r="A21302" s="21" t="s">
        <v>4731</v>
      </c>
    </row>
    <row r="21303" spans="1:1" x14ac:dyDescent="0.25">
      <c r="A21303" s="21" t="s">
        <v>648</v>
      </c>
    </row>
    <row r="21304" spans="1:1" x14ac:dyDescent="0.25">
      <c r="A21304" s="21" t="s">
        <v>648</v>
      </c>
    </row>
    <row r="21305" spans="1:1" x14ac:dyDescent="0.25">
      <c r="A21305" s="21" t="s">
        <v>513</v>
      </c>
    </row>
    <row r="21306" spans="1:1" x14ac:dyDescent="0.25">
      <c r="A21306" s="21" t="s">
        <v>513</v>
      </c>
    </row>
    <row r="21307" spans="1:1" x14ac:dyDescent="0.25">
      <c r="A21307" s="21" t="s">
        <v>4732</v>
      </c>
    </row>
    <row r="21308" spans="1:1" x14ac:dyDescent="0.25">
      <c r="A21308" s="21" t="s">
        <v>4732</v>
      </c>
    </row>
    <row r="21309" spans="1:1" x14ac:dyDescent="0.25">
      <c r="A21309" s="21" t="s">
        <v>1674</v>
      </c>
    </row>
    <row r="21310" spans="1:1" x14ac:dyDescent="0.25">
      <c r="A21310" s="21" t="s">
        <v>1674</v>
      </c>
    </row>
    <row r="21311" spans="1:1" x14ac:dyDescent="0.25">
      <c r="A21311" s="21" t="s">
        <v>3102</v>
      </c>
    </row>
    <row r="21312" spans="1:1" x14ac:dyDescent="0.25">
      <c r="A21312" s="21" t="s">
        <v>3102</v>
      </c>
    </row>
    <row r="21313" spans="1:1" x14ac:dyDescent="0.25">
      <c r="A21313" s="21" t="s">
        <v>1924</v>
      </c>
    </row>
    <row r="21314" spans="1:1" x14ac:dyDescent="0.25">
      <c r="A21314" s="21" t="s">
        <v>1924</v>
      </c>
    </row>
    <row r="21315" spans="1:1" x14ac:dyDescent="0.25">
      <c r="A21315" s="21" t="s">
        <v>1351</v>
      </c>
    </row>
    <row r="21316" spans="1:1" x14ac:dyDescent="0.25">
      <c r="A21316" s="21" t="s">
        <v>1351</v>
      </c>
    </row>
    <row r="21317" spans="1:1" x14ac:dyDescent="0.25">
      <c r="A21317" s="21" t="s">
        <v>239</v>
      </c>
    </row>
    <row r="21318" spans="1:1" x14ac:dyDescent="0.25">
      <c r="A21318" s="21" t="s">
        <v>239</v>
      </c>
    </row>
    <row r="21319" spans="1:1" x14ac:dyDescent="0.25">
      <c r="A21319" s="21" t="s">
        <v>1919</v>
      </c>
    </row>
    <row r="21320" spans="1:1" x14ac:dyDescent="0.25">
      <c r="A21320" s="21" t="s">
        <v>1919</v>
      </c>
    </row>
    <row r="21321" spans="1:1" x14ac:dyDescent="0.25">
      <c r="A21321" s="21" t="s">
        <v>492</v>
      </c>
    </row>
    <row r="21322" spans="1:1" x14ac:dyDescent="0.25">
      <c r="A21322" s="21" t="s">
        <v>492</v>
      </c>
    </row>
    <row r="21323" spans="1:1" x14ac:dyDescent="0.25">
      <c r="A21323" s="21" t="s">
        <v>235</v>
      </c>
    </row>
    <row r="21324" spans="1:1" x14ac:dyDescent="0.25">
      <c r="A21324" s="21" t="s">
        <v>235</v>
      </c>
    </row>
    <row r="21325" spans="1:1" x14ac:dyDescent="0.25">
      <c r="A21325" s="21" t="s">
        <v>1124</v>
      </c>
    </row>
    <row r="21326" spans="1:1" x14ac:dyDescent="0.25">
      <c r="A21326" s="21" t="s">
        <v>1124</v>
      </c>
    </row>
    <row r="21327" spans="1:1" x14ac:dyDescent="0.25">
      <c r="A21327" s="21" t="s">
        <v>890</v>
      </c>
    </row>
    <row r="21328" spans="1:1" x14ac:dyDescent="0.25">
      <c r="A21328" s="21" t="s">
        <v>890</v>
      </c>
    </row>
    <row r="21329" spans="1:1" x14ac:dyDescent="0.25">
      <c r="A21329" s="21" t="s">
        <v>1937</v>
      </c>
    </row>
    <row r="21330" spans="1:1" x14ac:dyDescent="0.25">
      <c r="A21330" s="21" t="s">
        <v>1937</v>
      </c>
    </row>
    <row r="21331" spans="1:1" x14ac:dyDescent="0.25">
      <c r="A21331" s="21" t="s">
        <v>472</v>
      </c>
    </row>
    <row r="21332" spans="1:1" x14ac:dyDescent="0.25">
      <c r="A21332" s="21" t="s">
        <v>472</v>
      </c>
    </row>
    <row r="21333" spans="1:1" x14ac:dyDescent="0.25">
      <c r="A21333" s="21" t="s">
        <v>4733</v>
      </c>
    </row>
    <row r="21334" spans="1:1" x14ac:dyDescent="0.25">
      <c r="A21334" s="21" t="s">
        <v>4733</v>
      </c>
    </row>
    <row r="21335" spans="1:1" x14ac:dyDescent="0.25">
      <c r="A21335" s="21" t="s">
        <v>547</v>
      </c>
    </row>
    <row r="21336" spans="1:1" x14ac:dyDescent="0.25">
      <c r="A21336" s="21" t="s">
        <v>547</v>
      </c>
    </row>
    <row r="21337" spans="1:1" x14ac:dyDescent="0.25">
      <c r="A21337" s="21" t="s">
        <v>2178</v>
      </c>
    </row>
    <row r="21338" spans="1:1" x14ac:dyDescent="0.25">
      <c r="A21338" s="21" t="s">
        <v>2178</v>
      </c>
    </row>
    <row r="21339" spans="1:1" x14ac:dyDescent="0.25">
      <c r="A21339" s="21" t="s">
        <v>1175</v>
      </c>
    </row>
    <row r="21340" spans="1:1" x14ac:dyDescent="0.25">
      <c r="A21340" s="21" t="s">
        <v>1175</v>
      </c>
    </row>
    <row r="21341" spans="1:1" x14ac:dyDescent="0.25">
      <c r="A21341" s="21" t="s">
        <v>646</v>
      </c>
    </row>
    <row r="21342" spans="1:1" x14ac:dyDescent="0.25">
      <c r="A21342" s="21" t="s">
        <v>646</v>
      </c>
    </row>
    <row r="21343" spans="1:1" x14ac:dyDescent="0.25">
      <c r="A21343" s="21" t="s">
        <v>711</v>
      </c>
    </row>
    <row r="21344" spans="1:1" x14ac:dyDescent="0.25">
      <c r="A21344" s="21" t="s">
        <v>711</v>
      </c>
    </row>
    <row r="21345" spans="1:1" x14ac:dyDescent="0.25">
      <c r="A21345" s="21" t="s">
        <v>1913</v>
      </c>
    </row>
    <row r="21346" spans="1:1" x14ac:dyDescent="0.25">
      <c r="A21346" s="21" t="s">
        <v>1913</v>
      </c>
    </row>
    <row r="21347" spans="1:1" x14ac:dyDescent="0.25">
      <c r="A21347" s="21" t="s">
        <v>4734</v>
      </c>
    </row>
    <row r="21348" spans="1:1" x14ac:dyDescent="0.25">
      <c r="A21348" s="21" t="s">
        <v>4734</v>
      </c>
    </row>
    <row r="21349" spans="1:1" x14ac:dyDescent="0.25">
      <c r="A21349" s="21" t="s">
        <v>2198</v>
      </c>
    </row>
    <row r="21350" spans="1:1" x14ac:dyDescent="0.25">
      <c r="A21350" s="21" t="s">
        <v>2198</v>
      </c>
    </row>
    <row r="21351" spans="1:1" x14ac:dyDescent="0.25">
      <c r="A21351" s="21" t="s">
        <v>701</v>
      </c>
    </row>
    <row r="21352" spans="1:1" x14ac:dyDescent="0.25">
      <c r="A21352" s="21" t="s">
        <v>701</v>
      </c>
    </row>
    <row r="21353" spans="1:1" x14ac:dyDescent="0.25">
      <c r="A21353" s="21" t="s">
        <v>4735</v>
      </c>
    </row>
    <row r="21354" spans="1:1" x14ac:dyDescent="0.25">
      <c r="A21354" s="21" t="s">
        <v>4735</v>
      </c>
    </row>
    <row r="21355" spans="1:1" x14ac:dyDescent="0.25">
      <c r="A21355" s="21" t="s">
        <v>921</v>
      </c>
    </row>
    <row r="21356" spans="1:1" x14ac:dyDescent="0.25">
      <c r="A21356" s="21" t="s">
        <v>921</v>
      </c>
    </row>
    <row r="21357" spans="1:1" x14ac:dyDescent="0.25">
      <c r="A21357" s="21" t="s">
        <v>1691</v>
      </c>
    </row>
    <row r="21358" spans="1:1" x14ac:dyDescent="0.25">
      <c r="A21358" s="21" t="s">
        <v>1691</v>
      </c>
    </row>
    <row r="21359" spans="1:1" x14ac:dyDescent="0.25">
      <c r="A21359" s="21" t="s">
        <v>471</v>
      </c>
    </row>
    <row r="21360" spans="1:1" x14ac:dyDescent="0.25">
      <c r="A21360" s="21" t="s">
        <v>471</v>
      </c>
    </row>
    <row r="21361" spans="1:1" x14ac:dyDescent="0.25">
      <c r="A21361" s="21" t="s">
        <v>4736</v>
      </c>
    </row>
    <row r="21362" spans="1:1" x14ac:dyDescent="0.25">
      <c r="A21362" s="21" t="s">
        <v>4736</v>
      </c>
    </row>
    <row r="21363" spans="1:1" x14ac:dyDescent="0.25">
      <c r="A21363" s="21" t="s">
        <v>496</v>
      </c>
    </row>
    <row r="21364" spans="1:1" x14ac:dyDescent="0.25">
      <c r="A21364" s="21" t="s">
        <v>496</v>
      </c>
    </row>
    <row r="21365" spans="1:1" x14ac:dyDescent="0.25">
      <c r="A21365" s="21" t="s">
        <v>4737</v>
      </c>
    </row>
    <row r="21366" spans="1:1" x14ac:dyDescent="0.25">
      <c r="A21366" s="21" t="s">
        <v>4737</v>
      </c>
    </row>
    <row r="21367" spans="1:1" x14ac:dyDescent="0.25">
      <c r="A21367" s="21" t="s">
        <v>498</v>
      </c>
    </row>
    <row r="21368" spans="1:1" x14ac:dyDescent="0.25">
      <c r="A21368" s="21" t="s">
        <v>498</v>
      </c>
    </row>
    <row r="21369" spans="1:1" x14ac:dyDescent="0.25">
      <c r="A21369" s="21" t="s">
        <v>953</v>
      </c>
    </row>
    <row r="21370" spans="1:1" x14ac:dyDescent="0.25">
      <c r="A21370" s="21" t="s">
        <v>953</v>
      </c>
    </row>
    <row r="21371" spans="1:1" x14ac:dyDescent="0.25">
      <c r="A21371" s="21" t="s">
        <v>989</v>
      </c>
    </row>
    <row r="21372" spans="1:1" x14ac:dyDescent="0.25">
      <c r="A21372" s="21" t="s">
        <v>989</v>
      </c>
    </row>
    <row r="21373" spans="1:1" x14ac:dyDescent="0.25">
      <c r="A21373" s="21" t="s">
        <v>262</v>
      </c>
    </row>
    <row r="21374" spans="1:1" x14ac:dyDescent="0.25">
      <c r="A21374" s="21" t="s">
        <v>262</v>
      </c>
    </row>
    <row r="21375" spans="1:1" x14ac:dyDescent="0.25">
      <c r="A21375" s="21" t="s">
        <v>806</v>
      </c>
    </row>
    <row r="21376" spans="1:1" x14ac:dyDescent="0.25">
      <c r="A21376" s="21" t="s">
        <v>806</v>
      </c>
    </row>
    <row r="21377" spans="1:1" x14ac:dyDescent="0.25">
      <c r="A21377" s="21" t="s">
        <v>968</v>
      </c>
    </row>
    <row r="21378" spans="1:1" x14ac:dyDescent="0.25">
      <c r="A21378" s="21" t="s">
        <v>968</v>
      </c>
    </row>
    <row r="21379" spans="1:1" x14ac:dyDescent="0.25">
      <c r="A21379" s="21" t="s">
        <v>641</v>
      </c>
    </row>
    <row r="21380" spans="1:1" x14ac:dyDescent="0.25">
      <c r="A21380" s="21" t="s">
        <v>641</v>
      </c>
    </row>
    <row r="21381" spans="1:1" x14ac:dyDescent="0.25">
      <c r="A21381" s="21" t="s">
        <v>1083</v>
      </c>
    </row>
    <row r="21382" spans="1:1" x14ac:dyDescent="0.25">
      <c r="A21382" s="21" t="s">
        <v>1083</v>
      </c>
    </row>
    <row r="21383" spans="1:1" x14ac:dyDescent="0.25">
      <c r="A21383" s="21" t="s">
        <v>466</v>
      </c>
    </row>
    <row r="21384" spans="1:1" x14ac:dyDescent="0.25">
      <c r="A21384" s="21" t="s">
        <v>466</v>
      </c>
    </row>
    <row r="21385" spans="1:1" x14ac:dyDescent="0.25">
      <c r="A21385" s="21" t="s">
        <v>4738</v>
      </c>
    </row>
    <row r="21386" spans="1:1" x14ac:dyDescent="0.25">
      <c r="A21386" s="21" t="s">
        <v>4738</v>
      </c>
    </row>
    <row r="21387" spans="1:1" x14ac:dyDescent="0.25">
      <c r="A21387" s="21" t="s">
        <v>875</v>
      </c>
    </row>
    <row r="21388" spans="1:1" x14ac:dyDescent="0.25">
      <c r="A21388" s="21" t="s">
        <v>875</v>
      </c>
    </row>
    <row r="21389" spans="1:1" x14ac:dyDescent="0.25">
      <c r="A21389" s="21" t="s">
        <v>3057</v>
      </c>
    </row>
    <row r="21390" spans="1:1" x14ac:dyDescent="0.25">
      <c r="A21390" s="21" t="s">
        <v>3057</v>
      </c>
    </row>
    <row r="21391" spans="1:1" x14ac:dyDescent="0.25">
      <c r="A21391" s="21" t="s">
        <v>4304</v>
      </c>
    </row>
    <row r="21392" spans="1:1" x14ac:dyDescent="0.25">
      <c r="A21392" s="21" t="s">
        <v>4304</v>
      </c>
    </row>
    <row r="21393" spans="1:1" x14ac:dyDescent="0.25">
      <c r="A21393" s="21" t="s">
        <v>835</v>
      </c>
    </row>
    <row r="21394" spans="1:1" x14ac:dyDescent="0.25">
      <c r="A21394" s="21" t="s">
        <v>835</v>
      </c>
    </row>
    <row r="21395" spans="1:1" x14ac:dyDescent="0.25">
      <c r="A21395" s="21" t="s">
        <v>284</v>
      </c>
    </row>
    <row r="21396" spans="1:1" x14ac:dyDescent="0.25">
      <c r="A21396" s="21" t="s">
        <v>284</v>
      </c>
    </row>
    <row r="21397" spans="1:1" x14ac:dyDescent="0.25">
      <c r="A21397" s="21" t="s">
        <v>1874</v>
      </c>
    </row>
    <row r="21398" spans="1:1" x14ac:dyDescent="0.25">
      <c r="A21398" s="21" t="s">
        <v>1874</v>
      </c>
    </row>
    <row r="21399" spans="1:1" x14ac:dyDescent="0.25">
      <c r="A21399" s="21" t="s">
        <v>1338</v>
      </c>
    </row>
    <row r="21400" spans="1:1" x14ac:dyDescent="0.25">
      <c r="A21400" s="21" t="s">
        <v>1338</v>
      </c>
    </row>
    <row r="21401" spans="1:1" x14ac:dyDescent="0.25">
      <c r="A21401" s="21" t="s">
        <v>4361</v>
      </c>
    </row>
    <row r="21402" spans="1:1" x14ac:dyDescent="0.25">
      <c r="A21402" s="21" t="s">
        <v>4361</v>
      </c>
    </row>
    <row r="21403" spans="1:1" x14ac:dyDescent="0.25">
      <c r="A21403" s="21" t="s">
        <v>4214</v>
      </c>
    </row>
    <row r="21404" spans="1:1" x14ac:dyDescent="0.25">
      <c r="A21404" s="21" t="s">
        <v>4214</v>
      </c>
    </row>
    <row r="21405" spans="1:1" x14ac:dyDescent="0.25">
      <c r="A21405" s="21" t="s">
        <v>1162</v>
      </c>
    </row>
    <row r="21406" spans="1:1" x14ac:dyDescent="0.25">
      <c r="A21406" s="21" t="s">
        <v>1162</v>
      </c>
    </row>
    <row r="21407" spans="1:1" x14ac:dyDescent="0.25">
      <c r="A21407" s="21" t="s">
        <v>262</v>
      </c>
    </row>
    <row r="21408" spans="1:1" x14ac:dyDescent="0.25">
      <c r="A21408" s="21" t="s">
        <v>262</v>
      </c>
    </row>
    <row r="21409" spans="1:1" x14ac:dyDescent="0.25">
      <c r="A21409" s="21" t="s">
        <v>3067</v>
      </c>
    </row>
    <row r="21410" spans="1:1" x14ac:dyDescent="0.25">
      <c r="A21410" s="21" t="s">
        <v>3067</v>
      </c>
    </row>
    <row r="21411" spans="1:1" x14ac:dyDescent="0.25">
      <c r="A21411" s="21" t="s">
        <v>806</v>
      </c>
    </row>
    <row r="21412" spans="1:1" x14ac:dyDescent="0.25">
      <c r="A21412" s="21" t="s">
        <v>806</v>
      </c>
    </row>
    <row r="21413" spans="1:1" x14ac:dyDescent="0.25">
      <c r="A21413" s="21" t="s">
        <v>825</v>
      </c>
    </row>
    <row r="21414" spans="1:1" x14ac:dyDescent="0.25">
      <c r="A21414" s="21" t="s">
        <v>825</v>
      </c>
    </row>
    <row r="21415" spans="1:1" x14ac:dyDescent="0.25">
      <c r="A21415" s="21" t="s">
        <v>1004</v>
      </c>
    </row>
    <row r="21416" spans="1:1" x14ac:dyDescent="0.25">
      <c r="A21416" s="21" t="s">
        <v>1004</v>
      </c>
    </row>
    <row r="21417" spans="1:1" x14ac:dyDescent="0.25">
      <c r="A21417" s="21" t="s">
        <v>497</v>
      </c>
    </row>
    <row r="21418" spans="1:1" x14ac:dyDescent="0.25">
      <c r="A21418" s="21" t="s">
        <v>497</v>
      </c>
    </row>
    <row r="21419" spans="1:1" x14ac:dyDescent="0.25">
      <c r="A21419" s="21" t="s">
        <v>277</v>
      </c>
    </row>
    <row r="21420" spans="1:1" x14ac:dyDescent="0.25">
      <c r="A21420" s="21" t="s">
        <v>277</v>
      </c>
    </row>
    <row r="21421" spans="1:1" x14ac:dyDescent="0.25">
      <c r="A21421" s="21" t="s">
        <v>972</v>
      </c>
    </row>
    <row r="21422" spans="1:1" x14ac:dyDescent="0.25">
      <c r="A21422" s="21" t="s">
        <v>972</v>
      </c>
    </row>
    <row r="21423" spans="1:1" x14ac:dyDescent="0.25">
      <c r="A21423" s="21" t="s">
        <v>4739</v>
      </c>
    </row>
    <row r="21424" spans="1:1" x14ac:dyDescent="0.25">
      <c r="A21424" s="21" t="s">
        <v>4739</v>
      </c>
    </row>
    <row r="21425" spans="1:1" x14ac:dyDescent="0.25">
      <c r="A21425" s="21" t="s">
        <v>997</v>
      </c>
    </row>
    <row r="21426" spans="1:1" x14ac:dyDescent="0.25">
      <c r="A21426" s="21" t="s">
        <v>997</v>
      </c>
    </row>
    <row r="21427" spans="1:1" x14ac:dyDescent="0.25">
      <c r="A21427" s="21" t="s">
        <v>921</v>
      </c>
    </row>
    <row r="21428" spans="1:1" x14ac:dyDescent="0.25">
      <c r="A21428" s="21" t="s">
        <v>921</v>
      </c>
    </row>
    <row r="21429" spans="1:1" x14ac:dyDescent="0.25">
      <c r="A21429" s="21" t="s">
        <v>687</v>
      </c>
    </row>
    <row r="21430" spans="1:1" x14ac:dyDescent="0.25">
      <c r="A21430" s="21" t="s">
        <v>687</v>
      </c>
    </row>
    <row r="21431" spans="1:1" x14ac:dyDescent="0.25">
      <c r="A21431" s="21" t="s">
        <v>690</v>
      </c>
    </row>
    <row r="21432" spans="1:1" x14ac:dyDescent="0.25">
      <c r="A21432" s="21" t="s">
        <v>690</v>
      </c>
    </row>
    <row r="21433" spans="1:1" x14ac:dyDescent="0.25">
      <c r="A21433" s="21" t="s">
        <v>4740</v>
      </c>
    </row>
    <row r="21434" spans="1:1" x14ac:dyDescent="0.25">
      <c r="A21434" s="21" t="s">
        <v>4740</v>
      </c>
    </row>
    <row r="21435" spans="1:1" x14ac:dyDescent="0.25">
      <c r="A21435" s="21" t="s">
        <v>303</v>
      </c>
    </row>
    <row r="21436" spans="1:1" x14ac:dyDescent="0.25">
      <c r="A21436" s="21" t="s">
        <v>303</v>
      </c>
    </row>
    <row r="21437" spans="1:1" x14ac:dyDescent="0.25">
      <c r="A21437" s="21" t="s">
        <v>2198</v>
      </c>
    </row>
    <row r="21438" spans="1:1" x14ac:dyDescent="0.25">
      <c r="A21438" s="21" t="s">
        <v>2198</v>
      </c>
    </row>
    <row r="21439" spans="1:1" x14ac:dyDescent="0.25">
      <c r="A21439" s="21" t="s">
        <v>957</v>
      </c>
    </row>
    <row r="21440" spans="1:1" x14ac:dyDescent="0.25">
      <c r="A21440" s="21" t="s">
        <v>957</v>
      </c>
    </row>
    <row r="21441" spans="1:1" x14ac:dyDescent="0.25">
      <c r="A21441" s="21" t="s">
        <v>1158</v>
      </c>
    </row>
    <row r="21442" spans="1:1" x14ac:dyDescent="0.25">
      <c r="A21442" s="21" t="s">
        <v>1158</v>
      </c>
    </row>
    <row r="21443" spans="1:1" x14ac:dyDescent="0.25">
      <c r="A21443" s="21" t="s">
        <v>4068</v>
      </c>
    </row>
    <row r="21444" spans="1:1" x14ac:dyDescent="0.25">
      <c r="A21444" s="21" t="s">
        <v>4068</v>
      </c>
    </row>
    <row r="21445" spans="1:1" x14ac:dyDescent="0.25">
      <c r="A21445" s="21" t="s">
        <v>749</v>
      </c>
    </row>
    <row r="21446" spans="1:1" x14ac:dyDescent="0.25">
      <c r="A21446" s="21" t="s">
        <v>749</v>
      </c>
    </row>
    <row r="21447" spans="1:1" x14ac:dyDescent="0.25">
      <c r="A21447" s="21" t="s">
        <v>1058</v>
      </c>
    </row>
    <row r="21448" spans="1:1" x14ac:dyDescent="0.25">
      <c r="A21448" s="21" t="s">
        <v>1058</v>
      </c>
    </row>
    <row r="21449" spans="1:1" x14ac:dyDescent="0.25">
      <c r="A21449" s="21" t="s">
        <v>4741</v>
      </c>
    </row>
    <row r="21450" spans="1:1" x14ac:dyDescent="0.25">
      <c r="A21450" s="21" t="s">
        <v>4741</v>
      </c>
    </row>
    <row r="21451" spans="1:1" x14ac:dyDescent="0.25">
      <c r="A21451" s="21" t="s">
        <v>1384</v>
      </c>
    </row>
    <row r="21452" spans="1:1" x14ac:dyDescent="0.25">
      <c r="A21452" s="21" t="s">
        <v>1384</v>
      </c>
    </row>
    <row r="21453" spans="1:1" x14ac:dyDescent="0.25">
      <c r="A21453" s="21" t="s">
        <v>619</v>
      </c>
    </row>
    <row r="21454" spans="1:1" x14ac:dyDescent="0.25">
      <c r="A21454" s="21" t="s">
        <v>619</v>
      </c>
    </row>
    <row r="21455" spans="1:1" x14ac:dyDescent="0.25">
      <c r="A21455" s="21" t="s">
        <v>4742</v>
      </c>
    </row>
    <row r="21456" spans="1:1" x14ac:dyDescent="0.25">
      <c r="A21456" s="21" t="s">
        <v>4742</v>
      </c>
    </row>
    <row r="21457" spans="1:1" x14ac:dyDescent="0.25">
      <c r="A21457" s="21" t="s">
        <v>4743</v>
      </c>
    </row>
    <row r="21458" spans="1:1" x14ac:dyDescent="0.25">
      <c r="A21458" s="21" t="s">
        <v>4743</v>
      </c>
    </row>
    <row r="21459" spans="1:1" x14ac:dyDescent="0.25">
      <c r="A21459" s="21" t="s">
        <v>1025</v>
      </c>
    </row>
    <row r="21460" spans="1:1" x14ac:dyDescent="0.25">
      <c r="A21460" s="21" t="s">
        <v>1025</v>
      </c>
    </row>
    <row r="21461" spans="1:1" x14ac:dyDescent="0.25">
      <c r="A21461" s="21" t="s">
        <v>2179</v>
      </c>
    </row>
    <row r="21462" spans="1:1" x14ac:dyDescent="0.25">
      <c r="A21462" s="21" t="s">
        <v>2179</v>
      </c>
    </row>
    <row r="21463" spans="1:1" x14ac:dyDescent="0.25">
      <c r="A21463" s="21" t="s">
        <v>649</v>
      </c>
    </row>
    <row r="21464" spans="1:1" x14ac:dyDescent="0.25">
      <c r="A21464" s="21" t="s">
        <v>649</v>
      </c>
    </row>
    <row r="21465" spans="1:1" x14ac:dyDescent="0.25">
      <c r="A21465" s="21" t="s">
        <v>701</v>
      </c>
    </row>
    <row r="21466" spans="1:1" x14ac:dyDescent="0.25">
      <c r="A21466" s="21" t="s">
        <v>701</v>
      </c>
    </row>
    <row r="21467" spans="1:1" x14ac:dyDescent="0.25">
      <c r="A21467" s="21" t="s">
        <v>1158</v>
      </c>
    </row>
    <row r="21468" spans="1:1" x14ac:dyDescent="0.25">
      <c r="A21468" s="21" t="s">
        <v>1158</v>
      </c>
    </row>
    <row r="21469" spans="1:1" x14ac:dyDescent="0.25">
      <c r="A21469" s="21" t="s">
        <v>4744</v>
      </c>
    </row>
    <row r="21470" spans="1:1" x14ac:dyDescent="0.25">
      <c r="A21470" s="21" t="s">
        <v>4744</v>
      </c>
    </row>
    <row r="21471" spans="1:1" x14ac:dyDescent="0.25">
      <c r="A21471" s="21" t="s">
        <v>4744</v>
      </c>
    </row>
    <row r="21472" spans="1:1" x14ac:dyDescent="0.25">
      <c r="A21472" s="21" t="s">
        <v>4744</v>
      </c>
    </row>
    <row r="21473" spans="1:1" x14ac:dyDescent="0.25">
      <c r="A21473" s="21" t="s">
        <v>4744</v>
      </c>
    </row>
    <row r="21474" spans="1:1" x14ac:dyDescent="0.25">
      <c r="A21474" s="21" t="s">
        <v>825</v>
      </c>
    </row>
    <row r="21475" spans="1:1" x14ac:dyDescent="0.25">
      <c r="A21475" s="21" t="s">
        <v>825</v>
      </c>
    </row>
    <row r="21476" spans="1:1" x14ac:dyDescent="0.25">
      <c r="A21476" s="21" t="s">
        <v>1025</v>
      </c>
    </row>
    <row r="21477" spans="1:1" x14ac:dyDescent="0.25">
      <c r="A21477" s="21" t="s">
        <v>1025</v>
      </c>
    </row>
    <row r="21478" spans="1:1" x14ac:dyDescent="0.25">
      <c r="A21478" s="21" t="s">
        <v>2185</v>
      </c>
    </row>
    <row r="21479" spans="1:1" x14ac:dyDescent="0.25">
      <c r="A21479" s="21" t="s">
        <v>2185</v>
      </c>
    </row>
    <row r="21480" spans="1:1" x14ac:dyDescent="0.25">
      <c r="A21480" s="21" t="s">
        <v>255</v>
      </c>
    </row>
    <row r="21481" spans="1:1" x14ac:dyDescent="0.25">
      <c r="A21481" s="21" t="s">
        <v>255</v>
      </c>
    </row>
    <row r="21482" spans="1:1" x14ac:dyDescent="0.25">
      <c r="A21482" s="21" t="s">
        <v>4745</v>
      </c>
    </row>
    <row r="21483" spans="1:1" x14ac:dyDescent="0.25">
      <c r="A21483" s="21" t="s">
        <v>4745</v>
      </c>
    </row>
    <row r="21484" spans="1:1" x14ac:dyDescent="0.25">
      <c r="A21484" s="21" t="s">
        <v>314</v>
      </c>
    </row>
    <row r="21485" spans="1:1" x14ac:dyDescent="0.25">
      <c r="A21485" s="21" t="s">
        <v>314</v>
      </c>
    </row>
    <row r="21486" spans="1:1" x14ac:dyDescent="0.25">
      <c r="A21486" s="21" t="s">
        <v>2191</v>
      </c>
    </row>
    <row r="21487" spans="1:1" x14ac:dyDescent="0.25">
      <c r="A21487" s="21" t="s">
        <v>2191</v>
      </c>
    </row>
    <row r="21488" spans="1:1" x14ac:dyDescent="0.25">
      <c r="A21488" s="21" t="s">
        <v>4746</v>
      </c>
    </row>
    <row r="21489" spans="1:1" x14ac:dyDescent="0.25">
      <c r="A21489" s="21" t="s">
        <v>4746</v>
      </c>
    </row>
    <row r="21490" spans="1:1" x14ac:dyDescent="0.25">
      <c r="A21490" s="21" t="s">
        <v>939</v>
      </c>
    </row>
    <row r="21491" spans="1:1" x14ac:dyDescent="0.25">
      <c r="A21491" s="21" t="s">
        <v>939</v>
      </c>
    </row>
    <row r="21492" spans="1:1" x14ac:dyDescent="0.25">
      <c r="A21492" s="21" t="s">
        <v>4747</v>
      </c>
    </row>
    <row r="21493" spans="1:1" x14ac:dyDescent="0.25">
      <c r="A21493" s="21" t="s">
        <v>4747</v>
      </c>
    </row>
    <row r="21494" spans="1:1" x14ac:dyDescent="0.25">
      <c r="A21494" s="21" t="s">
        <v>4748</v>
      </c>
    </row>
    <row r="21495" spans="1:1" x14ac:dyDescent="0.25">
      <c r="A21495" s="21" t="s">
        <v>4748</v>
      </c>
    </row>
    <row r="21496" spans="1:1" x14ac:dyDescent="0.25">
      <c r="A21496" s="21" t="s">
        <v>4749</v>
      </c>
    </row>
    <row r="21497" spans="1:1" x14ac:dyDescent="0.25">
      <c r="A21497" s="21" t="s">
        <v>4749</v>
      </c>
    </row>
    <row r="21498" spans="1:1" x14ac:dyDescent="0.25">
      <c r="A21498" s="21" t="s">
        <v>3539</v>
      </c>
    </row>
    <row r="21499" spans="1:1" x14ac:dyDescent="0.25">
      <c r="A21499" s="21" t="s">
        <v>3539</v>
      </c>
    </row>
    <row r="21500" spans="1:1" x14ac:dyDescent="0.25">
      <c r="A21500" s="21" t="s">
        <v>4750</v>
      </c>
    </row>
    <row r="21501" spans="1:1" x14ac:dyDescent="0.25">
      <c r="A21501" s="21" t="s">
        <v>4750</v>
      </c>
    </row>
    <row r="21502" spans="1:1" x14ac:dyDescent="0.25">
      <c r="A21502" s="21" t="s">
        <v>4751</v>
      </c>
    </row>
    <row r="21503" spans="1:1" x14ac:dyDescent="0.25">
      <c r="A21503" s="21" t="s">
        <v>4751</v>
      </c>
    </row>
    <row r="21504" spans="1:1" x14ac:dyDescent="0.25">
      <c r="A21504" s="21" t="s">
        <v>4752</v>
      </c>
    </row>
    <row r="21505" spans="1:1" x14ac:dyDescent="0.25">
      <c r="A21505" s="21" t="s">
        <v>4752</v>
      </c>
    </row>
    <row r="21506" spans="1:1" x14ac:dyDescent="0.25">
      <c r="A21506" s="21" t="s">
        <v>481</v>
      </c>
    </row>
    <row r="21507" spans="1:1" x14ac:dyDescent="0.25">
      <c r="A21507" s="21" t="s">
        <v>481</v>
      </c>
    </row>
    <row r="21508" spans="1:1" x14ac:dyDescent="0.25">
      <c r="A21508" s="21" t="s">
        <v>938</v>
      </c>
    </row>
    <row r="21509" spans="1:1" x14ac:dyDescent="0.25">
      <c r="A21509" s="21" t="s">
        <v>938</v>
      </c>
    </row>
    <row r="21510" spans="1:1" x14ac:dyDescent="0.25">
      <c r="A21510" s="21" t="s">
        <v>3062</v>
      </c>
    </row>
    <row r="21511" spans="1:1" x14ac:dyDescent="0.25">
      <c r="A21511" s="21" t="s">
        <v>3062</v>
      </c>
    </row>
    <row r="21512" spans="1:1" x14ac:dyDescent="0.25">
      <c r="A21512" s="21" t="s">
        <v>3543</v>
      </c>
    </row>
    <row r="21513" spans="1:1" x14ac:dyDescent="0.25">
      <c r="A21513" s="21" t="s">
        <v>3543</v>
      </c>
    </row>
    <row r="21514" spans="1:1" x14ac:dyDescent="0.25">
      <c r="A21514" s="21" t="s">
        <v>2655</v>
      </c>
    </row>
    <row r="21515" spans="1:1" x14ac:dyDescent="0.25">
      <c r="A21515" s="21" t="s">
        <v>2655</v>
      </c>
    </row>
    <row r="21516" spans="1:1" x14ac:dyDescent="0.25">
      <c r="A21516" s="21" t="s">
        <v>1346</v>
      </c>
    </row>
    <row r="21517" spans="1:1" x14ac:dyDescent="0.25">
      <c r="A21517" s="21" t="s">
        <v>1346</v>
      </c>
    </row>
    <row r="21518" spans="1:1" x14ac:dyDescent="0.25">
      <c r="A21518" s="21" t="s">
        <v>755</v>
      </c>
    </row>
    <row r="21519" spans="1:1" x14ac:dyDescent="0.25">
      <c r="A21519" s="21" t="s">
        <v>755</v>
      </c>
    </row>
    <row r="21520" spans="1:1" x14ac:dyDescent="0.25">
      <c r="A21520" s="21" t="s">
        <v>4055</v>
      </c>
    </row>
    <row r="21521" spans="1:1" x14ac:dyDescent="0.25">
      <c r="A21521" s="21" t="s">
        <v>4055</v>
      </c>
    </row>
    <row r="21522" spans="1:1" x14ac:dyDescent="0.25">
      <c r="A21522" s="21" t="s">
        <v>727</v>
      </c>
    </row>
    <row r="21523" spans="1:1" x14ac:dyDescent="0.25">
      <c r="A21523" s="21" t="s">
        <v>727</v>
      </c>
    </row>
    <row r="21524" spans="1:1" x14ac:dyDescent="0.25">
      <c r="A21524" s="21" t="s">
        <v>688</v>
      </c>
    </row>
    <row r="21525" spans="1:1" x14ac:dyDescent="0.25">
      <c r="A21525" s="21" t="s">
        <v>688</v>
      </c>
    </row>
    <row r="21526" spans="1:1" x14ac:dyDescent="0.25">
      <c r="A21526" s="21" t="s">
        <v>895</v>
      </c>
    </row>
    <row r="21527" spans="1:1" x14ac:dyDescent="0.25">
      <c r="A21527" s="21" t="s">
        <v>895</v>
      </c>
    </row>
    <row r="21528" spans="1:1" x14ac:dyDescent="0.25">
      <c r="A21528" s="21" t="s">
        <v>843</v>
      </c>
    </row>
    <row r="21529" spans="1:1" x14ac:dyDescent="0.25">
      <c r="A21529" s="21" t="s">
        <v>843</v>
      </c>
    </row>
    <row r="21530" spans="1:1" x14ac:dyDescent="0.25">
      <c r="A21530" s="21" t="s">
        <v>4753</v>
      </c>
    </row>
    <row r="21531" spans="1:1" x14ac:dyDescent="0.25">
      <c r="A21531" s="21" t="s">
        <v>4753</v>
      </c>
    </row>
    <row r="21532" spans="1:1" x14ac:dyDescent="0.25">
      <c r="A21532" s="21" t="s">
        <v>4055</v>
      </c>
    </row>
    <row r="21533" spans="1:1" x14ac:dyDescent="0.25">
      <c r="A21533" s="21" t="s">
        <v>4055</v>
      </c>
    </row>
    <row r="21534" spans="1:1" x14ac:dyDescent="0.25">
      <c r="A21534" s="21" t="s">
        <v>914</v>
      </c>
    </row>
    <row r="21535" spans="1:1" x14ac:dyDescent="0.25">
      <c r="A21535" s="21" t="s">
        <v>914</v>
      </c>
    </row>
    <row r="21536" spans="1:1" x14ac:dyDescent="0.25">
      <c r="A21536" s="21" t="s">
        <v>4754</v>
      </c>
    </row>
    <row r="21537" spans="1:1" x14ac:dyDescent="0.25">
      <c r="A21537" s="21" t="s">
        <v>4754</v>
      </c>
    </row>
    <row r="21538" spans="1:1" x14ac:dyDescent="0.25">
      <c r="A21538" s="21" t="s">
        <v>482</v>
      </c>
    </row>
    <row r="21539" spans="1:1" x14ac:dyDescent="0.25">
      <c r="A21539" s="21" t="s">
        <v>482</v>
      </c>
    </row>
    <row r="21540" spans="1:1" x14ac:dyDescent="0.25">
      <c r="A21540" s="21" t="s">
        <v>727</v>
      </c>
    </row>
    <row r="21541" spans="1:1" x14ac:dyDescent="0.25">
      <c r="A21541" s="21" t="s">
        <v>727</v>
      </c>
    </row>
    <row r="21542" spans="1:1" x14ac:dyDescent="0.25">
      <c r="A21542" s="21" t="s">
        <v>1099</v>
      </c>
    </row>
    <row r="21543" spans="1:1" x14ac:dyDescent="0.25">
      <c r="A21543" s="21" t="s">
        <v>1099</v>
      </c>
    </row>
    <row r="21544" spans="1:1" x14ac:dyDescent="0.25">
      <c r="A21544" s="21" t="s">
        <v>2183</v>
      </c>
    </row>
    <row r="21545" spans="1:1" x14ac:dyDescent="0.25">
      <c r="A21545" s="21" t="s">
        <v>2183</v>
      </c>
    </row>
    <row r="21546" spans="1:1" x14ac:dyDescent="0.25">
      <c r="A21546" s="21" t="s">
        <v>3102</v>
      </c>
    </row>
    <row r="21547" spans="1:1" x14ac:dyDescent="0.25">
      <c r="A21547" s="21" t="s">
        <v>3102</v>
      </c>
    </row>
    <row r="21548" spans="1:1" x14ac:dyDescent="0.25">
      <c r="A21548" s="21" t="s">
        <v>2857</v>
      </c>
    </row>
    <row r="21549" spans="1:1" x14ac:dyDescent="0.25">
      <c r="A21549" s="21" t="s">
        <v>2857</v>
      </c>
    </row>
    <row r="21550" spans="1:1" x14ac:dyDescent="0.25">
      <c r="A21550" s="21" t="s">
        <v>727</v>
      </c>
    </row>
    <row r="21551" spans="1:1" x14ac:dyDescent="0.25">
      <c r="A21551" s="21" t="s">
        <v>727</v>
      </c>
    </row>
    <row r="21552" spans="1:1" x14ac:dyDescent="0.25">
      <c r="A21552" s="21" t="s">
        <v>4040</v>
      </c>
    </row>
    <row r="21553" spans="1:1" x14ac:dyDescent="0.25">
      <c r="A21553" s="21" t="s">
        <v>4040</v>
      </c>
    </row>
    <row r="21554" spans="1:1" x14ac:dyDescent="0.25">
      <c r="A21554" s="21" t="s">
        <v>4755</v>
      </c>
    </row>
    <row r="21555" spans="1:1" x14ac:dyDescent="0.25">
      <c r="A21555" s="21" t="s">
        <v>4755</v>
      </c>
    </row>
    <row r="21556" spans="1:1" x14ac:dyDescent="0.25">
      <c r="A21556" s="21" t="s">
        <v>527</v>
      </c>
    </row>
    <row r="21557" spans="1:1" x14ac:dyDescent="0.25">
      <c r="A21557" s="21" t="s">
        <v>527</v>
      </c>
    </row>
    <row r="21558" spans="1:1" x14ac:dyDescent="0.25">
      <c r="A21558" s="21" t="s">
        <v>627</v>
      </c>
    </row>
    <row r="21559" spans="1:1" x14ac:dyDescent="0.25">
      <c r="A21559" s="21" t="s">
        <v>627</v>
      </c>
    </row>
    <row r="21560" spans="1:1" x14ac:dyDescent="0.25">
      <c r="A21560" s="21" t="s">
        <v>4756</v>
      </c>
    </row>
    <row r="21561" spans="1:1" x14ac:dyDescent="0.25">
      <c r="A21561" s="21" t="s">
        <v>4756</v>
      </c>
    </row>
    <row r="21562" spans="1:1" x14ac:dyDescent="0.25">
      <c r="A21562" s="21" t="s">
        <v>592</v>
      </c>
    </row>
    <row r="21563" spans="1:1" x14ac:dyDescent="0.25">
      <c r="A21563" s="21" t="s">
        <v>592</v>
      </c>
    </row>
    <row r="21564" spans="1:1" x14ac:dyDescent="0.25">
      <c r="A21564" s="21" t="s">
        <v>4757</v>
      </c>
    </row>
    <row r="21565" spans="1:1" x14ac:dyDescent="0.25">
      <c r="A21565" s="21" t="s">
        <v>4757</v>
      </c>
    </row>
    <row r="21566" spans="1:1" x14ac:dyDescent="0.25">
      <c r="A21566" s="21" t="s">
        <v>3096</v>
      </c>
    </row>
    <row r="21567" spans="1:1" x14ac:dyDescent="0.25">
      <c r="A21567" s="21" t="s">
        <v>3096</v>
      </c>
    </row>
    <row r="21568" spans="1:1" x14ac:dyDescent="0.25">
      <c r="A21568" s="21" t="s">
        <v>753</v>
      </c>
    </row>
    <row r="21569" spans="1:1" x14ac:dyDescent="0.25">
      <c r="A21569" s="21" t="s">
        <v>753</v>
      </c>
    </row>
    <row r="21570" spans="1:1" x14ac:dyDescent="0.25">
      <c r="A21570" s="21" t="s">
        <v>232</v>
      </c>
    </row>
    <row r="21571" spans="1:1" x14ac:dyDescent="0.25">
      <c r="A21571" s="21" t="s">
        <v>232</v>
      </c>
    </row>
    <row r="21572" spans="1:1" x14ac:dyDescent="0.25">
      <c r="A21572" s="21" t="s">
        <v>4758</v>
      </c>
    </row>
    <row r="21573" spans="1:1" x14ac:dyDescent="0.25">
      <c r="A21573" s="21" t="s">
        <v>4758</v>
      </c>
    </row>
    <row r="21574" spans="1:1" x14ac:dyDescent="0.25">
      <c r="A21574" s="21" t="s">
        <v>842</v>
      </c>
    </row>
    <row r="21575" spans="1:1" x14ac:dyDescent="0.25">
      <c r="A21575" s="21" t="s">
        <v>842</v>
      </c>
    </row>
    <row r="21576" spans="1:1" x14ac:dyDescent="0.25">
      <c r="A21576" s="21" t="s">
        <v>623</v>
      </c>
    </row>
    <row r="21577" spans="1:1" x14ac:dyDescent="0.25">
      <c r="A21577" s="21" t="s">
        <v>623</v>
      </c>
    </row>
    <row r="21578" spans="1:1" x14ac:dyDescent="0.25">
      <c r="A21578" s="21" t="s">
        <v>831</v>
      </c>
    </row>
    <row r="21579" spans="1:1" x14ac:dyDescent="0.25">
      <c r="A21579" s="21" t="s">
        <v>831</v>
      </c>
    </row>
    <row r="21580" spans="1:1" x14ac:dyDescent="0.25">
      <c r="A21580" s="21" t="s">
        <v>625</v>
      </c>
    </row>
    <row r="21581" spans="1:1" x14ac:dyDescent="0.25">
      <c r="A21581" s="21" t="s">
        <v>625</v>
      </c>
    </row>
    <row r="21582" spans="1:1" x14ac:dyDescent="0.25">
      <c r="A21582" s="21" t="s">
        <v>3065</v>
      </c>
    </row>
    <row r="21583" spans="1:1" x14ac:dyDescent="0.25">
      <c r="A21583" s="21" t="s">
        <v>3065</v>
      </c>
    </row>
    <row r="21584" spans="1:1" x14ac:dyDescent="0.25">
      <c r="A21584" s="21" t="s">
        <v>466</v>
      </c>
    </row>
    <row r="21585" spans="1:1" x14ac:dyDescent="0.25">
      <c r="A21585" s="21" t="s">
        <v>466</v>
      </c>
    </row>
    <row r="21586" spans="1:1" x14ac:dyDescent="0.25">
      <c r="A21586" s="21" t="s">
        <v>600</v>
      </c>
    </row>
    <row r="21587" spans="1:1" x14ac:dyDescent="0.25">
      <c r="A21587" s="21" t="s">
        <v>600</v>
      </c>
    </row>
    <row r="21588" spans="1:1" x14ac:dyDescent="0.25">
      <c r="A21588" s="21" t="s">
        <v>980</v>
      </c>
    </row>
    <row r="21589" spans="1:1" x14ac:dyDescent="0.25">
      <c r="A21589" s="21" t="s">
        <v>980</v>
      </c>
    </row>
    <row r="21590" spans="1:1" x14ac:dyDescent="0.25">
      <c r="A21590" s="21" t="s">
        <v>842</v>
      </c>
    </row>
    <row r="21591" spans="1:1" x14ac:dyDescent="0.25">
      <c r="A21591" s="21" t="s">
        <v>842</v>
      </c>
    </row>
    <row r="21592" spans="1:1" x14ac:dyDescent="0.25">
      <c r="A21592" s="21" t="s">
        <v>297</v>
      </c>
    </row>
    <row r="21593" spans="1:1" x14ac:dyDescent="0.25">
      <c r="A21593" s="21" t="s">
        <v>297</v>
      </c>
    </row>
    <row r="21594" spans="1:1" x14ac:dyDescent="0.25">
      <c r="A21594" s="21" t="s">
        <v>623</v>
      </c>
    </row>
    <row r="21595" spans="1:1" x14ac:dyDescent="0.25">
      <c r="A21595" s="21" t="s">
        <v>623</v>
      </c>
    </row>
    <row r="21596" spans="1:1" x14ac:dyDescent="0.25">
      <c r="A21596" s="21" t="s">
        <v>838</v>
      </c>
    </row>
    <row r="21597" spans="1:1" x14ac:dyDescent="0.25">
      <c r="A21597" s="21" t="s">
        <v>838</v>
      </c>
    </row>
    <row r="21598" spans="1:1" x14ac:dyDescent="0.25">
      <c r="A21598" s="21" t="s">
        <v>311</v>
      </c>
    </row>
    <row r="21599" spans="1:1" x14ac:dyDescent="0.25">
      <c r="A21599" s="21" t="s">
        <v>311</v>
      </c>
    </row>
    <row r="21600" spans="1:1" x14ac:dyDescent="0.25">
      <c r="A21600" s="21" t="s">
        <v>825</v>
      </c>
    </row>
    <row r="21601" spans="1:1" x14ac:dyDescent="0.25">
      <c r="A21601" s="21" t="s">
        <v>825</v>
      </c>
    </row>
    <row r="21602" spans="1:1" x14ac:dyDescent="0.25">
      <c r="A21602" s="21" t="s">
        <v>4272</v>
      </c>
    </row>
    <row r="21603" spans="1:1" x14ac:dyDescent="0.25">
      <c r="A21603" s="21" t="s">
        <v>4272</v>
      </c>
    </row>
    <row r="21604" spans="1:1" x14ac:dyDescent="0.25">
      <c r="A21604" s="21" t="s">
        <v>262</v>
      </c>
    </row>
    <row r="21605" spans="1:1" x14ac:dyDescent="0.25">
      <c r="A21605" s="21" t="s">
        <v>262</v>
      </c>
    </row>
    <row r="21606" spans="1:1" x14ac:dyDescent="0.25">
      <c r="A21606" s="21" t="s">
        <v>848</v>
      </c>
    </row>
    <row r="21607" spans="1:1" x14ac:dyDescent="0.25">
      <c r="A21607" s="21" t="s">
        <v>848</v>
      </c>
    </row>
    <row r="21608" spans="1:1" x14ac:dyDescent="0.25">
      <c r="A21608" s="21" t="s">
        <v>1379</v>
      </c>
    </row>
    <row r="21609" spans="1:1" x14ac:dyDescent="0.25">
      <c r="A21609" s="21" t="s">
        <v>1379</v>
      </c>
    </row>
    <row r="21610" spans="1:1" x14ac:dyDescent="0.25">
      <c r="A21610" s="21" t="s">
        <v>730</v>
      </c>
    </row>
    <row r="21611" spans="1:1" x14ac:dyDescent="0.25">
      <c r="A21611" s="21" t="s">
        <v>730</v>
      </c>
    </row>
    <row r="21612" spans="1:1" x14ac:dyDescent="0.25">
      <c r="A21612" s="21" t="s">
        <v>262</v>
      </c>
    </row>
    <row r="21613" spans="1:1" x14ac:dyDescent="0.25">
      <c r="A21613" s="21" t="s">
        <v>262</v>
      </c>
    </row>
    <row r="21614" spans="1:1" x14ac:dyDescent="0.25">
      <c r="A21614" s="21" t="s">
        <v>4257</v>
      </c>
    </row>
    <row r="21615" spans="1:1" x14ac:dyDescent="0.25">
      <c r="A21615" s="21" t="s">
        <v>4257</v>
      </c>
    </row>
    <row r="21616" spans="1:1" x14ac:dyDescent="0.25">
      <c r="A21616" s="21" t="s">
        <v>4558</v>
      </c>
    </row>
    <row r="21617" spans="1:1" x14ac:dyDescent="0.25">
      <c r="A21617" s="21" t="s">
        <v>4558</v>
      </c>
    </row>
    <row r="21618" spans="1:1" x14ac:dyDescent="0.25">
      <c r="A21618" s="21" t="s">
        <v>472</v>
      </c>
    </row>
    <row r="21619" spans="1:1" x14ac:dyDescent="0.25">
      <c r="A21619" s="21" t="s">
        <v>472</v>
      </c>
    </row>
    <row r="21620" spans="1:1" x14ac:dyDescent="0.25">
      <c r="A21620" s="21" t="s">
        <v>2165</v>
      </c>
    </row>
    <row r="21621" spans="1:1" x14ac:dyDescent="0.25">
      <c r="A21621" s="21" t="s">
        <v>2165</v>
      </c>
    </row>
    <row r="21622" spans="1:1" x14ac:dyDescent="0.25">
      <c r="A21622" s="21" t="s">
        <v>844</v>
      </c>
    </row>
    <row r="21623" spans="1:1" x14ac:dyDescent="0.25">
      <c r="A21623" s="21" t="s">
        <v>844</v>
      </c>
    </row>
    <row r="21624" spans="1:1" x14ac:dyDescent="0.25">
      <c r="A21624" s="21" t="s">
        <v>4726</v>
      </c>
    </row>
    <row r="21625" spans="1:1" x14ac:dyDescent="0.25">
      <c r="A21625" s="21" t="s">
        <v>4726</v>
      </c>
    </row>
    <row r="21626" spans="1:1" x14ac:dyDescent="0.25">
      <c r="A21626" s="21" t="s">
        <v>2178</v>
      </c>
    </row>
    <row r="21627" spans="1:1" x14ac:dyDescent="0.25">
      <c r="A21627" s="21" t="s">
        <v>2178</v>
      </c>
    </row>
    <row r="21628" spans="1:1" x14ac:dyDescent="0.25">
      <c r="A21628" s="21" t="s">
        <v>2198</v>
      </c>
    </row>
    <row r="21629" spans="1:1" x14ac:dyDescent="0.25">
      <c r="A21629" s="21" t="s">
        <v>2198</v>
      </c>
    </row>
    <row r="21630" spans="1:1" x14ac:dyDescent="0.25">
      <c r="A21630" s="21" t="s">
        <v>510</v>
      </c>
    </row>
    <row r="21631" spans="1:1" x14ac:dyDescent="0.25">
      <c r="A21631" s="21" t="s">
        <v>510</v>
      </c>
    </row>
    <row r="21632" spans="1:1" x14ac:dyDescent="0.25">
      <c r="A21632" s="21" t="s">
        <v>552</v>
      </c>
    </row>
    <row r="21633" spans="1:1" x14ac:dyDescent="0.25">
      <c r="A21633" s="21" t="s">
        <v>552</v>
      </c>
    </row>
    <row r="21634" spans="1:1" x14ac:dyDescent="0.25">
      <c r="A21634" s="21" t="s">
        <v>4559</v>
      </c>
    </row>
    <row r="21635" spans="1:1" x14ac:dyDescent="0.25">
      <c r="A21635" s="21" t="s">
        <v>4559</v>
      </c>
    </row>
    <row r="21636" spans="1:1" x14ac:dyDescent="0.25">
      <c r="A21636" s="21" t="s">
        <v>1913</v>
      </c>
    </row>
    <row r="21637" spans="1:1" x14ac:dyDescent="0.25">
      <c r="A21637" s="21" t="s">
        <v>1913</v>
      </c>
    </row>
    <row r="21638" spans="1:1" x14ac:dyDescent="0.25">
      <c r="A21638" s="21" t="s">
        <v>4759</v>
      </c>
    </row>
    <row r="21639" spans="1:1" x14ac:dyDescent="0.25">
      <c r="A21639" s="21" t="s">
        <v>4759</v>
      </c>
    </row>
    <row r="21640" spans="1:1" x14ac:dyDescent="0.25">
      <c r="A21640" s="21" t="s">
        <v>706</v>
      </c>
    </row>
    <row r="21641" spans="1:1" x14ac:dyDescent="0.25">
      <c r="A21641" s="21" t="s">
        <v>706</v>
      </c>
    </row>
    <row r="21642" spans="1:1" x14ac:dyDescent="0.25">
      <c r="A21642" s="21" t="s">
        <v>242</v>
      </c>
    </row>
    <row r="21643" spans="1:1" x14ac:dyDescent="0.25">
      <c r="A21643" s="21" t="s">
        <v>242</v>
      </c>
    </row>
    <row r="21644" spans="1:1" x14ac:dyDescent="0.25">
      <c r="A21644" s="21" t="s">
        <v>968</v>
      </c>
    </row>
    <row r="21645" spans="1:1" x14ac:dyDescent="0.25">
      <c r="A21645" s="21" t="s">
        <v>968</v>
      </c>
    </row>
    <row r="21646" spans="1:1" x14ac:dyDescent="0.25">
      <c r="A21646" s="21" t="s">
        <v>4734</v>
      </c>
    </row>
    <row r="21647" spans="1:1" x14ac:dyDescent="0.25">
      <c r="A21647" s="21" t="s">
        <v>4734</v>
      </c>
    </row>
    <row r="21648" spans="1:1" x14ac:dyDescent="0.25">
      <c r="A21648" s="21" t="s">
        <v>856</v>
      </c>
    </row>
    <row r="21649" spans="1:1" x14ac:dyDescent="0.25">
      <c r="A21649" s="21" t="s">
        <v>856</v>
      </c>
    </row>
    <row r="21650" spans="1:1" x14ac:dyDescent="0.25">
      <c r="A21650" s="21" t="s">
        <v>856</v>
      </c>
    </row>
    <row r="21651" spans="1:1" x14ac:dyDescent="0.25">
      <c r="A21651" s="21" t="s">
        <v>856</v>
      </c>
    </row>
    <row r="21652" spans="1:1" x14ac:dyDescent="0.25">
      <c r="A21652" s="21" t="s">
        <v>552</v>
      </c>
    </row>
    <row r="21653" spans="1:1" x14ac:dyDescent="0.25">
      <c r="A21653" s="21" t="s">
        <v>552</v>
      </c>
    </row>
    <row r="21654" spans="1:1" x14ac:dyDescent="0.25">
      <c r="A21654" s="21" t="s">
        <v>646</v>
      </c>
    </row>
    <row r="21655" spans="1:1" x14ac:dyDescent="0.25">
      <c r="A21655" s="21" t="s">
        <v>646</v>
      </c>
    </row>
    <row r="21656" spans="1:1" x14ac:dyDescent="0.25">
      <c r="A21656" s="21" t="s">
        <v>255</v>
      </c>
    </row>
    <row r="21657" spans="1:1" x14ac:dyDescent="0.25">
      <c r="A21657" s="21" t="s">
        <v>255</v>
      </c>
    </row>
    <row r="21658" spans="1:1" x14ac:dyDescent="0.25">
      <c r="A21658" s="21" t="s">
        <v>4323</v>
      </c>
    </row>
    <row r="21659" spans="1:1" x14ac:dyDescent="0.25">
      <c r="A21659" s="21" t="s">
        <v>4323</v>
      </c>
    </row>
    <row r="21660" spans="1:1" x14ac:dyDescent="0.25">
      <c r="A21660" s="21" t="s">
        <v>1004</v>
      </c>
    </row>
    <row r="21661" spans="1:1" x14ac:dyDescent="0.25">
      <c r="A21661" s="21" t="s">
        <v>1004</v>
      </c>
    </row>
    <row r="21662" spans="1:1" x14ac:dyDescent="0.25">
      <c r="A21662" s="21" t="s">
        <v>543</v>
      </c>
    </row>
    <row r="21663" spans="1:1" x14ac:dyDescent="0.25">
      <c r="A21663" s="21" t="s">
        <v>543</v>
      </c>
    </row>
    <row r="21664" spans="1:1" x14ac:dyDescent="0.25">
      <c r="A21664" s="21" t="s">
        <v>4760</v>
      </c>
    </row>
    <row r="21665" spans="1:1" x14ac:dyDescent="0.25">
      <c r="A21665" s="21" t="s">
        <v>4760</v>
      </c>
    </row>
    <row r="21666" spans="1:1" x14ac:dyDescent="0.25">
      <c r="A21666" s="21" t="s">
        <v>1126</v>
      </c>
    </row>
    <row r="21667" spans="1:1" x14ac:dyDescent="0.25">
      <c r="A21667" s="21" t="s">
        <v>1126</v>
      </c>
    </row>
    <row r="21668" spans="1:1" x14ac:dyDescent="0.25">
      <c r="A21668" s="21" t="s">
        <v>4761</v>
      </c>
    </row>
    <row r="21669" spans="1:1" x14ac:dyDescent="0.25">
      <c r="A21669" s="21" t="s">
        <v>4761</v>
      </c>
    </row>
    <row r="21670" spans="1:1" x14ac:dyDescent="0.25">
      <c r="A21670" s="21" t="s">
        <v>3062</v>
      </c>
    </row>
    <row r="21671" spans="1:1" x14ac:dyDescent="0.25">
      <c r="A21671" s="21" t="s">
        <v>3062</v>
      </c>
    </row>
    <row r="21672" spans="1:1" x14ac:dyDescent="0.25">
      <c r="A21672" s="21" t="s">
        <v>832</v>
      </c>
    </row>
    <row r="21673" spans="1:1" x14ac:dyDescent="0.25">
      <c r="A21673" s="21" t="s">
        <v>832</v>
      </c>
    </row>
    <row r="21674" spans="1:1" x14ac:dyDescent="0.25">
      <c r="A21674" s="21" t="s">
        <v>552</v>
      </c>
    </row>
    <row r="21675" spans="1:1" x14ac:dyDescent="0.25">
      <c r="A21675" s="21" t="s">
        <v>552</v>
      </c>
    </row>
    <row r="21676" spans="1:1" x14ac:dyDescent="0.25">
      <c r="A21676" s="21" t="s">
        <v>294</v>
      </c>
    </row>
    <row r="21677" spans="1:1" x14ac:dyDescent="0.25">
      <c r="A21677" s="21" t="s">
        <v>294</v>
      </c>
    </row>
    <row r="21678" spans="1:1" x14ac:dyDescent="0.25">
      <c r="A21678" s="21" t="s">
        <v>2650</v>
      </c>
    </row>
    <row r="21679" spans="1:1" x14ac:dyDescent="0.25">
      <c r="A21679" s="21" t="s">
        <v>2650</v>
      </c>
    </row>
    <row r="21680" spans="1:1" x14ac:dyDescent="0.25">
      <c r="A21680" s="21" t="s">
        <v>2194</v>
      </c>
    </row>
    <row r="21681" spans="1:1" x14ac:dyDescent="0.25">
      <c r="A21681" s="21" t="s">
        <v>2194</v>
      </c>
    </row>
    <row r="21682" spans="1:1" x14ac:dyDescent="0.25">
      <c r="A21682" s="21" t="s">
        <v>4762</v>
      </c>
    </row>
    <row r="21683" spans="1:1" x14ac:dyDescent="0.25">
      <c r="A21683" s="21" t="s">
        <v>4762</v>
      </c>
    </row>
    <row r="21684" spans="1:1" x14ac:dyDescent="0.25">
      <c r="A21684" s="21" t="s">
        <v>544</v>
      </c>
    </row>
    <row r="21685" spans="1:1" x14ac:dyDescent="0.25">
      <c r="A21685" s="21" t="s">
        <v>544</v>
      </c>
    </row>
    <row r="21686" spans="1:1" x14ac:dyDescent="0.25">
      <c r="A21686" s="21" t="s">
        <v>258</v>
      </c>
    </row>
    <row r="21687" spans="1:1" x14ac:dyDescent="0.25">
      <c r="A21687" s="21" t="s">
        <v>258</v>
      </c>
    </row>
    <row r="21688" spans="1:1" x14ac:dyDescent="0.25">
      <c r="A21688" s="21" t="s">
        <v>730</v>
      </c>
    </row>
    <row r="21689" spans="1:1" x14ac:dyDescent="0.25">
      <c r="A21689" s="21" t="s">
        <v>730</v>
      </c>
    </row>
    <row r="21690" spans="1:1" x14ac:dyDescent="0.25">
      <c r="A21690" s="21" t="s">
        <v>2157</v>
      </c>
    </row>
    <row r="21691" spans="1:1" x14ac:dyDescent="0.25">
      <c r="A21691" s="21" t="s">
        <v>2157</v>
      </c>
    </row>
    <row r="21692" spans="1:1" x14ac:dyDescent="0.25">
      <c r="A21692" s="21" t="s">
        <v>975</v>
      </c>
    </row>
    <row r="21693" spans="1:1" x14ac:dyDescent="0.25">
      <c r="A21693" s="21" t="s">
        <v>975</v>
      </c>
    </row>
    <row r="21694" spans="1:1" x14ac:dyDescent="0.25">
      <c r="A21694" s="21" t="s">
        <v>473</v>
      </c>
    </row>
    <row r="21695" spans="1:1" x14ac:dyDescent="0.25">
      <c r="A21695" s="21" t="s">
        <v>473</v>
      </c>
    </row>
    <row r="21696" spans="1:1" x14ac:dyDescent="0.25">
      <c r="A21696" s="21" t="s">
        <v>1859</v>
      </c>
    </row>
    <row r="21697" spans="1:1" x14ac:dyDescent="0.25">
      <c r="A21697" s="21" t="s">
        <v>1859</v>
      </c>
    </row>
    <row r="21698" spans="1:1" x14ac:dyDescent="0.25">
      <c r="A21698" s="21" t="s">
        <v>4049</v>
      </c>
    </row>
    <row r="21699" spans="1:1" x14ac:dyDescent="0.25">
      <c r="A21699" s="21" t="s">
        <v>4049</v>
      </c>
    </row>
    <row r="21700" spans="1:1" x14ac:dyDescent="0.25">
      <c r="A21700" s="21" t="s">
        <v>1140</v>
      </c>
    </row>
    <row r="21701" spans="1:1" x14ac:dyDescent="0.25">
      <c r="A21701" s="21" t="s">
        <v>1140</v>
      </c>
    </row>
    <row r="21702" spans="1:1" x14ac:dyDescent="0.25">
      <c r="A21702" s="21" t="s">
        <v>4309</v>
      </c>
    </row>
    <row r="21703" spans="1:1" x14ac:dyDescent="0.25">
      <c r="A21703" s="21" t="s">
        <v>4309</v>
      </c>
    </row>
    <row r="21704" spans="1:1" x14ac:dyDescent="0.25">
      <c r="A21704" s="21" t="s">
        <v>948</v>
      </c>
    </row>
    <row r="21705" spans="1:1" x14ac:dyDescent="0.25">
      <c r="A21705" s="21" t="s">
        <v>948</v>
      </c>
    </row>
    <row r="21706" spans="1:1" x14ac:dyDescent="0.25">
      <c r="A21706" s="21" t="s">
        <v>572</v>
      </c>
    </row>
    <row r="21707" spans="1:1" x14ac:dyDescent="0.25">
      <c r="A21707" s="21" t="s">
        <v>572</v>
      </c>
    </row>
    <row r="21708" spans="1:1" x14ac:dyDescent="0.25">
      <c r="A21708" s="21" t="s">
        <v>3537</v>
      </c>
    </row>
    <row r="21709" spans="1:1" x14ac:dyDescent="0.25">
      <c r="A21709" s="21" t="s">
        <v>3537</v>
      </c>
    </row>
    <row r="21710" spans="1:1" x14ac:dyDescent="0.25">
      <c r="A21710" s="21" t="s">
        <v>3537</v>
      </c>
    </row>
    <row r="21711" spans="1:1" x14ac:dyDescent="0.25">
      <c r="A21711" s="21" t="s">
        <v>3537</v>
      </c>
    </row>
    <row r="21712" spans="1:1" x14ac:dyDescent="0.25">
      <c r="A21712" s="21" t="s">
        <v>4763</v>
      </c>
    </row>
    <row r="21713" spans="1:1" x14ac:dyDescent="0.25">
      <c r="A21713" s="21" t="s">
        <v>4763</v>
      </c>
    </row>
    <row r="21714" spans="1:1" x14ac:dyDescent="0.25">
      <c r="A21714" s="21" t="s">
        <v>4369</v>
      </c>
    </row>
    <row r="21715" spans="1:1" x14ac:dyDescent="0.25">
      <c r="A21715" s="21" t="s">
        <v>4369</v>
      </c>
    </row>
    <row r="21716" spans="1:1" x14ac:dyDescent="0.25">
      <c r="A21716" s="21" t="s">
        <v>1400</v>
      </c>
    </row>
    <row r="21717" spans="1:1" x14ac:dyDescent="0.25">
      <c r="A21717" s="21" t="s">
        <v>1400</v>
      </c>
    </row>
    <row r="21718" spans="1:1" x14ac:dyDescent="0.25">
      <c r="A21718" s="21" t="s">
        <v>4748</v>
      </c>
    </row>
    <row r="21719" spans="1:1" x14ac:dyDescent="0.25">
      <c r="A21719" s="21" t="s">
        <v>4748</v>
      </c>
    </row>
    <row r="21720" spans="1:1" x14ac:dyDescent="0.25">
      <c r="A21720" s="21" t="s">
        <v>1140</v>
      </c>
    </row>
    <row r="21721" spans="1:1" x14ac:dyDescent="0.25">
      <c r="A21721" s="21" t="s">
        <v>1140</v>
      </c>
    </row>
    <row r="21722" spans="1:1" x14ac:dyDescent="0.25">
      <c r="A21722" s="21" t="s">
        <v>4044</v>
      </c>
    </row>
    <row r="21723" spans="1:1" x14ac:dyDescent="0.25">
      <c r="A21723" s="21" t="s">
        <v>4044</v>
      </c>
    </row>
    <row r="21724" spans="1:1" x14ac:dyDescent="0.25">
      <c r="A21724" s="21" t="s">
        <v>4764</v>
      </c>
    </row>
    <row r="21725" spans="1:1" x14ac:dyDescent="0.25">
      <c r="A21725" s="21" t="s">
        <v>4764</v>
      </c>
    </row>
    <row r="21726" spans="1:1" x14ac:dyDescent="0.25">
      <c r="A21726" s="21" t="s">
        <v>4765</v>
      </c>
    </row>
    <row r="21727" spans="1:1" x14ac:dyDescent="0.25">
      <c r="A21727" s="21" t="s">
        <v>4765</v>
      </c>
    </row>
    <row r="21728" spans="1:1" x14ac:dyDescent="0.25">
      <c r="A21728" s="21" t="s">
        <v>1031</v>
      </c>
    </row>
    <row r="21729" spans="1:1" x14ac:dyDescent="0.25">
      <c r="A21729" s="21" t="s">
        <v>1031</v>
      </c>
    </row>
    <row r="21730" spans="1:1" x14ac:dyDescent="0.25">
      <c r="A21730" s="21" t="s">
        <v>955</v>
      </c>
    </row>
    <row r="21731" spans="1:1" x14ac:dyDescent="0.25">
      <c r="A21731" s="21" t="s">
        <v>955</v>
      </c>
    </row>
    <row r="21732" spans="1:1" x14ac:dyDescent="0.25">
      <c r="A21732" s="21" t="s">
        <v>1096</v>
      </c>
    </row>
    <row r="21733" spans="1:1" x14ac:dyDescent="0.25">
      <c r="A21733" s="21" t="s">
        <v>1096</v>
      </c>
    </row>
    <row r="21734" spans="1:1" x14ac:dyDescent="0.25">
      <c r="A21734" s="21" t="s">
        <v>472</v>
      </c>
    </row>
    <row r="21735" spans="1:1" x14ac:dyDescent="0.25">
      <c r="A21735" s="21" t="s">
        <v>472</v>
      </c>
    </row>
    <row r="21736" spans="1:1" x14ac:dyDescent="0.25">
      <c r="A21736" s="21" t="s">
        <v>3062</v>
      </c>
    </row>
    <row r="21737" spans="1:1" x14ac:dyDescent="0.25">
      <c r="A21737" s="21" t="s">
        <v>3062</v>
      </c>
    </row>
    <row r="21738" spans="1:1" x14ac:dyDescent="0.25">
      <c r="A21738" s="21" t="s">
        <v>4323</v>
      </c>
    </row>
    <row r="21739" spans="1:1" x14ac:dyDescent="0.25">
      <c r="A21739" s="21" t="s">
        <v>4323</v>
      </c>
    </row>
    <row r="21740" spans="1:1" x14ac:dyDescent="0.25">
      <c r="A21740" s="21" t="s">
        <v>1336</v>
      </c>
    </row>
    <row r="21741" spans="1:1" x14ac:dyDescent="0.25">
      <c r="A21741" s="21" t="s">
        <v>1336</v>
      </c>
    </row>
    <row r="21742" spans="1:1" x14ac:dyDescent="0.25">
      <c r="A21742" s="21" t="s">
        <v>592</v>
      </c>
    </row>
    <row r="21743" spans="1:1" x14ac:dyDescent="0.25">
      <c r="A21743" s="21" t="s">
        <v>592</v>
      </c>
    </row>
    <row r="21744" spans="1:1" x14ac:dyDescent="0.25">
      <c r="A21744" s="21" t="s">
        <v>848</v>
      </c>
    </row>
    <row r="21745" spans="1:1" x14ac:dyDescent="0.25">
      <c r="A21745" s="21" t="s">
        <v>848</v>
      </c>
    </row>
    <row r="21746" spans="1:1" x14ac:dyDescent="0.25">
      <c r="A21746" s="21" t="s">
        <v>1093</v>
      </c>
    </row>
    <row r="21747" spans="1:1" x14ac:dyDescent="0.25">
      <c r="A21747" s="21" t="s">
        <v>1093</v>
      </c>
    </row>
    <row r="21748" spans="1:1" x14ac:dyDescent="0.25">
      <c r="A21748" s="21" t="s">
        <v>732</v>
      </c>
    </row>
    <row r="21749" spans="1:1" x14ac:dyDescent="0.25">
      <c r="A21749" s="21" t="s">
        <v>732</v>
      </c>
    </row>
    <row r="21750" spans="1:1" x14ac:dyDescent="0.25">
      <c r="A21750" s="21" t="s">
        <v>853</v>
      </c>
    </row>
    <row r="21751" spans="1:1" x14ac:dyDescent="0.25">
      <c r="A21751" s="21" t="s">
        <v>853</v>
      </c>
    </row>
    <row r="21752" spans="1:1" x14ac:dyDescent="0.25">
      <c r="A21752" s="21" t="s">
        <v>589</v>
      </c>
    </row>
    <row r="21753" spans="1:1" x14ac:dyDescent="0.25">
      <c r="A21753" s="21" t="s">
        <v>589</v>
      </c>
    </row>
    <row r="21754" spans="1:1" x14ac:dyDescent="0.25">
      <c r="A21754" s="21" t="s">
        <v>918</v>
      </c>
    </row>
    <row r="21755" spans="1:1" x14ac:dyDescent="0.25">
      <c r="A21755" s="21" t="s">
        <v>918</v>
      </c>
    </row>
    <row r="21756" spans="1:1" x14ac:dyDescent="0.25">
      <c r="A21756" s="21" t="s">
        <v>488</v>
      </c>
    </row>
    <row r="21757" spans="1:1" x14ac:dyDescent="0.25">
      <c r="A21757" s="21" t="s">
        <v>488</v>
      </c>
    </row>
    <row r="21758" spans="1:1" x14ac:dyDescent="0.25">
      <c r="A21758" s="21" t="s">
        <v>4334</v>
      </c>
    </row>
    <row r="21759" spans="1:1" x14ac:dyDescent="0.25">
      <c r="A21759" s="21" t="s">
        <v>4334</v>
      </c>
    </row>
    <row r="21760" spans="1:1" x14ac:dyDescent="0.25">
      <c r="A21760" s="21" t="s">
        <v>646</v>
      </c>
    </row>
    <row r="21761" spans="1:1" x14ac:dyDescent="0.25">
      <c r="A21761" s="21" t="s">
        <v>646</v>
      </c>
    </row>
    <row r="21762" spans="1:1" x14ac:dyDescent="0.25">
      <c r="A21762" s="21" t="s">
        <v>848</v>
      </c>
    </row>
    <row r="21763" spans="1:1" x14ac:dyDescent="0.25">
      <c r="A21763" s="21" t="s">
        <v>848</v>
      </c>
    </row>
    <row r="21764" spans="1:1" x14ac:dyDescent="0.25">
      <c r="A21764" s="21" t="s">
        <v>1337</v>
      </c>
    </row>
    <row r="21765" spans="1:1" x14ac:dyDescent="0.25">
      <c r="A21765" s="21" t="s">
        <v>1337</v>
      </c>
    </row>
    <row r="21766" spans="1:1" x14ac:dyDescent="0.25">
      <c r="A21766" s="21" t="s">
        <v>2178</v>
      </c>
    </row>
    <row r="21767" spans="1:1" x14ac:dyDescent="0.25">
      <c r="A21767" s="21" t="s">
        <v>2178</v>
      </c>
    </row>
    <row r="21768" spans="1:1" x14ac:dyDescent="0.25">
      <c r="A21768" s="21" t="s">
        <v>1901</v>
      </c>
    </row>
    <row r="21769" spans="1:1" x14ac:dyDescent="0.25">
      <c r="A21769" s="21" t="s">
        <v>1901</v>
      </c>
    </row>
    <row r="21770" spans="1:1" x14ac:dyDescent="0.25">
      <c r="A21770" s="21" t="s">
        <v>1368</v>
      </c>
    </row>
    <row r="21771" spans="1:1" x14ac:dyDescent="0.25">
      <c r="A21771" s="21" t="s">
        <v>1368</v>
      </c>
    </row>
    <row r="21772" spans="1:1" x14ac:dyDescent="0.25">
      <c r="A21772" s="21" t="s">
        <v>796</v>
      </c>
    </row>
    <row r="21773" spans="1:1" x14ac:dyDescent="0.25">
      <c r="A21773" s="21" t="s">
        <v>796</v>
      </c>
    </row>
    <row r="21774" spans="1:1" x14ac:dyDescent="0.25">
      <c r="A21774" s="21" t="s">
        <v>3067</v>
      </c>
    </row>
    <row r="21775" spans="1:1" x14ac:dyDescent="0.25">
      <c r="A21775" s="21" t="s">
        <v>3067</v>
      </c>
    </row>
    <row r="21776" spans="1:1" x14ac:dyDescent="0.25">
      <c r="A21776" s="21" t="s">
        <v>1875</v>
      </c>
    </row>
    <row r="21777" spans="1:1" x14ac:dyDescent="0.25">
      <c r="A21777" s="21" t="s">
        <v>1875</v>
      </c>
    </row>
    <row r="21778" spans="1:1" x14ac:dyDescent="0.25">
      <c r="A21778" s="21" t="s">
        <v>1420</v>
      </c>
    </row>
    <row r="21779" spans="1:1" x14ac:dyDescent="0.25">
      <c r="A21779" s="21" t="s">
        <v>1420</v>
      </c>
    </row>
    <row r="21780" spans="1:1" x14ac:dyDescent="0.25">
      <c r="A21780" s="21" t="s">
        <v>4766</v>
      </c>
    </row>
    <row r="21781" spans="1:1" x14ac:dyDescent="0.25">
      <c r="A21781" s="21" t="s">
        <v>4766</v>
      </c>
    </row>
    <row r="21782" spans="1:1" x14ac:dyDescent="0.25">
      <c r="A21782" s="21" t="s">
        <v>4767</v>
      </c>
    </row>
    <row r="21783" spans="1:1" x14ac:dyDescent="0.25">
      <c r="A21783" s="21" t="s">
        <v>4767</v>
      </c>
    </row>
    <row r="21784" spans="1:1" x14ac:dyDescent="0.25">
      <c r="A21784" s="21" t="s">
        <v>1037</v>
      </c>
    </row>
    <row r="21785" spans="1:1" x14ac:dyDescent="0.25">
      <c r="A21785" s="21" t="s">
        <v>1037</v>
      </c>
    </row>
    <row r="21786" spans="1:1" x14ac:dyDescent="0.25">
      <c r="A21786" s="21" t="s">
        <v>4768</v>
      </c>
    </row>
    <row r="21787" spans="1:1" x14ac:dyDescent="0.25">
      <c r="A21787" s="21" t="s">
        <v>4768</v>
      </c>
    </row>
    <row r="21788" spans="1:1" x14ac:dyDescent="0.25">
      <c r="A21788" s="21" t="s">
        <v>4769</v>
      </c>
    </row>
    <row r="21789" spans="1:1" x14ac:dyDescent="0.25">
      <c r="A21789" s="21" t="s">
        <v>4769</v>
      </c>
    </row>
    <row r="21790" spans="1:1" x14ac:dyDescent="0.25">
      <c r="A21790" s="21" t="s">
        <v>4770</v>
      </c>
    </row>
    <row r="21791" spans="1:1" x14ac:dyDescent="0.25">
      <c r="A21791" s="21" t="s">
        <v>4770</v>
      </c>
    </row>
    <row r="21792" spans="1:1" x14ac:dyDescent="0.25">
      <c r="A21792" s="21" t="s">
        <v>3062</v>
      </c>
    </row>
    <row r="21793" spans="1:1" x14ac:dyDescent="0.25">
      <c r="A21793" s="21" t="s">
        <v>3062</v>
      </c>
    </row>
    <row r="21794" spans="1:1" x14ac:dyDescent="0.25">
      <c r="A21794" s="21" t="s">
        <v>242</v>
      </c>
    </row>
    <row r="21795" spans="1:1" x14ac:dyDescent="0.25">
      <c r="A21795" s="21" t="s">
        <v>242</v>
      </c>
    </row>
    <row r="21796" spans="1:1" x14ac:dyDescent="0.25">
      <c r="A21796" s="21" t="s">
        <v>1927</v>
      </c>
    </row>
    <row r="21797" spans="1:1" x14ac:dyDescent="0.25">
      <c r="A21797" s="21" t="s">
        <v>1927</v>
      </c>
    </row>
    <row r="21798" spans="1:1" x14ac:dyDescent="0.25">
      <c r="A21798" s="21" t="s">
        <v>307</v>
      </c>
    </row>
    <row r="21799" spans="1:1" x14ac:dyDescent="0.25">
      <c r="A21799" s="21" t="s">
        <v>307</v>
      </c>
    </row>
    <row r="21800" spans="1:1" x14ac:dyDescent="0.25">
      <c r="A21800" s="21" t="s">
        <v>497</v>
      </c>
    </row>
    <row r="21801" spans="1:1" x14ac:dyDescent="0.25">
      <c r="A21801" s="21" t="s">
        <v>497</v>
      </c>
    </row>
    <row r="21802" spans="1:1" x14ac:dyDescent="0.25">
      <c r="A21802" s="21" t="s">
        <v>4754</v>
      </c>
    </row>
    <row r="21803" spans="1:1" x14ac:dyDescent="0.25">
      <c r="A21803" s="21" t="s">
        <v>4754</v>
      </c>
    </row>
    <row r="21804" spans="1:1" x14ac:dyDescent="0.25">
      <c r="A21804" s="21" t="s">
        <v>625</v>
      </c>
    </row>
    <row r="21805" spans="1:1" x14ac:dyDescent="0.25">
      <c r="A21805" s="21" t="s">
        <v>625</v>
      </c>
    </row>
    <row r="21806" spans="1:1" x14ac:dyDescent="0.25">
      <c r="A21806" s="21" t="s">
        <v>854</v>
      </c>
    </row>
    <row r="21807" spans="1:1" x14ac:dyDescent="0.25">
      <c r="A21807" s="21" t="s">
        <v>854</v>
      </c>
    </row>
    <row r="21808" spans="1:1" x14ac:dyDescent="0.25">
      <c r="A21808" s="21" t="s">
        <v>953</v>
      </c>
    </row>
    <row r="21809" spans="1:1" x14ac:dyDescent="0.25">
      <c r="A21809" s="21" t="s">
        <v>953</v>
      </c>
    </row>
    <row r="21810" spans="1:1" x14ac:dyDescent="0.25">
      <c r="A21810" s="21" t="s">
        <v>730</v>
      </c>
    </row>
    <row r="21811" spans="1:1" x14ac:dyDescent="0.25">
      <c r="A21811" s="21" t="s">
        <v>730</v>
      </c>
    </row>
    <row r="21812" spans="1:1" x14ac:dyDescent="0.25">
      <c r="A21812" s="21" t="s">
        <v>547</v>
      </c>
    </row>
    <row r="21813" spans="1:1" x14ac:dyDescent="0.25">
      <c r="A21813" s="21" t="s">
        <v>547</v>
      </c>
    </row>
    <row r="21814" spans="1:1" x14ac:dyDescent="0.25">
      <c r="A21814" s="21" t="s">
        <v>4771</v>
      </c>
    </row>
    <row r="21815" spans="1:1" x14ac:dyDescent="0.25">
      <c r="A21815" s="21" t="s">
        <v>4771</v>
      </c>
    </row>
    <row r="21816" spans="1:1" x14ac:dyDescent="0.25">
      <c r="A21816" s="21" t="s">
        <v>1893</v>
      </c>
    </row>
    <row r="21817" spans="1:1" x14ac:dyDescent="0.25">
      <c r="A21817" s="21" t="s">
        <v>1893</v>
      </c>
    </row>
    <row r="21818" spans="1:1" x14ac:dyDescent="0.25">
      <c r="A21818" s="21" t="s">
        <v>4261</v>
      </c>
    </row>
    <row r="21819" spans="1:1" x14ac:dyDescent="0.25">
      <c r="A21819" s="21" t="s">
        <v>4261</v>
      </c>
    </row>
    <row r="21820" spans="1:1" x14ac:dyDescent="0.25">
      <c r="A21820" s="21" t="s">
        <v>825</v>
      </c>
    </row>
    <row r="21821" spans="1:1" x14ac:dyDescent="0.25">
      <c r="A21821" s="21" t="s">
        <v>825</v>
      </c>
    </row>
    <row r="21822" spans="1:1" x14ac:dyDescent="0.25">
      <c r="A21822" s="21" t="s">
        <v>965</v>
      </c>
    </row>
    <row r="21823" spans="1:1" x14ac:dyDescent="0.25">
      <c r="A21823" s="21" t="s">
        <v>965</v>
      </c>
    </row>
    <row r="21824" spans="1:1" x14ac:dyDescent="0.25">
      <c r="A21824" s="21" t="s">
        <v>1140</v>
      </c>
    </row>
    <row r="21825" spans="1:1" x14ac:dyDescent="0.25">
      <c r="A21825" s="21" t="s">
        <v>1140</v>
      </c>
    </row>
    <row r="21826" spans="1:1" x14ac:dyDescent="0.25">
      <c r="A21826" s="21" t="s">
        <v>3109</v>
      </c>
    </row>
    <row r="21827" spans="1:1" x14ac:dyDescent="0.25">
      <c r="A21827" s="21" t="s">
        <v>3109</v>
      </c>
    </row>
    <row r="21828" spans="1:1" x14ac:dyDescent="0.25">
      <c r="A21828" s="21" t="s">
        <v>780</v>
      </c>
    </row>
    <row r="21829" spans="1:1" x14ac:dyDescent="0.25">
      <c r="A21829" s="21" t="s">
        <v>780</v>
      </c>
    </row>
    <row r="21830" spans="1:1" x14ac:dyDescent="0.25">
      <c r="A21830" s="21" t="s">
        <v>1374</v>
      </c>
    </row>
    <row r="21831" spans="1:1" x14ac:dyDescent="0.25">
      <c r="A21831" s="21" t="s">
        <v>1374</v>
      </c>
    </row>
    <row r="21832" spans="1:1" x14ac:dyDescent="0.25">
      <c r="A21832" s="21" t="s">
        <v>1927</v>
      </c>
    </row>
    <row r="21833" spans="1:1" x14ac:dyDescent="0.25">
      <c r="A21833" s="21" t="s">
        <v>1927</v>
      </c>
    </row>
    <row r="21834" spans="1:1" x14ac:dyDescent="0.25">
      <c r="A21834" s="21" t="s">
        <v>4772</v>
      </c>
    </row>
    <row r="21835" spans="1:1" x14ac:dyDescent="0.25">
      <c r="A21835" s="21" t="s">
        <v>4772</v>
      </c>
    </row>
    <row r="21836" spans="1:1" x14ac:dyDescent="0.25">
      <c r="A21836" s="21" t="s">
        <v>838</v>
      </c>
    </row>
    <row r="21837" spans="1:1" x14ac:dyDescent="0.25">
      <c r="A21837" s="21" t="s">
        <v>838</v>
      </c>
    </row>
    <row r="21838" spans="1:1" x14ac:dyDescent="0.25">
      <c r="A21838" s="21" t="s">
        <v>680</v>
      </c>
    </row>
    <row r="21839" spans="1:1" x14ac:dyDescent="0.25">
      <c r="A21839" s="21" t="s">
        <v>680</v>
      </c>
    </row>
    <row r="21840" spans="1:1" x14ac:dyDescent="0.25">
      <c r="A21840" s="21" t="s">
        <v>4051</v>
      </c>
    </row>
    <row r="21841" spans="1:1" x14ac:dyDescent="0.25">
      <c r="A21841" s="21" t="s">
        <v>4051</v>
      </c>
    </row>
    <row r="21842" spans="1:1" x14ac:dyDescent="0.25">
      <c r="A21842" s="21" t="s">
        <v>4773</v>
      </c>
    </row>
    <row r="21843" spans="1:1" x14ac:dyDescent="0.25">
      <c r="A21843" s="21" t="s">
        <v>4773</v>
      </c>
    </row>
    <row r="21844" spans="1:1" x14ac:dyDescent="0.25">
      <c r="A21844" s="21" t="s">
        <v>673</v>
      </c>
    </row>
    <row r="21845" spans="1:1" x14ac:dyDescent="0.25">
      <c r="A21845" s="21" t="s">
        <v>673</v>
      </c>
    </row>
    <row r="21846" spans="1:1" x14ac:dyDescent="0.25">
      <c r="A21846" s="21" t="s">
        <v>4214</v>
      </c>
    </row>
    <row r="21847" spans="1:1" x14ac:dyDescent="0.25">
      <c r="A21847" s="21" t="s">
        <v>4214</v>
      </c>
    </row>
    <row r="21848" spans="1:1" x14ac:dyDescent="0.25">
      <c r="A21848" s="21" t="s">
        <v>513</v>
      </c>
    </row>
    <row r="21849" spans="1:1" x14ac:dyDescent="0.25">
      <c r="A21849" s="21" t="s">
        <v>513</v>
      </c>
    </row>
    <row r="21850" spans="1:1" x14ac:dyDescent="0.25">
      <c r="A21850" s="21" t="s">
        <v>1018</v>
      </c>
    </row>
    <row r="21851" spans="1:1" x14ac:dyDescent="0.25">
      <c r="A21851" s="21" t="s">
        <v>1018</v>
      </c>
    </row>
    <row r="21852" spans="1:1" x14ac:dyDescent="0.25">
      <c r="A21852" s="21" t="s">
        <v>1053</v>
      </c>
    </row>
    <row r="21853" spans="1:1" x14ac:dyDescent="0.25">
      <c r="A21853" s="21" t="s">
        <v>1053</v>
      </c>
    </row>
    <row r="21854" spans="1:1" x14ac:dyDescent="0.25">
      <c r="A21854" s="21" t="s">
        <v>4774</v>
      </c>
    </row>
    <row r="21855" spans="1:1" x14ac:dyDescent="0.25">
      <c r="A21855" s="21" t="s">
        <v>4774</v>
      </c>
    </row>
    <row r="21856" spans="1:1" x14ac:dyDescent="0.25">
      <c r="A21856" s="21" t="s">
        <v>1921</v>
      </c>
    </row>
    <row r="21857" spans="1:1" x14ac:dyDescent="0.25">
      <c r="A21857" s="21" t="s">
        <v>1921</v>
      </c>
    </row>
    <row r="21858" spans="1:1" x14ac:dyDescent="0.25">
      <c r="A21858" s="21" t="s">
        <v>1080</v>
      </c>
    </row>
    <row r="21859" spans="1:1" x14ac:dyDescent="0.25">
      <c r="A21859" s="21" t="s">
        <v>1080</v>
      </c>
    </row>
    <row r="21860" spans="1:1" x14ac:dyDescent="0.25">
      <c r="A21860" s="21" t="s">
        <v>577</v>
      </c>
    </row>
    <row r="21861" spans="1:1" x14ac:dyDescent="0.25">
      <c r="A21861" s="21" t="s">
        <v>577</v>
      </c>
    </row>
    <row r="21862" spans="1:1" x14ac:dyDescent="0.25">
      <c r="A21862" s="21" t="s">
        <v>4561</v>
      </c>
    </row>
    <row r="21863" spans="1:1" x14ac:dyDescent="0.25">
      <c r="A21863" s="21" t="s">
        <v>4561</v>
      </c>
    </row>
    <row r="21864" spans="1:1" x14ac:dyDescent="0.25">
      <c r="A21864" s="21" t="s">
        <v>1139</v>
      </c>
    </row>
    <row r="21865" spans="1:1" x14ac:dyDescent="0.25">
      <c r="A21865" s="21" t="s">
        <v>1139</v>
      </c>
    </row>
    <row r="21866" spans="1:1" x14ac:dyDescent="0.25">
      <c r="A21866" s="21" t="s">
        <v>813</v>
      </c>
    </row>
    <row r="21867" spans="1:1" x14ac:dyDescent="0.25">
      <c r="A21867" s="21" t="s">
        <v>813</v>
      </c>
    </row>
    <row r="21868" spans="1:1" x14ac:dyDescent="0.25">
      <c r="A21868" s="21" t="s">
        <v>4366</v>
      </c>
    </row>
    <row r="21869" spans="1:1" x14ac:dyDescent="0.25">
      <c r="A21869" s="21" t="s">
        <v>4366</v>
      </c>
    </row>
    <row r="21870" spans="1:1" x14ac:dyDescent="0.25">
      <c r="A21870" s="21" t="s">
        <v>4775</v>
      </c>
    </row>
    <row r="21871" spans="1:1" x14ac:dyDescent="0.25">
      <c r="A21871" s="21" t="s">
        <v>4775</v>
      </c>
    </row>
    <row r="21872" spans="1:1" x14ac:dyDescent="0.25">
      <c r="A21872" s="21" t="s">
        <v>4070</v>
      </c>
    </row>
    <row r="21873" spans="1:1" x14ac:dyDescent="0.25">
      <c r="A21873" s="21" t="s">
        <v>4070</v>
      </c>
    </row>
    <row r="21874" spans="1:1" x14ac:dyDescent="0.25">
      <c r="A21874" s="21" t="s">
        <v>902</v>
      </c>
    </row>
    <row r="21875" spans="1:1" x14ac:dyDescent="0.25">
      <c r="A21875" s="21" t="s">
        <v>902</v>
      </c>
    </row>
    <row r="21876" spans="1:1" x14ac:dyDescent="0.25">
      <c r="A21876" s="21" t="s">
        <v>600</v>
      </c>
    </row>
    <row r="21877" spans="1:1" x14ac:dyDescent="0.25">
      <c r="A21877" s="21" t="s">
        <v>600</v>
      </c>
    </row>
    <row r="21878" spans="1:1" x14ac:dyDescent="0.25">
      <c r="A21878" s="21" t="s">
        <v>1015</v>
      </c>
    </row>
    <row r="21879" spans="1:1" x14ac:dyDescent="0.25">
      <c r="A21879" s="21" t="s">
        <v>1015</v>
      </c>
    </row>
    <row r="21880" spans="1:1" x14ac:dyDescent="0.25">
      <c r="A21880" s="21" t="s">
        <v>310</v>
      </c>
    </row>
    <row r="21881" spans="1:1" x14ac:dyDescent="0.25">
      <c r="A21881" s="21" t="s">
        <v>310</v>
      </c>
    </row>
    <row r="21882" spans="1:1" x14ac:dyDescent="0.25">
      <c r="A21882" s="21" t="s">
        <v>4251</v>
      </c>
    </row>
    <row r="21883" spans="1:1" x14ac:dyDescent="0.25">
      <c r="A21883" s="21" t="s">
        <v>4251</v>
      </c>
    </row>
    <row r="21884" spans="1:1" x14ac:dyDescent="0.25">
      <c r="A21884" s="21" t="s">
        <v>491</v>
      </c>
    </row>
    <row r="21885" spans="1:1" x14ac:dyDescent="0.25">
      <c r="A21885" s="21" t="s">
        <v>491</v>
      </c>
    </row>
    <row r="21886" spans="1:1" x14ac:dyDescent="0.25">
      <c r="A21886" s="21" t="s">
        <v>4776</v>
      </c>
    </row>
    <row r="21887" spans="1:1" x14ac:dyDescent="0.25">
      <c r="A21887" s="21" t="s">
        <v>4776</v>
      </c>
    </row>
    <row r="21888" spans="1:1" x14ac:dyDescent="0.25">
      <c r="A21888" s="21" t="s">
        <v>1005</v>
      </c>
    </row>
    <row r="21889" spans="1:1" x14ac:dyDescent="0.25">
      <c r="A21889" s="21" t="s">
        <v>1005</v>
      </c>
    </row>
    <row r="21890" spans="1:1" x14ac:dyDescent="0.25">
      <c r="A21890" s="21" t="s">
        <v>753</v>
      </c>
    </row>
    <row r="21891" spans="1:1" x14ac:dyDescent="0.25">
      <c r="A21891" s="21" t="s">
        <v>753</v>
      </c>
    </row>
    <row r="21892" spans="1:1" x14ac:dyDescent="0.25">
      <c r="A21892" s="21" t="s">
        <v>972</v>
      </c>
    </row>
    <row r="21893" spans="1:1" x14ac:dyDescent="0.25">
      <c r="A21893" s="21" t="s">
        <v>972</v>
      </c>
    </row>
    <row r="21894" spans="1:1" x14ac:dyDescent="0.25">
      <c r="A21894" s="21" t="s">
        <v>980</v>
      </c>
    </row>
    <row r="21895" spans="1:1" x14ac:dyDescent="0.25">
      <c r="A21895" s="21" t="s">
        <v>980</v>
      </c>
    </row>
    <row r="21896" spans="1:1" x14ac:dyDescent="0.25">
      <c r="A21896" s="21" t="s">
        <v>3076</v>
      </c>
    </row>
    <row r="21897" spans="1:1" x14ac:dyDescent="0.25">
      <c r="A21897" s="21" t="s">
        <v>3076</v>
      </c>
    </row>
    <row r="21898" spans="1:1" x14ac:dyDescent="0.25">
      <c r="A21898" s="21" t="s">
        <v>4211</v>
      </c>
    </row>
    <row r="21899" spans="1:1" x14ac:dyDescent="0.25">
      <c r="A21899" s="21" t="s">
        <v>4211</v>
      </c>
    </row>
    <row r="21900" spans="1:1" x14ac:dyDescent="0.25">
      <c r="A21900" s="21" t="s">
        <v>4777</v>
      </c>
    </row>
    <row r="21901" spans="1:1" x14ac:dyDescent="0.25">
      <c r="A21901" s="21" t="s">
        <v>4777</v>
      </c>
    </row>
    <row r="21902" spans="1:1" x14ac:dyDescent="0.25">
      <c r="A21902" s="21" t="s">
        <v>4561</v>
      </c>
    </row>
    <row r="21903" spans="1:1" x14ac:dyDescent="0.25">
      <c r="A21903" s="21" t="s">
        <v>4561</v>
      </c>
    </row>
    <row r="21904" spans="1:1" x14ac:dyDescent="0.25">
      <c r="A21904" s="21" t="s">
        <v>4557</v>
      </c>
    </row>
    <row r="21905" spans="1:1" x14ac:dyDescent="0.25">
      <c r="A21905" s="21" t="s">
        <v>4557</v>
      </c>
    </row>
    <row r="21906" spans="1:1" x14ac:dyDescent="0.25">
      <c r="A21906" s="21" t="s">
        <v>1164</v>
      </c>
    </row>
    <row r="21907" spans="1:1" x14ac:dyDescent="0.25">
      <c r="A21907" s="21" t="s">
        <v>1164</v>
      </c>
    </row>
    <row r="21908" spans="1:1" x14ac:dyDescent="0.25">
      <c r="A21908" s="21" t="s">
        <v>4778</v>
      </c>
    </row>
    <row r="21909" spans="1:1" x14ac:dyDescent="0.25">
      <c r="A21909" s="21" t="s">
        <v>4778</v>
      </c>
    </row>
    <row r="21910" spans="1:1" x14ac:dyDescent="0.25">
      <c r="A21910" s="21" t="s">
        <v>642</v>
      </c>
    </row>
    <row r="21911" spans="1:1" x14ac:dyDescent="0.25">
      <c r="A21911" s="21" t="s">
        <v>642</v>
      </c>
    </row>
    <row r="21912" spans="1:1" x14ac:dyDescent="0.25">
      <c r="A21912" s="21" t="s">
        <v>242</v>
      </c>
    </row>
    <row r="21913" spans="1:1" x14ac:dyDescent="0.25">
      <c r="A21913" s="21" t="s">
        <v>242</v>
      </c>
    </row>
    <row r="21914" spans="1:1" x14ac:dyDescent="0.25">
      <c r="A21914" s="21" t="s">
        <v>600</v>
      </c>
    </row>
    <row r="21915" spans="1:1" x14ac:dyDescent="0.25">
      <c r="A21915" s="21" t="s">
        <v>600</v>
      </c>
    </row>
    <row r="21916" spans="1:1" x14ac:dyDescent="0.25">
      <c r="A21916" s="21" t="s">
        <v>3092</v>
      </c>
    </row>
    <row r="21917" spans="1:1" x14ac:dyDescent="0.25">
      <c r="A21917" s="21" t="s">
        <v>3092</v>
      </c>
    </row>
    <row r="21918" spans="1:1" x14ac:dyDescent="0.25">
      <c r="A21918" s="21" t="s">
        <v>3522</v>
      </c>
    </row>
    <row r="21919" spans="1:1" x14ac:dyDescent="0.25">
      <c r="A21919" s="21" t="s">
        <v>3522</v>
      </c>
    </row>
    <row r="21920" spans="1:1" x14ac:dyDescent="0.25">
      <c r="A21920" s="21" t="s">
        <v>324</v>
      </c>
    </row>
    <row r="21921" spans="1:1" x14ac:dyDescent="0.25">
      <c r="A21921" s="21" t="s">
        <v>324</v>
      </c>
    </row>
    <row r="21922" spans="1:1" x14ac:dyDescent="0.25">
      <c r="A21922" s="21" t="s">
        <v>842</v>
      </c>
    </row>
    <row r="21923" spans="1:1" x14ac:dyDescent="0.25">
      <c r="A21923" s="21" t="s">
        <v>842</v>
      </c>
    </row>
    <row r="21924" spans="1:1" x14ac:dyDescent="0.25">
      <c r="A21924" s="21" t="s">
        <v>325</v>
      </c>
    </row>
    <row r="21925" spans="1:1" x14ac:dyDescent="0.25">
      <c r="A21925" s="21" t="s">
        <v>325</v>
      </c>
    </row>
    <row r="21926" spans="1:1" x14ac:dyDescent="0.25">
      <c r="A21926" s="21" t="s">
        <v>4278</v>
      </c>
    </row>
    <row r="21927" spans="1:1" x14ac:dyDescent="0.25">
      <c r="A21927" s="21" t="s">
        <v>4278</v>
      </c>
    </row>
    <row r="21928" spans="1:1" x14ac:dyDescent="0.25">
      <c r="A21928" s="21" t="s">
        <v>932</v>
      </c>
    </row>
    <row r="21929" spans="1:1" x14ac:dyDescent="0.25">
      <c r="A21929" s="21" t="s">
        <v>932</v>
      </c>
    </row>
    <row r="21930" spans="1:1" x14ac:dyDescent="0.25">
      <c r="A21930" s="21" t="s">
        <v>1901</v>
      </c>
    </row>
    <row r="21931" spans="1:1" x14ac:dyDescent="0.25">
      <c r="A21931" s="21" t="s">
        <v>1901</v>
      </c>
    </row>
    <row r="21932" spans="1:1" x14ac:dyDescent="0.25">
      <c r="A21932" s="21" t="s">
        <v>3538</v>
      </c>
    </row>
    <row r="21933" spans="1:1" x14ac:dyDescent="0.25">
      <c r="A21933" s="21" t="s">
        <v>3538</v>
      </c>
    </row>
    <row r="21934" spans="1:1" x14ac:dyDescent="0.25">
      <c r="A21934" s="21" t="s">
        <v>4779</v>
      </c>
    </row>
    <row r="21935" spans="1:1" x14ac:dyDescent="0.25">
      <c r="A21935" s="21" t="s">
        <v>4779</v>
      </c>
    </row>
    <row r="21936" spans="1:1" x14ac:dyDescent="0.25">
      <c r="A21936" s="21" t="s">
        <v>1165</v>
      </c>
    </row>
    <row r="21937" spans="1:1" x14ac:dyDescent="0.25">
      <c r="A21937" s="21" t="s">
        <v>1165</v>
      </c>
    </row>
    <row r="21938" spans="1:1" x14ac:dyDescent="0.25">
      <c r="A21938" s="21" t="s">
        <v>299</v>
      </c>
    </row>
    <row r="21939" spans="1:1" x14ac:dyDescent="0.25">
      <c r="A21939" s="21" t="s">
        <v>299</v>
      </c>
    </row>
    <row r="21940" spans="1:1" x14ac:dyDescent="0.25">
      <c r="A21940" s="21" t="s">
        <v>1703</v>
      </c>
    </row>
    <row r="21941" spans="1:1" x14ac:dyDescent="0.25">
      <c r="A21941" s="21" t="s">
        <v>1703</v>
      </c>
    </row>
    <row r="21942" spans="1:1" x14ac:dyDescent="0.25">
      <c r="A21942" s="21" t="s">
        <v>600</v>
      </c>
    </row>
    <row r="21943" spans="1:1" x14ac:dyDescent="0.25">
      <c r="A21943" s="21" t="s">
        <v>600</v>
      </c>
    </row>
    <row r="21944" spans="1:1" x14ac:dyDescent="0.25">
      <c r="A21944" s="21" t="s">
        <v>4780</v>
      </c>
    </row>
    <row r="21945" spans="1:1" x14ac:dyDescent="0.25">
      <c r="A21945" s="21" t="s">
        <v>4780</v>
      </c>
    </row>
    <row r="21946" spans="1:1" x14ac:dyDescent="0.25">
      <c r="A21946" s="21" t="s">
        <v>1177</v>
      </c>
    </row>
    <row r="21947" spans="1:1" x14ac:dyDescent="0.25">
      <c r="A21947" s="21" t="s">
        <v>1177</v>
      </c>
    </row>
    <row r="21948" spans="1:1" x14ac:dyDescent="0.25">
      <c r="A21948" s="21" t="s">
        <v>4781</v>
      </c>
    </row>
    <row r="21949" spans="1:1" x14ac:dyDescent="0.25">
      <c r="A21949" s="21" t="s">
        <v>4781</v>
      </c>
    </row>
    <row r="21950" spans="1:1" x14ac:dyDescent="0.25">
      <c r="A21950" s="21" t="s">
        <v>1373</v>
      </c>
    </row>
    <row r="21951" spans="1:1" x14ac:dyDescent="0.25">
      <c r="A21951" s="21" t="s">
        <v>1373</v>
      </c>
    </row>
    <row r="21952" spans="1:1" x14ac:dyDescent="0.25">
      <c r="A21952" s="21" t="s">
        <v>3533</v>
      </c>
    </row>
    <row r="21953" spans="1:1" x14ac:dyDescent="0.25">
      <c r="A21953" s="21" t="s">
        <v>3533</v>
      </c>
    </row>
    <row r="21954" spans="1:1" x14ac:dyDescent="0.25">
      <c r="A21954" s="21" t="s">
        <v>2192</v>
      </c>
    </row>
    <row r="21955" spans="1:1" x14ac:dyDescent="0.25">
      <c r="A21955" s="21" t="s">
        <v>2192</v>
      </c>
    </row>
    <row r="21956" spans="1:1" x14ac:dyDescent="0.25">
      <c r="A21956" s="21" t="s">
        <v>4782</v>
      </c>
    </row>
    <row r="21957" spans="1:1" x14ac:dyDescent="0.25">
      <c r="A21957" s="21" t="s">
        <v>4782</v>
      </c>
    </row>
    <row r="21958" spans="1:1" x14ac:dyDescent="0.25">
      <c r="A21958" s="21" t="s">
        <v>2191</v>
      </c>
    </row>
    <row r="21959" spans="1:1" x14ac:dyDescent="0.25">
      <c r="A21959" s="21" t="s">
        <v>2191</v>
      </c>
    </row>
    <row r="21960" spans="1:1" x14ac:dyDescent="0.25">
      <c r="A21960" s="21" t="s">
        <v>235</v>
      </c>
    </row>
    <row r="21961" spans="1:1" x14ac:dyDescent="0.25">
      <c r="A21961" s="21" t="s">
        <v>235</v>
      </c>
    </row>
    <row r="21962" spans="1:1" x14ac:dyDescent="0.25">
      <c r="A21962" s="21" t="s">
        <v>1067</v>
      </c>
    </row>
    <row r="21963" spans="1:1" x14ac:dyDescent="0.25">
      <c r="A21963" s="21" t="s">
        <v>1067</v>
      </c>
    </row>
    <row r="21964" spans="1:1" x14ac:dyDescent="0.25">
      <c r="A21964" s="21" t="s">
        <v>1351</v>
      </c>
    </row>
    <row r="21965" spans="1:1" x14ac:dyDescent="0.25">
      <c r="A21965" s="21" t="s">
        <v>1351</v>
      </c>
    </row>
    <row r="21966" spans="1:1" x14ac:dyDescent="0.25">
      <c r="A21966" s="21" t="s">
        <v>4783</v>
      </c>
    </row>
    <row r="21967" spans="1:1" x14ac:dyDescent="0.25">
      <c r="A21967" s="21" t="s">
        <v>4783</v>
      </c>
    </row>
    <row r="21968" spans="1:1" x14ac:dyDescent="0.25">
      <c r="A21968" s="21" t="s">
        <v>1163</v>
      </c>
    </row>
    <row r="21969" spans="1:1" x14ac:dyDescent="0.25">
      <c r="A21969" s="21" t="s">
        <v>1163</v>
      </c>
    </row>
    <row r="21970" spans="1:1" x14ac:dyDescent="0.25">
      <c r="A21970" s="21" t="s">
        <v>759</v>
      </c>
    </row>
    <row r="21971" spans="1:1" x14ac:dyDescent="0.25">
      <c r="A21971" s="21" t="s">
        <v>759</v>
      </c>
    </row>
    <row r="21972" spans="1:1" x14ac:dyDescent="0.25">
      <c r="A21972" s="21" t="s">
        <v>3108</v>
      </c>
    </row>
    <row r="21973" spans="1:1" x14ac:dyDescent="0.25">
      <c r="A21973" s="21" t="s">
        <v>3108</v>
      </c>
    </row>
    <row r="21974" spans="1:1" x14ac:dyDescent="0.25">
      <c r="A21974" s="21" t="s">
        <v>687</v>
      </c>
    </row>
    <row r="21975" spans="1:1" x14ac:dyDescent="0.25">
      <c r="A21975" s="21" t="s">
        <v>687</v>
      </c>
    </row>
    <row r="21976" spans="1:1" x14ac:dyDescent="0.25">
      <c r="A21976" s="21" t="s">
        <v>4784</v>
      </c>
    </row>
    <row r="21977" spans="1:1" x14ac:dyDescent="0.25">
      <c r="A21977" s="21" t="s">
        <v>4784</v>
      </c>
    </row>
    <row r="21978" spans="1:1" x14ac:dyDescent="0.25">
      <c r="A21978" s="21" t="s">
        <v>4785</v>
      </c>
    </row>
    <row r="21979" spans="1:1" x14ac:dyDescent="0.25">
      <c r="A21979" s="21" t="s">
        <v>4785</v>
      </c>
    </row>
    <row r="21980" spans="1:1" x14ac:dyDescent="0.25">
      <c r="A21980" s="21" t="s">
        <v>4785</v>
      </c>
    </row>
    <row r="21981" spans="1:1" x14ac:dyDescent="0.25">
      <c r="A21981" s="21" t="s">
        <v>4786</v>
      </c>
    </row>
    <row r="21982" spans="1:1" x14ac:dyDescent="0.25">
      <c r="A21982" s="21" t="s">
        <v>4786</v>
      </c>
    </row>
    <row r="21983" spans="1:1" x14ac:dyDescent="0.25">
      <c r="A21983" s="21" t="s">
        <v>4786</v>
      </c>
    </row>
    <row r="21984" spans="1:1" x14ac:dyDescent="0.25">
      <c r="A21984" s="21" t="s">
        <v>4787</v>
      </c>
    </row>
    <row r="21985" spans="1:1" x14ac:dyDescent="0.25">
      <c r="A21985" s="21" t="s">
        <v>4787</v>
      </c>
    </row>
    <row r="21986" spans="1:1" x14ac:dyDescent="0.25">
      <c r="A21986" s="21" t="s">
        <v>4787</v>
      </c>
    </row>
    <row r="21987" spans="1:1" x14ac:dyDescent="0.25">
      <c r="A21987" s="21" t="s">
        <v>4788</v>
      </c>
    </row>
    <row r="21988" spans="1:1" x14ac:dyDescent="0.25">
      <c r="A21988" s="21" t="s">
        <v>4788</v>
      </c>
    </row>
    <row r="21989" spans="1:1" x14ac:dyDescent="0.25">
      <c r="A21989" s="21" t="s">
        <v>4788</v>
      </c>
    </row>
    <row r="21990" spans="1:1" x14ac:dyDescent="0.25">
      <c r="A21990" s="21" t="s">
        <v>4789</v>
      </c>
    </row>
    <row r="21991" spans="1:1" x14ac:dyDescent="0.25">
      <c r="A21991" s="21" t="s">
        <v>4789</v>
      </c>
    </row>
    <row r="21992" spans="1:1" x14ac:dyDescent="0.25">
      <c r="A21992" s="21" t="s">
        <v>4789</v>
      </c>
    </row>
    <row r="21993" spans="1:1" x14ac:dyDescent="0.25">
      <c r="A21993" s="21" t="s">
        <v>4790</v>
      </c>
    </row>
    <row r="21994" spans="1:1" x14ac:dyDescent="0.25">
      <c r="A21994" s="21" t="s">
        <v>4790</v>
      </c>
    </row>
    <row r="21995" spans="1:1" x14ac:dyDescent="0.25">
      <c r="A21995" s="21" t="s">
        <v>4790</v>
      </c>
    </row>
    <row r="21996" spans="1:1" x14ac:dyDescent="0.25">
      <c r="A21996" s="21" t="s">
        <v>4791</v>
      </c>
    </row>
    <row r="21997" spans="1:1" x14ac:dyDescent="0.25">
      <c r="A21997" s="21" t="s">
        <v>4791</v>
      </c>
    </row>
    <row r="21998" spans="1:1" x14ac:dyDescent="0.25">
      <c r="A21998" s="21" t="s">
        <v>4791</v>
      </c>
    </row>
    <row r="21999" spans="1:1" x14ac:dyDescent="0.25">
      <c r="A21999" s="21" t="s">
        <v>4792</v>
      </c>
    </row>
    <row r="22000" spans="1:1" x14ac:dyDescent="0.25">
      <c r="A22000" s="21" t="s">
        <v>4792</v>
      </c>
    </row>
    <row r="22001" spans="1:1" x14ac:dyDescent="0.25">
      <c r="A22001" s="21" t="s">
        <v>4792</v>
      </c>
    </row>
    <row r="22002" spans="1:1" x14ac:dyDescent="0.25">
      <c r="A22002" s="21" t="s">
        <v>4793</v>
      </c>
    </row>
    <row r="22003" spans="1:1" x14ac:dyDescent="0.25">
      <c r="A22003" s="21" t="s">
        <v>4793</v>
      </c>
    </row>
    <row r="22004" spans="1:1" x14ac:dyDescent="0.25">
      <c r="A22004" s="21" t="s">
        <v>4793</v>
      </c>
    </row>
    <row r="22005" spans="1:1" x14ac:dyDescent="0.25">
      <c r="A22005" s="21" t="s">
        <v>4794</v>
      </c>
    </row>
    <row r="22006" spans="1:1" x14ac:dyDescent="0.25">
      <c r="A22006" s="21" t="s">
        <v>4794</v>
      </c>
    </row>
    <row r="22007" spans="1:1" x14ac:dyDescent="0.25">
      <c r="A22007" s="21" t="s">
        <v>4794</v>
      </c>
    </row>
    <row r="22008" spans="1:1" x14ac:dyDescent="0.25">
      <c r="A22008" s="21" t="s">
        <v>4795</v>
      </c>
    </row>
    <row r="22009" spans="1:1" x14ac:dyDescent="0.25">
      <c r="A22009" s="21" t="s">
        <v>4795</v>
      </c>
    </row>
    <row r="22010" spans="1:1" x14ac:dyDescent="0.25">
      <c r="A22010" s="21" t="s">
        <v>4795</v>
      </c>
    </row>
    <row r="22011" spans="1:1" x14ac:dyDescent="0.25">
      <c r="A22011" s="21" t="s">
        <v>4796</v>
      </c>
    </row>
    <row r="22012" spans="1:1" x14ac:dyDescent="0.25">
      <c r="A22012" s="21" t="s">
        <v>4796</v>
      </c>
    </row>
    <row r="22013" spans="1:1" x14ac:dyDescent="0.25">
      <c r="A22013" s="21" t="s">
        <v>4796</v>
      </c>
    </row>
    <row r="22014" spans="1:1" x14ac:dyDescent="0.25">
      <c r="A22014" s="21" t="s">
        <v>4797</v>
      </c>
    </row>
    <row r="22015" spans="1:1" x14ac:dyDescent="0.25">
      <c r="A22015" s="21" t="s">
        <v>4797</v>
      </c>
    </row>
    <row r="22016" spans="1:1" x14ac:dyDescent="0.25">
      <c r="A22016" s="21" t="s">
        <v>4797</v>
      </c>
    </row>
    <row r="22017" spans="1:1" x14ac:dyDescent="0.25">
      <c r="A22017" s="21" t="s">
        <v>4798</v>
      </c>
    </row>
    <row r="22018" spans="1:1" x14ac:dyDescent="0.25">
      <c r="A22018" s="21" t="s">
        <v>4798</v>
      </c>
    </row>
    <row r="22019" spans="1:1" x14ac:dyDescent="0.25">
      <c r="A22019" s="21" t="s">
        <v>4798</v>
      </c>
    </row>
    <row r="22020" spans="1:1" x14ac:dyDescent="0.25">
      <c r="A22020" s="21" t="s">
        <v>4799</v>
      </c>
    </row>
    <row r="22021" spans="1:1" x14ac:dyDescent="0.25">
      <c r="A22021" s="21" t="s">
        <v>4799</v>
      </c>
    </row>
    <row r="22022" spans="1:1" x14ac:dyDescent="0.25">
      <c r="A22022" s="21" t="s">
        <v>4799</v>
      </c>
    </row>
    <row r="22023" spans="1:1" x14ac:dyDescent="0.25">
      <c r="A22023" s="21" t="s">
        <v>4800</v>
      </c>
    </row>
    <row r="22024" spans="1:1" x14ac:dyDescent="0.25">
      <c r="A22024" s="21" t="s">
        <v>4800</v>
      </c>
    </row>
    <row r="22025" spans="1:1" x14ac:dyDescent="0.25">
      <c r="A22025" s="21" t="s">
        <v>4800</v>
      </c>
    </row>
    <row r="22026" spans="1:1" x14ac:dyDescent="0.25">
      <c r="A22026" s="21" t="s">
        <v>4801</v>
      </c>
    </row>
    <row r="22027" spans="1:1" x14ac:dyDescent="0.25">
      <c r="A22027" s="21" t="s">
        <v>4801</v>
      </c>
    </row>
    <row r="22028" spans="1:1" x14ac:dyDescent="0.25">
      <c r="A22028" s="21" t="s">
        <v>4801</v>
      </c>
    </row>
    <row r="22029" spans="1:1" x14ac:dyDescent="0.25">
      <c r="A22029" s="21" t="s">
        <v>4802</v>
      </c>
    </row>
    <row r="22030" spans="1:1" x14ac:dyDescent="0.25">
      <c r="A22030" s="21" t="s">
        <v>4802</v>
      </c>
    </row>
    <row r="22031" spans="1:1" x14ac:dyDescent="0.25">
      <c r="A22031" s="21" t="s">
        <v>4802</v>
      </c>
    </row>
    <row r="22032" spans="1:1" x14ac:dyDescent="0.25">
      <c r="A22032" s="21" t="s">
        <v>4803</v>
      </c>
    </row>
    <row r="22033" spans="1:1" x14ac:dyDescent="0.25">
      <c r="A22033" s="21" t="s">
        <v>4803</v>
      </c>
    </row>
    <row r="22034" spans="1:1" x14ac:dyDescent="0.25">
      <c r="A22034" s="21" t="s">
        <v>4803</v>
      </c>
    </row>
    <row r="22035" spans="1:1" x14ac:dyDescent="0.25">
      <c r="A22035" s="21" t="s">
        <v>4804</v>
      </c>
    </row>
    <row r="22036" spans="1:1" x14ac:dyDescent="0.25">
      <c r="A22036" s="21" t="s">
        <v>4804</v>
      </c>
    </row>
    <row r="22037" spans="1:1" x14ac:dyDescent="0.25">
      <c r="A22037" s="21" t="s">
        <v>4804</v>
      </c>
    </row>
    <row r="22038" spans="1:1" x14ac:dyDescent="0.25">
      <c r="A22038" s="21" t="s">
        <v>4805</v>
      </c>
    </row>
    <row r="22039" spans="1:1" x14ac:dyDescent="0.25">
      <c r="A22039" s="21" t="s">
        <v>4805</v>
      </c>
    </row>
    <row r="22040" spans="1:1" x14ac:dyDescent="0.25">
      <c r="A22040" s="21" t="s">
        <v>4805</v>
      </c>
    </row>
    <row r="22041" spans="1:1" x14ac:dyDescent="0.25">
      <c r="A22041" s="21" t="s">
        <v>4806</v>
      </c>
    </row>
    <row r="22042" spans="1:1" x14ac:dyDescent="0.25">
      <c r="A22042" s="21" t="s">
        <v>4806</v>
      </c>
    </row>
    <row r="22043" spans="1:1" x14ac:dyDescent="0.25">
      <c r="A22043" s="21" t="s">
        <v>4806</v>
      </c>
    </row>
    <row r="22044" spans="1:1" x14ac:dyDescent="0.25">
      <c r="A22044" s="21" t="s">
        <v>4807</v>
      </c>
    </row>
    <row r="22045" spans="1:1" x14ac:dyDescent="0.25">
      <c r="A22045" s="21" t="s">
        <v>4807</v>
      </c>
    </row>
    <row r="22046" spans="1:1" x14ac:dyDescent="0.25">
      <c r="A22046" s="21" t="s">
        <v>4807</v>
      </c>
    </row>
    <row r="22047" spans="1:1" x14ac:dyDescent="0.25">
      <c r="A22047" s="21" t="s">
        <v>4808</v>
      </c>
    </row>
    <row r="22048" spans="1:1" x14ac:dyDescent="0.25">
      <c r="A22048" s="21" t="s">
        <v>4808</v>
      </c>
    </row>
    <row r="22049" spans="1:1" x14ac:dyDescent="0.25">
      <c r="A22049" s="21" t="s">
        <v>4808</v>
      </c>
    </row>
    <row r="22050" spans="1:1" x14ac:dyDescent="0.25">
      <c r="A22050" s="21" t="s">
        <v>4443</v>
      </c>
    </row>
    <row r="22051" spans="1:1" x14ac:dyDescent="0.25">
      <c r="A22051" s="21" t="s">
        <v>4443</v>
      </c>
    </row>
    <row r="22052" spans="1:1" x14ac:dyDescent="0.25">
      <c r="A22052" s="21" t="s">
        <v>4443</v>
      </c>
    </row>
    <row r="22053" spans="1:1" x14ac:dyDescent="0.25">
      <c r="A22053" s="21" t="s">
        <v>4809</v>
      </c>
    </row>
    <row r="22054" spans="1:1" x14ac:dyDescent="0.25">
      <c r="A22054" s="21" t="s">
        <v>4809</v>
      </c>
    </row>
    <row r="22055" spans="1:1" x14ac:dyDescent="0.25">
      <c r="A22055" s="21" t="s">
        <v>4809</v>
      </c>
    </row>
    <row r="22056" spans="1:1" x14ac:dyDescent="0.25">
      <c r="A22056" s="21" t="s">
        <v>4810</v>
      </c>
    </row>
    <row r="22057" spans="1:1" x14ac:dyDescent="0.25">
      <c r="A22057" s="21" t="s">
        <v>4810</v>
      </c>
    </row>
    <row r="22058" spans="1:1" x14ac:dyDescent="0.25">
      <c r="A22058" s="21" t="s">
        <v>4810</v>
      </c>
    </row>
    <row r="22059" spans="1:1" x14ac:dyDescent="0.25">
      <c r="A22059" s="21" t="s">
        <v>3819</v>
      </c>
    </row>
    <row r="22060" spans="1:1" x14ac:dyDescent="0.25">
      <c r="A22060" s="21" t="s">
        <v>3819</v>
      </c>
    </row>
    <row r="22061" spans="1:1" x14ac:dyDescent="0.25">
      <c r="A22061" s="21" t="s">
        <v>3819</v>
      </c>
    </row>
    <row r="22062" spans="1:1" x14ac:dyDescent="0.25">
      <c r="A22062" s="21" t="s">
        <v>4811</v>
      </c>
    </row>
    <row r="22063" spans="1:1" x14ac:dyDescent="0.25">
      <c r="A22063" s="21" t="s">
        <v>4811</v>
      </c>
    </row>
    <row r="22064" spans="1:1" x14ac:dyDescent="0.25">
      <c r="A22064" s="21" t="s">
        <v>4811</v>
      </c>
    </row>
    <row r="22065" spans="1:1" x14ac:dyDescent="0.25">
      <c r="A22065" s="21" t="s">
        <v>4812</v>
      </c>
    </row>
    <row r="22066" spans="1:1" x14ac:dyDescent="0.25">
      <c r="A22066" s="21" t="s">
        <v>4812</v>
      </c>
    </row>
    <row r="22067" spans="1:1" x14ac:dyDescent="0.25">
      <c r="A22067" s="21" t="s">
        <v>4812</v>
      </c>
    </row>
    <row r="22068" spans="1:1" x14ac:dyDescent="0.25">
      <c r="A22068" s="21" t="s">
        <v>4813</v>
      </c>
    </row>
    <row r="22069" spans="1:1" x14ac:dyDescent="0.25">
      <c r="A22069" s="21" t="s">
        <v>4813</v>
      </c>
    </row>
    <row r="22070" spans="1:1" x14ac:dyDescent="0.25">
      <c r="A22070" s="21" t="s">
        <v>4813</v>
      </c>
    </row>
    <row r="22071" spans="1:1" x14ac:dyDescent="0.25">
      <c r="A22071" s="21" t="s">
        <v>4814</v>
      </c>
    </row>
    <row r="22072" spans="1:1" x14ac:dyDescent="0.25">
      <c r="A22072" s="21" t="s">
        <v>4814</v>
      </c>
    </row>
    <row r="22073" spans="1:1" x14ac:dyDescent="0.25">
      <c r="A22073" s="21" t="s">
        <v>4814</v>
      </c>
    </row>
    <row r="22074" spans="1:1" x14ac:dyDescent="0.25">
      <c r="A22074" s="21" t="s">
        <v>4815</v>
      </c>
    </row>
    <row r="22075" spans="1:1" x14ac:dyDescent="0.25">
      <c r="A22075" s="21" t="s">
        <v>4815</v>
      </c>
    </row>
    <row r="22076" spans="1:1" x14ac:dyDescent="0.25">
      <c r="A22076" s="21" t="s">
        <v>4815</v>
      </c>
    </row>
    <row r="22077" spans="1:1" x14ac:dyDescent="0.25">
      <c r="A22077" s="21" t="s">
        <v>4816</v>
      </c>
    </row>
    <row r="22078" spans="1:1" x14ac:dyDescent="0.25">
      <c r="A22078" s="21" t="s">
        <v>4816</v>
      </c>
    </row>
    <row r="22079" spans="1:1" x14ac:dyDescent="0.25">
      <c r="A22079" s="21" t="s">
        <v>4816</v>
      </c>
    </row>
    <row r="22080" spans="1:1" x14ac:dyDescent="0.25">
      <c r="A22080" s="21" t="s">
        <v>4817</v>
      </c>
    </row>
    <row r="22081" spans="1:1" x14ac:dyDescent="0.25">
      <c r="A22081" s="21" t="s">
        <v>4817</v>
      </c>
    </row>
    <row r="22082" spans="1:1" x14ac:dyDescent="0.25">
      <c r="A22082" s="21" t="s">
        <v>4817</v>
      </c>
    </row>
    <row r="22083" spans="1:1" x14ac:dyDescent="0.25">
      <c r="A22083" s="21" t="s">
        <v>4818</v>
      </c>
    </row>
    <row r="22084" spans="1:1" x14ac:dyDescent="0.25">
      <c r="A22084" s="21" t="s">
        <v>4818</v>
      </c>
    </row>
    <row r="22085" spans="1:1" x14ac:dyDescent="0.25">
      <c r="A22085" s="21" t="s">
        <v>4818</v>
      </c>
    </row>
    <row r="22086" spans="1:1" x14ac:dyDescent="0.25">
      <c r="A22086" s="21" t="s">
        <v>4819</v>
      </c>
    </row>
    <row r="22087" spans="1:1" x14ac:dyDescent="0.25">
      <c r="A22087" s="21" t="s">
        <v>4819</v>
      </c>
    </row>
    <row r="22088" spans="1:1" x14ac:dyDescent="0.25">
      <c r="A22088" s="21" t="s">
        <v>4819</v>
      </c>
    </row>
    <row r="22089" spans="1:1" x14ac:dyDescent="0.25">
      <c r="A22089" s="21" t="s">
        <v>4820</v>
      </c>
    </row>
    <row r="22090" spans="1:1" x14ac:dyDescent="0.25">
      <c r="A22090" s="21" t="s">
        <v>4820</v>
      </c>
    </row>
    <row r="22091" spans="1:1" x14ac:dyDescent="0.25">
      <c r="A22091" s="21" t="s">
        <v>4820</v>
      </c>
    </row>
    <row r="22092" spans="1:1" x14ac:dyDescent="0.25">
      <c r="A22092" s="21" t="s">
        <v>4821</v>
      </c>
    </row>
    <row r="22093" spans="1:1" x14ac:dyDescent="0.25">
      <c r="A22093" s="21" t="s">
        <v>4821</v>
      </c>
    </row>
    <row r="22094" spans="1:1" x14ac:dyDescent="0.25">
      <c r="A22094" s="21" t="s">
        <v>4821</v>
      </c>
    </row>
    <row r="22095" spans="1:1" x14ac:dyDescent="0.25">
      <c r="A22095" s="21" t="s">
        <v>4822</v>
      </c>
    </row>
    <row r="22096" spans="1:1" x14ac:dyDescent="0.25">
      <c r="A22096" s="21" t="s">
        <v>4822</v>
      </c>
    </row>
    <row r="22097" spans="1:1" x14ac:dyDescent="0.25">
      <c r="A22097" s="21" t="s">
        <v>4822</v>
      </c>
    </row>
    <row r="22098" spans="1:1" x14ac:dyDescent="0.25">
      <c r="A22098" s="21" t="s">
        <v>4823</v>
      </c>
    </row>
    <row r="22099" spans="1:1" x14ac:dyDescent="0.25">
      <c r="A22099" s="21" t="s">
        <v>4823</v>
      </c>
    </row>
    <row r="22100" spans="1:1" x14ac:dyDescent="0.25">
      <c r="A22100" s="21" t="s">
        <v>4823</v>
      </c>
    </row>
    <row r="22101" spans="1:1" x14ac:dyDescent="0.25">
      <c r="A22101" s="21" t="s">
        <v>4824</v>
      </c>
    </row>
    <row r="22102" spans="1:1" x14ac:dyDescent="0.25">
      <c r="A22102" s="21" t="s">
        <v>4824</v>
      </c>
    </row>
    <row r="22103" spans="1:1" x14ac:dyDescent="0.25">
      <c r="A22103" s="21" t="s">
        <v>4824</v>
      </c>
    </row>
    <row r="22104" spans="1:1" x14ac:dyDescent="0.25">
      <c r="A22104" s="21" t="s">
        <v>4825</v>
      </c>
    </row>
    <row r="22105" spans="1:1" x14ac:dyDescent="0.25">
      <c r="A22105" s="21" t="s">
        <v>4825</v>
      </c>
    </row>
    <row r="22106" spans="1:1" x14ac:dyDescent="0.25">
      <c r="A22106" s="21" t="s">
        <v>4825</v>
      </c>
    </row>
    <row r="22107" spans="1:1" x14ac:dyDescent="0.25">
      <c r="A22107" s="21" t="s">
        <v>4826</v>
      </c>
    </row>
    <row r="22108" spans="1:1" x14ac:dyDescent="0.25">
      <c r="A22108" s="21" t="s">
        <v>4826</v>
      </c>
    </row>
    <row r="22109" spans="1:1" x14ac:dyDescent="0.25">
      <c r="A22109" s="21" t="s">
        <v>4826</v>
      </c>
    </row>
    <row r="22110" spans="1:1" x14ac:dyDescent="0.25">
      <c r="A22110" s="21" t="s">
        <v>4827</v>
      </c>
    </row>
    <row r="22111" spans="1:1" x14ac:dyDescent="0.25">
      <c r="A22111" s="21" t="s">
        <v>4827</v>
      </c>
    </row>
    <row r="22112" spans="1:1" x14ac:dyDescent="0.25">
      <c r="A22112" s="21" t="s">
        <v>4827</v>
      </c>
    </row>
    <row r="22113" spans="1:1" x14ac:dyDescent="0.25">
      <c r="A22113" s="21" t="s">
        <v>4828</v>
      </c>
    </row>
    <row r="22114" spans="1:1" x14ac:dyDescent="0.25">
      <c r="A22114" s="21" t="s">
        <v>4828</v>
      </c>
    </row>
    <row r="22115" spans="1:1" x14ac:dyDescent="0.25">
      <c r="A22115" s="21" t="s">
        <v>4828</v>
      </c>
    </row>
    <row r="22116" spans="1:1" x14ac:dyDescent="0.25">
      <c r="A22116" s="21" t="s">
        <v>4829</v>
      </c>
    </row>
    <row r="22117" spans="1:1" x14ac:dyDescent="0.25">
      <c r="A22117" s="21" t="s">
        <v>4829</v>
      </c>
    </row>
    <row r="22118" spans="1:1" x14ac:dyDescent="0.25">
      <c r="A22118" s="21" t="s">
        <v>4829</v>
      </c>
    </row>
    <row r="22119" spans="1:1" x14ac:dyDescent="0.25">
      <c r="A22119" s="21" t="s">
        <v>4830</v>
      </c>
    </row>
    <row r="22120" spans="1:1" x14ac:dyDescent="0.25">
      <c r="A22120" s="21" t="s">
        <v>4830</v>
      </c>
    </row>
    <row r="22121" spans="1:1" x14ac:dyDescent="0.25">
      <c r="A22121" s="21" t="s">
        <v>4830</v>
      </c>
    </row>
    <row r="22122" spans="1:1" x14ac:dyDescent="0.25">
      <c r="A22122" s="21" t="s">
        <v>4831</v>
      </c>
    </row>
    <row r="22123" spans="1:1" x14ac:dyDescent="0.25">
      <c r="A22123" s="21" t="s">
        <v>4831</v>
      </c>
    </row>
    <row r="22124" spans="1:1" x14ac:dyDescent="0.25">
      <c r="A22124" s="21" t="s">
        <v>4831</v>
      </c>
    </row>
    <row r="22125" spans="1:1" x14ac:dyDescent="0.25">
      <c r="A22125" s="21" t="s">
        <v>4832</v>
      </c>
    </row>
    <row r="22126" spans="1:1" x14ac:dyDescent="0.25">
      <c r="A22126" s="21" t="s">
        <v>4832</v>
      </c>
    </row>
    <row r="22127" spans="1:1" x14ac:dyDescent="0.25">
      <c r="A22127" s="21" t="s">
        <v>4832</v>
      </c>
    </row>
    <row r="22128" spans="1:1" x14ac:dyDescent="0.25">
      <c r="A22128" s="21" t="s">
        <v>4833</v>
      </c>
    </row>
    <row r="22129" spans="1:1" x14ac:dyDescent="0.25">
      <c r="A22129" s="21" t="s">
        <v>4833</v>
      </c>
    </row>
    <row r="22130" spans="1:1" x14ac:dyDescent="0.25">
      <c r="A22130" s="21" t="s">
        <v>4833</v>
      </c>
    </row>
    <row r="22131" spans="1:1" x14ac:dyDescent="0.25">
      <c r="A22131" s="21" t="s">
        <v>4301</v>
      </c>
    </row>
    <row r="22132" spans="1:1" x14ac:dyDescent="0.25">
      <c r="A22132" s="21" t="s">
        <v>4301</v>
      </c>
    </row>
    <row r="22133" spans="1:1" x14ac:dyDescent="0.25">
      <c r="A22133" s="21" t="s">
        <v>3062</v>
      </c>
    </row>
    <row r="22134" spans="1:1" x14ac:dyDescent="0.25">
      <c r="A22134" s="21" t="s">
        <v>3062</v>
      </c>
    </row>
    <row r="22135" spans="1:1" x14ac:dyDescent="0.25">
      <c r="A22135" s="21" t="s">
        <v>793</v>
      </c>
    </row>
    <row r="22136" spans="1:1" x14ac:dyDescent="0.25">
      <c r="A22136" s="21" t="s">
        <v>793</v>
      </c>
    </row>
    <row r="22137" spans="1:1" x14ac:dyDescent="0.25">
      <c r="A22137" s="21" t="s">
        <v>1690</v>
      </c>
    </row>
    <row r="22138" spans="1:1" x14ac:dyDescent="0.25">
      <c r="A22138" s="21" t="s">
        <v>1690</v>
      </c>
    </row>
    <row r="22139" spans="1:1" x14ac:dyDescent="0.25">
      <c r="A22139" s="21" t="s">
        <v>2167</v>
      </c>
    </row>
    <row r="22140" spans="1:1" x14ac:dyDescent="0.25">
      <c r="A22140" s="21" t="s">
        <v>2167</v>
      </c>
    </row>
    <row r="22141" spans="1:1" x14ac:dyDescent="0.25">
      <c r="A22141" s="21" t="s">
        <v>236</v>
      </c>
    </row>
    <row r="22142" spans="1:1" x14ac:dyDescent="0.25">
      <c r="A22142" s="21" t="s">
        <v>236</v>
      </c>
    </row>
    <row r="22143" spans="1:1" x14ac:dyDescent="0.25">
      <c r="A22143" s="21" t="s">
        <v>2166</v>
      </c>
    </row>
    <row r="22144" spans="1:1" x14ac:dyDescent="0.25">
      <c r="A22144" s="21" t="s">
        <v>2166</v>
      </c>
    </row>
    <row r="22145" spans="1:1" x14ac:dyDescent="0.25">
      <c r="A22145" s="21" t="s">
        <v>1378</v>
      </c>
    </row>
    <row r="22146" spans="1:1" x14ac:dyDescent="0.25">
      <c r="A22146" s="21" t="s">
        <v>1378</v>
      </c>
    </row>
    <row r="22147" spans="1:1" x14ac:dyDescent="0.25">
      <c r="A22147" s="21" t="s">
        <v>4834</v>
      </c>
    </row>
    <row r="22148" spans="1:1" x14ac:dyDescent="0.25">
      <c r="A22148" s="21" t="s">
        <v>4834</v>
      </c>
    </row>
    <row r="22149" spans="1:1" x14ac:dyDescent="0.25">
      <c r="A22149" s="21" t="s">
        <v>4835</v>
      </c>
    </row>
    <row r="22150" spans="1:1" x14ac:dyDescent="0.25">
      <c r="A22150" s="21" t="s">
        <v>4835</v>
      </c>
    </row>
    <row r="22151" spans="1:1" x14ac:dyDescent="0.25">
      <c r="A22151" s="21" t="s">
        <v>1106</v>
      </c>
    </row>
    <row r="22152" spans="1:1" x14ac:dyDescent="0.25">
      <c r="A22152" s="21" t="s">
        <v>1106</v>
      </c>
    </row>
    <row r="22153" spans="1:1" x14ac:dyDescent="0.25">
      <c r="A22153" s="21" t="s">
        <v>4314</v>
      </c>
    </row>
    <row r="22154" spans="1:1" x14ac:dyDescent="0.25">
      <c r="A22154" s="21" t="s">
        <v>4314</v>
      </c>
    </row>
    <row r="22155" spans="1:1" x14ac:dyDescent="0.25">
      <c r="A22155" s="21" t="s">
        <v>1362</v>
      </c>
    </row>
    <row r="22156" spans="1:1" x14ac:dyDescent="0.25">
      <c r="A22156" s="21" t="s">
        <v>1362</v>
      </c>
    </row>
    <row r="22157" spans="1:1" x14ac:dyDescent="0.25">
      <c r="A22157" s="21" t="s">
        <v>1038</v>
      </c>
    </row>
    <row r="22158" spans="1:1" x14ac:dyDescent="0.25">
      <c r="A22158" s="21" t="s">
        <v>1038</v>
      </c>
    </row>
    <row r="22159" spans="1:1" x14ac:dyDescent="0.25">
      <c r="A22159" s="21" t="s">
        <v>619</v>
      </c>
    </row>
    <row r="22160" spans="1:1" x14ac:dyDescent="0.25">
      <c r="A22160" s="21" t="s">
        <v>619</v>
      </c>
    </row>
    <row r="22161" spans="1:1" x14ac:dyDescent="0.25">
      <c r="A22161" s="21" t="s">
        <v>608</v>
      </c>
    </row>
    <row r="22162" spans="1:1" x14ac:dyDescent="0.25">
      <c r="A22162" s="21" t="s">
        <v>608</v>
      </c>
    </row>
    <row r="22163" spans="1:1" x14ac:dyDescent="0.25">
      <c r="A22163" s="21" t="s">
        <v>4368</v>
      </c>
    </row>
    <row r="22164" spans="1:1" x14ac:dyDescent="0.25">
      <c r="A22164" s="21" t="s">
        <v>4368</v>
      </c>
    </row>
    <row r="22165" spans="1:1" x14ac:dyDescent="0.25">
      <c r="A22165" s="21" t="s">
        <v>676</v>
      </c>
    </row>
    <row r="22166" spans="1:1" x14ac:dyDescent="0.25">
      <c r="A22166" s="21" t="s">
        <v>676</v>
      </c>
    </row>
    <row r="22167" spans="1:1" x14ac:dyDescent="0.25">
      <c r="A22167" s="21" t="s">
        <v>917</v>
      </c>
    </row>
    <row r="22168" spans="1:1" x14ac:dyDescent="0.25">
      <c r="A22168" s="21" t="s">
        <v>917</v>
      </c>
    </row>
    <row r="22169" spans="1:1" x14ac:dyDescent="0.25">
      <c r="A22169" s="21" t="s">
        <v>242</v>
      </c>
    </row>
    <row r="22170" spans="1:1" x14ac:dyDescent="0.25">
      <c r="A22170" s="21" t="s">
        <v>242</v>
      </c>
    </row>
    <row r="22171" spans="1:1" x14ac:dyDescent="0.25">
      <c r="A22171" s="21" t="s">
        <v>1701</v>
      </c>
    </row>
    <row r="22172" spans="1:1" x14ac:dyDescent="0.25">
      <c r="A22172" s="21" t="s">
        <v>1701</v>
      </c>
    </row>
    <row r="22173" spans="1:1" x14ac:dyDescent="0.25">
      <c r="A22173" s="21" t="s">
        <v>1038</v>
      </c>
    </row>
    <row r="22174" spans="1:1" x14ac:dyDescent="0.25">
      <c r="A22174" s="21" t="s">
        <v>1038</v>
      </c>
    </row>
    <row r="22175" spans="1:1" x14ac:dyDescent="0.25">
      <c r="A22175" s="21" t="s">
        <v>1067</v>
      </c>
    </row>
    <row r="22176" spans="1:1" x14ac:dyDescent="0.25">
      <c r="A22176" s="21" t="s">
        <v>1067</v>
      </c>
    </row>
    <row r="22177" spans="1:1" x14ac:dyDescent="0.25">
      <c r="A22177" s="21" t="s">
        <v>4836</v>
      </c>
    </row>
    <row r="22178" spans="1:1" x14ac:dyDescent="0.25">
      <c r="A22178" s="21" t="s">
        <v>4836</v>
      </c>
    </row>
    <row r="22179" spans="1:1" x14ac:dyDescent="0.25">
      <c r="A22179" s="21" t="s">
        <v>1876</v>
      </c>
    </row>
    <row r="22180" spans="1:1" x14ac:dyDescent="0.25">
      <c r="A22180" s="21" t="s">
        <v>1876</v>
      </c>
    </row>
    <row r="22181" spans="1:1" x14ac:dyDescent="0.25">
      <c r="A22181" s="21" t="s">
        <v>2205</v>
      </c>
    </row>
    <row r="22182" spans="1:1" x14ac:dyDescent="0.25">
      <c r="A22182" s="21" t="s">
        <v>2205</v>
      </c>
    </row>
    <row r="22183" spans="1:1" x14ac:dyDescent="0.25">
      <c r="A22183" s="21" t="s">
        <v>2178</v>
      </c>
    </row>
    <row r="22184" spans="1:1" x14ac:dyDescent="0.25">
      <c r="A22184" s="21" t="s">
        <v>2178</v>
      </c>
    </row>
    <row r="22185" spans="1:1" x14ac:dyDescent="0.25">
      <c r="A22185" s="21" t="s">
        <v>3062</v>
      </c>
    </row>
    <row r="22186" spans="1:1" x14ac:dyDescent="0.25">
      <c r="A22186" s="21" t="s">
        <v>3062</v>
      </c>
    </row>
    <row r="22187" spans="1:1" x14ac:dyDescent="0.25">
      <c r="A22187" s="21" t="s">
        <v>4297</v>
      </c>
    </row>
    <row r="22188" spans="1:1" x14ac:dyDescent="0.25">
      <c r="A22188" s="21" t="s">
        <v>4297</v>
      </c>
    </row>
    <row r="22189" spans="1:1" x14ac:dyDescent="0.25">
      <c r="A22189" s="21" t="s">
        <v>891</v>
      </c>
    </row>
    <row r="22190" spans="1:1" x14ac:dyDescent="0.25">
      <c r="A22190" s="21" t="s">
        <v>891</v>
      </c>
    </row>
    <row r="22191" spans="1:1" x14ac:dyDescent="0.25">
      <c r="A22191" s="21" t="s">
        <v>2652</v>
      </c>
    </row>
    <row r="22192" spans="1:1" x14ac:dyDescent="0.25">
      <c r="A22192" s="21" t="s">
        <v>2652</v>
      </c>
    </row>
    <row r="22193" spans="1:1" x14ac:dyDescent="0.25">
      <c r="A22193" s="21" t="s">
        <v>4742</v>
      </c>
    </row>
    <row r="22194" spans="1:1" x14ac:dyDescent="0.25">
      <c r="A22194" s="21" t="s">
        <v>4742</v>
      </c>
    </row>
    <row r="22195" spans="1:1" x14ac:dyDescent="0.25">
      <c r="A22195" s="21" t="s">
        <v>1070</v>
      </c>
    </row>
    <row r="22196" spans="1:1" x14ac:dyDescent="0.25">
      <c r="A22196" s="21" t="s">
        <v>1070</v>
      </c>
    </row>
    <row r="22197" spans="1:1" x14ac:dyDescent="0.25">
      <c r="A22197" s="21" t="s">
        <v>543</v>
      </c>
    </row>
    <row r="22198" spans="1:1" x14ac:dyDescent="0.25">
      <c r="A22198" s="21" t="s">
        <v>543</v>
      </c>
    </row>
    <row r="22199" spans="1:1" x14ac:dyDescent="0.25">
      <c r="A22199" s="21" t="s">
        <v>1944</v>
      </c>
    </row>
    <row r="22200" spans="1:1" x14ac:dyDescent="0.25">
      <c r="A22200" s="21" t="s">
        <v>1944</v>
      </c>
    </row>
    <row r="22201" spans="1:1" x14ac:dyDescent="0.25">
      <c r="A22201" s="21" t="s">
        <v>2155</v>
      </c>
    </row>
    <row r="22202" spans="1:1" x14ac:dyDescent="0.25">
      <c r="A22202" s="21" t="s">
        <v>2155</v>
      </c>
    </row>
    <row r="22203" spans="1:1" x14ac:dyDescent="0.25">
      <c r="A22203" s="21" t="s">
        <v>4244</v>
      </c>
    </row>
    <row r="22204" spans="1:1" x14ac:dyDescent="0.25">
      <c r="A22204" s="21" t="s">
        <v>4244</v>
      </c>
    </row>
    <row r="22205" spans="1:1" x14ac:dyDescent="0.25">
      <c r="A22205" s="21" t="s">
        <v>4837</v>
      </c>
    </row>
    <row r="22206" spans="1:1" x14ac:dyDescent="0.25">
      <c r="A22206" s="21" t="s">
        <v>4837</v>
      </c>
    </row>
    <row r="22207" spans="1:1" x14ac:dyDescent="0.25">
      <c r="A22207" s="21" t="s">
        <v>878</v>
      </c>
    </row>
    <row r="22208" spans="1:1" x14ac:dyDescent="0.25">
      <c r="A22208" s="21" t="s">
        <v>878</v>
      </c>
    </row>
    <row r="22209" spans="1:1" x14ac:dyDescent="0.25">
      <c r="A22209" s="21" t="s">
        <v>1062</v>
      </c>
    </row>
    <row r="22210" spans="1:1" x14ac:dyDescent="0.25">
      <c r="A22210" s="21" t="s">
        <v>1062</v>
      </c>
    </row>
    <row r="22211" spans="1:1" x14ac:dyDescent="0.25">
      <c r="A22211" s="21" t="s">
        <v>528</v>
      </c>
    </row>
    <row r="22212" spans="1:1" x14ac:dyDescent="0.25">
      <c r="A22212" s="21" t="s">
        <v>528</v>
      </c>
    </row>
    <row r="22213" spans="1:1" x14ac:dyDescent="0.25">
      <c r="A22213" s="21" t="s">
        <v>825</v>
      </c>
    </row>
    <row r="22214" spans="1:1" x14ac:dyDescent="0.25">
      <c r="A22214" s="21" t="s">
        <v>825</v>
      </c>
    </row>
    <row r="22215" spans="1:1" x14ac:dyDescent="0.25">
      <c r="A22215" s="21" t="s">
        <v>3523</v>
      </c>
    </row>
    <row r="22216" spans="1:1" x14ac:dyDescent="0.25">
      <c r="A22216" s="21" t="s">
        <v>3523</v>
      </c>
    </row>
    <row r="22217" spans="1:1" x14ac:dyDescent="0.25">
      <c r="A22217" s="21" t="s">
        <v>1906</v>
      </c>
    </row>
    <row r="22218" spans="1:1" x14ac:dyDescent="0.25">
      <c r="A22218" s="21" t="s">
        <v>1906</v>
      </c>
    </row>
    <row r="22219" spans="1:1" x14ac:dyDescent="0.25">
      <c r="A22219" s="21" t="s">
        <v>337</v>
      </c>
    </row>
    <row r="22220" spans="1:1" x14ac:dyDescent="0.25">
      <c r="A22220" s="21" t="s">
        <v>337</v>
      </c>
    </row>
    <row r="22221" spans="1:1" x14ac:dyDescent="0.25">
      <c r="A22221" s="21" t="s">
        <v>4838</v>
      </c>
    </row>
    <row r="22222" spans="1:1" x14ac:dyDescent="0.25">
      <c r="A22222" s="21" t="s">
        <v>4838</v>
      </c>
    </row>
    <row r="22223" spans="1:1" x14ac:dyDescent="0.25">
      <c r="A22223" s="21" t="s">
        <v>3088</v>
      </c>
    </row>
    <row r="22224" spans="1:1" x14ac:dyDescent="0.25">
      <c r="A22224" s="21" t="s">
        <v>3088</v>
      </c>
    </row>
    <row r="22225" spans="1:1" x14ac:dyDescent="0.25">
      <c r="A22225" s="21" t="s">
        <v>1106</v>
      </c>
    </row>
    <row r="22226" spans="1:1" x14ac:dyDescent="0.25">
      <c r="A22226" s="21" t="s">
        <v>1106</v>
      </c>
    </row>
    <row r="22227" spans="1:1" x14ac:dyDescent="0.25">
      <c r="A22227" s="21" t="s">
        <v>1140</v>
      </c>
    </row>
    <row r="22228" spans="1:1" x14ac:dyDescent="0.25">
      <c r="A22228" s="21" t="s">
        <v>1140</v>
      </c>
    </row>
    <row r="22229" spans="1:1" x14ac:dyDescent="0.25">
      <c r="A22229" s="21" t="s">
        <v>4241</v>
      </c>
    </row>
    <row r="22230" spans="1:1" x14ac:dyDescent="0.25">
      <c r="A22230" s="21" t="s">
        <v>4241</v>
      </c>
    </row>
    <row r="22231" spans="1:1" x14ac:dyDescent="0.25">
      <c r="A22231" s="21" t="s">
        <v>851</v>
      </c>
    </row>
    <row r="22232" spans="1:1" x14ac:dyDescent="0.25">
      <c r="A22232" s="21" t="s">
        <v>851</v>
      </c>
    </row>
    <row r="22233" spans="1:1" x14ac:dyDescent="0.25">
      <c r="A22233" s="21" t="s">
        <v>4289</v>
      </c>
    </row>
    <row r="22234" spans="1:1" x14ac:dyDescent="0.25">
      <c r="A22234" s="21" t="s">
        <v>4289</v>
      </c>
    </row>
    <row r="22235" spans="1:1" x14ac:dyDescent="0.25">
      <c r="A22235" s="21" t="s">
        <v>591</v>
      </c>
    </row>
    <row r="22236" spans="1:1" x14ac:dyDescent="0.25">
      <c r="A22236" s="21" t="s">
        <v>591</v>
      </c>
    </row>
    <row r="22237" spans="1:1" x14ac:dyDescent="0.25">
      <c r="A22237" s="21" t="s">
        <v>4839</v>
      </c>
    </row>
    <row r="22238" spans="1:1" x14ac:dyDescent="0.25">
      <c r="A22238" s="21" t="s">
        <v>4839</v>
      </c>
    </row>
    <row r="22239" spans="1:1" x14ac:dyDescent="0.25">
      <c r="A22239" s="21" t="s">
        <v>4840</v>
      </c>
    </row>
    <row r="22240" spans="1:1" x14ac:dyDescent="0.25">
      <c r="A22240" s="21" t="s">
        <v>4840</v>
      </c>
    </row>
    <row r="22241" spans="1:1" x14ac:dyDescent="0.25">
      <c r="A22241" s="21" t="s">
        <v>542</v>
      </c>
    </row>
    <row r="22242" spans="1:1" x14ac:dyDescent="0.25">
      <c r="A22242" s="21" t="s">
        <v>542</v>
      </c>
    </row>
    <row r="22243" spans="1:1" x14ac:dyDescent="0.25">
      <c r="A22243" s="21" t="s">
        <v>724</v>
      </c>
    </row>
    <row r="22244" spans="1:1" x14ac:dyDescent="0.25">
      <c r="A22244" s="21" t="s">
        <v>724</v>
      </c>
    </row>
    <row r="22245" spans="1:1" x14ac:dyDescent="0.25">
      <c r="A22245" s="21" t="s">
        <v>4559</v>
      </c>
    </row>
    <row r="22246" spans="1:1" x14ac:dyDescent="0.25">
      <c r="A22246" s="21" t="s">
        <v>4559</v>
      </c>
    </row>
    <row r="22247" spans="1:1" x14ac:dyDescent="0.25">
      <c r="A22247" s="21" t="s">
        <v>516</v>
      </c>
    </row>
    <row r="22248" spans="1:1" x14ac:dyDescent="0.25">
      <c r="A22248" s="21" t="s">
        <v>516</v>
      </c>
    </row>
    <row r="22249" spans="1:1" x14ac:dyDescent="0.25">
      <c r="A22249" s="21" t="s">
        <v>255</v>
      </c>
    </row>
    <row r="22250" spans="1:1" x14ac:dyDescent="0.25">
      <c r="A22250" s="21" t="s">
        <v>255</v>
      </c>
    </row>
    <row r="22251" spans="1:1" x14ac:dyDescent="0.25">
      <c r="A22251" s="21" t="s">
        <v>4841</v>
      </c>
    </row>
    <row r="22252" spans="1:1" x14ac:dyDescent="0.25">
      <c r="A22252" s="21" t="s">
        <v>4841</v>
      </c>
    </row>
    <row r="22253" spans="1:1" x14ac:dyDescent="0.25">
      <c r="A22253" s="21" t="s">
        <v>2198</v>
      </c>
    </row>
    <row r="22254" spans="1:1" x14ac:dyDescent="0.25">
      <c r="A22254" s="21" t="s">
        <v>2198</v>
      </c>
    </row>
    <row r="22255" spans="1:1" x14ac:dyDescent="0.25">
      <c r="A22255" s="21" t="s">
        <v>802</v>
      </c>
    </row>
    <row r="22256" spans="1:1" x14ac:dyDescent="0.25">
      <c r="A22256" s="21" t="s">
        <v>802</v>
      </c>
    </row>
    <row r="22257" spans="1:1" x14ac:dyDescent="0.25">
      <c r="A22257" s="21" t="s">
        <v>1166</v>
      </c>
    </row>
    <row r="22258" spans="1:1" x14ac:dyDescent="0.25">
      <c r="A22258" s="21" t="s">
        <v>1166</v>
      </c>
    </row>
    <row r="22259" spans="1:1" x14ac:dyDescent="0.25">
      <c r="A22259" s="21" t="s">
        <v>4842</v>
      </c>
    </row>
    <row r="22260" spans="1:1" x14ac:dyDescent="0.25">
      <c r="A22260" s="21" t="s">
        <v>4842</v>
      </c>
    </row>
    <row r="22261" spans="1:1" x14ac:dyDescent="0.25">
      <c r="A22261" s="21" t="s">
        <v>730</v>
      </c>
    </row>
    <row r="22262" spans="1:1" x14ac:dyDescent="0.25">
      <c r="A22262" s="21" t="s">
        <v>730</v>
      </c>
    </row>
    <row r="22263" spans="1:1" x14ac:dyDescent="0.25">
      <c r="A22263" s="21" t="s">
        <v>466</v>
      </c>
    </row>
    <row r="22264" spans="1:1" x14ac:dyDescent="0.25">
      <c r="A22264" s="21" t="s">
        <v>466</v>
      </c>
    </row>
    <row r="22265" spans="1:1" x14ac:dyDescent="0.25">
      <c r="A22265" s="21" t="s">
        <v>4843</v>
      </c>
    </row>
    <row r="22266" spans="1:1" x14ac:dyDescent="0.25">
      <c r="A22266" s="21" t="s">
        <v>4843</v>
      </c>
    </row>
    <row r="22267" spans="1:1" x14ac:dyDescent="0.25">
      <c r="A22267" s="21" t="s">
        <v>3062</v>
      </c>
    </row>
    <row r="22268" spans="1:1" x14ac:dyDescent="0.25">
      <c r="A22268" s="21" t="s">
        <v>3062</v>
      </c>
    </row>
    <row r="22269" spans="1:1" x14ac:dyDescent="0.25">
      <c r="A22269" s="21" t="s">
        <v>1158</v>
      </c>
    </row>
    <row r="22270" spans="1:1" x14ac:dyDescent="0.25">
      <c r="A22270" s="21" t="s">
        <v>1158</v>
      </c>
    </row>
    <row r="22271" spans="1:1" x14ac:dyDescent="0.25">
      <c r="A22271" s="21" t="s">
        <v>4752</v>
      </c>
    </row>
    <row r="22272" spans="1:1" x14ac:dyDescent="0.25">
      <c r="A22272" s="21" t="s">
        <v>4752</v>
      </c>
    </row>
    <row r="22273" spans="1:1" x14ac:dyDescent="0.25">
      <c r="A22273" s="21" t="s">
        <v>565</v>
      </c>
    </row>
    <row r="22274" spans="1:1" x14ac:dyDescent="0.25">
      <c r="A22274" s="21" t="s">
        <v>565</v>
      </c>
    </row>
    <row r="22275" spans="1:1" x14ac:dyDescent="0.25">
      <c r="A22275" s="21" t="s">
        <v>963</v>
      </c>
    </row>
    <row r="22276" spans="1:1" x14ac:dyDescent="0.25">
      <c r="A22276" s="21" t="s">
        <v>963</v>
      </c>
    </row>
    <row r="22277" spans="1:1" x14ac:dyDescent="0.25">
      <c r="A22277" s="21" t="s">
        <v>1859</v>
      </c>
    </row>
    <row r="22278" spans="1:1" x14ac:dyDescent="0.25">
      <c r="A22278" s="21" t="s">
        <v>1859</v>
      </c>
    </row>
    <row r="22279" spans="1:1" x14ac:dyDescent="0.25">
      <c r="A22279" s="21" t="s">
        <v>788</v>
      </c>
    </row>
    <row r="22280" spans="1:1" x14ac:dyDescent="0.25">
      <c r="A22280" s="21" t="s">
        <v>788</v>
      </c>
    </row>
    <row r="22281" spans="1:1" x14ac:dyDescent="0.25">
      <c r="A22281" s="21" t="s">
        <v>4041</v>
      </c>
    </row>
    <row r="22282" spans="1:1" x14ac:dyDescent="0.25">
      <c r="A22282" s="21" t="s">
        <v>4041</v>
      </c>
    </row>
    <row r="22283" spans="1:1" x14ac:dyDescent="0.25">
      <c r="A22283" s="21" t="s">
        <v>622</v>
      </c>
    </row>
    <row r="22284" spans="1:1" x14ac:dyDescent="0.25">
      <c r="A22284" s="21" t="s">
        <v>622</v>
      </c>
    </row>
    <row r="22285" spans="1:1" x14ac:dyDescent="0.25">
      <c r="A22285" s="21" t="s">
        <v>4044</v>
      </c>
    </row>
    <row r="22286" spans="1:1" x14ac:dyDescent="0.25">
      <c r="A22286" s="21" t="s">
        <v>4044</v>
      </c>
    </row>
    <row r="22287" spans="1:1" x14ac:dyDescent="0.25">
      <c r="A22287" s="21" t="s">
        <v>763</v>
      </c>
    </row>
    <row r="22288" spans="1:1" x14ac:dyDescent="0.25">
      <c r="A22288" s="21" t="s">
        <v>763</v>
      </c>
    </row>
    <row r="22289" spans="1:1" x14ac:dyDescent="0.25">
      <c r="A22289" s="21" t="s">
        <v>4374</v>
      </c>
    </row>
    <row r="22290" spans="1:1" x14ac:dyDescent="0.25">
      <c r="A22290" s="21" t="s">
        <v>4374</v>
      </c>
    </row>
    <row r="22291" spans="1:1" x14ac:dyDescent="0.25">
      <c r="A22291" s="21" t="s">
        <v>4844</v>
      </c>
    </row>
    <row r="22292" spans="1:1" x14ac:dyDescent="0.25">
      <c r="A22292" s="21" t="s">
        <v>4844</v>
      </c>
    </row>
    <row r="22293" spans="1:1" x14ac:dyDescent="0.25">
      <c r="A22293" s="21" t="s">
        <v>1863</v>
      </c>
    </row>
    <row r="22294" spans="1:1" x14ac:dyDescent="0.25">
      <c r="A22294" s="21" t="s">
        <v>1863</v>
      </c>
    </row>
    <row r="22295" spans="1:1" x14ac:dyDescent="0.25">
      <c r="A22295" s="21" t="s">
        <v>4845</v>
      </c>
    </row>
    <row r="22296" spans="1:1" x14ac:dyDescent="0.25">
      <c r="A22296" s="21" t="s">
        <v>4845</v>
      </c>
    </row>
    <row r="22297" spans="1:1" x14ac:dyDescent="0.25">
      <c r="A22297" s="21" t="s">
        <v>4845</v>
      </c>
    </row>
    <row r="22298" spans="1:1" x14ac:dyDescent="0.25">
      <c r="A22298" s="21" t="s">
        <v>4845</v>
      </c>
    </row>
    <row r="22299" spans="1:1" x14ac:dyDescent="0.25">
      <c r="A22299" s="21" t="s">
        <v>631</v>
      </c>
    </row>
    <row r="22300" spans="1:1" x14ac:dyDescent="0.25">
      <c r="A22300" s="21" t="s">
        <v>631</v>
      </c>
    </row>
    <row r="22301" spans="1:1" x14ac:dyDescent="0.25">
      <c r="A22301" s="21" t="s">
        <v>728</v>
      </c>
    </row>
    <row r="22302" spans="1:1" x14ac:dyDescent="0.25">
      <c r="A22302" s="21" t="s">
        <v>728</v>
      </c>
    </row>
    <row r="22303" spans="1:1" x14ac:dyDescent="0.25">
      <c r="A22303" s="21" t="s">
        <v>1165</v>
      </c>
    </row>
    <row r="22304" spans="1:1" x14ac:dyDescent="0.25">
      <c r="A22304" s="21" t="s">
        <v>1165</v>
      </c>
    </row>
    <row r="22305" spans="1:1" x14ac:dyDescent="0.25">
      <c r="A22305" s="21" t="s">
        <v>919</v>
      </c>
    </row>
    <row r="22306" spans="1:1" x14ac:dyDescent="0.25">
      <c r="A22306" s="21" t="s">
        <v>919</v>
      </c>
    </row>
    <row r="22307" spans="1:1" x14ac:dyDescent="0.25">
      <c r="A22307" s="21" t="s">
        <v>579</v>
      </c>
    </row>
    <row r="22308" spans="1:1" x14ac:dyDescent="0.25">
      <c r="A22308" s="21" t="s">
        <v>579</v>
      </c>
    </row>
    <row r="22309" spans="1:1" x14ac:dyDescent="0.25">
      <c r="A22309" s="21" t="s">
        <v>517</v>
      </c>
    </row>
    <row r="22310" spans="1:1" x14ac:dyDescent="0.25">
      <c r="A22310" s="21" t="s">
        <v>517</v>
      </c>
    </row>
    <row r="22311" spans="1:1" x14ac:dyDescent="0.25">
      <c r="A22311" s="21" t="s">
        <v>1140</v>
      </c>
    </row>
    <row r="22312" spans="1:1" x14ac:dyDescent="0.25">
      <c r="A22312" s="21" t="s">
        <v>1140</v>
      </c>
    </row>
    <row r="22313" spans="1:1" x14ac:dyDescent="0.25">
      <c r="A22313" s="21" t="s">
        <v>4368</v>
      </c>
    </row>
    <row r="22314" spans="1:1" x14ac:dyDescent="0.25">
      <c r="A22314" s="21" t="s">
        <v>4368</v>
      </c>
    </row>
    <row r="22315" spans="1:1" x14ac:dyDescent="0.25">
      <c r="A22315" s="21" t="s">
        <v>996</v>
      </c>
    </row>
    <row r="22316" spans="1:1" x14ac:dyDescent="0.25">
      <c r="A22316" s="21" t="s">
        <v>996</v>
      </c>
    </row>
    <row r="22317" spans="1:1" x14ac:dyDescent="0.25">
      <c r="A22317" s="21" t="s">
        <v>4846</v>
      </c>
    </row>
    <row r="22318" spans="1:1" x14ac:dyDescent="0.25">
      <c r="A22318" s="21" t="s">
        <v>4846</v>
      </c>
    </row>
    <row r="22319" spans="1:1" x14ac:dyDescent="0.25">
      <c r="A22319" s="21" t="s">
        <v>3088</v>
      </c>
    </row>
    <row r="22320" spans="1:1" x14ac:dyDescent="0.25">
      <c r="A22320" s="21" t="s">
        <v>3088</v>
      </c>
    </row>
    <row r="22321" spans="1:1" x14ac:dyDescent="0.25">
      <c r="A22321" s="21" t="s">
        <v>337</v>
      </c>
    </row>
    <row r="22322" spans="1:1" x14ac:dyDescent="0.25">
      <c r="A22322" s="21" t="s">
        <v>337</v>
      </c>
    </row>
    <row r="22323" spans="1:1" x14ac:dyDescent="0.25">
      <c r="A22323" s="21" t="s">
        <v>231</v>
      </c>
    </row>
    <row r="22324" spans="1:1" x14ac:dyDescent="0.25">
      <c r="A22324" s="21" t="s">
        <v>231</v>
      </c>
    </row>
    <row r="22325" spans="1:1" x14ac:dyDescent="0.25">
      <c r="A22325" s="21" t="s">
        <v>2191</v>
      </c>
    </row>
    <row r="22326" spans="1:1" x14ac:dyDescent="0.25">
      <c r="A22326" s="21" t="s">
        <v>2191</v>
      </c>
    </row>
    <row r="22327" spans="1:1" x14ac:dyDescent="0.25">
      <c r="A22327" s="21" t="s">
        <v>730</v>
      </c>
    </row>
    <row r="22328" spans="1:1" x14ac:dyDescent="0.25">
      <c r="A22328" s="21" t="s">
        <v>730</v>
      </c>
    </row>
    <row r="22329" spans="1:1" x14ac:dyDescent="0.25">
      <c r="A22329" s="21" t="s">
        <v>588</v>
      </c>
    </row>
    <row r="22330" spans="1:1" x14ac:dyDescent="0.25">
      <c r="A22330" s="21" t="s">
        <v>588</v>
      </c>
    </row>
    <row r="22331" spans="1:1" x14ac:dyDescent="0.25">
      <c r="A22331" s="21" t="s">
        <v>1140</v>
      </c>
    </row>
    <row r="22332" spans="1:1" x14ac:dyDescent="0.25">
      <c r="A22332" s="21" t="s">
        <v>1140</v>
      </c>
    </row>
    <row r="22333" spans="1:1" x14ac:dyDescent="0.25">
      <c r="A22333" s="21" t="s">
        <v>245</v>
      </c>
    </row>
    <row r="22334" spans="1:1" x14ac:dyDescent="0.25">
      <c r="A22334" s="21" t="s">
        <v>245</v>
      </c>
    </row>
    <row r="22335" spans="1:1" x14ac:dyDescent="0.25">
      <c r="A22335" s="21" t="s">
        <v>4738</v>
      </c>
    </row>
    <row r="22336" spans="1:1" x14ac:dyDescent="0.25">
      <c r="A22336" s="21" t="s">
        <v>4738</v>
      </c>
    </row>
    <row r="22337" spans="1:1" x14ac:dyDescent="0.25">
      <c r="A22337" s="21" t="s">
        <v>693</v>
      </c>
    </row>
    <row r="22338" spans="1:1" x14ac:dyDescent="0.25">
      <c r="A22338" s="21" t="s">
        <v>693</v>
      </c>
    </row>
    <row r="22339" spans="1:1" x14ac:dyDescent="0.25">
      <c r="A22339" s="21" t="s">
        <v>4061</v>
      </c>
    </row>
    <row r="22340" spans="1:1" x14ac:dyDescent="0.25">
      <c r="A22340" s="21" t="s">
        <v>4061</v>
      </c>
    </row>
    <row r="22341" spans="1:1" x14ac:dyDescent="0.25">
      <c r="A22341" s="21" t="s">
        <v>975</v>
      </c>
    </row>
    <row r="22342" spans="1:1" x14ac:dyDescent="0.25">
      <c r="A22342" s="21" t="s">
        <v>975</v>
      </c>
    </row>
    <row r="22343" spans="1:1" x14ac:dyDescent="0.25">
      <c r="A22343" s="21" t="s">
        <v>689</v>
      </c>
    </row>
    <row r="22344" spans="1:1" x14ac:dyDescent="0.25">
      <c r="A22344" s="21" t="s">
        <v>689</v>
      </c>
    </row>
    <row r="22345" spans="1:1" x14ac:dyDescent="0.25">
      <c r="A22345" s="21" t="s">
        <v>557</v>
      </c>
    </row>
    <row r="22346" spans="1:1" x14ac:dyDescent="0.25">
      <c r="A22346" s="21" t="s">
        <v>557</v>
      </c>
    </row>
    <row r="22347" spans="1:1" x14ac:dyDescent="0.25">
      <c r="A22347" s="21" t="s">
        <v>3098</v>
      </c>
    </row>
    <row r="22348" spans="1:1" x14ac:dyDescent="0.25">
      <c r="A22348" s="21" t="s">
        <v>3098</v>
      </c>
    </row>
    <row r="22349" spans="1:1" x14ac:dyDescent="0.25">
      <c r="A22349" s="21" t="s">
        <v>545</v>
      </c>
    </row>
    <row r="22350" spans="1:1" x14ac:dyDescent="0.25">
      <c r="A22350" s="21" t="s">
        <v>545</v>
      </c>
    </row>
    <row r="22351" spans="1:1" x14ac:dyDescent="0.25">
      <c r="A22351" s="21" t="s">
        <v>337</v>
      </c>
    </row>
    <row r="22352" spans="1:1" x14ac:dyDescent="0.25">
      <c r="A22352" s="21" t="s">
        <v>337</v>
      </c>
    </row>
    <row r="22353" spans="1:1" x14ac:dyDescent="0.25">
      <c r="A22353" s="21" t="s">
        <v>4558</v>
      </c>
    </row>
    <row r="22354" spans="1:1" x14ac:dyDescent="0.25">
      <c r="A22354" s="21" t="s">
        <v>4558</v>
      </c>
    </row>
    <row r="22355" spans="1:1" x14ac:dyDescent="0.25">
      <c r="A22355" s="21" t="s">
        <v>980</v>
      </c>
    </row>
    <row r="22356" spans="1:1" x14ac:dyDescent="0.25">
      <c r="A22356" s="21" t="s">
        <v>980</v>
      </c>
    </row>
    <row r="22357" spans="1:1" x14ac:dyDescent="0.25">
      <c r="A22357" s="21" t="s">
        <v>596</v>
      </c>
    </row>
    <row r="22358" spans="1:1" x14ac:dyDescent="0.25">
      <c r="A22358" s="21" t="s">
        <v>596</v>
      </c>
    </row>
    <row r="22359" spans="1:1" x14ac:dyDescent="0.25">
      <c r="A22359" s="21" t="s">
        <v>4847</v>
      </c>
    </row>
    <row r="22360" spans="1:1" x14ac:dyDescent="0.25">
      <c r="A22360" s="21" t="s">
        <v>4847</v>
      </c>
    </row>
    <row r="22361" spans="1:1" x14ac:dyDescent="0.25">
      <c r="A22361" s="21" t="s">
        <v>4569</v>
      </c>
    </row>
    <row r="22362" spans="1:1" x14ac:dyDescent="0.25">
      <c r="A22362" s="21" t="s">
        <v>4569</v>
      </c>
    </row>
    <row r="22363" spans="1:1" x14ac:dyDescent="0.25">
      <c r="A22363" s="21" t="s">
        <v>895</v>
      </c>
    </row>
    <row r="22364" spans="1:1" x14ac:dyDescent="0.25">
      <c r="A22364" s="21" t="s">
        <v>895</v>
      </c>
    </row>
    <row r="22365" spans="1:1" x14ac:dyDescent="0.25">
      <c r="A22365" s="21" t="s">
        <v>3065</v>
      </c>
    </row>
    <row r="22366" spans="1:1" x14ac:dyDescent="0.25">
      <c r="A22366" s="21" t="s">
        <v>3065</v>
      </c>
    </row>
    <row r="22367" spans="1:1" x14ac:dyDescent="0.25">
      <c r="A22367" s="21" t="s">
        <v>1011</v>
      </c>
    </row>
    <row r="22368" spans="1:1" x14ac:dyDescent="0.25">
      <c r="A22368" s="21" t="s">
        <v>1011</v>
      </c>
    </row>
    <row r="22369" spans="1:1" x14ac:dyDescent="0.25">
      <c r="A22369" s="21" t="s">
        <v>687</v>
      </c>
    </row>
    <row r="22370" spans="1:1" x14ac:dyDescent="0.25">
      <c r="A22370" s="21" t="s">
        <v>687</v>
      </c>
    </row>
    <row r="22371" spans="1:1" x14ac:dyDescent="0.25">
      <c r="A22371" s="21" t="s">
        <v>4782</v>
      </c>
    </row>
    <row r="22372" spans="1:1" x14ac:dyDescent="0.25">
      <c r="A22372" s="21" t="s">
        <v>4782</v>
      </c>
    </row>
    <row r="22373" spans="1:1" x14ac:dyDescent="0.25">
      <c r="A22373" s="21" t="s">
        <v>563</v>
      </c>
    </row>
    <row r="22374" spans="1:1" x14ac:dyDescent="0.25">
      <c r="A22374" s="21" t="s">
        <v>563</v>
      </c>
    </row>
    <row r="22375" spans="1:1" x14ac:dyDescent="0.25">
      <c r="A22375" s="21" t="s">
        <v>639</v>
      </c>
    </row>
    <row r="22376" spans="1:1" x14ac:dyDescent="0.25">
      <c r="A22376" s="21" t="s">
        <v>639</v>
      </c>
    </row>
    <row r="22377" spans="1:1" x14ac:dyDescent="0.25">
      <c r="A22377" s="21" t="s">
        <v>647</v>
      </c>
    </row>
    <row r="22378" spans="1:1" x14ac:dyDescent="0.25">
      <c r="A22378" s="21" t="s">
        <v>647</v>
      </c>
    </row>
    <row r="22379" spans="1:1" x14ac:dyDescent="0.25">
      <c r="A22379" s="21" t="s">
        <v>4848</v>
      </c>
    </row>
    <row r="22380" spans="1:1" x14ac:dyDescent="0.25">
      <c r="A22380" s="21" t="s">
        <v>4848</v>
      </c>
    </row>
    <row r="22381" spans="1:1" x14ac:dyDescent="0.25">
      <c r="A22381" s="21" t="s">
        <v>4267</v>
      </c>
    </row>
    <row r="22382" spans="1:1" x14ac:dyDescent="0.25">
      <c r="A22382" s="21" t="s">
        <v>4267</v>
      </c>
    </row>
    <row r="22383" spans="1:1" x14ac:dyDescent="0.25">
      <c r="A22383" s="21" t="s">
        <v>1351</v>
      </c>
    </row>
    <row r="22384" spans="1:1" x14ac:dyDescent="0.25">
      <c r="A22384" s="21" t="s">
        <v>1351</v>
      </c>
    </row>
    <row r="22385" spans="1:1" x14ac:dyDescent="0.25">
      <c r="A22385" s="21" t="s">
        <v>520</v>
      </c>
    </row>
    <row r="22386" spans="1:1" x14ac:dyDescent="0.25">
      <c r="A22386" s="21" t="s">
        <v>520</v>
      </c>
    </row>
    <row r="22387" spans="1:1" x14ac:dyDescent="0.25">
      <c r="A22387" s="21" t="s">
        <v>855</v>
      </c>
    </row>
    <row r="22388" spans="1:1" x14ac:dyDescent="0.25">
      <c r="A22388" s="21" t="s">
        <v>855</v>
      </c>
    </row>
    <row r="22389" spans="1:1" x14ac:dyDescent="0.25">
      <c r="A22389" s="21" t="s">
        <v>251</v>
      </c>
    </row>
    <row r="22390" spans="1:1" x14ac:dyDescent="0.25">
      <c r="A22390" s="21" t="s">
        <v>251</v>
      </c>
    </row>
    <row r="22391" spans="1:1" x14ac:dyDescent="0.25">
      <c r="A22391" s="21" t="s">
        <v>545</v>
      </c>
    </row>
    <row r="22392" spans="1:1" x14ac:dyDescent="0.25">
      <c r="A22392" s="21" t="s">
        <v>545</v>
      </c>
    </row>
    <row r="22393" spans="1:1" x14ac:dyDescent="0.25">
      <c r="A22393" s="21" t="s">
        <v>1038</v>
      </c>
    </row>
    <row r="22394" spans="1:1" x14ac:dyDescent="0.25">
      <c r="A22394" s="21" t="s">
        <v>1038</v>
      </c>
    </row>
    <row r="22395" spans="1:1" x14ac:dyDescent="0.25">
      <c r="A22395" s="21" t="s">
        <v>482</v>
      </c>
    </row>
    <row r="22396" spans="1:1" x14ac:dyDescent="0.25">
      <c r="A22396" s="21" t="s">
        <v>482</v>
      </c>
    </row>
    <row r="22397" spans="1:1" x14ac:dyDescent="0.25">
      <c r="A22397" s="21" t="s">
        <v>4294</v>
      </c>
    </row>
    <row r="22398" spans="1:1" x14ac:dyDescent="0.25">
      <c r="A22398" s="21" t="s">
        <v>4294</v>
      </c>
    </row>
    <row r="22399" spans="1:1" x14ac:dyDescent="0.25">
      <c r="A22399" s="21" t="s">
        <v>1022</v>
      </c>
    </row>
    <row r="22400" spans="1:1" x14ac:dyDescent="0.25">
      <c r="A22400" s="21" t="s">
        <v>1022</v>
      </c>
    </row>
    <row r="22401" spans="1:1" x14ac:dyDescent="0.25">
      <c r="A22401" s="21" t="s">
        <v>1140</v>
      </c>
    </row>
    <row r="22402" spans="1:1" x14ac:dyDescent="0.25">
      <c r="A22402" s="21" t="s">
        <v>1140</v>
      </c>
    </row>
    <row r="22403" spans="1:1" x14ac:dyDescent="0.25">
      <c r="A22403" s="21" t="s">
        <v>835</v>
      </c>
    </row>
    <row r="22404" spans="1:1" x14ac:dyDescent="0.25">
      <c r="A22404" s="21" t="s">
        <v>835</v>
      </c>
    </row>
    <row r="22405" spans="1:1" x14ac:dyDescent="0.25">
      <c r="A22405" s="21" t="s">
        <v>1156</v>
      </c>
    </row>
    <row r="22406" spans="1:1" x14ac:dyDescent="0.25">
      <c r="A22406" s="21" t="s">
        <v>1156</v>
      </c>
    </row>
    <row r="22407" spans="1:1" x14ac:dyDescent="0.25">
      <c r="A22407" s="21" t="s">
        <v>856</v>
      </c>
    </row>
    <row r="22408" spans="1:1" x14ac:dyDescent="0.25">
      <c r="A22408" s="21" t="s">
        <v>856</v>
      </c>
    </row>
    <row r="22409" spans="1:1" x14ac:dyDescent="0.25">
      <c r="A22409" s="21" t="s">
        <v>951</v>
      </c>
    </row>
    <row r="22410" spans="1:1" x14ac:dyDescent="0.25">
      <c r="A22410" s="21" t="s">
        <v>951</v>
      </c>
    </row>
    <row r="22411" spans="1:1" x14ac:dyDescent="0.25">
      <c r="A22411" s="21" t="s">
        <v>656</v>
      </c>
    </row>
    <row r="22412" spans="1:1" x14ac:dyDescent="0.25">
      <c r="A22412" s="21" t="s">
        <v>656</v>
      </c>
    </row>
    <row r="22413" spans="1:1" x14ac:dyDescent="0.25">
      <c r="A22413" s="21" t="s">
        <v>4849</v>
      </c>
    </row>
    <row r="22414" spans="1:1" x14ac:dyDescent="0.25">
      <c r="A22414" s="21" t="s">
        <v>4849</v>
      </c>
    </row>
    <row r="22415" spans="1:1" x14ac:dyDescent="0.25">
      <c r="A22415" s="21" t="s">
        <v>758</v>
      </c>
    </row>
    <row r="22416" spans="1:1" x14ac:dyDescent="0.25">
      <c r="A22416" s="21" t="s">
        <v>758</v>
      </c>
    </row>
    <row r="22417" spans="1:1" x14ac:dyDescent="0.25">
      <c r="A22417" s="21" t="s">
        <v>1136</v>
      </c>
    </row>
    <row r="22418" spans="1:1" x14ac:dyDescent="0.25">
      <c r="A22418" s="21" t="s">
        <v>1136</v>
      </c>
    </row>
    <row r="22419" spans="1:1" x14ac:dyDescent="0.25">
      <c r="A22419" s="21" t="s">
        <v>1165</v>
      </c>
    </row>
    <row r="22420" spans="1:1" x14ac:dyDescent="0.25">
      <c r="A22420" s="21" t="s">
        <v>1165</v>
      </c>
    </row>
    <row r="22421" spans="1:1" x14ac:dyDescent="0.25">
      <c r="A22421" s="21" t="s">
        <v>1891</v>
      </c>
    </row>
    <row r="22422" spans="1:1" x14ac:dyDescent="0.25">
      <c r="A22422" s="21" t="s">
        <v>1891</v>
      </c>
    </row>
    <row r="22423" spans="1:1" x14ac:dyDescent="0.25">
      <c r="A22423" s="21" t="s">
        <v>663</v>
      </c>
    </row>
    <row r="22424" spans="1:1" x14ac:dyDescent="0.25">
      <c r="A22424" s="21" t="s">
        <v>663</v>
      </c>
    </row>
    <row r="22425" spans="1:1" x14ac:dyDescent="0.25">
      <c r="A22425" s="21" t="s">
        <v>529</v>
      </c>
    </row>
    <row r="22426" spans="1:1" x14ac:dyDescent="0.25">
      <c r="A22426" s="21" t="s">
        <v>529</v>
      </c>
    </row>
    <row r="22427" spans="1:1" x14ac:dyDescent="0.25">
      <c r="A22427" s="21" t="s">
        <v>2155</v>
      </c>
    </row>
    <row r="22428" spans="1:1" x14ac:dyDescent="0.25">
      <c r="A22428" s="21" t="s">
        <v>2155</v>
      </c>
    </row>
    <row r="22429" spans="1:1" x14ac:dyDescent="0.25">
      <c r="A22429" s="21" t="s">
        <v>4850</v>
      </c>
    </row>
    <row r="22430" spans="1:1" x14ac:dyDescent="0.25">
      <c r="A22430" s="21" t="s">
        <v>4850</v>
      </c>
    </row>
    <row r="22431" spans="1:1" x14ac:dyDescent="0.25">
      <c r="A22431" s="21" t="s">
        <v>930</v>
      </c>
    </row>
    <row r="22432" spans="1:1" x14ac:dyDescent="0.25">
      <c r="A22432" s="21" t="s">
        <v>930</v>
      </c>
    </row>
    <row r="22433" spans="1:1" x14ac:dyDescent="0.25">
      <c r="A22433" s="21" t="s">
        <v>930</v>
      </c>
    </row>
    <row r="22434" spans="1:1" x14ac:dyDescent="0.25">
      <c r="A22434" s="21" t="s">
        <v>930</v>
      </c>
    </row>
    <row r="22435" spans="1:1" x14ac:dyDescent="0.25">
      <c r="A22435" s="21" t="s">
        <v>259</v>
      </c>
    </row>
    <row r="22436" spans="1:1" x14ac:dyDescent="0.25">
      <c r="A22436" s="21" t="s">
        <v>259</v>
      </c>
    </row>
    <row r="22437" spans="1:1" x14ac:dyDescent="0.25">
      <c r="A22437" s="21" t="s">
        <v>2190</v>
      </c>
    </row>
    <row r="22438" spans="1:1" x14ac:dyDescent="0.25">
      <c r="A22438" s="21" t="s">
        <v>2190</v>
      </c>
    </row>
    <row r="22439" spans="1:1" x14ac:dyDescent="0.25">
      <c r="A22439" s="21" t="s">
        <v>1165</v>
      </c>
    </row>
    <row r="22440" spans="1:1" x14ac:dyDescent="0.25">
      <c r="A22440" s="21" t="s">
        <v>1165</v>
      </c>
    </row>
    <row r="22441" spans="1:1" x14ac:dyDescent="0.25">
      <c r="A22441" s="21" t="s">
        <v>557</v>
      </c>
    </row>
    <row r="22442" spans="1:1" x14ac:dyDescent="0.25">
      <c r="A22442" s="21" t="s">
        <v>557</v>
      </c>
    </row>
    <row r="22443" spans="1:1" x14ac:dyDescent="0.25">
      <c r="A22443" s="21" t="s">
        <v>682</v>
      </c>
    </row>
    <row r="22444" spans="1:1" x14ac:dyDescent="0.25">
      <c r="A22444" s="21" t="s">
        <v>682</v>
      </c>
    </row>
    <row r="22445" spans="1:1" x14ac:dyDescent="0.25">
      <c r="A22445" s="21" t="s">
        <v>1165</v>
      </c>
    </row>
    <row r="22446" spans="1:1" x14ac:dyDescent="0.25">
      <c r="A22446" s="21" t="s">
        <v>1165</v>
      </c>
    </row>
    <row r="22447" spans="1:1" x14ac:dyDescent="0.25">
      <c r="A22447" s="21" t="s">
        <v>592</v>
      </c>
    </row>
    <row r="22448" spans="1:1" x14ac:dyDescent="0.25">
      <c r="A22448" s="21" t="s">
        <v>592</v>
      </c>
    </row>
    <row r="22449" spans="1:1" x14ac:dyDescent="0.25">
      <c r="A22449" s="21" t="s">
        <v>4851</v>
      </c>
    </row>
    <row r="22450" spans="1:1" x14ac:dyDescent="0.25">
      <c r="A22450" s="21" t="s">
        <v>4851</v>
      </c>
    </row>
    <row r="22451" spans="1:1" x14ac:dyDescent="0.25">
      <c r="A22451" s="21" t="s">
        <v>1378</v>
      </c>
    </row>
    <row r="22452" spans="1:1" x14ac:dyDescent="0.25">
      <c r="A22452" s="21" t="s">
        <v>1378</v>
      </c>
    </row>
    <row r="22453" spans="1:1" x14ac:dyDescent="0.25">
      <c r="A22453" s="21" t="s">
        <v>844</v>
      </c>
    </row>
    <row r="22454" spans="1:1" x14ac:dyDescent="0.25">
      <c r="A22454" s="21" t="s">
        <v>844</v>
      </c>
    </row>
    <row r="22455" spans="1:1" x14ac:dyDescent="0.25">
      <c r="A22455" s="21" t="s">
        <v>980</v>
      </c>
    </row>
    <row r="22456" spans="1:1" x14ac:dyDescent="0.25">
      <c r="A22456" s="21" t="s">
        <v>980</v>
      </c>
    </row>
    <row r="22457" spans="1:1" x14ac:dyDescent="0.25">
      <c r="A22457" s="21" t="s">
        <v>1926</v>
      </c>
    </row>
    <row r="22458" spans="1:1" x14ac:dyDescent="0.25">
      <c r="A22458" s="21" t="s">
        <v>1926</v>
      </c>
    </row>
    <row r="22459" spans="1:1" x14ac:dyDescent="0.25">
      <c r="A22459" s="21" t="s">
        <v>269</v>
      </c>
    </row>
    <row r="22460" spans="1:1" x14ac:dyDescent="0.25">
      <c r="A22460" s="21" t="s">
        <v>269</v>
      </c>
    </row>
    <row r="22461" spans="1:1" x14ac:dyDescent="0.25">
      <c r="A22461" s="21" t="s">
        <v>1038</v>
      </c>
    </row>
    <row r="22462" spans="1:1" x14ac:dyDescent="0.25">
      <c r="A22462" s="21" t="s">
        <v>1038</v>
      </c>
    </row>
    <row r="22463" spans="1:1" x14ac:dyDescent="0.25">
      <c r="A22463" s="21" t="s">
        <v>600</v>
      </c>
    </row>
    <row r="22464" spans="1:1" x14ac:dyDescent="0.25">
      <c r="A22464" s="21" t="s">
        <v>600</v>
      </c>
    </row>
    <row r="22465" spans="1:1" x14ac:dyDescent="0.25">
      <c r="A22465" s="21" t="s">
        <v>4852</v>
      </c>
    </row>
    <row r="22466" spans="1:1" x14ac:dyDescent="0.25">
      <c r="A22466" s="21" t="s">
        <v>4852</v>
      </c>
    </row>
    <row r="22467" spans="1:1" x14ac:dyDescent="0.25">
      <c r="A22467" s="21" t="s">
        <v>587</v>
      </c>
    </row>
    <row r="22468" spans="1:1" x14ac:dyDescent="0.25">
      <c r="A22468" s="21" t="s">
        <v>587</v>
      </c>
    </row>
    <row r="22469" spans="1:1" x14ac:dyDescent="0.25">
      <c r="A22469" s="21" t="s">
        <v>1863</v>
      </c>
    </row>
    <row r="22470" spans="1:1" x14ac:dyDescent="0.25">
      <c r="A22470" s="21" t="s">
        <v>1863</v>
      </c>
    </row>
    <row r="22471" spans="1:1" x14ac:dyDescent="0.25">
      <c r="A22471" s="21" t="s">
        <v>232</v>
      </c>
    </row>
    <row r="22472" spans="1:1" x14ac:dyDescent="0.25">
      <c r="A22472" s="21" t="s">
        <v>232</v>
      </c>
    </row>
    <row r="22473" spans="1:1" x14ac:dyDescent="0.25">
      <c r="A22473" s="21" t="s">
        <v>950</v>
      </c>
    </row>
    <row r="22474" spans="1:1" x14ac:dyDescent="0.25">
      <c r="A22474" s="21" t="s">
        <v>950</v>
      </c>
    </row>
    <row r="22475" spans="1:1" x14ac:dyDescent="0.25">
      <c r="A22475" s="21" t="s">
        <v>2203</v>
      </c>
    </row>
    <row r="22476" spans="1:1" x14ac:dyDescent="0.25">
      <c r="A22476" s="21" t="s">
        <v>2203</v>
      </c>
    </row>
    <row r="22477" spans="1:1" x14ac:dyDescent="0.25">
      <c r="A22477" s="21" t="s">
        <v>835</v>
      </c>
    </row>
    <row r="22478" spans="1:1" x14ac:dyDescent="0.25">
      <c r="A22478" s="21" t="s">
        <v>835</v>
      </c>
    </row>
    <row r="22479" spans="1:1" x14ac:dyDescent="0.25">
      <c r="A22479" s="21" t="s">
        <v>337</v>
      </c>
    </row>
    <row r="22480" spans="1:1" x14ac:dyDescent="0.25">
      <c r="A22480" s="21" t="s">
        <v>337</v>
      </c>
    </row>
    <row r="22481" spans="1:1" x14ac:dyDescent="0.25">
      <c r="A22481" s="21" t="s">
        <v>1930</v>
      </c>
    </row>
    <row r="22482" spans="1:1" x14ac:dyDescent="0.25">
      <c r="A22482" s="21" t="s">
        <v>1930</v>
      </c>
    </row>
    <row r="22483" spans="1:1" x14ac:dyDescent="0.25">
      <c r="A22483" s="21" t="s">
        <v>825</v>
      </c>
    </row>
    <row r="22484" spans="1:1" x14ac:dyDescent="0.25">
      <c r="A22484" s="21" t="s">
        <v>825</v>
      </c>
    </row>
    <row r="22485" spans="1:1" x14ac:dyDescent="0.25">
      <c r="A22485" s="21" t="s">
        <v>3067</v>
      </c>
    </row>
    <row r="22486" spans="1:1" x14ac:dyDescent="0.25">
      <c r="A22486" s="21" t="s">
        <v>3067</v>
      </c>
    </row>
    <row r="22487" spans="1:1" x14ac:dyDescent="0.25">
      <c r="A22487" s="21" t="s">
        <v>832</v>
      </c>
    </row>
    <row r="22488" spans="1:1" x14ac:dyDescent="0.25">
      <c r="A22488" s="21" t="s">
        <v>832</v>
      </c>
    </row>
    <row r="22489" spans="1:1" x14ac:dyDescent="0.25">
      <c r="A22489" s="21" t="s">
        <v>4354</v>
      </c>
    </row>
    <row r="22490" spans="1:1" x14ac:dyDescent="0.25">
      <c r="A22490" s="21" t="s">
        <v>4354</v>
      </c>
    </row>
    <row r="22491" spans="1:1" x14ac:dyDescent="0.25">
      <c r="A22491" s="21" t="s">
        <v>571</v>
      </c>
    </row>
    <row r="22492" spans="1:1" x14ac:dyDescent="0.25">
      <c r="A22492" s="21" t="s">
        <v>571</v>
      </c>
    </row>
    <row r="22493" spans="1:1" x14ac:dyDescent="0.25">
      <c r="A22493" s="21" t="s">
        <v>4853</v>
      </c>
    </row>
    <row r="22494" spans="1:1" x14ac:dyDescent="0.25">
      <c r="A22494" s="21" t="s">
        <v>4853</v>
      </c>
    </row>
    <row r="22495" spans="1:1" x14ac:dyDescent="0.25">
      <c r="A22495" s="21" t="s">
        <v>4354</v>
      </c>
    </row>
    <row r="22496" spans="1:1" x14ac:dyDescent="0.25">
      <c r="A22496" s="21" t="s">
        <v>4354</v>
      </c>
    </row>
    <row r="22497" spans="1:1" x14ac:dyDescent="0.25">
      <c r="A22497" s="21" t="s">
        <v>732</v>
      </c>
    </row>
    <row r="22498" spans="1:1" x14ac:dyDescent="0.25">
      <c r="A22498" s="21" t="s">
        <v>732</v>
      </c>
    </row>
    <row r="22499" spans="1:1" x14ac:dyDescent="0.25">
      <c r="A22499" s="21" t="s">
        <v>1011</v>
      </c>
    </row>
    <row r="22500" spans="1:1" x14ac:dyDescent="0.25">
      <c r="A22500" s="21" t="s">
        <v>1011</v>
      </c>
    </row>
    <row r="22501" spans="1:1" x14ac:dyDescent="0.25">
      <c r="A22501" s="21" t="s">
        <v>4066</v>
      </c>
    </row>
    <row r="22502" spans="1:1" x14ac:dyDescent="0.25">
      <c r="A22502" s="21" t="s">
        <v>4066</v>
      </c>
    </row>
    <row r="22503" spans="1:1" x14ac:dyDescent="0.25">
      <c r="A22503" s="21" t="s">
        <v>1414</v>
      </c>
    </row>
    <row r="22504" spans="1:1" x14ac:dyDescent="0.25">
      <c r="A22504" s="21" t="s">
        <v>1414</v>
      </c>
    </row>
    <row r="22505" spans="1:1" x14ac:dyDescent="0.25">
      <c r="A22505" s="21" t="s">
        <v>2178</v>
      </c>
    </row>
    <row r="22506" spans="1:1" x14ac:dyDescent="0.25">
      <c r="A22506" s="21" t="s">
        <v>2178</v>
      </c>
    </row>
    <row r="22507" spans="1:1" x14ac:dyDescent="0.25">
      <c r="A22507" s="21" t="s">
        <v>715</v>
      </c>
    </row>
    <row r="22508" spans="1:1" x14ac:dyDescent="0.25">
      <c r="A22508" s="21" t="s">
        <v>715</v>
      </c>
    </row>
    <row r="22509" spans="1:1" x14ac:dyDescent="0.25">
      <c r="A22509" s="21" t="s">
        <v>562</v>
      </c>
    </row>
    <row r="22510" spans="1:1" x14ac:dyDescent="0.25">
      <c r="A22510" s="21" t="s">
        <v>562</v>
      </c>
    </row>
    <row r="22511" spans="1:1" x14ac:dyDescent="0.25">
      <c r="A22511" s="21" t="s">
        <v>513</v>
      </c>
    </row>
    <row r="22512" spans="1:1" x14ac:dyDescent="0.25">
      <c r="A22512" s="21" t="s">
        <v>513</v>
      </c>
    </row>
    <row r="22513" spans="1:1" x14ac:dyDescent="0.25">
      <c r="A22513" s="21" t="s">
        <v>798</v>
      </c>
    </row>
    <row r="22514" spans="1:1" x14ac:dyDescent="0.25">
      <c r="A22514" s="21" t="s">
        <v>798</v>
      </c>
    </row>
    <row r="22515" spans="1:1" x14ac:dyDescent="0.25">
      <c r="A22515" s="21" t="s">
        <v>527</v>
      </c>
    </row>
    <row r="22516" spans="1:1" x14ac:dyDescent="0.25">
      <c r="A22516" s="21" t="s">
        <v>527</v>
      </c>
    </row>
    <row r="22517" spans="1:1" x14ac:dyDescent="0.25">
      <c r="A22517" s="21" t="s">
        <v>1701</v>
      </c>
    </row>
    <row r="22518" spans="1:1" x14ac:dyDescent="0.25">
      <c r="A22518" s="21" t="s">
        <v>1701</v>
      </c>
    </row>
    <row r="22519" spans="1:1" x14ac:dyDescent="0.25">
      <c r="A22519" s="21" t="s">
        <v>1182</v>
      </c>
    </row>
    <row r="22520" spans="1:1" x14ac:dyDescent="0.25">
      <c r="A22520" s="21" t="s">
        <v>1182</v>
      </c>
    </row>
    <row r="22521" spans="1:1" x14ac:dyDescent="0.25">
      <c r="A22521" s="21" t="s">
        <v>1420</v>
      </c>
    </row>
    <row r="22522" spans="1:1" x14ac:dyDescent="0.25">
      <c r="A22522" s="21" t="s">
        <v>1420</v>
      </c>
    </row>
    <row r="22523" spans="1:1" x14ac:dyDescent="0.25">
      <c r="A22523" s="21" t="s">
        <v>4854</v>
      </c>
    </row>
    <row r="22524" spans="1:1" x14ac:dyDescent="0.25">
      <c r="A22524" s="21" t="s">
        <v>4854</v>
      </c>
    </row>
    <row r="22525" spans="1:1" x14ac:dyDescent="0.25">
      <c r="A22525" s="21" t="s">
        <v>2524</v>
      </c>
    </row>
    <row r="22526" spans="1:1" x14ac:dyDescent="0.25">
      <c r="A22526" s="21" t="s">
        <v>2524</v>
      </c>
    </row>
    <row r="22527" spans="1:1" x14ac:dyDescent="0.25">
      <c r="A22527" s="21" t="s">
        <v>975</v>
      </c>
    </row>
    <row r="22528" spans="1:1" x14ac:dyDescent="0.25">
      <c r="A22528" s="21" t="s">
        <v>975</v>
      </c>
    </row>
    <row r="22529" spans="1:1" x14ac:dyDescent="0.25">
      <c r="A22529" s="21" t="s">
        <v>1101</v>
      </c>
    </row>
    <row r="22530" spans="1:1" x14ac:dyDescent="0.25">
      <c r="A22530" s="21" t="s">
        <v>1101</v>
      </c>
    </row>
    <row r="22531" spans="1:1" x14ac:dyDescent="0.25">
      <c r="A22531" s="21" t="s">
        <v>965</v>
      </c>
    </row>
    <row r="22532" spans="1:1" x14ac:dyDescent="0.25">
      <c r="A22532" s="21" t="s">
        <v>965</v>
      </c>
    </row>
    <row r="22533" spans="1:1" x14ac:dyDescent="0.25">
      <c r="A22533" s="21" t="s">
        <v>1900</v>
      </c>
    </row>
    <row r="22534" spans="1:1" x14ac:dyDescent="0.25">
      <c r="A22534" s="21" t="s">
        <v>1900</v>
      </c>
    </row>
    <row r="22535" spans="1:1" x14ac:dyDescent="0.25">
      <c r="A22535" s="21" t="s">
        <v>1181</v>
      </c>
    </row>
    <row r="22536" spans="1:1" x14ac:dyDescent="0.25">
      <c r="A22536" s="21" t="s">
        <v>1181</v>
      </c>
    </row>
    <row r="22537" spans="1:1" x14ac:dyDescent="0.25">
      <c r="A22537" s="21" t="s">
        <v>1111</v>
      </c>
    </row>
    <row r="22538" spans="1:1" x14ac:dyDescent="0.25">
      <c r="A22538" s="21" t="s">
        <v>1111</v>
      </c>
    </row>
    <row r="22539" spans="1:1" x14ac:dyDescent="0.25">
      <c r="A22539" s="21" t="s">
        <v>1360</v>
      </c>
    </row>
    <row r="22540" spans="1:1" x14ac:dyDescent="0.25">
      <c r="A22540" s="21" t="s">
        <v>1360</v>
      </c>
    </row>
    <row r="22541" spans="1:1" x14ac:dyDescent="0.25">
      <c r="A22541" s="21" t="s">
        <v>4855</v>
      </c>
    </row>
    <row r="22542" spans="1:1" x14ac:dyDescent="0.25">
      <c r="A22542" s="21" t="s">
        <v>4855</v>
      </c>
    </row>
    <row r="22543" spans="1:1" x14ac:dyDescent="0.25">
      <c r="A22543" s="21" t="s">
        <v>4856</v>
      </c>
    </row>
    <row r="22544" spans="1:1" x14ac:dyDescent="0.25">
      <c r="A22544" s="21" t="s">
        <v>4856</v>
      </c>
    </row>
    <row r="22545" spans="1:1" x14ac:dyDescent="0.25">
      <c r="A22545" s="21" t="s">
        <v>4857</v>
      </c>
    </row>
    <row r="22546" spans="1:1" x14ac:dyDescent="0.25">
      <c r="A22546" s="21" t="s">
        <v>4857</v>
      </c>
    </row>
    <row r="22547" spans="1:1" x14ac:dyDescent="0.25">
      <c r="A22547" s="21" t="s">
        <v>1420</v>
      </c>
    </row>
    <row r="22548" spans="1:1" x14ac:dyDescent="0.25">
      <c r="A22548" s="21" t="s">
        <v>1420</v>
      </c>
    </row>
    <row r="22549" spans="1:1" x14ac:dyDescent="0.25">
      <c r="A22549" s="21" t="s">
        <v>4858</v>
      </c>
    </row>
    <row r="22550" spans="1:1" x14ac:dyDescent="0.25">
      <c r="A22550" s="21" t="s">
        <v>4858</v>
      </c>
    </row>
    <row r="22551" spans="1:1" x14ac:dyDescent="0.25">
      <c r="A22551" s="21" t="s">
        <v>4557</v>
      </c>
    </row>
    <row r="22552" spans="1:1" x14ac:dyDescent="0.25">
      <c r="A22552" s="21" t="s">
        <v>4557</v>
      </c>
    </row>
    <row r="22553" spans="1:1" x14ac:dyDescent="0.25">
      <c r="A22553" s="21" t="s">
        <v>4332</v>
      </c>
    </row>
    <row r="22554" spans="1:1" x14ac:dyDescent="0.25">
      <c r="A22554" s="21" t="s">
        <v>4332</v>
      </c>
    </row>
    <row r="22555" spans="1:1" x14ac:dyDescent="0.25">
      <c r="A22555" s="21" t="s">
        <v>1111</v>
      </c>
    </row>
    <row r="22556" spans="1:1" x14ac:dyDescent="0.25">
      <c r="A22556" s="21" t="s">
        <v>1111</v>
      </c>
    </row>
    <row r="22557" spans="1:1" x14ac:dyDescent="0.25">
      <c r="A22557" s="21" t="s">
        <v>917</v>
      </c>
    </row>
    <row r="22558" spans="1:1" x14ac:dyDescent="0.25">
      <c r="A22558" s="21" t="s">
        <v>917</v>
      </c>
    </row>
    <row r="22559" spans="1:1" x14ac:dyDescent="0.25">
      <c r="A22559" s="21" t="s">
        <v>557</v>
      </c>
    </row>
    <row r="22560" spans="1:1" x14ac:dyDescent="0.25">
      <c r="A22560" s="21" t="s">
        <v>557</v>
      </c>
    </row>
    <row r="22561" spans="1:1" x14ac:dyDescent="0.25">
      <c r="A22561" s="21" t="s">
        <v>1344</v>
      </c>
    </row>
    <row r="22562" spans="1:1" x14ac:dyDescent="0.25">
      <c r="A22562" s="21" t="s">
        <v>1344</v>
      </c>
    </row>
    <row r="22563" spans="1:1" x14ac:dyDescent="0.25">
      <c r="A22563" s="21" t="s">
        <v>3062</v>
      </c>
    </row>
    <row r="22564" spans="1:1" x14ac:dyDescent="0.25">
      <c r="A22564" s="21" t="s">
        <v>3062</v>
      </c>
    </row>
    <row r="22565" spans="1:1" x14ac:dyDescent="0.25">
      <c r="A22565" s="21" t="s">
        <v>515</v>
      </c>
    </row>
    <row r="22566" spans="1:1" x14ac:dyDescent="0.25">
      <c r="A22566" s="21" t="s">
        <v>515</v>
      </c>
    </row>
    <row r="22567" spans="1:1" x14ac:dyDescent="0.25">
      <c r="A22567" s="21" t="s">
        <v>1886</v>
      </c>
    </row>
    <row r="22568" spans="1:1" x14ac:dyDescent="0.25">
      <c r="A22568" s="21" t="s">
        <v>1886</v>
      </c>
    </row>
    <row r="22569" spans="1:1" x14ac:dyDescent="0.25">
      <c r="A22569" s="21" t="s">
        <v>4859</v>
      </c>
    </row>
    <row r="22570" spans="1:1" x14ac:dyDescent="0.25">
      <c r="A22570" s="21" t="s">
        <v>4859</v>
      </c>
    </row>
    <row r="22571" spans="1:1" x14ac:dyDescent="0.25">
      <c r="A22571" s="21" t="s">
        <v>917</v>
      </c>
    </row>
    <row r="22572" spans="1:1" x14ac:dyDescent="0.25">
      <c r="A22572" s="21" t="s">
        <v>917</v>
      </c>
    </row>
    <row r="22573" spans="1:1" x14ac:dyDescent="0.25">
      <c r="A22573" s="21" t="s">
        <v>619</v>
      </c>
    </row>
    <row r="22574" spans="1:1" x14ac:dyDescent="0.25">
      <c r="A22574" s="21" t="s">
        <v>619</v>
      </c>
    </row>
    <row r="22575" spans="1:1" x14ac:dyDescent="0.25">
      <c r="A22575" s="21" t="s">
        <v>1673</v>
      </c>
    </row>
    <row r="22576" spans="1:1" x14ac:dyDescent="0.25">
      <c r="A22576" s="21" t="s">
        <v>1673</v>
      </c>
    </row>
    <row r="22577" spans="1:1" x14ac:dyDescent="0.25">
      <c r="A22577" s="21" t="s">
        <v>1002</v>
      </c>
    </row>
    <row r="22578" spans="1:1" x14ac:dyDescent="0.25">
      <c r="A22578" s="21" t="s">
        <v>1002</v>
      </c>
    </row>
    <row r="22579" spans="1:1" x14ac:dyDescent="0.25">
      <c r="A22579" s="21" t="s">
        <v>962</v>
      </c>
    </row>
    <row r="22580" spans="1:1" x14ac:dyDescent="0.25">
      <c r="A22580" s="21" t="s">
        <v>962</v>
      </c>
    </row>
    <row r="22581" spans="1:1" x14ac:dyDescent="0.25">
      <c r="A22581" s="21" t="s">
        <v>701</v>
      </c>
    </row>
    <row r="22582" spans="1:1" x14ac:dyDescent="0.25">
      <c r="A22582" s="21" t="s">
        <v>701</v>
      </c>
    </row>
    <row r="22583" spans="1:1" x14ac:dyDescent="0.25">
      <c r="A22583" s="21" t="s">
        <v>3108</v>
      </c>
    </row>
    <row r="22584" spans="1:1" x14ac:dyDescent="0.25">
      <c r="A22584" s="21" t="s">
        <v>3108</v>
      </c>
    </row>
    <row r="22585" spans="1:1" x14ac:dyDescent="0.25">
      <c r="A22585" s="21" t="s">
        <v>4860</v>
      </c>
    </row>
    <row r="22586" spans="1:1" x14ac:dyDescent="0.25">
      <c r="A22586" s="21" t="s">
        <v>4860</v>
      </c>
    </row>
    <row r="22587" spans="1:1" x14ac:dyDescent="0.25">
      <c r="A22587" s="21" t="s">
        <v>946</v>
      </c>
    </row>
    <row r="22588" spans="1:1" x14ac:dyDescent="0.25">
      <c r="A22588" s="21" t="s">
        <v>946</v>
      </c>
    </row>
    <row r="22589" spans="1:1" x14ac:dyDescent="0.25">
      <c r="A22589" s="21" t="s">
        <v>279</v>
      </c>
    </row>
    <row r="22590" spans="1:1" x14ac:dyDescent="0.25">
      <c r="A22590" s="21" t="s">
        <v>279</v>
      </c>
    </row>
    <row r="22591" spans="1:1" x14ac:dyDescent="0.25">
      <c r="A22591" s="21" t="s">
        <v>320</v>
      </c>
    </row>
    <row r="22592" spans="1:1" x14ac:dyDescent="0.25">
      <c r="A22592" s="21" t="s">
        <v>320</v>
      </c>
    </row>
    <row r="22593" spans="1:1" x14ac:dyDescent="0.25">
      <c r="A22593" s="21" t="s">
        <v>260</v>
      </c>
    </row>
    <row r="22594" spans="1:1" x14ac:dyDescent="0.25">
      <c r="A22594" s="21" t="s">
        <v>260</v>
      </c>
    </row>
    <row r="22595" spans="1:1" x14ac:dyDescent="0.25">
      <c r="A22595" s="21" t="s">
        <v>791</v>
      </c>
    </row>
    <row r="22596" spans="1:1" x14ac:dyDescent="0.25">
      <c r="A22596" s="21" t="s">
        <v>791</v>
      </c>
    </row>
    <row r="22597" spans="1:1" x14ac:dyDescent="0.25">
      <c r="A22597" s="21" t="s">
        <v>4861</v>
      </c>
    </row>
    <row r="22598" spans="1:1" x14ac:dyDescent="0.25">
      <c r="A22598" s="21" t="s">
        <v>4861</v>
      </c>
    </row>
    <row r="22599" spans="1:1" x14ac:dyDescent="0.25">
      <c r="A22599" s="21" t="s">
        <v>234</v>
      </c>
    </row>
    <row r="22600" spans="1:1" x14ac:dyDescent="0.25">
      <c r="A22600" s="21" t="s">
        <v>234</v>
      </c>
    </row>
    <row r="22601" spans="1:1" x14ac:dyDescent="0.25">
      <c r="A22601" s="21" t="s">
        <v>1148</v>
      </c>
    </row>
    <row r="22602" spans="1:1" x14ac:dyDescent="0.25">
      <c r="A22602" s="21" t="s">
        <v>1148</v>
      </c>
    </row>
    <row r="22603" spans="1:1" x14ac:dyDescent="0.25">
      <c r="A22603" s="21" t="s">
        <v>337</v>
      </c>
    </row>
    <row r="22604" spans="1:1" x14ac:dyDescent="0.25">
      <c r="A22604" s="21" t="s">
        <v>337</v>
      </c>
    </row>
    <row r="22605" spans="1:1" x14ac:dyDescent="0.25">
      <c r="A22605" s="21" t="s">
        <v>4051</v>
      </c>
    </row>
    <row r="22606" spans="1:1" x14ac:dyDescent="0.25">
      <c r="A22606" s="21" t="s">
        <v>4051</v>
      </c>
    </row>
    <row r="22607" spans="1:1" x14ac:dyDescent="0.25">
      <c r="A22607" s="21" t="s">
        <v>866</v>
      </c>
    </row>
    <row r="22608" spans="1:1" x14ac:dyDescent="0.25">
      <c r="A22608" s="21" t="s">
        <v>866</v>
      </c>
    </row>
    <row r="22609" spans="1:1" x14ac:dyDescent="0.25">
      <c r="A22609" s="21" t="s">
        <v>1011</v>
      </c>
    </row>
    <row r="22610" spans="1:1" x14ac:dyDescent="0.25">
      <c r="A22610" s="21" t="s">
        <v>1011</v>
      </c>
    </row>
    <row r="22611" spans="1:1" x14ac:dyDescent="0.25">
      <c r="A22611" s="21" t="s">
        <v>1106</v>
      </c>
    </row>
    <row r="22612" spans="1:1" x14ac:dyDescent="0.25">
      <c r="A22612" s="21" t="s">
        <v>1106</v>
      </c>
    </row>
    <row r="22613" spans="1:1" x14ac:dyDescent="0.25">
      <c r="A22613" s="21" t="s">
        <v>2205</v>
      </c>
    </row>
    <row r="22614" spans="1:1" x14ac:dyDescent="0.25">
      <c r="A22614" s="21" t="s">
        <v>2205</v>
      </c>
    </row>
    <row r="22615" spans="1:1" x14ac:dyDescent="0.25">
      <c r="A22615" s="21" t="s">
        <v>1176</v>
      </c>
    </row>
    <row r="22616" spans="1:1" x14ac:dyDescent="0.25">
      <c r="A22616" s="21" t="s">
        <v>1176</v>
      </c>
    </row>
    <row r="22617" spans="1:1" x14ac:dyDescent="0.25">
      <c r="A22617" s="21" t="s">
        <v>493</v>
      </c>
    </row>
    <row r="22618" spans="1:1" x14ac:dyDescent="0.25">
      <c r="A22618" s="21" t="s">
        <v>493</v>
      </c>
    </row>
    <row r="22619" spans="1:1" x14ac:dyDescent="0.25">
      <c r="A22619" s="21" t="s">
        <v>507</v>
      </c>
    </row>
    <row r="22620" spans="1:1" x14ac:dyDescent="0.25">
      <c r="A22620" s="21" t="s">
        <v>507</v>
      </c>
    </row>
    <row r="22621" spans="1:1" x14ac:dyDescent="0.25">
      <c r="A22621" s="21" t="s">
        <v>1148</v>
      </c>
    </row>
    <row r="22622" spans="1:1" x14ac:dyDescent="0.25">
      <c r="A22622" s="21" t="s">
        <v>1148</v>
      </c>
    </row>
    <row r="22623" spans="1:1" x14ac:dyDescent="0.25">
      <c r="A22623" s="21" t="s">
        <v>3092</v>
      </c>
    </row>
    <row r="22624" spans="1:1" x14ac:dyDescent="0.25">
      <c r="A22624" s="21" t="s">
        <v>3092</v>
      </c>
    </row>
    <row r="22625" spans="1:1" x14ac:dyDescent="0.25">
      <c r="A22625" s="21" t="s">
        <v>4314</v>
      </c>
    </row>
    <row r="22626" spans="1:1" x14ac:dyDescent="0.25">
      <c r="A22626" s="21" t="s">
        <v>4314</v>
      </c>
    </row>
    <row r="22627" spans="1:1" x14ac:dyDescent="0.25">
      <c r="A22627" s="21" t="s">
        <v>670</v>
      </c>
    </row>
    <row r="22628" spans="1:1" x14ac:dyDescent="0.25">
      <c r="A22628" s="21" t="s">
        <v>670</v>
      </c>
    </row>
    <row r="22629" spans="1:1" x14ac:dyDescent="0.25">
      <c r="A22629" s="21" t="s">
        <v>3523</v>
      </c>
    </row>
    <row r="22630" spans="1:1" x14ac:dyDescent="0.25">
      <c r="A22630" s="21" t="s">
        <v>3523</v>
      </c>
    </row>
    <row r="22631" spans="1:1" x14ac:dyDescent="0.25">
      <c r="A22631" s="21" t="s">
        <v>853</v>
      </c>
    </row>
    <row r="22632" spans="1:1" x14ac:dyDescent="0.25">
      <c r="A22632" s="21" t="s">
        <v>853</v>
      </c>
    </row>
    <row r="22633" spans="1:1" x14ac:dyDescent="0.25">
      <c r="A22633" s="21" t="s">
        <v>4862</v>
      </c>
    </row>
    <row r="22634" spans="1:1" x14ac:dyDescent="0.25">
      <c r="A22634" s="21" t="s">
        <v>4862</v>
      </c>
    </row>
    <row r="22635" spans="1:1" x14ac:dyDescent="0.25">
      <c r="A22635" s="21" t="s">
        <v>2955</v>
      </c>
    </row>
    <row r="22636" spans="1:1" x14ac:dyDescent="0.25">
      <c r="A22636" s="21" t="s">
        <v>2955</v>
      </c>
    </row>
    <row r="22637" spans="1:1" x14ac:dyDescent="0.25">
      <c r="A22637" s="21" t="s">
        <v>750</v>
      </c>
    </row>
    <row r="22638" spans="1:1" x14ac:dyDescent="0.25">
      <c r="A22638" s="21" t="s">
        <v>750</v>
      </c>
    </row>
    <row r="22639" spans="1:1" x14ac:dyDescent="0.25">
      <c r="A22639" s="21" t="s">
        <v>740</v>
      </c>
    </row>
    <row r="22640" spans="1:1" x14ac:dyDescent="0.25">
      <c r="A22640" s="21" t="s">
        <v>740</v>
      </c>
    </row>
    <row r="22641" spans="1:1" x14ac:dyDescent="0.25">
      <c r="A22641" s="21" t="s">
        <v>730</v>
      </c>
    </row>
    <row r="22642" spans="1:1" x14ac:dyDescent="0.25">
      <c r="A22642" s="21" t="s">
        <v>730</v>
      </c>
    </row>
    <row r="22643" spans="1:1" x14ac:dyDescent="0.25">
      <c r="A22643" s="21" t="s">
        <v>4863</v>
      </c>
    </row>
    <row r="22644" spans="1:1" x14ac:dyDescent="0.25">
      <c r="A22644" s="21" t="s">
        <v>4863</v>
      </c>
    </row>
    <row r="22645" spans="1:1" x14ac:dyDescent="0.25">
      <c r="A22645" s="21" t="s">
        <v>1415</v>
      </c>
    </row>
    <row r="22646" spans="1:1" x14ac:dyDescent="0.25">
      <c r="A22646" s="21" t="s">
        <v>1415</v>
      </c>
    </row>
    <row r="22647" spans="1:1" x14ac:dyDescent="0.25">
      <c r="A22647" s="21" t="s">
        <v>543</v>
      </c>
    </row>
    <row r="22648" spans="1:1" x14ac:dyDescent="0.25">
      <c r="A22648" s="21" t="s">
        <v>543</v>
      </c>
    </row>
    <row r="22649" spans="1:1" x14ac:dyDescent="0.25">
      <c r="A22649" s="21" t="s">
        <v>867</v>
      </c>
    </row>
    <row r="22650" spans="1:1" x14ac:dyDescent="0.25">
      <c r="A22650" s="21" t="s">
        <v>867</v>
      </c>
    </row>
    <row r="22651" spans="1:1" x14ac:dyDescent="0.25">
      <c r="A22651" s="21" t="s">
        <v>4864</v>
      </c>
    </row>
    <row r="22652" spans="1:1" x14ac:dyDescent="0.25">
      <c r="A22652" s="21" t="s">
        <v>4864</v>
      </c>
    </row>
    <row r="22653" spans="1:1" x14ac:dyDescent="0.25">
      <c r="A22653" s="21" t="s">
        <v>4865</v>
      </c>
    </row>
    <row r="22654" spans="1:1" x14ac:dyDescent="0.25">
      <c r="A22654" s="21" t="s">
        <v>4865</v>
      </c>
    </row>
    <row r="22655" spans="1:1" x14ac:dyDescent="0.25">
      <c r="A22655" s="21" t="s">
        <v>484</v>
      </c>
    </row>
    <row r="22656" spans="1:1" x14ac:dyDescent="0.25">
      <c r="A22656" s="21" t="s">
        <v>484</v>
      </c>
    </row>
    <row r="22657" spans="1:1" x14ac:dyDescent="0.25">
      <c r="A22657" s="21" t="s">
        <v>4866</v>
      </c>
    </row>
    <row r="22658" spans="1:1" x14ac:dyDescent="0.25">
      <c r="A22658" s="21" t="s">
        <v>4866</v>
      </c>
    </row>
    <row r="22659" spans="1:1" x14ac:dyDescent="0.25">
      <c r="A22659" s="21" t="s">
        <v>1202</v>
      </c>
    </row>
    <row r="22660" spans="1:1" x14ac:dyDescent="0.25">
      <c r="A22660" s="21" t="s">
        <v>1202</v>
      </c>
    </row>
    <row r="22661" spans="1:1" x14ac:dyDescent="0.25">
      <c r="A22661" s="21" t="s">
        <v>848</v>
      </c>
    </row>
    <row r="22662" spans="1:1" x14ac:dyDescent="0.25">
      <c r="A22662" s="21" t="s">
        <v>848</v>
      </c>
    </row>
    <row r="22663" spans="1:1" x14ac:dyDescent="0.25">
      <c r="A22663" s="21" t="s">
        <v>1087</v>
      </c>
    </row>
    <row r="22664" spans="1:1" x14ac:dyDescent="0.25">
      <c r="A22664" s="21" t="s">
        <v>1087</v>
      </c>
    </row>
    <row r="22665" spans="1:1" x14ac:dyDescent="0.25">
      <c r="A22665" s="21" t="s">
        <v>2155</v>
      </c>
    </row>
    <row r="22666" spans="1:1" x14ac:dyDescent="0.25">
      <c r="A22666" s="21" t="s">
        <v>2155</v>
      </c>
    </row>
    <row r="22667" spans="1:1" x14ac:dyDescent="0.25">
      <c r="A22667" s="21" t="s">
        <v>520</v>
      </c>
    </row>
    <row r="22668" spans="1:1" x14ac:dyDescent="0.25">
      <c r="A22668" s="21" t="s">
        <v>520</v>
      </c>
    </row>
    <row r="22669" spans="1:1" x14ac:dyDescent="0.25">
      <c r="A22669" s="21" t="s">
        <v>951</v>
      </c>
    </row>
    <row r="22670" spans="1:1" x14ac:dyDescent="0.25">
      <c r="A22670" s="21" t="s">
        <v>951</v>
      </c>
    </row>
    <row r="22671" spans="1:1" x14ac:dyDescent="0.25">
      <c r="A22671" s="21" t="s">
        <v>4867</v>
      </c>
    </row>
    <row r="22672" spans="1:1" x14ac:dyDescent="0.25">
      <c r="A22672" s="21" t="s">
        <v>4867</v>
      </c>
    </row>
    <row r="22673" spans="1:1" x14ac:dyDescent="0.25">
      <c r="A22673" s="21" t="s">
        <v>4868</v>
      </c>
    </row>
    <row r="22674" spans="1:1" x14ac:dyDescent="0.25">
      <c r="A22674" s="21" t="s">
        <v>4868</v>
      </c>
    </row>
    <row r="22675" spans="1:1" x14ac:dyDescent="0.25">
      <c r="A22675" s="21" t="s">
        <v>4868</v>
      </c>
    </row>
    <row r="22676" spans="1:1" x14ac:dyDescent="0.25">
      <c r="A22676" s="21" t="s">
        <v>4868</v>
      </c>
    </row>
    <row r="22677" spans="1:1" x14ac:dyDescent="0.25">
      <c r="A22677" s="21" t="s">
        <v>4869</v>
      </c>
    </row>
    <row r="22678" spans="1:1" x14ac:dyDescent="0.25">
      <c r="A22678" s="21" t="s">
        <v>4869</v>
      </c>
    </row>
    <row r="22679" spans="1:1" x14ac:dyDescent="0.25">
      <c r="A22679" s="21" t="s">
        <v>825</v>
      </c>
    </row>
    <row r="22680" spans="1:1" x14ac:dyDescent="0.25">
      <c r="A22680" s="21" t="s">
        <v>825</v>
      </c>
    </row>
    <row r="22681" spans="1:1" x14ac:dyDescent="0.25">
      <c r="A22681" s="21" t="s">
        <v>4067</v>
      </c>
    </row>
    <row r="22682" spans="1:1" x14ac:dyDescent="0.25">
      <c r="A22682" s="21" t="s">
        <v>4067</v>
      </c>
    </row>
    <row r="22683" spans="1:1" x14ac:dyDescent="0.25">
      <c r="A22683" s="21" t="s">
        <v>4357</v>
      </c>
    </row>
    <row r="22684" spans="1:1" x14ac:dyDescent="0.25">
      <c r="A22684" s="21" t="s">
        <v>4357</v>
      </c>
    </row>
    <row r="22685" spans="1:1" x14ac:dyDescent="0.25">
      <c r="A22685" s="21" t="s">
        <v>682</v>
      </c>
    </row>
    <row r="22686" spans="1:1" x14ac:dyDescent="0.25">
      <c r="A22686" s="21" t="s">
        <v>682</v>
      </c>
    </row>
    <row r="22687" spans="1:1" x14ac:dyDescent="0.25">
      <c r="A22687" s="21" t="s">
        <v>1881</v>
      </c>
    </row>
    <row r="22688" spans="1:1" x14ac:dyDescent="0.25">
      <c r="A22688" s="21" t="s">
        <v>1881</v>
      </c>
    </row>
    <row r="22689" spans="1:1" x14ac:dyDescent="0.25">
      <c r="A22689" s="21" t="s">
        <v>1383</v>
      </c>
    </row>
    <row r="22690" spans="1:1" x14ac:dyDescent="0.25">
      <c r="A22690" s="21" t="s">
        <v>1383</v>
      </c>
    </row>
    <row r="22691" spans="1:1" x14ac:dyDescent="0.25">
      <c r="A22691" s="21" t="s">
        <v>622</v>
      </c>
    </row>
    <row r="22692" spans="1:1" x14ac:dyDescent="0.25">
      <c r="A22692" s="21" t="s">
        <v>622</v>
      </c>
    </row>
    <row r="22693" spans="1:1" x14ac:dyDescent="0.25">
      <c r="A22693" s="21" t="s">
        <v>4214</v>
      </c>
    </row>
    <row r="22694" spans="1:1" x14ac:dyDescent="0.25">
      <c r="A22694" s="21" t="s">
        <v>4214</v>
      </c>
    </row>
    <row r="22695" spans="1:1" x14ac:dyDescent="0.25">
      <c r="A22695" s="21" t="s">
        <v>706</v>
      </c>
    </row>
    <row r="22696" spans="1:1" x14ac:dyDescent="0.25">
      <c r="A22696" s="21" t="s">
        <v>706</v>
      </c>
    </row>
    <row r="22697" spans="1:1" x14ac:dyDescent="0.25">
      <c r="A22697" s="21" t="s">
        <v>502</v>
      </c>
    </row>
    <row r="22698" spans="1:1" x14ac:dyDescent="0.25">
      <c r="A22698" s="21" t="s">
        <v>502</v>
      </c>
    </row>
    <row r="22699" spans="1:1" x14ac:dyDescent="0.25">
      <c r="A22699" s="21" t="s">
        <v>320</v>
      </c>
    </row>
    <row r="22700" spans="1:1" x14ac:dyDescent="0.25">
      <c r="A22700" s="21" t="s">
        <v>320</v>
      </c>
    </row>
    <row r="22701" spans="1:1" x14ac:dyDescent="0.25">
      <c r="A22701" s="21" t="s">
        <v>1026</v>
      </c>
    </row>
    <row r="22702" spans="1:1" x14ac:dyDescent="0.25">
      <c r="A22702" s="21" t="s">
        <v>1026</v>
      </c>
    </row>
    <row r="22703" spans="1:1" x14ac:dyDescent="0.25">
      <c r="A22703" s="21" t="s">
        <v>1381</v>
      </c>
    </row>
    <row r="22704" spans="1:1" x14ac:dyDescent="0.25">
      <c r="A22704" s="21" t="s">
        <v>1381</v>
      </c>
    </row>
    <row r="22705" spans="1:1" x14ac:dyDescent="0.25">
      <c r="A22705" s="21" t="s">
        <v>4775</v>
      </c>
    </row>
    <row r="22706" spans="1:1" x14ac:dyDescent="0.25">
      <c r="A22706" s="21" t="s">
        <v>4775</v>
      </c>
    </row>
    <row r="22707" spans="1:1" x14ac:dyDescent="0.25">
      <c r="A22707" s="21" t="s">
        <v>673</v>
      </c>
    </row>
    <row r="22708" spans="1:1" x14ac:dyDescent="0.25">
      <c r="A22708" s="21" t="s">
        <v>673</v>
      </c>
    </row>
    <row r="22709" spans="1:1" x14ac:dyDescent="0.25">
      <c r="A22709" s="21" t="s">
        <v>4870</v>
      </c>
    </row>
    <row r="22710" spans="1:1" x14ac:dyDescent="0.25">
      <c r="A22710" s="21" t="s">
        <v>4870</v>
      </c>
    </row>
    <row r="22711" spans="1:1" x14ac:dyDescent="0.25">
      <c r="A22711" s="21" t="s">
        <v>4244</v>
      </c>
    </row>
    <row r="22712" spans="1:1" x14ac:dyDescent="0.25">
      <c r="A22712" s="21" t="s">
        <v>4244</v>
      </c>
    </row>
    <row r="22713" spans="1:1" x14ac:dyDescent="0.25">
      <c r="A22713" s="21" t="s">
        <v>633</v>
      </c>
    </row>
    <row r="22714" spans="1:1" x14ac:dyDescent="0.25">
      <c r="A22714" s="21" t="s">
        <v>633</v>
      </c>
    </row>
    <row r="22715" spans="1:1" x14ac:dyDescent="0.25">
      <c r="A22715" s="21" t="s">
        <v>4556</v>
      </c>
    </row>
    <row r="22716" spans="1:1" x14ac:dyDescent="0.25">
      <c r="A22716" s="21" t="s">
        <v>4556</v>
      </c>
    </row>
    <row r="22717" spans="1:1" x14ac:dyDescent="0.25">
      <c r="A22717" s="21" t="s">
        <v>1373</v>
      </c>
    </row>
    <row r="22718" spans="1:1" x14ac:dyDescent="0.25">
      <c r="A22718" s="21" t="s">
        <v>1373</v>
      </c>
    </row>
    <row r="22719" spans="1:1" x14ac:dyDescent="0.25">
      <c r="A22719" s="21" t="s">
        <v>1104</v>
      </c>
    </row>
    <row r="22720" spans="1:1" x14ac:dyDescent="0.25">
      <c r="A22720" s="21" t="s">
        <v>1104</v>
      </c>
    </row>
    <row r="22721" spans="1:1" x14ac:dyDescent="0.25">
      <c r="A22721" s="21" t="s">
        <v>693</v>
      </c>
    </row>
    <row r="22722" spans="1:1" x14ac:dyDescent="0.25">
      <c r="A22722" s="21" t="s">
        <v>693</v>
      </c>
    </row>
    <row r="22723" spans="1:1" x14ac:dyDescent="0.25">
      <c r="A22723" s="21" t="s">
        <v>4070</v>
      </c>
    </row>
    <row r="22724" spans="1:1" x14ac:dyDescent="0.25">
      <c r="A22724" s="21" t="s">
        <v>4070</v>
      </c>
    </row>
    <row r="22725" spans="1:1" x14ac:dyDescent="0.25">
      <c r="A22725" s="21" t="s">
        <v>1081</v>
      </c>
    </row>
    <row r="22726" spans="1:1" x14ac:dyDescent="0.25">
      <c r="A22726" s="21" t="s">
        <v>1081</v>
      </c>
    </row>
    <row r="22727" spans="1:1" x14ac:dyDescent="0.25">
      <c r="A22727" s="21" t="s">
        <v>3063</v>
      </c>
    </row>
    <row r="22728" spans="1:1" x14ac:dyDescent="0.25">
      <c r="A22728" s="21" t="s">
        <v>3063</v>
      </c>
    </row>
    <row r="22729" spans="1:1" x14ac:dyDescent="0.25">
      <c r="A22729" s="21" t="s">
        <v>4059</v>
      </c>
    </row>
    <row r="22730" spans="1:1" x14ac:dyDescent="0.25">
      <c r="A22730" s="21" t="s">
        <v>4059</v>
      </c>
    </row>
    <row r="22731" spans="1:1" x14ac:dyDescent="0.25">
      <c r="A22731" s="21" t="s">
        <v>1684</v>
      </c>
    </row>
    <row r="22732" spans="1:1" x14ac:dyDescent="0.25">
      <c r="A22732" s="21" t="s">
        <v>1684</v>
      </c>
    </row>
    <row r="22733" spans="1:1" x14ac:dyDescent="0.25">
      <c r="A22733" s="21" t="s">
        <v>4871</v>
      </c>
    </row>
    <row r="22734" spans="1:1" x14ac:dyDescent="0.25">
      <c r="A22734" s="21" t="s">
        <v>4871</v>
      </c>
    </row>
    <row r="22735" spans="1:1" x14ac:dyDescent="0.25">
      <c r="A22735" s="21" t="s">
        <v>605</v>
      </c>
    </row>
    <row r="22736" spans="1:1" x14ac:dyDescent="0.25">
      <c r="A22736" s="21" t="s">
        <v>605</v>
      </c>
    </row>
    <row r="22737" spans="1:1" x14ac:dyDescent="0.25">
      <c r="A22737" s="21" t="s">
        <v>984</v>
      </c>
    </row>
    <row r="22738" spans="1:1" x14ac:dyDescent="0.25">
      <c r="A22738" s="21" t="s">
        <v>984</v>
      </c>
    </row>
    <row r="22739" spans="1:1" x14ac:dyDescent="0.25">
      <c r="A22739" s="21" t="s">
        <v>4872</v>
      </c>
    </row>
    <row r="22740" spans="1:1" x14ac:dyDescent="0.25">
      <c r="A22740" s="21" t="s">
        <v>4872</v>
      </c>
    </row>
    <row r="22741" spans="1:1" x14ac:dyDescent="0.25">
      <c r="A22741" s="21" t="s">
        <v>231</v>
      </c>
    </row>
    <row r="22742" spans="1:1" x14ac:dyDescent="0.25">
      <c r="A22742" s="21" t="s">
        <v>231</v>
      </c>
    </row>
    <row r="22743" spans="1:1" x14ac:dyDescent="0.25">
      <c r="A22743" s="21" t="s">
        <v>1391</v>
      </c>
    </row>
    <row r="22744" spans="1:1" x14ac:dyDescent="0.25">
      <c r="A22744" s="21" t="s">
        <v>1391</v>
      </c>
    </row>
    <row r="22745" spans="1:1" x14ac:dyDescent="0.25">
      <c r="A22745" s="21" t="s">
        <v>592</v>
      </c>
    </row>
    <row r="22746" spans="1:1" x14ac:dyDescent="0.25">
      <c r="A22746" s="21" t="s">
        <v>592</v>
      </c>
    </row>
    <row r="22747" spans="1:1" x14ac:dyDescent="0.25">
      <c r="A22747" s="21" t="s">
        <v>4231</v>
      </c>
    </row>
    <row r="22748" spans="1:1" x14ac:dyDescent="0.25">
      <c r="A22748" s="21" t="s">
        <v>4231</v>
      </c>
    </row>
    <row r="22749" spans="1:1" x14ac:dyDescent="0.25">
      <c r="A22749" s="21" t="s">
        <v>1346</v>
      </c>
    </row>
    <row r="22750" spans="1:1" x14ac:dyDescent="0.25">
      <c r="A22750" s="21" t="s">
        <v>1346</v>
      </c>
    </row>
    <row r="22751" spans="1:1" x14ac:dyDescent="0.25">
      <c r="A22751" s="21" t="s">
        <v>4873</v>
      </c>
    </row>
    <row r="22752" spans="1:1" x14ac:dyDescent="0.25">
      <c r="A22752" s="21" t="s">
        <v>4873</v>
      </c>
    </row>
    <row r="22753" spans="1:1" x14ac:dyDescent="0.25">
      <c r="A22753" s="21" t="s">
        <v>560</v>
      </c>
    </row>
    <row r="22754" spans="1:1" x14ac:dyDescent="0.25">
      <c r="A22754" s="21" t="s">
        <v>560</v>
      </c>
    </row>
    <row r="22755" spans="1:1" x14ac:dyDescent="0.25">
      <c r="A22755" s="21" t="s">
        <v>4233</v>
      </c>
    </row>
    <row r="22756" spans="1:1" x14ac:dyDescent="0.25">
      <c r="A22756" s="21" t="s">
        <v>4233</v>
      </c>
    </row>
    <row r="22757" spans="1:1" x14ac:dyDescent="0.25">
      <c r="A22757" s="21" t="s">
        <v>844</v>
      </c>
    </row>
    <row r="22758" spans="1:1" x14ac:dyDescent="0.25">
      <c r="A22758" s="21" t="s">
        <v>844</v>
      </c>
    </row>
    <row r="22759" spans="1:1" x14ac:dyDescent="0.25">
      <c r="A22759" s="21" t="s">
        <v>832</v>
      </c>
    </row>
    <row r="22760" spans="1:1" x14ac:dyDescent="0.25">
      <c r="A22760" s="21" t="s">
        <v>832</v>
      </c>
    </row>
    <row r="22761" spans="1:1" x14ac:dyDescent="0.25">
      <c r="A22761" s="21" t="s">
        <v>337</v>
      </c>
    </row>
    <row r="22762" spans="1:1" x14ac:dyDescent="0.25">
      <c r="A22762" s="21" t="s">
        <v>337</v>
      </c>
    </row>
    <row r="22763" spans="1:1" x14ac:dyDescent="0.25">
      <c r="A22763" s="21" t="s">
        <v>4373</v>
      </c>
    </row>
    <row r="22764" spans="1:1" x14ac:dyDescent="0.25">
      <c r="A22764" s="21" t="s">
        <v>4373</v>
      </c>
    </row>
    <row r="22765" spans="1:1" x14ac:dyDescent="0.25">
      <c r="A22765" s="21" t="s">
        <v>1158</v>
      </c>
    </row>
    <row r="22766" spans="1:1" x14ac:dyDescent="0.25">
      <c r="A22766" s="21" t="s">
        <v>1158</v>
      </c>
    </row>
    <row r="22767" spans="1:1" x14ac:dyDescent="0.25">
      <c r="A22767" s="21" t="s">
        <v>651</v>
      </c>
    </row>
    <row r="22768" spans="1:1" x14ac:dyDescent="0.25">
      <c r="A22768" s="21" t="s">
        <v>651</v>
      </c>
    </row>
    <row r="22769" spans="1:1" x14ac:dyDescent="0.25">
      <c r="A22769" s="21" t="s">
        <v>4055</v>
      </c>
    </row>
    <row r="22770" spans="1:1" x14ac:dyDescent="0.25">
      <c r="A22770" s="21" t="s">
        <v>4055</v>
      </c>
    </row>
    <row r="22771" spans="1:1" x14ac:dyDescent="0.25">
      <c r="A22771" s="21" t="s">
        <v>738</v>
      </c>
    </row>
    <row r="22772" spans="1:1" x14ac:dyDescent="0.25">
      <c r="A22772" s="21" t="s">
        <v>738</v>
      </c>
    </row>
    <row r="22773" spans="1:1" x14ac:dyDescent="0.25">
      <c r="A22773" s="21" t="s">
        <v>1926</v>
      </c>
    </row>
    <row r="22774" spans="1:1" x14ac:dyDescent="0.25">
      <c r="A22774" s="21" t="s">
        <v>1926</v>
      </c>
    </row>
    <row r="22775" spans="1:1" x14ac:dyDescent="0.25">
      <c r="A22775" s="21" t="s">
        <v>890</v>
      </c>
    </row>
    <row r="22776" spans="1:1" x14ac:dyDescent="0.25">
      <c r="A22776" s="21" t="s">
        <v>890</v>
      </c>
    </row>
    <row r="22777" spans="1:1" x14ac:dyDescent="0.25">
      <c r="A22777" s="21" t="s">
        <v>890</v>
      </c>
    </row>
    <row r="22778" spans="1:1" x14ac:dyDescent="0.25">
      <c r="A22778" s="21" t="s">
        <v>890</v>
      </c>
    </row>
    <row r="22779" spans="1:1" x14ac:dyDescent="0.25">
      <c r="A22779" s="21" t="s">
        <v>716</v>
      </c>
    </row>
    <row r="22780" spans="1:1" x14ac:dyDescent="0.25">
      <c r="A22780" s="21" t="s">
        <v>716</v>
      </c>
    </row>
    <row r="22781" spans="1:1" x14ac:dyDescent="0.25">
      <c r="A22781" s="21" t="s">
        <v>887</v>
      </c>
    </row>
    <row r="22782" spans="1:1" x14ac:dyDescent="0.25">
      <c r="A22782" s="21" t="s">
        <v>887</v>
      </c>
    </row>
    <row r="22783" spans="1:1" x14ac:dyDescent="0.25">
      <c r="A22783" s="21" t="s">
        <v>4874</v>
      </c>
    </row>
    <row r="22784" spans="1:1" x14ac:dyDescent="0.25">
      <c r="A22784" s="21" t="s">
        <v>4874</v>
      </c>
    </row>
    <row r="22785" spans="1:1" x14ac:dyDescent="0.25">
      <c r="A22785" s="21" t="s">
        <v>914</v>
      </c>
    </row>
    <row r="22786" spans="1:1" x14ac:dyDescent="0.25">
      <c r="A22786" s="21" t="s">
        <v>914</v>
      </c>
    </row>
    <row r="22787" spans="1:1" x14ac:dyDescent="0.25">
      <c r="A22787" s="21" t="s">
        <v>3078</v>
      </c>
    </row>
    <row r="22788" spans="1:1" x14ac:dyDescent="0.25">
      <c r="A22788" s="21" t="s">
        <v>3078</v>
      </c>
    </row>
    <row r="22789" spans="1:1" x14ac:dyDescent="0.25">
      <c r="A22789" s="21" t="s">
        <v>3096</v>
      </c>
    </row>
    <row r="22790" spans="1:1" x14ac:dyDescent="0.25">
      <c r="A22790" s="21" t="s">
        <v>3096</v>
      </c>
    </row>
    <row r="22791" spans="1:1" x14ac:dyDescent="0.25">
      <c r="A22791" s="21" t="s">
        <v>1361</v>
      </c>
    </row>
    <row r="22792" spans="1:1" x14ac:dyDescent="0.25">
      <c r="A22792" s="21" t="s">
        <v>1361</v>
      </c>
    </row>
    <row r="22793" spans="1:1" x14ac:dyDescent="0.25">
      <c r="A22793" s="21" t="s">
        <v>1861</v>
      </c>
    </row>
    <row r="22794" spans="1:1" x14ac:dyDescent="0.25">
      <c r="A22794" s="21" t="s">
        <v>1861</v>
      </c>
    </row>
    <row r="22795" spans="1:1" x14ac:dyDescent="0.25">
      <c r="A22795" s="21" t="s">
        <v>930</v>
      </c>
    </row>
    <row r="22796" spans="1:1" x14ac:dyDescent="0.25">
      <c r="A22796" s="21" t="s">
        <v>930</v>
      </c>
    </row>
    <row r="22797" spans="1:1" x14ac:dyDescent="0.25">
      <c r="A22797" s="21" t="s">
        <v>691</v>
      </c>
    </row>
    <row r="22798" spans="1:1" x14ac:dyDescent="0.25">
      <c r="A22798" s="21" t="s">
        <v>691</v>
      </c>
    </row>
    <row r="22799" spans="1:1" x14ac:dyDescent="0.25">
      <c r="A22799" s="21" t="s">
        <v>890</v>
      </c>
    </row>
    <row r="22800" spans="1:1" x14ac:dyDescent="0.25">
      <c r="A22800" s="21" t="s">
        <v>890</v>
      </c>
    </row>
    <row r="22801" spans="1:1" x14ac:dyDescent="0.25">
      <c r="A22801" s="21" t="s">
        <v>4875</v>
      </c>
    </row>
    <row r="22802" spans="1:1" x14ac:dyDescent="0.25">
      <c r="A22802" s="21" t="s">
        <v>4875</v>
      </c>
    </row>
    <row r="22803" spans="1:1" x14ac:dyDescent="0.25">
      <c r="A22803" s="21" t="s">
        <v>890</v>
      </c>
    </row>
    <row r="22804" spans="1:1" x14ac:dyDescent="0.25">
      <c r="A22804" s="21" t="s">
        <v>890</v>
      </c>
    </row>
    <row r="22805" spans="1:1" x14ac:dyDescent="0.25">
      <c r="A22805" s="21" t="s">
        <v>527</v>
      </c>
    </row>
    <row r="22806" spans="1:1" x14ac:dyDescent="0.25">
      <c r="A22806" s="21" t="s">
        <v>527</v>
      </c>
    </row>
    <row r="22807" spans="1:1" x14ac:dyDescent="0.25">
      <c r="A22807" s="21" t="s">
        <v>936</v>
      </c>
    </row>
    <row r="22808" spans="1:1" x14ac:dyDescent="0.25">
      <c r="A22808" s="21" t="s">
        <v>936</v>
      </c>
    </row>
    <row r="22809" spans="1:1" x14ac:dyDescent="0.25">
      <c r="A22809" s="21" t="s">
        <v>800</v>
      </c>
    </row>
    <row r="22810" spans="1:1" x14ac:dyDescent="0.25">
      <c r="A22810" s="21" t="s">
        <v>800</v>
      </c>
    </row>
    <row r="22811" spans="1:1" x14ac:dyDescent="0.25">
      <c r="A22811" s="21" t="s">
        <v>513</v>
      </c>
    </row>
    <row r="22812" spans="1:1" x14ac:dyDescent="0.25">
      <c r="A22812" s="21" t="s">
        <v>513</v>
      </c>
    </row>
    <row r="22813" spans="1:1" x14ac:dyDescent="0.25">
      <c r="A22813" s="21" t="s">
        <v>1876</v>
      </c>
    </row>
    <row r="22814" spans="1:1" x14ac:dyDescent="0.25">
      <c r="A22814" s="21" t="s">
        <v>1876</v>
      </c>
    </row>
    <row r="22815" spans="1:1" x14ac:dyDescent="0.25">
      <c r="A22815" s="21" t="s">
        <v>552</v>
      </c>
    </row>
    <row r="22816" spans="1:1" x14ac:dyDescent="0.25">
      <c r="A22816" s="21" t="s">
        <v>552</v>
      </c>
    </row>
    <row r="22817" spans="1:1" x14ac:dyDescent="0.25">
      <c r="A22817" s="21" t="s">
        <v>239</v>
      </c>
    </row>
    <row r="22818" spans="1:1" x14ac:dyDescent="0.25">
      <c r="A22818" s="21" t="s">
        <v>239</v>
      </c>
    </row>
    <row r="22819" spans="1:1" x14ac:dyDescent="0.25">
      <c r="A22819" s="21" t="s">
        <v>761</v>
      </c>
    </row>
    <row r="22820" spans="1:1" x14ac:dyDescent="0.25">
      <c r="A22820" s="21" t="s">
        <v>761</v>
      </c>
    </row>
    <row r="22821" spans="1:1" x14ac:dyDescent="0.25">
      <c r="A22821" s="21" t="s">
        <v>3057</v>
      </c>
    </row>
    <row r="22822" spans="1:1" x14ac:dyDescent="0.25">
      <c r="A22822" s="21" t="s">
        <v>3057</v>
      </c>
    </row>
    <row r="22823" spans="1:1" x14ac:dyDescent="0.25">
      <c r="A22823" s="21" t="s">
        <v>4734</v>
      </c>
    </row>
    <row r="22824" spans="1:1" x14ac:dyDescent="0.25">
      <c r="A22824" s="21" t="s">
        <v>4734</v>
      </c>
    </row>
    <row r="22825" spans="1:1" x14ac:dyDescent="0.25">
      <c r="A22825" s="21" t="s">
        <v>1901</v>
      </c>
    </row>
    <row r="22826" spans="1:1" x14ac:dyDescent="0.25">
      <c r="A22826" s="21" t="s">
        <v>1901</v>
      </c>
    </row>
    <row r="22827" spans="1:1" x14ac:dyDescent="0.25">
      <c r="A22827" s="21" t="s">
        <v>4876</v>
      </c>
    </row>
    <row r="22828" spans="1:1" x14ac:dyDescent="0.25">
      <c r="A22828" s="21" t="s">
        <v>4876</v>
      </c>
    </row>
    <row r="22829" spans="1:1" x14ac:dyDescent="0.25">
      <c r="A22829" s="21" t="s">
        <v>4369</v>
      </c>
    </row>
    <row r="22830" spans="1:1" x14ac:dyDescent="0.25">
      <c r="A22830" s="21" t="s">
        <v>4369</v>
      </c>
    </row>
    <row r="22831" spans="1:1" x14ac:dyDescent="0.25">
      <c r="A22831" s="21" t="s">
        <v>651</v>
      </c>
    </row>
    <row r="22832" spans="1:1" x14ac:dyDescent="0.25">
      <c r="A22832" s="21" t="s">
        <v>651</v>
      </c>
    </row>
    <row r="22833" spans="1:1" x14ac:dyDescent="0.25">
      <c r="A22833" s="21" t="s">
        <v>1134</v>
      </c>
    </row>
    <row r="22834" spans="1:1" x14ac:dyDescent="0.25">
      <c r="A22834" s="21" t="s">
        <v>1134</v>
      </c>
    </row>
    <row r="22835" spans="1:1" x14ac:dyDescent="0.25">
      <c r="A22835" s="21" t="s">
        <v>4877</v>
      </c>
    </row>
    <row r="22836" spans="1:1" x14ac:dyDescent="0.25">
      <c r="A22836" s="21" t="s">
        <v>4877</v>
      </c>
    </row>
    <row r="22837" spans="1:1" x14ac:dyDescent="0.25">
      <c r="A22837" s="21" t="s">
        <v>3092</v>
      </c>
    </row>
    <row r="22838" spans="1:1" x14ac:dyDescent="0.25">
      <c r="A22838" s="21" t="s">
        <v>3092</v>
      </c>
    </row>
    <row r="22839" spans="1:1" x14ac:dyDescent="0.25">
      <c r="A22839" s="21" t="s">
        <v>1367</v>
      </c>
    </row>
    <row r="22840" spans="1:1" x14ac:dyDescent="0.25">
      <c r="A22840" s="21" t="s">
        <v>1367</v>
      </c>
    </row>
    <row r="22841" spans="1:1" x14ac:dyDescent="0.25">
      <c r="A22841" s="21" t="s">
        <v>231</v>
      </c>
    </row>
    <row r="22842" spans="1:1" x14ac:dyDescent="0.25">
      <c r="A22842" s="21" t="s">
        <v>231</v>
      </c>
    </row>
    <row r="22843" spans="1:1" x14ac:dyDescent="0.25">
      <c r="A22843" s="21" t="s">
        <v>625</v>
      </c>
    </row>
    <row r="22844" spans="1:1" x14ac:dyDescent="0.25">
      <c r="A22844" s="21" t="s">
        <v>625</v>
      </c>
    </row>
    <row r="22845" spans="1:1" x14ac:dyDescent="0.25">
      <c r="A22845" s="21" t="s">
        <v>545</v>
      </c>
    </row>
    <row r="22846" spans="1:1" x14ac:dyDescent="0.25">
      <c r="A22846" s="21" t="s">
        <v>545</v>
      </c>
    </row>
    <row r="22847" spans="1:1" x14ac:dyDescent="0.25">
      <c r="A22847" s="21" t="s">
        <v>1716</v>
      </c>
    </row>
    <row r="22848" spans="1:1" x14ac:dyDescent="0.25">
      <c r="A22848" s="21" t="s">
        <v>1716</v>
      </c>
    </row>
    <row r="22849" spans="1:1" x14ac:dyDescent="0.25">
      <c r="A22849" s="21" t="s">
        <v>512</v>
      </c>
    </row>
    <row r="22850" spans="1:1" x14ac:dyDescent="0.25">
      <c r="A22850" s="21" t="s">
        <v>512</v>
      </c>
    </row>
    <row r="22851" spans="1:1" x14ac:dyDescent="0.25">
      <c r="A22851" s="21" t="s">
        <v>1106</v>
      </c>
    </row>
    <row r="22852" spans="1:1" x14ac:dyDescent="0.25">
      <c r="A22852" s="21" t="s">
        <v>1106</v>
      </c>
    </row>
    <row r="22853" spans="1:1" x14ac:dyDescent="0.25">
      <c r="A22853" s="21" t="s">
        <v>3062</v>
      </c>
    </row>
    <row r="22854" spans="1:1" x14ac:dyDescent="0.25">
      <c r="A22854" s="21" t="s">
        <v>3062</v>
      </c>
    </row>
    <row r="22855" spans="1:1" x14ac:dyDescent="0.25">
      <c r="A22855" s="21" t="s">
        <v>708</v>
      </c>
    </row>
    <row r="22856" spans="1:1" x14ac:dyDescent="0.25">
      <c r="A22856" s="21" t="s">
        <v>708</v>
      </c>
    </row>
    <row r="22857" spans="1:1" x14ac:dyDescent="0.25">
      <c r="A22857" s="21" t="s">
        <v>4878</v>
      </c>
    </row>
    <row r="22858" spans="1:1" x14ac:dyDescent="0.25">
      <c r="A22858" s="21" t="s">
        <v>4878</v>
      </c>
    </row>
    <row r="22859" spans="1:1" x14ac:dyDescent="0.25">
      <c r="A22859" s="21" t="s">
        <v>710</v>
      </c>
    </row>
    <row r="22860" spans="1:1" x14ac:dyDescent="0.25">
      <c r="A22860" s="21" t="s">
        <v>710</v>
      </c>
    </row>
    <row r="22861" spans="1:1" x14ac:dyDescent="0.25">
      <c r="A22861" s="21" t="s">
        <v>732</v>
      </c>
    </row>
    <row r="22862" spans="1:1" x14ac:dyDescent="0.25">
      <c r="A22862" s="21" t="s">
        <v>732</v>
      </c>
    </row>
    <row r="22863" spans="1:1" x14ac:dyDescent="0.25">
      <c r="A22863" s="21" t="s">
        <v>4879</v>
      </c>
    </row>
    <row r="22864" spans="1:1" x14ac:dyDescent="0.25">
      <c r="A22864" s="21" t="s">
        <v>4879</v>
      </c>
    </row>
    <row r="22865" spans="1:1" x14ac:dyDescent="0.25">
      <c r="A22865" s="21" t="s">
        <v>4571</v>
      </c>
    </row>
    <row r="22866" spans="1:1" x14ac:dyDescent="0.25">
      <c r="A22866" s="21" t="s">
        <v>4571</v>
      </c>
    </row>
    <row r="22867" spans="1:1" x14ac:dyDescent="0.25">
      <c r="A22867" s="21" t="s">
        <v>823</v>
      </c>
    </row>
    <row r="22868" spans="1:1" x14ac:dyDescent="0.25">
      <c r="A22868" s="21" t="s">
        <v>823</v>
      </c>
    </row>
    <row r="22869" spans="1:1" x14ac:dyDescent="0.25">
      <c r="A22869" s="21" t="s">
        <v>813</v>
      </c>
    </row>
    <row r="22870" spans="1:1" x14ac:dyDescent="0.25">
      <c r="A22870" s="21" t="s">
        <v>813</v>
      </c>
    </row>
    <row r="22871" spans="1:1" x14ac:dyDescent="0.25">
      <c r="A22871" s="21" t="s">
        <v>337</v>
      </c>
    </row>
    <row r="22872" spans="1:1" x14ac:dyDescent="0.25">
      <c r="A22872" s="21" t="s">
        <v>337</v>
      </c>
    </row>
    <row r="22873" spans="1:1" x14ac:dyDescent="0.25">
      <c r="A22873" s="21" t="s">
        <v>4880</v>
      </c>
    </row>
    <row r="22874" spans="1:1" x14ac:dyDescent="0.25">
      <c r="A22874" s="21" t="s">
        <v>4880</v>
      </c>
    </row>
    <row r="22875" spans="1:1" x14ac:dyDescent="0.25">
      <c r="A22875" s="21" t="s">
        <v>874</v>
      </c>
    </row>
    <row r="22876" spans="1:1" x14ac:dyDescent="0.25">
      <c r="A22876" s="21" t="s">
        <v>874</v>
      </c>
    </row>
    <row r="22877" spans="1:1" x14ac:dyDescent="0.25">
      <c r="A22877" s="21" t="s">
        <v>975</v>
      </c>
    </row>
    <row r="22878" spans="1:1" x14ac:dyDescent="0.25">
      <c r="A22878" s="21" t="s">
        <v>975</v>
      </c>
    </row>
    <row r="22879" spans="1:1" x14ac:dyDescent="0.25">
      <c r="A22879" s="21" t="s">
        <v>4881</v>
      </c>
    </row>
    <row r="22880" spans="1:1" x14ac:dyDescent="0.25">
      <c r="A22880" s="21" t="s">
        <v>4881</v>
      </c>
    </row>
    <row r="22881" spans="1:1" x14ac:dyDescent="0.25">
      <c r="A22881" s="21" t="s">
        <v>1399</v>
      </c>
    </row>
    <row r="22882" spans="1:1" x14ac:dyDescent="0.25">
      <c r="A22882" s="21" t="s">
        <v>1399</v>
      </c>
    </row>
    <row r="22883" spans="1:1" x14ac:dyDescent="0.25">
      <c r="A22883" s="21" t="s">
        <v>855</v>
      </c>
    </row>
    <row r="22884" spans="1:1" x14ac:dyDescent="0.25">
      <c r="A22884" s="21" t="s">
        <v>855</v>
      </c>
    </row>
    <row r="22885" spans="1:1" x14ac:dyDescent="0.25">
      <c r="A22885" s="21" t="s">
        <v>975</v>
      </c>
    </row>
    <row r="22886" spans="1:1" x14ac:dyDescent="0.25">
      <c r="A22886" s="21" t="s">
        <v>975</v>
      </c>
    </row>
    <row r="22887" spans="1:1" x14ac:dyDescent="0.25">
      <c r="A22887" s="21" t="s">
        <v>496</v>
      </c>
    </row>
    <row r="22888" spans="1:1" x14ac:dyDescent="0.25">
      <c r="A22888" s="21" t="s">
        <v>496</v>
      </c>
    </row>
    <row r="22889" spans="1:1" x14ac:dyDescent="0.25">
      <c r="A22889" s="21" t="s">
        <v>2191</v>
      </c>
    </row>
    <row r="22890" spans="1:1" x14ac:dyDescent="0.25">
      <c r="A22890" s="21" t="s">
        <v>2191</v>
      </c>
    </row>
    <row r="22891" spans="1:1" x14ac:dyDescent="0.25">
      <c r="A22891" s="21" t="s">
        <v>235</v>
      </c>
    </row>
    <row r="22892" spans="1:1" x14ac:dyDescent="0.25">
      <c r="A22892" s="21" t="s">
        <v>235</v>
      </c>
    </row>
    <row r="22893" spans="1:1" x14ac:dyDescent="0.25">
      <c r="A22893" s="21" t="s">
        <v>720</v>
      </c>
    </row>
    <row r="22894" spans="1:1" x14ac:dyDescent="0.25">
      <c r="A22894" s="21" t="s">
        <v>720</v>
      </c>
    </row>
    <row r="22895" spans="1:1" x14ac:dyDescent="0.25">
      <c r="A22895" s="21" t="s">
        <v>4882</v>
      </c>
    </row>
    <row r="22896" spans="1:1" x14ac:dyDescent="0.25">
      <c r="A22896" s="21" t="s">
        <v>4882</v>
      </c>
    </row>
    <row r="22897" spans="1:1" x14ac:dyDescent="0.25">
      <c r="A22897" s="21" t="s">
        <v>1165</v>
      </c>
    </row>
    <row r="22898" spans="1:1" x14ac:dyDescent="0.25">
      <c r="A22898" s="21" t="s">
        <v>1165</v>
      </c>
    </row>
    <row r="22899" spans="1:1" x14ac:dyDescent="0.25">
      <c r="A22899" s="21" t="s">
        <v>1860</v>
      </c>
    </row>
    <row r="22900" spans="1:1" x14ac:dyDescent="0.25">
      <c r="A22900" s="21" t="s">
        <v>1860</v>
      </c>
    </row>
    <row r="22901" spans="1:1" x14ac:dyDescent="0.25">
      <c r="A22901" s="21" t="s">
        <v>4883</v>
      </c>
    </row>
    <row r="22902" spans="1:1" x14ac:dyDescent="0.25">
      <c r="A22902" s="21" t="s">
        <v>4883</v>
      </c>
    </row>
    <row r="22903" spans="1:1" x14ac:dyDescent="0.25">
      <c r="A22903" s="21" t="s">
        <v>655</v>
      </c>
    </row>
    <row r="22904" spans="1:1" x14ac:dyDescent="0.25">
      <c r="A22904" s="21" t="s">
        <v>655</v>
      </c>
    </row>
    <row r="22905" spans="1:1" x14ac:dyDescent="0.25">
      <c r="A22905" s="21" t="s">
        <v>557</v>
      </c>
    </row>
    <row r="22906" spans="1:1" x14ac:dyDescent="0.25">
      <c r="A22906" s="21" t="s">
        <v>557</v>
      </c>
    </row>
    <row r="22907" spans="1:1" x14ac:dyDescent="0.25">
      <c r="A22907" s="21" t="s">
        <v>980</v>
      </c>
    </row>
    <row r="22908" spans="1:1" x14ac:dyDescent="0.25">
      <c r="A22908" s="21" t="s">
        <v>980</v>
      </c>
    </row>
    <row r="22909" spans="1:1" x14ac:dyDescent="0.25">
      <c r="A22909" s="21" t="s">
        <v>3057</v>
      </c>
    </row>
    <row r="22910" spans="1:1" x14ac:dyDescent="0.25">
      <c r="A22910" s="21" t="s">
        <v>3057</v>
      </c>
    </row>
    <row r="22911" spans="1:1" x14ac:dyDescent="0.25">
      <c r="A22911" s="21" t="s">
        <v>708</v>
      </c>
    </row>
    <row r="22912" spans="1:1" x14ac:dyDescent="0.25">
      <c r="A22912" s="21" t="s">
        <v>708</v>
      </c>
    </row>
    <row r="22913" spans="1:1" x14ac:dyDescent="0.25">
      <c r="A22913" s="21" t="s">
        <v>890</v>
      </c>
    </row>
    <row r="22914" spans="1:1" x14ac:dyDescent="0.25">
      <c r="A22914" s="21" t="s">
        <v>890</v>
      </c>
    </row>
    <row r="22915" spans="1:1" x14ac:dyDescent="0.25">
      <c r="A22915" s="21" t="s">
        <v>4884</v>
      </c>
    </row>
    <row r="22916" spans="1:1" x14ac:dyDescent="0.25">
      <c r="A22916" s="21" t="s">
        <v>4884</v>
      </c>
    </row>
    <row r="22917" spans="1:1" x14ac:dyDescent="0.25">
      <c r="A22917" s="21" t="s">
        <v>923</v>
      </c>
    </row>
    <row r="22918" spans="1:1" x14ac:dyDescent="0.25">
      <c r="A22918" s="21" t="s">
        <v>923</v>
      </c>
    </row>
    <row r="22919" spans="1:1" x14ac:dyDescent="0.25">
      <c r="A22919" s="21" t="s">
        <v>515</v>
      </c>
    </row>
    <row r="22920" spans="1:1" x14ac:dyDescent="0.25">
      <c r="A22920" s="21" t="s">
        <v>515</v>
      </c>
    </row>
    <row r="22921" spans="1:1" x14ac:dyDescent="0.25">
      <c r="A22921" s="21" t="s">
        <v>845</v>
      </c>
    </row>
    <row r="22922" spans="1:1" x14ac:dyDescent="0.25">
      <c r="A22922" s="21" t="s">
        <v>845</v>
      </c>
    </row>
    <row r="22923" spans="1:1" x14ac:dyDescent="0.25">
      <c r="A22923" s="21" t="s">
        <v>603</v>
      </c>
    </row>
    <row r="22924" spans="1:1" x14ac:dyDescent="0.25">
      <c r="A22924" s="21" t="s">
        <v>603</v>
      </c>
    </row>
    <row r="22925" spans="1:1" x14ac:dyDescent="0.25">
      <c r="A22925" s="21" t="s">
        <v>1683</v>
      </c>
    </row>
    <row r="22926" spans="1:1" x14ac:dyDescent="0.25">
      <c r="A22926" s="21" t="s">
        <v>1683</v>
      </c>
    </row>
    <row r="22927" spans="1:1" x14ac:dyDescent="0.25">
      <c r="A22927" s="21" t="s">
        <v>4885</v>
      </c>
    </row>
    <row r="22928" spans="1:1" x14ac:dyDescent="0.25">
      <c r="A22928" s="21" t="s">
        <v>4885</v>
      </c>
    </row>
    <row r="22929" spans="1:1" x14ac:dyDescent="0.25">
      <c r="A22929" s="21" t="s">
        <v>712</v>
      </c>
    </row>
    <row r="22930" spans="1:1" x14ac:dyDescent="0.25">
      <c r="A22930" s="21" t="s">
        <v>712</v>
      </c>
    </row>
    <row r="22931" spans="1:1" x14ac:dyDescent="0.25">
      <c r="A22931" s="21" t="s">
        <v>1367</v>
      </c>
    </row>
    <row r="22932" spans="1:1" x14ac:dyDescent="0.25">
      <c r="A22932" s="21" t="s">
        <v>1367</v>
      </c>
    </row>
    <row r="22933" spans="1:1" x14ac:dyDescent="0.25">
      <c r="A22933" s="21" t="s">
        <v>963</v>
      </c>
    </row>
    <row r="22934" spans="1:1" x14ac:dyDescent="0.25">
      <c r="A22934" s="21" t="s">
        <v>963</v>
      </c>
    </row>
    <row r="22935" spans="1:1" x14ac:dyDescent="0.25">
      <c r="A22935" s="21" t="s">
        <v>1351</v>
      </c>
    </row>
    <row r="22936" spans="1:1" x14ac:dyDescent="0.25">
      <c r="A22936" s="21" t="s">
        <v>1351</v>
      </c>
    </row>
    <row r="22937" spans="1:1" x14ac:dyDescent="0.25">
      <c r="A22937" s="21" t="s">
        <v>4234</v>
      </c>
    </row>
    <row r="22938" spans="1:1" x14ac:dyDescent="0.25">
      <c r="A22938" s="21" t="s">
        <v>4234</v>
      </c>
    </row>
    <row r="22939" spans="1:1" x14ac:dyDescent="0.25">
      <c r="A22939" s="21" t="s">
        <v>684</v>
      </c>
    </row>
    <row r="22940" spans="1:1" x14ac:dyDescent="0.25">
      <c r="A22940" s="21" t="s">
        <v>684</v>
      </c>
    </row>
    <row r="22941" spans="1:1" x14ac:dyDescent="0.25">
      <c r="A22941" s="21" t="s">
        <v>314</v>
      </c>
    </row>
    <row r="22942" spans="1:1" x14ac:dyDescent="0.25">
      <c r="A22942" s="21" t="s">
        <v>314</v>
      </c>
    </row>
    <row r="22943" spans="1:1" x14ac:dyDescent="0.25">
      <c r="A22943" s="21" t="s">
        <v>4757</v>
      </c>
    </row>
    <row r="22944" spans="1:1" x14ac:dyDescent="0.25">
      <c r="A22944" s="21" t="s">
        <v>4757</v>
      </c>
    </row>
    <row r="22945" spans="1:1" x14ac:dyDescent="0.25">
      <c r="A22945" s="21" t="s">
        <v>3062</v>
      </c>
    </row>
    <row r="22946" spans="1:1" x14ac:dyDescent="0.25">
      <c r="A22946" s="21" t="s">
        <v>3062</v>
      </c>
    </row>
    <row r="22947" spans="1:1" x14ac:dyDescent="0.25">
      <c r="A22947" s="21" t="s">
        <v>4244</v>
      </c>
    </row>
    <row r="22948" spans="1:1" x14ac:dyDescent="0.25">
      <c r="A22948" s="21" t="s">
        <v>4244</v>
      </c>
    </row>
    <row r="22949" spans="1:1" x14ac:dyDescent="0.25">
      <c r="A22949" s="21" t="s">
        <v>1351</v>
      </c>
    </row>
    <row r="22950" spans="1:1" x14ac:dyDescent="0.25">
      <c r="A22950" s="21" t="s">
        <v>1351</v>
      </c>
    </row>
    <row r="22951" spans="1:1" x14ac:dyDescent="0.25">
      <c r="A22951" s="21" t="s">
        <v>4278</v>
      </c>
    </row>
    <row r="22952" spans="1:1" x14ac:dyDescent="0.25">
      <c r="A22952" s="21" t="s">
        <v>4278</v>
      </c>
    </row>
    <row r="22953" spans="1:1" x14ac:dyDescent="0.25">
      <c r="A22953" s="21" t="s">
        <v>823</v>
      </c>
    </row>
    <row r="22954" spans="1:1" x14ac:dyDescent="0.25">
      <c r="A22954" s="21" t="s">
        <v>823</v>
      </c>
    </row>
    <row r="22955" spans="1:1" x14ac:dyDescent="0.25">
      <c r="A22955" s="21" t="s">
        <v>1709</v>
      </c>
    </row>
    <row r="22956" spans="1:1" x14ac:dyDescent="0.25">
      <c r="A22956" s="21" t="s">
        <v>1709</v>
      </c>
    </row>
    <row r="22957" spans="1:1" x14ac:dyDescent="0.25">
      <c r="A22957" s="21" t="s">
        <v>1172</v>
      </c>
    </row>
    <row r="22958" spans="1:1" x14ac:dyDescent="0.25">
      <c r="A22958" s="21" t="s">
        <v>1172</v>
      </c>
    </row>
    <row r="22959" spans="1:1" x14ac:dyDescent="0.25">
      <c r="A22959" s="21" t="s">
        <v>4886</v>
      </c>
    </row>
    <row r="22960" spans="1:1" x14ac:dyDescent="0.25">
      <c r="A22960" s="21" t="s">
        <v>4886</v>
      </c>
    </row>
    <row r="22961" spans="1:1" x14ac:dyDescent="0.25">
      <c r="A22961" s="21" t="s">
        <v>248</v>
      </c>
    </row>
    <row r="22962" spans="1:1" x14ac:dyDescent="0.25">
      <c r="A22962" s="21" t="s">
        <v>248</v>
      </c>
    </row>
    <row r="22963" spans="1:1" x14ac:dyDescent="0.25">
      <c r="A22963" s="21" t="s">
        <v>4756</v>
      </c>
    </row>
    <row r="22964" spans="1:1" x14ac:dyDescent="0.25">
      <c r="A22964" s="21" t="s">
        <v>4756</v>
      </c>
    </row>
    <row r="22965" spans="1:1" x14ac:dyDescent="0.25">
      <c r="A22965" s="21" t="s">
        <v>4251</v>
      </c>
    </row>
    <row r="22966" spans="1:1" x14ac:dyDescent="0.25">
      <c r="A22966" s="21" t="s">
        <v>4251</v>
      </c>
    </row>
    <row r="22967" spans="1:1" x14ac:dyDescent="0.25">
      <c r="A22967" s="21" t="s">
        <v>4055</v>
      </c>
    </row>
    <row r="22968" spans="1:1" x14ac:dyDescent="0.25">
      <c r="A22968" s="21" t="s">
        <v>4055</v>
      </c>
    </row>
    <row r="22969" spans="1:1" x14ac:dyDescent="0.25">
      <c r="A22969" s="21" t="s">
        <v>1139</v>
      </c>
    </row>
    <row r="22970" spans="1:1" x14ac:dyDescent="0.25">
      <c r="A22970" s="21" t="s">
        <v>1139</v>
      </c>
    </row>
    <row r="22971" spans="1:1" x14ac:dyDescent="0.25">
      <c r="A22971" s="21" t="s">
        <v>835</v>
      </c>
    </row>
    <row r="22972" spans="1:1" x14ac:dyDescent="0.25">
      <c r="A22972" s="21" t="s">
        <v>835</v>
      </c>
    </row>
    <row r="22973" spans="1:1" x14ac:dyDescent="0.25">
      <c r="A22973" s="21" t="s">
        <v>676</v>
      </c>
    </row>
    <row r="22974" spans="1:1" x14ac:dyDescent="0.25">
      <c r="A22974" s="21" t="s">
        <v>676</v>
      </c>
    </row>
    <row r="22975" spans="1:1" x14ac:dyDescent="0.25">
      <c r="A22975" s="21" t="s">
        <v>1893</v>
      </c>
    </row>
    <row r="22976" spans="1:1" x14ac:dyDescent="0.25">
      <c r="A22976" s="21" t="s">
        <v>1893</v>
      </c>
    </row>
    <row r="22977" spans="1:1" x14ac:dyDescent="0.25">
      <c r="A22977" s="21" t="s">
        <v>4887</v>
      </c>
    </row>
    <row r="22978" spans="1:1" x14ac:dyDescent="0.25">
      <c r="A22978" s="21" t="s">
        <v>4887</v>
      </c>
    </row>
    <row r="22979" spans="1:1" x14ac:dyDescent="0.25">
      <c r="A22979" s="21" t="s">
        <v>495</v>
      </c>
    </row>
    <row r="22980" spans="1:1" x14ac:dyDescent="0.25">
      <c r="A22980" s="21" t="s">
        <v>495</v>
      </c>
    </row>
    <row r="22981" spans="1:1" x14ac:dyDescent="0.25">
      <c r="A22981" s="21" t="s">
        <v>4888</v>
      </c>
    </row>
    <row r="22982" spans="1:1" x14ac:dyDescent="0.25">
      <c r="A22982" s="21" t="s">
        <v>4888</v>
      </c>
    </row>
    <row r="22983" spans="1:1" x14ac:dyDescent="0.25">
      <c r="A22983" s="21" t="s">
        <v>989</v>
      </c>
    </row>
    <row r="22984" spans="1:1" x14ac:dyDescent="0.25">
      <c r="A22984" s="21" t="s">
        <v>989</v>
      </c>
    </row>
    <row r="22985" spans="1:1" x14ac:dyDescent="0.25">
      <c r="A22985" s="21" t="s">
        <v>711</v>
      </c>
    </row>
    <row r="22986" spans="1:1" x14ac:dyDescent="0.25">
      <c r="A22986" s="21" t="s">
        <v>711</v>
      </c>
    </row>
    <row r="22987" spans="1:1" x14ac:dyDescent="0.25">
      <c r="A22987" s="21" t="s">
        <v>4889</v>
      </c>
    </row>
    <row r="22988" spans="1:1" x14ac:dyDescent="0.25">
      <c r="A22988" s="21" t="s">
        <v>4889</v>
      </c>
    </row>
    <row r="22989" spans="1:1" x14ac:dyDescent="0.25">
      <c r="A22989" s="21" t="s">
        <v>1922</v>
      </c>
    </row>
    <row r="22990" spans="1:1" x14ac:dyDescent="0.25">
      <c r="A22990" s="21" t="s">
        <v>1922</v>
      </c>
    </row>
    <row r="22991" spans="1:1" x14ac:dyDescent="0.25">
      <c r="A22991" s="21" t="s">
        <v>4890</v>
      </c>
    </row>
    <row r="22992" spans="1:1" x14ac:dyDescent="0.25">
      <c r="A22992" s="21" t="s">
        <v>4890</v>
      </c>
    </row>
    <row r="22993" spans="1:1" x14ac:dyDescent="0.25">
      <c r="A22993" s="21" t="s">
        <v>1415</v>
      </c>
    </row>
    <row r="22994" spans="1:1" x14ac:dyDescent="0.25">
      <c r="A22994" s="21" t="s">
        <v>1415</v>
      </c>
    </row>
    <row r="22995" spans="1:1" x14ac:dyDescent="0.25">
      <c r="A22995" s="21" t="s">
        <v>854</v>
      </c>
    </row>
    <row r="22996" spans="1:1" x14ac:dyDescent="0.25">
      <c r="A22996" s="21" t="s">
        <v>854</v>
      </c>
    </row>
    <row r="22997" spans="1:1" x14ac:dyDescent="0.25">
      <c r="A22997" s="21" t="s">
        <v>4324</v>
      </c>
    </row>
    <row r="22998" spans="1:1" x14ac:dyDescent="0.25">
      <c r="A22998" s="21" t="s">
        <v>4324</v>
      </c>
    </row>
    <row r="22999" spans="1:1" x14ac:dyDescent="0.25">
      <c r="A22999" s="21" t="s">
        <v>4891</v>
      </c>
    </row>
    <row r="23000" spans="1:1" x14ac:dyDescent="0.25">
      <c r="A23000" s="21" t="s">
        <v>4891</v>
      </c>
    </row>
    <row r="23001" spans="1:1" x14ac:dyDescent="0.25">
      <c r="A23001" s="21" t="s">
        <v>1860</v>
      </c>
    </row>
    <row r="23002" spans="1:1" x14ac:dyDescent="0.25">
      <c r="A23002" s="21" t="s">
        <v>1860</v>
      </c>
    </row>
    <row r="23003" spans="1:1" x14ac:dyDescent="0.25">
      <c r="A23003" s="21" t="s">
        <v>1139</v>
      </c>
    </row>
    <row r="23004" spans="1:1" x14ac:dyDescent="0.25">
      <c r="A23004" s="21" t="s">
        <v>1139</v>
      </c>
    </row>
    <row r="23005" spans="1:1" x14ac:dyDescent="0.25">
      <c r="A23005" s="21" t="s">
        <v>4892</v>
      </c>
    </row>
    <row r="23006" spans="1:1" x14ac:dyDescent="0.25">
      <c r="A23006" s="21" t="s">
        <v>4892</v>
      </c>
    </row>
    <row r="23007" spans="1:1" x14ac:dyDescent="0.25">
      <c r="A23007" s="21" t="s">
        <v>277</v>
      </c>
    </row>
    <row r="23008" spans="1:1" x14ac:dyDescent="0.25">
      <c r="A23008" s="21" t="s">
        <v>277</v>
      </c>
    </row>
    <row r="23009" spans="1:1" x14ac:dyDescent="0.25">
      <c r="A23009" s="21" t="s">
        <v>1005</v>
      </c>
    </row>
    <row r="23010" spans="1:1" x14ac:dyDescent="0.25">
      <c r="A23010" s="21" t="s">
        <v>1005</v>
      </c>
    </row>
    <row r="23011" spans="1:1" x14ac:dyDescent="0.25">
      <c r="A23011" s="21" t="s">
        <v>731</v>
      </c>
    </row>
    <row r="23012" spans="1:1" x14ac:dyDescent="0.25">
      <c r="A23012" s="21" t="s">
        <v>731</v>
      </c>
    </row>
    <row r="23013" spans="1:1" x14ac:dyDescent="0.25">
      <c r="A23013" s="21" t="s">
        <v>1186</v>
      </c>
    </row>
    <row r="23014" spans="1:1" x14ac:dyDescent="0.25">
      <c r="A23014" s="21" t="s">
        <v>1186</v>
      </c>
    </row>
    <row r="23015" spans="1:1" x14ac:dyDescent="0.25">
      <c r="A23015" s="21" t="s">
        <v>3537</v>
      </c>
    </row>
    <row r="23016" spans="1:1" x14ac:dyDescent="0.25">
      <c r="A23016" s="21" t="s">
        <v>3537</v>
      </c>
    </row>
    <row r="23017" spans="1:1" x14ac:dyDescent="0.25">
      <c r="A23017" s="21" t="s">
        <v>2652</v>
      </c>
    </row>
    <row r="23018" spans="1:1" x14ac:dyDescent="0.25">
      <c r="A23018" s="21" t="s">
        <v>2652</v>
      </c>
    </row>
    <row r="23019" spans="1:1" x14ac:dyDescent="0.25">
      <c r="A23019" s="21" t="s">
        <v>646</v>
      </c>
    </row>
    <row r="23020" spans="1:1" x14ac:dyDescent="0.25">
      <c r="A23020" s="21" t="s">
        <v>646</v>
      </c>
    </row>
    <row r="23021" spans="1:1" x14ac:dyDescent="0.25">
      <c r="A23021" s="21" t="s">
        <v>899</v>
      </c>
    </row>
    <row r="23022" spans="1:1" x14ac:dyDescent="0.25">
      <c r="A23022" s="21" t="s">
        <v>899</v>
      </c>
    </row>
    <row r="23023" spans="1:1" x14ac:dyDescent="0.25">
      <c r="A23023" s="21" t="s">
        <v>3098</v>
      </c>
    </row>
    <row r="23024" spans="1:1" x14ac:dyDescent="0.25">
      <c r="A23024" s="21" t="s">
        <v>3098</v>
      </c>
    </row>
    <row r="23025" spans="1:1" x14ac:dyDescent="0.25">
      <c r="A23025" s="21" t="s">
        <v>523</v>
      </c>
    </row>
    <row r="23026" spans="1:1" x14ac:dyDescent="0.25">
      <c r="A23026" s="21" t="s">
        <v>523</v>
      </c>
    </row>
    <row r="23027" spans="1:1" x14ac:dyDescent="0.25">
      <c r="A23027" s="21" t="s">
        <v>321</v>
      </c>
    </row>
    <row r="23028" spans="1:1" x14ac:dyDescent="0.25">
      <c r="A23028" s="21" t="s">
        <v>321</v>
      </c>
    </row>
    <row r="23029" spans="1:1" x14ac:dyDescent="0.25">
      <c r="A23029" s="21" t="s">
        <v>4354</v>
      </c>
    </row>
    <row r="23030" spans="1:1" x14ac:dyDescent="0.25">
      <c r="A23030" s="21" t="s">
        <v>4354</v>
      </c>
    </row>
    <row r="23031" spans="1:1" x14ac:dyDescent="0.25">
      <c r="A23031" s="21" t="s">
        <v>4784</v>
      </c>
    </row>
    <row r="23032" spans="1:1" x14ac:dyDescent="0.25">
      <c r="A23032" s="21" t="s">
        <v>4784</v>
      </c>
    </row>
    <row r="23033" spans="1:1" x14ac:dyDescent="0.25">
      <c r="A23033" s="21" t="s">
        <v>1863</v>
      </c>
    </row>
    <row r="23034" spans="1:1" x14ac:dyDescent="0.25">
      <c r="A23034" s="21" t="s">
        <v>1863</v>
      </c>
    </row>
    <row r="23035" spans="1:1" x14ac:dyDescent="0.25">
      <c r="A23035" s="21" t="s">
        <v>2183</v>
      </c>
    </row>
    <row r="23036" spans="1:1" x14ac:dyDescent="0.25">
      <c r="A23036" s="21" t="s">
        <v>2183</v>
      </c>
    </row>
    <row r="23037" spans="1:1" x14ac:dyDescent="0.25">
      <c r="A23037" s="21" t="s">
        <v>673</v>
      </c>
    </row>
    <row r="23038" spans="1:1" x14ac:dyDescent="0.25">
      <c r="A23038" s="21" t="s">
        <v>673</v>
      </c>
    </row>
    <row r="23039" spans="1:1" x14ac:dyDescent="0.25">
      <c r="A23039" s="21" t="s">
        <v>1930</v>
      </c>
    </row>
    <row r="23040" spans="1:1" x14ac:dyDescent="0.25">
      <c r="A23040" s="21" t="s">
        <v>1930</v>
      </c>
    </row>
    <row r="23041" spans="1:1" x14ac:dyDescent="0.25">
      <c r="A23041" s="21" t="s">
        <v>649</v>
      </c>
    </row>
    <row r="23042" spans="1:1" x14ac:dyDescent="0.25">
      <c r="A23042" s="21" t="s">
        <v>649</v>
      </c>
    </row>
    <row r="23043" spans="1:1" x14ac:dyDescent="0.25">
      <c r="A23043" s="21" t="s">
        <v>4757</v>
      </c>
    </row>
    <row r="23044" spans="1:1" x14ac:dyDescent="0.25">
      <c r="A23044" s="21" t="s">
        <v>4757</v>
      </c>
    </row>
    <row r="23045" spans="1:1" x14ac:dyDescent="0.25">
      <c r="A23045" s="21" t="s">
        <v>4893</v>
      </c>
    </row>
    <row r="23046" spans="1:1" x14ac:dyDescent="0.25">
      <c r="A23046" s="21" t="s">
        <v>4893</v>
      </c>
    </row>
    <row r="23047" spans="1:1" x14ac:dyDescent="0.25">
      <c r="A23047" s="21" t="s">
        <v>4892</v>
      </c>
    </row>
    <row r="23048" spans="1:1" x14ac:dyDescent="0.25">
      <c r="A23048" s="21" t="s">
        <v>4892</v>
      </c>
    </row>
    <row r="23049" spans="1:1" x14ac:dyDescent="0.25">
      <c r="A23049" s="21" t="s">
        <v>4894</v>
      </c>
    </row>
    <row r="23050" spans="1:1" x14ac:dyDescent="0.25">
      <c r="A23050" s="21" t="s">
        <v>4894</v>
      </c>
    </row>
    <row r="23051" spans="1:1" x14ac:dyDescent="0.25">
      <c r="A23051" s="21" t="s">
        <v>552</v>
      </c>
    </row>
    <row r="23052" spans="1:1" x14ac:dyDescent="0.25">
      <c r="A23052" s="21" t="s">
        <v>552</v>
      </c>
    </row>
    <row r="23053" spans="1:1" x14ac:dyDescent="0.25">
      <c r="A23053" s="21" t="s">
        <v>1338</v>
      </c>
    </row>
    <row r="23054" spans="1:1" x14ac:dyDescent="0.25">
      <c r="A23054" s="21" t="s">
        <v>1338</v>
      </c>
    </row>
    <row r="23055" spans="1:1" x14ac:dyDescent="0.25">
      <c r="A23055" s="21" t="s">
        <v>4895</v>
      </c>
    </row>
    <row r="23056" spans="1:1" x14ac:dyDescent="0.25">
      <c r="A23056" s="21" t="s">
        <v>4895</v>
      </c>
    </row>
    <row r="23057" spans="1:1" x14ac:dyDescent="0.25">
      <c r="A23057" s="21" t="s">
        <v>2178</v>
      </c>
    </row>
    <row r="23058" spans="1:1" x14ac:dyDescent="0.25">
      <c r="A23058" s="21" t="s">
        <v>2178</v>
      </c>
    </row>
    <row r="23059" spans="1:1" x14ac:dyDescent="0.25">
      <c r="A23059" s="21" t="s">
        <v>4896</v>
      </c>
    </row>
    <row r="23060" spans="1:1" x14ac:dyDescent="0.25">
      <c r="A23060" s="21" t="s">
        <v>4896</v>
      </c>
    </row>
    <row r="23061" spans="1:1" x14ac:dyDescent="0.25">
      <c r="A23061" s="21" t="s">
        <v>298</v>
      </c>
    </row>
    <row r="23062" spans="1:1" x14ac:dyDescent="0.25">
      <c r="A23062" s="21" t="s">
        <v>298</v>
      </c>
    </row>
    <row r="23063" spans="1:1" x14ac:dyDescent="0.25">
      <c r="A23063" s="21" t="s">
        <v>240</v>
      </c>
    </row>
    <row r="23064" spans="1:1" x14ac:dyDescent="0.25">
      <c r="A23064" s="21" t="s">
        <v>240</v>
      </c>
    </row>
    <row r="23065" spans="1:1" x14ac:dyDescent="0.25">
      <c r="A23065" s="21" t="s">
        <v>544</v>
      </c>
    </row>
    <row r="23066" spans="1:1" x14ac:dyDescent="0.25">
      <c r="A23066" s="21" t="s">
        <v>544</v>
      </c>
    </row>
    <row r="23067" spans="1:1" x14ac:dyDescent="0.25">
      <c r="A23067" s="21" t="s">
        <v>1411</v>
      </c>
    </row>
    <row r="23068" spans="1:1" x14ac:dyDescent="0.25">
      <c r="A23068" s="21" t="s">
        <v>1411</v>
      </c>
    </row>
    <row r="23069" spans="1:1" x14ac:dyDescent="0.25">
      <c r="A23069" s="21" t="s">
        <v>4366</v>
      </c>
    </row>
    <row r="23070" spans="1:1" x14ac:dyDescent="0.25">
      <c r="A23070" s="21" t="s">
        <v>4366</v>
      </c>
    </row>
    <row r="23071" spans="1:1" x14ac:dyDescent="0.25">
      <c r="A23071" s="21" t="s">
        <v>1106</v>
      </c>
    </row>
    <row r="23072" spans="1:1" x14ac:dyDescent="0.25">
      <c r="A23072" s="21" t="s">
        <v>1106</v>
      </c>
    </row>
    <row r="23073" spans="1:1" x14ac:dyDescent="0.25">
      <c r="A23073" s="21" t="s">
        <v>4897</v>
      </c>
    </row>
    <row r="23074" spans="1:1" x14ac:dyDescent="0.25">
      <c r="A23074" s="21" t="s">
        <v>4897</v>
      </c>
    </row>
    <row r="23075" spans="1:1" x14ac:dyDescent="0.25">
      <c r="A23075" s="21" t="s">
        <v>1351</v>
      </c>
    </row>
    <row r="23076" spans="1:1" x14ac:dyDescent="0.25">
      <c r="A23076" s="21" t="s">
        <v>1351</v>
      </c>
    </row>
    <row r="23077" spans="1:1" x14ac:dyDescent="0.25">
      <c r="A23077" s="21" t="s">
        <v>968</v>
      </c>
    </row>
    <row r="23078" spans="1:1" x14ac:dyDescent="0.25">
      <c r="A23078" s="21" t="s">
        <v>968</v>
      </c>
    </row>
    <row r="23079" spans="1:1" x14ac:dyDescent="0.25">
      <c r="A23079" s="21" t="s">
        <v>4323</v>
      </c>
    </row>
    <row r="23080" spans="1:1" x14ac:dyDescent="0.25">
      <c r="A23080" s="21" t="s">
        <v>4323</v>
      </c>
    </row>
    <row r="23081" spans="1:1" x14ac:dyDescent="0.25">
      <c r="A23081" s="21" t="s">
        <v>529</v>
      </c>
    </row>
    <row r="23082" spans="1:1" x14ac:dyDescent="0.25">
      <c r="A23082" s="21" t="s">
        <v>529</v>
      </c>
    </row>
    <row r="23083" spans="1:1" x14ac:dyDescent="0.25">
      <c r="A23083" s="21" t="s">
        <v>591</v>
      </c>
    </row>
    <row r="23084" spans="1:1" x14ac:dyDescent="0.25">
      <c r="A23084" s="21" t="s">
        <v>591</v>
      </c>
    </row>
    <row r="23085" spans="1:1" x14ac:dyDescent="0.25">
      <c r="A23085" s="21" t="s">
        <v>1063</v>
      </c>
    </row>
    <row r="23086" spans="1:1" x14ac:dyDescent="0.25">
      <c r="A23086" s="21" t="s">
        <v>1063</v>
      </c>
    </row>
    <row r="23087" spans="1:1" x14ac:dyDescent="0.25">
      <c r="A23087" s="21" t="s">
        <v>2207</v>
      </c>
    </row>
    <row r="23088" spans="1:1" x14ac:dyDescent="0.25">
      <c r="A23088" s="21" t="s">
        <v>2207</v>
      </c>
    </row>
    <row r="23089" spans="1:1" x14ac:dyDescent="0.25">
      <c r="A23089" s="21" t="s">
        <v>4898</v>
      </c>
    </row>
    <row r="23090" spans="1:1" x14ac:dyDescent="0.25">
      <c r="A23090" s="21" t="s">
        <v>4898</v>
      </c>
    </row>
    <row r="23091" spans="1:1" x14ac:dyDescent="0.25">
      <c r="A23091" s="21" t="s">
        <v>866</v>
      </c>
    </row>
    <row r="23092" spans="1:1" x14ac:dyDescent="0.25">
      <c r="A23092" s="21" t="s">
        <v>866</v>
      </c>
    </row>
    <row r="23093" spans="1:1" x14ac:dyDescent="0.25">
      <c r="A23093" s="21" t="s">
        <v>4576</v>
      </c>
    </row>
    <row r="23094" spans="1:1" x14ac:dyDescent="0.25">
      <c r="A23094" s="21" t="s">
        <v>4576</v>
      </c>
    </row>
    <row r="23095" spans="1:1" x14ac:dyDescent="0.25">
      <c r="A23095" s="21" t="s">
        <v>239</v>
      </c>
    </row>
    <row r="23096" spans="1:1" x14ac:dyDescent="0.25">
      <c r="A23096" s="21" t="s">
        <v>239</v>
      </c>
    </row>
    <row r="23097" spans="1:1" x14ac:dyDescent="0.25">
      <c r="A23097" s="21" t="s">
        <v>702</v>
      </c>
    </row>
    <row r="23098" spans="1:1" x14ac:dyDescent="0.25">
      <c r="A23098" s="21" t="s">
        <v>702</v>
      </c>
    </row>
    <row r="23099" spans="1:1" x14ac:dyDescent="0.25">
      <c r="A23099" s="21" t="s">
        <v>1337</v>
      </c>
    </row>
    <row r="23100" spans="1:1" x14ac:dyDescent="0.25">
      <c r="A23100" s="21" t="s">
        <v>1337</v>
      </c>
    </row>
    <row r="23101" spans="1:1" x14ac:dyDescent="0.25">
      <c r="A23101" s="21" t="s">
        <v>1928</v>
      </c>
    </row>
    <row r="23102" spans="1:1" x14ac:dyDescent="0.25">
      <c r="A23102" s="21" t="s">
        <v>1928</v>
      </c>
    </row>
    <row r="23103" spans="1:1" x14ac:dyDescent="0.25">
      <c r="A23103" s="21" t="s">
        <v>331</v>
      </c>
    </row>
    <row r="23104" spans="1:1" x14ac:dyDescent="0.25">
      <c r="A23104" s="21" t="s">
        <v>331</v>
      </c>
    </row>
    <row r="23105" spans="1:1" x14ac:dyDescent="0.25">
      <c r="A23105" s="21" t="s">
        <v>994</v>
      </c>
    </row>
    <row r="23106" spans="1:1" x14ac:dyDescent="0.25">
      <c r="A23106" s="21" t="s">
        <v>994</v>
      </c>
    </row>
    <row r="23107" spans="1:1" x14ac:dyDescent="0.25">
      <c r="A23107" s="21" t="s">
        <v>673</v>
      </c>
    </row>
    <row r="23108" spans="1:1" x14ac:dyDescent="0.25">
      <c r="A23108" s="21" t="s">
        <v>673</v>
      </c>
    </row>
    <row r="23109" spans="1:1" x14ac:dyDescent="0.25">
      <c r="A23109" s="21" t="s">
        <v>4044</v>
      </c>
    </row>
    <row r="23110" spans="1:1" x14ac:dyDescent="0.25">
      <c r="A23110" s="21" t="s">
        <v>4044</v>
      </c>
    </row>
    <row r="23111" spans="1:1" x14ac:dyDescent="0.25">
      <c r="A23111" s="21" t="s">
        <v>656</v>
      </c>
    </row>
    <row r="23112" spans="1:1" x14ac:dyDescent="0.25">
      <c r="A23112" s="21" t="s">
        <v>656</v>
      </c>
    </row>
    <row r="23113" spans="1:1" x14ac:dyDescent="0.25">
      <c r="A23113" s="21" t="s">
        <v>4899</v>
      </c>
    </row>
    <row r="23114" spans="1:1" x14ac:dyDescent="0.25">
      <c r="A23114" s="21" t="s">
        <v>4899</v>
      </c>
    </row>
    <row r="23115" spans="1:1" x14ac:dyDescent="0.25">
      <c r="A23115" s="21" t="s">
        <v>4880</v>
      </c>
    </row>
    <row r="23116" spans="1:1" x14ac:dyDescent="0.25">
      <c r="A23116" s="21" t="s">
        <v>4880</v>
      </c>
    </row>
    <row r="23117" spans="1:1" x14ac:dyDescent="0.25">
      <c r="A23117" s="21" t="s">
        <v>1945</v>
      </c>
    </row>
    <row r="23118" spans="1:1" x14ac:dyDescent="0.25">
      <c r="A23118" s="21" t="s">
        <v>1945</v>
      </c>
    </row>
    <row r="23119" spans="1:1" x14ac:dyDescent="0.25">
      <c r="A23119" s="21" t="s">
        <v>895</v>
      </c>
    </row>
    <row r="23120" spans="1:1" x14ac:dyDescent="0.25">
      <c r="A23120" s="21" t="s">
        <v>895</v>
      </c>
    </row>
    <row r="23121" spans="1:1" x14ac:dyDescent="0.25">
      <c r="A23121" s="21" t="s">
        <v>1877</v>
      </c>
    </row>
    <row r="23122" spans="1:1" x14ac:dyDescent="0.25">
      <c r="A23122" s="21" t="s">
        <v>1877</v>
      </c>
    </row>
    <row r="23123" spans="1:1" x14ac:dyDescent="0.25">
      <c r="A23123" s="21" t="s">
        <v>4284</v>
      </c>
    </row>
    <row r="23124" spans="1:1" x14ac:dyDescent="0.25">
      <c r="A23124" s="21" t="s">
        <v>4284</v>
      </c>
    </row>
    <row r="23125" spans="1:1" x14ac:dyDescent="0.25">
      <c r="A23125" s="21" t="s">
        <v>4238</v>
      </c>
    </row>
    <row r="23126" spans="1:1" x14ac:dyDescent="0.25">
      <c r="A23126" s="21" t="s">
        <v>4238</v>
      </c>
    </row>
    <row r="23127" spans="1:1" x14ac:dyDescent="0.25">
      <c r="A23127" s="21" t="s">
        <v>853</v>
      </c>
    </row>
    <row r="23128" spans="1:1" x14ac:dyDescent="0.25">
      <c r="A23128" s="21" t="s">
        <v>853</v>
      </c>
    </row>
    <row r="23129" spans="1:1" x14ac:dyDescent="0.25">
      <c r="A23129" s="21" t="s">
        <v>4067</v>
      </c>
    </row>
    <row r="23130" spans="1:1" x14ac:dyDescent="0.25">
      <c r="A23130" s="21" t="s">
        <v>4067</v>
      </c>
    </row>
    <row r="23131" spans="1:1" x14ac:dyDescent="0.25">
      <c r="A23131" s="21" t="s">
        <v>854</v>
      </c>
    </row>
    <row r="23132" spans="1:1" x14ac:dyDescent="0.25">
      <c r="A23132" s="21" t="s">
        <v>854</v>
      </c>
    </row>
    <row r="23133" spans="1:1" x14ac:dyDescent="0.25">
      <c r="A23133" s="21" t="s">
        <v>4900</v>
      </c>
    </row>
    <row r="23134" spans="1:1" x14ac:dyDescent="0.25">
      <c r="A23134" s="21" t="s">
        <v>4900</v>
      </c>
    </row>
    <row r="23135" spans="1:1" x14ac:dyDescent="0.25">
      <c r="A23135" s="21" t="s">
        <v>590</v>
      </c>
    </row>
    <row r="23136" spans="1:1" x14ac:dyDescent="0.25">
      <c r="A23136" s="21" t="s">
        <v>590</v>
      </c>
    </row>
    <row r="23137" spans="1:1" x14ac:dyDescent="0.25">
      <c r="A23137" s="21" t="s">
        <v>1360</v>
      </c>
    </row>
    <row r="23138" spans="1:1" x14ac:dyDescent="0.25">
      <c r="A23138" s="21" t="s">
        <v>1360</v>
      </c>
    </row>
    <row r="23139" spans="1:1" x14ac:dyDescent="0.25">
      <c r="A23139" s="21" t="s">
        <v>4901</v>
      </c>
    </row>
    <row r="23140" spans="1:1" x14ac:dyDescent="0.25">
      <c r="A23140" s="21" t="s">
        <v>4901</v>
      </c>
    </row>
    <row r="23141" spans="1:1" x14ac:dyDescent="0.25">
      <c r="A23141" s="21" t="s">
        <v>4902</v>
      </c>
    </row>
    <row r="23142" spans="1:1" x14ac:dyDescent="0.25">
      <c r="A23142" s="21" t="s">
        <v>4902</v>
      </c>
    </row>
    <row r="23143" spans="1:1" x14ac:dyDescent="0.25">
      <c r="A23143" s="21" t="s">
        <v>1886</v>
      </c>
    </row>
    <row r="23144" spans="1:1" x14ac:dyDescent="0.25">
      <c r="A23144" s="21" t="s">
        <v>1886</v>
      </c>
    </row>
    <row r="23145" spans="1:1" x14ac:dyDescent="0.25">
      <c r="A23145" s="21" t="s">
        <v>877</v>
      </c>
    </row>
    <row r="23146" spans="1:1" x14ac:dyDescent="0.25">
      <c r="A23146" s="21" t="s">
        <v>877</v>
      </c>
    </row>
    <row r="23147" spans="1:1" x14ac:dyDescent="0.25">
      <c r="A23147" s="21" t="s">
        <v>4903</v>
      </c>
    </row>
    <row r="23148" spans="1:1" x14ac:dyDescent="0.25">
      <c r="A23148" s="21" t="s">
        <v>4903</v>
      </c>
    </row>
    <row r="23149" spans="1:1" x14ac:dyDescent="0.25">
      <c r="A23149" s="21" t="s">
        <v>4904</v>
      </c>
    </row>
    <row r="23150" spans="1:1" x14ac:dyDescent="0.25">
      <c r="A23150" s="21" t="s">
        <v>4904</v>
      </c>
    </row>
    <row r="23151" spans="1:1" x14ac:dyDescent="0.25">
      <c r="A23151" s="21" t="s">
        <v>3108</v>
      </c>
    </row>
    <row r="23152" spans="1:1" x14ac:dyDescent="0.25">
      <c r="A23152" s="21" t="s">
        <v>3108</v>
      </c>
    </row>
    <row r="23153" spans="1:1" x14ac:dyDescent="0.25">
      <c r="A23153" s="21" t="s">
        <v>4905</v>
      </c>
    </row>
    <row r="23154" spans="1:1" x14ac:dyDescent="0.25">
      <c r="A23154" s="21" t="s">
        <v>4905</v>
      </c>
    </row>
    <row r="23155" spans="1:1" x14ac:dyDescent="0.25">
      <c r="A23155" s="21" t="s">
        <v>4212</v>
      </c>
    </row>
    <row r="23156" spans="1:1" x14ac:dyDescent="0.25">
      <c r="A23156" s="21" t="s">
        <v>4212</v>
      </c>
    </row>
    <row r="23157" spans="1:1" x14ac:dyDescent="0.25">
      <c r="A23157" s="21" t="s">
        <v>854</v>
      </c>
    </row>
    <row r="23158" spans="1:1" x14ac:dyDescent="0.25">
      <c r="A23158" s="21" t="s">
        <v>854</v>
      </c>
    </row>
    <row r="23159" spans="1:1" x14ac:dyDescent="0.25">
      <c r="A23159" s="21" t="s">
        <v>1681</v>
      </c>
    </row>
    <row r="23160" spans="1:1" x14ac:dyDescent="0.25">
      <c r="A23160" s="21" t="s">
        <v>1681</v>
      </c>
    </row>
    <row r="23161" spans="1:1" x14ac:dyDescent="0.25">
      <c r="A23161" s="21" t="s">
        <v>543</v>
      </c>
    </row>
    <row r="23162" spans="1:1" x14ac:dyDescent="0.25">
      <c r="A23162" s="21" t="s">
        <v>543</v>
      </c>
    </row>
    <row r="23163" spans="1:1" x14ac:dyDescent="0.25">
      <c r="A23163" s="21" t="s">
        <v>4906</v>
      </c>
    </row>
    <row r="23164" spans="1:1" x14ac:dyDescent="0.25">
      <c r="A23164" s="21" t="s">
        <v>4906</v>
      </c>
    </row>
    <row r="23165" spans="1:1" x14ac:dyDescent="0.25">
      <c r="A23165" s="21" t="s">
        <v>4907</v>
      </c>
    </row>
    <row r="23166" spans="1:1" x14ac:dyDescent="0.25">
      <c r="A23166" s="21" t="s">
        <v>4907</v>
      </c>
    </row>
    <row r="23167" spans="1:1" x14ac:dyDescent="0.25">
      <c r="A23167" s="21" t="s">
        <v>4908</v>
      </c>
    </row>
    <row r="23168" spans="1:1" x14ac:dyDescent="0.25">
      <c r="A23168" s="21" t="s">
        <v>4908</v>
      </c>
    </row>
    <row r="23169" spans="1:1" x14ac:dyDescent="0.25">
      <c r="A23169" s="21" t="s">
        <v>994</v>
      </c>
    </row>
    <row r="23170" spans="1:1" x14ac:dyDescent="0.25">
      <c r="A23170" s="21" t="s">
        <v>994</v>
      </c>
    </row>
    <row r="23171" spans="1:1" x14ac:dyDescent="0.25">
      <c r="A23171" s="21" t="s">
        <v>653</v>
      </c>
    </row>
    <row r="23172" spans="1:1" x14ac:dyDescent="0.25">
      <c r="A23172" s="21" t="s">
        <v>653</v>
      </c>
    </row>
    <row r="23173" spans="1:1" x14ac:dyDescent="0.25">
      <c r="A23173" s="21" t="s">
        <v>731</v>
      </c>
    </row>
    <row r="23174" spans="1:1" x14ac:dyDescent="0.25">
      <c r="A23174" s="21" t="s">
        <v>731</v>
      </c>
    </row>
    <row r="23175" spans="1:1" x14ac:dyDescent="0.25">
      <c r="A23175" s="21" t="s">
        <v>1175</v>
      </c>
    </row>
    <row r="23176" spans="1:1" x14ac:dyDescent="0.25">
      <c r="A23176" s="21" t="s">
        <v>1175</v>
      </c>
    </row>
    <row r="23177" spans="1:1" x14ac:dyDescent="0.25">
      <c r="A23177" s="21" t="s">
        <v>877</v>
      </c>
    </row>
    <row r="23178" spans="1:1" x14ac:dyDescent="0.25">
      <c r="A23178" s="21" t="s">
        <v>877</v>
      </c>
    </row>
    <row r="23179" spans="1:1" x14ac:dyDescent="0.25">
      <c r="A23179" s="21" t="s">
        <v>1106</v>
      </c>
    </row>
    <row r="23180" spans="1:1" x14ac:dyDescent="0.25">
      <c r="A23180" s="21" t="s">
        <v>1106</v>
      </c>
    </row>
    <row r="23181" spans="1:1" x14ac:dyDescent="0.25">
      <c r="A23181" s="21" t="s">
        <v>1038</v>
      </c>
    </row>
    <row r="23182" spans="1:1" x14ac:dyDescent="0.25">
      <c r="A23182" s="21" t="s">
        <v>1038</v>
      </c>
    </row>
    <row r="23183" spans="1:1" x14ac:dyDescent="0.25">
      <c r="A23183" s="21" t="s">
        <v>740</v>
      </c>
    </row>
    <row r="23184" spans="1:1" x14ac:dyDescent="0.25">
      <c r="A23184" s="21" t="s">
        <v>740</v>
      </c>
    </row>
    <row r="23185" spans="1:1" x14ac:dyDescent="0.25">
      <c r="A23185" s="21" t="s">
        <v>854</v>
      </c>
    </row>
    <row r="23186" spans="1:1" x14ac:dyDescent="0.25">
      <c r="A23186" s="21" t="s">
        <v>854</v>
      </c>
    </row>
    <row r="23187" spans="1:1" x14ac:dyDescent="0.25">
      <c r="A23187" s="21" t="s">
        <v>1409</v>
      </c>
    </row>
    <row r="23188" spans="1:1" x14ac:dyDescent="0.25">
      <c r="A23188" s="21" t="s">
        <v>1409</v>
      </c>
    </row>
    <row r="23189" spans="1:1" x14ac:dyDescent="0.25">
      <c r="A23189" s="21" t="s">
        <v>704</v>
      </c>
    </row>
    <row r="23190" spans="1:1" x14ac:dyDescent="0.25">
      <c r="A23190" s="21" t="s">
        <v>704</v>
      </c>
    </row>
    <row r="23191" spans="1:1" x14ac:dyDescent="0.25">
      <c r="A23191" s="21" t="s">
        <v>472</v>
      </c>
    </row>
    <row r="23192" spans="1:1" x14ac:dyDescent="0.25">
      <c r="A23192" s="21" t="s">
        <v>472</v>
      </c>
    </row>
    <row r="23193" spans="1:1" x14ac:dyDescent="0.25">
      <c r="A23193" s="21" t="s">
        <v>3536</v>
      </c>
    </row>
    <row r="23194" spans="1:1" x14ac:dyDescent="0.25">
      <c r="A23194" s="21" t="s">
        <v>3536</v>
      </c>
    </row>
    <row r="23195" spans="1:1" x14ac:dyDescent="0.25">
      <c r="A23195" s="21" t="s">
        <v>282</v>
      </c>
    </row>
    <row r="23196" spans="1:1" x14ac:dyDescent="0.25">
      <c r="A23196" s="21" t="s">
        <v>282</v>
      </c>
    </row>
    <row r="23197" spans="1:1" x14ac:dyDescent="0.25">
      <c r="A23197" s="21" t="s">
        <v>1887</v>
      </c>
    </row>
    <row r="23198" spans="1:1" x14ac:dyDescent="0.25">
      <c r="A23198" s="21" t="s">
        <v>1887</v>
      </c>
    </row>
    <row r="23199" spans="1:1" x14ac:dyDescent="0.25">
      <c r="A23199" s="21" t="s">
        <v>4909</v>
      </c>
    </row>
    <row r="23200" spans="1:1" x14ac:dyDescent="0.25">
      <c r="A23200" s="21" t="s">
        <v>4909</v>
      </c>
    </row>
    <row r="23201" spans="1:1" x14ac:dyDescent="0.25">
      <c r="A23201" s="21" t="s">
        <v>1066</v>
      </c>
    </row>
    <row r="23202" spans="1:1" x14ac:dyDescent="0.25">
      <c r="A23202" s="21" t="s">
        <v>1066</v>
      </c>
    </row>
    <row r="23203" spans="1:1" x14ac:dyDescent="0.25">
      <c r="A23203" s="21" t="s">
        <v>1063</v>
      </c>
    </row>
    <row r="23204" spans="1:1" x14ac:dyDescent="0.25">
      <c r="A23204" s="21" t="s">
        <v>1063</v>
      </c>
    </row>
    <row r="23205" spans="1:1" x14ac:dyDescent="0.25">
      <c r="A23205" s="21" t="s">
        <v>472</v>
      </c>
    </row>
    <row r="23206" spans="1:1" x14ac:dyDescent="0.25">
      <c r="A23206" s="21" t="s">
        <v>472</v>
      </c>
    </row>
    <row r="23207" spans="1:1" x14ac:dyDescent="0.25">
      <c r="A23207" s="21" t="s">
        <v>4910</v>
      </c>
    </row>
    <row r="23208" spans="1:1" x14ac:dyDescent="0.25">
      <c r="A23208" s="21" t="s">
        <v>4910</v>
      </c>
    </row>
    <row r="23209" spans="1:1" x14ac:dyDescent="0.25">
      <c r="A23209" s="21" t="s">
        <v>693</v>
      </c>
    </row>
    <row r="23210" spans="1:1" x14ac:dyDescent="0.25">
      <c r="A23210" s="21" t="s">
        <v>693</v>
      </c>
    </row>
    <row r="23211" spans="1:1" x14ac:dyDescent="0.25">
      <c r="A23211" s="21" t="s">
        <v>1018</v>
      </c>
    </row>
    <row r="23212" spans="1:1" x14ac:dyDescent="0.25">
      <c r="A23212" s="21" t="s">
        <v>1018</v>
      </c>
    </row>
    <row r="23213" spans="1:1" x14ac:dyDescent="0.25">
      <c r="A23213" s="21" t="s">
        <v>2207</v>
      </c>
    </row>
    <row r="23214" spans="1:1" x14ac:dyDescent="0.25">
      <c r="A23214" s="21" t="s">
        <v>2207</v>
      </c>
    </row>
    <row r="23215" spans="1:1" x14ac:dyDescent="0.25">
      <c r="A23215" s="21" t="s">
        <v>4847</v>
      </c>
    </row>
    <row r="23216" spans="1:1" x14ac:dyDescent="0.25">
      <c r="A23216" s="21" t="s">
        <v>4847</v>
      </c>
    </row>
    <row r="23217" spans="1:1" x14ac:dyDescent="0.25">
      <c r="A23217" s="21" t="s">
        <v>4343</v>
      </c>
    </row>
    <row r="23218" spans="1:1" x14ac:dyDescent="0.25">
      <c r="A23218" s="21" t="s">
        <v>4343</v>
      </c>
    </row>
    <row r="23219" spans="1:1" x14ac:dyDescent="0.25">
      <c r="A23219" s="21" t="s">
        <v>4911</v>
      </c>
    </row>
    <row r="23220" spans="1:1" x14ac:dyDescent="0.25">
      <c r="A23220" s="21" t="s">
        <v>4911</v>
      </c>
    </row>
    <row r="23221" spans="1:1" x14ac:dyDescent="0.25">
      <c r="A23221" s="21" t="s">
        <v>4311</v>
      </c>
    </row>
    <row r="23222" spans="1:1" x14ac:dyDescent="0.25">
      <c r="A23222" s="21" t="s">
        <v>4311</v>
      </c>
    </row>
    <row r="23223" spans="1:1" x14ac:dyDescent="0.25">
      <c r="A23223" s="21" t="s">
        <v>4912</v>
      </c>
    </row>
    <row r="23224" spans="1:1" x14ac:dyDescent="0.25">
      <c r="A23224" s="21" t="s">
        <v>4912</v>
      </c>
    </row>
    <row r="23225" spans="1:1" x14ac:dyDescent="0.25">
      <c r="A23225" s="21" t="s">
        <v>4913</v>
      </c>
    </row>
    <row r="23226" spans="1:1" x14ac:dyDescent="0.25">
      <c r="A23226" s="21" t="s">
        <v>4913</v>
      </c>
    </row>
    <row r="23227" spans="1:1" x14ac:dyDescent="0.25">
      <c r="A23227" s="21" t="s">
        <v>603</v>
      </c>
    </row>
    <row r="23228" spans="1:1" x14ac:dyDescent="0.25">
      <c r="A23228" s="21" t="s">
        <v>603</v>
      </c>
    </row>
    <row r="23229" spans="1:1" x14ac:dyDescent="0.25">
      <c r="A23229" s="21" t="s">
        <v>4914</v>
      </c>
    </row>
    <row r="23230" spans="1:1" x14ac:dyDescent="0.25">
      <c r="A23230" s="21" t="s">
        <v>4914</v>
      </c>
    </row>
    <row r="23231" spans="1:1" x14ac:dyDescent="0.25">
      <c r="A23231" s="21" t="s">
        <v>504</v>
      </c>
    </row>
    <row r="23232" spans="1:1" x14ac:dyDescent="0.25">
      <c r="A23232" s="21" t="s">
        <v>504</v>
      </c>
    </row>
    <row r="23233" spans="1:1" x14ac:dyDescent="0.25">
      <c r="A23233" s="21" t="s">
        <v>1936</v>
      </c>
    </row>
    <row r="23234" spans="1:1" x14ac:dyDescent="0.25">
      <c r="A23234" s="21" t="s">
        <v>1936</v>
      </c>
    </row>
    <row r="23235" spans="1:1" x14ac:dyDescent="0.25">
      <c r="A23235" s="21" t="s">
        <v>1139</v>
      </c>
    </row>
    <row r="23236" spans="1:1" x14ac:dyDescent="0.25">
      <c r="A23236" s="21" t="s">
        <v>1139</v>
      </c>
    </row>
    <row r="23237" spans="1:1" x14ac:dyDescent="0.25">
      <c r="A23237" s="21" t="s">
        <v>975</v>
      </c>
    </row>
    <row r="23238" spans="1:1" x14ac:dyDescent="0.25">
      <c r="A23238" s="21" t="s">
        <v>975</v>
      </c>
    </row>
    <row r="23239" spans="1:1" x14ac:dyDescent="0.25">
      <c r="A23239" s="21" t="s">
        <v>1029</v>
      </c>
    </row>
    <row r="23240" spans="1:1" x14ac:dyDescent="0.25">
      <c r="A23240" s="21" t="s">
        <v>1029</v>
      </c>
    </row>
    <row r="23241" spans="1:1" x14ac:dyDescent="0.25">
      <c r="A23241" s="21" t="s">
        <v>876</v>
      </c>
    </row>
    <row r="23242" spans="1:1" x14ac:dyDescent="0.25">
      <c r="A23242" s="21" t="s">
        <v>876</v>
      </c>
    </row>
    <row r="23243" spans="1:1" x14ac:dyDescent="0.25">
      <c r="A23243" s="21" t="s">
        <v>473</v>
      </c>
    </row>
    <row r="23244" spans="1:1" x14ac:dyDescent="0.25">
      <c r="A23244" s="21" t="s">
        <v>473</v>
      </c>
    </row>
    <row r="23245" spans="1:1" x14ac:dyDescent="0.25">
      <c r="A23245" s="21" t="s">
        <v>500</v>
      </c>
    </row>
    <row r="23246" spans="1:1" x14ac:dyDescent="0.25">
      <c r="A23246" s="21" t="s">
        <v>500</v>
      </c>
    </row>
    <row r="23247" spans="1:1" x14ac:dyDescent="0.25">
      <c r="A23247" s="21" t="s">
        <v>260</v>
      </c>
    </row>
    <row r="23248" spans="1:1" x14ac:dyDescent="0.25">
      <c r="A23248" s="21" t="s">
        <v>260</v>
      </c>
    </row>
    <row r="23249" spans="1:1" x14ac:dyDescent="0.25">
      <c r="A23249" s="21" t="s">
        <v>519</v>
      </c>
    </row>
    <row r="23250" spans="1:1" x14ac:dyDescent="0.25">
      <c r="A23250" s="21" t="s">
        <v>519</v>
      </c>
    </row>
    <row r="23251" spans="1:1" x14ac:dyDescent="0.25">
      <c r="A23251" s="21" t="s">
        <v>4716</v>
      </c>
    </row>
    <row r="23252" spans="1:1" x14ac:dyDescent="0.25">
      <c r="A23252" s="21" t="s">
        <v>4716</v>
      </c>
    </row>
    <row r="23253" spans="1:1" x14ac:dyDescent="0.25">
      <c r="A23253" s="21" t="s">
        <v>656</v>
      </c>
    </row>
    <row r="23254" spans="1:1" x14ac:dyDescent="0.25">
      <c r="A23254" s="21" t="s">
        <v>656</v>
      </c>
    </row>
    <row r="23255" spans="1:1" x14ac:dyDescent="0.25">
      <c r="A23255" s="21" t="s">
        <v>4270</v>
      </c>
    </row>
    <row r="23256" spans="1:1" x14ac:dyDescent="0.25">
      <c r="A23256" s="21" t="s">
        <v>4270</v>
      </c>
    </row>
    <row r="23257" spans="1:1" x14ac:dyDescent="0.25">
      <c r="A23257" s="21" t="s">
        <v>698</v>
      </c>
    </row>
    <row r="23258" spans="1:1" x14ac:dyDescent="0.25">
      <c r="A23258" s="21" t="s">
        <v>698</v>
      </c>
    </row>
    <row r="23259" spans="1:1" x14ac:dyDescent="0.25">
      <c r="A23259" s="21" t="s">
        <v>534</v>
      </c>
    </row>
    <row r="23260" spans="1:1" x14ac:dyDescent="0.25">
      <c r="A23260" s="21" t="s">
        <v>534</v>
      </c>
    </row>
    <row r="23261" spans="1:1" x14ac:dyDescent="0.25">
      <c r="A23261" s="21" t="s">
        <v>4915</v>
      </c>
    </row>
    <row r="23262" spans="1:1" x14ac:dyDescent="0.25">
      <c r="A23262" s="21" t="s">
        <v>4915</v>
      </c>
    </row>
    <row r="23263" spans="1:1" x14ac:dyDescent="0.25">
      <c r="A23263" s="21" t="s">
        <v>3522</v>
      </c>
    </row>
    <row r="23264" spans="1:1" x14ac:dyDescent="0.25">
      <c r="A23264" s="21" t="s">
        <v>3522</v>
      </c>
    </row>
    <row r="23265" spans="1:1" x14ac:dyDescent="0.25">
      <c r="A23265" s="21" t="s">
        <v>1710</v>
      </c>
    </row>
    <row r="23266" spans="1:1" x14ac:dyDescent="0.25">
      <c r="A23266" s="21" t="s">
        <v>1710</v>
      </c>
    </row>
    <row r="23267" spans="1:1" x14ac:dyDescent="0.25">
      <c r="A23267" s="21" t="s">
        <v>4314</v>
      </c>
    </row>
    <row r="23268" spans="1:1" x14ac:dyDescent="0.25">
      <c r="A23268" s="21" t="s">
        <v>4314</v>
      </c>
    </row>
    <row r="23269" spans="1:1" x14ac:dyDescent="0.25">
      <c r="A23269" s="21" t="s">
        <v>1087</v>
      </c>
    </row>
    <row r="23270" spans="1:1" x14ac:dyDescent="0.25">
      <c r="A23270" s="21" t="s">
        <v>1087</v>
      </c>
    </row>
    <row r="23271" spans="1:1" x14ac:dyDescent="0.25">
      <c r="A23271" s="21" t="s">
        <v>4916</v>
      </c>
    </row>
    <row r="23272" spans="1:1" x14ac:dyDescent="0.25">
      <c r="A23272" s="21" t="s">
        <v>4916</v>
      </c>
    </row>
    <row r="23273" spans="1:1" x14ac:dyDescent="0.25">
      <c r="A23273" s="21" t="s">
        <v>857</v>
      </c>
    </row>
    <row r="23274" spans="1:1" x14ac:dyDescent="0.25">
      <c r="A23274" s="21" t="s">
        <v>857</v>
      </c>
    </row>
    <row r="23275" spans="1:1" x14ac:dyDescent="0.25">
      <c r="A23275" s="21" t="s">
        <v>4917</v>
      </c>
    </row>
    <row r="23276" spans="1:1" x14ac:dyDescent="0.25">
      <c r="A23276" s="21" t="s">
        <v>4917</v>
      </c>
    </row>
    <row r="23277" spans="1:1" x14ac:dyDescent="0.25">
      <c r="A23277" s="21" t="s">
        <v>587</v>
      </c>
    </row>
    <row r="23278" spans="1:1" x14ac:dyDescent="0.25">
      <c r="A23278" s="21" t="s">
        <v>587</v>
      </c>
    </row>
    <row r="23279" spans="1:1" x14ac:dyDescent="0.25">
      <c r="A23279" s="21" t="s">
        <v>4918</v>
      </c>
    </row>
    <row r="23280" spans="1:1" x14ac:dyDescent="0.25">
      <c r="A23280" s="21" t="s">
        <v>4918</v>
      </c>
    </row>
    <row r="23281" spans="1:1" x14ac:dyDescent="0.25">
      <c r="A23281" s="21" t="s">
        <v>723</v>
      </c>
    </row>
    <row r="23282" spans="1:1" x14ac:dyDescent="0.25">
      <c r="A23282" s="21" t="s">
        <v>723</v>
      </c>
    </row>
    <row r="23283" spans="1:1" x14ac:dyDescent="0.25">
      <c r="A23283" s="21" t="s">
        <v>3069</v>
      </c>
    </row>
    <row r="23284" spans="1:1" x14ac:dyDescent="0.25">
      <c r="A23284" s="21" t="s">
        <v>3069</v>
      </c>
    </row>
    <row r="23285" spans="1:1" x14ac:dyDescent="0.25">
      <c r="A23285" s="21" t="s">
        <v>4919</v>
      </c>
    </row>
    <row r="23286" spans="1:1" x14ac:dyDescent="0.25">
      <c r="A23286" s="21" t="s">
        <v>4919</v>
      </c>
    </row>
    <row r="23287" spans="1:1" x14ac:dyDescent="0.25">
      <c r="A23287" s="21" t="s">
        <v>689</v>
      </c>
    </row>
    <row r="23288" spans="1:1" x14ac:dyDescent="0.25">
      <c r="A23288" s="21" t="s">
        <v>689</v>
      </c>
    </row>
    <row r="23289" spans="1:1" x14ac:dyDescent="0.25">
      <c r="A23289" s="21" t="s">
        <v>4736</v>
      </c>
    </row>
    <row r="23290" spans="1:1" x14ac:dyDescent="0.25">
      <c r="A23290" s="21" t="s">
        <v>4736</v>
      </c>
    </row>
    <row r="23291" spans="1:1" x14ac:dyDescent="0.25">
      <c r="A23291" s="21" t="s">
        <v>4920</v>
      </c>
    </row>
    <row r="23292" spans="1:1" x14ac:dyDescent="0.25">
      <c r="A23292" s="21" t="s">
        <v>4920</v>
      </c>
    </row>
    <row r="23293" spans="1:1" x14ac:dyDescent="0.25">
      <c r="A23293" s="21" t="s">
        <v>512</v>
      </c>
    </row>
    <row r="23294" spans="1:1" x14ac:dyDescent="0.25">
      <c r="A23294" s="21" t="s">
        <v>512</v>
      </c>
    </row>
    <row r="23295" spans="1:1" x14ac:dyDescent="0.25">
      <c r="A23295" s="21" t="s">
        <v>687</v>
      </c>
    </row>
    <row r="23296" spans="1:1" x14ac:dyDescent="0.25">
      <c r="A23296" s="21" t="s">
        <v>687</v>
      </c>
    </row>
    <row r="23297" spans="1:1" x14ac:dyDescent="0.25">
      <c r="A23297" s="21" t="s">
        <v>1367</v>
      </c>
    </row>
    <row r="23298" spans="1:1" x14ac:dyDescent="0.25">
      <c r="A23298" s="21" t="s">
        <v>1367</v>
      </c>
    </row>
    <row r="23299" spans="1:1" x14ac:dyDescent="0.25">
      <c r="A23299" s="21" t="s">
        <v>885</v>
      </c>
    </row>
    <row r="23300" spans="1:1" x14ac:dyDescent="0.25">
      <c r="A23300" s="21" t="s">
        <v>885</v>
      </c>
    </row>
    <row r="23301" spans="1:1" x14ac:dyDescent="0.25">
      <c r="A23301" s="21" t="s">
        <v>2178</v>
      </c>
    </row>
    <row r="23302" spans="1:1" x14ac:dyDescent="0.25">
      <c r="A23302" s="21" t="s">
        <v>2178</v>
      </c>
    </row>
    <row r="23303" spans="1:1" x14ac:dyDescent="0.25">
      <c r="A23303" s="21" t="s">
        <v>4921</v>
      </c>
    </row>
    <row r="23304" spans="1:1" x14ac:dyDescent="0.25">
      <c r="A23304" s="21" t="s">
        <v>4921</v>
      </c>
    </row>
    <row r="23305" spans="1:1" x14ac:dyDescent="0.25">
      <c r="A23305" s="21" t="s">
        <v>649</v>
      </c>
    </row>
    <row r="23306" spans="1:1" x14ac:dyDescent="0.25">
      <c r="A23306" s="21" t="s">
        <v>649</v>
      </c>
    </row>
    <row r="23307" spans="1:1" x14ac:dyDescent="0.25">
      <c r="A23307" s="21" t="s">
        <v>930</v>
      </c>
    </row>
    <row r="23308" spans="1:1" x14ac:dyDescent="0.25">
      <c r="A23308" s="21" t="s">
        <v>930</v>
      </c>
    </row>
    <row r="23309" spans="1:1" x14ac:dyDescent="0.25">
      <c r="A23309" s="21" t="s">
        <v>1677</v>
      </c>
    </row>
    <row r="23310" spans="1:1" x14ac:dyDescent="0.25">
      <c r="A23310" s="21" t="s">
        <v>1677</v>
      </c>
    </row>
    <row r="23311" spans="1:1" x14ac:dyDescent="0.25">
      <c r="A23311" s="21" t="s">
        <v>1163</v>
      </c>
    </row>
    <row r="23312" spans="1:1" x14ac:dyDescent="0.25">
      <c r="A23312" s="21" t="s">
        <v>1163</v>
      </c>
    </row>
    <row r="23313" spans="1:1" x14ac:dyDescent="0.25">
      <c r="A23313" s="21" t="s">
        <v>471</v>
      </c>
    </row>
    <row r="23314" spans="1:1" x14ac:dyDescent="0.25">
      <c r="A23314" s="21" t="s">
        <v>471</v>
      </c>
    </row>
    <row r="23315" spans="1:1" x14ac:dyDescent="0.25">
      <c r="A23315" s="21" t="s">
        <v>2166</v>
      </c>
    </row>
    <row r="23316" spans="1:1" x14ac:dyDescent="0.25">
      <c r="A23316" s="21" t="s">
        <v>2166</v>
      </c>
    </row>
    <row r="23317" spans="1:1" x14ac:dyDescent="0.25">
      <c r="A23317" s="21" t="s">
        <v>4922</v>
      </c>
    </row>
    <row r="23318" spans="1:1" x14ac:dyDescent="0.25">
      <c r="A23318" s="21" t="s">
        <v>4922</v>
      </c>
    </row>
    <row r="23319" spans="1:1" x14ac:dyDescent="0.25">
      <c r="A23319" s="21" t="s">
        <v>676</v>
      </c>
    </row>
    <row r="23320" spans="1:1" x14ac:dyDescent="0.25">
      <c r="A23320" s="21" t="s">
        <v>676</v>
      </c>
    </row>
    <row r="23321" spans="1:1" x14ac:dyDescent="0.25">
      <c r="A23321" s="21" t="s">
        <v>921</v>
      </c>
    </row>
    <row r="23322" spans="1:1" x14ac:dyDescent="0.25">
      <c r="A23322" s="21" t="s">
        <v>921</v>
      </c>
    </row>
    <row r="23323" spans="1:1" x14ac:dyDescent="0.25">
      <c r="A23323" s="21" t="s">
        <v>1381</v>
      </c>
    </row>
    <row r="23324" spans="1:1" x14ac:dyDescent="0.25">
      <c r="A23324" s="21" t="s">
        <v>1381</v>
      </c>
    </row>
    <row r="23325" spans="1:1" x14ac:dyDescent="0.25">
      <c r="A23325" s="21" t="s">
        <v>4923</v>
      </c>
    </row>
    <row r="23326" spans="1:1" x14ac:dyDescent="0.25">
      <c r="A23326" s="21" t="s">
        <v>4923</v>
      </c>
    </row>
    <row r="23327" spans="1:1" x14ac:dyDescent="0.25">
      <c r="A23327" s="21" t="s">
        <v>2159</v>
      </c>
    </row>
    <row r="23328" spans="1:1" x14ac:dyDescent="0.25">
      <c r="A23328" s="21" t="s">
        <v>2159</v>
      </c>
    </row>
    <row r="23329" spans="1:1" x14ac:dyDescent="0.25">
      <c r="A23329" s="21" t="s">
        <v>3539</v>
      </c>
    </row>
    <row r="23330" spans="1:1" x14ac:dyDescent="0.25">
      <c r="A23330" s="21" t="s">
        <v>3539</v>
      </c>
    </row>
    <row r="23331" spans="1:1" x14ac:dyDescent="0.25">
      <c r="A23331" s="21" t="s">
        <v>808</v>
      </c>
    </row>
    <row r="23332" spans="1:1" x14ac:dyDescent="0.25">
      <c r="A23332" s="21" t="s">
        <v>808</v>
      </c>
    </row>
    <row r="23333" spans="1:1" x14ac:dyDescent="0.25">
      <c r="A23333" s="21" t="s">
        <v>660</v>
      </c>
    </row>
    <row r="23334" spans="1:1" x14ac:dyDescent="0.25">
      <c r="A23334" s="21" t="s">
        <v>660</v>
      </c>
    </row>
    <row r="23335" spans="1:1" x14ac:dyDescent="0.25">
      <c r="A23335" s="21" t="s">
        <v>589</v>
      </c>
    </row>
    <row r="23336" spans="1:1" x14ac:dyDescent="0.25">
      <c r="A23336" s="21" t="s">
        <v>589</v>
      </c>
    </row>
    <row r="23337" spans="1:1" x14ac:dyDescent="0.25">
      <c r="A23337" s="21" t="s">
        <v>4777</v>
      </c>
    </row>
    <row r="23338" spans="1:1" x14ac:dyDescent="0.25">
      <c r="A23338" s="21" t="s">
        <v>4777</v>
      </c>
    </row>
    <row r="23339" spans="1:1" x14ac:dyDescent="0.25">
      <c r="A23339" s="21" t="s">
        <v>4276</v>
      </c>
    </row>
    <row r="23340" spans="1:1" x14ac:dyDescent="0.25">
      <c r="A23340" s="21" t="s">
        <v>4276</v>
      </c>
    </row>
    <row r="23341" spans="1:1" x14ac:dyDescent="0.25">
      <c r="A23341" s="21" t="s">
        <v>896</v>
      </c>
    </row>
    <row r="23342" spans="1:1" x14ac:dyDescent="0.25">
      <c r="A23342" s="21" t="s">
        <v>896</v>
      </c>
    </row>
    <row r="23343" spans="1:1" x14ac:dyDescent="0.25">
      <c r="A23343" s="21" t="s">
        <v>481</v>
      </c>
    </row>
    <row r="23344" spans="1:1" x14ac:dyDescent="0.25">
      <c r="A23344" s="21" t="s">
        <v>481</v>
      </c>
    </row>
    <row r="23345" spans="1:1" x14ac:dyDescent="0.25">
      <c r="A23345" s="21" t="s">
        <v>2950</v>
      </c>
    </row>
    <row r="23346" spans="1:1" x14ac:dyDescent="0.25">
      <c r="A23346" s="21" t="s">
        <v>2950</v>
      </c>
    </row>
    <row r="23347" spans="1:1" x14ac:dyDescent="0.25">
      <c r="A23347" s="21" t="s">
        <v>851</v>
      </c>
    </row>
    <row r="23348" spans="1:1" x14ac:dyDescent="0.25">
      <c r="A23348" s="21" t="s">
        <v>851</v>
      </c>
    </row>
    <row r="23349" spans="1:1" x14ac:dyDescent="0.25">
      <c r="A23349" s="21" t="s">
        <v>525</v>
      </c>
    </row>
    <row r="23350" spans="1:1" x14ac:dyDescent="0.25">
      <c r="A23350" s="21" t="s">
        <v>525</v>
      </c>
    </row>
    <row r="23351" spans="1:1" x14ac:dyDescent="0.25">
      <c r="A23351" s="21" t="s">
        <v>4211</v>
      </c>
    </row>
    <row r="23352" spans="1:1" x14ac:dyDescent="0.25">
      <c r="A23352" s="21" t="s">
        <v>4211</v>
      </c>
    </row>
    <row r="23353" spans="1:1" x14ac:dyDescent="0.25">
      <c r="A23353" s="21" t="s">
        <v>4871</v>
      </c>
    </row>
    <row r="23354" spans="1:1" x14ac:dyDescent="0.25">
      <c r="A23354" s="21" t="s">
        <v>4871</v>
      </c>
    </row>
    <row r="23355" spans="1:1" x14ac:dyDescent="0.25">
      <c r="A23355" s="21" t="s">
        <v>877</v>
      </c>
    </row>
    <row r="23356" spans="1:1" x14ac:dyDescent="0.25">
      <c r="A23356" s="21" t="s">
        <v>877</v>
      </c>
    </row>
    <row r="23357" spans="1:1" x14ac:dyDescent="0.25">
      <c r="A23357" s="21" t="s">
        <v>592</v>
      </c>
    </row>
    <row r="23358" spans="1:1" x14ac:dyDescent="0.25">
      <c r="A23358" s="21" t="s">
        <v>592</v>
      </c>
    </row>
    <row r="23359" spans="1:1" x14ac:dyDescent="0.25">
      <c r="A23359" s="21" t="s">
        <v>4567</v>
      </c>
    </row>
    <row r="23360" spans="1:1" x14ac:dyDescent="0.25">
      <c r="A23360" s="21" t="s">
        <v>4567</v>
      </c>
    </row>
    <row r="23361" spans="1:1" x14ac:dyDescent="0.25">
      <c r="A23361" s="21" t="s">
        <v>587</v>
      </c>
    </row>
    <row r="23362" spans="1:1" x14ac:dyDescent="0.25">
      <c r="A23362" s="21" t="s">
        <v>587</v>
      </c>
    </row>
    <row r="23363" spans="1:1" x14ac:dyDescent="0.25">
      <c r="A23363" s="21" t="s">
        <v>1399</v>
      </c>
    </row>
    <row r="23364" spans="1:1" x14ac:dyDescent="0.25">
      <c r="A23364" s="21" t="s">
        <v>1399</v>
      </c>
    </row>
    <row r="23365" spans="1:1" x14ac:dyDescent="0.25">
      <c r="A23365" s="21" t="s">
        <v>732</v>
      </c>
    </row>
    <row r="23366" spans="1:1" x14ac:dyDescent="0.25">
      <c r="A23366" s="21" t="s">
        <v>732</v>
      </c>
    </row>
    <row r="23367" spans="1:1" x14ac:dyDescent="0.25">
      <c r="A23367" s="21" t="s">
        <v>592</v>
      </c>
    </row>
    <row r="23368" spans="1:1" x14ac:dyDescent="0.25">
      <c r="A23368" s="21" t="s">
        <v>592</v>
      </c>
    </row>
    <row r="23369" spans="1:1" x14ac:dyDescent="0.25">
      <c r="A23369" s="21" t="s">
        <v>1136</v>
      </c>
    </row>
    <row r="23370" spans="1:1" x14ac:dyDescent="0.25">
      <c r="A23370" s="21" t="s">
        <v>1136</v>
      </c>
    </row>
    <row r="23371" spans="1:1" x14ac:dyDescent="0.25">
      <c r="A23371" s="21" t="s">
        <v>4924</v>
      </c>
    </row>
    <row r="23372" spans="1:1" x14ac:dyDescent="0.25">
      <c r="A23372" s="21" t="s">
        <v>4924</v>
      </c>
    </row>
    <row r="23373" spans="1:1" x14ac:dyDescent="0.25">
      <c r="A23373" s="21" t="s">
        <v>980</v>
      </c>
    </row>
    <row r="23374" spans="1:1" x14ac:dyDescent="0.25">
      <c r="A23374" s="21" t="s">
        <v>980</v>
      </c>
    </row>
    <row r="23375" spans="1:1" x14ac:dyDescent="0.25">
      <c r="A23375" s="21" t="s">
        <v>656</v>
      </c>
    </row>
    <row r="23376" spans="1:1" x14ac:dyDescent="0.25">
      <c r="A23376" s="21" t="s">
        <v>656</v>
      </c>
    </row>
    <row r="23377" spans="1:1" x14ac:dyDescent="0.25">
      <c r="A23377" s="21" t="s">
        <v>1338</v>
      </c>
    </row>
    <row r="23378" spans="1:1" x14ac:dyDescent="0.25">
      <c r="A23378" s="21" t="s">
        <v>1338</v>
      </c>
    </row>
    <row r="23379" spans="1:1" x14ac:dyDescent="0.25">
      <c r="A23379" s="21" t="s">
        <v>4213</v>
      </c>
    </row>
    <row r="23380" spans="1:1" x14ac:dyDescent="0.25">
      <c r="A23380" s="21" t="s">
        <v>4213</v>
      </c>
    </row>
    <row r="23381" spans="1:1" x14ac:dyDescent="0.25">
      <c r="A23381" s="21" t="s">
        <v>883</v>
      </c>
    </row>
    <row r="23382" spans="1:1" x14ac:dyDescent="0.25">
      <c r="A23382" s="21" t="s">
        <v>883</v>
      </c>
    </row>
    <row r="23383" spans="1:1" x14ac:dyDescent="0.25">
      <c r="A23383" s="21" t="s">
        <v>4312</v>
      </c>
    </row>
    <row r="23384" spans="1:1" x14ac:dyDescent="0.25">
      <c r="A23384" s="21" t="s">
        <v>4312</v>
      </c>
    </row>
    <row r="23385" spans="1:1" x14ac:dyDescent="0.25">
      <c r="A23385" s="21" t="s">
        <v>1934</v>
      </c>
    </row>
    <row r="23386" spans="1:1" x14ac:dyDescent="0.25">
      <c r="A23386" s="21" t="s">
        <v>1934</v>
      </c>
    </row>
    <row r="23387" spans="1:1" x14ac:dyDescent="0.25">
      <c r="A23387" s="21" t="s">
        <v>4925</v>
      </c>
    </row>
    <row r="23388" spans="1:1" x14ac:dyDescent="0.25">
      <c r="A23388" s="21" t="s">
        <v>4925</v>
      </c>
    </row>
    <row r="23389" spans="1:1" x14ac:dyDescent="0.25">
      <c r="A23389" s="21" t="s">
        <v>4924</v>
      </c>
    </row>
    <row r="23390" spans="1:1" x14ac:dyDescent="0.25">
      <c r="A23390" s="21" t="s">
        <v>4924</v>
      </c>
    </row>
    <row r="23391" spans="1:1" x14ac:dyDescent="0.25">
      <c r="A23391" s="21" t="s">
        <v>2178</v>
      </c>
    </row>
    <row r="23392" spans="1:1" x14ac:dyDescent="0.25">
      <c r="A23392" s="21" t="s">
        <v>2178</v>
      </c>
    </row>
    <row r="23393" spans="1:1" x14ac:dyDescent="0.25">
      <c r="A23393" s="21" t="s">
        <v>4926</v>
      </c>
    </row>
    <row r="23394" spans="1:1" x14ac:dyDescent="0.25">
      <c r="A23394" s="21" t="s">
        <v>4926</v>
      </c>
    </row>
    <row r="23395" spans="1:1" x14ac:dyDescent="0.25">
      <c r="A23395" s="21" t="s">
        <v>875</v>
      </c>
    </row>
    <row r="23396" spans="1:1" x14ac:dyDescent="0.25">
      <c r="A23396" s="21" t="s">
        <v>875</v>
      </c>
    </row>
    <row r="23397" spans="1:1" x14ac:dyDescent="0.25">
      <c r="A23397" s="21" t="s">
        <v>4927</v>
      </c>
    </row>
    <row r="23398" spans="1:1" x14ac:dyDescent="0.25">
      <c r="A23398" s="21" t="s">
        <v>4927</v>
      </c>
    </row>
    <row r="23399" spans="1:1" x14ac:dyDescent="0.25">
      <c r="A23399" s="21" t="s">
        <v>3073</v>
      </c>
    </row>
    <row r="23400" spans="1:1" x14ac:dyDescent="0.25">
      <c r="A23400" s="21" t="s">
        <v>3073</v>
      </c>
    </row>
    <row r="23401" spans="1:1" x14ac:dyDescent="0.25">
      <c r="A23401" s="21" t="s">
        <v>4928</v>
      </c>
    </row>
    <row r="23402" spans="1:1" x14ac:dyDescent="0.25">
      <c r="A23402" s="21" t="s">
        <v>4928</v>
      </c>
    </row>
    <row r="23403" spans="1:1" x14ac:dyDescent="0.25">
      <c r="A23403" s="21" t="s">
        <v>4752</v>
      </c>
    </row>
    <row r="23404" spans="1:1" x14ac:dyDescent="0.25">
      <c r="A23404" s="21" t="s">
        <v>4752</v>
      </c>
    </row>
    <row r="23405" spans="1:1" x14ac:dyDescent="0.25">
      <c r="A23405" s="21" t="s">
        <v>4929</v>
      </c>
    </row>
    <row r="23406" spans="1:1" x14ac:dyDescent="0.25">
      <c r="A23406" s="21" t="s">
        <v>4929</v>
      </c>
    </row>
    <row r="23407" spans="1:1" x14ac:dyDescent="0.25">
      <c r="A23407" s="21" t="s">
        <v>527</v>
      </c>
    </row>
    <row r="23408" spans="1:1" x14ac:dyDescent="0.25">
      <c r="A23408" s="21" t="s">
        <v>527</v>
      </c>
    </row>
    <row r="23409" spans="1:1" x14ac:dyDescent="0.25">
      <c r="A23409" s="21" t="s">
        <v>841</v>
      </c>
    </row>
    <row r="23410" spans="1:1" x14ac:dyDescent="0.25">
      <c r="A23410" s="21" t="s">
        <v>841</v>
      </c>
    </row>
    <row r="23411" spans="1:1" x14ac:dyDescent="0.25">
      <c r="A23411" s="21" t="s">
        <v>2210</v>
      </c>
    </row>
    <row r="23412" spans="1:1" x14ac:dyDescent="0.25">
      <c r="A23412" s="21" t="s">
        <v>2210</v>
      </c>
    </row>
    <row r="23413" spans="1:1" x14ac:dyDescent="0.25">
      <c r="A23413" s="21" t="s">
        <v>4770</v>
      </c>
    </row>
    <row r="23414" spans="1:1" x14ac:dyDescent="0.25">
      <c r="A23414" s="21" t="s">
        <v>4770</v>
      </c>
    </row>
    <row r="23415" spans="1:1" x14ac:dyDescent="0.25">
      <c r="A23415" s="21" t="s">
        <v>2170</v>
      </c>
    </row>
    <row r="23416" spans="1:1" x14ac:dyDescent="0.25">
      <c r="A23416" s="21" t="s">
        <v>2170</v>
      </c>
    </row>
    <row r="23417" spans="1:1" x14ac:dyDescent="0.25">
      <c r="A23417" s="21" t="s">
        <v>283</v>
      </c>
    </row>
    <row r="23418" spans="1:1" x14ac:dyDescent="0.25">
      <c r="A23418" s="21" t="s">
        <v>283</v>
      </c>
    </row>
    <row r="23419" spans="1:1" x14ac:dyDescent="0.25">
      <c r="A23419" s="21" t="s">
        <v>4930</v>
      </c>
    </row>
    <row r="23420" spans="1:1" x14ac:dyDescent="0.25">
      <c r="A23420" s="21" t="s">
        <v>4930</v>
      </c>
    </row>
    <row r="23421" spans="1:1" x14ac:dyDescent="0.25">
      <c r="A23421" s="21" t="s">
        <v>901</v>
      </c>
    </row>
    <row r="23422" spans="1:1" x14ac:dyDescent="0.25">
      <c r="A23422" s="21" t="s">
        <v>901</v>
      </c>
    </row>
    <row r="23423" spans="1:1" x14ac:dyDescent="0.25">
      <c r="A23423" s="21" t="s">
        <v>4931</v>
      </c>
    </row>
    <row r="23424" spans="1:1" x14ac:dyDescent="0.25">
      <c r="A23424" s="21" t="s">
        <v>4931</v>
      </c>
    </row>
    <row r="23425" spans="1:1" x14ac:dyDescent="0.25">
      <c r="A23425" s="21" t="s">
        <v>1901</v>
      </c>
    </row>
    <row r="23426" spans="1:1" x14ac:dyDescent="0.25">
      <c r="A23426" s="21" t="s">
        <v>1901</v>
      </c>
    </row>
    <row r="23427" spans="1:1" x14ac:dyDescent="0.25">
      <c r="A23427" s="21" t="s">
        <v>4876</v>
      </c>
    </row>
    <row r="23428" spans="1:1" x14ac:dyDescent="0.25">
      <c r="A23428" s="21" t="s">
        <v>4876</v>
      </c>
    </row>
    <row r="23429" spans="1:1" x14ac:dyDescent="0.25">
      <c r="A23429" s="21" t="s">
        <v>4932</v>
      </c>
    </row>
    <row r="23430" spans="1:1" x14ac:dyDescent="0.25">
      <c r="A23430" s="21" t="s">
        <v>4932</v>
      </c>
    </row>
    <row r="23431" spans="1:1" x14ac:dyDescent="0.25">
      <c r="A23431" s="21" t="s">
        <v>279</v>
      </c>
    </row>
    <row r="23432" spans="1:1" x14ac:dyDescent="0.25">
      <c r="A23432" s="21" t="s">
        <v>279</v>
      </c>
    </row>
    <row r="23433" spans="1:1" x14ac:dyDescent="0.25">
      <c r="A23433" s="21" t="s">
        <v>4933</v>
      </c>
    </row>
    <row r="23434" spans="1:1" x14ac:dyDescent="0.25">
      <c r="A23434" s="21" t="s">
        <v>4933</v>
      </c>
    </row>
    <row r="23435" spans="1:1" x14ac:dyDescent="0.25">
      <c r="A23435" s="21" t="s">
        <v>2953</v>
      </c>
    </row>
    <row r="23436" spans="1:1" x14ac:dyDescent="0.25">
      <c r="A23436" s="21" t="s">
        <v>2953</v>
      </c>
    </row>
    <row r="23437" spans="1:1" x14ac:dyDescent="0.25">
      <c r="A23437" s="21" t="s">
        <v>4570</v>
      </c>
    </row>
    <row r="23438" spans="1:1" x14ac:dyDescent="0.25">
      <c r="A23438" s="21" t="s">
        <v>4570</v>
      </c>
    </row>
    <row r="23439" spans="1:1" x14ac:dyDescent="0.25">
      <c r="A23439" s="21" t="s">
        <v>4934</v>
      </c>
    </row>
    <row r="23440" spans="1:1" x14ac:dyDescent="0.25">
      <c r="A23440" s="21" t="s">
        <v>4934</v>
      </c>
    </row>
    <row r="23441" spans="1:1" x14ac:dyDescent="0.25">
      <c r="A23441" s="21" t="s">
        <v>694</v>
      </c>
    </row>
    <row r="23442" spans="1:1" x14ac:dyDescent="0.25">
      <c r="A23442" s="21" t="s">
        <v>694</v>
      </c>
    </row>
    <row r="23443" spans="1:1" x14ac:dyDescent="0.25">
      <c r="A23443" s="21" t="s">
        <v>2155</v>
      </c>
    </row>
    <row r="23444" spans="1:1" x14ac:dyDescent="0.25">
      <c r="A23444" s="21" t="s">
        <v>2155</v>
      </c>
    </row>
    <row r="23445" spans="1:1" x14ac:dyDescent="0.25">
      <c r="A23445" s="21" t="s">
        <v>4935</v>
      </c>
    </row>
    <row r="23446" spans="1:1" x14ac:dyDescent="0.25">
      <c r="A23446" s="21" t="s">
        <v>4935</v>
      </c>
    </row>
    <row r="23447" spans="1:1" x14ac:dyDescent="0.25">
      <c r="A23447" s="21" t="s">
        <v>1901</v>
      </c>
    </row>
    <row r="23448" spans="1:1" x14ac:dyDescent="0.25">
      <c r="A23448" s="21" t="s">
        <v>1901</v>
      </c>
    </row>
    <row r="23449" spans="1:1" x14ac:dyDescent="0.25">
      <c r="A23449" s="21" t="s">
        <v>1159</v>
      </c>
    </row>
    <row r="23450" spans="1:1" x14ac:dyDescent="0.25">
      <c r="A23450" s="21" t="s">
        <v>1159</v>
      </c>
    </row>
    <row r="23451" spans="1:1" x14ac:dyDescent="0.25">
      <c r="A23451" s="21" t="s">
        <v>1134</v>
      </c>
    </row>
    <row r="23452" spans="1:1" x14ac:dyDescent="0.25">
      <c r="A23452" s="21" t="s">
        <v>1134</v>
      </c>
    </row>
    <row r="23453" spans="1:1" x14ac:dyDescent="0.25">
      <c r="A23453" s="21" t="s">
        <v>2204</v>
      </c>
    </row>
    <row r="23454" spans="1:1" x14ac:dyDescent="0.25">
      <c r="A23454" s="21" t="s">
        <v>2204</v>
      </c>
    </row>
    <row r="23455" spans="1:1" x14ac:dyDescent="0.25">
      <c r="A23455" s="21" t="s">
        <v>4936</v>
      </c>
    </row>
    <row r="23456" spans="1:1" x14ac:dyDescent="0.25">
      <c r="A23456" s="21" t="s">
        <v>4936</v>
      </c>
    </row>
    <row r="23457" spans="1:1" x14ac:dyDescent="0.25">
      <c r="A23457" s="21" t="s">
        <v>890</v>
      </c>
    </row>
    <row r="23458" spans="1:1" x14ac:dyDescent="0.25">
      <c r="A23458" s="21" t="s">
        <v>890</v>
      </c>
    </row>
    <row r="23459" spans="1:1" x14ac:dyDescent="0.25">
      <c r="A23459" s="21" t="s">
        <v>1372</v>
      </c>
    </row>
    <row r="23460" spans="1:1" x14ac:dyDescent="0.25">
      <c r="A23460" s="21" t="s">
        <v>1372</v>
      </c>
    </row>
    <row r="23461" spans="1:1" x14ac:dyDescent="0.25">
      <c r="A23461" s="21" t="s">
        <v>1059</v>
      </c>
    </row>
    <row r="23462" spans="1:1" x14ac:dyDescent="0.25">
      <c r="A23462" s="21" t="s">
        <v>1059</v>
      </c>
    </row>
    <row r="23463" spans="1:1" x14ac:dyDescent="0.25">
      <c r="A23463" s="21" t="s">
        <v>2178</v>
      </c>
    </row>
    <row r="23464" spans="1:1" x14ac:dyDescent="0.25">
      <c r="A23464" s="21" t="s">
        <v>2178</v>
      </c>
    </row>
    <row r="23465" spans="1:1" x14ac:dyDescent="0.25">
      <c r="A23465" s="21" t="s">
        <v>4937</v>
      </c>
    </row>
    <row r="23466" spans="1:1" x14ac:dyDescent="0.25">
      <c r="A23466" s="21" t="s">
        <v>4937</v>
      </c>
    </row>
    <row r="23467" spans="1:1" x14ac:dyDescent="0.25">
      <c r="A23467" s="21" t="s">
        <v>502</v>
      </c>
    </row>
    <row r="23468" spans="1:1" x14ac:dyDescent="0.25">
      <c r="A23468" s="21" t="s">
        <v>502</v>
      </c>
    </row>
    <row r="23469" spans="1:1" x14ac:dyDescent="0.25">
      <c r="A23469" s="21" t="s">
        <v>4938</v>
      </c>
    </row>
    <row r="23470" spans="1:1" x14ac:dyDescent="0.25">
      <c r="A23470" s="21" t="s">
        <v>4938</v>
      </c>
    </row>
    <row r="23471" spans="1:1" x14ac:dyDescent="0.25">
      <c r="A23471" s="21" t="s">
        <v>4275</v>
      </c>
    </row>
    <row r="23472" spans="1:1" x14ac:dyDescent="0.25">
      <c r="A23472" s="21" t="s">
        <v>4275</v>
      </c>
    </row>
    <row r="23473" spans="1:1" x14ac:dyDescent="0.25">
      <c r="A23473" s="21" t="s">
        <v>4939</v>
      </c>
    </row>
    <row r="23474" spans="1:1" x14ac:dyDescent="0.25">
      <c r="A23474" s="21" t="s">
        <v>4939</v>
      </c>
    </row>
    <row r="23475" spans="1:1" x14ac:dyDescent="0.25">
      <c r="A23475" s="21" t="s">
        <v>4940</v>
      </c>
    </row>
    <row r="23476" spans="1:1" x14ac:dyDescent="0.25">
      <c r="A23476" s="21" t="s">
        <v>4940</v>
      </c>
    </row>
    <row r="23477" spans="1:1" x14ac:dyDescent="0.25">
      <c r="A23477" s="21" t="s">
        <v>3063</v>
      </c>
    </row>
    <row r="23478" spans="1:1" x14ac:dyDescent="0.25">
      <c r="A23478" s="21" t="s">
        <v>3063</v>
      </c>
    </row>
    <row r="23479" spans="1:1" x14ac:dyDescent="0.25">
      <c r="A23479" s="21" t="s">
        <v>612</v>
      </c>
    </row>
    <row r="23480" spans="1:1" x14ac:dyDescent="0.25">
      <c r="A23480" s="21" t="s">
        <v>612</v>
      </c>
    </row>
    <row r="23481" spans="1:1" x14ac:dyDescent="0.25">
      <c r="A23481" s="21" t="s">
        <v>4564</v>
      </c>
    </row>
    <row r="23482" spans="1:1" x14ac:dyDescent="0.25">
      <c r="A23482" s="21" t="s">
        <v>4564</v>
      </c>
    </row>
    <row r="23483" spans="1:1" x14ac:dyDescent="0.25">
      <c r="A23483" s="21" t="s">
        <v>751</v>
      </c>
    </row>
    <row r="23484" spans="1:1" x14ac:dyDescent="0.25">
      <c r="A23484" s="21" t="s">
        <v>751</v>
      </c>
    </row>
    <row r="23485" spans="1:1" x14ac:dyDescent="0.25">
      <c r="A23485" s="21" t="s">
        <v>1013</v>
      </c>
    </row>
    <row r="23486" spans="1:1" x14ac:dyDescent="0.25">
      <c r="A23486" s="21" t="s">
        <v>1013</v>
      </c>
    </row>
    <row r="23487" spans="1:1" x14ac:dyDescent="0.25">
      <c r="A23487" s="21" t="s">
        <v>4941</v>
      </c>
    </row>
    <row r="23488" spans="1:1" x14ac:dyDescent="0.25">
      <c r="A23488" s="21" t="s">
        <v>4941</v>
      </c>
    </row>
    <row r="23489" spans="1:1" x14ac:dyDescent="0.25">
      <c r="A23489" s="21" t="s">
        <v>4941</v>
      </c>
    </row>
    <row r="23490" spans="1:1" x14ac:dyDescent="0.25">
      <c r="A23490" s="21" t="s">
        <v>4941</v>
      </c>
    </row>
    <row r="23491" spans="1:1" x14ac:dyDescent="0.25">
      <c r="A23491" s="21" t="s">
        <v>962</v>
      </c>
    </row>
    <row r="23492" spans="1:1" x14ac:dyDescent="0.25">
      <c r="A23492" s="21" t="s">
        <v>962</v>
      </c>
    </row>
    <row r="23493" spans="1:1" x14ac:dyDescent="0.25">
      <c r="A23493" s="21" t="s">
        <v>4942</v>
      </c>
    </row>
    <row r="23494" spans="1:1" x14ac:dyDescent="0.25">
      <c r="A23494" s="21" t="s">
        <v>4942</v>
      </c>
    </row>
    <row r="23495" spans="1:1" x14ac:dyDescent="0.25">
      <c r="A23495" s="21" t="s">
        <v>3536</v>
      </c>
    </row>
    <row r="23496" spans="1:1" x14ac:dyDescent="0.25">
      <c r="A23496" s="21" t="s">
        <v>3536</v>
      </c>
    </row>
    <row r="23497" spans="1:1" x14ac:dyDescent="0.25">
      <c r="A23497" s="21" t="s">
        <v>4943</v>
      </c>
    </row>
    <row r="23498" spans="1:1" x14ac:dyDescent="0.25">
      <c r="A23498" s="21" t="s">
        <v>4943</v>
      </c>
    </row>
    <row r="23499" spans="1:1" x14ac:dyDescent="0.25">
      <c r="A23499" s="21" t="s">
        <v>1140</v>
      </c>
    </row>
    <row r="23500" spans="1:1" x14ac:dyDescent="0.25">
      <c r="A23500" s="21" t="s">
        <v>1140</v>
      </c>
    </row>
    <row r="23501" spans="1:1" x14ac:dyDescent="0.25">
      <c r="A23501" s="21" t="s">
        <v>326</v>
      </c>
    </row>
    <row r="23502" spans="1:1" x14ac:dyDescent="0.25">
      <c r="A23502" s="21" t="s">
        <v>326</v>
      </c>
    </row>
    <row r="23503" spans="1:1" x14ac:dyDescent="0.25">
      <c r="A23503" s="21" t="s">
        <v>3062</v>
      </c>
    </row>
    <row r="23504" spans="1:1" x14ac:dyDescent="0.25">
      <c r="A23504" s="21" t="s">
        <v>3062</v>
      </c>
    </row>
    <row r="23505" spans="1:1" x14ac:dyDescent="0.25">
      <c r="A23505" s="21" t="s">
        <v>4247</v>
      </c>
    </row>
    <row r="23506" spans="1:1" x14ac:dyDescent="0.25">
      <c r="A23506" s="21" t="s">
        <v>4247</v>
      </c>
    </row>
    <row r="23507" spans="1:1" x14ac:dyDescent="0.25">
      <c r="A23507" s="21" t="s">
        <v>3544</v>
      </c>
    </row>
    <row r="23508" spans="1:1" x14ac:dyDescent="0.25">
      <c r="A23508" s="21" t="s">
        <v>3544</v>
      </c>
    </row>
    <row r="23509" spans="1:1" x14ac:dyDescent="0.25">
      <c r="A23509" s="21" t="s">
        <v>897</v>
      </c>
    </row>
    <row r="23510" spans="1:1" x14ac:dyDescent="0.25">
      <c r="A23510" s="21" t="s">
        <v>897</v>
      </c>
    </row>
    <row r="23511" spans="1:1" x14ac:dyDescent="0.25">
      <c r="A23511" s="21" t="s">
        <v>3537</v>
      </c>
    </row>
    <row r="23512" spans="1:1" x14ac:dyDescent="0.25">
      <c r="A23512" s="21" t="s">
        <v>3537</v>
      </c>
    </row>
    <row r="23513" spans="1:1" x14ac:dyDescent="0.25">
      <c r="A23513" s="21" t="s">
        <v>4944</v>
      </c>
    </row>
    <row r="23514" spans="1:1" x14ac:dyDescent="0.25">
      <c r="A23514" s="21" t="s">
        <v>4944</v>
      </c>
    </row>
    <row r="23515" spans="1:1" x14ac:dyDescent="0.25">
      <c r="A23515" s="21" t="s">
        <v>2163</v>
      </c>
    </row>
    <row r="23516" spans="1:1" x14ac:dyDescent="0.25">
      <c r="A23516" s="21" t="s">
        <v>2163</v>
      </c>
    </row>
    <row r="23517" spans="1:1" x14ac:dyDescent="0.25">
      <c r="A23517" s="21" t="s">
        <v>2524</v>
      </c>
    </row>
    <row r="23518" spans="1:1" x14ac:dyDescent="0.25">
      <c r="A23518" s="21" t="s">
        <v>2524</v>
      </c>
    </row>
    <row r="23519" spans="1:1" x14ac:dyDescent="0.25">
      <c r="A23519" s="21" t="s">
        <v>4779</v>
      </c>
    </row>
    <row r="23520" spans="1:1" x14ac:dyDescent="0.25">
      <c r="A23520" s="21" t="s">
        <v>4779</v>
      </c>
    </row>
    <row r="23521" spans="1:1" x14ac:dyDescent="0.25">
      <c r="A23521" s="21" t="s">
        <v>310</v>
      </c>
    </row>
    <row r="23522" spans="1:1" x14ac:dyDescent="0.25">
      <c r="A23522" s="21" t="s">
        <v>310</v>
      </c>
    </row>
    <row r="23523" spans="1:1" x14ac:dyDescent="0.25">
      <c r="A23523" s="21" t="s">
        <v>972</v>
      </c>
    </row>
    <row r="23524" spans="1:1" x14ac:dyDescent="0.25">
      <c r="A23524" s="21" t="s">
        <v>972</v>
      </c>
    </row>
    <row r="23525" spans="1:1" x14ac:dyDescent="0.25">
      <c r="A23525" s="21" t="s">
        <v>4301</v>
      </c>
    </row>
    <row r="23526" spans="1:1" x14ac:dyDescent="0.25">
      <c r="A23526" s="21" t="s">
        <v>4301</v>
      </c>
    </row>
    <row r="23527" spans="1:1" x14ac:dyDescent="0.25">
      <c r="A23527" s="21" t="s">
        <v>467</v>
      </c>
    </row>
    <row r="23528" spans="1:1" x14ac:dyDescent="0.25">
      <c r="A23528" s="21" t="s">
        <v>467</v>
      </c>
    </row>
    <row r="23529" spans="1:1" x14ac:dyDescent="0.25">
      <c r="A23529" s="21" t="s">
        <v>1670</v>
      </c>
    </row>
    <row r="23530" spans="1:1" x14ac:dyDescent="0.25">
      <c r="A23530" s="21" t="s">
        <v>1670</v>
      </c>
    </row>
    <row r="23531" spans="1:1" x14ac:dyDescent="0.25">
      <c r="A23531" s="21" t="s">
        <v>4756</v>
      </c>
    </row>
    <row r="23532" spans="1:1" x14ac:dyDescent="0.25">
      <c r="A23532" s="21" t="s">
        <v>4756</v>
      </c>
    </row>
    <row r="23533" spans="1:1" x14ac:dyDescent="0.25">
      <c r="A23533" s="21" t="s">
        <v>4945</v>
      </c>
    </row>
    <row r="23534" spans="1:1" x14ac:dyDescent="0.25">
      <c r="A23534" s="21" t="s">
        <v>4945</v>
      </c>
    </row>
    <row r="23535" spans="1:1" x14ac:dyDescent="0.25">
      <c r="A23535" s="21" t="s">
        <v>2661</v>
      </c>
    </row>
    <row r="23536" spans="1:1" x14ac:dyDescent="0.25">
      <c r="A23536" s="21" t="s">
        <v>2661</v>
      </c>
    </row>
    <row r="23537" spans="1:1" x14ac:dyDescent="0.25">
      <c r="A23537" s="21" t="s">
        <v>1161</v>
      </c>
    </row>
    <row r="23538" spans="1:1" x14ac:dyDescent="0.25">
      <c r="A23538" s="21" t="s">
        <v>1161</v>
      </c>
    </row>
    <row r="23539" spans="1:1" x14ac:dyDescent="0.25">
      <c r="A23539" s="21" t="s">
        <v>3057</v>
      </c>
    </row>
    <row r="23540" spans="1:1" x14ac:dyDescent="0.25">
      <c r="A23540" s="21" t="s">
        <v>3057</v>
      </c>
    </row>
    <row r="23541" spans="1:1" x14ac:dyDescent="0.25">
      <c r="A23541" s="21" t="s">
        <v>607</v>
      </c>
    </row>
    <row r="23542" spans="1:1" x14ac:dyDescent="0.25">
      <c r="A23542" s="21" t="s">
        <v>607</v>
      </c>
    </row>
    <row r="23543" spans="1:1" x14ac:dyDescent="0.25">
      <c r="A23543" s="21" t="s">
        <v>3061</v>
      </c>
    </row>
    <row r="23544" spans="1:1" x14ac:dyDescent="0.25">
      <c r="A23544" s="21" t="s">
        <v>3061</v>
      </c>
    </row>
    <row r="23545" spans="1:1" x14ac:dyDescent="0.25">
      <c r="A23545" s="21" t="s">
        <v>4946</v>
      </c>
    </row>
    <row r="23546" spans="1:1" x14ac:dyDescent="0.25">
      <c r="A23546" s="21" t="s">
        <v>4946</v>
      </c>
    </row>
    <row r="23547" spans="1:1" x14ac:dyDescent="0.25">
      <c r="A23547" s="21" t="s">
        <v>4947</v>
      </c>
    </row>
    <row r="23548" spans="1:1" x14ac:dyDescent="0.25">
      <c r="A23548" s="21" t="s">
        <v>4947</v>
      </c>
    </row>
    <row r="23549" spans="1:1" x14ac:dyDescent="0.25">
      <c r="A23549" s="21" t="s">
        <v>4948</v>
      </c>
    </row>
    <row r="23550" spans="1:1" x14ac:dyDescent="0.25">
      <c r="A23550" s="21" t="s">
        <v>4948</v>
      </c>
    </row>
    <row r="23551" spans="1:1" x14ac:dyDescent="0.25">
      <c r="A23551" s="21" t="s">
        <v>592</v>
      </c>
    </row>
    <row r="23552" spans="1:1" x14ac:dyDescent="0.25">
      <c r="A23552" s="21" t="s">
        <v>592</v>
      </c>
    </row>
    <row r="23553" spans="1:1" x14ac:dyDescent="0.25">
      <c r="A23553" s="21" t="s">
        <v>4949</v>
      </c>
    </row>
    <row r="23554" spans="1:1" x14ac:dyDescent="0.25">
      <c r="A23554" s="21" t="s">
        <v>4949</v>
      </c>
    </row>
    <row r="23555" spans="1:1" x14ac:dyDescent="0.25">
      <c r="A23555" s="21" t="s">
        <v>4950</v>
      </c>
    </row>
    <row r="23556" spans="1:1" x14ac:dyDescent="0.25">
      <c r="A23556" s="21" t="s">
        <v>4950</v>
      </c>
    </row>
    <row r="23557" spans="1:1" x14ac:dyDescent="0.25">
      <c r="A23557" s="21" t="s">
        <v>4951</v>
      </c>
    </row>
    <row r="23558" spans="1:1" x14ac:dyDescent="0.25">
      <c r="A23558" s="21" t="s">
        <v>4951</v>
      </c>
    </row>
    <row r="23559" spans="1:1" x14ac:dyDescent="0.25">
      <c r="A23559" s="21" t="s">
        <v>1147</v>
      </c>
    </row>
    <row r="23560" spans="1:1" x14ac:dyDescent="0.25">
      <c r="A23560" s="21" t="s">
        <v>1147</v>
      </c>
    </row>
    <row r="23561" spans="1:1" x14ac:dyDescent="0.25">
      <c r="A23561" s="21" t="s">
        <v>4952</v>
      </c>
    </row>
    <row r="23562" spans="1:1" x14ac:dyDescent="0.25">
      <c r="A23562" s="21" t="s">
        <v>4952</v>
      </c>
    </row>
    <row r="23563" spans="1:1" x14ac:dyDescent="0.25">
      <c r="A23563" s="21" t="s">
        <v>336</v>
      </c>
    </row>
    <row r="23564" spans="1:1" x14ac:dyDescent="0.25">
      <c r="A23564" s="21" t="s">
        <v>336</v>
      </c>
    </row>
    <row r="23565" spans="1:1" x14ac:dyDescent="0.25">
      <c r="A23565" s="21" t="s">
        <v>1864</v>
      </c>
    </row>
    <row r="23566" spans="1:1" x14ac:dyDescent="0.25">
      <c r="A23566" s="21" t="s">
        <v>1864</v>
      </c>
    </row>
    <row r="23567" spans="1:1" x14ac:dyDescent="0.25">
      <c r="A23567" s="21" t="s">
        <v>4261</v>
      </c>
    </row>
    <row r="23568" spans="1:1" x14ac:dyDescent="0.25">
      <c r="A23568" s="21" t="s">
        <v>4261</v>
      </c>
    </row>
    <row r="23569" spans="1:1" x14ac:dyDescent="0.25">
      <c r="A23569" s="21" t="s">
        <v>235</v>
      </c>
    </row>
    <row r="23570" spans="1:1" x14ac:dyDescent="0.25">
      <c r="A23570" s="21" t="s">
        <v>235</v>
      </c>
    </row>
    <row r="23571" spans="1:1" x14ac:dyDescent="0.25">
      <c r="A23571" s="21" t="s">
        <v>1194</v>
      </c>
    </row>
    <row r="23572" spans="1:1" x14ac:dyDescent="0.25">
      <c r="A23572" s="21" t="s">
        <v>1194</v>
      </c>
    </row>
    <row r="23573" spans="1:1" x14ac:dyDescent="0.25">
      <c r="A23573" s="21" t="s">
        <v>3073</v>
      </c>
    </row>
    <row r="23574" spans="1:1" x14ac:dyDescent="0.25">
      <c r="A23574" s="21" t="s">
        <v>3073</v>
      </c>
    </row>
    <row r="23575" spans="1:1" x14ac:dyDescent="0.25">
      <c r="A23575" s="21" t="s">
        <v>788</v>
      </c>
    </row>
    <row r="23576" spans="1:1" x14ac:dyDescent="0.25">
      <c r="A23576" s="21" t="s">
        <v>788</v>
      </c>
    </row>
    <row r="23577" spans="1:1" x14ac:dyDescent="0.25">
      <c r="A23577" s="21" t="s">
        <v>4953</v>
      </c>
    </row>
    <row r="23578" spans="1:1" x14ac:dyDescent="0.25">
      <c r="A23578" s="21" t="s">
        <v>4953</v>
      </c>
    </row>
    <row r="23579" spans="1:1" x14ac:dyDescent="0.25">
      <c r="A23579" s="21" t="s">
        <v>4954</v>
      </c>
    </row>
    <row r="23580" spans="1:1" x14ac:dyDescent="0.25">
      <c r="A23580" s="21" t="s">
        <v>4954</v>
      </c>
    </row>
    <row r="23581" spans="1:1" x14ac:dyDescent="0.25">
      <c r="A23581" s="21" t="s">
        <v>4954</v>
      </c>
    </row>
    <row r="23582" spans="1:1" x14ac:dyDescent="0.25">
      <c r="A23582" s="21" t="s">
        <v>4955</v>
      </c>
    </row>
    <row r="23583" spans="1:1" x14ac:dyDescent="0.25">
      <c r="A23583" s="21" t="s">
        <v>4955</v>
      </c>
    </row>
    <row r="23584" spans="1:1" x14ac:dyDescent="0.25">
      <c r="A23584" s="21" t="s">
        <v>4955</v>
      </c>
    </row>
    <row r="23585" spans="1:1" x14ac:dyDescent="0.25">
      <c r="A23585" s="21" t="s">
        <v>4956</v>
      </c>
    </row>
    <row r="23586" spans="1:1" x14ac:dyDescent="0.25">
      <c r="A23586" s="21" t="s">
        <v>4956</v>
      </c>
    </row>
    <row r="23587" spans="1:1" x14ac:dyDescent="0.25">
      <c r="A23587" s="21" t="s">
        <v>4956</v>
      </c>
    </row>
    <row r="23588" spans="1:1" x14ac:dyDescent="0.25">
      <c r="A23588" s="21" t="s">
        <v>4957</v>
      </c>
    </row>
    <row r="23589" spans="1:1" x14ac:dyDescent="0.25">
      <c r="A23589" s="21" t="s">
        <v>4957</v>
      </c>
    </row>
    <row r="23590" spans="1:1" x14ac:dyDescent="0.25">
      <c r="A23590" s="21" t="s">
        <v>4957</v>
      </c>
    </row>
    <row r="23591" spans="1:1" x14ac:dyDescent="0.25">
      <c r="A23591" s="21" t="s">
        <v>4958</v>
      </c>
    </row>
    <row r="23592" spans="1:1" x14ac:dyDescent="0.25">
      <c r="A23592" s="21" t="s">
        <v>4958</v>
      </c>
    </row>
    <row r="23593" spans="1:1" x14ac:dyDescent="0.25">
      <c r="A23593" s="21" t="s">
        <v>4958</v>
      </c>
    </row>
    <row r="23594" spans="1:1" x14ac:dyDescent="0.25">
      <c r="A23594" s="21" t="s">
        <v>4959</v>
      </c>
    </row>
    <row r="23595" spans="1:1" x14ac:dyDescent="0.25">
      <c r="A23595" s="21" t="s">
        <v>4959</v>
      </c>
    </row>
    <row r="23596" spans="1:1" x14ac:dyDescent="0.25">
      <c r="A23596" s="21" t="s">
        <v>4959</v>
      </c>
    </row>
    <row r="23597" spans="1:1" x14ac:dyDescent="0.25">
      <c r="A23597" s="21" t="s">
        <v>4960</v>
      </c>
    </row>
    <row r="23598" spans="1:1" x14ac:dyDescent="0.25">
      <c r="A23598" s="21" t="s">
        <v>4960</v>
      </c>
    </row>
    <row r="23599" spans="1:1" x14ac:dyDescent="0.25">
      <c r="A23599" s="21" t="s">
        <v>4960</v>
      </c>
    </row>
    <row r="23600" spans="1:1" x14ac:dyDescent="0.25">
      <c r="A23600" s="21" t="s">
        <v>4961</v>
      </c>
    </row>
    <row r="23601" spans="1:1" x14ac:dyDescent="0.25">
      <c r="A23601" s="21" t="s">
        <v>4961</v>
      </c>
    </row>
    <row r="23602" spans="1:1" x14ac:dyDescent="0.25">
      <c r="A23602" s="21" t="s">
        <v>4961</v>
      </c>
    </row>
    <row r="23603" spans="1:1" x14ac:dyDescent="0.25">
      <c r="A23603" s="21" t="s">
        <v>4962</v>
      </c>
    </row>
    <row r="23604" spans="1:1" x14ac:dyDescent="0.25">
      <c r="A23604" s="21" t="s">
        <v>4962</v>
      </c>
    </row>
    <row r="23605" spans="1:1" x14ac:dyDescent="0.25">
      <c r="A23605" s="21" t="s">
        <v>4962</v>
      </c>
    </row>
    <row r="23606" spans="1:1" x14ac:dyDescent="0.25">
      <c r="A23606" s="21" t="s">
        <v>4963</v>
      </c>
    </row>
    <row r="23607" spans="1:1" x14ac:dyDescent="0.25">
      <c r="A23607" s="21" t="s">
        <v>4963</v>
      </c>
    </row>
    <row r="23608" spans="1:1" x14ac:dyDescent="0.25">
      <c r="A23608" s="21" t="s">
        <v>4963</v>
      </c>
    </row>
    <row r="23609" spans="1:1" x14ac:dyDescent="0.25">
      <c r="A23609" s="21" t="s">
        <v>4964</v>
      </c>
    </row>
    <row r="23610" spans="1:1" x14ac:dyDescent="0.25">
      <c r="A23610" s="21" t="s">
        <v>4964</v>
      </c>
    </row>
    <row r="23611" spans="1:1" x14ac:dyDescent="0.25">
      <c r="A23611" s="21" t="s">
        <v>4964</v>
      </c>
    </row>
    <row r="23612" spans="1:1" x14ac:dyDescent="0.25">
      <c r="A23612" s="21" t="s">
        <v>4965</v>
      </c>
    </row>
    <row r="23613" spans="1:1" x14ac:dyDescent="0.25">
      <c r="A23613" s="21" t="s">
        <v>4965</v>
      </c>
    </row>
    <row r="23614" spans="1:1" x14ac:dyDescent="0.25">
      <c r="A23614" s="21" t="s">
        <v>4965</v>
      </c>
    </row>
    <row r="23615" spans="1:1" x14ac:dyDescent="0.25">
      <c r="A23615" s="21" t="s">
        <v>3874</v>
      </c>
    </row>
    <row r="23616" spans="1:1" x14ac:dyDescent="0.25">
      <c r="A23616" s="21" t="s">
        <v>3874</v>
      </c>
    </row>
    <row r="23617" spans="1:1" x14ac:dyDescent="0.25">
      <c r="A23617" s="21" t="s">
        <v>3874</v>
      </c>
    </row>
    <row r="23618" spans="1:1" x14ac:dyDescent="0.25">
      <c r="A23618" s="21" t="s">
        <v>4966</v>
      </c>
    </row>
    <row r="23619" spans="1:1" x14ac:dyDescent="0.25">
      <c r="A23619" s="21" t="s">
        <v>4966</v>
      </c>
    </row>
    <row r="23620" spans="1:1" x14ac:dyDescent="0.25">
      <c r="A23620" s="21" t="s">
        <v>4966</v>
      </c>
    </row>
    <row r="23621" spans="1:1" x14ac:dyDescent="0.25">
      <c r="A23621" s="21" t="s">
        <v>4966</v>
      </c>
    </row>
    <row r="23622" spans="1:1" x14ac:dyDescent="0.25">
      <c r="A23622" s="21" t="s">
        <v>4967</v>
      </c>
    </row>
    <row r="23623" spans="1:1" x14ac:dyDescent="0.25">
      <c r="A23623" s="21" t="s">
        <v>4967</v>
      </c>
    </row>
    <row r="23624" spans="1:1" x14ac:dyDescent="0.25">
      <c r="A23624" s="21" t="s">
        <v>4967</v>
      </c>
    </row>
    <row r="23625" spans="1:1" x14ac:dyDescent="0.25">
      <c r="A23625" s="21" t="s">
        <v>4967</v>
      </c>
    </row>
    <row r="23626" spans="1:1" x14ac:dyDescent="0.25">
      <c r="A23626" s="21" t="s">
        <v>4968</v>
      </c>
    </row>
    <row r="23627" spans="1:1" x14ac:dyDescent="0.25">
      <c r="A23627" s="21" t="s">
        <v>4968</v>
      </c>
    </row>
    <row r="23628" spans="1:1" x14ac:dyDescent="0.25">
      <c r="A23628" s="21" t="s">
        <v>4968</v>
      </c>
    </row>
    <row r="23629" spans="1:1" x14ac:dyDescent="0.25">
      <c r="A23629" s="21" t="s">
        <v>4968</v>
      </c>
    </row>
    <row r="23630" spans="1:1" x14ac:dyDescent="0.25">
      <c r="A23630" s="21" t="s">
        <v>4969</v>
      </c>
    </row>
    <row r="23631" spans="1:1" x14ac:dyDescent="0.25">
      <c r="A23631" s="21" t="s">
        <v>4969</v>
      </c>
    </row>
    <row r="23632" spans="1:1" x14ac:dyDescent="0.25">
      <c r="A23632" s="21" t="s">
        <v>4969</v>
      </c>
    </row>
    <row r="23633" spans="1:1" x14ac:dyDescent="0.25">
      <c r="A23633" s="21" t="s">
        <v>4969</v>
      </c>
    </row>
    <row r="23634" spans="1:1" x14ac:dyDescent="0.25">
      <c r="A23634" s="21" t="s">
        <v>4970</v>
      </c>
    </row>
    <row r="23635" spans="1:1" x14ac:dyDescent="0.25">
      <c r="A23635" s="21" t="s">
        <v>4970</v>
      </c>
    </row>
    <row r="23636" spans="1:1" x14ac:dyDescent="0.25">
      <c r="A23636" s="21" t="s">
        <v>4970</v>
      </c>
    </row>
    <row r="23637" spans="1:1" x14ac:dyDescent="0.25">
      <c r="A23637" s="21" t="s">
        <v>4970</v>
      </c>
    </row>
    <row r="23638" spans="1:1" x14ac:dyDescent="0.25">
      <c r="A23638" s="21" t="s">
        <v>4971</v>
      </c>
    </row>
    <row r="23639" spans="1:1" x14ac:dyDescent="0.25">
      <c r="A23639" s="21" t="s">
        <v>4971</v>
      </c>
    </row>
    <row r="23640" spans="1:1" x14ac:dyDescent="0.25">
      <c r="A23640" s="21" t="s">
        <v>4971</v>
      </c>
    </row>
    <row r="23641" spans="1:1" x14ac:dyDescent="0.25">
      <c r="A23641" s="21" t="s">
        <v>4971</v>
      </c>
    </row>
    <row r="23642" spans="1:1" x14ac:dyDescent="0.25">
      <c r="A23642" s="21" t="s">
        <v>4972</v>
      </c>
    </row>
    <row r="23643" spans="1:1" x14ac:dyDescent="0.25">
      <c r="A23643" s="21" t="s">
        <v>4972</v>
      </c>
    </row>
    <row r="23644" spans="1:1" x14ac:dyDescent="0.25">
      <c r="A23644" s="21" t="s">
        <v>4972</v>
      </c>
    </row>
    <row r="23645" spans="1:1" x14ac:dyDescent="0.25">
      <c r="A23645" s="21" t="s">
        <v>4972</v>
      </c>
    </row>
    <row r="23646" spans="1:1" x14ac:dyDescent="0.25">
      <c r="A23646" s="21" t="s">
        <v>4973</v>
      </c>
    </row>
    <row r="23647" spans="1:1" x14ac:dyDescent="0.25">
      <c r="A23647" s="21" t="s">
        <v>4973</v>
      </c>
    </row>
    <row r="23648" spans="1:1" x14ac:dyDescent="0.25">
      <c r="A23648" s="21" t="s">
        <v>4973</v>
      </c>
    </row>
    <row r="23649" spans="1:1" x14ac:dyDescent="0.25">
      <c r="A23649" s="21" t="s">
        <v>4973</v>
      </c>
    </row>
    <row r="23650" spans="1:1" x14ac:dyDescent="0.25">
      <c r="A23650" s="21" t="s">
        <v>4974</v>
      </c>
    </row>
    <row r="23651" spans="1:1" x14ac:dyDescent="0.25">
      <c r="A23651" s="21" t="s">
        <v>4974</v>
      </c>
    </row>
    <row r="23652" spans="1:1" x14ac:dyDescent="0.25">
      <c r="A23652" s="21" t="s">
        <v>4974</v>
      </c>
    </row>
    <row r="23653" spans="1:1" x14ac:dyDescent="0.25">
      <c r="A23653" s="21" t="s">
        <v>4974</v>
      </c>
    </row>
    <row r="23654" spans="1:1" x14ac:dyDescent="0.25">
      <c r="A23654" s="21" t="s">
        <v>4975</v>
      </c>
    </row>
    <row r="23655" spans="1:1" x14ac:dyDescent="0.25">
      <c r="A23655" s="21" t="s">
        <v>4975</v>
      </c>
    </row>
    <row r="23656" spans="1:1" x14ac:dyDescent="0.25">
      <c r="A23656" s="21" t="s">
        <v>4975</v>
      </c>
    </row>
    <row r="23657" spans="1:1" x14ac:dyDescent="0.25">
      <c r="A23657" s="21" t="s">
        <v>4975</v>
      </c>
    </row>
    <row r="23658" spans="1:1" x14ac:dyDescent="0.25">
      <c r="A23658" s="21" t="s">
        <v>4976</v>
      </c>
    </row>
    <row r="23659" spans="1:1" x14ac:dyDescent="0.25">
      <c r="A23659" s="21" t="s">
        <v>4976</v>
      </c>
    </row>
    <row r="23660" spans="1:1" x14ac:dyDescent="0.25">
      <c r="A23660" s="21" t="s">
        <v>4976</v>
      </c>
    </row>
    <row r="23661" spans="1:1" x14ac:dyDescent="0.25">
      <c r="A23661" s="21" t="s">
        <v>4976</v>
      </c>
    </row>
    <row r="23662" spans="1:1" x14ac:dyDescent="0.25">
      <c r="A23662" s="21" t="s">
        <v>4977</v>
      </c>
    </row>
    <row r="23663" spans="1:1" x14ac:dyDescent="0.25">
      <c r="A23663" s="21" t="s">
        <v>4977</v>
      </c>
    </row>
    <row r="23664" spans="1:1" x14ac:dyDescent="0.25">
      <c r="A23664" s="21" t="s">
        <v>4977</v>
      </c>
    </row>
    <row r="23665" spans="1:1" x14ac:dyDescent="0.25">
      <c r="A23665" s="21" t="s">
        <v>4977</v>
      </c>
    </row>
    <row r="23666" spans="1:1" x14ac:dyDescent="0.25">
      <c r="A23666" s="21" t="s">
        <v>4978</v>
      </c>
    </row>
    <row r="23667" spans="1:1" x14ac:dyDescent="0.25">
      <c r="A23667" s="21" t="s">
        <v>4978</v>
      </c>
    </row>
    <row r="23668" spans="1:1" x14ac:dyDescent="0.25">
      <c r="A23668" s="21" t="s">
        <v>4978</v>
      </c>
    </row>
    <row r="23669" spans="1:1" x14ac:dyDescent="0.25">
      <c r="A23669" s="21" t="s">
        <v>4978</v>
      </c>
    </row>
    <row r="23670" spans="1:1" x14ac:dyDescent="0.25">
      <c r="A23670" s="21" t="s">
        <v>4979</v>
      </c>
    </row>
    <row r="23671" spans="1:1" x14ac:dyDescent="0.25">
      <c r="A23671" s="21" t="s">
        <v>4979</v>
      </c>
    </row>
    <row r="23672" spans="1:1" x14ac:dyDescent="0.25">
      <c r="A23672" s="21" t="s">
        <v>4979</v>
      </c>
    </row>
    <row r="23673" spans="1:1" x14ac:dyDescent="0.25">
      <c r="A23673" s="21" t="s">
        <v>4979</v>
      </c>
    </row>
    <row r="23674" spans="1:1" x14ac:dyDescent="0.25">
      <c r="A23674" s="21" t="s">
        <v>4980</v>
      </c>
    </row>
    <row r="23675" spans="1:1" x14ac:dyDescent="0.25">
      <c r="A23675" s="21" t="s">
        <v>4980</v>
      </c>
    </row>
    <row r="23676" spans="1:1" x14ac:dyDescent="0.25">
      <c r="A23676" s="21" t="s">
        <v>4980</v>
      </c>
    </row>
    <row r="23677" spans="1:1" x14ac:dyDescent="0.25">
      <c r="A23677" s="21" t="s">
        <v>4980</v>
      </c>
    </row>
    <row r="23678" spans="1:1" x14ac:dyDescent="0.25">
      <c r="A23678" s="21" t="s">
        <v>4981</v>
      </c>
    </row>
    <row r="23679" spans="1:1" x14ac:dyDescent="0.25">
      <c r="A23679" s="21" t="s">
        <v>4981</v>
      </c>
    </row>
    <row r="23680" spans="1:1" x14ac:dyDescent="0.25">
      <c r="A23680" s="21" t="s">
        <v>4981</v>
      </c>
    </row>
    <row r="23681" spans="1:1" x14ac:dyDescent="0.25">
      <c r="A23681" s="21" t="s">
        <v>4981</v>
      </c>
    </row>
    <row r="23682" spans="1:1" x14ac:dyDescent="0.25">
      <c r="A23682" s="21" t="s">
        <v>4982</v>
      </c>
    </row>
    <row r="23683" spans="1:1" x14ac:dyDescent="0.25">
      <c r="A23683" s="21" t="s">
        <v>4982</v>
      </c>
    </row>
    <row r="23684" spans="1:1" x14ac:dyDescent="0.25">
      <c r="A23684" s="21" t="s">
        <v>4982</v>
      </c>
    </row>
    <row r="23685" spans="1:1" x14ac:dyDescent="0.25">
      <c r="A23685" s="21" t="s">
        <v>4982</v>
      </c>
    </row>
    <row r="23686" spans="1:1" x14ac:dyDescent="0.25">
      <c r="A23686" s="21" t="s">
        <v>4983</v>
      </c>
    </row>
    <row r="23687" spans="1:1" x14ac:dyDescent="0.25">
      <c r="A23687" s="21" t="s">
        <v>4983</v>
      </c>
    </row>
    <row r="23688" spans="1:1" x14ac:dyDescent="0.25">
      <c r="A23688" s="21" t="s">
        <v>4983</v>
      </c>
    </row>
    <row r="23689" spans="1:1" x14ac:dyDescent="0.25">
      <c r="A23689" s="21" t="s">
        <v>4983</v>
      </c>
    </row>
    <row r="23690" spans="1:1" x14ac:dyDescent="0.25">
      <c r="A23690" s="21" t="s">
        <v>4984</v>
      </c>
    </row>
    <row r="23691" spans="1:1" x14ac:dyDescent="0.25">
      <c r="A23691" s="21" t="s">
        <v>4984</v>
      </c>
    </row>
    <row r="23692" spans="1:1" x14ac:dyDescent="0.25">
      <c r="A23692" s="21" t="s">
        <v>4984</v>
      </c>
    </row>
    <row r="23693" spans="1:1" x14ac:dyDescent="0.25">
      <c r="A23693" s="21" t="s">
        <v>4984</v>
      </c>
    </row>
    <row r="23694" spans="1:1" x14ac:dyDescent="0.25">
      <c r="A23694" s="21" t="s">
        <v>4985</v>
      </c>
    </row>
    <row r="23695" spans="1:1" x14ac:dyDescent="0.25">
      <c r="A23695" s="21" t="s">
        <v>4985</v>
      </c>
    </row>
    <row r="23696" spans="1:1" x14ac:dyDescent="0.25">
      <c r="A23696" s="21" t="s">
        <v>4985</v>
      </c>
    </row>
    <row r="23697" spans="1:1" x14ac:dyDescent="0.25">
      <c r="A23697" s="21" t="s">
        <v>4985</v>
      </c>
    </row>
    <row r="23698" spans="1:1" x14ac:dyDescent="0.25">
      <c r="A23698" s="21" t="s">
        <v>4986</v>
      </c>
    </row>
    <row r="23699" spans="1:1" x14ac:dyDescent="0.25">
      <c r="A23699" s="21" t="s">
        <v>4986</v>
      </c>
    </row>
    <row r="23700" spans="1:1" x14ac:dyDescent="0.25">
      <c r="A23700" s="21" t="s">
        <v>4986</v>
      </c>
    </row>
    <row r="23701" spans="1:1" x14ac:dyDescent="0.25">
      <c r="A23701" s="21" t="s">
        <v>4986</v>
      </c>
    </row>
    <row r="23702" spans="1:1" x14ac:dyDescent="0.25">
      <c r="A23702" s="21" t="s">
        <v>4987</v>
      </c>
    </row>
    <row r="23703" spans="1:1" x14ac:dyDescent="0.25">
      <c r="A23703" s="21" t="s">
        <v>4987</v>
      </c>
    </row>
    <row r="23704" spans="1:1" x14ac:dyDescent="0.25">
      <c r="A23704" s="21" t="s">
        <v>4987</v>
      </c>
    </row>
    <row r="23705" spans="1:1" x14ac:dyDescent="0.25">
      <c r="A23705" s="21" t="s">
        <v>4987</v>
      </c>
    </row>
    <row r="23706" spans="1:1" x14ac:dyDescent="0.25">
      <c r="A23706" s="21" t="s">
        <v>4988</v>
      </c>
    </row>
    <row r="23707" spans="1:1" x14ac:dyDescent="0.25">
      <c r="A23707" s="21" t="s">
        <v>4988</v>
      </c>
    </row>
    <row r="23708" spans="1:1" x14ac:dyDescent="0.25">
      <c r="A23708" s="21" t="s">
        <v>4988</v>
      </c>
    </row>
    <row r="23709" spans="1:1" x14ac:dyDescent="0.25">
      <c r="A23709" s="21" t="s">
        <v>4988</v>
      </c>
    </row>
    <row r="23710" spans="1:1" x14ac:dyDescent="0.25">
      <c r="A23710" s="21" t="s">
        <v>4989</v>
      </c>
    </row>
    <row r="23711" spans="1:1" x14ac:dyDescent="0.25">
      <c r="A23711" s="21" t="s">
        <v>4989</v>
      </c>
    </row>
    <row r="23712" spans="1:1" x14ac:dyDescent="0.25">
      <c r="A23712" s="21" t="s">
        <v>4989</v>
      </c>
    </row>
    <row r="23713" spans="1:1" x14ac:dyDescent="0.25">
      <c r="A23713" s="21" t="s">
        <v>4989</v>
      </c>
    </row>
    <row r="23714" spans="1:1" x14ac:dyDescent="0.25">
      <c r="A23714" s="21" t="s">
        <v>4990</v>
      </c>
    </row>
    <row r="23715" spans="1:1" x14ac:dyDescent="0.25">
      <c r="A23715" s="21" t="s">
        <v>4990</v>
      </c>
    </row>
    <row r="23716" spans="1:1" x14ac:dyDescent="0.25">
      <c r="A23716" s="21" t="s">
        <v>4990</v>
      </c>
    </row>
    <row r="23717" spans="1:1" x14ac:dyDescent="0.25">
      <c r="A23717" s="21" t="s">
        <v>4990</v>
      </c>
    </row>
    <row r="23718" spans="1:1" x14ac:dyDescent="0.25">
      <c r="A23718" s="21" t="s">
        <v>4991</v>
      </c>
    </row>
    <row r="23719" spans="1:1" x14ac:dyDescent="0.25">
      <c r="A23719" s="21" t="s">
        <v>4991</v>
      </c>
    </row>
    <row r="23720" spans="1:1" x14ac:dyDescent="0.25">
      <c r="A23720" s="21" t="s">
        <v>4991</v>
      </c>
    </row>
    <row r="23721" spans="1:1" x14ac:dyDescent="0.25">
      <c r="A23721" s="21" t="s">
        <v>4991</v>
      </c>
    </row>
    <row r="23722" spans="1:1" x14ac:dyDescent="0.25">
      <c r="A23722" s="21" t="s">
        <v>4992</v>
      </c>
    </row>
    <row r="23723" spans="1:1" x14ac:dyDescent="0.25">
      <c r="A23723" s="21" t="s">
        <v>4992</v>
      </c>
    </row>
    <row r="23724" spans="1:1" x14ac:dyDescent="0.25">
      <c r="A23724" s="21" t="s">
        <v>4992</v>
      </c>
    </row>
    <row r="23725" spans="1:1" x14ac:dyDescent="0.25">
      <c r="A23725" s="21" t="s">
        <v>4992</v>
      </c>
    </row>
    <row r="23726" spans="1:1" x14ac:dyDescent="0.25">
      <c r="A23726" s="21" t="s">
        <v>4993</v>
      </c>
    </row>
    <row r="23727" spans="1:1" x14ac:dyDescent="0.25">
      <c r="A23727" s="21" t="s">
        <v>4993</v>
      </c>
    </row>
    <row r="23728" spans="1:1" x14ac:dyDescent="0.25">
      <c r="A23728" s="21" t="s">
        <v>4993</v>
      </c>
    </row>
    <row r="23729" spans="1:1" x14ac:dyDescent="0.25">
      <c r="A23729" s="21" t="s">
        <v>4993</v>
      </c>
    </row>
    <row r="23730" spans="1:1" x14ac:dyDescent="0.25">
      <c r="A23730" s="21" t="s">
        <v>4994</v>
      </c>
    </row>
    <row r="23731" spans="1:1" x14ac:dyDescent="0.25">
      <c r="A23731" s="21" t="s">
        <v>4994</v>
      </c>
    </row>
    <row r="23732" spans="1:1" x14ac:dyDescent="0.25">
      <c r="A23732" s="21" t="s">
        <v>4994</v>
      </c>
    </row>
    <row r="23733" spans="1:1" x14ac:dyDescent="0.25">
      <c r="A23733" s="21" t="s">
        <v>4994</v>
      </c>
    </row>
    <row r="23734" spans="1:1" x14ac:dyDescent="0.25">
      <c r="A23734" s="21" t="s">
        <v>4995</v>
      </c>
    </row>
    <row r="23735" spans="1:1" x14ac:dyDescent="0.25">
      <c r="A23735" s="21" t="s">
        <v>4995</v>
      </c>
    </row>
    <row r="23736" spans="1:1" x14ac:dyDescent="0.25">
      <c r="A23736" s="21" t="s">
        <v>4995</v>
      </c>
    </row>
    <row r="23737" spans="1:1" x14ac:dyDescent="0.25">
      <c r="A23737" s="21" t="s">
        <v>4995</v>
      </c>
    </row>
    <row r="23738" spans="1:1" x14ac:dyDescent="0.25">
      <c r="A23738" s="21" t="s">
        <v>4996</v>
      </c>
    </row>
    <row r="23739" spans="1:1" x14ac:dyDescent="0.25">
      <c r="A23739" s="21" t="s">
        <v>4996</v>
      </c>
    </row>
    <row r="23740" spans="1:1" x14ac:dyDescent="0.25">
      <c r="A23740" s="21" t="s">
        <v>4996</v>
      </c>
    </row>
    <row r="23741" spans="1:1" x14ac:dyDescent="0.25">
      <c r="A23741" s="21" t="s">
        <v>4996</v>
      </c>
    </row>
    <row r="23742" spans="1:1" x14ac:dyDescent="0.25">
      <c r="A23742" s="21" t="s">
        <v>4997</v>
      </c>
    </row>
    <row r="23743" spans="1:1" x14ac:dyDescent="0.25">
      <c r="A23743" s="21" t="s">
        <v>4997</v>
      </c>
    </row>
    <row r="23744" spans="1:1" x14ac:dyDescent="0.25">
      <c r="A23744" s="21" t="s">
        <v>4997</v>
      </c>
    </row>
    <row r="23745" spans="1:1" x14ac:dyDescent="0.25">
      <c r="A23745" s="21" t="s">
        <v>4997</v>
      </c>
    </row>
    <row r="23746" spans="1:1" x14ac:dyDescent="0.25">
      <c r="A23746" s="21" t="s">
        <v>4998</v>
      </c>
    </row>
    <row r="23747" spans="1:1" x14ac:dyDescent="0.25">
      <c r="A23747" s="21" t="s">
        <v>4998</v>
      </c>
    </row>
    <row r="23748" spans="1:1" x14ac:dyDescent="0.25">
      <c r="A23748" s="21" t="s">
        <v>4998</v>
      </c>
    </row>
    <row r="23749" spans="1:1" x14ac:dyDescent="0.25">
      <c r="A23749" s="21" t="s">
        <v>4998</v>
      </c>
    </row>
    <row r="23750" spans="1:1" x14ac:dyDescent="0.25">
      <c r="A23750" s="21" t="s">
        <v>4999</v>
      </c>
    </row>
    <row r="23751" spans="1:1" x14ac:dyDescent="0.25">
      <c r="A23751" s="21" t="s">
        <v>4999</v>
      </c>
    </row>
    <row r="23752" spans="1:1" x14ac:dyDescent="0.25">
      <c r="A23752" s="21" t="s">
        <v>4999</v>
      </c>
    </row>
    <row r="23753" spans="1:1" x14ac:dyDescent="0.25">
      <c r="A23753" s="21" t="s">
        <v>4999</v>
      </c>
    </row>
    <row r="23754" spans="1:1" x14ac:dyDescent="0.25">
      <c r="A23754" s="21" t="s">
        <v>5000</v>
      </c>
    </row>
    <row r="23755" spans="1:1" x14ac:dyDescent="0.25">
      <c r="A23755" s="21" t="s">
        <v>5000</v>
      </c>
    </row>
    <row r="23756" spans="1:1" x14ac:dyDescent="0.25">
      <c r="A23756" s="21" t="s">
        <v>5000</v>
      </c>
    </row>
    <row r="23757" spans="1:1" x14ac:dyDescent="0.25">
      <c r="A23757" s="21" t="s">
        <v>5000</v>
      </c>
    </row>
    <row r="23758" spans="1:1" x14ac:dyDescent="0.25">
      <c r="A23758" s="21" t="s">
        <v>5001</v>
      </c>
    </row>
    <row r="23759" spans="1:1" x14ac:dyDescent="0.25">
      <c r="A23759" s="21" t="s">
        <v>5001</v>
      </c>
    </row>
    <row r="23760" spans="1:1" x14ac:dyDescent="0.25">
      <c r="A23760" s="21" t="s">
        <v>5001</v>
      </c>
    </row>
    <row r="23761" spans="1:1" x14ac:dyDescent="0.25">
      <c r="A23761" s="21" t="s">
        <v>5001</v>
      </c>
    </row>
    <row r="23762" spans="1:1" x14ac:dyDescent="0.25">
      <c r="A23762" s="21" t="s">
        <v>5002</v>
      </c>
    </row>
    <row r="23763" spans="1:1" x14ac:dyDescent="0.25">
      <c r="A23763" s="21" t="s">
        <v>5002</v>
      </c>
    </row>
    <row r="23764" spans="1:1" x14ac:dyDescent="0.25">
      <c r="A23764" s="21" t="s">
        <v>5002</v>
      </c>
    </row>
    <row r="23765" spans="1:1" x14ac:dyDescent="0.25">
      <c r="A23765" s="21" t="s">
        <v>5002</v>
      </c>
    </row>
    <row r="23766" spans="1:1" x14ac:dyDescent="0.25">
      <c r="A23766" s="21" t="s">
        <v>5003</v>
      </c>
    </row>
    <row r="23767" spans="1:1" x14ac:dyDescent="0.25">
      <c r="A23767" s="21" t="s">
        <v>5003</v>
      </c>
    </row>
    <row r="23768" spans="1:1" x14ac:dyDescent="0.25">
      <c r="A23768" s="21" t="s">
        <v>5003</v>
      </c>
    </row>
    <row r="23769" spans="1:1" x14ac:dyDescent="0.25">
      <c r="A23769" s="21" t="s">
        <v>5003</v>
      </c>
    </row>
    <row r="23770" spans="1:1" x14ac:dyDescent="0.25">
      <c r="A23770" s="21" t="s">
        <v>5004</v>
      </c>
    </row>
    <row r="23771" spans="1:1" x14ac:dyDescent="0.25">
      <c r="A23771" s="21" t="s">
        <v>5004</v>
      </c>
    </row>
    <row r="23772" spans="1:1" x14ac:dyDescent="0.25">
      <c r="A23772" s="21" t="s">
        <v>5004</v>
      </c>
    </row>
    <row r="23773" spans="1:1" x14ac:dyDescent="0.25">
      <c r="A23773" s="21" t="s">
        <v>5004</v>
      </c>
    </row>
    <row r="23774" spans="1:1" x14ac:dyDescent="0.25">
      <c r="A23774" s="21" t="s">
        <v>5005</v>
      </c>
    </row>
    <row r="23775" spans="1:1" x14ac:dyDescent="0.25">
      <c r="A23775" s="21" t="s">
        <v>5005</v>
      </c>
    </row>
    <row r="23776" spans="1:1" x14ac:dyDescent="0.25">
      <c r="A23776" s="21" t="s">
        <v>5005</v>
      </c>
    </row>
    <row r="23777" spans="1:1" x14ac:dyDescent="0.25">
      <c r="A23777" s="21" t="s">
        <v>5005</v>
      </c>
    </row>
    <row r="23778" spans="1:1" x14ac:dyDescent="0.25">
      <c r="A23778" s="21" t="s">
        <v>5006</v>
      </c>
    </row>
    <row r="23779" spans="1:1" x14ac:dyDescent="0.25">
      <c r="A23779" s="21" t="s">
        <v>5006</v>
      </c>
    </row>
    <row r="23780" spans="1:1" x14ac:dyDescent="0.25">
      <c r="A23780" s="21" t="s">
        <v>5006</v>
      </c>
    </row>
    <row r="23781" spans="1:1" x14ac:dyDescent="0.25">
      <c r="A23781" s="21" t="s">
        <v>5006</v>
      </c>
    </row>
    <row r="23782" spans="1:1" x14ac:dyDescent="0.25">
      <c r="A23782" s="21" t="s">
        <v>5007</v>
      </c>
    </row>
    <row r="23783" spans="1:1" x14ac:dyDescent="0.25">
      <c r="A23783" s="21" t="s">
        <v>5007</v>
      </c>
    </row>
    <row r="23784" spans="1:1" x14ac:dyDescent="0.25">
      <c r="A23784" s="21" t="s">
        <v>5007</v>
      </c>
    </row>
    <row r="23785" spans="1:1" x14ac:dyDescent="0.25">
      <c r="A23785" s="21" t="s">
        <v>5007</v>
      </c>
    </row>
    <row r="23786" spans="1:1" x14ac:dyDescent="0.25">
      <c r="A23786" s="21" t="s">
        <v>5008</v>
      </c>
    </row>
    <row r="23787" spans="1:1" x14ac:dyDescent="0.25">
      <c r="A23787" s="21" t="s">
        <v>5008</v>
      </c>
    </row>
    <row r="23788" spans="1:1" x14ac:dyDescent="0.25">
      <c r="A23788" s="21" t="s">
        <v>5008</v>
      </c>
    </row>
    <row r="23789" spans="1:1" x14ac:dyDescent="0.25">
      <c r="A23789" s="21" t="s">
        <v>5008</v>
      </c>
    </row>
    <row r="23790" spans="1:1" x14ac:dyDescent="0.25">
      <c r="A23790" s="21" t="s">
        <v>5009</v>
      </c>
    </row>
    <row r="23791" spans="1:1" x14ac:dyDescent="0.25">
      <c r="A23791" s="21" t="s">
        <v>5009</v>
      </c>
    </row>
    <row r="23792" spans="1:1" x14ac:dyDescent="0.25">
      <c r="A23792" s="21" t="s">
        <v>5009</v>
      </c>
    </row>
    <row r="23793" spans="1:1" x14ac:dyDescent="0.25">
      <c r="A23793" s="21" t="s">
        <v>5009</v>
      </c>
    </row>
    <row r="23794" spans="1:1" x14ac:dyDescent="0.25">
      <c r="A23794" s="21" t="s">
        <v>5010</v>
      </c>
    </row>
    <row r="23795" spans="1:1" x14ac:dyDescent="0.25">
      <c r="A23795" s="21" t="s">
        <v>5010</v>
      </c>
    </row>
    <row r="23796" spans="1:1" x14ac:dyDescent="0.25">
      <c r="A23796" s="21" t="s">
        <v>5010</v>
      </c>
    </row>
    <row r="23797" spans="1:1" x14ac:dyDescent="0.25">
      <c r="A23797" s="21" t="s">
        <v>5010</v>
      </c>
    </row>
    <row r="23798" spans="1:1" x14ac:dyDescent="0.25">
      <c r="A23798" s="21" t="s">
        <v>5011</v>
      </c>
    </row>
    <row r="23799" spans="1:1" x14ac:dyDescent="0.25">
      <c r="A23799" s="21" t="s">
        <v>5011</v>
      </c>
    </row>
    <row r="23800" spans="1:1" x14ac:dyDescent="0.25">
      <c r="A23800" s="21" t="s">
        <v>5011</v>
      </c>
    </row>
    <row r="23801" spans="1:1" x14ac:dyDescent="0.25">
      <c r="A23801" s="21" t="s">
        <v>5011</v>
      </c>
    </row>
    <row r="23802" spans="1:1" x14ac:dyDescent="0.25">
      <c r="A23802" s="21" t="s">
        <v>5012</v>
      </c>
    </row>
    <row r="23803" spans="1:1" x14ac:dyDescent="0.25">
      <c r="A23803" s="21" t="s">
        <v>5012</v>
      </c>
    </row>
    <row r="23804" spans="1:1" x14ac:dyDescent="0.25">
      <c r="A23804" s="21" t="s">
        <v>5012</v>
      </c>
    </row>
    <row r="23805" spans="1:1" x14ac:dyDescent="0.25">
      <c r="A23805" s="21" t="s">
        <v>5012</v>
      </c>
    </row>
    <row r="23806" spans="1:1" x14ac:dyDescent="0.25">
      <c r="A23806" s="21" t="s">
        <v>5013</v>
      </c>
    </row>
    <row r="23807" spans="1:1" x14ac:dyDescent="0.25">
      <c r="A23807" s="21" t="s">
        <v>5013</v>
      </c>
    </row>
    <row r="23808" spans="1:1" x14ac:dyDescent="0.25">
      <c r="A23808" s="21" t="s">
        <v>5013</v>
      </c>
    </row>
    <row r="23809" spans="1:1" x14ac:dyDescent="0.25">
      <c r="A23809" s="21" t="s">
        <v>5013</v>
      </c>
    </row>
    <row r="23810" spans="1:1" x14ac:dyDescent="0.25">
      <c r="A23810" s="21" t="s">
        <v>5014</v>
      </c>
    </row>
    <row r="23811" spans="1:1" x14ac:dyDescent="0.25">
      <c r="A23811" s="21" t="s">
        <v>5014</v>
      </c>
    </row>
    <row r="23812" spans="1:1" x14ac:dyDescent="0.25">
      <c r="A23812" s="21" t="s">
        <v>5014</v>
      </c>
    </row>
    <row r="23813" spans="1:1" x14ac:dyDescent="0.25">
      <c r="A23813" s="21" t="s">
        <v>5014</v>
      </c>
    </row>
    <row r="23814" spans="1:1" x14ac:dyDescent="0.25">
      <c r="A23814" s="21" t="s">
        <v>5015</v>
      </c>
    </row>
    <row r="23815" spans="1:1" x14ac:dyDescent="0.25">
      <c r="A23815" s="21" t="s">
        <v>5015</v>
      </c>
    </row>
    <row r="23816" spans="1:1" x14ac:dyDescent="0.25">
      <c r="A23816" s="21" t="s">
        <v>5015</v>
      </c>
    </row>
    <row r="23817" spans="1:1" x14ac:dyDescent="0.25">
      <c r="A23817" s="21" t="s">
        <v>5015</v>
      </c>
    </row>
    <row r="23818" spans="1:1" x14ac:dyDescent="0.25">
      <c r="A23818" s="21" t="s">
        <v>5016</v>
      </c>
    </row>
    <row r="23819" spans="1:1" x14ac:dyDescent="0.25">
      <c r="A23819" s="21" t="s">
        <v>5016</v>
      </c>
    </row>
    <row r="23820" spans="1:1" x14ac:dyDescent="0.25">
      <c r="A23820" s="21" t="s">
        <v>5016</v>
      </c>
    </row>
    <row r="23821" spans="1:1" x14ac:dyDescent="0.25">
      <c r="A23821" s="21" t="s">
        <v>5016</v>
      </c>
    </row>
    <row r="23822" spans="1:1" x14ac:dyDescent="0.25">
      <c r="A23822" s="21" t="s">
        <v>5017</v>
      </c>
    </row>
    <row r="23823" spans="1:1" x14ac:dyDescent="0.25">
      <c r="A23823" s="21" t="s">
        <v>5017</v>
      </c>
    </row>
    <row r="23824" spans="1:1" x14ac:dyDescent="0.25">
      <c r="A23824" s="21" t="s">
        <v>5017</v>
      </c>
    </row>
    <row r="23825" spans="1:1" x14ac:dyDescent="0.25">
      <c r="A23825" s="21" t="s">
        <v>5017</v>
      </c>
    </row>
    <row r="23826" spans="1:1" x14ac:dyDescent="0.25">
      <c r="A23826" s="21" t="s">
        <v>5018</v>
      </c>
    </row>
    <row r="23827" spans="1:1" x14ac:dyDescent="0.25">
      <c r="A23827" s="21" t="s">
        <v>5018</v>
      </c>
    </row>
    <row r="23828" spans="1:1" x14ac:dyDescent="0.25">
      <c r="A23828" s="21" t="s">
        <v>5018</v>
      </c>
    </row>
    <row r="23829" spans="1:1" x14ac:dyDescent="0.25">
      <c r="A23829" s="21" t="s">
        <v>5018</v>
      </c>
    </row>
    <row r="23830" spans="1:1" x14ac:dyDescent="0.25">
      <c r="A23830" s="21" t="s">
        <v>5019</v>
      </c>
    </row>
    <row r="23831" spans="1:1" x14ac:dyDescent="0.25">
      <c r="A23831" s="21" t="s">
        <v>5019</v>
      </c>
    </row>
    <row r="23832" spans="1:1" x14ac:dyDescent="0.25">
      <c r="A23832" s="21" t="s">
        <v>5019</v>
      </c>
    </row>
    <row r="23833" spans="1:1" x14ac:dyDescent="0.25">
      <c r="A23833" s="21" t="s">
        <v>5019</v>
      </c>
    </row>
    <row r="23834" spans="1:1" x14ac:dyDescent="0.25">
      <c r="A23834" s="21" t="s">
        <v>5020</v>
      </c>
    </row>
    <row r="23835" spans="1:1" x14ac:dyDescent="0.25">
      <c r="A23835" s="21" t="s">
        <v>5020</v>
      </c>
    </row>
    <row r="23836" spans="1:1" x14ac:dyDescent="0.25">
      <c r="A23836" s="21" t="s">
        <v>5020</v>
      </c>
    </row>
    <row r="23837" spans="1:1" x14ac:dyDescent="0.25">
      <c r="A23837" s="21" t="s">
        <v>5020</v>
      </c>
    </row>
    <row r="23838" spans="1:1" x14ac:dyDescent="0.25">
      <c r="A23838" s="21" t="s">
        <v>5021</v>
      </c>
    </row>
    <row r="23839" spans="1:1" x14ac:dyDescent="0.25">
      <c r="A23839" s="21" t="s">
        <v>5021</v>
      </c>
    </row>
    <row r="23840" spans="1:1" x14ac:dyDescent="0.25">
      <c r="A23840" s="21" t="s">
        <v>5021</v>
      </c>
    </row>
    <row r="23841" spans="1:1" x14ac:dyDescent="0.25">
      <c r="A23841" s="21" t="s">
        <v>5021</v>
      </c>
    </row>
    <row r="23842" spans="1:1" x14ac:dyDescent="0.25">
      <c r="A23842" s="21" t="s">
        <v>5022</v>
      </c>
    </row>
    <row r="23843" spans="1:1" x14ac:dyDescent="0.25">
      <c r="A23843" s="21" t="s">
        <v>5022</v>
      </c>
    </row>
    <row r="23844" spans="1:1" x14ac:dyDescent="0.25">
      <c r="A23844" s="21" t="s">
        <v>5022</v>
      </c>
    </row>
    <row r="23845" spans="1:1" x14ac:dyDescent="0.25">
      <c r="A23845" s="21" t="s">
        <v>5022</v>
      </c>
    </row>
    <row r="23846" spans="1:1" x14ac:dyDescent="0.25">
      <c r="A23846" s="21" t="s">
        <v>5023</v>
      </c>
    </row>
    <row r="23847" spans="1:1" x14ac:dyDescent="0.25">
      <c r="A23847" s="21" t="s">
        <v>5023</v>
      </c>
    </row>
    <row r="23848" spans="1:1" x14ac:dyDescent="0.25">
      <c r="A23848" s="21" t="s">
        <v>5023</v>
      </c>
    </row>
    <row r="23849" spans="1:1" x14ac:dyDescent="0.25">
      <c r="A23849" s="21" t="s">
        <v>5023</v>
      </c>
    </row>
    <row r="23850" spans="1:1" x14ac:dyDescent="0.25">
      <c r="A23850" s="21" t="s">
        <v>5024</v>
      </c>
    </row>
    <row r="23851" spans="1:1" x14ac:dyDescent="0.25">
      <c r="A23851" s="21" t="s">
        <v>5024</v>
      </c>
    </row>
    <row r="23852" spans="1:1" x14ac:dyDescent="0.25">
      <c r="A23852" s="21" t="s">
        <v>5024</v>
      </c>
    </row>
    <row r="23853" spans="1:1" x14ac:dyDescent="0.25">
      <c r="A23853" s="21" t="s">
        <v>5024</v>
      </c>
    </row>
    <row r="23854" spans="1:1" x14ac:dyDescent="0.25">
      <c r="A23854" s="21" t="s">
        <v>5025</v>
      </c>
    </row>
    <row r="23855" spans="1:1" x14ac:dyDescent="0.25">
      <c r="A23855" s="21" t="s">
        <v>5025</v>
      </c>
    </row>
    <row r="23856" spans="1:1" x14ac:dyDescent="0.25">
      <c r="A23856" s="21" t="s">
        <v>5025</v>
      </c>
    </row>
    <row r="23857" spans="1:1" x14ac:dyDescent="0.25">
      <c r="A23857" s="21" t="s">
        <v>5025</v>
      </c>
    </row>
    <row r="23858" spans="1:1" x14ac:dyDescent="0.25">
      <c r="A23858" s="21" t="s">
        <v>5026</v>
      </c>
    </row>
    <row r="23859" spans="1:1" x14ac:dyDescent="0.25">
      <c r="A23859" s="21" t="s">
        <v>5026</v>
      </c>
    </row>
    <row r="23860" spans="1:1" x14ac:dyDescent="0.25">
      <c r="A23860" s="21" t="s">
        <v>5026</v>
      </c>
    </row>
    <row r="23861" spans="1:1" x14ac:dyDescent="0.25">
      <c r="A23861" s="21" t="s">
        <v>5026</v>
      </c>
    </row>
    <row r="23862" spans="1:1" x14ac:dyDescent="0.25">
      <c r="A23862" s="21" t="s">
        <v>5027</v>
      </c>
    </row>
    <row r="23863" spans="1:1" x14ac:dyDescent="0.25">
      <c r="A23863" s="21" t="s">
        <v>5027</v>
      </c>
    </row>
    <row r="23864" spans="1:1" x14ac:dyDescent="0.25">
      <c r="A23864" s="21" t="s">
        <v>5027</v>
      </c>
    </row>
    <row r="23865" spans="1:1" x14ac:dyDescent="0.25">
      <c r="A23865" s="21" t="s">
        <v>5027</v>
      </c>
    </row>
    <row r="23866" spans="1:1" x14ac:dyDescent="0.25">
      <c r="A23866" s="21" t="s">
        <v>5028</v>
      </c>
    </row>
    <row r="23867" spans="1:1" x14ac:dyDescent="0.25">
      <c r="A23867" s="21" t="s">
        <v>5028</v>
      </c>
    </row>
    <row r="23868" spans="1:1" x14ac:dyDescent="0.25">
      <c r="A23868" s="21" t="s">
        <v>5028</v>
      </c>
    </row>
    <row r="23869" spans="1:1" x14ac:dyDescent="0.25">
      <c r="A23869" s="21" t="s">
        <v>5028</v>
      </c>
    </row>
    <row r="23870" spans="1:1" x14ac:dyDescent="0.25">
      <c r="A23870" s="21" t="s">
        <v>5029</v>
      </c>
    </row>
    <row r="23871" spans="1:1" x14ac:dyDescent="0.25">
      <c r="A23871" s="21" t="s">
        <v>5029</v>
      </c>
    </row>
    <row r="23872" spans="1:1" x14ac:dyDescent="0.25">
      <c r="A23872" s="21" t="s">
        <v>5029</v>
      </c>
    </row>
    <row r="23873" spans="1:1" x14ac:dyDescent="0.25">
      <c r="A23873" s="21" t="s">
        <v>5029</v>
      </c>
    </row>
    <row r="23874" spans="1:1" x14ac:dyDescent="0.25">
      <c r="A23874" s="21" t="s">
        <v>5030</v>
      </c>
    </row>
    <row r="23875" spans="1:1" x14ac:dyDescent="0.25">
      <c r="A23875" s="21" t="s">
        <v>5030</v>
      </c>
    </row>
    <row r="23876" spans="1:1" x14ac:dyDescent="0.25">
      <c r="A23876" s="21" t="s">
        <v>5030</v>
      </c>
    </row>
    <row r="23877" spans="1:1" x14ac:dyDescent="0.25">
      <c r="A23877" s="21" t="s">
        <v>5030</v>
      </c>
    </row>
    <row r="23878" spans="1:1" x14ac:dyDescent="0.25">
      <c r="A23878" s="21" t="s">
        <v>5031</v>
      </c>
    </row>
    <row r="23879" spans="1:1" x14ac:dyDescent="0.25">
      <c r="A23879" s="21" t="s">
        <v>5031</v>
      </c>
    </row>
    <row r="23880" spans="1:1" x14ac:dyDescent="0.25">
      <c r="A23880" s="21" t="s">
        <v>5031</v>
      </c>
    </row>
    <row r="23881" spans="1:1" x14ac:dyDescent="0.25">
      <c r="A23881" s="21" t="s">
        <v>5031</v>
      </c>
    </row>
    <row r="23882" spans="1:1" x14ac:dyDescent="0.25">
      <c r="A23882" s="21" t="s">
        <v>5032</v>
      </c>
    </row>
    <row r="23883" spans="1:1" x14ac:dyDescent="0.25">
      <c r="A23883" s="21" t="s">
        <v>5032</v>
      </c>
    </row>
    <row r="23884" spans="1:1" x14ac:dyDescent="0.25">
      <c r="A23884" s="21" t="s">
        <v>5032</v>
      </c>
    </row>
    <row r="23885" spans="1:1" x14ac:dyDescent="0.25">
      <c r="A23885" s="21" t="s">
        <v>5032</v>
      </c>
    </row>
    <row r="23886" spans="1:1" x14ac:dyDescent="0.25">
      <c r="A23886" s="21" t="s">
        <v>5033</v>
      </c>
    </row>
    <row r="23887" spans="1:1" x14ac:dyDescent="0.25">
      <c r="A23887" s="21" t="s">
        <v>5033</v>
      </c>
    </row>
    <row r="23888" spans="1:1" x14ac:dyDescent="0.25">
      <c r="A23888" s="21" t="s">
        <v>5033</v>
      </c>
    </row>
    <row r="23889" spans="1:1" x14ac:dyDescent="0.25">
      <c r="A23889" s="21" t="s">
        <v>5033</v>
      </c>
    </row>
    <row r="23890" spans="1:1" x14ac:dyDescent="0.25">
      <c r="A23890" s="21" t="s">
        <v>5034</v>
      </c>
    </row>
    <row r="23891" spans="1:1" x14ac:dyDescent="0.25">
      <c r="A23891" s="21" t="s">
        <v>5034</v>
      </c>
    </row>
    <row r="23892" spans="1:1" x14ac:dyDescent="0.25">
      <c r="A23892" s="21" t="s">
        <v>5034</v>
      </c>
    </row>
    <row r="23893" spans="1:1" x14ac:dyDescent="0.25">
      <c r="A23893" s="21" t="s">
        <v>5034</v>
      </c>
    </row>
    <row r="23894" spans="1:1" x14ac:dyDescent="0.25">
      <c r="A23894" s="21" t="s">
        <v>5035</v>
      </c>
    </row>
    <row r="23895" spans="1:1" x14ac:dyDescent="0.25">
      <c r="A23895" s="21" t="s">
        <v>5035</v>
      </c>
    </row>
    <row r="23896" spans="1:1" x14ac:dyDescent="0.25">
      <c r="A23896" s="21" t="s">
        <v>5035</v>
      </c>
    </row>
    <row r="23897" spans="1:1" x14ac:dyDescent="0.25">
      <c r="A23897" s="21" t="s">
        <v>5035</v>
      </c>
    </row>
    <row r="23898" spans="1:1" x14ac:dyDescent="0.25">
      <c r="A23898" s="21" t="s">
        <v>5036</v>
      </c>
    </row>
    <row r="23899" spans="1:1" x14ac:dyDescent="0.25">
      <c r="A23899" s="21" t="s">
        <v>5036</v>
      </c>
    </row>
    <row r="23900" spans="1:1" x14ac:dyDescent="0.25">
      <c r="A23900" s="21" t="s">
        <v>5036</v>
      </c>
    </row>
    <row r="23901" spans="1:1" x14ac:dyDescent="0.25">
      <c r="A23901" s="21" t="s">
        <v>5036</v>
      </c>
    </row>
    <row r="23902" spans="1:1" x14ac:dyDescent="0.25">
      <c r="A23902" s="21" t="s">
        <v>5037</v>
      </c>
    </row>
    <row r="23903" spans="1:1" x14ac:dyDescent="0.25">
      <c r="A23903" s="21" t="s">
        <v>5037</v>
      </c>
    </row>
    <row r="23904" spans="1:1" x14ac:dyDescent="0.25">
      <c r="A23904" s="21" t="s">
        <v>5037</v>
      </c>
    </row>
    <row r="23905" spans="1:1" x14ac:dyDescent="0.25">
      <c r="A23905" s="21" t="s">
        <v>5037</v>
      </c>
    </row>
    <row r="23906" spans="1:1" x14ac:dyDescent="0.25">
      <c r="A23906" s="21" t="s">
        <v>5038</v>
      </c>
    </row>
    <row r="23907" spans="1:1" x14ac:dyDescent="0.25">
      <c r="A23907" s="21" t="s">
        <v>5038</v>
      </c>
    </row>
    <row r="23908" spans="1:1" x14ac:dyDescent="0.25">
      <c r="A23908" s="21" t="s">
        <v>5038</v>
      </c>
    </row>
    <row r="23909" spans="1:1" x14ac:dyDescent="0.25">
      <c r="A23909" s="21" t="s">
        <v>5038</v>
      </c>
    </row>
    <row r="23910" spans="1:1" x14ac:dyDescent="0.25">
      <c r="A23910" s="21" t="s">
        <v>5039</v>
      </c>
    </row>
    <row r="23911" spans="1:1" x14ac:dyDescent="0.25">
      <c r="A23911" s="21" t="s">
        <v>5039</v>
      </c>
    </row>
    <row r="23912" spans="1:1" x14ac:dyDescent="0.25">
      <c r="A23912" s="21" t="s">
        <v>5039</v>
      </c>
    </row>
    <row r="23913" spans="1:1" x14ac:dyDescent="0.25">
      <c r="A23913" s="21" t="s">
        <v>5039</v>
      </c>
    </row>
    <row r="23914" spans="1:1" x14ac:dyDescent="0.25">
      <c r="A23914" s="21" t="s">
        <v>5040</v>
      </c>
    </row>
    <row r="23915" spans="1:1" x14ac:dyDescent="0.25">
      <c r="A23915" s="21" t="s">
        <v>5040</v>
      </c>
    </row>
    <row r="23916" spans="1:1" x14ac:dyDescent="0.25">
      <c r="A23916" s="21" t="s">
        <v>5040</v>
      </c>
    </row>
    <row r="23917" spans="1:1" x14ac:dyDescent="0.25">
      <c r="A23917" s="21" t="s">
        <v>5040</v>
      </c>
    </row>
    <row r="23918" spans="1:1" x14ac:dyDescent="0.25">
      <c r="A23918" s="21" t="s">
        <v>5041</v>
      </c>
    </row>
    <row r="23919" spans="1:1" x14ac:dyDescent="0.25">
      <c r="A23919" s="21" t="s">
        <v>5041</v>
      </c>
    </row>
    <row r="23920" spans="1:1" x14ac:dyDescent="0.25">
      <c r="A23920" s="21" t="s">
        <v>5041</v>
      </c>
    </row>
    <row r="23921" spans="1:1" x14ac:dyDescent="0.25">
      <c r="A23921" s="21" t="s">
        <v>5041</v>
      </c>
    </row>
    <row r="23922" spans="1:1" x14ac:dyDescent="0.25">
      <c r="A23922" s="21" t="s">
        <v>5042</v>
      </c>
    </row>
    <row r="23923" spans="1:1" x14ac:dyDescent="0.25">
      <c r="A23923" s="21" t="s">
        <v>5042</v>
      </c>
    </row>
    <row r="23924" spans="1:1" x14ac:dyDescent="0.25">
      <c r="A23924" s="21" t="s">
        <v>5042</v>
      </c>
    </row>
    <row r="23925" spans="1:1" x14ac:dyDescent="0.25">
      <c r="A23925" s="21" t="s">
        <v>5042</v>
      </c>
    </row>
    <row r="23926" spans="1:1" x14ac:dyDescent="0.25">
      <c r="A23926" s="21" t="s">
        <v>5043</v>
      </c>
    </row>
    <row r="23927" spans="1:1" x14ac:dyDescent="0.25">
      <c r="A23927" s="21" t="s">
        <v>5043</v>
      </c>
    </row>
    <row r="23928" spans="1:1" x14ac:dyDescent="0.25">
      <c r="A23928" s="21" t="s">
        <v>5043</v>
      </c>
    </row>
    <row r="23929" spans="1:1" x14ac:dyDescent="0.25">
      <c r="A23929" s="21" t="s">
        <v>5043</v>
      </c>
    </row>
    <row r="23930" spans="1:1" x14ac:dyDescent="0.25">
      <c r="A23930" s="21" t="s">
        <v>5044</v>
      </c>
    </row>
    <row r="23931" spans="1:1" x14ac:dyDescent="0.25">
      <c r="A23931" s="21" t="s">
        <v>5044</v>
      </c>
    </row>
    <row r="23932" spans="1:1" x14ac:dyDescent="0.25">
      <c r="A23932" s="21" t="s">
        <v>5044</v>
      </c>
    </row>
    <row r="23933" spans="1:1" x14ac:dyDescent="0.25">
      <c r="A23933" s="21" t="s">
        <v>5044</v>
      </c>
    </row>
    <row r="23934" spans="1:1" x14ac:dyDescent="0.25">
      <c r="A23934" s="21" t="s">
        <v>5045</v>
      </c>
    </row>
    <row r="23935" spans="1:1" x14ac:dyDescent="0.25">
      <c r="A23935" s="21" t="s">
        <v>5045</v>
      </c>
    </row>
    <row r="23936" spans="1:1" x14ac:dyDescent="0.25">
      <c r="A23936" s="21" t="s">
        <v>5045</v>
      </c>
    </row>
    <row r="23937" spans="1:1" x14ac:dyDescent="0.25">
      <c r="A23937" s="21" t="s">
        <v>5045</v>
      </c>
    </row>
    <row r="23938" spans="1:1" x14ac:dyDescent="0.25">
      <c r="A23938" s="21" t="s">
        <v>5046</v>
      </c>
    </row>
    <row r="23939" spans="1:1" x14ac:dyDescent="0.25">
      <c r="A23939" s="21" t="s">
        <v>5046</v>
      </c>
    </row>
    <row r="23940" spans="1:1" x14ac:dyDescent="0.25">
      <c r="A23940" s="21" t="s">
        <v>5046</v>
      </c>
    </row>
    <row r="23941" spans="1:1" x14ac:dyDescent="0.25">
      <c r="A23941" s="21" t="s">
        <v>5046</v>
      </c>
    </row>
    <row r="23942" spans="1:1" x14ac:dyDescent="0.25">
      <c r="A23942" s="21" t="s">
        <v>5047</v>
      </c>
    </row>
    <row r="23943" spans="1:1" x14ac:dyDescent="0.25">
      <c r="A23943" s="21" t="s">
        <v>5047</v>
      </c>
    </row>
    <row r="23944" spans="1:1" x14ac:dyDescent="0.25">
      <c r="A23944" s="21" t="s">
        <v>5047</v>
      </c>
    </row>
    <row r="23945" spans="1:1" x14ac:dyDescent="0.25">
      <c r="A23945" s="21" t="s">
        <v>5047</v>
      </c>
    </row>
    <row r="23946" spans="1:1" x14ac:dyDescent="0.25">
      <c r="A23946" s="21" t="s">
        <v>5048</v>
      </c>
    </row>
    <row r="23947" spans="1:1" x14ac:dyDescent="0.25">
      <c r="A23947" s="21" t="s">
        <v>5048</v>
      </c>
    </row>
    <row r="23948" spans="1:1" x14ac:dyDescent="0.25">
      <c r="A23948" s="21" t="s">
        <v>5048</v>
      </c>
    </row>
    <row r="23949" spans="1:1" x14ac:dyDescent="0.25">
      <c r="A23949" s="21" t="s">
        <v>5048</v>
      </c>
    </row>
    <row r="23950" spans="1:1" x14ac:dyDescent="0.25">
      <c r="A23950" s="21" t="s">
        <v>5049</v>
      </c>
    </row>
    <row r="23951" spans="1:1" x14ac:dyDescent="0.25">
      <c r="A23951" s="21" t="s">
        <v>5049</v>
      </c>
    </row>
    <row r="23952" spans="1:1" x14ac:dyDescent="0.25">
      <c r="A23952" s="21" t="s">
        <v>5049</v>
      </c>
    </row>
    <row r="23953" spans="1:1" x14ac:dyDescent="0.25">
      <c r="A23953" s="21" t="s">
        <v>5049</v>
      </c>
    </row>
    <row r="23954" spans="1:1" x14ac:dyDescent="0.25">
      <c r="A23954" s="21" t="s">
        <v>5050</v>
      </c>
    </row>
    <row r="23955" spans="1:1" x14ac:dyDescent="0.25">
      <c r="A23955" s="21" t="s">
        <v>5050</v>
      </c>
    </row>
    <row r="23956" spans="1:1" x14ac:dyDescent="0.25">
      <c r="A23956" s="21" t="s">
        <v>5050</v>
      </c>
    </row>
    <row r="23957" spans="1:1" x14ac:dyDescent="0.25">
      <c r="A23957" s="21" t="s">
        <v>5050</v>
      </c>
    </row>
    <row r="23958" spans="1:1" x14ac:dyDescent="0.25">
      <c r="A23958" s="21" t="s">
        <v>5051</v>
      </c>
    </row>
    <row r="23959" spans="1:1" x14ac:dyDescent="0.25">
      <c r="A23959" s="21" t="s">
        <v>5051</v>
      </c>
    </row>
    <row r="23960" spans="1:1" x14ac:dyDescent="0.25">
      <c r="A23960" s="21" t="s">
        <v>5051</v>
      </c>
    </row>
    <row r="23961" spans="1:1" x14ac:dyDescent="0.25">
      <c r="A23961" s="21" t="s">
        <v>5051</v>
      </c>
    </row>
    <row r="23962" spans="1:1" x14ac:dyDescent="0.25">
      <c r="A23962" s="21" t="s">
        <v>5052</v>
      </c>
    </row>
    <row r="23963" spans="1:1" x14ac:dyDescent="0.25">
      <c r="A23963" s="21" t="s">
        <v>5052</v>
      </c>
    </row>
    <row r="23964" spans="1:1" x14ac:dyDescent="0.25">
      <c r="A23964" s="21" t="s">
        <v>5052</v>
      </c>
    </row>
    <row r="23965" spans="1:1" x14ac:dyDescent="0.25">
      <c r="A23965" s="21" t="s">
        <v>5052</v>
      </c>
    </row>
    <row r="23966" spans="1:1" x14ac:dyDescent="0.25">
      <c r="A23966" s="21" t="s">
        <v>5053</v>
      </c>
    </row>
    <row r="23967" spans="1:1" x14ac:dyDescent="0.25">
      <c r="A23967" s="21" t="s">
        <v>5053</v>
      </c>
    </row>
    <row r="23968" spans="1:1" x14ac:dyDescent="0.25">
      <c r="A23968" s="21" t="s">
        <v>5053</v>
      </c>
    </row>
    <row r="23969" spans="1:1" x14ac:dyDescent="0.25">
      <c r="A23969" s="21" t="s">
        <v>5053</v>
      </c>
    </row>
    <row r="23970" spans="1:1" x14ac:dyDescent="0.25">
      <c r="A23970" s="21" t="s">
        <v>5054</v>
      </c>
    </row>
    <row r="23971" spans="1:1" x14ac:dyDescent="0.25">
      <c r="A23971" s="21" t="s">
        <v>5054</v>
      </c>
    </row>
    <row r="23972" spans="1:1" x14ac:dyDescent="0.25">
      <c r="A23972" s="21" t="s">
        <v>5054</v>
      </c>
    </row>
    <row r="23973" spans="1:1" x14ac:dyDescent="0.25">
      <c r="A23973" s="21" t="s">
        <v>5054</v>
      </c>
    </row>
    <row r="23974" spans="1:1" x14ac:dyDescent="0.25">
      <c r="A23974" s="21" t="s">
        <v>5055</v>
      </c>
    </row>
    <row r="23975" spans="1:1" x14ac:dyDescent="0.25">
      <c r="A23975" s="21" t="s">
        <v>5055</v>
      </c>
    </row>
    <row r="23976" spans="1:1" x14ac:dyDescent="0.25">
      <c r="A23976" s="21" t="s">
        <v>5055</v>
      </c>
    </row>
    <row r="23977" spans="1:1" x14ac:dyDescent="0.25">
      <c r="A23977" s="21" t="s">
        <v>5055</v>
      </c>
    </row>
    <row r="23978" spans="1:1" x14ac:dyDescent="0.25">
      <c r="A23978" s="21" t="s">
        <v>5056</v>
      </c>
    </row>
    <row r="23979" spans="1:1" x14ac:dyDescent="0.25">
      <c r="A23979" s="21" t="s">
        <v>5056</v>
      </c>
    </row>
    <row r="23980" spans="1:1" x14ac:dyDescent="0.25">
      <c r="A23980" s="21" t="s">
        <v>5056</v>
      </c>
    </row>
    <row r="23981" spans="1:1" x14ac:dyDescent="0.25">
      <c r="A23981" s="21" t="s">
        <v>5056</v>
      </c>
    </row>
    <row r="23982" spans="1:1" x14ac:dyDescent="0.25">
      <c r="A23982" s="21" t="s">
        <v>5057</v>
      </c>
    </row>
    <row r="23983" spans="1:1" x14ac:dyDescent="0.25">
      <c r="A23983" s="21" t="s">
        <v>5057</v>
      </c>
    </row>
    <row r="23984" spans="1:1" x14ac:dyDescent="0.25">
      <c r="A23984" s="21" t="s">
        <v>5057</v>
      </c>
    </row>
    <row r="23985" spans="1:1" x14ac:dyDescent="0.25">
      <c r="A23985" s="21" t="s">
        <v>5057</v>
      </c>
    </row>
    <row r="23986" spans="1:1" x14ac:dyDescent="0.25">
      <c r="A23986" s="21" t="s">
        <v>5058</v>
      </c>
    </row>
    <row r="23987" spans="1:1" x14ac:dyDescent="0.25">
      <c r="A23987" s="21" t="s">
        <v>5058</v>
      </c>
    </row>
    <row r="23988" spans="1:1" x14ac:dyDescent="0.25">
      <c r="A23988" s="21" t="s">
        <v>5058</v>
      </c>
    </row>
    <row r="23989" spans="1:1" x14ac:dyDescent="0.25">
      <c r="A23989" s="21" t="s">
        <v>5058</v>
      </c>
    </row>
    <row r="23990" spans="1:1" x14ac:dyDescent="0.25">
      <c r="A23990" s="21" t="s">
        <v>5059</v>
      </c>
    </row>
    <row r="23991" spans="1:1" x14ac:dyDescent="0.25">
      <c r="A23991" s="21" t="s">
        <v>5059</v>
      </c>
    </row>
    <row r="23992" spans="1:1" x14ac:dyDescent="0.25">
      <c r="A23992" s="21" t="s">
        <v>5059</v>
      </c>
    </row>
    <row r="23993" spans="1:1" x14ac:dyDescent="0.25">
      <c r="A23993" s="21" t="s">
        <v>5059</v>
      </c>
    </row>
    <row r="23994" spans="1:1" x14ac:dyDescent="0.25">
      <c r="A23994" s="21" t="s">
        <v>5060</v>
      </c>
    </row>
    <row r="23995" spans="1:1" x14ac:dyDescent="0.25">
      <c r="A23995" s="21" t="s">
        <v>5060</v>
      </c>
    </row>
    <row r="23996" spans="1:1" x14ac:dyDescent="0.25">
      <c r="A23996" s="21" t="s">
        <v>5060</v>
      </c>
    </row>
    <row r="23997" spans="1:1" x14ac:dyDescent="0.25">
      <c r="A23997" s="21" t="s">
        <v>5060</v>
      </c>
    </row>
    <row r="23998" spans="1:1" x14ac:dyDescent="0.25">
      <c r="A23998" s="21" t="s">
        <v>5061</v>
      </c>
    </row>
    <row r="23999" spans="1:1" x14ac:dyDescent="0.25">
      <c r="A23999" s="21" t="s">
        <v>5061</v>
      </c>
    </row>
    <row r="24000" spans="1:1" x14ac:dyDescent="0.25">
      <c r="A24000" s="21" t="s">
        <v>5061</v>
      </c>
    </row>
    <row r="24001" spans="1:1" x14ac:dyDescent="0.25">
      <c r="A24001" s="21" t="s">
        <v>5061</v>
      </c>
    </row>
    <row r="24002" spans="1:1" x14ac:dyDescent="0.25">
      <c r="A24002" s="21" t="s">
        <v>5062</v>
      </c>
    </row>
    <row r="24003" spans="1:1" x14ac:dyDescent="0.25">
      <c r="A24003" s="21" t="s">
        <v>5062</v>
      </c>
    </row>
    <row r="24004" spans="1:1" x14ac:dyDescent="0.25">
      <c r="A24004" s="21" t="s">
        <v>5062</v>
      </c>
    </row>
    <row r="24005" spans="1:1" x14ac:dyDescent="0.25">
      <c r="A24005" s="21" t="s">
        <v>5062</v>
      </c>
    </row>
    <row r="24006" spans="1:1" x14ac:dyDescent="0.25">
      <c r="A24006" s="21" t="s">
        <v>5063</v>
      </c>
    </row>
    <row r="24007" spans="1:1" x14ac:dyDescent="0.25">
      <c r="A24007" s="21" t="s">
        <v>5063</v>
      </c>
    </row>
    <row r="24008" spans="1:1" x14ac:dyDescent="0.25">
      <c r="A24008" s="21" t="s">
        <v>5063</v>
      </c>
    </row>
    <row r="24009" spans="1:1" x14ac:dyDescent="0.25">
      <c r="A24009" s="21" t="s">
        <v>5063</v>
      </c>
    </row>
    <row r="24010" spans="1:1" x14ac:dyDescent="0.25">
      <c r="A24010" s="21" t="s">
        <v>5064</v>
      </c>
    </row>
    <row r="24011" spans="1:1" x14ac:dyDescent="0.25">
      <c r="A24011" s="21" t="s">
        <v>5064</v>
      </c>
    </row>
    <row r="24012" spans="1:1" x14ac:dyDescent="0.25">
      <c r="A24012" s="21" t="s">
        <v>5064</v>
      </c>
    </row>
    <row r="24013" spans="1:1" x14ac:dyDescent="0.25">
      <c r="A24013" s="21" t="s">
        <v>5064</v>
      </c>
    </row>
    <row r="24014" spans="1:1" x14ac:dyDescent="0.25">
      <c r="A24014" s="21" t="s">
        <v>5065</v>
      </c>
    </row>
    <row r="24015" spans="1:1" x14ac:dyDescent="0.25">
      <c r="A24015" s="21" t="s">
        <v>5065</v>
      </c>
    </row>
    <row r="24016" spans="1:1" x14ac:dyDescent="0.25">
      <c r="A24016" s="21" t="s">
        <v>5065</v>
      </c>
    </row>
    <row r="24017" spans="1:1" x14ac:dyDescent="0.25">
      <c r="A24017" s="21" t="s">
        <v>5065</v>
      </c>
    </row>
    <row r="24018" spans="1:1" x14ac:dyDescent="0.25">
      <c r="A24018" s="21" t="s">
        <v>5066</v>
      </c>
    </row>
    <row r="24019" spans="1:1" x14ac:dyDescent="0.25">
      <c r="A24019" s="21" t="s">
        <v>5066</v>
      </c>
    </row>
    <row r="24020" spans="1:1" x14ac:dyDescent="0.25">
      <c r="A24020" s="21" t="s">
        <v>5066</v>
      </c>
    </row>
    <row r="24021" spans="1:1" x14ac:dyDescent="0.25">
      <c r="A24021" s="21" t="s">
        <v>5066</v>
      </c>
    </row>
    <row r="24022" spans="1:1" x14ac:dyDescent="0.25">
      <c r="A24022" s="21" t="s">
        <v>5067</v>
      </c>
    </row>
    <row r="24023" spans="1:1" x14ac:dyDescent="0.25">
      <c r="A24023" s="21" t="s">
        <v>5067</v>
      </c>
    </row>
    <row r="24024" spans="1:1" x14ac:dyDescent="0.25">
      <c r="A24024" s="21" t="s">
        <v>5067</v>
      </c>
    </row>
    <row r="24025" spans="1:1" x14ac:dyDescent="0.25">
      <c r="A24025" s="21" t="s">
        <v>5067</v>
      </c>
    </row>
    <row r="24026" spans="1:1" x14ac:dyDescent="0.25">
      <c r="A24026" s="21" t="s">
        <v>5068</v>
      </c>
    </row>
    <row r="24027" spans="1:1" x14ac:dyDescent="0.25">
      <c r="A24027" s="21" t="s">
        <v>5068</v>
      </c>
    </row>
    <row r="24028" spans="1:1" x14ac:dyDescent="0.25">
      <c r="A24028" s="21" t="s">
        <v>5068</v>
      </c>
    </row>
    <row r="24029" spans="1:1" x14ac:dyDescent="0.25">
      <c r="A24029" s="21" t="s">
        <v>5068</v>
      </c>
    </row>
    <row r="24030" spans="1:1" x14ac:dyDescent="0.25">
      <c r="A24030" s="21" t="s">
        <v>5069</v>
      </c>
    </row>
    <row r="24031" spans="1:1" x14ac:dyDescent="0.25">
      <c r="A24031" s="21" t="s">
        <v>5069</v>
      </c>
    </row>
    <row r="24032" spans="1:1" x14ac:dyDescent="0.25">
      <c r="A24032" s="21" t="s">
        <v>5069</v>
      </c>
    </row>
    <row r="24033" spans="1:1" x14ac:dyDescent="0.25">
      <c r="A24033" s="21" t="s">
        <v>5069</v>
      </c>
    </row>
    <row r="24034" spans="1:1" x14ac:dyDescent="0.25">
      <c r="A24034" s="21" t="s">
        <v>5070</v>
      </c>
    </row>
    <row r="24035" spans="1:1" x14ac:dyDescent="0.25">
      <c r="A24035" s="21" t="s">
        <v>5070</v>
      </c>
    </row>
    <row r="24036" spans="1:1" x14ac:dyDescent="0.25">
      <c r="A24036" s="21" t="s">
        <v>5070</v>
      </c>
    </row>
    <row r="24037" spans="1:1" x14ac:dyDescent="0.25">
      <c r="A24037" s="21" t="s">
        <v>5070</v>
      </c>
    </row>
    <row r="24038" spans="1:1" x14ac:dyDescent="0.25">
      <c r="A24038" s="21" t="s">
        <v>5071</v>
      </c>
    </row>
    <row r="24039" spans="1:1" x14ac:dyDescent="0.25">
      <c r="A24039" s="21" t="s">
        <v>5071</v>
      </c>
    </row>
    <row r="24040" spans="1:1" x14ac:dyDescent="0.25">
      <c r="A24040" s="21" t="s">
        <v>5071</v>
      </c>
    </row>
    <row r="24041" spans="1:1" x14ac:dyDescent="0.25">
      <c r="A24041" s="21" t="s">
        <v>5071</v>
      </c>
    </row>
    <row r="24042" spans="1:1" x14ac:dyDescent="0.25">
      <c r="A24042" s="21" t="s">
        <v>5072</v>
      </c>
    </row>
    <row r="24043" spans="1:1" x14ac:dyDescent="0.25">
      <c r="A24043" s="21" t="s">
        <v>5072</v>
      </c>
    </row>
    <row r="24044" spans="1:1" x14ac:dyDescent="0.25">
      <c r="A24044" s="21" t="s">
        <v>5072</v>
      </c>
    </row>
    <row r="24045" spans="1:1" x14ac:dyDescent="0.25">
      <c r="A24045" s="21" t="s">
        <v>5072</v>
      </c>
    </row>
    <row r="24046" spans="1:1" x14ac:dyDescent="0.25">
      <c r="A24046" s="21" t="s">
        <v>5073</v>
      </c>
    </row>
    <row r="24047" spans="1:1" x14ac:dyDescent="0.25">
      <c r="A24047" s="21" t="s">
        <v>5073</v>
      </c>
    </row>
    <row r="24048" spans="1:1" x14ac:dyDescent="0.25">
      <c r="A24048" s="21" t="s">
        <v>5073</v>
      </c>
    </row>
    <row r="24049" spans="1:1" x14ac:dyDescent="0.25">
      <c r="A24049" s="21" t="s">
        <v>5073</v>
      </c>
    </row>
    <row r="24050" spans="1:1" x14ac:dyDescent="0.25">
      <c r="A24050" s="21" t="s">
        <v>5074</v>
      </c>
    </row>
    <row r="24051" spans="1:1" x14ac:dyDescent="0.25">
      <c r="A24051" s="21" t="s">
        <v>5074</v>
      </c>
    </row>
    <row r="24052" spans="1:1" x14ac:dyDescent="0.25">
      <c r="A24052" s="21" t="s">
        <v>5074</v>
      </c>
    </row>
    <row r="24053" spans="1:1" x14ac:dyDescent="0.25">
      <c r="A24053" s="21" t="s">
        <v>5074</v>
      </c>
    </row>
    <row r="24054" spans="1:1" x14ac:dyDescent="0.25">
      <c r="A24054" s="21" t="s">
        <v>5075</v>
      </c>
    </row>
    <row r="24055" spans="1:1" x14ac:dyDescent="0.25">
      <c r="A24055" s="21" t="s">
        <v>5075</v>
      </c>
    </row>
    <row r="24056" spans="1:1" x14ac:dyDescent="0.25">
      <c r="A24056" s="21" t="s">
        <v>5075</v>
      </c>
    </row>
    <row r="24057" spans="1:1" x14ac:dyDescent="0.25">
      <c r="A24057" s="21" t="s">
        <v>5075</v>
      </c>
    </row>
    <row r="24058" spans="1:1" x14ac:dyDescent="0.25">
      <c r="A24058" s="21" t="s">
        <v>5076</v>
      </c>
    </row>
    <row r="24059" spans="1:1" x14ac:dyDescent="0.25">
      <c r="A24059" s="21" t="s">
        <v>5076</v>
      </c>
    </row>
    <row r="24060" spans="1:1" x14ac:dyDescent="0.25">
      <c r="A24060" s="21" t="s">
        <v>5076</v>
      </c>
    </row>
    <row r="24061" spans="1:1" x14ac:dyDescent="0.25">
      <c r="A24061" s="21" t="s">
        <v>5076</v>
      </c>
    </row>
    <row r="24062" spans="1:1" x14ac:dyDescent="0.25">
      <c r="A24062" s="21" t="s">
        <v>5077</v>
      </c>
    </row>
    <row r="24063" spans="1:1" x14ac:dyDescent="0.25">
      <c r="A24063" s="21" t="s">
        <v>5077</v>
      </c>
    </row>
    <row r="24064" spans="1:1" x14ac:dyDescent="0.25">
      <c r="A24064" s="21" t="s">
        <v>5077</v>
      </c>
    </row>
    <row r="24065" spans="1:1" x14ac:dyDescent="0.25">
      <c r="A24065" s="21" t="s">
        <v>5077</v>
      </c>
    </row>
    <row r="24066" spans="1:1" x14ac:dyDescent="0.25">
      <c r="A24066" s="21" t="s">
        <v>5078</v>
      </c>
    </row>
    <row r="24067" spans="1:1" x14ac:dyDescent="0.25">
      <c r="A24067" s="21" t="s">
        <v>5078</v>
      </c>
    </row>
    <row r="24068" spans="1:1" x14ac:dyDescent="0.25">
      <c r="A24068" s="21" t="s">
        <v>5078</v>
      </c>
    </row>
    <row r="24069" spans="1:1" x14ac:dyDescent="0.25">
      <c r="A24069" s="21" t="s">
        <v>5078</v>
      </c>
    </row>
    <row r="24070" spans="1:1" x14ac:dyDescent="0.25">
      <c r="A24070" s="21" t="s">
        <v>5079</v>
      </c>
    </row>
    <row r="24071" spans="1:1" x14ac:dyDescent="0.25">
      <c r="A24071" s="21" t="s">
        <v>5079</v>
      </c>
    </row>
    <row r="24072" spans="1:1" x14ac:dyDescent="0.25">
      <c r="A24072" s="21" t="s">
        <v>5079</v>
      </c>
    </row>
    <row r="24073" spans="1:1" x14ac:dyDescent="0.25">
      <c r="A24073" s="21" t="s">
        <v>5079</v>
      </c>
    </row>
    <row r="24074" spans="1:1" x14ac:dyDescent="0.25">
      <c r="A24074" s="21" t="s">
        <v>5080</v>
      </c>
    </row>
    <row r="24075" spans="1:1" x14ac:dyDescent="0.25">
      <c r="A24075" s="21" t="s">
        <v>5080</v>
      </c>
    </row>
    <row r="24076" spans="1:1" x14ac:dyDescent="0.25">
      <c r="A24076" s="21" t="s">
        <v>5080</v>
      </c>
    </row>
    <row r="24077" spans="1:1" x14ac:dyDescent="0.25">
      <c r="A24077" s="21" t="s">
        <v>5080</v>
      </c>
    </row>
    <row r="24078" spans="1:1" x14ac:dyDescent="0.25">
      <c r="A24078" s="21" t="s">
        <v>5081</v>
      </c>
    </row>
    <row r="24079" spans="1:1" x14ac:dyDescent="0.25">
      <c r="A24079" s="21" t="s">
        <v>5081</v>
      </c>
    </row>
    <row r="24080" spans="1:1" x14ac:dyDescent="0.25">
      <c r="A24080" s="21" t="s">
        <v>5081</v>
      </c>
    </row>
    <row r="24081" spans="1:1" x14ac:dyDescent="0.25">
      <c r="A24081" s="21" t="s">
        <v>5081</v>
      </c>
    </row>
    <row r="24082" spans="1:1" x14ac:dyDescent="0.25">
      <c r="A24082" s="21" t="s">
        <v>5082</v>
      </c>
    </row>
    <row r="24083" spans="1:1" x14ac:dyDescent="0.25">
      <c r="A24083" s="21" t="s">
        <v>5082</v>
      </c>
    </row>
    <row r="24084" spans="1:1" x14ac:dyDescent="0.25">
      <c r="A24084" s="21" t="s">
        <v>5082</v>
      </c>
    </row>
    <row r="24085" spans="1:1" x14ac:dyDescent="0.25">
      <c r="A24085" s="21" t="s">
        <v>5082</v>
      </c>
    </row>
    <row r="24086" spans="1:1" x14ac:dyDescent="0.25">
      <c r="A24086" s="21" t="s">
        <v>5083</v>
      </c>
    </row>
    <row r="24087" spans="1:1" x14ac:dyDescent="0.25">
      <c r="A24087" s="21" t="s">
        <v>5083</v>
      </c>
    </row>
    <row r="24088" spans="1:1" x14ac:dyDescent="0.25">
      <c r="A24088" s="21" t="s">
        <v>5083</v>
      </c>
    </row>
    <row r="24089" spans="1:1" x14ac:dyDescent="0.25">
      <c r="A24089" s="21" t="s">
        <v>5083</v>
      </c>
    </row>
    <row r="24090" spans="1:1" x14ac:dyDescent="0.25">
      <c r="A24090" s="21" t="s">
        <v>5084</v>
      </c>
    </row>
    <row r="24091" spans="1:1" x14ac:dyDescent="0.25">
      <c r="A24091" s="21" t="s">
        <v>5084</v>
      </c>
    </row>
    <row r="24092" spans="1:1" x14ac:dyDescent="0.25">
      <c r="A24092" s="21" t="s">
        <v>5084</v>
      </c>
    </row>
    <row r="24093" spans="1:1" x14ac:dyDescent="0.25">
      <c r="A24093" s="21" t="s">
        <v>5084</v>
      </c>
    </row>
    <row r="24094" spans="1:1" x14ac:dyDescent="0.25">
      <c r="A24094" s="21" t="s">
        <v>5085</v>
      </c>
    </row>
    <row r="24095" spans="1:1" x14ac:dyDescent="0.25">
      <c r="A24095" s="21" t="s">
        <v>5085</v>
      </c>
    </row>
    <row r="24096" spans="1:1" x14ac:dyDescent="0.25">
      <c r="A24096" s="21" t="s">
        <v>5085</v>
      </c>
    </row>
    <row r="24097" spans="1:1" x14ac:dyDescent="0.25">
      <c r="A24097" s="21" t="s">
        <v>5085</v>
      </c>
    </row>
    <row r="24098" spans="1:1" x14ac:dyDescent="0.25">
      <c r="A24098" s="21" t="s">
        <v>5086</v>
      </c>
    </row>
    <row r="24099" spans="1:1" x14ac:dyDescent="0.25">
      <c r="A24099" s="21" t="s">
        <v>5086</v>
      </c>
    </row>
    <row r="24100" spans="1:1" x14ac:dyDescent="0.25">
      <c r="A24100" s="21" t="s">
        <v>5086</v>
      </c>
    </row>
    <row r="24101" spans="1:1" x14ac:dyDescent="0.25">
      <c r="A24101" s="21" t="s">
        <v>5086</v>
      </c>
    </row>
    <row r="24102" spans="1:1" x14ac:dyDescent="0.25">
      <c r="A24102" s="21" t="s">
        <v>5087</v>
      </c>
    </row>
    <row r="24103" spans="1:1" x14ac:dyDescent="0.25">
      <c r="A24103" s="21" t="s">
        <v>5087</v>
      </c>
    </row>
    <row r="24104" spans="1:1" x14ac:dyDescent="0.25">
      <c r="A24104" s="21" t="s">
        <v>5087</v>
      </c>
    </row>
    <row r="24105" spans="1:1" x14ac:dyDescent="0.25">
      <c r="A24105" s="21" t="s">
        <v>5087</v>
      </c>
    </row>
    <row r="24106" spans="1:1" x14ac:dyDescent="0.25">
      <c r="A24106" s="21" t="s">
        <v>5088</v>
      </c>
    </row>
    <row r="24107" spans="1:1" x14ac:dyDescent="0.25">
      <c r="A24107" s="21" t="s">
        <v>5088</v>
      </c>
    </row>
    <row r="24108" spans="1:1" x14ac:dyDescent="0.25">
      <c r="A24108" s="21" t="s">
        <v>5088</v>
      </c>
    </row>
    <row r="24109" spans="1:1" x14ac:dyDescent="0.25">
      <c r="A24109" s="21" t="s">
        <v>5088</v>
      </c>
    </row>
    <row r="24110" spans="1:1" x14ac:dyDescent="0.25">
      <c r="A24110" s="21" t="s">
        <v>5089</v>
      </c>
    </row>
    <row r="24111" spans="1:1" x14ac:dyDescent="0.25">
      <c r="A24111" s="21" t="s">
        <v>5089</v>
      </c>
    </row>
    <row r="24112" spans="1:1" x14ac:dyDescent="0.25">
      <c r="A24112" s="21" t="s">
        <v>5089</v>
      </c>
    </row>
    <row r="24113" spans="1:1" x14ac:dyDescent="0.25">
      <c r="A24113" s="21" t="s">
        <v>5089</v>
      </c>
    </row>
    <row r="24114" spans="1:1" x14ac:dyDescent="0.25">
      <c r="A24114" s="21" t="s">
        <v>5090</v>
      </c>
    </row>
    <row r="24115" spans="1:1" x14ac:dyDescent="0.25">
      <c r="A24115" s="21" t="s">
        <v>5090</v>
      </c>
    </row>
    <row r="24116" spans="1:1" x14ac:dyDescent="0.25">
      <c r="A24116" s="21" t="s">
        <v>5090</v>
      </c>
    </row>
    <row r="24117" spans="1:1" x14ac:dyDescent="0.25">
      <c r="A24117" s="21" t="s">
        <v>5090</v>
      </c>
    </row>
    <row r="24118" spans="1:1" x14ac:dyDescent="0.25">
      <c r="A24118" s="21" t="s">
        <v>5091</v>
      </c>
    </row>
    <row r="24119" spans="1:1" x14ac:dyDescent="0.25">
      <c r="A24119" s="21" t="s">
        <v>5091</v>
      </c>
    </row>
    <row r="24120" spans="1:1" x14ac:dyDescent="0.25">
      <c r="A24120" s="21" t="s">
        <v>5091</v>
      </c>
    </row>
    <row r="24121" spans="1:1" x14ac:dyDescent="0.25">
      <c r="A24121" s="21" t="s">
        <v>5091</v>
      </c>
    </row>
    <row r="24122" spans="1:1" x14ac:dyDescent="0.25">
      <c r="A24122" s="21" t="s">
        <v>5092</v>
      </c>
    </row>
    <row r="24123" spans="1:1" x14ac:dyDescent="0.25">
      <c r="A24123" s="21" t="s">
        <v>5092</v>
      </c>
    </row>
    <row r="24124" spans="1:1" x14ac:dyDescent="0.25">
      <c r="A24124" s="21" t="s">
        <v>5092</v>
      </c>
    </row>
    <row r="24125" spans="1:1" x14ac:dyDescent="0.25">
      <c r="A24125" s="21" t="s">
        <v>5092</v>
      </c>
    </row>
    <row r="24126" spans="1:1" x14ac:dyDescent="0.25">
      <c r="A24126" s="21" t="s">
        <v>5093</v>
      </c>
    </row>
    <row r="24127" spans="1:1" x14ac:dyDescent="0.25">
      <c r="A24127" s="21" t="s">
        <v>5093</v>
      </c>
    </row>
    <row r="24128" spans="1:1" x14ac:dyDescent="0.25">
      <c r="A24128" s="21" t="s">
        <v>5093</v>
      </c>
    </row>
    <row r="24129" spans="1:1" x14ac:dyDescent="0.25">
      <c r="A24129" s="21" t="s">
        <v>5093</v>
      </c>
    </row>
    <row r="24130" spans="1:1" x14ac:dyDescent="0.25">
      <c r="A24130" s="21" t="s">
        <v>5094</v>
      </c>
    </row>
    <row r="24131" spans="1:1" x14ac:dyDescent="0.25">
      <c r="A24131" s="21" t="s">
        <v>5094</v>
      </c>
    </row>
    <row r="24132" spans="1:1" x14ac:dyDescent="0.25">
      <c r="A24132" s="21" t="s">
        <v>5094</v>
      </c>
    </row>
    <row r="24133" spans="1:1" x14ac:dyDescent="0.25">
      <c r="A24133" s="21" t="s">
        <v>5094</v>
      </c>
    </row>
    <row r="24134" spans="1:1" x14ac:dyDescent="0.25">
      <c r="A24134" s="21" t="s">
        <v>5095</v>
      </c>
    </row>
    <row r="24135" spans="1:1" x14ac:dyDescent="0.25">
      <c r="A24135" s="21" t="s">
        <v>5095</v>
      </c>
    </row>
    <row r="24136" spans="1:1" x14ac:dyDescent="0.25">
      <c r="A24136" s="21" t="s">
        <v>5095</v>
      </c>
    </row>
    <row r="24137" spans="1:1" x14ac:dyDescent="0.25">
      <c r="A24137" s="21" t="s">
        <v>5095</v>
      </c>
    </row>
    <row r="24138" spans="1:1" x14ac:dyDescent="0.25">
      <c r="A24138" s="21" t="s">
        <v>5096</v>
      </c>
    </row>
    <row r="24139" spans="1:1" x14ac:dyDescent="0.25">
      <c r="A24139" s="21" t="s">
        <v>5096</v>
      </c>
    </row>
    <row r="24140" spans="1:1" x14ac:dyDescent="0.25">
      <c r="A24140" s="21" t="s">
        <v>5096</v>
      </c>
    </row>
    <row r="24141" spans="1:1" x14ac:dyDescent="0.25">
      <c r="A24141" s="21" t="s">
        <v>5096</v>
      </c>
    </row>
    <row r="24142" spans="1:1" x14ac:dyDescent="0.25">
      <c r="A24142" s="21" t="s">
        <v>5097</v>
      </c>
    </row>
    <row r="24143" spans="1:1" x14ac:dyDescent="0.25">
      <c r="A24143" s="21" t="s">
        <v>5097</v>
      </c>
    </row>
    <row r="24144" spans="1:1" x14ac:dyDescent="0.25">
      <c r="A24144" s="21" t="s">
        <v>5097</v>
      </c>
    </row>
    <row r="24145" spans="1:1" x14ac:dyDescent="0.25">
      <c r="A24145" s="21" t="s">
        <v>5097</v>
      </c>
    </row>
    <row r="24146" spans="1:1" x14ac:dyDescent="0.25">
      <c r="A24146" s="21" t="s">
        <v>5098</v>
      </c>
    </row>
    <row r="24147" spans="1:1" x14ac:dyDescent="0.25">
      <c r="A24147" s="21" t="s">
        <v>5098</v>
      </c>
    </row>
    <row r="24148" spans="1:1" x14ac:dyDescent="0.25">
      <c r="A24148" s="21" t="s">
        <v>5098</v>
      </c>
    </row>
    <row r="24149" spans="1:1" x14ac:dyDescent="0.25">
      <c r="A24149" s="21" t="s">
        <v>5098</v>
      </c>
    </row>
    <row r="24150" spans="1:1" x14ac:dyDescent="0.25">
      <c r="A24150" s="21" t="s">
        <v>5099</v>
      </c>
    </row>
    <row r="24151" spans="1:1" x14ac:dyDescent="0.25">
      <c r="A24151" s="21" t="s">
        <v>5099</v>
      </c>
    </row>
    <row r="24152" spans="1:1" x14ac:dyDescent="0.25">
      <c r="A24152" s="21" t="s">
        <v>5099</v>
      </c>
    </row>
    <row r="24153" spans="1:1" x14ac:dyDescent="0.25">
      <c r="A24153" s="21" t="s">
        <v>5099</v>
      </c>
    </row>
    <row r="24154" spans="1:1" x14ac:dyDescent="0.25">
      <c r="A24154" s="21" t="s">
        <v>5099</v>
      </c>
    </row>
    <row r="24155" spans="1:1" x14ac:dyDescent="0.25">
      <c r="A24155" s="21" t="s">
        <v>5099</v>
      </c>
    </row>
    <row r="24156" spans="1:1" x14ac:dyDescent="0.25">
      <c r="A24156" s="21" t="s">
        <v>5100</v>
      </c>
    </row>
    <row r="24157" spans="1:1" x14ac:dyDescent="0.25">
      <c r="A24157" s="21" t="s">
        <v>5100</v>
      </c>
    </row>
    <row r="24158" spans="1:1" x14ac:dyDescent="0.25">
      <c r="A24158" s="21" t="s">
        <v>5100</v>
      </c>
    </row>
    <row r="24159" spans="1:1" x14ac:dyDescent="0.25">
      <c r="A24159" s="21" t="s">
        <v>5100</v>
      </c>
    </row>
    <row r="24160" spans="1:1" x14ac:dyDescent="0.25">
      <c r="A24160" s="21" t="s">
        <v>5101</v>
      </c>
    </row>
    <row r="24161" spans="1:1" x14ac:dyDescent="0.25">
      <c r="A24161" s="21" t="s">
        <v>5101</v>
      </c>
    </row>
    <row r="24162" spans="1:1" x14ac:dyDescent="0.25">
      <c r="A24162" s="21" t="s">
        <v>5101</v>
      </c>
    </row>
    <row r="24163" spans="1:1" x14ac:dyDescent="0.25">
      <c r="A24163" s="21" t="s">
        <v>5101</v>
      </c>
    </row>
    <row r="24164" spans="1:1" x14ac:dyDescent="0.25">
      <c r="A24164" s="21" t="s">
        <v>5102</v>
      </c>
    </row>
    <row r="24165" spans="1:1" x14ac:dyDescent="0.25">
      <c r="A24165" s="21" t="s">
        <v>5102</v>
      </c>
    </row>
    <row r="24166" spans="1:1" x14ac:dyDescent="0.25">
      <c r="A24166" s="21" t="s">
        <v>5102</v>
      </c>
    </row>
    <row r="24167" spans="1:1" x14ac:dyDescent="0.25">
      <c r="A24167" s="21" t="s">
        <v>5102</v>
      </c>
    </row>
    <row r="24168" spans="1:1" x14ac:dyDescent="0.25">
      <c r="A24168" s="21" t="s">
        <v>5103</v>
      </c>
    </row>
    <row r="24169" spans="1:1" x14ac:dyDescent="0.25">
      <c r="A24169" s="21" t="s">
        <v>5103</v>
      </c>
    </row>
    <row r="24170" spans="1:1" x14ac:dyDescent="0.25">
      <c r="A24170" s="21" t="s">
        <v>5103</v>
      </c>
    </row>
    <row r="24171" spans="1:1" x14ac:dyDescent="0.25">
      <c r="A24171" s="21" t="s">
        <v>5103</v>
      </c>
    </row>
    <row r="24172" spans="1:1" x14ac:dyDescent="0.25">
      <c r="A24172" s="21" t="s">
        <v>5104</v>
      </c>
    </row>
    <row r="24173" spans="1:1" x14ac:dyDescent="0.25">
      <c r="A24173" s="21" t="s">
        <v>5104</v>
      </c>
    </row>
    <row r="24174" spans="1:1" x14ac:dyDescent="0.25">
      <c r="A24174" s="21" t="s">
        <v>5104</v>
      </c>
    </row>
    <row r="24175" spans="1:1" x14ac:dyDescent="0.25">
      <c r="A24175" s="21" t="s">
        <v>5104</v>
      </c>
    </row>
    <row r="24176" spans="1:1" x14ac:dyDescent="0.25">
      <c r="A24176" s="21" t="s">
        <v>5105</v>
      </c>
    </row>
    <row r="24177" spans="1:1" x14ac:dyDescent="0.25">
      <c r="A24177" s="21" t="s">
        <v>5105</v>
      </c>
    </row>
    <row r="24178" spans="1:1" x14ac:dyDescent="0.25">
      <c r="A24178" s="21" t="s">
        <v>5105</v>
      </c>
    </row>
    <row r="24179" spans="1:1" x14ac:dyDescent="0.25">
      <c r="A24179" s="21" t="s">
        <v>5105</v>
      </c>
    </row>
    <row r="24180" spans="1:1" x14ac:dyDescent="0.25">
      <c r="A24180" s="21" t="s">
        <v>5106</v>
      </c>
    </row>
    <row r="24181" spans="1:1" x14ac:dyDescent="0.25">
      <c r="A24181" s="21" t="s">
        <v>5106</v>
      </c>
    </row>
    <row r="24182" spans="1:1" x14ac:dyDescent="0.25">
      <c r="A24182" s="21" t="s">
        <v>5106</v>
      </c>
    </row>
    <row r="24183" spans="1:1" x14ac:dyDescent="0.25">
      <c r="A24183" s="21" t="s">
        <v>5106</v>
      </c>
    </row>
    <row r="24184" spans="1:1" x14ac:dyDescent="0.25">
      <c r="A24184" s="21" t="s">
        <v>5107</v>
      </c>
    </row>
    <row r="24185" spans="1:1" x14ac:dyDescent="0.25">
      <c r="A24185" s="21" t="s">
        <v>5107</v>
      </c>
    </row>
    <row r="24186" spans="1:1" x14ac:dyDescent="0.25">
      <c r="A24186" s="21" t="s">
        <v>5107</v>
      </c>
    </row>
    <row r="24187" spans="1:1" x14ac:dyDescent="0.25">
      <c r="A24187" s="21" t="s">
        <v>5107</v>
      </c>
    </row>
    <row r="24188" spans="1:1" x14ac:dyDescent="0.25">
      <c r="A24188" s="21" t="s">
        <v>5108</v>
      </c>
    </row>
    <row r="24189" spans="1:1" x14ac:dyDescent="0.25">
      <c r="A24189" s="21" t="s">
        <v>5108</v>
      </c>
    </row>
    <row r="24190" spans="1:1" x14ac:dyDescent="0.25">
      <c r="A24190" s="21" t="s">
        <v>5108</v>
      </c>
    </row>
    <row r="24191" spans="1:1" x14ac:dyDescent="0.25">
      <c r="A24191" s="21" t="s">
        <v>5108</v>
      </c>
    </row>
    <row r="24192" spans="1:1" x14ac:dyDescent="0.25">
      <c r="A24192" s="21" t="s">
        <v>5109</v>
      </c>
    </row>
    <row r="24193" spans="1:1" x14ac:dyDescent="0.25">
      <c r="A24193" s="21" t="s">
        <v>5109</v>
      </c>
    </row>
    <row r="24194" spans="1:1" x14ac:dyDescent="0.25">
      <c r="A24194" s="21" t="s">
        <v>5109</v>
      </c>
    </row>
    <row r="24195" spans="1:1" x14ac:dyDescent="0.25">
      <c r="A24195" s="21" t="s">
        <v>5109</v>
      </c>
    </row>
    <row r="24196" spans="1:1" x14ac:dyDescent="0.25">
      <c r="A24196" s="21" t="s">
        <v>5110</v>
      </c>
    </row>
    <row r="24197" spans="1:1" x14ac:dyDescent="0.25">
      <c r="A24197" s="21" t="s">
        <v>5110</v>
      </c>
    </row>
    <row r="24198" spans="1:1" x14ac:dyDescent="0.25">
      <c r="A24198" s="21" t="s">
        <v>5110</v>
      </c>
    </row>
    <row r="24199" spans="1:1" x14ac:dyDescent="0.25">
      <c r="A24199" s="21" t="s">
        <v>5110</v>
      </c>
    </row>
    <row r="24200" spans="1:1" x14ac:dyDescent="0.25">
      <c r="A24200" s="21" t="s">
        <v>5111</v>
      </c>
    </row>
    <row r="24201" spans="1:1" x14ac:dyDescent="0.25">
      <c r="A24201" s="21" t="s">
        <v>5111</v>
      </c>
    </row>
    <row r="24202" spans="1:1" x14ac:dyDescent="0.25">
      <c r="A24202" s="21" t="s">
        <v>5111</v>
      </c>
    </row>
    <row r="24203" spans="1:1" x14ac:dyDescent="0.25">
      <c r="A24203" s="21" t="s">
        <v>5111</v>
      </c>
    </row>
    <row r="24204" spans="1:1" x14ac:dyDescent="0.25">
      <c r="A24204" s="21" t="s">
        <v>5112</v>
      </c>
    </row>
    <row r="24205" spans="1:1" x14ac:dyDescent="0.25">
      <c r="A24205" s="21" t="s">
        <v>5112</v>
      </c>
    </row>
    <row r="24206" spans="1:1" x14ac:dyDescent="0.25">
      <c r="A24206" s="21" t="s">
        <v>5112</v>
      </c>
    </row>
    <row r="24207" spans="1:1" x14ac:dyDescent="0.25">
      <c r="A24207" s="21" t="s">
        <v>5112</v>
      </c>
    </row>
    <row r="24208" spans="1:1" x14ac:dyDescent="0.25">
      <c r="A24208" s="21" t="s">
        <v>5113</v>
      </c>
    </row>
    <row r="24209" spans="1:1" x14ac:dyDescent="0.25">
      <c r="A24209" s="21" t="s">
        <v>5113</v>
      </c>
    </row>
    <row r="24210" spans="1:1" x14ac:dyDescent="0.25">
      <c r="A24210" s="21" t="s">
        <v>5113</v>
      </c>
    </row>
    <row r="24211" spans="1:1" x14ac:dyDescent="0.25">
      <c r="A24211" s="21" t="s">
        <v>5113</v>
      </c>
    </row>
    <row r="24212" spans="1:1" x14ac:dyDescent="0.25">
      <c r="A24212" s="21" t="s">
        <v>5114</v>
      </c>
    </row>
    <row r="24213" spans="1:1" x14ac:dyDescent="0.25">
      <c r="A24213" s="21" t="s">
        <v>5114</v>
      </c>
    </row>
    <row r="24214" spans="1:1" x14ac:dyDescent="0.25">
      <c r="A24214" s="21" t="s">
        <v>5114</v>
      </c>
    </row>
    <row r="24215" spans="1:1" x14ac:dyDescent="0.25">
      <c r="A24215" s="21" t="s">
        <v>5114</v>
      </c>
    </row>
    <row r="24216" spans="1:1" x14ac:dyDescent="0.25">
      <c r="A24216" s="21" t="s">
        <v>5115</v>
      </c>
    </row>
    <row r="24217" spans="1:1" x14ac:dyDescent="0.25">
      <c r="A24217" s="21" t="s">
        <v>5115</v>
      </c>
    </row>
    <row r="24218" spans="1:1" x14ac:dyDescent="0.25">
      <c r="A24218" s="21" t="s">
        <v>5115</v>
      </c>
    </row>
    <row r="24219" spans="1:1" x14ac:dyDescent="0.25">
      <c r="A24219" s="21" t="s">
        <v>5115</v>
      </c>
    </row>
    <row r="24220" spans="1:1" x14ac:dyDescent="0.25">
      <c r="A24220" s="21" t="s">
        <v>5116</v>
      </c>
    </row>
    <row r="24221" spans="1:1" x14ac:dyDescent="0.25">
      <c r="A24221" s="21" t="s">
        <v>5116</v>
      </c>
    </row>
    <row r="24222" spans="1:1" x14ac:dyDescent="0.25">
      <c r="A24222" s="21" t="s">
        <v>5116</v>
      </c>
    </row>
    <row r="24223" spans="1:1" x14ac:dyDescent="0.25">
      <c r="A24223" s="21" t="s">
        <v>5116</v>
      </c>
    </row>
    <row r="24224" spans="1:1" x14ac:dyDescent="0.25">
      <c r="A24224" s="21" t="s">
        <v>5117</v>
      </c>
    </row>
    <row r="24225" spans="1:1" x14ac:dyDescent="0.25">
      <c r="A24225" s="21" t="s">
        <v>5117</v>
      </c>
    </row>
    <row r="24226" spans="1:1" x14ac:dyDescent="0.25">
      <c r="A24226" s="21" t="s">
        <v>5117</v>
      </c>
    </row>
    <row r="24227" spans="1:1" x14ac:dyDescent="0.25">
      <c r="A24227" s="21" t="s">
        <v>5117</v>
      </c>
    </row>
    <row r="24228" spans="1:1" x14ac:dyDescent="0.25">
      <c r="A24228" s="21" t="s">
        <v>5118</v>
      </c>
    </row>
    <row r="24229" spans="1:1" x14ac:dyDescent="0.25">
      <c r="A24229" s="21" t="s">
        <v>5118</v>
      </c>
    </row>
    <row r="24230" spans="1:1" x14ac:dyDescent="0.25">
      <c r="A24230" s="21" t="s">
        <v>5118</v>
      </c>
    </row>
    <row r="24231" spans="1:1" x14ac:dyDescent="0.25">
      <c r="A24231" s="21" t="s">
        <v>5118</v>
      </c>
    </row>
    <row r="24232" spans="1:1" x14ac:dyDescent="0.25">
      <c r="A24232" s="21" t="s">
        <v>5119</v>
      </c>
    </row>
    <row r="24233" spans="1:1" x14ac:dyDescent="0.25">
      <c r="A24233" s="21" t="s">
        <v>5119</v>
      </c>
    </row>
    <row r="24234" spans="1:1" x14ac:dyDescent="0.25">
      <c r="A24234" s="21" t="s">
        <v>5119</v>
      </c>
    </row>
    <row r="24235" spans="1:1" x14ac:dyDescent="0.25">
      <c r="A24235" s="21" t="s">
        <v>5119</v>
      </c>
    </row>
    <row r="24236" spans="1:1" x14ac:dyDescent="0.25">
      <c r="A24236" s="21" t="s">
        <v>5120</v>
      </c>
    </row>
    <row r="24237" spans="1:1" x14ac:dyDescent="0.25">
      <c r="A24237" s="21" t="s">
        <v>5120</v>
      </c>
    </row>
    <row r="24238" spans="1:1" x14ac:dyDescent="0.25">
      <c r="A24238" s="21" t="s">
        <v>5120</v>
      </c>
    </row>
    <row r="24239" spans="1:1" x14ac:dyDescent="0.25">
      <c r="A24239" s="21" t="s">
        <v>5120</v>
      </c>
    </row>
    <row r="24240" spans="1:1" x14ac:dyDescent="0.25">
      <c r="A24240" s="21" t="s">
        <v>5121</v>
      </c>
    </row>
    <row r="24241" spans="1:1" x14ac:dyDescent="0.25">
      <c r="A24241" s="21" t="s">
        <v>5121</v>
      </c>
    </row>
    <row r="24242" spans="1:1" x14ac:dyDescent="0.25">
      <c r="A24242" s="21" t="s">
        <v>5121</v>
      </c>
    </row>
    <row r="24243" spans="1:1" x14ac:dyDescent="0.25">
      <c r="A24243" s="21" t="s">
        <v>5121</v>
      </c>
    </row>
    <row r="24244" spans="1:1" x14ac:dyDescent="0.25">
      <c r="A24244" s="21" t="s">
        <v>5122</v>
      </c>
    </row>
    <row r="24245" spans="1:1" x14ac:dyDescent="0.25">
      <c r="A24245" s="21" t="s">
        <v>5122</v>
      </c>
    </row>
    <row r="24246" spans="1:1" x14ac:dyDescent="0.25">
      <c r="A24246" s="21" t="s">
        <v>5122</v>
      </c>
    </row>
    <row r="24247" spans="1:1" x14ac:dyDescent="0.25">
      <c r="A24247" s="21" t="s">
        <v>5122</v>
      </c>
    </row>
    <row r="24248" spans="1:1" x14ac:dyDescent="0.25">
      <c r="A24248" s="21" t="s">
        <v>5123</v>
      </c>
    </row>
    <row r="24249" spans="1:1" x14ac:dyDescent="0.25">
      <c r="A24249" s="21" t="s">
        <v>5123</v>
      </c>
    </row>
    <row r="24250" spans="1:1" x14ac:dyDescent="0.25">
      <c r="A24250" s="21" t="s">
        <v>5123</v>
      </c>
    </row>
    <row r="24251" spans="1:1" x14ac:dyDescent="0.25">
      <c r="A24251" s="21" t="s">
        <v>5123</v>
      </c>
    </row>
    <row r="24252" spans="1:1" x14ac:dyDescent="0.25">
      <c r="A24252" s="21" t="s">
        <v>5124</v>
      </c>
    </row>
    <row r="24253" spans="1:1" x14ac:dyDescent="0.25">
      <c r="A24253" s="21" t="s">
        <v>5124</v>
      </c>
    </row>
    <row r="24254" spans="1:1" x14ac:dyDescent="0.25">
      <c r="A24254" s="21" t="s">
        <v>5124</v>
      </c>
    </row>
    <row r="24255" spans="1:1" x14ac:dyDescent="0.25">
      <c r="A24255" s="21" t="s">
        <v>5124</v>
      </c>
    </row>
    <row r="24256" spans="1:1" x14ac:dyDescent="0.25">
      <c r="A24256" s="21" t="s">
        <v>5125</v>
      </c>
    </row>
    <row r="24257" spans="1:1" x14ac:dyDescent="0.25">
      <c r="A24257" s="21" t="s">
        <v>5125</v>
      </c>
    </row>
    <row r="24258" spans="1:1" x14ac:dyDescent="0.25">
      <c r="A24258" s="21" t="s">
        <v>5125</v>
      </c>
    </row>
    <row r="24259" spans="1:1" x14ac:dyDescent="0.25">
      <c r="A24259" s="21" t="s">
        <v>5125</v>
      </c>
    </row>
    <row r="24260" spans="1:1" x14ac:dyDescent="0.25">
      <c r="A24260" s="21" t="s">
        <v>5126</v>
      </c>
    </row>
    <row r="24261" spans="1:1" x14ac:dyDescent="0.25">
      <c r="A24261" s="21" t="s">
        <v>5126</v>
      </c>
    </row>
    <row r="24262" spans="1:1" x14ac:dyDescent="0.25">
      <c r="A24262" s="21" t="s">
        <v>5126</v>
      </c>
    </row>
    <row r="24263" spans="1:1" x14ac:dyDescent="0.25">
      <c r="A24263" s="21" t="s">
        <v>5126</v>
      </c>
    </row>
    <row r="24264" spans="1:1" x14ac:dyDescent="0.25">
      <c r="A24264" s="21" t="s">
        <v>5127</v>
      </c>
    </row>
    <row r="24265" spans="1:1" x14ac:dyDescent="0.25">
      <c r="A24265" s="21" t="s">
        <v>5127</v>
      </c>
    </row>
    <row r="24266" spans="1:1" x14ac:dyDescent="0.25">
      <c r="A24266" s="21" t="s">
        <v>5127</v>
      </c>
    </row>
    <row r="24267" spans="1:1" x14ac:dyDescent="0.25">
      <c r="A24267" s="21" t="s">
        <v>5127</v>
      </c>
    </row>
    <row r="24268" spans="1:1" x14ac:dyDescent="0.25">
      <c r="A24268" s="21" t="s">
        <v>5128</v>
      </c>
    </row>
    <row r="24269" spans="1:1" x14ac:dyDescent="0.25">
      <c r="A24269" s="21" t="s">
        <v>5128</v>
      </c>
    </row>
    <row r="24270" spans="1:1" x14ac:dyDescent="0.25">
      <c r="A24270" s="21" t="s">
        <v>5128</v>
      </c>
    </row>
    <row r="24271" spans="1:1" x14ac:dyDescent="0.25">
      <c r="A24271" s="21" t="s">
        <v>5128</v>
      </c>
    </row>
    <row r="24272" spans="1:1" x14ac:dyDescent="0.25">
      <c r="A24272" s="21" t="s">
        <v>5129</v>
      </c>
    </row>
    <row r="24273" spans="1:1" x14ac:dyDescent="0.25">
      <c r="A24273" s="21" t="s">
        <v>5129</v>
      </c>
    </row>
    <row r="24274" spans="1:1" x14ac:dyDescent="0.25">
      <c r="A24274" s="21" t="s">
        <v>5129</v>
      </c>
    </row>
    <row r="24275" spans="1:1" x14ac:dyDescent="0.25">
      <c r="A24275" s="21" t="s">
        <v>5129</v>
      </c>
    </row>
    <row r="24276" spans="1:1" x14ac:dyDescent="0.25">
      <c r="A24276" s="21" t="s">
        <v>5130</v>
      </c>
    </row>
    <row r="24277" spans="1:1" x14ac:dyDescent="0.25">
      <c r="A24277" s="21" t="s">
        <v>5130</v>
      </c>
    </row>
    <row r="24278" spans="1:1" x14ac:dyDescent="0.25">
      <c r="A24278" s="21" t="s">
        <v>5130</v>
      </c>
    </row>
    <row r="24279" spans="1:1" x14ac:dyDescent="0.25">
      <c r="A24279" s="21" t="s">
        <v>5130</v>
      </c>
    </row>
    <row r="24280" spans="1:1" x14ac:dyDescent="0.25">
      <c r="A24280" s="21" t="s">
        <v>5131</v>
      </c>
    </row>
    <row r="24281" spans="1:1" x14ac:dyDescent="0.25">
      <c r="A24281" s="21" t="s">
        <v>5131</v>
      </c>
    </row>
    <row r="24282" spans="1:1" x14ac:dyDescent="0.25">
      <c r="A24282" s="21" t="s">
        <v>5131</v>
      </c>
    </row>
    <row r="24283" spans="1:1" x14ac:dyDescent="0.25">
      <c r="A24283" s="21" t="s">
        <v>5131</v>
      </c>
    </row>
    <row r="24284" spans="1:1" x14ac:dyDescent="0.25">
      <c r="A24284" s="21" t="s">
        <v>5132</v>
      </c>
    </row>
    <row r="24285" spans="1:1" x14ac:dyDescent="0.25">
      <c r="A24285" s="21" t="s">
        <v>5132</v>
      </c>
    </row>
    <row r="24286" spans="1:1" x14ac:dyDescent="0.25">
      <c r="A24286" s="21" t="s">
        <v>5132</v>
      </c>
    </row>
    <row r="24287" spans="1:1" x14ac:dyDescent="0.25">
      <c r="A24287" s="21" t="s">
        <v>5132</v>
      </c>
    </row>
    <row r="24288" spans="1:1" x14ac:dyDescent="0.25">
      <c r="A24288" s="21" t="s">
        <v>5133</v>
      </c>
    </row>
    <row r="24289" spans="1:1" x14ac:dyDescent="0.25">
      <c r="A24289" s="21" t="s">
        <v>5133</v>
      </c>
    </row>
    <row r="24290" spans="1:1" x14ac:dyDescent="0.25">
      <c r="A24290" s="21" t="s">
        <v>5133</v>
      </c>
    </row>
    <row r="24291" spans="1:1" x14ac:dyDescent="0.25">
      <c r="A24291" s="21" t="s">
        <v>5133</v>
      </c>
    </row>
    <row r="24292" spans="1:1" x14ac:dyDescent="0.25">
      <c r="A24292" s="21" t="s">
        <v>5134</v>
      </c>
    </row>
    <row r="24293" spans="1:1" x14ac:dyDescent="0.25">
      <c r="A24293" s="21" t="s">
        <v>5134</v>
      </c>
    </row>
    <row r="24294" spans="1:1" x14ac:dyDescent="0.25">
      <c r="A24294" s="21" t="s">
        <v>5134</v>
      </c>
    </row>
    <row r="24295" spans="1:1" x14ac:dyDescent="0.25">
      <c r="A24295" s="21" t="s">
        <v>5134</v>
      </c>
    </row>
    <row r="24296" spans="1:1" x14ac:dyDescent="0.25">
      <c r="A24296" s="21" t="s">
        <v>5135</v>
      </c>
    </row>
    <row r="24297" spans="1:1" x14ac:dyDescent="0.25">
      <c r="A24297" s="21" t="s">
        <v>5135</v>
      </c>
    </row>
    <row r="24298" spans="1:1" x14ac:dyDescent="0.25">
      <c r="A24298" s="21" t="s">
        <v>5135</v>
      </c>
    </row>
    <row r="24299" spans="1:1" x14ac:dyDescent="0.25">
      <c r="A24299" s="21" t="s">
        <v>5135</v>
      </c>
    </row>
    <row r="24300" spans="1:1" x14ac:dyDescent="0.25">
      <c r="A24300" s="21" t="s">
        <v>5136</v>
      </c>
    </row>
    <row r="24301" spans="1:1" x14ac:dyDescent="0.25">
      <c r="A24301" s="21" t="s">
        <v>5136</v>
      </c>
    </row>
    <row r="24302" spans="1:1" x14ac:dyDescent="0.25">
      <c r="A24302" s="21" t="s">
        <v>5136</v>
      </c>
    </row>
    <row r="24303" spans="1:1" x14ac:dyDescent="0.25">
      <c r="A24303" s="21" t="s">
        <v>5136</v>
      </c>
    </row>
    <row r="24304" spans="1:1" x14ac:dyDescent="0.25">
      <c r="A24304" s="21" t="s">
        <v>5137</v>
      </c>
    </row>
    <row r="24305" spans="1:1" x14ac:dyDescent="0.25">
      <c r="A24305" s="21" t="s">
        <v>5137</v>
      </c>
    </row>
    <row r="24306" spans="1:1" x14ac:dyDescent="0.25">
      <c r="A24306" s="21" t="s">
        <v>5137</v>
      </c>
    </row>
    <row r="24307" spans="1:1" x14ac:dyDescent="0.25">
      <c r="A24307" s="21" t="s">
        <v>5137</v>
      </c>
    </row>
    <row r="24308" spans="1:1" x14ac:dyDescent="0.25">
      <c r="A24308" s="21" t="s">
        <v>5138</v>
      </c>
    </row>
    <row r="24309" spans="1:1" x14ac:dyDescent="0.25">
      <c r="A24309" s="21" t="s">
        <v>5138</v>
      </c>
    </row>
    <row r="24310" spans="1:1" x14ac:dyDescent="0.25">
      <c r="A24310" s="21" t="s">
        <v>5138</v>
      </c>
    </row>
    <row r="24311" spans="1:1" x14ac:dyDescent="0.25">
      <c r="A24311" s="21" t="s">
        <v>5138</v>
      </c>
    </row>
    <row r="24312" spans="1:1" x14ac:dyDescent="0.25">
      <c r="A24312" s="21" t="s">
        <v>5139</v>
      </c>
    </row>
    <row r="24313" spans="1:1" x14ac:dyDescent="0.25">
      <c r="A24313" s="21" t="s">
        <v>5139</v>
      </c>
    </row>
    <row r="24314" spans="1:1" x14ac:dyDescent="0.25">
      <c r="A24314" s="21" t="s">
        <v>5139</v>
      </c>
    </row>
    <row r="24315" spans="1:1" x14ac:dyDescent="0.25">
      <c r="A24315" s="21" t="s">
        <v>5139</v>
      </c>
    </row>
    <row r="24316" spans="1:1" x14ac:dyDescent="0.25">
      <c r="A24316" s="21" t="s">
        <v>5140</v>
      </c>
    </row>
    <row r="24317" spans="1:1" x14ac:dyDescent="0.25">
      <c r="A24317" s="21" t="s">
        <v>5140</v>
      </c>
    </row>
    <row r="24318" spans="1:1" x14ac:dyDescent="0.25">
      <c r="A24318" s="21" t="s">
        <v>5140</v>
      </c>
    </row>
    <row r="24319" spans="1:1" x14ac:dyDescent="0.25">
      <c r="A24319" s="21" t="s">
        <v>5140</v>
      </c>
    </row>
    <row r="24320" spans="1:1" x14ac:dyDescent="0.25">
      <c r="A24320" s="21" t="s">
        <v>5141</v>
      </c>
    </row>
    <row r="24321" spans="1:1" x14ac:dyDescent="0.25">
      <c r="A24321" s="21" t="s">
        <v>5141</v>
      </c>
    </row>
    <row r="24322" spans="1:1" x14ac:dyDescent="0.25">
      <c r="A24322" s="21" t="s">
        <v>5141</v>
      </c>
    </row>
    <row r="24323" spans="1:1" x14ac:dyDescent="0.25">
      <c r="A24323" s="21" t="s">
        <v>5141</v>
      </c>
    </row>
    <row r="24324" spans="1:1" x14ac:dyDescent="0.25">
      <c r="A24324" s="21" t="s">
        <v>5142</v>
      </c>
    </row>
    <row r="24325" spans="1:1" x14ac:dyDescent="0.25">
      <c r="A24325" s="21" t="s">
        <v>5142</v>
      </c>
    </row>
    <row r="24326" spans="1:1" x14ac:dyDescent="0.25">
      <c r="A24326" s="21" t="s">
        <v>5142</v>
      </c>
    </row>
    <row r="24327" spans="1:1" x14ac:dyDescent="0.25">
      <c r="A24327" s="21" t="s">
        <v>5142</v>
      </c>
    </row>
    <row r="24328" spans="1:1" x14ac:dyDescent="0.25">
      <c r="A24328" s="21" t="s">
        <v>5143</v>
      </c>
    </row>
    <row r="24329" spans="1:1" x14ac:dyDescent="0.25">
      <c r="A24329" s="21" t="s">
        <v>5143</v>
      </c>
    </row>
    <row r="24330" spans="1:1" x14ac:dyDescent="0.25">
      <c r="A24330" s="21" t="s">
        <v>5143</v>
      </c>
    </row>
    <row r="24331" spans="1:1" x14ac:dyDescent="0.25">
      <c r="A24331" s="21" t="s">
        <v>5143</v>
      </c>
    </row>
    <row r="24332" spans="1:1" x14ac:dyDescent="0.25">
      <c r="A24332" s="21" t="s">
        <v>5144</v>
      </c>
    </row>
    <row r="24333" spans="1:1" x14ac:dyDescent="0.25">
      <c r="A24333" s="21" t="s">
        <v>5144</v>
      </c>
    </row>
    <row r="24334" spans="1:1" x14ac:dyDescent="0.25">
      <c r="A24334" s="21" t="s">
        <v>5144</v>
      </c>
    </row>
    <row r="24335" spans="1:1" x14ac:dyDescent="0.25">
      <c r="A24335" s="21" t="s">
        <v>5144</v>
      </c>
    </row>
    <row r="24336" spans="1:1" x14ac:dyDescent="0.25">
      <c r="A24336" s="21" t="s">
        <v>5145</v>
      </c>
    </row>
    <row r="24337" spans="1:1" x14ac:dyDescent="0.25">
      <c r="A24337" s="21" t="s">
        <v>5145</v>
      </c>
    </row>
    <row r="24338" spans="1:1" x14ac:dyDescent="0.25">
      <c r="A24338" s="21" t="s">
        <v>5145</v>
      </c>
    </row>
    <row r="24339" spans="1:1" x14ac:dyDescent="0.25">
      <c r="A24339" s="21" t="s">
        <v>5145</v>
      </c>
    </row>
    <row r="24340" spans="1:1" x14ac:dyDescent="0.25">
      <c r="A24340" s="21" t="s">
        <v>5146</v>
      </c>
    </row>
    <row r="24341" spans="1:1" x14ac:dyDescent="0.25">
      <c r="A24341" s="21" t="s">
        <v>5146</v>
      </c>
    </row>
    <row r="24342" spans="1:1" x14ac:dyDescent="0.25">
      <c r="A24342" s="21" t="s">
        <v>5146</v>
      </c>
    </row>
    <row r="24343" spans="1:1" x14ac:dyDescent="0.25">
      <c r="A24343" s="21" t="s">
        <v>5146</v>
      </c>
    </row>
    <row r="24344" spans="1:1" x14ac:dyDescent="0.25">
      <c r="A24344" s="21" t="s">
        <v>5147</v>
      </c>
    </row>
    <row r="24345" spans="1:1" x14ac:dyDescent="0.25">
      <c r="A24345" s="21" t="s">
        <v>5147</v>
      </c>
    </row>
    <row r="24346" spans="1:1" x14ac:dyDescent="0.25">
      <c r="A24346" s="21" t="s">
        <v>5147</v>
      </c>
    </row>
    <row r="24347" spans="1:1" x14ac:dyDescent="0.25">
      <c r="A24347" s="21" t="s">
        <v>5147</v>
      </c>
    </row>
    <row r="24348" spans="1:1" x14ac:dyDescent="0.25">
      <c r="A24348" s="21" t="s">
        <v>5148</v>
      </c>
    </row>
    <row r="24349" spans="1:1" x14ac:dyDescent="0.25">
      <c r="A24349" s="21" t="s">
        <v>5148</v>
      </c>
    </row>
    <row r="24350" spans="1:1" x14ac:dyDescent="0.25">
      <c r="A24350" s="21" t="s">
        <v>5148</v>
      </c>
    </row>
    <row r="24351" spans="1:1" x14ac:dyDescent="0.25">
      <c r="A24351" s="21" t="s">
        <v>5148</v>
      </c>
    </row>
    <row r="24352" spans="1:1" x14ac:dyDescent="0.25">
      <c r="A24352" s="21" t="s">
        <v>5149</v>
      </c>
    </row>
    <row r="24353" spans="1:1" x14ac:dyDescent="0.25">
      <c r="A24353" s="21" t="s">
        <v>5149</v>
      </c>
    </row>
    <row r="24354" spans="1:1" x14ac:dyDescent="0.25">
      <c r="A24354" s="21" t="s">
        <v>5149</v>
      </c>
    </row>
    <row r="24355" spans="1:1" x14ac:dyDescent="0.25">
      <c r="A24355" s="21" t="s">
        <v>5149</v>
      </c>
    </row>
    <row r="24356" spans="1:1" x14ac:dyDescent="0.25">
      <c r="A24356" s="21" t="s">
        <v>5150</v>
      </c>
    </row>
    <row r="24357" spans="1:1" x14ac:dyDescent="0.25">
      <c r="A24357" s="21" t="s">
        <v>5150</v>
      </c>
    </row>
    <row r="24358" spans="1:1" x14ac:dyDescent="0.25">
      <c r="A24358" s="21" t="s">
        <v>5150</v>
      </c>
    </row>
    <row r="24359" spans="1:1" x14ac:dyDescent="0.25">
      <c r="A24359" s="21" t="s">
        <v>5150</v>
      </c>
    </row>
    <row r="24360" spans="1:1" x14ac:dyDescent="0.25">
      <c r="A24360" s="21" t="s">
        <v>5151</v>
      </c>
    </row>
    <row r="24361" spans="1:1" x14ac:dyDescent="0.25">
      <c r="A24361" s="21" t="s">
        <v>5151</v>
      </c>
    </row>
    <row r="24362" spans="1:1" x14ac:dyDescent="0.25">
      <c r="A24362" s="21" t="s">
        <v>5151</v>
      </c>
    </row>
    <row r="24363" spans="1:1" x14ac:dyDescent="0.25">
      <c r="A24363" s="21" t="s">
        <v>5151</v>
      </c>
    </row>
    <row r="24364" spans="1:1" x14ac:dyDescent="0.25">
      <c r="A24364" s="21" t="s">
        <v>5152</v>
      </c>
    </row>
    <row r="24365" spans="1:1" x14ac:dyDescent="0.25">
      <c r="A24365" s="21" t="s">
        <v>5152</v>
      </c>
    </row>
    <row r="24366" spans="1:1" x14ac:dyDescent="0.25">
      <c r="A24366" s="21" t="s">
        <v>5152</v>
      </c>
    </row>
    <row r="24367" spans="1:1" x14ac:dyDescent="0.25">
      <c r="A24367" s="21" t="s">
        <v>5152</v>
      </c>
    </row>
    <row r="24368" spans="1:1" x14ac:dyDescent="0.25">
      <c r="A24368" s="21" t="s">
        <v>5153</v>
      </c>
    </row>
    <row r="24369" spans="1:1" x14ac:dyDescent="0.25">
      <c r="A24369" s="21" t="s">
        <v>5153</v>
      </c>
    </row>
    <row r="24370" spans="1:1" x14ac:dyDescent="0.25">
      <c r="A24370" s="21" t="s">
        <v>5153</v>
      </c>
    </row>
    <row r="24371" spans="1:1" x14ac:dyDescent="0.25">
      <c r="A24371" s="21" t="s">
        <v>5153</v>
      </c>
    </row>
    <row r="24372" spans="1:1" x14ac:dyDescent="0.25">
      <c r="A24372" s="21" t="s">
        <v>5154</v>
      </c>
    </row>
    <row r="24373" spans="1:1" x14ac:dyDescent="0.25">
      <c r="A24373" s="21" t="s">
        <v>5154</v>
      </c>
    </row>
    <row r="24374" spans="1:1" x14ac:dyDescent="0.25">
      <c r="A24374" s="21" t="s">
        <v>5154</v>
      </c>
    </row>
    <row r="24375" spans="1:1" x14ac:dyDescent="0.25">
      <c r="A24375" s="21" t="s">
        <v>5154</v>
      </c>
    </row>
    <row r="24376" spans="1:1" x14ac:dyDescent="0.25">
      <c r="A24376" s="21" t="s">
        <v>5155</v>
      </c>
    </row>
    <row r="24377" spans="1:1" x14ac:dyDescent="0.25">
      <c r="A24377" s="21" t="s">
        <v>5155</v>
      </c>
    </row>
    <row r="24378" spans="1:1" x14ac:dyDescent="0.25">
      <c r="A24378" s="21" t="s">
        <v>5155</v>
      </c>
    </row>
    <row r="24379" spans="1:1" x14ac:dyDescent="0.25">
      <c r="A24379" s="21" t="s">
        <v>5155</v>
      </c>
    </row>
    <row r="24380" spans="1:1" x14ac:dyDescent="0.25">
      <c r="A24380" s="21" t="s">
        <v>5156</v>
      </c>
    </row>
    <row r="24381" spans="1:1" x14ac:dyDescent="0.25">
      <c r="A24381" s="21" t="s">
        <v>5156</v>
      </c>
    </row>
    <row r="24382" spans="1:1" x14ac:dyDescent="0.25">
      <c r="A24382" s="21" t="s">
        <v>5156</v>
      </c>
    </row>
    <row r="24383" spans="1:1" x14ac:dyDescent="0.25">
      <c r="A24383" s="21" t="s">
        <v>5156</v>
      </c>
    </row>
    <row r="24384" spans="1:1" x14ac:dyDescent="0.25">
      <c r="A24384" s="21" t="s">
        <v>5157</v>
      </c>
    </row>
    <row r="24385" spans="1:1" x14ac:dyDescent="0.25">
      <c r="A24385" s="21" t="s">
        <v>5157</v>
      </c>
    </row>
    <row r="24386" spans="1:1" x14ac:dyDescent="0.25">
      <c r="A24386" s="21" t="s">
        <v>5157</v>
      </c>
    </row>
    <row r="24387" spans="1:1" x14ac:dyDescent="0.25">
      <c r="A24387" s="21" t="s">
        <v>5157</v>
      </c>
    </row>
    <row r="24388" spans="1:1" x14ac:dyDescent="0.25">
      <c r="A24388" s="21" t="s">
        <v>5158</v>
      </c>
    </row>
    <row r="24389" spans="1:1" x14ac:dyDescent="0.25">
      <c r="A24389" s="21" t="s">
        <v>5158</v>
      </c>
    </row>
    <row r="24390" spans="1:1" x14ac:dyDescent="0.25">
      <c r="A24390" s="21" t="s">
        <v>5158</v>
      </c>
    </row>
    <row r="24391" spans="1:1" x14ac:dyDescent="0.25">
      <c r="A24391" s="21" t="s">
        <v>5158</v>
      </c>
    </row>
    <row r="24392" spans="1:1" x14ac:dyDescent="0.25">
      <c r="A24392" s="21" t="s">
        <v>5159</v>
      </c>
    </row>
    <row r="24393" spans="1:1" x14ac:dyDescent="0.25">
      <c r="A24393" s="21" t="s">
        <v>5159</v>
      </c>
    </row>
    <row r="24394" spans="1:1" x14ac:dyDescent="0.25">
      <c r="A24394" s="21" t="s">
        <v>5159</v>
      </c>
    </row>
    <row r="24395" spans="1:1" x14ac:dyDescent="0.25">
      <c r="A24395" s="21" t="s">
        <v>5159</v>
      </c>
    </row>
    <row r="24396" spans="1:1" x14ac:dyDescent="0.25">
      <c r="A24396" s="21" t="s">
        <v>5160</v>
      </c>
    </row>
    <row r="24397" spans="1:1" x14ac:dyDescent="0.25">
      <c r="A24397" s="21" t="s">
        <v>5160</v>
      </c>
    </row>
    <row r="24398" spans="1:1" x14ac:dyDescent="0.25">
      <c r="A24398" s="21" t="s">
        <v>5160</v>
      </c>
    </row>
    <row r="24399" spans="1:1" x14ac:dyDescent="0.25">
      <c r="A24399" s="21" t="s">
        <v>5160</v>
      </c>
    </row>
    <row r="24400" spans="1:1" x14ac:dyDescent="0.25">
      <c r="A24400" s="21" t="s">
        <v>5161</v>
      </c>
    </row>
    <row r="24401" spans="1:1" x14ac:dyDescent="0.25">
      <c r="A24401" s="21" t="s">
        <v>5161</v>
      </c>
    </row>
    <row r="24402" spans="1:1" x14ac:dyDescent="0.25">
      <c r="A24402" s="21" t="s">
        <v>5161</v>
      </c>
    </row>
    <row r="24403" spans="1:1" x14ac:dyDescent="0.25">
      <c r="A24403" s="21" t="s">
        <v>5161</v>
      </c>
    </row>
    <row r="24404" spans="1:1" x14ac:dyDescent="0.25">
      <c r="A24404" s="21" t="s">
        <v>5162</v>
      </c>
    </row>
    <row r="24405" spans="1:1" x14ac:dyDescent="0.25">
      <c r="A24405" s="21" t="s">
        <v>5162</v>
      </c>
    </row>
    <row r="24406" spans="1:1" x14ac:dyDescent="0.25">
      <c r="A24406" s="21" t="s">
        <v>5162</v>
      </c>
    </row>
    <row r="24407" spans="1:1" x14ac:dyDescent="0.25">
      <c r="A24407" s="21" t="s">
        <v>5162</v>
      </c>
    </row>
    <row r="24408" spans="1:1" x14ac:dyDescent="0.25">
      <c r="A24408" s="21" t="s">
        <v>5163</v>
      </c>
    </row>
    <row r="24409" spans="1:1" x14ac:dyDescent="0.25">
      <c r="A24409" s="21" t="s">
        <v>5163</v>
      </c>
    </row>
    <row r="24410" spans="1:1" x14ac:dyDescent="0.25">
      <c r="A24410" s="21" t="s">
        <v>5163</v>
      </c>
    </row>
    <row r="24411" spans="1:1" x14ac:dyDescent="0.25">
      <c r="A24411" s="21" t="s">
        <v>5163</v>
      </c>
    </row>
    <row r="24412" spans="1:1" x14ac:dyDescent="0.25">
      <c r="A24412" s="21" t="s">
        <v>5164</v>
      </c>
    </row>
    <row r="24413" spans="1:1" x14ac:dyDescent="0.25">
      <c r="A24413" s="21" t="s">
        <v>5164</v>
      </c>
    </row>
    <row r="24414" spans="1:1" x14ac:dyDescent="0.25">
      <c r="A24414" s="21" t="s">
        <v>5164</v>
      </c>
    </row>
    <row r="24415" spans="1:1" x14ac:dyDescent="0.25">
      <c r="A24415" s="21" t="s">
        <v>5164</v>
      </c>
    </row>
    <row r="24416" spans="1:1" x14ac:dyDescent="0.25">
      <c r="A24416" s="21" t="s">
        <v>5165</v>
      </c>
    </row>
    <row r="24417" spans="1:1" x14ac:dyDescent="0.25">
      <c r="A24417" s="21" t="s">
        <v>5165</v>
      </c>
    </row>
    <row r="24418" spans="1:1" x14ac:dyDescent="0.25">
      <c r="A24418" s="21" t="s">
        <v>5165</v>
      </c>
    </row>
    <row r="24419" spans="1:1" x14ac:dyDescent="0.25">
      <c r="A24419" s="21" t="s">
        <v>5165</v>
      </c>
    </row>
    <row r="24420" spans="1:1" x14ac:dyDescent="0.25">
      <c r="A24420" s="21" t="s">
        <v>5166</v>
      </c>
    </row>
    <row r="24421" spans="1:1" x14ac:dyDescent="0.25">
      <c r="A24421" s="21" t="s">
        <v>5166</v>
      </c>
    </row>
    <row r="24422" spans="1:1" x14ac:dyDescent="0.25">
      <c r="A24422" s="21" t="s">
        <v>5166</v>
      </c>
    </row>
    <row r="24423" spans="1:1" x14ac:dyDescent="0.25">
      <c r="A24423" s="21" t="s">
        <v>5166</v>
      </c>
    </row>
    <row r="24424" spans="1:1" x14ac:dyDescent="0.25">
      <c r="A24424" s="21" t="s">
        <v>5167</v>
      </c>
    </row>
    <row r="24425" spans="1:1" x14ac:dyDescent="0.25">
      <c r="A24425" s="21" t="s">
        <v>5167</v>
      </c>
    </row>
    <row r="24426" spans="1:1" x14ac:dyDescent="0.25">
      <c r="A24426" s="21" t="s">
        <v>5167</v>
      </c>
    </row>
    <row r="24427" spans="1:1" x14ac:dyDescent="0.25">
      <c r="A24427" s="21" t="s">
        <v>5168</v>
      </c>
    </row>
    <row r="24428" spans="1:1" x14ac:dyDescent="0.25">
      <c r="A24428" s="21" t="s">
        <v>5168</v>
      </c>
    </row>
    <row r="24429" spans="1:1" x14ac:dyDescent="0.25">
      <c r="A24429" s="21" t="s">
        <v>5168</v>
      </c>
    </row>
    <row r="24430" spans="1:1" x14ac:dyDescent="0.25">
      <c r="A24430" s="21" t="s">
        <v>5169</v>
      </c>
    </row>
    <row r="24431" spans="1:1" x14ac:dyDescent="0.25">
      <c r="A24431" s="21" t="s">
        <v>5169</v>
      </c>
    </row>
    <row r="24432" spans="1:1" x14ac:dyDescent="0.25">
      <c r="A24432" s="21" t="s">
        <v>5169</v>
      </c>
    </row>
    <row r="24433" spans="1:1" x14ac:dyDescent="0.25">
      <c r="A24433" s="21" t="s">
        <v>5169</v>
      </c>
    </row>
    <row r="24434" spans="1:1" x14ac:dyDescent="0.25">
      <c r="A24434" s="21" t="s">
        <v>5169</v>
      </c>
    </row>
    <row r="24435" spans="1:1" x14ac:dyDescent="0.25">
      <c r="A24435" s="21" t="s">
        <v>5170</v>
      </c>
    </row>
    <row r="24436" spans="1:1" x14ac:dyDescent="0.25">
      <c r="A24436" s="21" t="s">
        <v>5170</v>
      </c>
    </row>
    <row r="24437" spans="1:1" x14ac:dyDescent="0.25">
      <c r="A24437" s="21" t="s">
        <v>5170</v>
      </c>
    </row>
    <row r="24438" spans="1:1" x14ac:dyDescent="0.25">
      <c r="A24438" s="21" t="s">
        <v>5171</v>
      </c>
    </row>
    <row r="24439" spans="1:1" x14ac:dyDescent="0.25">
      <c r="A24439" s="21" t="s">
        <v>5171</v>
      </c>
    </row>
    <row r="24440" spans="1:1" x14ac:dyDescent="0.25">
      <c r="A24440" s="21" t="s">
        <v>5171</v>
      </c>
    </row>
    <row r="24441" spans="1:1" x14ac:dyDescent="0.25">
      <c r="A24441" s="21" t="s">
        <v>5172</v>
      </c>
    </row>
    <row r="24442" spans="1:1" x14ac:dyDescent="0.25">
      <c r="A24442" s="21" t="s">
        <v>5172</v>
      </c>
    </row>
    <row r="24443" spans="1:1" x14ac:dyDescent="0.25">
      <c r="A24443" s="21" t="s">
        <v>5172</v>
      </c>
    </row>
    <row r="24444" spans="1:1" x14ac:dyDescent="0.25">
      <c r="A24444" s="21" t="s">
        <v>5173</v>
      </c>
    </row>
    <row r="24445" spans="1:1" x14ac:dyDescent="0.25">
      <c r="A24445" s="21" t="s">
        <v>5173</v>
      </c>
    </row>
    <row r="24446" spans="1:1" x14ac:dyDescent="0.25">
      <c r="A24446" s="21" t="s">
        <v>5173</v>
      </c>
    </row>
    <row r="24447" spans="1:1" x14ac:dyDescent="0.25">
      <c r="A24447" s="21" t="s">
        <v>5174</v>
      </c>
    </row>
    <row r="24448" spans="1:1" x14ac:dyDescent="0.25">
      <c r="A24448" s="21" t="s">
        <v>5174</v>
      </c>
    </row>
    <row r="24449" spans="1:1" x14ac:dyDescent="0.25">
      <c r="A24449" s="21" t="s">
        <v>5174</v>
      </c>
    </row>
    <row r="24450" spans="1:1" x14ac:dyDescent="0.25">
      <c r="A24450" s="21" t="s">
        <v>5175</v>
      </c>
    </row>
    <row r="24451" spans="1:1" x14ac:dyDescent="0.25">
      <c r="A24451" s="21" t="s">
        <v>5175</v>
      </c>
    </row>
    <row r="24452" spans="1:1" x14ac:dyDescent="0.25">
      <c r="A24452" s="21" t="s">
        <v>5175</v>
      </c>
    </row>
    <row r="24453" spans="1:1" x14ac:dyDescent="0.25">
      <c r="A24453" s="21" t="s">
        <v>5176</v>
      </c>
    </row>
    <row r="24454" spans="1:1" x14ac:dyDescent="0.25">
      <c r="A24454" s="21" t="s">
        <v>5176</v>
      </c>
    </row>
    <row r="24455" spans="1:1" x14ac:dyDescent="0.25">
      <c r="A24455" s="21" t="s">
        <v>5176</v>
      </c>
    </row>
    <row r="24456" spans="1:1" x14ac:dyDescent="0.25">
      <c r="A24456" s="21" t="s">
        <v>5177</v>
      </c>
    </row>
    <row r="24457" spans="1:1" x14ac:dyDescent="0.25">
      <c r="A24457" s="21" t="s">
        <v>5177</v>
      </c>
    </row>
    <row r="24458" spans="1:1" x14ac:dyDescent="0.25">
      <c r="A24458" s="21" t="s">
        <v>5177</v>
      </c>
    </row>
    <row r="24459" spans="1:1" x14ac:dyDescent="0.25">
      <c r="A24459" s="21" t="s">
        <v>5178</v>
      </c>
    </row>
    <row r="24460" spans="1:1" x14ac:dyDescent="0.25">
      <c r="A24460" s="21" t="s">
        <v>5178</v>
      </c>
    </row>
    <row r="24461" spans="1:1" x14ac:dyDescent="0.25">
      <c r="A24461" s="21" t="s">
        <v>5178</v>
      </c>
    </row>
    <row r="24462" spans="1:1" x14ac:dyDescent="0.25">
      <c r="A24462" s="21" t="s">
        <v>5179</v>
      </c>
    </row>
    <row r="24463" spans="1:1" x14ac:dyDescent="0.25">
      <c r="A24463" s="21" t="s">
        <v>5179</v>
      </c>
    </row>
    <row r="24464" spans="1:1" x14ac:dyDescent="0.25">
      <c r="A24464" s="21" t="s">
        <v>5179</v>
      </c>
    </row>
    <row r="24465" spans="1:1" x14ac:dyDescent="0.25">
      <c r="A24465" s="21" t="s">
        <v>5180</v>
      </c>
    </row>
    <row r="24466" spans="1:1" x14ac:dyDescent="0.25">
      <c r="A24466" s="21" t="s">
        <v>5180</v>
      </c>
    </row>
    <row r="24467" spans="1:1" x14ac:dyDescent="0.25">
      <c r="A24467" s="21" t="s">
        <v>5180</v>
      </c>
    </row>
    <row r="24468" spans="1:1" x14ac:dyDescent="0.25">
      <c r="A24468" s="21" t="s">
        <v>5181</v>
      </c>
    </row>
    <row r="24469" spans="1:1" x14ac:dyDescent="0.25">
      <c r="A24469" s="21" t="s">
        <v>5181</v>
      </c>
    </row>
    <row r="24470" spans="1:1" x14ac:dyDescent="0.25">
      <c r="A24470" s="21" t="s">
        <v>5181</v>
      </c>
    </row>
    <row r="24471" spans="1:1" x14ac:dyDescent="0.25">
      <c r="A24471" s="21" t="s">
        <v>5182</v>
      </c>
    </row>
    <row r="24472" spans="1:1" x14ac:dyDescent="0.25">
      <c r="A24472" s="21" t="s">
        <v>5182</v>
      </c>
    </row>
    <row r="24473" spans="1:1" x14ac:dyDescent="0.25">
      <c r="A24473" s="21" t="s">
        <v>5182</v>
      </c>
    </row>
    <row r="24474" spans="1:1" x14ac:dyDescent="0.25">
      <c r="A24474" s="21" t="s">
        <v>5183</v>
      </c>
    </row>
    <row r="24475" spans="1:1" x14ac:dyDescent="0.25">
      <c r="A24475" s="21" t="s">
        <v>5183</v>
      </c>
    </row>
    <row r="24476" spans="1:1" x14ac:dyDescent="0.25">
      <c r="A24476" s="21" t="s">
        <v>5183</v>
      </c>
    </row>
    <row r="24477" spans="1:1" x14ac:dyDescent="0.25">
      <c r="A24477" s="21" t="s">
        <v>5184</v>
      </c>
    </row>
    <row r="24478" spans="1:1" x14ac:dyDescent="0.25">
      <c r="A24478" s="21" t="s">
        <v>5184</v>
      </c>
    </row>
    <row r="24479" spans="1:1" x14ac:dyDescent="0.25">
      <c r="A24479" s="21" t="s">
        <v>5184</v>
      </c>
    </row>
    <row r="24480" spans="1:1" x14ac:dyDescent="0.25">
      <c r="A24480" s="21" t="s">
        <v>5185</v>
      </c>
    </row>
    <row r="24481" spans="1:1" x14ac:dyDescent="0.25">
      <c r="A24481" s="21" t="s">
        <v>5185</v>
      </c>
    </row>
    <row r="24482" spans="1:1" x14ac:dyDescent="0.25">
      <c r="A24482" s="21" t="s">
        <v>5185</v>
      </c>
    </row>
    <row r="24483" spans="1:1" x14ac:dyDescent="0.25">
      <c r="A24483" s="21" t="s">
        <v>5186</v>
      </c>
    </row>
    <row r="24484" spans="1:1" x14ac:dyDescent="0.25">
      <c r="A24484" s="21" t="s">
        <v>5186</v>
      </c>
    </row>
    <row r="24485" spans="1:1" x14ac:dyDescent="0.25">
      <c r="A24485" s="21" t="s">
        <v>5186</v>
      </c>
    </row>
    <row r="24486" spans="1:1" x14ac:dyDescent="0.25">
      <c r="A24486" s="21" t="s">
        <v>5187</v>
      </c>
    </row>
    <row r="24487" spans="1:1" x14ac:dyDescent="0.25">
      <c r="A24487" s="21" t="s">
        <v>5187</v>
      </c>
    </row>
    <row r="24488" spans="1:1" x14ac:dyDescent="0.25">
      <c r="A24488" s="21" t="s">
        <v>5187</v>
      </c>
    </row>
    <row r="24489" spans="1:1" x14ac:dyDescent="0.25">
      <c r="A24489" s="21" t="s">
        <v>5188</v>
      </c>
    </row>
    <row r="24490" spans="1:1" x14ac:dyDescent="0.25">
      <c r="A24490" s="21" t="s">
        <v>5188</v>
      </c>
    </row>
    <row r="24491" spans="1:1" x14ac:dyDescent="0.25">
      <c r="A24491" s="21" t="s">
        <v>5188</v>
      </c>
    </row>
    <row r="24492" spans="1:1" x14ac:dyDescent="0.25">
      <c r="A24492" s="21" t="s">
        <v>5189</v>
      </c>
    </row>
    <row r="24493" spans="1:1" x14ac:dyDescent="0.25">
      <c r="A24493" s="21" t="s">
        <v>5189</v>
      </c>
    </row>
    <row r="24494" spans="1:1" x14ac:dyDescent="0.25">
      <c r="A24494" s="21" t="s">
        <v>5189</v>
      </c>
    </row>
    <row r="24495" spans="1:1" x14ac:dyDescent="0.25">
      <c r="A24495" s="21" t="s">
        <v>5190</v>
      </c>
    </row>
    <row r="24496" spans="1:1" x14ac:dyDescent="0.25">
      <c r="A24496" s="21" t="s">
        <v>5190</v>
      </c>
    </row>
    <row r="24497" spans="1:1" x14ac:dyDescent="0.25">
      <c r="A24497" s="21" t="s">
        <v>5190</v>
      </c>
    </row>
    <row r="24498" spans="1:1" x14ac:dyDescent="0.25">
      <c r="A24498" s="21" t="s">
        <v>5191</v>
      </c>
    </row>
    <row r="24499" spans="1:1" x14ac:dyDescent="0.25">
      <c r="A24499" s="21" t="s">
        <v>5191</v>
      </c>
    </row>
    <row r="24500" spans="1:1" x14ac:dyDescent="0.25">
      <c r="A24500" s="21" t="s">
        <v>5191</v>
      </c>
    </row>
    <row r="24501" spans="1:1" x14ac:dyDescent="0.25">
      <c r="A24501" s="21" t="s">
        <v>5192</v>
      </c>
    </row>
    <row r="24502" spans="1:1" x14ac:dyDescent="0.25">
      <c r="A24502" s="21" t="s">
        <v>5192</v>
      </c>
    </row>
    <row r="24503" spans="1:1" x14ac:dyDescent="0.25">
      <c r="A24503" s="21" t="s">
        <v>5192</v>
      </c>
    </row>
    <row r="24504" spans="1:1" x14ac:dyDescent="0.25">
      <c r="A24504" s="21" t="s">
        <v>5193</v>
      </c>
    </row>
    <row r="24505" spans="1:1" x14ac:dyDescent="0.25">
      <c r="A24505" s="21" t="s">
        <v>5193</v>
      </c>
    </row>
    <row r="24506" spans="1:1" x14ac:dyDescent="0.25">
      <c r="A24506" s="21" t="s">
        <v>5193</v>
      </c>
    </row>
    <row r="24507" spans="1:1" x14ac:dyDescent="0.25">
      <c r="A24507" s="21" t="s">
        <v>5194</v>
      </c>
    </row>
    <row r="24508" spans="1:1" x14ac:dyDescent="0.25">
      <c r="A24508" s="21" t="s">
        <v>5194</v>
      </c>
    </row>
    <row r="24509" spans="1:1" x14ac:dyDescent="0.25">
      <c r="A24509" s="21" t="s">
        <v>5194</v>
      </c>
    </row>
    <row r="24510" spans="1:1" x14ac:dyDescent="0.25">
      <c r="A24510" s="21" t="s">
        <v>5195</v>
      </c>
    </row>
    <row r="24511" spans="1:1" x14ac:dyDescent="0.25">
      <c r="A24511" s="21" t="s">
        <v>5195</v>
      </c>
    </row>
    <row r="24512" spans="1:1" x14ac:dyDescent="0.25">
      <c r="A24512" s="21" t="s">
        <v>5195</v>
      </c>
    </row>
    <row r="24513" spans="1:1" x14ac:dyDescent="0.25">
      <c r="A24513" s="21" t="s">
        <v>5196</v>
      </c>
    </row>
    <row r="24514" spans="1:1" x14ac:dyDescent="0.25">
      <c r="A24514" s="21" t="s">
        <v>5196</v>
      </c>
    </row>
    <row r="24515" spans="1:1" x14ac:dyDescent="0.25">
      <c r="A24515" s="21" t="s">
        <v>5196</v>
      </c>
    </row>
    <row r="24516" spans="1:1" x14ac:dyDescent="0.25">
      <c r="A24516" s="21" t="s">
        <v>5197</v>
      </c>
    </row>
    <row r="24517" spans="1:1" x14ac:dyDescent="0.25">
      <c r="A24517" s="21" t="s">
        <v>5197</v>
      </c>
    </row>
    <row r="24518" spans="1:1" x14ac:dyDescent="0.25">
      <c r="A24518" s="21" t="s">
        <v>5197</v>
      </c>
    </row>
    <row r="24519" spans="1:1" x14ac:dyDescent="0.25">
      <c r="A24519" s="21" t="s">
        <v>5198</v>
      </c>
    </row>
    <row r="24520" spans="1:1" x14ac:dyDescent="0.25">
      <c r="A24520" s="21" t="s">
        <v>5198</v>
      </c>
    </row>
    <row r="24521" spans="1:1" x14ac:dyDescent="0.25">
      <c r="A24521" s="21" t="s">
        <v>5198</v>
      </c>
    </row>
    <row r="24522" spans="1:1" x14ac:dyDescent="0.25">
      <c r="A24522" s="21" t="s">
        <v>5199</v>
      </c>
    </row>
    <row r="24523" spans="1:1" x14ac:dyDescent="0.25">
      <c r="A24523" s="21" t="s">
        <v>5199</v>
      </c>
    </row>
    <row r="24524" spans="1:1" x14ac:dyDescent="0.25">
      <c r="A24524" s="21" t="s">
        <v>5199</v>
      </c>
    </row>
    <row r="24525" spans="1:1" x14ac:dyDescent="0.25">
      <c r="A24525" s="21" t="s">
        <v>5200</v>
      </c>
    </row>
    <row r="24526" spans="1:1" x14ac:dyDescent="0.25">
      <c r="A24526" s="21" t="s">
        <v>5200</v>
      </c>
    </row>
    <row r="24527" spans="1:1" x14ac:dyDescent="0.25">
      <c r="A24527" s="21" t="s">
        <v>5200</v>
      </c>
    </row>
    <row r="24528" spans="1:1" x14ac:dyDescent="0.25">
      <c r="A24528" s="21" t="s">
        <v>5201</v>
      </c>
    </row>
    <row r="24529" spans="1:1" x14ac:dyDescent="0.25">
      <c r="A24529" s="21" t="s">
        <v>5201</v>
      </c>
    </row>
    <row r="24530" spans="1:1" x14ac:dyDescent="0.25">
      <c r="A24530" s="21" t="s">
        <v>5201</v>
      </c>
    </row>
    <row r="24531" spans="1:1" x14ac:dyDescent="0.25">
      <c r="A24531" s="21" t="s">
        <v>5202</v>
      </c>
    </row>
    <row r="24532" spans="1:1" x14ac:dyDescent="0.25">
      <c r="A24532" s="21" t="s">
        <v>5202</v>
      </c>
    </row>
    <row r="24533" spans="1:1" x14ac:dyDescent="0.25">
      <c r="A24533" s="21" t="s">
        <v>5202</v>
      </c>
    </row>
    <row r="24534" spans="1:1" x14ac:dyDescent="0.25">
      <c r="A24534" s="21" t="s">
        <v>5203</v>
      </c>
    </row>
    <row r="24535" spans="1:1" x14ac:dyDescent="0.25">
      <c r="A24535" s="21" t="s">
        <v>5203</v>
      </c>
    </row>
    <row r="24536" spans="1:1" x14ac:dyDescent="0.25">
      <c r="A24536" s="21" t="s">
        <v>5203</v>
      </c>
    </row>
    <row r="24537" spans="1:1" x14ac:dyDescent="0.25">
      <c r="A24537" s="21" t="s">
        <v>5204</v>
      </c>
    </row>
    <row r="24538" spans="1:1" x14ac:dyDescent="0.25">
      <c r="A24538" s="21" t="s">
        <v>5204</v>
      </c>
    </row>
    <row r="24539" spans="1:1" x14ac:dyDescent="0.25">
      <c r="A24539" s="21" t="s">
        <v>5204</v>
      </c>
    </row>
    <row r="24540" spans="1:1" x14ac:dyDescent="0.25">
      <c r="A24540" s="21" t="s">
        <v>5205</v>
      </c>
    </row>
    <row r="24541" spans="1:1" x14ac:dyDescent="0.25">
      <c r="A24541" s="21" t="s">
        <v>5205</v>
      </c>
    </row>
    <row r="24542" spans="1:1" x14ac:dyDescent="0.25">
      <c r="A24542" s="21" t="s">
        <v>5205</v>
      </c>
    </row>
    <row r="24543" spans="1:1" x14ac:dyDescent="0.25">
      <c r="A24543" s="21" t="s">
        <v>5206</v>
      </c>
    </row>
    <row r="24544" spans="1:1" x14ac:dyDescent="0.25">
      <c r="A24544" s="21" t="s">
        <v>5206</v>
      </c>
    </row>
    <row r="24545" spans="1:1" x14ac:dyDescent="0.25">
      <c r="A24545" s="21" t="s">
        <v>5206</v>
      </c>
    </row>
    <row r="24546" spans="1:1" x14ac:dyDescent="0.25">
      <c r="A24546" s="21" t="s">
        <v>5207</v>
      </c>
    </row>
    <row r="24547" spans="1:1" x14ac:dyDescent="0.25">
      <c r="A24547" s="21" t="s">
        <v>5207</v>
      </c>
    </row>
    <row r="24548" spans="1:1" x14ac:dyDescent="0.25">
      <c r="A24548" s="21" t="s">
        <v>5207</v>
      </c>
    </row>
    <row r="24549" spans="1:1" x14ac:dyDescent="0.25">
      <c r="A24549" s="21" t="s">
        <v>5208</v>
      </c>
    </row>
    <row r="24550" spans="1:1" x14ac:dyDescent="0.25">
      <c r="A24550" s="21" t="s">
        <v>5208</v>
      </c>
    </row>
    <row r="24551" spans="1:1" x14ac:dyDescent="0.25">
      <c r="A24551" s="21" t="s">
        <v>5208</v>
      </c>
    </row>
    <row r="24552" spans="1:1" x14ac:dyDescent="0.25">
      <c r="A24552" s="21" t="s">
        <v>5209</v>
      </c>
    </row>
    <row r="24553" spans="1:1" x14ac:dyDescent="0.25">
      <c r="A24553" s="21" t="s">
        <v>5209</v>
      </c>
    </row>
    <row r="24554" spans="1:1" x14ac:dyDescent="0.25">
      <c r="A24554" s="21" t="s">
        <v>5209</v>
      </c>
    </row>
    <row r="24555" spans="1:1" x14ac:dyDescent="0.25">
      <c r="A24555" s="21" t="s">
        <v>5210</v>
      </c>
    </row>
    <row r="24556" spans="1:1" x14ac:dyDescent="0.25">
      <c r="A24556" s="21" t="s">
        <v>5210</v>
      </c>
    </row>
    <row r="24557" spans="1:1" x14ac:dyDescent="0.25">
      <c r="A24557" s="21" t="s">
        <v>5210</v>
      </c>
    </row>
    <row r="24558" spans="1:1" x14ac:dyDescent="0.25">
      <c r="A24558" s="21" t="s">
        <v>5211</v>
      </c>
    </row>
    <row r="24559" spans="1:1" x14ac:dyDescent="0.25">
      <c r="A24559" s="21" t="s">
        <v>5211</v>
      </c>
    </row>
    <row r="24560" spans="1:1" x14ac:dyDescent="0.25">
      <c r="A24560" s="21" t="s">
        <v>5211</v>
      </c>
    </row>
    <row r="24561" spans="1:1" x14ac:dyDescent="0.25">
      <c r="A24561" s="21" t="s">
        <v>5212</v>
      </c>
    </row>
    <row r="24562" spans="1:1" x14ac:dyDescent="0.25">
      <c r="A24562" s="21" t="s">
        <v>5212</v>
      </c>
    </row>
    <row r="24563" spans="1:1" x14ac:dyDescent="0.25">
      <c r="A24563" s="21" t="s">
        <v>5212</v>
      </c>
    </row>
    <row r="24564" spans="1:1" x14ac:dyDescent="0.25">
      <c r="A24564" s="21" t="s">
        <v>5213</v>
      </c>
    </row>
    <row r="24565" spans="1:1" x14ac:dyDescent="0.25">
      <c r="A24565" s="21" t="s">
        <v>5213</v>
      </c>
    </row>
    <row r="24566" spans="1:1" x14ac:dyDescent="0.25">
      <c r="A24566" s="21" t="s">
        <v>5213</v>
      </c>
    </row>
    <row r="24567" spans="1:1" x14ac:dyDescent="0.25">
      <c r="A24567" s="21" t="s">
        <v>5214</v>
      </c>
    </row>
    <row r="24568" spans="1:1" x14ac:dyDescent="0.25">
      <c r="A24568" s="21" t="s">
        <v>5214</v>
      </c>
    </row>
    <row r="24569" spans="1:1" x14ac:dyDescent="0.25">
      <c r="A24569" s="21" t="s">
        <v>5214</v>
      </c>
    </row>
    <row r="24570" spans="1:1" x14ac:dyDescent="0.25">
      <c r="A24570" s="21" t="s">
        <v>5215</v>
      </c>
    </row>
    <row r="24571" spans="1:1" x14ac:dyDescent="0.25">
      <c r="A24571" s="21" t="s">
        <v>5215</v>
      </c>
    </row>
    <row r="24572" spans="1:1" x14ac:dyDescent="0.25">
      <c r="A24572" s="21" t="s">
        <v>5215</v>
      </c>
    </row>
    <row r="24573" spans="1:1" x14ac:dyDescent="0.25">
      <c r="A24573" s="21" t="s">
        <v>5216</v>
      </c>
    </row>
    <row r="24574" spans="1:1" x14ac:dyDescent="0.25">
      <c r="A24574" s="21" t="s">
        <v>5216</v>
      </c>
    </row>
    <row r="24575" spans="1:1" x14ac:dyDescent="0.25">
      <c r="A24575" s="21" t="s">
        <v>5216</v>
      </c>
    </row>
    <row r="24576" spans="1:1" x14ac:dyDescent="0.25">
      <c r="A24576" s="21" t="s">
        <v>5217</v>
      </c>
    </row>
    <row r="24577" spans="1:1" x14ac:dyDescent="0.25">
      <c r="A24577" s="21" t="s">
        <v>5217</v>
      </c>
    </row>
    <row r="24578" spans="1:1" x14ac:dyDescent="0.25">
      <c r="A24578" s="21" t="s">
        <v>5217</v>
      </c>
    </row>
    <row r="24579" spans="1:1" x14ac:dyDescent="0.25">
      <c r="A24579" s="21" t="s">
        <v>5218</v>
      </c>
    </row>
    <row r="24580" spans="1:1" x14ac:dyDescent="0.25">
      <c r="A24580" s="21" t="s">
        <v>5218</v>
      </c>
    </row>
    <row r="24581" spans="1:1" x14ac:dyDescent="0.25">
      <c r="A24581" s="21" t="s">
        <v>5218</v>
      </c>
    </row>
    <row r="24582" spans="1:1" x14ac:dyDescent="0.25">
      <c r="A24582" s="21" t="s">
        <v>5219</v>
      </c>
    </row>
    <row r="24583" spans="1:1" x14ac:dyDescent="0.25">
      <c r="A24583" s="21" t="s">
        <v>5219</v>
      </c>
    </row>
    <row r="24584" spans="1:1" x14ac:dyDescent="0.25">
      <c r="A24584" s="21" t="s">
        <v>5219</v>
      </c>
    </row>
    <row r="24585" spans="1:1" x14ac:dyDescent="0.25">
      <c r="A24585" s="21" t="s">
        <v>5220</v>
      </c>
    </row>
    <row r="24586" spans="1:1" x14ac:dyDescent="0.25">
      <c r="A24586" s="21" t="s">
        <v>5220</v>
      </c>
    </row>
    <row r="24587" spans="1:1" x14ac:dyDescent="0.25">
      <c r="A24587" s="21" t="s">
        <v>5220</v>
      </c>
    </row>
    <row r="24588" spans="1:1" x14ac:dyDescent="0.25">
      <c r="A24588" s="21" t="s">
        <v>5221</v>
      </c>
    </row>
    <row r="24589" spans="1:1" x14ac:dyDescent="0.25">
      <c r="A24589" s="21" t="s">
        <v>5221</v>
      </c>
    </row>
    <row r="24590" spans="1:1" x14ac:dyDescent="0.25">
      <c r="A24590" s="21" t="s">
        <v>5221</v>
      </c>
    </row>
    <row r="24591" spans="1:1" x14ac:dyDescent="0.25">
      <c r="A24591" s="21" t="s">
        <v>5222</v>
      </c>
    </row>
    <row r="24592" spans="1:1" x14ac:dyDescent="0.25">
      <c r="A24592" s="21" t="s">
        <v>5222</v>
      </c>
    </row>
    <row r="24593" spans="1:1" x14ac:dyDescent="0.25">
      <c r="A24593" s="21" t="s">
        <v>5222</v>
      </c>
    </row>
    <row r="24594" spans="1:1" x14ac:dyDescent="0.25">
      <c r="A24594" s="21" t="s">
        <v>5223</v>
      </c>
    </row>
    <row r="24595" spans="1:1" x14ac:dyDescent="0.25">
      <c r="A24595" s="21" t="s">
        <v>5223</v>
      </c>
    </row>
    <row r="24596" spans="1:1" x14ac:dyDescent="0.25">
      <c r="A24596" s="21" t="s">
        <v>5223</v>
      </c>
    </row>
    <row r="24597" spans="1:1" x14ac:dyDescent="0.25">
      <c r="A24597" s="21" t="s">
        <v>5224</v>
      </c>
    </row>
    <row r="24598" spans="1:1" x14ac:dyDescent="0.25">
      <c r="A24598" s="21" t="s">
        <v>5224</v>
      </c>
    </row>
    <row r="24599" spans="1:1" x14ac:dyDescent="0.25">
      <c r="A24599" s="21" t="s">
        <v>5224</v>
      </c>
    </row>
    <row r="24600" spans="1:1" x14ac:dyDescent="0.25">
      <c r="A24600" s="21" t="s">
        <v>5225</v>
      </c>
    </row>
    <row r="24601" spans="1:1" x14ac:dyDescent="0.25">
      <c r="A24601" s="21" t="s">
        <v>5225</v>
      </c>
    </row>
    <row r="24602" spans="1:1" x14ac:dyDescent="0.25">
      <c r="A24602" s="21" t="s">
        <v>5225</v>
      </c>
    </row>
    <row r="24603" spans="1:1" x14ac:dyDescent="0.25">
      <c r="A24603" s="21" t="s">
        <v>5226</v>
      </c>
    </row>
    <row r="24604" spans="1:1" x14ac:dyDescent="0.25">
      <c r="A24604" s="21" t="s">
        <v>5226</v>
      </c>
    </row>
    <row r="24605" spans="1:1" x14ac:dyDescent="0.25">
      <c r="A24605" s="21" t="s">
        <v>5226</v>
      </c>
    </row>
    <row r="24606" spans="1:1" x14ac:dyDescent="0.25">
      <c r="A24606" s="21" t="s">
        <v>5227</v>
      </c>
    </row>
    <row r="24607" spans="1:1" x14ac:dyDescent="0.25">
      <c r="A24607" s="21" t="s">
        <v>5227</v>
      </c>
    </row>
    <row r="24608" spans="1:1" x14ac:dyDescent="0.25">
      <c r="A24608" s="21" t="s">
        <v>5227</v>
      </c>
    </row>
    <row r="24609" spans="1:1" x14ac:dyDescent="0.25">
      <c r="A24609" s="21" t="s">
        <v>5228</v>
      </c>
    </row>
    <row r="24610" spans="1:1" x14ac:dyDescent="0.25">
      <c r="A24610" s="21" t="s">
        <v>5228</v>
      </c>
    </row>
    <row r="24611" spans="1:1" x14ac:dyDescent="0.25">
      <c r="A24611" s="21" t="s">
        <v>5228</v>
      </c>
    </row>
    <row r="24612" spans="1:1" x14ac:dyDescent="0.25">
      <c r="A24612" s="21" t="s">
        <v>5229</v>
      </c>
    </row>
    <row r="24613" spans="1:1" x14ac:dyDescent="0.25">
      <c r="A24613" s="21" t="s">
        <v>5229</v>
      </c>
    </row>
    <row r="24614" spans="1:1" x14ac:dyDescent="0.25">
      <c r="A24614" s="21" t="s">
        <v>5229</v>
      </c>
    </row>
    <row r="24615" spans="1:1" x14ac:dyDescent="0.25">
      <c r="A24615" s="21" t="s">
        <v>5230</v>
      </c>
    </row>
    <row r="24616" spans="1:1" x14ac:dyDescent="0.25">
      <c r="A24616" s="21" t="s">
        <v>5230</v>
      </c>
    </row>
    <row r="24617" spans="1:1" x14ac:dyDescent="0.25">
      <c r="A24617" s="21" t="s">
        <v>5230</v>
      </c>
    </row>
    <row r="24618" spans="1:1" x14ac:dyDescent="0.25">
      <c r="A24618" s="21" t="s">
        <v>5231</v>
      </c>
    </row>
    <row r="24619" spans="1:1" x14ac:dyDescent="0.25">
      <c r="A24619" s="21" t="s">
        <v>5231</v>
      </c>
    </row>
    <row r="24620" spans="1:1" x14ac:dyDescent="0.25">
      <c r="A24620" s="21" t="s">
        <v>5231</v>
      </c>
    </row>
    <row r="24621" spans="1:1" x14ac:dyDescent="0.25">
      <c r="A24621" s="21" t="s">
        <v>5232</v>
      </c>
    </row>
    <row r="24622" spans="1:1" x14ac:dyDescent="0.25">
      <c r="A24622" s="21" t="s">
        <v>5232</v>
      </c>
    </row>
    <row r="24623" spans="1:1" x14ac:dyDescent="0.25">
      <c r="A24623" s="21" t="s">
        <v>5232</v>
      </c>
    </row>
    <row r="24624" spans="1:1" x14ac:dyDescent="0.25">
      <c r="A24624" s="21" t="s">
        <v>5233</v>
      </c>
    </row>
    <row r="24625" spans="1:1" x14ac:dyDescent="0.25">
      <c r="A24625" s="21" t="s">
        <v>5233</v>
      </c>
    </row>
    <row r="24626" spans="1:1" x14ac:dyDescent="0.25">
      <c r="A24626" s="21" t="s">
        <v>5233</v>
      </c>
    </row>
    <row r="24627" spans="1:1" x14ac:dyDescent="0.25">
      <c r="A24627" s="21" t="s">
        <v>5234</v>
      </c>
    </row>
    <row r="24628" spans="1:1" x14ac:dyDescent="0.25">
      <c r="A24628" s="21" t="s">
        <v>5234</v>
      </c>
    </row>
    <row r="24629" spans="1:1" x14ac:dyDescent="0.25">
      <c r="A24629" s="21" t="s">
        <v>5234</v>
      </c>
    </row>
    <row r="24630" spans="1:1" x14ac:dyDescent="0.25">
      <c r="A24630" s="21" t="s">
        <v>5235</v>
      </c>
    </row>
    <row r="24631" spans="1:1" x14ac:dyDescent="0.25">
      <c r="A24631" s="21" t="s">
        <v>5235</v>
      </c>
    </row>
    <row r="24632" spans="1:1" x14ac:dyDescent="0.25">
      <c r="A24632" s="21" t="s">
        <v>5235</v>
      </c>
    </row>
    <row r="24633" spans="1:1" x14ac:dyDescent="0.25">
      <c r="A24633" s="21" t="s">
        <v>4591</v>
      </c>
    </row>
    <row r="24634" spans="1:1" x14ac:dyDescent="0.25">
      <c r="A24634" s="21" t="s">
        <v>4591</v>
      </c>
    </row>
    <row r="24635" spans="1:1" x14ac:dyDescent="0.25">
      <c r="A24635" s="21" t="s">
        <v>4591</v>
      </c>
    </row>
    <row r="24636" spans="1:1" x14ac:dyDescent="0.25">
      <c r="A24636" s="21" t="s">
        <v>5236</v>
      </c>
    </row>
    <row r="24637" spans="1:1" x14ac:dyDescent="0.25">
      <c r="A24637" s="21" t="s">
        <v>5236</v>
      </c>
    </row>
    <row r="24638" spans="1:1" x14ac:dyDescent="0.25">
      <c r="A24638" s="21" t="s">
        <v>5236</v>
      </c>
    </row>
    <row r="24639" spans="1:1" x14ac:dyDescent="0.25">
      <c r="A24639" s="21" t="s">
        <v>5237</v>
      </c>
    </row>
    <row r="24640" spans="1:1" x14ac:dyDescent="0.25">
      <c r="A24640" s="21" t="s">
        <v>5237</v>
      </c>
    </row>
    <row r="24641" spans="1:1" x14ac:dyDescent="0.25">
      <c r="A24641" s="21" t="s">
        <v>5237</v>
      </c>
    </row>
    <row r="24642" spans="1:1" x14ac:dyDescent="0.25">
      <c r="A24642" s="21" t="s">
        <v>5238</v>
      </c>
    </row>
    <row r="24643" spans="1:1" x14ac:dyDescent="0.25">
      <c r="A24643" s="21" t="s">
        <v>5238</v>
      </c>
    </row>
    <row r="24644" spans="1:1" x14ac:dyDescent="0.25">
      <c r="A24644" s="21" t="s">
        <v>5238</v>
      </c>
    </row>
    <row r="24645" spans="1:1" x14ac:dyDescent="0.25">
      <c r="A24645" s="21" t="s">
        <v>5239</v>
      </c>
    </row>
    <row r="24646" spans="1:1" x14ac:dyDescent="0.25">
      <c r="A24646" s="21" t="s">
        <v>5239</v>
      </c>
    </row>
    <row r="24647" spans="1:1" x14ac:dyDescent="0.25">
      <c r="A24647" s="21" t="s">
        <v>5239</v>
      </c>
    </row>
    <row r="24648" spans="1:1" x14ac:dyDescent="0.25">
      <c r="A24648" s="21" t="s">
        <v>5240</v>
      </c>
    </row>
    <row r="24649" spans="1:1" x14ac:dyDescent="0.25">
      <c r="A24649" s="21" t="s">
        <v>5240</v>
      </c>
    </row>
    <row r="24650" spans="1:1" x14ac:dyDescent="0.25">
      <c r="A24650" s="21" t="s">
        <v>5240</v>
      </c>
    </row>
    <row r="24651" spans="1:1" x14ac:dyDescent="0.25">
      <c r="A24651" s="21" t="s">
        <v>5241</v>
      </c>
    </row>
    <row r="24652" spans="1:1" x14ac:dyDescent="0.25">
      <c r="A24652" s="21" t="s">
        <v>5241</v>
      </c>
    </row>
    <row r="24653" spans="1:1" x14ac:dyDescent="0.25">
      <c r="A24653" s="21" t="s">
        <v>5241</v>
      </c>
    </row>
    <row r="24654" spans="1:1" x14ac:dyDescent="0.25">
      <c r="A24654" s="21" t="s">
        <v>5242</v>
      </c>
    </row>
    <row r="24655" spans="1:1" x14ac:dyDescent="0.25">
      <c r="A24655" s="21" t="s">
        <v>5242</v>
      </c>
    </row>
    <row r="24656" spans="1:1" x14ac:dyDescent="0.25">
      <c r="A24656" s="21" t="s">
        <v>5242</v>
      </c>
    </row>
    <row r="24657" spans="1:1" x14ac:dyDescent="0.25">
      <c r="A24657" s="21" t="s">
        <v>5243</v>
      </c>
    </row>
    <row r="24658" spans="1:1" x14ac:dyDescent="0.25">
      <c r="A24658" s="21" t="s">
        <v>5243</v>
      </c>
    </row>
    <row r="24659" spans="1:1" x14ac:dyDescent="0.25">
      <c r="A24659" s="21" t="s">
        <v>5243</v>
      </c>
    </row>
    <row r="24660" spans="1:1" x14ac:dyDescent="0.25">
      <c r="A24660" s="21" t="s">
        <v>5244</v>
      </c>
    </row>
    <row r="24661" spans="1:1" x14ac:dyDescent="0.25">
      <c r="A24661" s="21" t="s">
        <v>5244</v>
      </c>
    </row>
    <row r="24662" spans="1:1" x14ac:dyDescent="0.25">
      <c r="A24662" s="21" t="s">
        <v>5244</v>
      </c>
    </row>
    <row r="24663" spans="1:1" x14ac:dyDescent="0.25">
      <c r="A24663" s="21" t="s">
        <v>5245</v>
      </c>
    </row>
    <row r="24664" spans="1:1" x14ac:dyDescent="0.25">
      <c r="A24664" s="21" t="s">
        <v>5245</v>
      </c>
    </row>
    <row r="24665" spans="1:1" x14ac:dyDescent="0.25">
      <c r="A24665" s="21" t="s">
        <v>5245</v>
      </c>
    </row>
    <row r="24666" spans="1:1" x14ac:dyDescent="0.25">
      <c r="A24666" s="21" t="s">
        <v>5246</v>
      </c>
    </row>
    <row r="24667" spans="1:1" x14ac:dyDescent="0.25">
      <c r="A24667" s="21" t="s">
        <v>5246</v>
      </c>
    </row>
    <row r="24668" spans="1:1" x14ac:dyDescent="0.25">
      <c r="A24668" s="21" t="s">
        <v>5246</v>
      </c>
    </row>
    <row r="24669" spans="1:1" x14ac:dyDescent="0.25">
      <c r="A24669" s="21" t="s">
        <v>5247</v>
      </c>
    </row>
    <row r="24670" spans="1:1" x14ac:dyDescent="0.25">
      <c r="A24670" s="21" t="s">
        <v>5247</v>
      </c>
    </row>
    <row r="24671" spans="1:1" x14ac:dyDescent="0.25">
      <c r="A24671" s="21" t="s">
        <v>5247</v>
      </c>
    </row>
    <row r="24672" spans="1:1" x14ac:dyDescent="0.25">
      <c r="A24672" s="21" t="s">
        <v>5248</v>
      </c>
    </row>
    <row r="24673" spans="1:1" x14ac:dyDescent="0.25">
      <c r="A24673" s="21" t="s">
        <v>5248</v>
      </c>
    </row>
    <row r="24674" spans="1:1" x14ac:dyDescent="0.25">
      <c r="A24674" s="21" t="s">
        <v>5248</v>
      </c>
    </row>
    <row r="24675" spans="1:1" x14ac:dyDescent="0.25">
      <c r="A24675" s="21" t="s">
        <v>5249</v>
      </c>
    </row>
    <row r="24676" spans="1:1" x14ac:dyDescent="0.25">
      <c r="A24676" s="21" t="s">
        <v>5249</v>
      </c>
    </row>
    <row r="24677" spans="1:1" x14ac:dyDescent="0.25">
      <c r="A24677" s="21" t="s">
        <v>5249</v>
      </c>
    </row>
    <row r="24678" spans="1:1" x14ac:dyDescent="0.25">
      <c r="A24678" s="21" t="s">
        <v>5250</v>
      </c>
    </row>
    <row r="24679" spans="1:1" x14ac:dyDescent="0.25">
      <c r="A24679" s="21" t="s">
        <v>5250</v>
      </c>
    </row>
    <row r="24680" spans="1:1" x14ac:dyDescent="0.25">
      <c r="A24680" s="21" t="s">
        <v>5250</v>
      </c>
    </row>
    <row r="24681" spans="1:1" x14ac:dyDescent="0.25">
      <c r="A24681" s="21" t="s">
        <v>5251</v>
      </c>
    </row>
    <row r="24682" spans="1:1" x14ac:dyDescent="0.25">
      <c r="A24682" s="21" t="s">
        <v>5251</v>
      </c>
    </row>
    <row r="24683" spans="1:1" x14ac:dyDescent="0.25">
      <c r="A24683" s="21" t="s">
        <v>5251</v>
      </c>
    </row>
    <row r="24684" spans="1:1" x14ac:dyDescent="0.25">
      <c r="A24684" s="21" t="s">
        <v>5252</v>
      </c>
    </row>
    <row r="24685" spans="1:1" x14ac:dyDescent="0.25">
      <c r="A24685" s="21" t="s">
        <v>5252</v>
      </c>
    </row>
    <row r="24686" spans="1:1" x14ac:dyDescent="0.25">
      <c r="A24686" s="21" t="s">
        <v>5252</v>
      </c>
    </row>
    <row r="24687" spans="1:1" x14ac:dyDescent="0.25">
      <c r="A24687" s="21" t="s">
        <v>5253</v>
      </c>
    </row>
    <row r="24688" spans="1:1" x14ac:dyDescent="0.25">
      <c r="A24688" s="21" t="s">
        <v>5253</v>
      </c>
    </row>
    <row r="24689" spans="1:1" x14ac:dyDescent="0.25">
      <c r="A24689" s="21" t="s">
        <v>5253</v>
      </c>
    </row>
    <row r="24690" spans="1:1" x14ac:dyDescent="0.25">
      <c r="A24690" s="21" t="s">
        <v>5254</v>
      </c>
    </row>
    <row r="24691" spans="1:1" x14ac:dyDescent="0.25">
      <c r="A24691" s="21" t="s">
        <v>5254</v>
      </c>
    </row>
    <row r="24692" spans="1:1" x14ac:dyDescent="0.25">
      <c r="A24692" s="21" t="s">
        <v>5254</v>
      </c>
    </row>
    <row r="24693" spans="1:1" x14ac:dyDescent="0.25">
      <c r="A24693" s="21" t="s">
        <v>5255</v>
      </c>
    </row>
    <row r="24694" spans="1:1" x14ac:dyDescent="0.25">
      <c r="A24694" s="21" t="s">
        <v>5255</v>
      </c>
    </row>
    <row r="24695" spans="1:1" x14ac:dyDescent="0.25">
      <c r="A24695" s="21" t="s">
        <v>5255</v>
      </c>
    </row>
    <row r="24696" spans="1:1" x14ac:dyDescent="0.25">
      <c r="A24696" s="21" t="s">
        <v>5256</v>
      </c>
    </row>
    <row r="24697" spans="1:1" x14ac:dyDescent="0.25">
      <c r="A24697" s="21" t="s">
        <v>5256</v>
      </c>
    </row>
    <row r="24698" spans="1:1" x14ac:dyDescent="0.25">
      <c r="A24698" s="21" t="s">
        <v>5256</v>
      </c>
    </row>
    <row r="24699" spans="1:1" x14ac:dyDescent="0.25">
      <c r="A24699" s="21" t="s">
        <v>5257</v>
      </c>
    </row>
    <row r="24700" spans="1:1" x14ac:dyDescent="0.25">
      <c r="A24700" s="21" t="s">
        <v>5257</v>
      </c>
    </row>
    <row r="24701" spans="1:1" x14ac:dyDescent="0.25">
      <c r="A24701" s="21" t="s">
        <v>5257</v>
      </c>
    </row>
    <row r="24702" spans="1:1" x14ac:dyDescent="0.25">
      <c r="A24702" s="21" t="s">
        <v>5258</v>
      </c>
    </row>
    <row r="24703" spans="1:1" x14ac:dyDescent="0.25">
      <c r="A24703" s="21" t="s">
        <v>5258</v>
      </c>
    </row>
    <row r="24704" spans="1:1" x14ac:dyDescent="0.25">
      <c r="A24704" s="21" t="s">
        <v>5258</v>
      </c>
    </row>
    <row r="24705" spans="1:1" x14ac:dyDescent="0.25">
      <c r="A24705" s="21" t="s">
        <v>5259</v>
      </c>
    </row>
    <row r="24706" spans="1:1" x14ac:dyDescent="0.25">
      <c r="A24706" s="21" t="s">
        <v>5259</v>
      </c>
    </row>
    <row r="24707" spans="1:1" x14ac:dyDescent="0.25">
      <c r="A24707" s="21" t="s">
        <v>5259</v>
      </c>
    </row>
    <row r="24708" spans="1:1" x14ac:dyDescent="0.25">
      <c r="A24708" s="21" t="s">
        <v>5260</v>
      </c>
    </row>
    <row r="24709" spans="1:1" x14ac:dyDescent="0.25">
      <c r="A24709" s="21" t="s">
        <v>5260</v>
      </c>
    </row>
    <row r="24710" spans="1:1" x14ac:dyDescent="0.25">
      <c r="A24710" s="21" t="s">
        <v>5260</v>
      </c>
    </row>
    <row r="24711" spans="1:1" x14ac:dyDescent="0.25">
      <c r="A24711" s="21" t="s">
        <v>5261</v>
      </c>
    </row>
    <row r="24712" spans="1:1" x14ac:dyDescent="0.25">
      <c r="A24712" s="21" t="s">
        <v>5261</v>
      </c>
    </row>
    <row r="24713" spans="1:1" x14ac:dyDescent="0.25">
      <c r="A24713" s="21" t="s">
        <v>5261</v>
      </c>
    </row>
    <row r="24714" spans="1:1" x14ac:dyDescent="0.25">
      <c r="A24714" s="21" t="s">
        <v>5262</v>
      </c>
    </row>
    <row r="24715" spans="1:1" x14ac:dyDescent="0.25">
      <c r="A24715" s="21" t="s">
        <v>5262</v>
      </c>
    </row>
    <row r="24716" spans="1:1" x14ac:dyDescent="0.25">
      <c r="A24716" s="21" t="s">
        <v>5262</v>
      </c>
    </row>
    <row r="24717" spans="1:1" x14ac:dyDescent="0.25">
      <c r="A24717" s="21" t="s">
        <v>5263</v>
      </c>
    </row>
    <row r="24718" spans="1:1" x14ac:dyDescent="0.25">
      <c r="A24718" s="21" t="s">
        <v>5263</v>
      </c>
    </row>
    <row r="24719" spans="1:1" x14ac:dyDescent="0.25">
      <c r="A24719" s="21" t="s">
        <v>5263</v>
      </c>
    </row>
    <row r="24720" spans="1:1" x14ac:dyDescent="0.25">
      <c r="A24720" s="21" t="s">
        <v>5264</v>
      </c>
    </row>
    <row r="24721" spans="1:1" x14ac:dyDescent="0.25">
      <c r="A24721" s="21" t="s">
        <v>5264</v>
      </c>
    </row>
    <row r="24722" spans="1:1" x14ac:dyDescent="0.25">
      <c r="A24722" s="21" t="s">
        <v>5264</v>
      </c>
    </row>
    <row r="24723" spans="1:1" x14ac:dyDescent="0.25">
      <c r="A24723" s="21" t="s">
        <v>5265</v>
      </c>
    </row>
    <row r="24724" spans="1:1" x14ac:dyDescent="0.25">
      <c r="A24724" s="21" t="s">
        <v>5265</v>
      </c>
    </row>
    <row r="24725" spans="1:1" x14ac:dyDescent="0.25">
      <c r="A24725" s="21" t="s">
        <v>5265</v>
      </c>
    </row>
    <row r="24726" spans="1:1" x14ac:dyDescent="0.25">
      <c r="A24726" s="21" t="s">
        <v>5266</v>
      </c>
    </row>
    <row r="24727" spans="1:1" x14ac:dyDescent="0.25">
      <c r="A24727" s="21" t="s">
        <v>5266</v>
      </c>
    </row>
    <row r="24728" spans="1:1" x14ac:dyDescent="0.25">
      <c r="A24728" s="21" t="s">
        <v>5266</v>
      </c>
    </row>
    <row r="24729" spans="1:1" x14ac:dyDescent="0.25">
      <c r="A24729" s="21" t="s">
        <v>5267</v>
      </c>
    </row>
    <row r="24730" spans="1:1" x14ac:dyDescent="0.25">
      <c r="A24730" s="21" t="s">
        <v>5267</v>
      </c>
    </row>
    <row r="24731" spans="1:1" x14ac:dyDescent="0.25">
      <c r="A24731" s="21" t="s">
        <v>5267</v>
      </c>
    </row>
    <row r="24732" spans="1:1" x14ac:dyDescent="0.25">
      <c r="A24732" s="21" t="s">
        <v>5268</v>
      </c>
    </row>
    <row r="24733" spans="1:1" x14ac:dyDescent="0.25">
      <c r="A24733" s="21" t="s">
        <v>5268</v>
      </c>
    </row>
    <row r="24734" spans="1:1" x14ac:dyDescent="0.25">
      <c r="A24734" s="21" t="s">
        <v>5268</v>
      </c>
    </row>
    <row r="24735" spans="1:1" x14ac:dyDescent="0.25">
      <c r="A24735" s="21" t="s">
        <v>5269</v>
      </c>
    </row>
    <row r="24736" spans="1:1" x14ac:dyDescent="0.25">
      <c r="A24736" s="21" t="s">
        <v>5269</v>
      </c>
    </row>
    <row r="24737" spans="1:1" x14ac:dyDescent="0.25">
      <c r="A24737" s="21" t="s">
        <v>5269</v>
      </c>
    </row>
    <row r="24738" spans="1:1" x14ac:dyDescent="0.25">
      <c r="A24738" s="21" t="s">
        <v>5270</v>
      </c>
    </row>
    <row r="24739" spans="1:1" x14ac:dyDescent="0.25">
      <c r="A24739" s="21" t="s">
        <v>5270</v>
      </c>
    </row>
    <row r="24740" spans="1:1" x14ac:dyDescent="0.25">
      <c r="A24740" s="21" t="s">
        <v>5270</v>
      </c>
    </row>
    <row r="24741" spans="1:1" x14ac:dyDescent="0.25">
      <c r="A24741" s="21" t="s">
        <v>5271</v>
      </c>
    </row>
    <row r="24742" spans="1:1" x14ac:dyDescent="0.25">
      <c r="A24742" s="21" t="s">
        <v>5271</v>
      </c>
    </row>
    <row r="24743" spans="1:1" x14ac:dyDescent="0.25">
      <c r="A24743" s="21" t="s">
        <v>5271</v>
      </c>
    </row>
    <row r="24744" spans="1:1" x14ac:dyDescent="0.25">
      <c r="A24744" s="21" t="s">
        <v>5272</v>
      </c>
    </row>
    <row r="24745" spans="1:1" x14ac:dyDescent="0.25">
      <c r="A24745" s="21" t="s">
        <v>5272</v>
      </c>
    </row>
    <row r="24746" spans="1:1" x14ac:dyDescent="0.25">
      <c r="A24746" s="21" t="s">
        <v>5272</v>
      </c>
    </row>
    <row r="24747" spans="1:1" x14ac:dyDescent="0.25">
      <c r="A24747" s="21" t="s">
        <v>5273</v>
      </c>
    </row>
    <row r="24748" spans="1:1" x14ac:dyDescent="0.25">
      <c r="A24748" s="21" t="s">
        <v>5273</v>
      </c>
    </row>
    <row r="24749" spans="1:1" x14ac:dyDescent="0.25">
      <c r="A24749" s="21" t="s">
        <v>5273</v>
      </c>
    </row>
    <row r="24750" spans="1:1" x14ac:dyDescent="0.25">
      <c r="A24750" s="21" t="s">
        <v>5274</v>
      </c>
    </row>
    <row r="24751" spans="1:1" x14ac:dyDescent="0.25">
      <c r="A24751" s="21" t="s">
        <v>5274</v>
      </c>
    </row>
    <row r="24752" spans="1:1" x14ac:dyDescent="0.25">
      <c r="A24752" s="21" t="s">
        <v>5274</v>
      </c>
    </row>
    <row r="24753" spans="1:1" x14ac:dyDescent="0.25">
      <c r="A24753" s="21" t="s">
        <v>5275</v>
      </c>
    </row>
    <row r="24754" spans="1:1" x14ac:dyDescent="0.25">
      <c r="A24754" s="21" t="s">
        <v>5275</v>
      </c>
    </row>
    <row r="24755" spans="1:1" x14ac:dyDescent="0.25">
      <c r="A24755" s="21" t="s">
        <v>5275</v>
      </c>
    </row>
    <row r="24756" spans="1:1" x14ac:dyDescent="0.25">
      <c r="A24756" s="21" t="s">
        <v>5276</v>
      </c>
    </row>
    <row r="24757" spans="1:1" x14ac:dyDescent="0.25">
      <c r="A24757" s="21" t="s">
        <v>5276</v>
      </c>
    </row>
    <row r="24758" spans="1:1" x14ac:dyDescent="0.25">
      <c r="A24758" s="21" t="s">
        <v>5276</v>
      </c>
    </row>
    <row r="24759" spans="1:1" x14ac:dyDescent="0.25">
      <c r="A24759" s="21" t="s">
        <v>5277</v>
      </c>
    </row>
    <row r="24760" spans="1:1" x14ac:dyDescent="0.25">
      <c r="A24760" s="21" t="s">
        <v>5277</v>
      </c>
    </row>
    <row r="24761" spans="1:1" x14ac:dyDescent="0.25">
      <c r="A24761" s="21" t="s">
        <v>5277</v>
      </c>
    </row>
    <row r="24762" spans="1:1" x14ac:dyDescent="0.25">
      <c r="A24762" s="21" t="s">
        <v>5278</v>
      </c>
    </row>
    <row r="24763" spans="1:1" x14ac:dyDescent="0.25">
      <c r="A24763" s="21" t="s">
        <v>5278</v>
      </c>
    </row>
    <row r="24764" spans="1:1" x14ac:dyDescent="0.25">
      <c r="A24764" s="21" t="s">
        <v>5278</v>
      </c>
    </row>
    <row r="24765" spans="1:1" x14ac:dyDescent="0.25">
      <c r="A24765" s="21" t="s">
        <v>5279</v>
      </c>
    </row>
    <row r="24766" spans="1:1" x14ac:dyDescent="0.25">
      <c r="A24766" s="21" t="s">
        <v>5279</v>
      </c>
    </row>
    <row r="24767" spans="1:1" x14ac:dyDescent="0.25">
      <c r="A24767" s="21" t="s">
        <v>5279</v>
      </c>
    </row>
    <row r="24768" spans="1:1" x14ac:dyDescent="0.25">
      <c r="A24768" s="21" t="s">
        <v>5280</v>
      </c>
    </row>
    <row r="24769" spans="1:1" x14ac:dyDescent="0.25">
      <c r="A24769" s="21" t="s">
        <v>5280</v>
      </c>
    </row>
    <row r="24770" spans="1:1" x14ac:dyDescent="0.25">
      <c r="A24770" s="21" t="s">
        <v>5280</v>
      </c>
    </row>
    <row r="24771" spans="1:1" x14ac:dyDescent="0.25">
      <c r="A24771" s="21" t="s">
        <v>5281</v>
      </c>
    </row>
    <row r="24772" spans="1:1" x14ac:dyDescent="0.25">
      <c r="A24772" s="21" t="s">
        <v>5281</v>
      </c>
    </row>
    <row r="24773" spans="1:1" x14ac:dyDescent="0.25">
      <c r="A24773" s="21" t="s">
        <v>5281</v>
      </c>
    </row>
    <row r="24774" spans="1:1" x14ac:dyDescent="0.25">
      <c r="A24774" s="21" t="s">
        <v>5282</v>
      </c>
    </row>
    <row r="24775" spans="1:1" x14ac:dyDescent="0.25">
      <c r="A24775" s="21" t="s">
        <v>5282</v>
      </c>
    </row>
    <row r="24776" spans="1:1" x14ac:dyDescent="0.25">
      <c r="A24776" s="21" t="s">
        <v>5282</v>
      </c>
    </row>
    <row r="24777" spans="1:1" x14ac:dyDescent="0.25">
      <c r="A24777" s="21" t="s">
        <v>5283</v>
      </c>
    </row>
    <row r="24778" spans="1:1" x14ac:dyDescent="0.25">
      <c r="A24778" s="21" t="s">
        <v>5283</v>
      </c>
    </row>
    <row r="24779" spans="1:1" x14ac:dyDescent="0.25">
      <c r="A24779" s="21" t="s">
        <v>5283</v>
      </c>
    </row>
    <row r="24780" spans="1:1" x14ac:dyDescent="0.25">
      <c r="A24780" s="21" t="s">
        <v>5284</v>
      </c>
    </row>
    <row r="24781" spans="1:1" x14ac:dyDescent="0.25">
      <c r="A24781" s="21" t="s">
        <v>5284</v>
      </c>
    </row>
    <row r="24782" spans="1:1" x14ac:dyDescent="0.25">
      <c r="A24782" s="21" t="s">
        <v>5284</v>
      </c>
    </row>
    <row r="24783" spans="1:1" x14ac:dyDescent="0.25">
      <c r="A24783" s="21" t="s">
        <v>5285</v>
      </c>
    </row>
    <row r="24784" spans="1:1" x14ac:dyDescent="0.25">
      <c r="A24784" s="21" t="s">
        <v>5285</v>
      </c>
    </row>
    <row r="24785" spans="1:1" x14ac:dyDescent="0.25">
      <c r="A24785" s="21" t="s">
        <v>5285</v>
      </c>
    </row>
    <row r="24786" spans="1:1" x14ac:dyDescent="0.25">
      <c r="A24786" s="21" t="s">
        <v>5286</v>
      </c>
    </row>
    <row r="24787" spans="1:1" x14ac:dyDescent="0.25">
      <c r="A24787" s="21" t="s">
        <v>5286</v>
      </c>
    </row>
    <row r="24788" spans="1:1" x14ac:dyDescent="0.25">
      <c r="A24788" s="21" t="s">
        <v>5286</v>
      </c>
    </row>
    <row r="24789" spans="1:1" x14ac:dyDescent="0.25">
      <c r="A24789" s="21" t="s">
        <v>5287</v>
      </c>
    </row>
    <row r="24790" spans="1:1" x14ac:dyDescent="0.25">
      <c r="A24790" s="21" t="s">
        <v>5287</v>
      </c>
    </row>
    <row r="24791" spans="1:1" x14ac:dyDescent="0.25">
      <c r="A24791" s="21" t="s">
        <v>5287</v>
      </c>
    </row>
    <row r="24792" spans="1:1" x14ac:dyDescent="0.25">
      <c r="A24792" s="21" t="s">
        <v>5288</v>
      </c>
    </row>
    <row r="24793" spans="1:1" x14ac:dyDescent="0.25">
      <c r="A24793" s="21" t="s">
        <v>5288</v>
      </c>
    </row>
    <row r="24794" spans="1:1" x14ac:dyDescent="0.25">
      <c r="A24794" s="21" t="s">
        <v>5288</v>
      </c>
    </row>
    <row r="24795" spans="1:1" x14ac:dyDescent="0.25">
      <c r="A24795" s="21" t="s">
        <v>5289</v>
      </c>
    </row>
    <row r="24796" spans="1:1" x14ac:dyDescent="0.25">
      <c r="A24796" s="21" t="s">
        <v>5289</v>
      </c>
    </row>
    <row r="24797" spans="1:1" x14ac:dyDescent="0.25">
      <c r="A24797" s="21" t="s">
        <v>5289</v>
      </c>
    </row>
    <row r="24798" spans="1:1" x14ac:dyDescent="0.25">
      <c r="A24798" s="21" t="s">
        <v>5290</v>
      </c>
    </row>
    <row r="24799" spans="1:1" x14ac:dyDescent="0.25">
      <c r="A24799" s="21" t="s">
        <v>5290</v>
      </c>
    </row>
    <row r="24800" spans="1:1" x14ac:dyDescent="0.25">
      <c r="A24800" s="21" t="s">
        <v>5290</v>
      </c>
    </row>
    <row r="24801" spans="1:1" x14ac:dyDescent="0.25">
      <c r="A24801" s="21" t="s">
        <v>5291</v>
      </c>
    </row>
    <row r="24802" spans="1:1" x14ac:dyDescent="0.25">
      <c r="A24802" s="21" t="s">
        <v>5291</v>
      </c>
    </row>
    <row r="24803" spans="1:1" x14ac:dyDescent="0.25">
      <c r="A24803" s="21" t="s">
        <v>5291</v>
      </c>
    </row>
    <row r="24804" spans="1:1" x14ac:dyDescent="0.25">
      <c r="A24804" s="21" t="s">
        <v>5292</v>
      </c>
    </row>
    <row r="24805" spans="1:1" x14ac:dyDescent="0.25">
      <c r="A24805" s="21" t="s">
        <v>5292</v>
      </c>
    </row>
    <row r="24806" spans="1:1" x14ac:dyDescent="0.25">
      <c r="A24806" s="21" t="s">
        <v>5292</v>
      </c>
    </row>
    <row r="24807" spans="1:1" x14ac:dyDescent="0.25">
      <c r="A24807" s="21" t="s">
        <v>5293</v>
      </c>
    </row>
    <row r="24808" spans="1:1" x14ac:dyDescent="0.25">
      <c r="A24808" s="21" t="s">
        <v>5293</v>
      </c>
    </row>
    <row r="24809" spans="1:1" x14ac:dyDescent="0.25">
      <c r="A24809" s="21" t="s">
        <v>5293</v>
      </c>
    </row>
    <row r="24810" spans="1:1" x14ac:dyDescent="0.25">
      <c r="A24810" s="21" t="s">
        <v>5294</v>
      </c>
    </row>
    <row r="24811" spans="1:1" x14ac:dyDescent="0.25">
      <c r="A24811" s="21" t="s">
        <v>5294</v>
      </c>
    </row>
    <row r="24812" spans="1:1" x14ac:dyDescent="0.25">
      <c r="A24812" s="21" t="s">
        <v>5294</v>
      </c>
    </row>
    <row r="24813" spans="1:1" x14ac:dyDescent="0.25">
      <c r="A24813" s="21" t="s">
        <v>5295</v>
      </c>
    </row>
    <row r="24814" spans="1:1" x14ac:dyDescent="0.25">
      <c r="A24814" s="21" t="s">
        <v>5295</v>
      </c>
    </row>
    <row r="24815" spans="1:1" x14ac:dyDescent="0.25">
      <c r="A24815" s="21" t="s">
        <v>5295</v>
      </c>
    </row>
    <row r="24816" spans="1:1" x14ac:dyDescent="0.25">
      <c r="A24816" s="21" t="s">
        <v>5296</v>
      </c>
    </row>
    <row r="24817" spans="1:1" x14ac:dyDescent="0.25">
      <c r="A24817" s="21" t="s">
        <v>5296</v>
      </c>
    </row>
    <row r="24818" spans="1:1" x14ac:dyDescent="0.25">
      <c r="A24818" s="21" t="s">
        <v>5296</v>
      </c>
    </row>
    <row r="24819" spans="1:1" x14ac:dyDescent="0.25">
      <c r="A24819" s="21" t="s">
        <v>5297</v>
      </c>
    </row>
    <row r="24820" spans="1:1" x14ac:dyDescent="0.25">
      <c r="A24820" s="21" t="s">
        <v>5297</v>
      </c>
    </row>
    <row r="24821" spans="1:1" x14ac:dyDescent="0.25">
      <c r="A24821" s="21" t="s">
        <v>5297</v>
      </c>
    </row>
    <row r="24822" spans="1:1" x14ac:dyDescent="0.25">
      <c r="A24822" s="21" t="s">
        <v>5298</v>
      </c>
    </row>
    <row r="24823" spans="1:1" x14ac:dyDescent="0.25">
      <c r="A24823" s="21" t="s">
        <v>5298</v>
      </c>
    </row>
    <row r="24824" spans="1:1" x14ac:dyDescent="0.25">
      <c r="A24824" s="21" t="s">
        <v>5298</v>
      </c>
    </row>
    <row r="24825" spans="1:1" x14ac:dyDescent="0.25">
      <c r="A24825" s="21" t="s">
        <v>5299</v>
      </c>
    </row>
    <row r="24826" spans="1:1" x14ac:dyDescent="0.25">
      <c r="A24826" s="21" t="s">
        <v>5299</v>
      </c>
    </row>
    <row r="24827" spans="1:1" x14ac:dyDescent="0.25">
      <c r="A24827" s="21" t="s">
        <v>5299</v>
      </c>
    </row>
    <row r="24828" spans="1:1" x14ac:dyDescent="0.25">
      <c r="A24828" s="21" t="s">
        <v>5300</v>
      </c>
    </row>
    <row r="24829" spans="1:1" x14ac:dyDescent="0.25">
      <c r="A24829" s="21" t="s">
        <v>5300</v>
      </c>
    </row>
    <row r="24830" spans="1:1" x14ac:dyDescent="0.25">
      <c r="A24830" s="21" t="s">
        <v>5300</v>
      </c>
    </row>
    <row r="24831" spans="1:1" x14ac:dyDescent="0.25">
      <c r="A24831" s="21" t="s">
        <v>5301</v>
      </c>
    </row>
    <row r="24832" spans="1:1" x14ac:dyDescent="0.25">
      <c r="A24832" s="21" t="s">
        <v>5301</v>
      </c>
    </row>
    <row r="24833" spans="1:1" x14ac:dyDescent="0.25">
      <c r="A24833" s="21" t="s">
        <v>5301</v>
      </c>
    </row>
    <row r="24834" spans="1:1" x14ac:dyDescent="0.25">
      <c r="A24834" s="21" t="s">
        <v>5302</v>
      </c>
    </row>
    <row r="24835" spans="1:1" x14ac:dyDescent="0.25">
      <c r="A24835" s="21" t="s">
        <v>5302</v>
      </c>
    </row>
    <row r="24836" spans="1:1" x14ac:dyDescent="0.25">
      <c r="A24836" s="21" t="s">
        <v>5302</v>
      </c>
    </row>
    <row r="24837" spans="1:1" x14ac:dyDescent="0.25">
      <c r="A24837" s="21" t="s">
        <v>5303</v>
      </c>
    </row>
    <row r="24838" spans="1:1" x14ac:dyDescent="0.25">
      <c r="A24838" s="21" t="s">
        <v>5303</v>
      </c>
    </row>
    <row r="24839" spans="1:1" x14ac:dyDescent="0.25">
      <c r="A24839" s="21" t="s">
        <v>5303</v>
      </c>
    </row>
    <row r="24840" spans="1:1" x14ac:dyDescent="0.25">
      <c r="A24840" s="21" t="s">
        <v>5304</v>
      </c>
    </row>
    <row r="24841" spans="1:1" x14ac:dyDescent="0.25">
      <c r="A24841" s="21" t="s">
        <v>5304</v>
      </c>
    </row>
    <row r="24842" spans="1:1" x14ac:dyDescent="0.25">
      <c r="A24842" s="21" t="s">
        <v>5304</v>
      </c>
    </row>
    <row r="24843" spans="1:1" x14ac:dyDescent="0.25">
      <c r="A24843" s="21" t="s">
        <v>5305</v>
      </c>
    </row>
    <row r="24844" spans="1:1" x14ac:dyDescent="0.25">
      <c r="A24844" s="21" t="s">
        <v>5305</v>
      </c>
    </row>
    <row r="24845" spans="1:1" x14ac:dyDescent="0.25">
      <c r="A24845" s="21" t="s">
        <v>5305</v>
      </c>
    </row>
    <row r="24846" spans="1:1" x14ac:dyDescent="0.25">
      <c r="A24846" s="21" t="s">
        <v>5306</v>
      </c>
    </row>
    <row r="24847" spans="1:1" x14ac:dyDescent="0.25">
      <c r="A24847" s="21" t="s">
        <v>5306</v>
      </c>
    </row>
    <row r="24848" spans="1:1" x14ac:dyDescent="0.25">
      <c r="A24848" s="21" t="s">
        <v>5306</v>
      </c>
    </row>
    <row r="24849" spans="1:1" x14ac:dyDescent="0.25">
      <c r="A24849" s="21" t="s">
        <v>5307</v>
      </c>
    </row>
    <row r="24850" spans="1:1" x14ac:dyDescent="0.25">
      <c r="A24850" s="21" t="s">
        <v>5307</v>
      </c>
    </row>
    <row r="24851" spans="1:1" x14ac:dyDescent="0.25">
      <c r="A24851" s="21" t="s">
        <v>5307</v>
      </c>
    </row>
    <row r="24852" spans="1:1" x14ac:dyDescent="0.25">
      <c r="A24852" s="21" t="s">
        <v>5308</v>
      </c>
    </row>
    <row r="24853" spans="1:1" x14ac:dyDescent="0.25">
      <c r="A24853" s="21" t="s">
        <v>5308</v>
      </c>
    </row>
    <row r="24854" spans="1:1" x14ac:dyDescent="0.25">
      <c r="A24854" s="21" t="s">
        <v>5308</v>
      </c>
    </row>
    <row r="24855" spans="1:1" x14ac:dyDescent="0.25">
      <c r="A24855" s="21" t="s">
        <v>5309</v>
      </c>
    </row>
    <row r="24856" spans="1:1" x14ac:dyDescent="0.25">
      <c r="A24856" s="21" t="s">
        <v>5309</v>
      </c>
    </row>
    <row r="24857" spans="1:1" x14ac:dyDescent="0.25">
      <c r="A24857" s="21" t="s">
        <v>5309</v>
      </c>
    </row>
    <row r="24858" spans="1:1" x14ac:dyDescent="0.25">
      <c r="A24858" s="21" t="s">
        <v>5310</v>
      </c>
    </row>
    <row r="24859" spans="1:1" x14ac:dyDescent="0.25">
      <c r="A24859" s="21" t="s">
        <v>5310</v>
      </c>
    </row>
    <row r="24860" spans="1:1" x14ac:dyDescent="0.25">
      <c r="A24860" s="21" t="s">
        <v>5310</v>
      </c>
    </row>
    <row r="24861" spans="1:1" x14ac:dyDescent="0.25">
      <c r="A24861" s="21" t="s">
        <v>5311</v>
      </c>
    </row>
    <row r="24862" spans="1:1" x14ac:dyDescent="0.25">
      <c r="A24862" s="21" t="s">
        <v>5311</v>
      </c>
    </row>
    <row r="24863" spans="1:1" x14ac:dyDescent="0.25">
      <c r="A24863" s="21" t="s">
        <v>5311</v>
      </c>
    </row>
    <row r="24864" spans="1:1" x14ac:dyDescent="0.25">
      <c r="A24864" s="21" t="s">
        <v>5312</v>
      </c>
    </row>
    <row r="24865" spans="1:1" x14ac:dyDescent="0.25">
      <c r="A24865" s="21" t="s">
        <v>5312</v>
      </c>
    </row>
    <row r="24866" spans="1:1" x14ac:dyDescent="0.25">
      <c r="A24866" s="21" t="s">
        <v>5312</v>
      </c>
    </row>
    <row r="24867" spans="1:1" x14ac:dyDescent="0.25">
      <c r="A24867" s="21" t="s">
        <v>5313</v>
      </c>
    </row>
    <row r="24868" spans="1:1" x14ac:dyDescent="0.25">
      <c r="A24868" s="21" t="s">
        <v>5313</v>
      </c>
    </row>
    <row r="24869" spans="1:1" x14ac:dyDescent="0.25">
      <c r="A24869" s="21" t="s">
        <v>5313</v>
      </c>
    </row>
    <row r="24870" spans="1:1" x14ac:dyDescent="0.25">
      <c r="A24870" s="21" t="s">
        <v>5314</v>
      </c>
    </row>
    <row r="24871" spans="1:1" x14ac:dyDescent="0.25">
      <c r="A24871" s="21" t="s">
        <v>5314</v>
      </c>
    </row>
    <row r="24872" spans="1:1" x14ac:dyDescent="0.25">
      <c r="A24872" s="21" t="s">
        <v>5314</v>
      </c>
    </row>
    <row r="24873" spans="1:1" x14ac:dyDescent="0.25">
      <c r="A24873" s="21" t="s">
        <v>5315</v>
      </c>
    </row>
    <row r="24874" spans="1:1" x14ac:dyDescent="0.25">
      <c r="A24874" s="21" t="s">
        <v>5315</v>
      </c>
    </row>
    <row r="24875" spans="1:1" x14ac:dyDescent="0.25">
      <c r="A24875" s="21" t="s">
        <v>5315</v>
      </c>
    </row>
    <row r="24876" spans="1:1" x14ac:dyDescent="0.25">
      <c r="A24876" s="21" t="s">
        <v>5316</v>
      </c>
    </row>
    <row r="24877" spans="1:1" x14ac:dyDescent="0.25">
      <c r="A24877" s="21" t="s">
        <v>5316</v>
      </c>
    </row>
    <row r="24878" spans="1:1" x14ac:dyDescent="0.25">
      <c r="A24878" s="21" t="s">
        <v>5316</v>
      </c>
    </row>
    <row r="24879" spans="1:1" x14ac:dyDescent="0.25">
      <c r="A24879" s="21" t="s">
        <v>5317</v>
      </c>
    </row>
    <row r="24880" spans="1:1" x14ac:dyDescent="0.25">
      <c r="A24880" s="21" t="s">
        <v>5317</v>
      </c>
    </row>
    <row r="24881" spans="1:1" x14ac:dyDescent="0.25">
      <c r="A24881" s="21" t="s">
        <v>5317</v>
      </c>
    </row>
    <row r="24882" spans="1:1" x14ac:dyDescent="0.25">
      <c r="A24882" s="21" t="s">
        <v>5318</v>
      </c>
    </row>
    <row r="24883" spans="1:1" x14ac:dyDescent="0.25">
      <c r="A24883" s="21" t="s">
        <v>5318</v>
      </c>
    </row>
    <row r="24884" spans="1:1" x14ac:dyDescent="0.25">
      <c r="A24884" s="21" t="s">
        <v>5318</v>
      </c>
    </row>
    <row r="24885" spans="1:1" x14ac:dyDescent="0.25">
      <c r="A24885" s="21" t="s">
        <v>5319</v>
      </c>
    </row>
    <row r="24886" spans="1:1" x14ac:dyDescent="0.25">
      <c r="A24886" s="21" t="s">
        <v>5319</v>
      </c>
    </row>
    <row r="24887" spans="1:1" x14ac:dyDescent="0.25">
      <c r="A24887" s="21" t="s">
        <v>5319</v>
      </c>
    </row>
    <row r="24888" spans="1:1" x14ac:dyDescent="0.25">
      <c r="A24888" s="21" t="s">
        <v>5320</v>
      </c>
    </row>
    <row r="24889" spans="1:1" x14ac:dyDescent="0.25">
      <c r="A24889" s="21" t="s">
        <v>5320</v>
      </c>
    </row>
    <row r="24890" spans="1:1" x14ac:dyDescent="0.25">
      <c r="A24890" s="21" t="s">
        <v>5320</v>
      </c>
    </row>
    <row r="24891" spans="1:1" x14ac:dyDescent="0.25">
      <c r="A24891" s="21" t="s">
        <v>5321</v>
      </c>
    </row>
    <row r="24892" spans="1:1" x14ac:dyDescent="0.25">
      <c r="A24892" s="21" t="s">
        <v>5321</v>
      </c>
    </row>
    <row r="24893" spans="1:1" x14ac:dyDescent="0.25">
      <c r="A24893" s="21" t="s">
        <v>5321</v>
      </c>
    </row>
    <row r="24894" spans="1:1" x14ac:dyDescent="0.25">
      <c r="A24894" s="21" t="s">
        <v>5322</v>
      </c>
    </row>
    <row r="24895" spans="1:1" x14ac:dyDescent="0.25">
      <c r="A24895" s="21" t="s">
        <v>5322</v>
      </c>
    </row>
    <row r="24896" spans="1:1" x14ac:dyDescent="0.25">
      <c r="A24896" s="21" t="s">
        <v>5322</v>
      </c>
    </row>
    <row r="24897" spans="1:1" x14ac:dyDescent="0.25">
      <c r="A24897" s="21" t="s">
        <v>5323</v>
      </c>
    </row>
    <row r="24898" spans="1:1" x14ac:dyDescent="0.25">
      <c r="A24898" s="21" t="s">
        <v>5323</v>
      </c>
    </row>
    <row r="24899" spans="1:1" x14ac:dyDescent="0.25">
      <c r="A24899" s="21" t="s">
        <v>5323</v>
      </c>
    </row>
    <row r="24900" spans="1:1" x14ac:dyDescent="0.25">
      <c r="A24900" s="21" t="s">
        <v>5324</v>
      </c>
    </row>
    <row r="24901" spans="1:1" x14ac:dyDescent="0.25">
      <c r="A24901" s="21" t="s">
        <v>5324</v>
      </c>
    </row>
    <row r="24902" spans="1:1" x14ac:dyDescent="0.25">
      <c r="A24902" s="21" t="s">
        <v>5324</v>
      </c>
    </row>
    <row r="24903" spans="1:1" x14ac:dyDescent="0.25">
      <c r="A24903" s="21" t="s">
        <v>5325</v>
      </c>
    </row>
    <row r="24904" spans="1:1" x14ac:dyDescent="0.25">
      <c r="A24904" s="21" t="s">
        <v>5325</v>
      </c>
    </row>
    <row r="24905" spans="1:1" x14ac:dyDescent="0.25">
      <c r="A24905" s="21" t="s">
        <v>5325</v>
      </c>
    </row>
    <row r="24906" spans="1:1" x14ac:dyDescent="0.25">
      <c r="A24906" s="21" t="s">
        <v>5326</v>
      </c>
    </row>
    <row r="24907" spans="1:1" x14ac:dyDescent="0.25">
      <c r="A24907" s="21" t="s">
        <v>5326</v>
      </c>
    </row>
    <row r="24908" spans="1:1" x14ac:dyDescent="0.25">
      <c r="A24908" s="21" t="s">
        <v>5326</v>
      </c>
    </row>
    <row r="24909" spans="1:1" x14ac:dyDescent="0.25">
      <c r="A24909" s="21" t="s">
        <v>5327</v>
      </c>
    </row>
    <row r="24910" spans="1:1" x14ac:dyDescent="0.25">
      <c r="A24910" s="21" t="s">
        <v>5327</v>
      </c>
    </row>
    <row r="24911" spans="1:1" x14ac:dyDescent="0.25">
      <c r="A24911" s="21" t="s">
        <v>5327</v>
      </c>
    </row>
    <row r="24912" spans="1:1" x14ac:dyDescent="0.25">
      <c r="A24912" s="21" t="s">
        <v>5328</v>
      </c>
    </row>
    <row r="24913" spans="1:1" x14ac:dyDescent="0.25">
      <c r="A24913" s="21" t="s">
        <v>5328</v>
      </c>
    </row>
    <row r="24914" spans="1:1" x14ac:dyDescent="0.25">
      <c r="A24914" s="21" t="s">
        <v>5328</v>
      </c>
    </row>
    <row r="24915" spans="1:1" x14ac:dyDescent="0.25">
      <c r="A24915" s="21" t="s">
        <v>5329</v>
      </c>
    </row>
    <row r="24916" spans="1:1" x14ac:dyDescent="0.25">
      <c r="A24916" s="21" t="s">
        <v>5329</v>
      </c>
    </row>
    <row r="24917" spans="1:1" x14ac:dyDescent="0.25">
      <c r="A24917" s="21" t="s">
        <v>5329</v>
      </c>
    </row>
    <row r="24918" spans="1:1" x14ac:dyDescent="0.25">
      <c r="A24918" s="21" t="s">
        <v>5330</v>
      </c>
    </row>
    <row r="24919" spans="1:1" x14ac:dyDescent="0.25">
      <c r="A24919" s="21" t="s">
        <v>5330</v>
      </c>
    </row>
    <row r="24920" spans="1:1" x14ac:dyDescent="0.25">
      <c r="A24920" s="21" t="s">
        <v>5330</v>
      </c>
    </row>
    <row r="24921" spans="1:1" x14ac:dyDescent="0.25">
      <c r="A24921" s="21" t="s">
        <v>5331</v>
      </c>
    </row>
    <row r="24922" spans="1:1" x14ac:dyDescent="0.25">
      <c r="A24922" s="21" t="s">
        <v>5331</v>
      </c>
    </row>
    <row r="24923" spans="1:1" x14ac:dyDescent="0.25">
      <c r="A24923" s="21" t="s">
        <v>5331</v>
      </c>
    </row>
    <row r="24924" spans="1:1" x14ac:dyDescent="0.25">
      <c r="A24924" s="21" t="s">
        <v>5332</v>
      </c>
    </row>
    <row r="24925" spans="1:1" x14ac:dyDescent="0.25">
      <c r="A24925" s="21" t="s">
        <v>5332</v>
      </c>
    </row>
    <row r="24926" spans="1:1" x14ac:dyDescent="0.25">
      <c r="A24926" s="21" t="s">
        <v>5332</v>
      </c>
    </row>
    <row r="24927" spans="1:1" x14ac:dyDescent="0.25">
      <c r="A24927" s="21" t="s">
        <v>5333</v>
      </c>
    </row>
    <row r="24928" spans="1:1" x14ac:dyDescent="0.25">
      <c r="A24928" s="21" t="s">
        <v>5333</v>
      </c>
    </row>
    <row r="24929" spans="1:1" x14ac:dyDescent="0.25">
      <c r="A24929" s="21" t="s">
        <v>5333</v>
      </c>
    </row>
    <row r="24930" spans="1:1" x14ac:dyDescent="0.25">
      <c r="A24930" s="21" t="s">
        <v>5334</v>
      </c>
    </row>
    <row r="24931" spans="1:1" x14ac:dyDescent="0.25">
      <c r="A24931" s="21" t="s">
        <v>5334</v>
      </c>
    </row>
    <row r="24932" spans="1:1" x14ac:dyDescent="0.25">
      <c r="A24932" s="21" t="s">
        <v>5334</v>
      </c>
    </row>
    <row r="24933" spans="1:1" x14ac:dyDescent="0.25">
      <c r="A24933" s="21" t="s">
        <v>5335</v>
      </c>
    </row>
    <row r="24934" spans="1:1" x14ac:dyDescent="0.25">
      <c r="A24934" s="21" t="s">
        <v>5335</v>
      </c>
    </row>
    <row r="24935" spans="1:1" x14ac:dyDescent="0.25">
      <c r="A24935" s="21" t="s">
        <v>5335</v>
      </c>
    </row>
    <row r="24936" spans="1:1" x14ac:dyDescent="0.25">
      <c r="A24936" s="21" t="s">
        <v>5336</v>
      </c>
    </row>
    <row r="24937" spans="1:1" x14ac:dyDescent="0.25">
      <c r="A24937" s="21" t="s">
        <v>5336</v>
      </c>
    </row>
    <row r="24938" spans="1:1" x14ac:dyDescent="0.25">
      <c r="A24938" s="21" t="s">
        <v>5336</v>
      </c>
    </row>
    <row r="24939" spans="1:1" x14ac:dyDescent="0.25">
      <c r="A24939" s="21" t="s">
        <v>5337</v>
      </c>
    </row>
    <row r="24940" spans="1:1" x14ac:dyDescent="0.25">
      <c r="A24940" s="21" t="s">
        <v>5337</v>
      </c>
    </row>
    <row r="24941" spans="1:1" x14ac:dyDescent="0.25">
      <c r="A24941" s="21" t="s">
        <v>5337</v>
      </c>
    </row>
    <row r="24942" spans="1:1" x14ac:dyDescent="0.25">
      <c r="A24942" s="21" t="s">
        <v>5338</v>
      </c>
    </row>
    <row r="24943" spans="1:1" x14ac:dyDescent="0.25">
      <c r="A24943" s="21" t="s">
        <v>5338</v>
      </c>
    </row>
    <row r="24944" spans="1:1" x14ac:dyDescent="0.25">
      <c r="A24944" s="21" t="s">
        <v>5338</v>
      </c>
    </row>
    <row r="24945" spans="1:1" x14ac:dyDescent="0.25">
      <c r="A24945" s="21" t="s">
        <v>5339</v>
      </c>
    </row>
    <row r="24946" spans="1:1" x14ac:dyDescent="0.25">
      <c r="A24946" s="21" t="s">
        <v>5339</v>
      </c>
    </row>
    <row r="24947" spans="1:1" x14ac:dyDescent="0.25">
      <c r="A24947" s="21" t="s">
        <v>5339</v>
      </c>
    </row>
    <row r="24948" spans="1:1" x14ac:dyDescent="0.25">
      <c r="A24948" s="21" t="s">
        <v>5340</v>
      </c>
    </row>
    <row r="24949" spans="1:1" x14ac:dyDescent="0.25">
      <c r="A24949" s="21" t="s">
        <v>5340</v>
      </c>
    </row>
    <row r="24950" spans="1:1" x14ac:dyDescent="0.25">
      <c r="A24950" s="21" t="s">
        <v>5340</v>
      </c>
    </row>
    <row r="24951" spans="1:1" x14ac:dyDescent="0.25">
      <c r="A24951" s="21" t="s">
        <v>5341</v>
      </c>
    </row>
    <row r="24952" spans="1:1" x14ac:dyDescent="0.25">
      <c r="A24952" s="21" t="s">
        <v>5341</v>
      </c>
    </row>
    <row r="24953" spans="1:1" x14ac:dyDescent="0.25">
      <c r="A24953" s="21" t="s">
        <v>5341</v>
      </c>
    </row>
    <row r="24954" spans="1:1" x14ac:dyDescent="0.25">
      <c r="A24954" s="21" t="s">
        <v>5342</v>
      </c>
    </row>
    <row r="24955" spans="1:1" x14ac:dyDescent="0.25">
      <c r="A24955" s="21" t="s">
        <v>5342</v>
      </c>
    </row>
    <row r="24956" spans="1:1" x14ac:dyDescent="0.25">
      <c r="A24956" s="21" t="s">
        <v>5342</v>
      </c>
    </row>
    <row r="24957" spans="1:1" x14ac:dyDescent="0.25">
      <c r="A24957" s="21" t="s">
        <v>4686</v>
      </c>
    </row>
    <row r="24958" spans="1:1" x14ac:dyDescent="0.25">
      <c r="A24958" s="21" t="s">
        <v>4686</v>
      </c>
    </row>
    <row r="24959" spans="1:1" x14ac:dyDescent="0.25">
      <c r="A24959" s="21" t="s">
        <v>4686</v>
      </c>
    </row>
    <row r="24960" spans="1:1" x14ac:dyDescent="0.25">
      <c r="A24960" s="21" t="s">
        <v>5343</v>
      </c>
    </row>
    <row r="24961" spans="1:1" x14ac:dyDescent="0.25">
      <c r="A24961" s="21" t="s">
        <v>5343</v>
      </c>
    </row>
    <row r="24962" spans="1:1" x14ac:dyDescent="0.25">
      <c r="A24962" s="21" t="s">
        <v>5343</v>
      </c>
    </row>
    <row r="24963" spans="1:1" x14ac:dyDescent="0.25">
      <c r="A24963" s="21" t="s">
        <v>5344</v>
      </c>
    </row>
    <row r="24964" spans="1:1" x14ac:dyDescent="0.25">
      <c r="A24964" s="21" t="s">
        <v>5344</v>
      </c>
    </row>
    <row r="24965" spans="1:1" x14ac:dyDescent="0.25">
      <c r="A24965" s="21" t="s">
        <v>5344</v>
      </c>
    </row>
    <row r="24966" spans="1:1" x14ac:dyDescent="0.25">
      <c r="A24966" s="21" t="s">
        <v>5345</v>
      </c>
    </row>
    <row r="24967" spans="1:1" x14ac:dyDescent="0.25">
      <c r="A24967" s="21" t="s">
        <v>5345</v>
      </c>
    </row>
    <row r="24968" spans="1:1" x14ac:dyDescent="0.25">
      <c r="A24968" s="21" t="s">
        <v>5345</v>
      </c>
    </row>
    <row r="24969" spans="1:1" x14ac:dyDescent="0.25">
      <c r="A24969" s="21" t="s">
        <v>5346</v>
      </c>
    </row>
    <row r="24970" spans="1:1" x14ac:dyDescent="0.25">
      <c r="A24970" s="21" t="s">
        <v>5346</v>
      </c>
    </row>
    <row r="24971" spans="1:1" x14ac:dyDescent="0.25">
      <c r="A24971" s="21" t="s">
        <v>5346</v>
      </c>
    </row>
    <row r="24972" spans="1:1" x14ac:dyDescent="0.25">
      <c r="A24972" s="21" t="s">
        <v>5347</v>
      </c>
    </row>
    <row r="24973" spans="1:1" x14ac:dyDescent="0.25">
      <c r="A24973" s="21" t="s">
        <v>5347</v>
      </c>
    </row>
    <row r="24974" spans="1:1" x14ac:dyDescent="0.25">
      <c r="A24974" s="21" t="s">
        <v>5347</v>
      </c>
    </row>
    <row r="24975" spans="1:1" x14ac:dyDescent="0.25">
      <c r="A24975" s="21" t="s">
        <v>5348</v>
      </c>
    </row>
    <row r="24976" spans="1:1" x14ac:dyDescent="0.25">
      <c r="A24976" s="21" t="s">
        <v>5348</v>
      </c>
    </row>
    <row r="24977" spans="1:1" x14ac:dyDescent="0.25">
      <c r="A24977" s="21" t="s">
        <v>5348</v>
      </c>
    </row>
    <row r="24978" spans="1:1" x14ac:dyDescent="0.25">
      <c r="A24978" s="21" t="s">
        <v>5349</v>
      </c>
    </row>
    <row r="24979" spans="1:1" x14ac:dyDescent="0.25">
      <c r="A24979" s="21" t="s">
        <v>5349</v>
      </c>
    </row>
    <row r="24980" spans="1:1" x14ac:dyDescent="0.25">
      <c r="A24980" s="21" t="s">
        <v>5349</v>
      </c>
    </row>
    <row r="24981" spans="1:1" x14ac:dyDescent="0.25">
      <c r="A24981" s="21" t="s">
        <v>5350</v>
      </c>
    </row>
    <row r="24982" spans="1:1" x14ac:dyDescent="0.25">
      <c r="A24982" s="21" t="s">
        <v>5350</v>
      </c>
    </row>
    <row r="24983" spans="1:1" x14ac:dyDescent="0.25">
      <c r="A24983" s="21" t="s">
        <v>5350</v>
      </c>
    </row>
    <row r="24984" spans="1:1" x14ac:dyDescent="0.25">
      <c r="A24984" s="21" t="s">
        <v>5351</v>
      </c>
    </row>
    <row r="24985" spans="1:1" x14ac:dyDescent="0.25">
      <c r="A24985" s="21" t="s">
        <v>5351</v>
      </c>
    </row>
    <row r="24986" spans="1:1" x14ac:dyDescent="0.25">
      <c r="A24986" s="21" t="s">
        <v>5351</v>
      </c>
    </row>
    <row r="24987" spans="1:1" x14ac:dyDescent="0.25">
      <c r="A24987" s="21" t="s">
        <v>5352</v>
      </c>
    </row>
    <row r="24988" spans="1:1" x14ac:dyDescent="0.25">
      <c r="A24988" s="21" t="s">
        <v>5352</v>
      </c>
    </row>
    <row r="24989" spans="1:1" x14ac:dyDescent="0.25">
      <c r="A24989" s="21" t="s">
        <v>5352</v>
      </c>
    </row>
    <row r="24990" spans="1:1" x14ac:dyDescent="0.25">
      <c r="A24990" s="21" t="s">
        <v>5353</v>
      </c>
    </row>
    <row r="24991" spans="1:1" x14ac:dyDescent="0.25">
      <c r="A24991" s="21" t="s">
        <v>5353</v>
      </c>
    </row>
    <row r="24992" spans="1:1" x14ac:dyDescent="0.25">
      <c r="A24992" s="21" t="s">
        <v>5353</v>
      </c>
    </row>
    <row r="24993" spans="1:1" x14ac:dyDescent="0.25">
      <c r="A24993" s="21" t="s">
        <v>5354</v>
      </c>
    </row>
    <row r="24994" spans="1:1" x14ac:dyDescent="0.25">
      <c r="A24994" s="21" t="s">
        <v>5354</v>
      </c>
    </row>
    <row r="24995" spans="1:1" x14ac:dyDescent="0.25">
      <c r="A24995" s="21" t="s">
        <v>5354</v>
      </c>
    </row>
    <row r="24996" spans="1:1" x14ac:dyDescent="0.25">
      <c r="A24996" s="21" t="s">
        <v>5355</v>
      </c>
    </row>
    <row r="24997" spans="1:1" x14ac:dyDescent="0.25">
      <c r="A24997" s="21" t="s">
        <v>5355</v>
      </c>
    </row>
    <row r="24998" spans="1:1" x14ac:dyDescent="0.25">
      <c r="A24998" s="21" t="s">
        <v>5355</v>
      </c>
    </row>
    <row r="24999" spans="1:1" x14ac:dyDescent="0.25">
      <c r="A24999" s="21" t="s">
        <v>5356</v>
      </c>
    </row>
    <row r="25000" spans="1:1" x14ac:dyDescent="0.25">
      <c r="A25000" s="21" t="s">
        <v>5356</v>
      </c>
    </row>
    <row r="25001" spans="1:1" x14ac:dyDescent="0.25">
      <c r="A25001" s="21" t="s">
        <v>5356</v>
      </c>
    </row>
    <row r="25002" spans="1:1" x14ac:dyDescent="0.25">
      <c r="A25002" s="21" t="s">
        <v>5357</v>
      </c>
    </row>
    <row r="25003" spans="1:1" x14ac:dyDescent="0.25">
      <c r="A25003" s="21" t="s">
        <v>5357</v>
      </c>
    </row>
    <row r="25004" spans="1:1" x14ac:dyDescent="0.25">
      <c r="A25004" s="21" t="s">
        <v>5357</v>
      </c>
    </row>
    <row r="25005" spans="1:1" x14ac:dyDescent="0.25">
      <c r="A25005" s="21" t="s">
        <v>5358</v>
      </c>
    </row>
    <row r="25006" spans="1:1" x14ac:dyDescent="0.25">
      <c r="A25006" s="21" t="s">
        <v>5358</v>
      </c>
    </row>
    <row r="25007" spans="1:1" x14ac:dyDescent="0.25">
      <c r="A25007" s="21" t="s">
        <v>5358</v>
      </c>
    </row>
    <row r="25008" spans="1:1" x14ac:dyDescent="0.25">
      <c r="A25008" s="21" t="s">
        <v>5359</v>
      </c>
    </row>
    <row r="25009" spans="1:1" x14ac:dyDescent="0.25">
      <c r="A25009" s="21" t="s">
        <v>5359</v>
      </c>
    </row>
    <row r="25010" spans="1:1" x14ac:dyDescent="0.25">
      <c r="A25010" s="21" t="s">
        <v>5359</v>
      </c>
    </row>
    <row r="25011" spans="1:1" x14ac:dyDescent="0.25">
      <c r="A25011" s="21" t="s">
        <v>5360</v>
      </c>
    </row>
    <row r="25012" spans="1:1" x14ac:dyDescent="0.25">
      <c r="A25012" s="21" t="s">
        <v>5360</v>
      </c>
    </row>
    <row r="25013" spans="1:1" x14ac:dyDescent="0.25">
      <c r="A25013" s="21" t="s">
        <v>5360</v>
      </c>
    </row>
    <row r="25014" spans="1:1" x14ac:dyDescent="0.25">
      <c r="A25014" s="21" t="s">
        <v>5361</v>
      </c>
    </row>
    <row r="25015" spans="1:1" x14ac:dyDescent="0.25">
      <c r="A25015" s="21" t="s">
        <v>5361</v>
      </c>
    </row>
    <row r="25016" spans="1:1" x14ac:dyDescent="0.25">
      <c r="A25016" s="21" t="s">
        <v>5361</v>
      </c>
    </row>
    <row r="25017" spans="1:1" x14ac:dyDescent="0.25">
      <c r="A25017" s="21" t="s">
        <v>5362</v>
      </c>
    </row>
    <row r="25018" spans="1:1" x14ac:dyDescent="0.25">
      <c r="A25018" s="21" t="s">
        <v>5362</v>
      </c>
    </row>
    <row r="25019" spans="1:1" x14ac:dyDescent="0.25">
      <c r="A25019" s="21" t="s">
        <v>5362</v>
      </c>
    </row>
    <row r="25020" spans="1:1" x14ac:dyDescent="0.25">
      <c r="A25020" s="21" t="s">
        <v>5363</v>
      </c>
    </row>
    <row r="25021" spans="1:1" x14ac:dyDescent="0.25">
      <c r="A25021" s="21" t="s">
        <v>5363</v>
      </c>
    </row>
    <row r="25022" spans="1:1" x14ac:dyDescent="0.25">
      <c r="A25022" s="21" t="s">
        <v>5363</v>
      </c>
    </row>
    <row r="25023" spans="1:1" x14ac:dyDescent="0.25">
      <c r="A25023" s="21" t="s">
        <v>5364</v>
      </c>
    </row>
    <row r="25024" spans="1:1" x14ac:dyDescent="0.25">
      <c r="A25024" s="21" t="s">
        <v>5364</v>
      </c>
    </row>
    <row r="25025" spans="1:1" x14ac:dyDescent="0.25">
      <c r="A25025" s="21" t="s">
        <v>5364</v>
      </c>
    </row>
    <row r="25026" spans="1:1" x14ac:dyDescent="0.25">
      <c r="A25026" s="21" t="s">
        <v>5365</v>
      </c>
    </row>
    <row r="25027" spans="1:1" x14ac:dyDescent="0.25">
      <c r="A25027" s="21" t="s">
        <v>5365</v>
      </c>
    </row>
    <row r="25028" spans="1:1" x14ac:dyDescent="0.25">
      <c r="A25028" s="21" t="s">
        <v>5365</v>
      </c>
    </row>
    <row r="25029" spans="1:1" x14ac:dyDescent="0.25">
      <c r="A25029" s="21" t="s">
        <v>5366</v>
      </c>
    </row>
    <row r="25030" spans="1:1" x14ac:dyDescent="0.25">
      <c r="A25030" s="21" t="s">
        <v>5366</v>
      </c>
    </row>
    <row r="25031" spans="1:1" x14ac:dyDescent="0.25">
      <c r="A25031" s="21" t="s">
        <v>5366</v>
      </c>
    </row>
    <row r="25032" spans="1:1" x14ac:dyDescent="0.25">
      <c r="A25032" s="21" t="s">
        <v>5367</v>
      </c>
    </row>
    <row r="25033" spans="1:1" x14ac:dyDescent="0.25">
      <c r="A25033" s="21" t="s">
        <v>5367</v>
      </c>
    </row>
    <row r="25034" spans="1:1" x14ac:dyDescent="0.25">
      <c r="A25034" s="21" t="s">
        <v>5367</v>
      </c>
    </row>
    <row r="25035" spans="1:1" x14ac:dyDescent="0.25">
      <c r="A25035" s="21" t="s">
        <v>5368</v>
      </c>
    </row>
    <row r="25036" spans="1:1" x14ac:dyDescent="0.25">
      <c r="A25036" s="21" t="s">
        <v>5368</v>
      </c>
    </row>
    <row r="25037" spans="1:1" x14ac:dyDescent="0.25">
      <c r="A25037" s="21" t="s">
        <v>5368</v>
      </c>
    </row>
    <row r="25038" spans="1:1" x14ac:dyDescent="0.25">
      <c r="A25038" s="21" t="s">
        <v>5369</v>
      </c>
    </row>
    <row r="25039" spans="1:1" x14ac:dyDescent="0.25">
      <c r="A25039" s="21" t="s">
        <v>5369</v>
      </c>
    </row>
    <row r="25040" spans="1:1" x14ac:dyDescent="0.25">
      <c r="A25040" s="21" t="s">
        <v>5369</v>
      </c>
    </row>
    <row r="25041" spans="1:1" x14ac:dyDescent="0.25">
      <c r="A25041" s="21" t="s">
        <v>5370</v>
      </c>
    </row>
    <row r="25042" spans="1:1" x14ac:dyDescent="0.25">
      <c r="A25042" s="21" t="s">
        <v>5370</v>
      </c>
    </row>
    <row r="25043" spans="1:1" x14ac:dyDescent="0.25">
      <c r="A25043" s="21" t="s">
        <v>5370</v>
      </c>
    </row>
    <row r="25044" spans="1:1" x14ac:dyDescent="0.25">
      <c r="A25044" s="21" t="s">
        <v>5371</v>
      </c>
    </row>
    <row r="25045" spans="1:1" x14ac:dyDescent="0.25">
      <c r="A25045" s="21" t="s">
        <v>5371</v>
      </c>
    </row>
    <row r="25046" spans="1:1" x14ac:dyDescent="0.25">
      <c r="A25046" s="21" t="s">
        <v>5371</v>
      </c>
    </row>
    <row r="25047" spans="1:1" x14ac:dyDescent="0.25">
      <c r="A25047" s="21" t="s">
        <v>5372</v>
      </c>
    </row>
    <row r="25048" spans="1:1" x14ac:dyDescent="0.25">
      <c r="A25048" s="21" t="s">
        <v>5372</v>
      </c>
    </row>
    <row r="25049" spans="1:1" x14ac:dyDescent="0.25">
      <c r="A25049" s="21" t="s">
        <v>5372</v>
      </c>
    </row>
    <row r="25050" spans="1:1" x14ac:dyDescent="0.25">
      <c r="A25050" s="21" t="s">
        <v>5373</v>
      </c>
    </row>
    <row r="25051" spans="1:1" x14ac:dyDescent="0.25">
      <c r="A25051" s="21" t="s">
        <v>5373</v>
      </c>
    </row>
    <row r="25052" spans="1:1" x14ac:dyDescent="0.25">
      <c r="A25052" s="21" t="s">
        <v>5373</v>
      </c>
    </row>
    <row r="25053" spans="1:1" x14ac:dyDescent="0.25">
      <c r="A25053" s="21" t="s">
        <v>5374</v>
      </c>
    </row>
    <row r="25054" spans="1:1" x14ac:dyDescent="0.25">
      <c r="A25054" s="21" t="s">
        <v>5374</v>
      </c>
    </row>
    <row r="25055" spans="1:1" x14ac:dyDescent="0.25">
      <c r="A25055" s="21" t="s">
        <v>5374</v>
      </c>
    </row>
    <row r="25056" spans="1:1" x14ac:dyDescent="0.25">
      <c r="A25056" s="21" t="s">
        <v>5375</v>
      </c>
    </row>
    <row r="25057" spans="1:1" x14ac:dyDescent="0.25">
      <c r="A25057" s="21" t="s">
        <v>5375</v>
      </c>
    </row>
    <row r="25058" spans="1:1" x14ac:dyDescent="0.25">
      <c r="A25058" s="21" t="s">
        <v>5375</v>
      </c>
    </row>
    <row r="25059" spans="1:1" x14ac:dyDescent="0.25">
      <c r="A25059" s="21" t="s">
        <v>5376</v>
      </c>
    </row>
    <row r="25060" spans="1:1" x14ac:dyDescent="0.25">
      <c r="A25060" s="21" t="s">
        <v>5376</v>
      </c>
    </row>
    <row r="25061" spans="1:1" x14ac:dyDescent="0.25">
      <c r="A25061" s="21" t="s">
        <v>5376</v>
      </c>
    </row>
    <row r="25062" spans="1:1" x14ac:dyDescent="0.25">
      <c r="A25062" s="21" t="s">
        <v>5377</v>
      </c>
    </row>
    <row r="25063" spans="1:1" x14ac:dyDescent="0.25">
      <c r="A25063" s="21" t="s">
        <v>5377</v>
      </c>
    </row>
    <row r="25064" spans="1:1" x14ac:dyDescent="0.25">
      <c r="A25064" s="21" t="s">
        <v>5377</v>
      </c>
    </row>
    <row r="25065" spans="1:1" x14ac:dyDescent="0.25">
      <c r="A25065" s="21" t="s">
        <v>344</v>
      </c>
    </row>
    <row r="25066" spans="1:1" x14ac:dyDescent="0.25">
      <c r="A25066" s="21" t="s">
        <v>344</v>
      </c>
    </row>
    <row r="25067" spans="1:1" x14ac:dyDescent="0.25">
      <c r="A25067" s="21" t="s">
        <v>344</v>
      </c>
    </row>
    <row r="25068" spans="1:1" x14ac:dyDescent="0.25">
      <c r="A25068" s="21" t="s">
        <v>5378</v>
      </c>
    </row>
    <row r="25069" spans="1:1" x14ac:dyDescent="0.25">
      <c r="A25069" s="21" t="s">
        <v>5378</v>
      </c>
    </row>
    <row r="25070" spans="1:1" x14ac:dyDescent="0.25">
      <c r="A25070" s="21" t="s">
        <v>5378</v>
      </c>
    </row>
    <row r="25071" spans="1:1" x14ac:dyDescent="0.25">
      <c r="A25071" s="21" t="s">
        <v>5379</v>
      </c>
    </row>
    <row r="25072" spans="1:1" x14ac:dyDescent="0.25">
      <c r="A25072" s="21" t="s">
        <v>5379</v>
      </c>
    </row>
    <row r="25073" spans="1:1" x14ac:dyDescent="0.25">
      <c r="A25073" s="21" t="s">
        <v>5379</v>
      </c>
    </row>
    <row r="25074" spans="1:1" x14ac:dyDescent="0.25">
      <c r="A25074" s="21" t="s">
        <v>5380</v>
      </c>
    </row>
    <row r="25075" spans="1:1" x14ac:dyDescent="0.25">
      <c r="A25075" s="21" t="s">
        <v>5380</v>
      </c>
    </row>
    <row r="25076" spans="1:1" x14ac:dyDescent="0.25">
      <c r="A25076" s="21" t="s">
        <v>5380</v>
      </c>
    </row>
    <row r="25077" spans="1:1" x14ac:dyDescent="0.25">
      <c r="A25077" s="21" t="s">
        <v>5381</v>
      </c>
    </row>
    <row r="25078" spans="1:1" x14ac:dyDescent="0.25">
      <c r="A25078" s="21" t="s">
        <v>5381</v>
      </c>
    </row>
    <row r="25079" spans="1:1" x14ac:dyDescent="0.25">
      <c r="A25079" s="21" t="s">
        <v>5381</v>
      </c>
    </row>
    <row r="25080" spans="1:1" x14ac:dyDescent="0.25">
      <c r="A25080" s="21" t="s">
        <v>5382</v>
      </c>
    </row>
    <row r="25081" spans="1:1" x14ac:dyDescent="0.25">
      <c r="A25081" s="21" t="s">
        <v>5382</v>
      </c>
    </row>
    <row r="25082" spans="1:1" x14ac:dyDescent="0.25">
      <c r="A25082" s="21" t="s">
        <v>5382</v>
      </c>
    </row>
    <row r="25083" spans="1:1" x14ac:dyDescent="0.25">
      <c r="A25083" s="21" t="s">
        <v>5383</v>
      </c>
    </row>
    <row r="25084" spans="1:1" x14ac:dyDescent="0.25">
      <c r="A25084" s="21" t="s">
        <v>5383</v>
      </c>
    </row>
    <row r="25085" spans="1:1" x14ac:dyDescent="0.25">
      <c r="A25085" s="21" t="s">
        <v>5383</v>
      </c>
    </row>
    <row r="25086" spans="1:1" x14ac:dyDescent="0.25">
      <c r="A25086" s="21" t="s">
        <v>5384</v>
      </c>
    </row>
    <row r="25087" spans="1:1" x14ac:dyDescent="0.25">
      <c r="A25087" s="21" t="s">
        <v>5384</v>
      </c>
    </row>
    <row r="25088" spans="1:1" x14ac:dyDescent="0.25">
      <c r="A25088" s="21" t="s">
        <v>5384</v>
      </c>
    </row>
    <row r="25089" spans="1:1" x14ac:dyDescent="0.25">
      <c r="A25089" s="21" t="s">
        <v>5385</v>
      </c>
    </row>
    <row r="25090" spans="1:1" x14ac:dyDescent="0.25">
      <c r="A25090" s="21" t="s">
        <v>5385</v>
      </c>
    </row>
    <row r="25091" spans="1:1" x14ac:dyDescent="0.25">
      <c r="A25091" s="21" t="s">
        <v>5385</v>
      </c>
    </row>
    <row r="25092" spans="1:1" x14ac:dyDescent="0.25">
      <c r="A25092" s="21" t="s">
        <v>5386</v>
      </c>
    </row>
    <row r="25093" spans="1:1" x14ac:dyDescent="0.25">
      <c r="A25093" s="21" t="s">
        <v>5386</v>
      </c>
    </row>
    <row r="25094" spans="1:1" x14ac:dyDescent="0.25">
      <c r="A25094" s="21" t="s">
        <v>5386</v>
      </c>
    </row>
    <row r="25095" spans="1:1" x14ac:dyDescent="0.25">
      <c r="A25095" s="21" t="s">
        <v>5387</v>
      </c>
    </row>
    <row r="25096" spans="1:1" x14ac:dyDescent="0.25">
      <c r="A25096" s="21" t="s">
        <v>5387</v>
      </c>
    </row>
    <row r="25097" spans="1:1" x14ac:dyDescent="0.25">
      <c r="A25097" s="21" t="s">
        <v>5387</v>
      </c>
    </row>
    <row r="25098" spans="1:1" x14ac:dyDescent="0.25">
      <c r="A25098" s="21" t="s">
        <v>5388</v>
      </c>
    </row>
    <row r="25099" spans="1:1" x14ac:dyDescent="0.25">
      <c r="A25099" s="21" t="s">
        <v>5388</v>
      </c>
    </row>
    <row r="25100" spans="1:1" x14ac:dyDescent="0.25">
      <c r="A25100" s="21" t="s">
        <v>5388</v>
      </c>
    </row>
    <row r="25101" spans="1:1" x14ac:dyDescent="0.25">
      <c r="A25101" s="21" t="s">
        <v>5389</v>
      </c>
    </row>
    <row r="25102" spans="1:1" x14ac:dyDescent="0.25">
      <c r="A25102" s="21" t="s">
        <v>5389</v>
      </c>
    </row>
    <row r="25103" spans="1:1" x14ac:dyDescent="0.25">
      <c r="A25103" s="21" t="s">
        <v>5389</v>
      </c>
    </row>
    <row r="25104" spans="1:1" x14ac:dyDescent="0.25">
      <c r="A25104" s="21" t="s">
        <v>5390</v>
      </c>
    </row>
    <row r="25105" spans="1:1" x14ac:dyDescent="0.25">
      <c r="A25105" s="21" t="s">
        <v>5390</v>
      </c>
    </row>
    <row r="25106" spans="1:1" x14ac:dyDescent="0.25">
      <c r="A25106" s="21" t="s">
        <v>5390</v>
      </c>
    </row>
    <row r="25107" spans="1:1" x14ac:dyDescent="0.25">
      <c r="A25107" s="21" t="s">
        <v>5391</v>
      </c>
    </row>
    <row r="25108" spans="1:1" x14ac:dyDescent="0.25">
      <c r="A25108" s="21" t="s">
        <v>5391</v>
      </c>
    </row>
    <row r="25109" spans="1:1" x14ac:dyDescent="0.25">
      <c r="A25109" s="21" t="s">
        <v>5391</v>
      </c>
    </row>
    <row r="25110" spans="1:1" x14ac:dyDescent="0.25">
      <c r="A25110" s="21" t="s">
        <v>5392</v>
      </c>
    </row>
    <row r="25111" spans="1:1" x14ac:dyDescent="0.25">
      <c r="A25111" s="21" t="s">
        <v>5392</v>
      </c>
    </row>
    <row r="25112" spans="1:1" x14ac:dyDescent="0.25">
      <c r="A25112" s="21" t="s">
        <v>5392</v>
      </c>
    </row>
    <row r="25113" spans="1:1" x14ac:dyDescent="0.25">
      <c r="A25113" s="21" t="s">
        <v>5393</v>
      </c>
    </row>
    <row r="25114" spans="1:1" x14ac:dyDescent="0.25">
      <c r="A25114" s="21" t="s">
        <v>5393</v>
      </c>
    </row>
    <row r="25115" spans="1:1" x14ac:dyDescent="0.25">
      <c r="A25115" s="21" t="s">
        <v>5393</v>
      </c>
    </row>
    <row r="25116" spans="1:1" x14ac:dyDescent="0.25">
      <c r="A25116" s="21" t="s">
        <v>5394</v>
      </c>
    </row>
    <row r="25117" spans="1:1" x14ac:dyDescent="0.25">
      <c r="A25117" s="21" t="s">
        <v>5394</v>
      </c>
    </row>
    <row r="25118" spans="1:1" x14ac:dyDescent="0.25">
      <c r="A25118" s="21" t="s">
        <v>5394</v>
      </c>
    </row>
    <row r="25119" spans="1:1" x14ac:dyDescent="0.25">
      <c r="A25119" s="21" t="s">
        <v>5395</v>
      </c>
    </row>
    <row r="25120" spans="1:1" x14ac:dyDescent="0.25">
      <c r="A25120" s="21" t="s">
        <v>5395</v>
      </c>
    </row>
    <row r="25121" spans="1:1" x14ac:dyDescent="0.25">
      <c r="A25121" s="21" t="s">
        <v>5395</v>
      </c>
    </row>
    <row r="25122" spans="1:1" x14ac:dyDescent="0.25">
      <c r="A25122" s="21" t="s">
        <v>5396</v>
      </c>
    </row>
    <row r="25123" spans="1:1" x14ac:dyDescent="0.25">
      <c r="A25123" s="21" t="s">
        <v>5396</v>
      </c>
    </row>
    <row r="25124" spans="1:1" x14ac:dyDescent="0.25">
      <c r="A25124" s="21" t="s">
        <v>5396</v>
      </c>
    </row>
    <row r="25125" spans="1:1" x14ac:dyDescent="0.25">
      <c r="A25125" s="21" t="s">
        <v>5397</v>
      </c>
    </row>
    <row r="25126" spans="1:1" x14ac:dyDescent="0.25">
      <c r="A25126" s="21" t="s">
        <v>5397</v>
      </c>
    </row>
    <row r="25127" spans="1:1" x14ac:dyDescent="0.25">
      <c r="A25127" s="21" t="s">
        <v>5397</v>
      </c>
    </row>
    <row r="25128" spans="1:1" x14ac:dyDescent="0.25">
      <c r="A25128" s="21" t="s">
        <v>5398</v>
      </c>
    </row>
    <row r="25129" spans="1:1" x14ac:dyDescent="0.25">
      <c r="A25129" s="21" t="s">
        <v>5398</v>
      </c>
    </row>
    <row r="25130" spans="1:1" x14ac:dyDescent="0.25">
      <c r="A25130" s="21" t="s">
        <v>5398</v>
      </c>
    </row>
    <row r="25131" spans="1:1" x14ac:dyDescent="0.25">
      <c r="A25131" s="21" t="s">
        <v>5399</v>
      </c>
    </row>
    <row r="25132" spans="1:1" x14ac:dyDescent="0.25">
      <c r="A25132" s="21" t="s">
        <v>5399</v>
      </c>
    </row>
    <row r="25133" spans="1:1" x14ac:dyDescent="0.25">
      <c r="A25133" s="21" t="s">
        <v>5399</v>
      </c>
    </row>
    <row r="25134" spans="1:1" x14ac:dyDescent="0.25">
      <c r="A25134" s="21" t="s">
        <v>5400</v>
      </c>
    </row>
    <row r="25135" spans="1:1" x14ac:dyDescent="0.25">
      <c r="A25135" s="21" t="s">
        <v>5400</v>
      </c>
    </row>
    <row r="25136" spans="1:1" x14ac:dyDescent="0.25">
      <c r="A25136" s="21" t="s">
        <v>5400</v>
      </c>
    </row>
    <row r="25137" spans="1:1" x14ac:dyDescent="0.25">
      <c r="A25137" s="21" t="s">
        <v>5401</v>
      </c>
    </row>
    <row r="25138" spans="1:1" x14ac:dyDescent="0.25">
      <c r="A25138" s="21" t="s">
        <v>5401</v>
      </c>
    </row>
    <row r="25139" spans="1:1" x14ac:dyDescent="0.25">
      <c r="A25139" s="21" t="s">
        <v>5401</v>
      </c>
    </row>
    <row r="25140" spans="1:1" x14ac:dyDescent="0.25">
      <c r="A25140" s="21" t="s">
        <v>5402</v>
      </c>
    </row>
    <row r="25141" spans="1:1" x14ac:dyDescent="0.25">
      <c r="A25141" s="21" t="s">
        <v>5402</v>
      </c>
    </row>
    <row r="25142" spans="1:1" x14ac:dyDescent="0.25">
      <c r="A25142" s="21" t="s">
        <v>5402</v>
      </c>
    </row>
    <row r="25143" spans="1:1" x14ac:dyDescent="0.25">
      <c r="A25143" s="21" t="s">
        <v>5403</v>
      </c>
    </row>
    <row r="25144" spans="1:1" x14ac:dyDescent="0.25">
      <c r="A25144" s="21" t="s">
        <v>5403</v>
      </c>
    </row>
    <row r="25145" spans="1:1" x14ac:dyDescent="0.25">
      <c r="A25145" s="21" t="s">
        <v>5403</v>
      </c>
    </row>
    <row r="25146" spans="1:1" x14ac:dyDescent="0.25">
      <c r="A25146" s="21" t="s">
        <v>5404</v>
      </c>
    </row>
    <row r="25147" spans="1:1" x14ac:dyDescent="0.25">
      <c r="A25147" s="21" t="s">
        <v>5404</v>
      </c>
    </row>
    <row r="25148" spans="1:1" x14ac:dyDescent="0.25">
      <c r="A25148" s="21" t="s">
        <v>5404</v>
      </c>
    </row>
    <row r="25149" spans="1:1" x14ac:dyDescent="0.25">
      <c r="A25149" s="21" t="s">
        <v>5405</v>
      </c>
    </row>
    <row r="25150" spans="1:1" x14ac:dyDescent="0.25">
      <c r="A25150" s="21" t="s">
        <v>5405</v>
      </c>
    </row>
    <row r="25151" spans="1:1" x14ac:dyDescent="0.25">
      <c r="A25151" s="21" t="s">
        <v>5405</v>
      </c>
    </row>
    <row r="25152" spans="1:1" x14ac:dyDescent="0.25">
      <c r="A25152" s="21" t="s">
        <v>5406</v>
      </c>
    </row>
    <row r="25153" spans="1:1" x14ac:dyDescent="0.25">
      <c r="A25153" s="21" t="s">
        <v>5406</v>
      </c>
    </row>
    <row r="25154" spans="1:1" x14ac:dyDescent="0.25">
      <c r="A25154" s="21" t="s">
        <v>5406</v>
      </c>
    </row>
    <row r="25155" spans="1:1" x14ac:dyDescent="0.25">
      <c r="A25155" s="21" t="s">
        <v>5407</v>
      </c>
    </row>
    <row r="25156" spans="1:1" x14ac:dyDescent="0.25">
      <c r="A25156" s="21" t="s">
        <v>5407</v>
      </c>
    </row>
    <row r="25157" spans="1:1" x14ac:dyDescent="0.25">
      <c r="A25157" s="21" t="s">
        <v>5407</v>
      </c>
    </row>
    <row r="25158" spans="1:1" x14ac:dyDescent="0.25">
      <c r="A25158" s="21" t="s">
        <v>5408</v>
      </c>
    </row>
    <row r="25159" spans="1:1" x14ac:dyDescent="0.25">
      <c r="A25159" s="21" t="s">
        <v>5408</v>
      </c>
    </row>
    <row r="25160" spans="1:1" x14ac:dyDescent="0.25">
      <c r="A25160" s="21" t="s">
        <v>5408</v>
      </c>
    </row>
    <row r="25161" spans="1:1" x14ac:dyDescent="0.25">
      <c r="A25161" s="21" t="s">
        <v>5409</v>
      </c>
    </row>
    <row r="25162" spans="1:1" x14ac:dyDescent="0.25">
      <c r="A25162" s="21" t="s">
        <v>5409</v>
      </c>
    </row>
    <row r="25163" spans="1:1" x14ac:dyDescent="0.25">
      <c r="A25163" s="21" t="s">
        <v>5409</v>
      </c>
    </row>
    <row r="25164" spans="1:1" x14ac:dyDescent="0.25">
      <c r="A25164" s="21" t="s">
        <v>5410</v>
      </c>
    </row>
    <row r="25165" spans="1:1" x14ac:dyDescent="0.25">
      <c r="A25165" s="21" t="s">
        <v>5410</v>
      </c>
    </row>
    <row r="25166" spans="1:1" x14ac:dyDescent="0.25">
      <c r="A25166" s="21" t="s">
        <v>5410</v>
      </c>
    </row>
    <row r="25167" spans="1:1" x14ac:dyDescent="0.25">
      <c r="A25167" s="21" t="s">
        <v>5411</v>
      </c>
    </row>
    <row r="25168" spans="1:1" x14ac:dyDescent="0.25">
      <c r="A25168" s="21" t="s">
        <v>5411</v>
      </c>
    </row>
    <row r="25169" spans="1:1" x14ac:dyDescent="0.25">
      <c r="A25169" s="21" t="s">
        <v>5411</v>
      </c>
    </row>
    <row r="25170" spans="1:1" x14ac:dyDescent="0.25">
      <c r="A25170" s="21" t="s">
        <v>5412</v>
      </c>
    </row>
    <row r="25171" spans="1:1" x14ac:dyDescent="0.25">
      <c r="A25171" s="21" t="s">
        <v>5412</v>
      </c>
    </row>
    <row r="25172" spans="1:1" x14ac:dyDescent="0.25">
      <c r="A25172" s="21" t="s">
        <v>5412</v>
      </c>
    </row>
    <row r="25173" spans="1:1" x14ac:dyDescent="0.25">
      <c r="A25173" s="21" t="s">
        <v>5413</v>
      </c>
    </row>
    <row r="25174" spans="1:1" x14ac:dyDescent="0.25">
      <c r="A25174" s="21" t="s">
        <v>5413</v>
      </c>
    </row>
    <row r="25175" spans="1:1" x14ac:dyDescent="0.25">
      <c r="A25175" s="21" t="s">
        <v>5413</v>
      </c>
    </row>
    <row r="25176" spans="1:1" x14ac:dyDescent="0.25">
      <c r="A25176" s="21" t="s">
        <v>5414</v>
      </c>
    </row>
    <row r="25177" spans="1:1" x14ac:dyDescent="0.25">
      <c r="A25177" s="21" t="s">
        <v>5414</v>
      </c>
    </row>
    <row r="25178" spans="1:1" x14ac:dyDescent="0.25">
      <c r="A25178" s="21" t="s">
        <v>5414</v>
      </c>
    </row>
    <row r="25179" spans="1:1" x14ac:dyDescent="0.25">
      <c r="A25179" s="21" t="s">
        <v>5415</v>
      </c>
    </row>
    <row r="25180" spans="1:1" x14ac:dyDescent="0.25">
      <c r="A25180" s="21" t="s">
        <v>5415</v>
      </c>
    </row>
    <row r="25181" spans="1:1" x14ac:dyDescent="0.25">
      <c r="A25181" s="21" t="s">
        <v>5415</v>
      </c>
    </row>
    <row r="25182" spans="1:1" x14ac:dyDescent="0.25">
      <c r="A25182" s="21" t="s">
        <v>5416</v>
      </c>
    </row>
    <row r="25183" spans="1:1" x14ac:dyDescent="0.25">
      <c r="A25183" s="21" t="s">
        <v>5416</v>
      </c>
    </row>
    <row r="25184" spans="1:1" x14ac:dyDescent="0.25">
      <c r="A25184" s="21" t="s">
        <v>5416</v>
      </c>
    </row>
    <row r="25185" spans="1:1" x14ac:dyDescent="0.25">
      <c r="A25185" s="21" t="s">
        <v>5417</v>
      </c>
    </row>
    <row r="25186" spans="1:1" x14ac:dyDescent="0.25">
      <c r="A25186" s="21" t="s">
        <v>5417</v>
      </c>
    </row>
    <row r="25187" spans="1:1" x14ac:dyDescent="0.25">
      <c r="A25187" s="21" t="s">
        <v>5417</v>
      </c>
    </row>
    <row r="25188" spans="1:1" x14ac:dyDescent="0.25">
      <c r="A25188" s="21" t="s">
        <v>5418</v>
      </c>
    </row>
    <row r="25189" spans="1:1" x14ac:dyDescent="0.25">
      <c r="A25189" s="21" t="s">
        <v>5418</v>
      </c>
    </row>
    <row r="25190" spans="1:1" x14ac:dyDescent="0.25">
      <c r="A25190" s="21" t="s">
        <v>5418</v>
      </c>
    </row>
    <row r="25191" spans="1:1" x14ac:dyDescent="0.25">
      <c r="A25191" s="21" t="s">
        <v>5419</v>
      </c>
    </row>
    <row r="25192" spans="1:1" x14ac:dyDescent="0.25">
      <c r="A25192" s="21" t="s">
        <v>5419</v>
      </c>
    </row>
    <row r="25193" spans="1:1" x14ac:dyDescent="0.25">
      <c r="A25193" s="21" t="s">
        <v>5419</v>
      </c>
    </row>
    <row r="25194" spans="1:1" x14ac:dyDescent="0.25">
      <c r="A25194" s="21" t="s">
        <v>5420</v>
      </c>
    </row>
    <row r="25195" spans="1:1" x14ac:dyDescent="0.25">
      <c r="A25195" s="21" t="s">
        <v>5420</v>
      </c>
    </row>
    <row r="25196" spans="1:1" x14ac:dyDescent="0.25">
      <c r="A25196" s="21" t="s">
        <v>5420</v>
      </c>
    </row>
    <row r="25197" spans="1:1" x14ac:dyDescent="0.25">
      <c r="A25197" s="21" t="s">
        <v>5421</v>
      </c>
    </row>
    <row r="25198" spans="1:1" x14ac:dyDescent="0.25">
      <c r="A25198" s="21" t="s">
        <v>5421</v>
      </c>
    </row>
    <row r="25199" spans="1:1" x14ac:dyDescent="0.25">
      <c r="A25199" s="21" t="s">
        <v>5421</v>
      </c>
    </row>
    <row r="25200" spans="1:1" x14ac:dyDescent="0.25">
      <c r="A25200" s="21" t="s">
        <v>5422</v>
      </c>
    </row>
    <row r="25201" spans="1:1" x14ac:dyDescent="0.25">
      <c r="A25201" s="21" t="s">
        <v>5422</v>
      </c>
    </row>
    <row r="25202" spans="1:1" x14ac:dyDescent="0.25">
      <c r="A25202" s="21" t="s">
        <v>5422</v>
      </c>
    </row>
    <row r="25203" spans="1:1" x14ac:dyDescent="0.25">
      <c r="A25203" s="21" t="s">
        <v>5423</v>
      </c>
    </row>
    <row r="25204" spans="1:1" x14ac:dyDescent="0.25">
      <c r="A25204" s="21" t="s">
        <v>5423</v>
      </c>
    </row>
    <row r="25205" spans="1:1" x14ac:dyDescent="0.25">
      <c r="A25205" s="21" t="s">
        <v>5423</v>
      </c>
    </row>
    <row r="25206" spans="1:1" x14ac:dyDescent="0.25">
      <c r="A25206" s="21" t="s">
        <v>5424</v>
      </c>
    </row>
    <row r="25207" spans="1:1" x14ac:dyDescent="0.25">
      <c r="A25207" s="21" t="s">
        <v>5424</v>
      </c>
    </row>
    <row r="25208" spans="1:1" x14ac:dyDescent="0.25">
      <c r="A25208" s="21" t="s">
        <v>5424</v>
      </c>
    </row>
    <row r="25209" spans="1:1" x14ac:dyDescent="0.25">
      <c r="A25209" s="21" t="s">
        <v>5425</v>
      </c>
    </row>
    <row r="25210" spans="1:1" x14ac:dyDescent="0.25">
      <c r="A25210" s="21" t="s">
        <v>5425</v>
      </c>
    </row>
    <row r="25211" spans="1:1" x14ac:dyDescent="0.25">
      <c r="A25211" s="21" t="s">
        <v>5425</v>
      </c>
    </row>
    <row r="25212" spans="1:1" x14ac:dyDescent="0.25">
      <c r="A25212" s="21" t="s">
        <v>5426</v>
      </c>
    </row>
    <row r="25213" spans="1:1" x14ac:dyDescent="0.25">
      <c r="A25213" s="21" t="s">
        <v>5426</v>
      </c>
    </row>
    <row r="25214" spans="1:1" x14ac:dyDescent="0.25">
      <c r="A25214" s="21" t="s">
        <v>5426</v>
      </c>
    </row>
    <row r="25215" spans="1:1" x14ac:dyDescent="0.25">
      <c r="A25215" s="21" t="s">
        <v>5427</v>
      </c>
    </row>
    <row r="25216" spans="1:1" x14ac:dyDescent="0.25">
      <c r="A25216" s="21" t="s">
        <v>5427</v>
      </c>
    </row>
    <row r="25217" spans="1:1" x14ac:dyDescent="0.25">
      <c r="A25217" s="21" t="s">
        <v>5427</v>
      </c>
    </row>
    <row r="25218" spans="1:1" x14ac:dyDescent="0.25">
      <c r="A25218" s="21" t="s">
        <v>5428</v>
      </c>
    </row>
    <row r="25219" spans="1:1" x14ac:dyDescent="0.25">
      <c r="A25219" s="21" t="s">
        <v>5428</v>
      </c>
    </row>
    <row r="25220" spans="1:1" x14ac:dyDescent="0.25">
      <c r="A25220" s="21" t="s">
        <v>5428</v>
      </c>
    </row>
    <row r="25221" spans="1:1" x14ac:dyDescent="0.25">
      <c r="A25221" s="21" t="s">
        <v>5429</v>
      </c>
    </row>
    <row r="25222" spans="1:1" x14ac:dyDescent="0.25">
      <c r="A25222" s="21" t="s">
        <v>5429</v>
      </c>
    </row>
    <row r="25223" spans="1:1" x14ac:dyDescent="0.25">
      <c r="A25223" s="21" t="s">
        <v>5429</v>
      </c>
    </row>
    <row r="25224" spans="1:1" x14ac:dyDescent="0.25">
      <c r="A25224" s="21" t="s">
        <v>5430</v>
      </c>
    </row>
    <row r="25225" spans="1:1" x14ac:dyDescent="0.25">
      <c r="A25225" s="21" t="s">
        <v>5430</v>
      </c>
    </row>
    <row r="25226" spans="1:1" x14ac:dyDescent="0.25">
      <c r="A25226" s="21" t="s">
        <v>5430</v>
      </c>
    </row>
    <row r="25227" spans="1:1" x14ac:dyDescent="0.25">
      <c r="A25227" s="21" t="s">
        <v>5431</v>
      </c>
    </row>
    <row r="25228" spans="1:1" x14ac:dyDescent="0.25">
      <c r="A25228" s="21" t="s">
        <v>5431</v>
      </c>
    </row>
    <row r="25229" spans="1:1" x14ac:dyDescent="0.25">
      <c r="A25229" s="21" t="s">
        <v>5431</v>
      </c>
    </row>
    <row r="25230" spans="1:1" x14ac:dyDescent="0.25">
      <c r="A25230" s="21" t="s">
        <v>5432</v>
      </c>
    </row>
    <row r="25231" spans="1:1" x14ac:dyDescent="0.25">
      <c r="A25231" s="21" t="s">
        <v>5432</v>
      </c>
    </row>
    <row r="25232" spans="1:1" x14ac:dyDescent="0.25">
      <c r="A25232" s="21" t="s">
        <v>5432</v>
      </c>
    </row>
    <row r="25233" spans="1:1" x14ac:dyDescent="0.25">
      <c r="A25233" s="21" t="s">
        <v>5433</v>
      </c>
    </row>
    <row r="25234" spans="1:1" x14ac:dyDescent="0.25">
      <c r="A25234" s="21" t="s">
        <v>5433</v>
      </c>
    </row>
    <row r="25235" spans="1:1" x14ac:dyDescent="0.25">
      <c r="A25235" s="21" t="s">
        <v>5433</v>
      </c>
    </row>
    <row r="25236" spans="1:1" x14ac:dyDescent="0.25">
      <c r="A25236" s="21" t="s">
        <v>5434</v>
      </c>
    </row>
    <row r="25237" spans="1:1" x14ac:dyDescent="0.25">
      <c r="A25237" s="21" t="s">
        <v>5434</v>
      </c>
    </row>
    <row r="25238" spans="1:1" x14ac:dyDescent="0.25">
      <c r="A25238" s="21" t="s">
        <v>5434</v>
      </c>
    </row>
    <row r="25239" spans="1:1" x14ac:dyDescent="0.25">
      <c r="A25239" s="21" t="s">
        <v>1247</v>
      </c>
    </row>
    <row r="25240" spans="1:1" x14ac:dyDescent="0.25">
      <c r="A25240" s="21" t="s">
        <v>1247</v>
      </c>
    </row>
    <row r="25241" spans="1:1" x14ac:dyDescent="0.25">
      <c r="A25241" s="21" t="s">
        <v>1247</v>
      </c>
    </row>
    <row r="25242" spans="1:1" x14ac:dyDescent="0.25">
      <c r="A25242" s="21" t="s">
        <v>5435</v>
      </c>
    </row>
    <row r="25243" spans="1:1" x14ac:dyDescent="0.25">
      <c r="A25243" s="21" t="s">
        <v>5435</v>
      </c>
    </row>
    <row r="25244" spans="1:1" x14ac:dyDescent="0.25">
      <c r="A25244" s="21" t="s">
        <v>5435</v>
      </c>
    </row>
    <row r="25245" spans="1:1" x14ac:dyDescent="0.25">
      <c r="A25245" s="21" t="s">
        <v>5436</v>
      </c>
    </row>
    <row r="25246" spans="1:1" x14ac:dyDescent="0.25">
      <c r="A25246" s="21" t="s">
        <v>5436</v>
      </c>
    </row>
    <row r="25247" spans="1:1" x14ac:dyDescent="0.25">
      <c r="A25247" s="21" t="s">
        <v>5436</v>
      </c>
    </row>
    <row r="25248" spans="1:1" x14ac:dyDescent="0.25">
      <c r="A25248" s="21" t="s">
        <v>5437</v>
      </c>
    </row>
    <row r="25249" spans="1:1" x14ac:dyDescent="0.25">
      <c r="A25249" s="21" t="s">
        <v>5437</v>
      </c>
    </row>
    <row r="25250" spans="1:1" x14ac:dyDescent="0.25">
      <c r="A25250" s="21" t="s">
        <v>5437</v>
      </c>
    </row>
    <row r="25251" spans="1:1" x14ac:dyDescent="0.25">
      <c r="A25251" s="21" t="s">
        <v>5438</v>
      </c>
    </row>
    <row r="25252" spans="1:1" x14ac:dyDescent="0.25">
      <c r="A25252" s="21" t="s">
        <v>5438</v>
      </c>
    </row>
    <row r="25253" spans="1:1" x14ac:dyDescent="0.25">
      <c r="A25253" s="21" t="s">
        <v>5438</v>
      </c>
    </row>
    <row r="25254" spans="1:1" x14ac:dyDescent="0.25">
      <c r="A25254" s="21" t="s">
        <v>5439</v>
      </c>
    </row>
    <row r="25255" spans="1:1" x14ac:dyDescent="0.25">
      <c r="A25255" s="21" t="s">
        <v>5439</v>
      </c>
    </row>
    <row r="25256" spans="1:1" x14ac:dyDescent="0.25">
      <c r="A25256" s="21" t="s">
        <v>5439</v>
      </c>
    </row>
    <row r="25257" spans="1:1" x14ac:dyDescent="0.25">
      <c r="A25257" s="21" t="s">
        <v>5440</v>
      </c>
    </row>
    <row r="25258" spans="1:1" x14ac:dyDescent="0.25">
      <c r="A25258" s="21" t="s">
        <v>5440</v>
      </c>
    </row>
    <row r="25259" spans="1:1" x14ac:dyDescent="0.25">
      <c r="A25259" s="21" t="s">
        <v>5440</v>
      </c>
    </row>
    <row r="25260" spans="1:1" x14ac:dyDescent="0.25">
      <c r="A25260" s="21" t="s">
        <v>5441</v>
      </c>
    </row>
    <row r="25261" spans="1:1" x14ac:dyDescent="0.25">
      <c r="A25261" s="21" t="s">
        <v>5441</v>
      </c>
    </row>
    <row r="25262" spans="1:1" x14ac:dyDescent="0.25">
      <c r="A25262" s="21" t="s">
        <v>5441</v>
      </c>
    </row>
    <row r="25263" spans="1:1" x14ac:dyDescent="0.25">
      <c r="A25263" s="21" t="s">
        <v>5442</v>
      </c>
    </row>
    <row r="25264" spans="1:1" x14ac:dyDescent="0.25">
      <c r="A25264" s="21" t="s">
        <v>5442</v>
      </c>
    </row>
    <row r="25265" spans="1:1" x14ac:dyDescent="0.25">
      <c r="A25265" s="21" t="s">
        <v>5442</v>
      </c>
    </row>
    <row r="25266" spans="1:1" x14ac:dyDescent="0.25">
      <c r="A25266" s="21" t="s">
        <v>5443</v>
      </c>
    </row>
    <row r="25267" spans="1:1" x14ac:dyDescent="0.25">
      <c r="A25267" s="21" t="s">
        <v>5443</v>
      </c>
    </row>
    <row r="25268" spans="1:1" x14ac:dyDescent="0.25">
      <c r="A25268" s="21" t="s">
        <v>5443</v>
      </c>
    </row>
    <row r="25269" spans="1:1" x14ac:dyDescent="0.25">
      <c r="A25269" s="21" t="s">
        <v>5444</v>
      </c>
    </row>
    <row r="25270" spans="1:1" x14ac:dyDescent="0.25">
      <c r="A25270" s="21" t="s">
        <v>5444</v>
      </c>
    </row>
    <row r="25271" spans="1:1" x14ac:dyDescent="0.25">
      <c r="A25271" s="21" t="s">
        <v>5444</v>
      </c>
    </row>
    <row r="25272" spans="1:1" x14ac:dyDescent="0.25">
      <c r="A25272" s="21" t="s">
        <v>5445</v>
      </c>
    </row>
    <row r="25273" spans="1:1" x14ac:dyDescent="0.25">
      <c r="A25273" s="21" t="s">
        <v>5445</v>
      </c>
    </row>
    <row r="25274" spans="1:1" x14ac:dyDescent="0.25">
      <c r="A25274" s="21" t="s">
        <v>5445</v>
      </c>
    </row>
    <row r="25275" spans="1:1" x14ac:dyDescent="0.25">
      <c r="A25275" s="21" t="s">
        <v>5446</v>
      </c>
    </row>
    <row r="25276" spans="1:1" x14ac:dyDescent="0.25">
      <c r="A25276" s="21" t="s">
        <v>5446</v>
      </c>
    </row>
    <row r="25277" spans="1:1" x14ac:dyDescent="0.25">
      <c r="A25277" s="21" t="s">
        <v>5446</v>
      </c>
    </row>
    <row r="25278" spans="1:1" x14ac:dyDescent="0.25">
      <c r="A25278" s="21" t="s">
        <v>5447</v>
      </c>
    </row>
    <row r="25279" spans="1:1" x14ac:dyDescent="0.25">
      <c r="A25279" s="21" t="s">
        <v>5447</v>
      </c>
    </row>
    <row r="25280" spans="1:1" x14ac:dyDescent="0.25">
      <c r="A25280" s="21" t="s">
        <v>5447</v>
      </c>
    </row>
    <row r="25281" spans="1:1" x14ac:dyDescent="0.25">
      <c r="A25281" s="21" t="s">
        <v>5448</v>
      </c>
    </row>
    <row r="25282" spans="1:1" x14ac:dyDescent="0.25">
      <c r="A25282" s="21" t="s">
        <v>5448</v>
      </c>
    </row>
    <row r="25283" spans="1:1" x14ac:dyDescent="0.25">
      <c r="A25283" s="21" t="s">
        <v>5448</v>
      </c>
    </row>
    <row r="25284" spans="1:1" x14ac:dyDescent="0.25">
      <c r="A25284" s="21" t="s">
        <v>5449</v>
      </c>
    </row>
    <row r="25285" spans="1:1" x14ac:dyDescent="0.25">
      <c r="A25285" s="21" t="s">
        <v>5449</v>
      </c>
    </row>
    <row r="25286" spans="1:1" x14ac:dyDescent="0.25">
      <c r="A25286" s="21" t="s">
        <v>5449</v>
      </c>
    </row>
    <row r="25287" spans="1:1" x14ac:dyDescent="0.25">
      <c r="A25287" s="21" t="s">
        <v>5450</v>
      </c>
    </row>
    <row r="25288" spans="1:1" x14ac:dyDescent="0.25">
      <c r="A25288" s="21" t="s">
        <v>5450</v>
      </c>
    </row>
    <row r="25289" spans="1:1" x14ac:dyDescent="0.25">
      <c r="A25289" s="21" t="s">
        <v>5450</v>
      </c>
    </row>
    <row r="25290" spans="1:1" x14ac:dyDescent="0.25">
      <c r="A25290" s="21" t="s">
        <v>5451</v>
      </c>
    </row>
    <row r="25291" spans="1:1" x14ac:dyDescent="0.25">
      <c r="A25291" s="21" t="s">
        <v>5451</v>
      </c>
    </row>
    <row r="25292" spans="1:1" x14ac:dyDescent="0.25">
      <c r="A25292" s="21" t="s">
        <v>5451</v>
      </c>
    </row>
    <row r="25293" spans="1:1" x14ac:dyDescent="0.25">
      <c r="A25293" s="21" t="s">
        <v>5452</v>
      </c>
    </row>
    <row r="25294" spans="1:1" x14ac:dyDescent="0.25">
      <c r="A25294" s="21" t="s">
        <v>5452</v>
      </c>
    </row>
    <row r="25295" spans="1:1" x14ac:dyDescent="0.25">
      <c r="A25295" s="21" t="s">
        <v>5452</v>
      </c>
    </row>
    <row r="25296" spans="1:1" x14ac:dyDescent="0.25">
      <c r="A25296" s="21" t="s">
        <v>5453</v>
      </c>
    </row>
    <row r="25297" spans="1:1" x14ac:dyDescent="0.25">
      <c r="A25297" s="21" t="s">
        <v>5453</v>
      </c>
    </row>
    <row r="25298" spans="1:1" x14ac:dyDescent="0.25">
      <c r="A25298" s="21" t="s">
        <v>5453</v>
      </c>
    </row>
    <row r="25299" spans="1:1" x14ac:dyDescent="0.25">
      <c r="A25299" s="21" t="s">
        <v>5454</v>
      </c>
    </row>
    <row r="25300" spans="1:1" x14ac:dyDescent="0.25">
      <c r="A25300" s="21" t="s">
        <v>5454</v>
      </c>
    </row>
    <row r="25301" spans="1:1" x14ac:dyDescent="0.25">
      <c r="A25301" s="21" t="s">
        <v>5454</v>
      </c>
    </row>
    <row r="25302" spans="1:1" x14ac:dyDescent="0.25">
      <c r="A25302" s="21" t="s">
        <v>5455</v>
      </c>
    </row>
    <row r="25303" spans="1:1" x14ac:dyDescent="0.25">
      <c r="A25303" s="21" t="s">
        <v>5455</v>
      </c>
    </row>
    <row r="25304" spans="1:1" x14ac:dyDescent="0.25">
      <c r="A25304" s="21" t="s">
        <v>5455</v>
      </c>
    </row>
    <row r="25305" spans="1:1" x14ac:dyDescent="0.25">
      <c r="A25305" s="21" t="s">
        <v>5456</v>
      </c>
    </row>
    <row r="25306" spans="1:1" x14ac:dyDescent="0.25">
      <c r="A25306" s="21" t="s">
        <v>5456</v>
      </c>
    </row>
    <row r="25307" spans="1:1" x14ac:dyDescent="0.25">
      <c r="A25307" s="21" t="s">
        <v>5456</v>
      </c>
    </row>
    <row r="25308" spans="1:1" x14ac:dyDescent="0.25">
      <c r="A25308" s="21" t="s">
        <v>5457</v>
      </c>
    </row>
    <row r="25309" spans="1:1" x14ac:dyDescent="0.25">
      <c r="A25309" s="21" t="s">
        <v>5457</v>
      </c>
    </row>
    <row r="25310" spans="1:1" x14ac:dyDescent="0.25">
      <c r="A25310" s="21" t="s">
        <v>5457</v>
      </c>
    </row>
    <row r="25311" spans="1:1" x14ac:dyDescent="0.25">
      <c r="A25311" s="21" t="s">
        <v>5458</v>
      </c>
    </row>
    <row r="25312" spans="1:1" x14ac:dyDescent="0.25">
      <c r="A25312" s="21" t="s">
        <v>5458</v>
      </c>
    </row>
    <row r="25313" spans="1:1" x14ac:dyDescent="0.25">
      <c r="A25313" s="21" t="s">
        <v>5458</v>
      </c>
    </row>
    <row r="25314" spans="1:1" x14ac:dyDescent="0.25">
      <c r="A25314" s="21" t="s">
        <v>5459</v>
      </c>
    </row>
    <row r="25315" spans="1:1" x14ac:dyDescent="0.25">
      <c r="A25315" s="21" t="s">
        <v>5459</v>
      </c>
    </row>
    <row r="25316" spans="1:1" x14ac:dyDescent="0.25">
      <c r="A25316" s="21" t="s">
        <v>5459</v>
      </c>
    </row>
    <row r="25317" spans="1:1" x14ac:dyDescent="0.25">
      <c r="A25317" s="21" t="s">
        <v>5460</v>
      </c>
    </row>
    <row r="25318" spans="1:1" x14ac:dyDescent="0.25">
      <c r="A25318" s="21" t="s">
        <v>5460</v>
      </c>
    </row>
    <row r="25319" spans="1:1" x14ac:dyDescent="0.25">
      <c r="A25319" s="21" t="s">
        <v>5460</v>
      </c>
    </row>
    <row r="25320" spans="1:1" x14ac:dyDescent="0.25">
      <c r="A25320" s="21" t="s">
        <v>5461</v>
      </c>
    </row>
    <row r="25321" spans="1:1" x14ac:dyDescent="0.25">
      <c r="A25321" s="21" t="s">
        <v>5461</v>
      </c>
    </row>
    <row r="25322" spans="1:1" x14ac:dyDescent="0.25">
      <c r="A25322" s="21" t="s">
        <v>5461</v>
      </c>
    </row>
    <row r="25323" spans="1:1" x14ac:dyDescent="0.25">
      <c r="A25323" s="21" t="s">
        <v>5462</v>
      </c>
    </row>
    <row r="25324" spans="1:1" x14ac:dyDescent="0.25">
      <c r="A25324" s="21" t="s">
        <v>5462</v>
      </c>
    </row>
    <row r="25325" spans="1:1" x14ac:dyDescent="0.25">
      <c r="A25325" s="21" t="s">
        <v>5462</v>
      </c>
    </row>
    <row r="25326" spans="1:1" x14ac:dyDescent="0.25">
      <c r="A25326" s="21" t="s">
        <v>5463</v>
      </c>
    </row>
    <row r="25327" spans="1:1" x14ac:dyDescent="0.25">
      <c r="A25327" s="21" t="s">
        <v>5463</v>
      </c>
    </row>
    <row r="25328" spans="1:1" x14ac:dyDescent="0.25">
      <c r="A25328" s="21" t="s">
        <v>5463</v>
      </c>
    </row>
    <row r="25329" spans="1:1" x14ac:dyDescent="0.25">
      <c r="A25329" s="21" t="s">
        <v>5464</v>
      </c>
    </row>
    <row r="25330" spans="1:1" x14ac:dyDescent="0.25">
      <c r="A25330" s="21" t="s">
        <v>5464</v>
      </c>
    </row>
    <row r="25331" spans="1:1" x14ac:dyDescent="0.25">
      <c r="A25331" s="21" t="s">
        <v>5464</v>
      </c>
    </row>
    <row r="25332" spans="1:1" x14ac:dyDescent="0.25">
      <c r="A25332" s="21" t="s">
        <v>5465</v>
      </c>
    </row>
    <row r="25333" spans="1:1" x14ac:dyDescent="0.25">
      <c r="A25333" s="21" t="s">
        <v>5465</v>
      </c>
    </row>
    <row r="25334" spans="1:1" x14ac:dyDescent="0.25">
      <c r="A25334" s="21" t="s">
        <v>5465</v>
      </c>
    </row>
    <row r="25335" spans="1:1" x14ac:dyDescent="0.25">
      <c r="A25335" s="21" t="s">
        <v>5466</v>
      </c>
    </row>
    <row r="25336" spans="1:1" x14ac:dyDescent="0.25">
      <c r="A25336" s="21" t="s">
        <v>5466</v>
      </c>
    </row>
    <row r="25337" spans="1:1" x14ac:dyDescent="0.25">
      <c r="A25337" s="21" t="s">
        <v>5466</v>
      </c>
    </row>
    <row r="25338" spans="1:1" x14ac:dyDescent="0.25">
      <c r="A25338" s="21" t="s">
        <v>5467</v>
      </c>
    </row>
    <row r="25339" spans="1:1" x14ac:dyDescent="0.25">
      <c r="A25339" s="21" t="s">
        <v>5467</v>
      </c>
    </row>
    <row r="25340" spans="1:1" x14ac:dyDescent="0.25">
      <c r="A25340" s="21" t="s">
        <v>5467</v>
      </c>
    </row>
    <row r="25341" spans="1:1" x14ac:dyDescent="0.25">
      <c r="A25341" s="21" t="s">
        <v>5468</v>
      </c>
    </row>
    <row r="25342" spans="1:1" x14ac:dyDescent="0.25">
      <c r="A25342" s="21" t="s">
        <v>5468</v>
      </c>
    </row>
    <row r="25343" spans="1:1" x14ac:dyDescent="0.25">
      <c r="A25343" s="21" t="s">
        <v>5468</v>
      </c>
    </row>
    <row r="25344" spans="1:1" x14ac:dyDescent="0.25">
      <c r="A25344" s="21" t="s">
        <v>5469</v>
      </c>
    </row>
    <row r="25345" spans="1:1" x14ac:dyDescent="0.25">
      <c r="A25345" s="21" t="s">
        <v>5469</v>
      </c>
    </row>
    <row r="25346" spans="1:1" x14ac:dyDescent="0.25">
      <c r="A25346" s="21" t="s">
        <v>5469</v>
      </c>
    </row>
    <row r="25347" spans="1:1" x14ac:dyDescent="0.25">
      <c r="A25347" s="21" t="s">
        <v>2440</v>
      </c>
    </row>
    <row r="25348" spans="1:1" x14ac:dyDescent="0.25">
      <c r="A25348" s="21" t="s">
        <v>2440</v>
      </c>
    </row>
    <row r="25349" spans="1:1" x14ac:dyDescent="0.25">
      <c r="A25349" s="21" t="s">
        <v>2440</v>
      </c>
    </row>
    <row r="25350" spans="1:1" x14ac:dyDescent="0.25">
      <c r="A25350" s="21" t="s">
        <v>5470</v>
      </c>
    </row>
    <row r="25351" spans="1:1" x14ac:dyDescent="0.25">
      <c r="A25351" s="21" t="s">
        <v>5470</v>
      </c>
    </row>
    <row r="25352" spans="1:1" x14ac:dyDescent="0.25">
      <c r="A25352" s="21" t="s">
        <v>5470</v>
      </c>
    </row>
    <row r="25353" spans="1:1" x14ac:dyDescent="0.25">
      <c r="A25353" s="21" t="s">
        <v>5471</v>
      </c>
    </row>
    <row r="25354" spans="1:1" x14ac:dyDescent="0.25">
      <c r="A25354" s="21" t="s">
        <v>5471</v>
      </c>
    </row>
    <row r="25355" spans="1:1" x14ac:dyDescent="0.25">
      <c r="A25355" s="21" t="s">
        <v>5471</v>
      </c>
    </row>
    <row r="25356" spans="1:1" x14ac:dyDescent="0.25">
      <c r="A25356" s="21" t="s">
        <v>5472</v>
      </c>
    </row>
    <row r="25357" spans="1:1" x14ac:dyDescent="0.25">
      <c r="A25357" s="21" t="s">
        <v>5472</v>
      </c>
    </row>
    <row r="25358" spans="1:1" x14ac:dyDescent="0.25">
      <c r="A25358" s="21" t="s">
        <v>5472</v>
      </c>
    </row>
    <row r="25359" spans="1:1" x14ac:dyDescent="0.25">
      <c r="A25359" s="21" t="s">
        <v>5473</v>
      </c>
    </row>
    <row r="25360" spans="1:1" x14ac:dyDescent="0.25">
      <c r="A25360" s="21" t="s">
        <v>5473</v>
      </c>
    </row>
    <row r="25361" spans="1:1" x14ac:dyDescent="0.25">
      <c r="A25361" s="21" t="s">
        <v>5473</v>
      </c>
    </row>
    <row r="25362" spans="1:1" x14ac:dyDescent="0.25">
      <c r="A25362" s="21" t="s">
        <v>5474</v>
      </c>
    </row>
    <row r="25363" spans="1:1" x14ac:dyDescent="0.25">
      <c r="A25363" s="21" t="s">
        <v>5474</v>
      </c>
    </row>
    <row r="25364" spans="1:1" x14ac:dyDescent="0.25">
      <c r="A25364" s="21" t="s">
        <v>5474</v>
      </c>
    </row>
    <row r="25365" spans="1:1" x14ac:dyDescent="0.25">
      <c r="A25365" s="21" t="s">
        <v>5475</v>
      </c>
    </row>
    <row r="25366" spans="1:1" x14ac:dyDescent="0.25">
      <c r="A25366" s="21" t="s">
        <v>5475</v>
      </c>
    </row>
    <row r="25367" spans="1:1" x14ac:dyDescent="0.25">
      <c r="A25367" s="21" t="s">
        <v>5475</v>
      </c>
    </row>
    <row r="25368" spans="1:1" x14ac:dyDescent="0.25">
      <c r="A25368" s="21" t="s">
        <v>5476</v>
      </c>
    </row>
    <row r="25369" spans="1:1" x14ac:dyDescent="0.25">
      <c r="A25369" s="21" t="s">
        <v>5476</v>
      </c>
    </row>
    <row r="25370" spans="1:1" x14ac:dyDescent="0.25">
      <c r="A25370" s="21" t="s">
        <v>5476</v>
      </c>
    </row>
    <row r="25371" spans="1:1" x14ac:dyDescent="0.25">
      <c r="A25371" s="21" t="s">
        <v>5477</v>
      </c>
    </row>
    <row r="25372" spans="1:1" x14ac:dyDescent="0.25">
      <c r="A25372" s="21" t="s">
        <v>5477</v>
      </c>
    </row>
    <row r="25373" spans="1:1" x14ac:dyDescent="0.25">
      <c r="A25373" s="21" t="s">
        <v>5477</v>
      </c>
    </row>
    <row r="25374" spans="1:1" x14ac:dyDescent="0.25">
      <c r="A25374" s="21" t="s">
        <v>5478</v>
      </c>
    </row>
    <row r="25375" spans="1:1" x14ac:dyDescent="0.25">
      <c r="A25375" s="21" t="s">
        <v>5478</v>
      </c>
    </row>
    <row r="25376" spans="1:1" x14ac:dyDescent="0.25">
      <c r="A25376" s="21" t="s">
        <v>5478</v>
      </c>
    </row>
    <row r="25377" spans="1:1" x14ac:dyDescent="0.25">
      <c r="A25377" s="21" t="s">
        <v>5479</v>
      </c>
    </row>
    <row r="25378" spans="1:1" x14ac:dyDescent="0.25">
      <c r="A25378" s="21" t="s">
        <v>5479</v>
      </c>
    </row>
    <row r="25379" spans="1:1" x14ac:dyDescent="0.25">
      <c r="A25379" s="21" t="s">
        <v>5479</v>
      </c>
    </row>
    <row r="25380" spans="1:1" x14ac:dyDescent="0.25">
      <c r="A25380" s="21" t="s">
        <v>5480</v>
      </c>
    </row>
    <row r="25381" spans="1:1" x14ac:dyDescent="0.25">
      <c r="A25381" s="21" t="s">
        <v>5480</v>
      </c>
    </row>
    <row r="25382" spans="1:1" x14ac:dyDescent="0.25">
      <c r="A25382" s="21" t="s">
        <v>5480</v>
      </c>
    </row>
    <row r="25383" spans="1:1" x14ac:dyDescent="0.25">
      <c r="A25383" s="21" t="s">
        <v>5481</v>
      </c>
    </row>
    <row r="25384" spans="1:1" x14ac:dyDescent="0.25">
      <c r="A25384" s="21" t="s">
        <v>5481</v>
      </c>
    </row>
    <row r="25385" spans="1:1" x14ac:dyDescent="0.25">
      <c r="A25385" s="21" t="s">
        <v>5481</v>
      </c>
    </row>
    <row r="25386" spans="1:1" x14ac:dyDescent="0.25">
      <c r="A25386" s="21" t="s">
        <v>5482</v>
      </c>
    </row>
    <row r="25387" spans="1:1" x14ac:dyDescent="0.25">
      <c r="A25387" s="21" t="s">
        <v>5482</v>
      </c>
    </row>
    <row r="25388" spans="1:1" x14ac:dyDescent="0.25">
      <c r="A25388" s="21" t="s">
        <v>5482</v>
      </c>
    </row>
    <row r="25389" spans="1:1" x14ac:dyDescent="0.25">
      <c r="A25389" s="21" t="s">
        <v>5483</v>
      </c>
    </row>
    <row r="25390" spans="1:1" x14ac:dyDescent="0.25">
      <c r="A25390" s="21" t="s">
        <v>5483</v>
      </c>
    </row>
    <row r="25391" spans="1:1" x14ac:dyDescent="0.25">
      <c r="A25391" s="21" t="s">
        <v>5483</v>
      </c>
    </row>
    <row r="25392" spans="1:1" x14ac:dyDescent="0.25">
      <c r="A25392" s="21" t="s">
        <v>5484</v>
      </c>
    </row>
    <row r="25393" spans="1:1" x14ac:dyDescent="0.25">
      <c r="A25393" s="21" t="s">
        <v>5484</v>
      </c>
    </row>
    <row r="25394" spans="1:1" x14ac:dyDescent="0.25">
      <c r="A25394" s="21" t="s">
        <v>5484</v>
      </c>
    </row>
    <row r="25395" spans="1:1" x14ac:dyDescent="0.25">
      <c r="A25395" s="21" t="s">
        <v>5485</v>
      </c>
    </row>
    <row r="25396" spans="1:1" x14ac:dyDescent="0.25">
      <c r="A25396" s="21" t="s">
        <v>5485</v>
      </c>
    </row>
    <row r="25397" spans="1:1" x14ac:dyDescent="0.25">
      <c r="A25397" s="21" t="s">
        <v>5485</v>
      </c>
    </row>
    <row r="25398" spans="1:1" x14ac:dyDescent="0.25">
      <c r="A25398" s="21" t="s">
        <v>5486</v>
      </c>
    </row>
    <row r="25399" spans="1:1" x14ac:dyDescent="0.25">
      <c r="A25399" s="21" t="s">
        <v>5486</v>
      </c>
    </row>
    <row r="25400" spans="1:1" x14ac:dyDescent="0.25">
      <c r="A25400" s="21" t="s">
        <v>5486</v>
      </c>
    </row>
    <row r="25401" spans="1:1" x14ac:dyDescent="0.25">
      <c r="A25401" s="21" t="s">
        <v>5487</v>
      </c>
    </row>
    <row r="25402" spans="1:1" x14ac:dyDescent="0.25">
      <c r="A25402" s="21" t="s">
        <v>5487</v>
      </c>
    </row>
    <row r="25403" spans="1:1" x14ac:dyDescent="0.25">
      <c r="A25403" s="21" t="s">
        <v>5487</v>
      </c>
    </row>
    <row r="25404" spans="1:1" x14ac:dyDescent="0.25">
      <c r="A25404" s="21" t="s">
        <v>5488</v>
      </c>
    </row>
    <row r="25405" spans="1:1" x14ac:dyDescent="0.25">
      <c r="A25405" s="21" t="s">
        <v>5488</v>
      </c>
    </row>
    <row r="25406" spans="1:1" x14ac:dyDescent="0.25">
      <c r="A25406" s="21" t="s">
        <v>5488</v>
      </c>
    </row>
    <row r="25407" spans="1:1" x14ac:dyDescent="0.25">
      <c r="A25407" s="21" t="s">
        <v>5489</v>
      </c>
    </row>
    <row r="25408" spans="1:1" x14ac:dyDescent="0.25">
      <c r="A25408" s="21" t="s">
        <v>5489</v>
      </c>
    </row>
    <row r="25409" spans="1:1" x14ac:dyDescent="0.25">
      <c r="A25409" s="21" t="s">
        <v>5489</v>
      </c>
    </row>
    <row r="25410" spans="1:1" x14ac:dyDescent="0.25">
      <c r="A25410" s="21" t="s">
        <v>5490</v>
      </c>
    </row>
    <row r="25411" spans="1:1" x14ac:dyDescent="0.25">
      <c r="A25411" s="21" t="s">
        <v>5490</v>
      </c>
    </row>
    <row r="25412" spans="1:1" x14ac:dyDescent="0.25">
      <c r="A25412" s="21" t="s">
        <v>5490</v>
      </c>
    </row>
    <row r="25413" spans="1:1" x14ac:dyDescent="0.25">
      <c r="A25413" s="21" t="s">
        <v>5491</v>
      </c>
    </row>
    <row r="25414" spans="1:1" x14ac:dyDescent="0.25">
      <c r="A25414" s="21" t="s">
        <v>5491</v>
      </c>
    </row>
    <row r="25415" spans="1:1" x14ac:dyDescent="0.25">
      <c r="A25415" s="21" t="s">
        <v>5491</v>
      </c>
    </row>
    <row r="25416" spans="1:1" x14ac:dyDescent="0.25">
      <c r="A25416" s="21" t="s">
        <v>5492</v>
      </c>
    </row>
    <row r="25417" spans="1:1" x14ac:dyDescent="0.25">
      <c r="A25417" s="21" t="s">
        <v>5492</v>
      </c>
    </row>
    <row r="25418" spans="1:1" x14ac:dyDescent="0.25">
      <c r="A25418" s="21" t="s">
        <v>5492</v>
      </c>
    </row>
    <row r="25419" spans="1:1" x14ac:dyDescent="0.25">
      <c r="A25419" s="21" t="s">
        <v>5493</v>
      </c>
    </row>
    <row r="25420" spans="1:1" x14ac:dyDescent="0.25">
      <c r="A25420" s="21" t="s">
        <v>5493</v>
      </c>
    </row>
    <row r="25421" spans="1:1" x14ac:dyDescent="0.25">
      <c r="A25421" s="21" t="s">
        <v>5493</v>
      </c>
    </row>
    <row r="25422" spans="1:1" x14ac:dyDescent="0.25">
      <c r="A25422" s="21" t="s">
        <v>5494</v>
      </c>
    </row>
    <row r="25423" spans="1:1" x14ac:dyDescent="0.25">
      <c r="A25423" s="21" t="s">
        <v>5494</v>
      </c>
    </row>
    <row r="25424" spans="1:1" x14ac:dyDescent="0.25">
      <c r="A25424" s="21" t="s">
        <v>5494</v>
      </c>
    </row>
    <row r="25425" spans="1:1" x14ac:dyDescent="0.25">
      <c r="A25425" s="21" t="s">
        <v>5495</v>
      </c>
    </row>
    <row r="25426" spans="1:1" x14ac:dyDescent="0.25">
      <c r="A25426" s="21" t="s">
        <v>5495</v>
      </c>
    </row>
    <row r="25427" spans="1:1" x14ac:dyDescent="0.25">
      <c r="A25427" s="21" t="s">
        <v>5495</v>
      </c>
    </row>
    <row r="25428" spans="1:1" x14ac:dyDescent="0.25">
      <c r="A25428" s="21" t="s">
        <v>5496</v>
      </c>
    </row>
    <row r="25429" spans="1:1" x14ac:dyDescent="0.25">
      <c r="A25429" s="21" t="s">
        <v>5496</v>
      </c>
    </row>
    <row r="25430" spans="1:1" x14ac:dyDescent="0.25">
      <c r="A25430" s="21" t="s">
        <v>5496</v>
      </c>
    </row>
    <row r="25431" spans="1:1" x14ac:dyDescent="0.25">
      <c r="A25431" s="21" t="s">
        <v>5497</v>
      </c>
    </row>
    <row r="25432" spans="1:1" x14ac:dyDescent="0.25">
      <c r="A25432" s="21" t="s">
        <v>5497</v>
      </c>
    </row>
    <row r="25433" spans="1:1" x14ac:dyDescent="0.25">
      <c r="A25433" s="21" t="s">
        <v>5497</v>
      </c>
    </row>
    <row r="25434" spans="1:1" x14ac:dyDescent="0.25">
      <c r="A25434" s="21" t="s">
        <v>5498</v>
      </c>
    </row>
    <row r="25435" spans="1:1" x14ac:dyDescent="0.25">
      <c r="A25435" s="21" t="s">
        <v>5498</v>
      </c>
    </row>
    <row r="25436" spans="1:1" x14ac:dyDescent="0.25">
      <c r="A25436" s="21" t="s">
        <v>5498</v>
      </c>
    </row>
    <row r="25437" spans="1:1" x14ac:dyDescent="0.25">
      <c r="A25437" s="21" t="s">
        <v>3775</v>
      </c>
    </row>
    <row r="25438" spans="1:1" x14ac:dyDescent="0.25">
      <c r="A25438" s="21" t="s">
        <v>3775</v>
      </c>
    </row>
    <row r="25439" spans="1:1" x14ac:dyDescent="0.25">
      <c r="A25439" s="21" t="s">
        <v>3775</v>
      </c>
    </row>
    <row r="25440" spans="1:1" x14ac:dyDescent="0.25">
      <c r="A25440" s="21" t="s">
        <v>5499</v>
      </c>
    </row>
    <row r="25441" spans="1:1" x14ac:dyDescent="0.25">
      <c r="A25441" s="21" t="s">
        <v>5499</v>
      </c>
    </row>
    <row r="25442" spans="1:1" x14ac:dyDescent="0.25">
      <c r="A25442" s="21" t="s">
        <v>5499</v>
      </c>
    </row>
    <row r="25443" spans="1:1" x14ac:dyDescent="0.25">
      <c r="A25443" s="21" t="s">
        <v>5500</v>
      </c>
    </row>
    <row r="25444" spans="1:1" x14ac:dyDescent="0.25">
      <c r="A25444" s="21" t="s">
        <v>5500</v>
      </c>
    </row>
    <row r="25445" spans="1:1" x14ac:dyDescent="0.25">
      <c r="A25445" s="21" t="s">
        <v>5500</v>
      </c>
    </row>
    <row r="25446" spans="1:1" x14ac:dyDescent="0.25">
      <c r="A25446" s="21" t="s">
        <v>5501</v>
      </c>
    </row>
    <row r="25447" spans="1:1" x14ac:dyDescent="0.25">
      <c r="A25447" s="21" t="s">
        <v>5501</v>
      </c>
    </row>
    <row r="25448" spans="1:1" x14ac:dyDescent="0.25">
      <c r="A25448" s="21" t="s">
        <v>5501</v>
      </c>
    </row>
    <row r="25449" spans="1:1" x14ac:dyDescent="0.25">
      <c r="A25449" s="21" t="s">
        <v>5502</v>
      </c>
    </row>
    <row r="25450" spans="1:1" x14ac:dyDescent="0.25">
      <c r="A25450" s="21" t="s">
        <v>5502</v>
      </c>
    </row>
    <row r="25451" spans="1:1" x14ac:dyDescent="0.25">
      <c r="A25451" s="21" t="s">
        <v>5502</v>
      </c>
    </row>
    <row r="25452" spans="1:1" x14ac:dyDescent="0.25">
      <c r="A25452" s="21" t="s">
        <v>1821</v>
      </c>
    </row>
    <row r="25453" spans="1:1" x14ac:dyDescent="0.25">
      <c r="A25453" s="21" t="s">
        <v>1821</v>
      </c>
    </row>
    <row r="25454" spans="1:1" x14ac:dyDescent="0.25">
      <c r="A25454" s="21" t="s">
        <v>1821</v>
      </c>
    </row>
    <row r="25455" spans="1:1" x14ac:dyDescent="0.25">
      <c r="A25455" s="21" t="s">
        <v>5503</v>
      </c>
    </row>
    <row r="25456" spans="1:1" x14ac:dyDescent="0.25">
      <c r="A25456" s="21" t="s">
        <v>5503</v>
      </c>
    </row>
    <row r="25457" spans="1:1" x14ac:dyDescent="0.25">
      <c r="A25457" s="21" t="s">
        <v>5503</v>
      </c>
    </row>
    <row r="25458" spans="1:1" x14ac:dyDescent="0.25">
      <c r="A25458" s="21" t="s">
        <v>5504</v>
      </c>
    </row>
    <row r="25459" spans="1:1" x14ac:dyDescent="0.25">
      <c r="A25459" s="21" t="s">
        <v>5504</v>
      </c>
    </row>
    <row r="25460" spans="1:1" x14ac:dyDescent="0.25">
      <c r="A25460" s="21" t="s">
        <v>5504</v>
      </c>
    </row>
    <row r="25461" spans="1:1" x14ac:dyDescent="0.25">
      <c r="A25461" s="21" t="s">
        <v>5505</v>
      </c>
    </row>
    <row r="25462" spans="1:1" x14ac:dyDescent="0.25">
      <c r="A25462" s="21" t="s">
        <v>5505</v>
      </c>
    </row>
    <row r="25463" spans="1:1" x14ac:dyDescent="0.25">
      <c r="A25463" s="21" t="s">
        <v>5505</v>
      </c>
    </row>
    <row r="25464" spans="1:1" x14ac:dyDescent="0.25">
      <c r="A25464" s="21" t="s">
        <v>5506</v>
      </c>
    </row>
    <row r="25465" spans="1:1" x14ac:dyDescent="0.25">
      <c r="A25465" s="21" t="s">
        <v>5506</v>
      </c>
    </row>
    <row r="25466" spans="1:1" x14ac:dyDescent="0.25">
      <c r="A25466" s="21" t="s">
        <v>5506</v>
      </c>
    </row>
    <row r="25467" spans="1:1" x14ac:dyDescent="0.25">
      <c r="A25467" s="21" t="s">
        <v>5507</v>
      </c>
    </row>
    <row r="25468" spans="1:1" x14ac:dyDescent="0.25">
      <c r="A25468" s="21" t="s">
        <v>5507</v>
      </c>
    </row>
    <row r="25469" spans="1:1" x14ac:dyDescent="0.25">
      <c r="A25469" s="21" t="s">
        <v>5507</v>
      </c>
    </row>
    <row r="25470" spans="1:1" x14ac:dyDescent="0.25">
      <c r="A25470" s="21" t="s">
        <v>5508</v>
      </c>
    </row>
    <row r="25471" spans="1:1" x14ac:dyDescent="0.25">
      <c r="A25471" s="21" t="s">
        <v>5508</v>
      </c>
    </row>
    <row r="25472" spans="1:1" x14ac:dyDescent="0.25">
      <c r="A25472" s="21" t="s">
        <v>5508</v>
      </c>
    </row>
    <row r="25473" spans="1:1" x14ac:dyDescent="0.25">
      <c r="A25473" s="21" t="s">
        <v>5509</v>
      </c>
    </row>
    <row r="25474" spans="1:1" x14ac:dyDescent="0.25">
      <c r="A25474" s="21" t="s">
        <v>5509</v>
      </c>
    </row>
    <row r="25475" spans="1:1" x14ac:dyDescent="0.25">
      <c r="A25475" s="21" t="s">
        <v>5509</v>
      </c>
    </row>
    <row r="25476" spans="1:1" x14ac:dyDescent="0.25">
      <c r="A25476" s="21" t="s">
        <v>5510</v>
      </c>
    </row>
    <row r="25477" spans="1:1" x14ac:dyDescent="0.25">
      <c r="A25477" s="21" t="s">
        <v>5510</v>
      </c>
    </row>
    <row r="25478" spans="1:1" x14ac:dyDescent="0.25">
      <c r="A25478" s="21" t="s">
        <v>5510</v>
      </c>
    </row>
    <row r="25479" spans="1:1" x14ac:dyDescent="0.25">
      <c r="A25479" s="21" t="s">
        <v>5511</v>
      </c>
    </row>
    <row r="25480" spans="1:1" x14ac:dyDescent="0.25">
      <c r="A25480" s="21" t="s">
        <v>5511</v>
      </c>
    </row>
    <row r="25481" spans="1:1" x14ac:dyDescent="0.25">
      <c r="A25481" s="21" t="s">
        <v>5511</v>
      </c>
    </row>
    <row r="25482" spans="1:1" x14ac:dyDescent="0.25">
      <c r="A25482" s="21" t="s">
        <v>5512</v>
      </c>
    </row>
    <row r="25483" spans="1:1" x14ac:dyDescent="0.25">
      <c r="A25483" s="21" t="s">
        <v>5512</v>
      </c>
    </row>
    <row r="25484" spans="1:1" x14ac:dyDescent="0.25">
      <c r="A25484" s="21" t="s">
        <v>5512</v>
      </c>
    </row>
    <row r="25485" spans="1:1" x14ac:dyDescent="0.25">
      <c r="A25485" s="21" t="s">
        <v>5513</v>
      </c>
    </row>
    <row r="25486" spans="1:1" x14ac:dyDescent="0.25">
      <c r="A25486" s="21" t="s">
        <v>5513</v>
      </c>
    </row>
    <row r="25487" spans="1:1" x14ac:dyDescent="0.25">
      <c r="A25487" s="21" t="s">
        <v>5513</v>
      </c>
    </row>
    <row r="25488" spans="1:1" x14ac:dyDescent="0.25">
      <c r="A25488" s="21" t="s">
        <v>1791</v>
      </c>
    </row>
    <row r="25489" spans="1:1" x14ac:dyDescent="0.25">
      <c r="A25489" s="21" t="s">
        <v>1791</v>
      </c>
    </row>
    <row r="25490" spans="1:1" x14ac:dyDescent="0.25">
      <c r="A25490" s="21" t="s">
        <v>1791</v>
      </c>
    </row>
    <row r="25491" spans="1:1" x14ac:dyDescent="0.25">
      <c r="A25491" s="21" t="s">
        <v>5514</v>
      </c>
    </row>
    <row r="25492" spans="1:1" x14ac:dyDescent="0.25">
      <c r="A25492" s="21" t="s">
        <v>5514</v>
      </c>
    </row>
    <row r="25493" spans="1:1" x14ac:dyDescent="0.25">
      <c r="A25493" s="21" t="s">
        <v>333</v>
      </c>
    </row>
    <row r="25494" spans="1:1" x14ac:dyDescent="0.25">
      <c r="A25494" s="21" t="s">
        <v>333</v>
      </c>
    </row>
    <row r="25495" spans="1:1" x14ac:dyDescent="0.25">
      <c r="A25495" s="21" t="s">
        <v>1018</v>
      </c>
    </row>
    <row r="25496" spans="1:1" x14ac:dyDescent="0.25">
      <c r="A25496" s="21" t="s">
        <v>1018</v>
      </c>
    </row>
    <row r="25497" spans="1:1" x14ac:dyDescent="0.25">
      <c r="A25497" s="21" t="s">
        <v>3077</v>
      </c>
    </row>
    <row r="25498" spans="1:1" x14ac:dyDescent="0.25">
      <c r="A25498" s="21" t="s">
        <v>3077</v>
      </c>
    </row>
    <row r="25499" spans="1:1" x14ac:dyDescent="0.25">
      <c r="A25499" s="21" t="s">
        <v>4064</v>
      </c>
    </row>
    <row r="25500" spans="1:1" x14ac:dyDescent="0.25">
      <c r="A25500" s="21" t="s">
        <v>4064</v>
      </c>
    </row>
    <row r="25501" spans="1:1" x14ac:dyDescent="0.25">
      <c r="A25501" s="21" t="s">
        <v>5515</v>
      </c>
    </row>
    <row r="25502" spans="1:1" x14ac:dyDescent="0.25">
      <c r="A25502" s="21" t="s">
        <v>5515</v>
      </c>
    </row>
    <row r="25503" spans="1:1" x14ac:dyDescent="0.25">
      <c r="A25503" s="21" t="s">
        <v>3533</v>
      </c>
    </row>
    <row r="25504" spans="1:1" x14ac:dyDescent="0.25">
      <c r="A25504" s="21" t="s">
        <v>3533</v>
      </c>
    </row>
    <row r="25505" spans="1:1" x14ac:dyDescent="0.25">
      <c r="A25505" s="21" t="s">
        <v>5516</v>
      </c>
    </row>
    <row r="25506" spans="1:1" x14ac:dyDescent="0.25">
      <c r="A25506" s="21" t="s">
        <v>5516</v>
      </c>
    </row>
    <row r="25507" spans="1:1" x14ac:dyDescent="0.25">
      <c r="A25507" s="21" t="s">
        <v>5517</v>
      </c>
    </row>
    <row r="25508" spans="1:1" x14ac:dyDescent="0.25">
      <c r="A25508" s="21" t="s">
        <v>5517</v>
      </c>
    </row>
    <row r="25509" spans="1:1" x14ac:dyDescent="0.25">
      <c r="A25509" s="21" t="s">
        <v>4272</v>
      </c>
    </row>
    <row r="25510" spans="1:1" x14ac:dyDescent="0.25">
      <c r="A25510" s="21" t="s">
        <v>4272</v>
      </c>
    </row>
    <row r="25511" spans="1:1" x14ac:dyDescent="0.25">
      <c r="A25511" s="21" t="s">
        <v>4585</v>
      </c>
    </row>
    <row r="25512" spans="1:1" x14ac:dyDescent="0.25">
      <c r="A25512" s="21" t="s">
        <v>4585</v>
      </c>
    </row>
    <row r="25513" spans="1:1" x14ac:dyDescent="0.25">
      <c r="A25513" s="21" t="s">
        <v>1342</v>
      </c>
    </row>
    <row r="25514" spans="1:1" x14ac:dyDescent="0.25">
      <c r="A25514" s="21" t="s">
        <v>1342</v>
      </c>
    </row>
    <row r="25515" spans="1:1" x14ac:dyDescent="0.25">
      <c r="A25515" s="21" t="s">
        <v>4367</v>
      </c>
    </row>
    <row r="25516" spans="1:1" x14ac:dyDescent="0.25">
      <c r="A25516" s="21" t="s">
        <v>4367</v>
      </c>
    </row>
    <row r="25517" spans="1:1" x14ac:dyDescent="0.25">
      <c r="A25517" s="21" t="s">
        <v>770</v>
      </c>
    </row>
    <row r="25518" spans="1:1" x14ac:dyDescent="0.25">
      <c r="A25518" s="21" t="s">
        <v>770</v>
      </c>
    </row>
    <row r="25519" spans="1:1" x14ac:dyDescent="0.25">
      <c r="A25519" s="21" t="s">
        <v>3108</v>
      </c>
    </row>
    <row r="25520" spans="1:1" x14ac:dyDescent="0.25">
      <c r="A25520" s="21" t="s">
        <v>3108</v>
      </c>
    </row>
    <row r="25521" spans="1:1" x14ac:dyDescent="0.25">
      <c r="A25521" s="21" t="s">
        <v>868</v>
      </c>
    </row>
    <row r="25522" spans="1:1" x14ac:dyDescent="0.25">
      <c r="A25522" s="21" t="s">
        <v>868</v>
      </c>
    </row>
    <row r="25523" spans="1:1" x14ac:dyDescent="0.25">
      <c r="A25523" s="21" t="s">
        <v>696</v>
      </c>
    </row>
    <row r="25524" spans="1:1" x14ac:dyDescent="0.25">
      <c r="A25524" s="21" t="s">
        <v>696</v>
      </c>
    </row>
    <row r="25525" spans="1:1" x14ac:dyDescent="0.25">
      <c r="A25525" s="21" t="s">
        <v>4757</v>
      </c>
    </row>
    <row r="25526" spans="1:1" x14ac:dyDescent="0.25">
      <c r="A25526" s="21" t="s">
        <v>4757</v>
      </c>
    </row>
    <row r="25527" spans="1:1" x14ac:dyDescent="0.25">
      <c r="A25527" s="21" t="s">
        <v>980</v>
      </c>
    </row>
    <row r="25528" spans="1:1" x14ac:dyDescent="0.25">
      <c r="A25528" s="21" t="s">
        <v>980</v>
      </c>
    </row>
    <row r="25529" spans="1:1" x14ac:dyDescent="0.25">
      <c r="A25529" s="21" t="s">
        <v>560</v>
      </c>
    </row>
    <row r="25530" spans="1:1" x14ac:dyDescent="0.25">
      <c r="A25530" s="21" t="s">
        <v>560</v>
      </c>
    </row>
    <row r="25531" spans="1:1" x14ac:dyDescent="0.25">
      <c r="A25531" s="21" t="s">
        <v>4252</v>
      </c>
    </row>
    <row r="25532" spans="1:1" x14ac:dyDescent="0.25">
      <c r="A25532" s="21" t="s">
        <v>4252</v>
      </c>
    </row>
    <row r="25533" spans="1:1" x14ac:dyDescent="0.25">
      <c r="A25533" s="21" t="s">
        <v>770</v>
      </c>
    </row>
    <row r="25534" spans="1:1" x14ac:dyDescent="0.25">
      <c r="A25534" s="21" t="s">
        <v>770</v>
      </c>
    </row>
    <row r="25535" spans="1:1" x14ac:dyDescent="0.25">
      <c r="A25535" s="21" t="s">
        <v>718</v>
      </c>
    </row>
    <row r="25536" spans="1:1" x14ac:dyDescent="0.25">
      <c r="A25536" s="21" t="s">
        <v>718</v>
      </c>
    </row>
    <row r="25537" spans="1:1" x14ac:dyDescent="0.25">
      <c r="A25537" s="21" t="s">
        <v>1707</v>
      </c>
    </row>
    <row r="25538" spans="1:1" x14ac:dyDescent="0.25">
      <c r="A25538" s="21" t="s">
        <v>1707</v>
      </c>
    </row>
    <row r="25539" spans="1:1" x14ac:dyDescent="0.25">
      <c r="A25539" s="21" t="s">
        <v>4323</v>
      </c>
    </row>
    <row r="25540" spans="1:1" x14ac:dyDescent="0.25">
      <c r="A25540" s="21" t="s">
        <v>4323</v>
      </c>
    </row>
    <row r="25541" spans="1:1" x14ac:dyDescent="0.25">
      <c r="A25541" s="21" t="s">
        <v>5518</v>
      </c>
    </row>
    <row r="25542" spans="1:1" x14ac:dyDescent="0.25">
      <c r="A25542" s="21" t="s">
        <v>5518</v>
      </c>
    </row>
    <row r="25543" spans="1:1" x14ac:dyDescent="0.25">
      <c r="A25543" s="21" t="s">
        <v>1895</v>
      </c>
    </row>
    <row r="25544" spans="1:1" x14ac:dyDescent="0.25">
      <c r="A25544" s="21" t="s">
        <v>1895</v>
      </c>
    </row>
    <row r="25545" spans="1:1" x14ac:dyDescent="0.25">
      <c r="A25545" s="21" t="s">
        <v>798</v>
      </c>
    </row>
    <row r="25546" spans="1:1" x14ac:dyDescent="0.25">
      <c r="A25546" s="21" t="s">
        <v>798</v>
      </c>
    </row>
    <row r="25547" spans="1:1" x14ac:dyDescent="0.25">
      <c r="A25547" s="21" t="s">
        <v>4758</v>
      </c>
    </row>
    <row r="25548" spans="1:1" x14ac:dyDescent="0.25">
      <c r="A25548" s="21" t="s">
        <v>4758</v>
      </c>
    </row>
    <row r="25549" spans="1:1" x14ac:dyDescent="0.25">
      <c r="A25549" s="21" t="s">
        <v>5519</v>
      </c>
    </row>
    <row r="25550" spans="1:1" x14ac:dyDescent="0.25">
      <c r="A25550" s="21" t="s">
        <v>5519</v>
      </c>
    </row>
    <row r="25551" spans="1:1" x14ac:dyDescent="0.25">
      <c r="A25551" s="21" t="s">
        <v>990</v>
      </c>
    </row>
    <row r="25552" spans="1:1" x14ac:dyDescent="0.25">
      <c r="A25552" s="21" t="s">
        <v>990</v>
      </c>
    </row>
    <row r="25553" spans="1:1" x14ac:dyDescent="0.25">
      <c r="A25553" s="21" t="s">
        <v>5520</v>
      </c>
    </row>
    <row r="25554" spans="1:1" x14ac:dyDescent="0.25">
      <c r="A25554" s="21" t="s">
        <v>5520</v>
      </c>
    </row>
    <row r="25555" spans="1:1" x14ac:dyDescent="0.25">
      <c r="A25555" s="21" t="s">
        <v>706</v>
      </c>
    </row>
    <row r="25556" spans="1:1" x14ac:dyDescent="0.25">
      <c r="A25556" s="21" t="s">
        <v>706</v>
      </c>
    </row>
    <row r="25557" spans="1:1" x14ac:dyDescent="0.25">
      <c r="A25557" s="21" t="s">
        <v>5521</v>
      </c>
    </row>
    <row r="25558" spans="1:1" x14ac:dyDescent="0.25">
      <c r="A25558" s="21" t="s">
        <v>5521</v>
      </c>
    </row>
    <row r="25559" spans="1:1" x14ac:dyDescent="0.25">
      <c r="A25559" s="21" t="s">
        <v>4233</v>
      </c>
    </row>
    <row r="25560" spans="1:1" x14ac:dyDescent="0.25">
      <c r="A25560" s="21" t="s">
        <v>4233</v>
      </c>
    </row>
    <row r="25561" spans="1:1" x14ac:dyDescent="0.25">
      <c r="A25561" s="21" t="s">
        <v>5522</v>
      </c>
    </row>
    <row r="25562" spans="1:1" x14ac:dyDescent="0.25">
      <c r="A25562" s="21" t="s">
        <v>5522</v>
      </c>
    </row>
    <row r="25563" spans="1:1" x14ac:dyDescent="0.25">
      <c r="A25563" s="21" t="s">
        <v>5523</v>
      </c>
    </row>
    <row r="25564" spans="1:1" x14ac:dyDescent="0.25">
      <c r="A25564" s="21" t="s">
        <v>5523</v>
      </c>
    </row>
    <row r="25565" spans="1:1" x14ac:dyDescent="0.25">
      <c r="A25565" s="21" t="s">
        <v>4729</v>
      </c>
    </row>
    <row r="25566" spans="1:1" x14ac:dyDescent="0.25">
      <c r="A25566" s="21" t="s">
        <v>4729</v>
      </c>
    </row>
    <row r="25567" spans="1:1" x14ac:dyDescent="0.25">
      <c r="A25567" s="21" t="s">
        <v>5524</v>
      </c>
    </row>
    <row r="25568" spans="1:1" x14ac:dyDescent="0.25">
      <c r="A25568" s="21" t="s">
        <v>5524</v>
      </c>
    </row>
    <row r="25569" spans="1:1" x14ac:dyDescent="0.25">
      <c r="A25569" s="21" t="s">
        <v>5524</v>
      </c>
    </row>
    <row r="25570" spans="1:1" x14ac:dyDescent="0.25">
      <c r="A25570" s="21" t="s">
        <v>5525</v>
      </c>
    </row>
    <row r="25571" spans="1:1" x14ac:dyDescent="0.25">
      <c r="A25571" s="21" t="s">
        <v>5525</v>
      </c>
    </row>
    <row r="25572" spans="1:1" x14ac:dyDescent="0.25">
      <c r="A25572" s="21" t="s">
        <v>5525</v>
      </c>
    </row>
    <row r="25573" spans="1:1" x14ac:dyDescent="0.25">
      <c r="A25573" s="21" t="s">
        <v>5526</v>
      </c>
    </row>
    <row r="25574" spans="1:1" x14ac:dyDescent="0.25">
      <c r="A25574" s="21" t="s">
        <v>5526</v>
      </c>
    </row>
    <row r="25575" spans="1:1" x14ac:dyDescent="0.25">
      <c r="A25575" s="21" t="s">
        <v>5526</v>
      </c>
    </row>
    <row r="25576" spans="1:1" x14ac:dyDescent="0.25">
      <c r="A25576" s="21" t="s">
        <v>5527</v>
      </c>
    </row>
    <row r="25577" spans="1:1" x14ac:dyDescent="0.25">
      <c r="A25577" s="21" t="s">
        <v>5527</v>
      </c>
    </row>
    <row r="25578" spans="1:1" x14ac:dyDescent="0.25">
      <c r="A25578" s="21" t="s">
        <v>5527</v>
      </c>
    </row>
    <row r="25579" spans="1:1" x14ac:dyDescent="0.25">
      <c r="A25579" s="21" t="s">
        <v>5528</v>
      </c>
    </row>
    <row r="25580" spans="1:1" x14ac:dyDescent="0.25">
      <c r="A25580" s="21" t="s">
        <v>5528</v>
      </c>
    </row>
    <row r="25581" spans="1:1" x14ac:dyDescent="0.25">
      <c r="A25581" s="21" t="s">
        <v>5528</v>
      </c>
    </row>
    <row r="25582" spans="1:1" x14ac:dyDescent="0.25">
      <c r="A25582" s="21" t="s">
        <v>5529</v>
      </c>
    </row>
    <row r="25583" spans="1:1" x14ac:dyDescent="0.25">
      <c r="A25583" s="21" t="s">
        <v>5529</v>
      </c>
    </row>
    <row r="25584" spans="1:1" x14ac:dyDescent="0.25">
      <c r="A25584" s="21" t="s">
        <v>5529</v>
      </c>
    </row>
    <row r="25585" spans="1:1" x14ac:dyDescent="0.25">
      <c r="A25585" s="21" t="s">
        <v>5530</v>
      </c>
    </row>
    <row r="25586" spans="1:1" x14ac:dyDescent="0.25">
      <c r="A25586" s="21" t="s">
        <v>5530</v>
      </c>
    </row>
    <row r="25587" spans="1:1" x14ac:dyDescent="0.25">
      <c r="A25587" s="21" t="s">
        <v>5530</v>
      </c>
    </row>
    <row r="25588" spans="1:1" x14ac:dyDescent="0.25">
      <c r="A25588" s="21" t="s">
        <v>5531</v>
      </c>
    </row>
    <row r="25589" spans="1:1" x14ac:dyDescent="0.25">
      <c r="A25589" s="21" t="s">
        <v>5531</v>
      </c>
    </row>
    <row r="25590" spans="1:1" x14ac:dyDescent="0.25">
      <c r="A25590" s="21" t="s">
        <v>5531</v>
      </c>
    </row>
    <row r="25591" spans="1:1" x14ac:dyDescent="0.25">
      <c r="A25591" s="21" t="s">
        <v>5532</v>
      </c>
    </row>
    <row r="25592" spans="1:1" x14ac:dyDescent="0.25">
      <c r="A25592" s="21" t="s">
        <v>5532</v>
      </c>
    </row>
    <row r="25593" spans="1:1" x14ac:dyDescent="0.25">
      <c r="A25593" s="21" t="s">
        <v>5532</v>
      </c>
    </row>
    <row r="25594" spans="1:1" x14ac:dyDescent="0.25">
      <c r="A25594" s="21" t="s">
        <v>5533</v>
      </c>
    </row>
    <row r="25595" spans="1:1" x14ac:dyDescent="0.25">
      <c r="A25595" s="21" t="s">
        <v>5533</v>
      </c>
    </row>
    <row r="25596" spans="1:1" x14ac:dyDescent="0.25">
      <c r="A25596" s="21" t="s">
        <v>5533</v>
      </c>
    </row>
    <row r="25597" spans="1:1" x14ac:dyDescent="0.25">
      <c r="A25597" s="21" t="s">
        <v>5534</v>
      </c>
    </row>
    <row r="25598" spans="1:1" x14ac:dyDescent="0.25">
      <c r="A25598" s="21" t="s">
        <v>5534</v>
      </c>
    </row>
    <row r="25599" spans="1:1" x14ac:dyDescent="0.25">
      <c r="A25599" s="21" t="s">
        <v>5534</v>
      </c>
    </row>
    <row r="25600" spans="1:1" x14ac:dyDescent="0.25">
      <c r="A25600" s="21" t="s">
        <v>5535</v>
      </c>
    </row>
    <row r="25601" spans="1:1" x14ac:dyDescent="0.25">
      <c r="A25601" s="21" t="s">
        <v>5535</v>
      </c>
    </row>
    <row r="25602" spans="1:1" x14ac:dyDescent="0.25">
      <c r="A25602" s="21" t="s">
        <v>5535</v>
      </c>
    </row>
    <row r="25603" spans="1:1" x14ac:dyDescent="0.25">
      <c r="A25603" s="21" t="s">
        <v>5536</v>
      </c>
    </row>
    <row r="25604" spans="1:1" x14ac:dyDescent="0.25">
      <c r="A25604" s="21" t="s">
        <v>5536</v>
      </c>
    </row>
    <row r="25605" spans="1:1" x14ac:dyDescent="0.25">
      <c r="A25605" s="21" t="s">
        <v>5536</v>
      </c>
    </row>
    <row r="25606" spans="1:1" x14ac:dyDescent="0.25">
      <c r="A25606" s="21" t="s">
        <v>5537</v>
      </c>
    </row>
    <row r="25607" spans="1:1" x14ac:dyDescent="0.25">
      <c r="A25607" s="21" t="s">
        <v>5537</v>
      </c>
    </row>
    <row r="25608" spans="1:1" x14ac:dyDescent="0.25">
      <c r="A25608" s="21" t="s">
        <v>5537</v>
      </c>
    </row>
    <row r="25609" spans="1:1" x14ac:dyDescent="0.25">
      <c r="A25609" s="21" t="s">
        <v>5538</v>
      </c>
    </row>
    <row r="25610" spans="1:1" x14ac:dyDescent="0.25">
      <c r="A25610" s="21" t="s">
        <v>5538</v>
      </c>
    </row>
    <row r="25611" spans="1:1" x14ac:dyDescent="0.25">
      <c r="A25611" s="21" t="s">
        <v>5538</v>
      </c>
    </row>
    <row r="25612" spans="1:1" x14ac:dyDescent="0.25">
      <c r="A25612" s="21" t="s">
        <v>5539</v>
      </c>
    </row>
    <row r="25613" spans="1:1" x14ac:dyDescent="0.25">
      <c r="A25613" s="21" t="s">
        <v>5539</v>
      </c>
    </row>
    <row r="25614" spans="1:1" x14ac:dyDescent="0.25">
      <c r="A25614" s="21" t="s">
        <v>5539</v>
      </c>
    </row>
    <row r="25615" spans="1:1" x14ac:dyDescent="0.25">
      <c r="A25615" s="21" t="s">
        <v>5540</v>
      </c>
    </row>
    <row r="25616" spans="1:1" x14ac:dyDescent="0.25">
      <c r="A25616" s="21" t="s">
        <v>5540</v>
      </c>
    </row>
    <row r="25617" spans="1:1" x14ac:dyDescent="0.25">
      <c r="A25617" s="21" t="s">
        <v>5540</v>
      </c>
    </row>
    <row r="25618" spans="1:1" x14ac:dyDescent="0.25">
      <c r="A25618" s="21" t="s">
        <v>5541</v>
      </c>
    </row>
    <row r="25619" spans="1:1" x14ac:dyDescent="0.25">
      <c r="A25619" s="21" t="s">
        <v>5541</v>
      </c>
    </row>
    <row r="25620" spans="1:1" x14ac:dyDescent="0.25">
      <c r="A25620" s="21" t="s">
        <v>5541</v>
      </c>
    </row>
    <row r="25621" spans="1:1" x14ac:dyDescent="0.25">
      <c r="A25621" s="21" t="s">
        <v>5542</v>
      </c>
    </row>
    <row r="25622" spans="1:1" x14ac:dyDescent="0.25">
      <c r="A25622" s="21" t="s">
        <v>5542</v>
      </c>
    </row>
    <row r="25623" spans="1:1" x14ac:dyDescent="0.25">
      <c r="A25623" s="21" t="s">
        <v>5542</v>
      </c>
    </row>
    <row r="25624" spans="1:1" x14ac:dyDescent="0.25">
      <c r="A25624" s="21" t="s">
        <v>5543</v>
      </c>
    </row>
    <row r="25625" spans="1:1" x14ac:dyDescent="0.25">
      <c r="A25625" s="21" t="s">
        <v>5543</v>
      </c>
    </row>
    <row r="25626" spans="1:1" x14ac:dyDescent="0.25">
      <c r="A25626" s="21" t="s">
        <v>5543</v>
      </c>
    </row>
    <row r="25627" spans="1:1" x14ac:dyDescent="0.25">
      <c r="A25627" s="21" t="s">
        <v>5544</v>
      </c>
    </row>
    <row r="25628" spans="1:1" x14ac:dyDescent="0.25">
      <c r="A25628" s="21" t="s">
        <v>5544</v>
      </c>
    </row>
    <row r="25629" spans="1:1" x14ac:dyDescent="0.25">
      <c r="A25629" s="21" t="s">
        <v>5544</v>
      </c>
    </row>
    <row r="25630" spans="1:1" x14ac:dyDescent="0.25">
      <c r="A25630" s="21" t="s">
        <v>5545</v>
      </c>
    </row>
    <row r="25631" spans="1:1" x14ac:dyDescent="0.25">
      <c r="A25631" s="21" t="s">
        <v>5545</v>
      </c>
    </row>
    <row r="25632" spans="1:1" x14ac:dyDescent="0.25">
      <c r="A25632" s="21" t="s">
        <v>5545</v>
      </c>
    </row>
    <row r="25633" spans="1:1" x14ac:dyDescent="0.25">
      <c r="A25633" s="21" t="s">
        <v>5546</v>
      </c>
    </row>
    <row r="25634" spans="1:1" x14ac:dyDescent="0.25">
      <c r="A25634" s="21" t="s">
        <v>5546</v>
      </c>
    </row>
    <row r="25635" spans="1:1" x14ac:dyDescent="0.25">
      <c r="A25635" s="21" t="s">
        <v>5546</v>
      </c>
    </row>
    <row r="25636" spans="1:1" x14ac:dyDescent="0.25">
      <c r="A25636" s="21" t="s">
        <v>5547</v>
      </c>
    </row>
    <row r="25637" spans="1:1" x14ac:dyDescent="0.25">
      <c r="A25637" s="21" t="s">
        <v>5547</v>
      </c>
    </row>
    <row r="25638" spans="1:1" x14ac:dyDescent="0.25">
      <c r="A25638" s="21" t="s">
        <v>5547</v>
      </c>
    </row>
    <row r="25639" spans="1:1" x14ac:dyDescent="0.25">
      <c r="A25639" s="21" t="s">
        <v>5548</v>
      </c>
    </row>
    <row r="25640" spans="1:1" x14ac:dyDescent="0.25">
      <c r="A25640" s="21" t="s">
        <v>5548</v>
      </c>
    </row>
    <row r="25641" spans="1:1" x14ac:dyDescent="0.25">
      <c r="A25641" s="21" t="s">
        <v>5548</v>
      </c>
    </row>
    <row r="25642" spans="1:1" x14ac:dyDescent="0.25">
      <c r="A25642" s="21" t="s">
        <v>5549</v>
      </c>
    </row>
    <row r="25643" spans="1:1" x14ac:dyDescent="0.25">
      <c r="A25643" s="21" t="s">
        <v>5549</v>
      </c>
    </row>
    <row r="25644" spans="1:1" x14ac:dyDescent="0.25">
      <c r="A25644" s="21" t="s">
        <v>5549</v>
      </c>
    </row>
    <row r="25645" spans="1:1" x14ac:dyDescent="0.25">
      <c r="A25645" s="21" t="s">
        <v>5550</v>
      </c>
    </row>
    <row r="25646" spans="1:1" x14ac:dyDescent="0.25">
      <c r="A25646" s="21" t="s">
        <v>5550</v>
      </c>
    </row>
    <row r="25647" spans="1:1" x14ac:dyDescent="0.25">
      <c r="A25647" s="21" t="s">
        <v>5550</v>
      </c>
    </row>
    <row r="25648" spans="1:1" x14ac:dyDescent="0.25">
      <c r="A25648" s="21" t="s">
        <v>5551</v>
      </c>
    </row>
    <row r="25649" spans="1:1" x14ac:dyDescent="0.25">
      <c r="A25649" s="21" t="s">
        <v>5551</v>
      </c>
    </row>
    <row r="25650" spans="1:1" x14ac:dyDescent="0.25">
      <c r="A25650" s="21" t="s">
        <v>5551</v>
      </c>
    </row>
    <row r="25651" spans="1:1" x14ac:dyDescent="0.25">
      <c r="A25651" s="21" t="s">
        <v>5552</v>
      </c>
    </row>
    <row r="25652" spans="1:1" x14ac:dyDescent="0.25">
      <c r="A25652" s="21" t="s">
        <v>5552</v>
      </c>
    </row>
    <row r="25653" spans="1:1" x14ac:dyDescent="0.25">
      <c r="A25653" s="21" t="s">
        <v>5552</v>
      </c>
    </row>
    <row r="25654" spans="1:1" x14ac:dyDescent="0.25">
      <c r="A25654" s="21" t="s">
        <v>5553</v>
      </c>
    </row>
    <row r="25655" spans="1:1" x14ac:dyDescent="0.25">
      <c r="A25655" s="21" t="s">
        <v>5553</v>
      </c>
    </row>
    <row r="25656" spans="1:1" x14ac:dyDescent="0.25">
      <c r="A25656" s="21" t="s">
        <v>5553</v>
      </c>
    </row>
    <row r="25657" spans="1:1" x14ac:dyDescent="0.25">
      <c r="A25657" s="21" t="s">
        <v>5554</v>
      </c>
    </row>
    <row r="25658" spans="1:1" x14ac:dyDescent="0.25">
      <c r="A25658" s="21" t="s">
        <v>5554</v>
      </c>
    </row>
    <row r="25659" spans="1:1" x14ac:dyDescent="0.25">
      <c r="A25659" s="21" t="s">
        <v>5554</v>
      </c>
    </row>
    <row r="25660" spans="1:1" x14ac:dyDescent="0.25">
      <c r="A25660" s="21" t="s">
        <v>5555</v>
      </c>
    </row>
    <row r="25661" spans="1:1" x14ac:dyDescent="0.25">
      <c r="A25661" s="21" t="s">
        <v>5555</v>
      </c>
    </row>
    <row r="25662" spans="1:1" x14ac:dyDescent="0.25">
      <c r="A25662" s="21" t="s">
        <v>5555</v>
      </c>
    </row>
    <row r="25663" spans="1:1" x14ac:dyDescent="0.25">
      <c r="A25663" s="21" t="s">
        <v>5556</v>
      </c>
    </row>
    <row r="25664" spans="1:1" x14ac:dyDescent="0.25">
      <c r="A25664" s="21" t="s">
        <v>5556</v>
      </c>
    </row>
    <row r="25665" spans="1:1" x14ac:dyDescent="0.25">
      <c r="A25665" s="21" t="s">
        <v>5556</v>
      </c>
    </row>
    <row r="25666" spans="1:1" x14ac:dyDescent="0.25">
      <c r="A25666" s="21" t="s">
        <v>5557</v>
      </c>
    </row>
    <row r="25667" spans="1:1" x14ac:dyDescent="0.25">
      <c r="A25667" s="21" t="s">
        <v>5557</v>
      </c>
    </row>
    <row r="25668" spans="1:1" x14ac:dyDescent="0.25">
      <c r="A25668" s="21" t="s">
        <v>5557</v>
      </c>
    </row>
    <row r="25669" spans="1:1" x14ac:dyDescent="0.25">
      <c r="A25669" s="21" t="s">
        <v>5558</v>
      </c>
    </row>
    <row r="25670" spans="1:1" x14ac:dyDescent="0.25">
      <c r="A25670" s="21" t="s">
        <v>5558</v>
      </c>
    </row>
    <row r="25671" spans="1:1" x14ac:dyDescent="0.25">
      <c r="A25671" s="21" t="s">
        <v>5558</v>
      </c>
    </row>
    <row r="25672" spans="1:1" x14ac:dyDescent="0.25">
      <c r="A25672" s="21" t="s">
        <v>5559</v>
      </c>
    </row>
    <row r="25673" spans="1:1" x14ac:dyDescent="0.25">
      <c r="A25673" s="21" t="s">
        <v>5559</v>
      </c>
    </row>
    <row r="25674" spans="1:1" x14ac:dyDescent="0.25">
      <c r="A25674" s="21" t="s">
        <v>5559</v>
      </c>
    </row>
    <row r="25675" spans="1:1" x14ac:dyDescent="0.25">
      <c r="A25675" s="21" t="s">
        <v>5560</v>
      </c>
    </row>
    <row r="25676" spans="1:1" x14ac:dyDescent="0.25">
      <c r="A25676" s="21" t="s">
        <v>5560</v>
      </c>
    </row>
    <row r="25677" spans="1:1" x14ac:dyDescent="0.25">
      <c r="A25677" s="21" t="s">
        <v>5560</v>
      </c>
    </row>
    <row r="25678" spans="1:1" x14ac:dyDescent="0.25">
      <c r="A25678" s="21" t="s">
        <v>5561</v>
      </c>
    </row>
    <row r="25679" spans="1:1" x14ac:dyDescent="0.25">
      <c r="A25679" s="21" t="s">
        <v>5561</v>
      </c>
    </row>
    <row r="25680" spans="1:1" x14ac:dyDescent="0.25">
      <c r="A25680" s="21" t="s">
        <v>5561</v>
      </c>
    </row>
    <row r="25681" spans="1:1" x14ac:dyDescent="0.25">
      <c r="A25681" s="21" t="s">
        <v>5562</v>
      </c>
    </row>
    <row r="25682" spans="1:1" x14ac:dyDescent="0.25">
      <c r="A25682" s="21" t="s">
        <v>5562</v>
      </c>
    </row>
    <row r="25683" spans="1:1" x14ac:dyDescent="0.25">
      <c r="A25683" s="21" t="s">
        <v>5562</v>
      </c>
    </row>
    <row r="25684" spans="1:1" x14ac:dyDescent="0.25">
      <c r="A25684" s="21" t="s">
        <v>5563</v>
      </c>
    </row>
    <row r="25685" spans="1:1" x14ac:dyDescent="0.25">
      <c r="A25685" s="21" t="s">
        <v>5563</v>
      </c>
    </row>
    <row r="25686" spans="1:1" x14ac:dyDescent="0.25">
      <c r="A25686" s="21" t="s">
        <v>5563</v>
      </c>
    </row>
    <row r="25687" spans="1:1" x14ac:dyDescent="0.25">
      <c r="A25687" s="21" t="s">
        <v>5564</v>
      </c>
    </row>
    <row r="25688" spans="1:1" x14ac:dyDescent="0.25">
      <c r="A25688" s="21" t="s">
        <v>5564</v>
      </c>
    </row>
    <row r="25689" spans="1:1" x14ac:dyDescent="0.25">
      <c r="A25689" s="21" t="s">
        <v>5564</v>
      </c>
    </row>
    <row r="25690" spans="1:1" x14ac:dyDescent="0.25">
      <c r="A25690" s="21" t="s">
        <v>3051</v>
      </c>
    </row>
    <row r="25691" spans="1:1" x14ac:dyDescent="0.25">
      <c r="A25691" s="21" t="s">
        <v>3051</v>
      </c>
    </row>
    <row r="25692" spans="1:1" x14ac:dyDescent="0.25">
      <c r="A25692" s="21" t="s">
        <v>3051</v>
      </c>
    </row>
    <row r="25693" spans="1:1" x14ac:dyDescent="0.25">
      <c r="A25693" s="21" t="s">
        <v>5565</v>
      </c>
    </row>
    <row r="25694" spans="1:1" x14ac:dyDescent="0.25">
      <c r="A25694" s="21" t="s">
        <v>5565</v>
      </c>
    </row>
    <row r="25695" spans="1:1" x14ac:dyDescent="0.25">
      <c r="A25695" s="21" t="s">
        <v>5565</v>
      </c>
    </row>
    <row r="25696" spans="1:1" x14ac:dyDescent="0.25">
      <c r="A25696" s="21" t="s">
        <v>5566</v>
      </c>
    </row>
    <row r="25697" spans="1:1" x14ac:dyDescent="0.25">
      <c r="A25697" s="21" t="s">
        <v>5566</v>
      </c>
    </row>
    <row r="25698" spans="1:1" x14ac:dyDescent="0.25">
      <c r="A25698" s="21" t="s">
        <v>5566</v>
      </c>
    </row>
    <row r="25699" spans="1:1" x14ac:dyDescent="0.25">
      <c r="A25699" s="21" t="s">
        <v>3591</v>
      </c>
    </row>
    <row r="25700" spans="1:1" x14ac:dyDescent="0.25">
      <c r="A25700" s="21" t="s">
        <v>3591</v>
      </c>
    </row>
    <row r="25701" spans="1:1" x14ac:dyDescent="0.25">
      <c r="A25701" s="21" t="s">
        <v>3591</v>
      </c>
    </row>
    <row r="25702" spans="1:1" x14ac:dyDescent="0.25">
      <c r="A25702" s="21" t="s">
        <v>5567</v>
      </c>
    </row>
    <row r="25703" spans="1:1" x14ac:dyDescent="0.25">
      <c r="A25703" s="21" t="s">
        <v>5567</v>
      </c>
    </row>
    <row r="25704" spans="1:1" x14ac:dyDescent="0.25">
      <c r="A25704" s="21" t="s">
        <v>5567</v>
      </c>
    </row>
    <row r="25705" spans="1:1" x14ac:dyDescent="0.25">
      <c r="A25705" s="21" t="s">
        <v>5568</v>
      </c>
    </row>
    <row r="25706" spans="1:1" x14ac:dyDescent="0.25">
      <c r="A25706" s="21" t="s">
        <v>5568</v>
      </c>
    </row>
    <row r="25707" spans="1:1" x14ac:dyDescent="0.25">
      <c r="A25707" s="21" t="s">
        <v>5568</v>
      </c>
    </row>
    <row r="25708" spans="1:1" x14ac:dyDescent="0.25">
      <c r="A25708" s="21" t="s">
        <v>5569</v>
      </c>
    </row>
    <row r="25709" spans="1:1" x14ac:dyDescent="0.25">
      <c r="A25709" s="21" t="s">
        <v>5569</v>
      </c>
    </row>
    <row r="25710" spans="1:1" x14ac:dyDescent="0.25">
      <c r="A25710" s="21" t="s">
        <v>5569</v>
      </c>
    </row>
    <row r="25711" spans="1:1" x14ac:dyDescent="0.25">
      <c r="A25711" s="21" t="s">
        <v>5570</v>
      </c>
    </row>
    <row r="25712" spans="1:1" x14ac:dyDescent="0.25">
      <c r="A25712" s="21" t="s">
        <v>5570</v>
      </c>
    </row>
    <row r="25713" spans="1:1" x14ac:dyDescent="0.25">
      <c r="A25713" s="21" t="s">
        <v>5570</v>
      </c>
    </row>
    <row r="25714" spans="1:1" x14ac:dyDescent="0.25">
      <c r="A25714" s="21" t="s">
        <v>5571</v>
      </c>
    </row>
    <row r="25715" spans="1:1" x14ac:dyDescent="0.25">
      <c r="A25715" s="21" t="s">
        <v>5571</v>
      </c>
    </row>
    <row r="25716" spans="1:1" x14ac:dyDescent="0.25">
      <c r="A25716" s="21" t="s">
        <v>5571</v>
      </c>
    </row>
    <row r="25717" spans="1:1" x14ac:dyDescent="0.25">
      <c r="A25717" s="21" t="s">
        <v>5572</v>
      </c>
    </row>
    <row r="25718" spans="1:1" x14ac:dyDescent="0.25">
      <c r="A25718" s="21" t="s">
        <v>5572</v>
      </c>
    </row>
    <row r="25719" spans="1:1" x14ac:dyDescent="0.25">
      <c r="A25719" s="21" t="s">
        <v>5572</v>
      </c>
    </row>
    <row r="25720" spans="1:1" x14ac:dyDescent="0.25">
      <c r="A25720" s="21" t="s">
        <v>5573</v>
      </c>
    </row>
    <row r="25721" spans="1:1" x14ac:dyDescent="0.25">
      <c r="A25721" s="21" t="s">
        <v>5573</v>
      </c>
    </row>
    <row r="25722" spans="1:1" x14ac:dyDescent="0.25">
      <c r="A25722" s="21" t="s">
        <v>5573</v>
      </c>
    </row>
    <row r="25723" spans="1:1" x14ac:dyDescent="0.25">
      <c r="A25723" s="21" t="s">
        <v>5574</v>
      </c>
    </row>
    <row r="25724" spans="1:1" x14ac:dyDescent="0.25">
      <c r="A25724" s="21" t="s">
        <v>5574</v>
      </c>
    </row>
    <row r="25725" spans="1:1" x14ac:dyDescent="0.25">
      <c r="A25725" s="21" t="s">
        <v>5574</v>
      </c>
    </row>
    <row r="25726" spans="1:1" x14ac:dyDescent="0.25">
      <c r="A25726" s="21" t="s">
        <v>5575</v>
      </c>
    </row>
    <row r="25727" spans="1:1" x14ac:dyDescent="0.25">
      <c r="A25727" s="21" t="s">
        <v>5575</v>
      </c>
    </row>
    <row r="25728" spans="1:1" x14ac:dyDescent="0.25">
      <c r="A25728" s="21" t="s">
        <v>5575</v>
      </c>
    </row>
    <row r="25729" spans="1:1" x14ac:dyDescent="0.25">
      <c r="A25729" s="21" t="s">
        <v>5576</v>
      </c>
    </row>
    <row r="25730" spans="1:1" x14ac:dyDescent="0.25">
      <c r="A25730" s="21" t="s">
        <v>5576</v>
      </c>
    </row>
    <row r="25731" spans="1:1" x14ac:dyDescent="0.25">
      <c r="A25731" s="21" t="s">
        <v>5576</v>
      </c>
    </row>
    <row r="25732" spans="1:1" x14ac:dyDescent="0.25">
      <c r="A25732" s="21" t="s">
        <v>5577</v>
      </c>
    </row>
    <row r="25733" spans="1:1" x14ac:dyDescent="0.25">
      <c r="A25733" s="21" t="s">
        <v>5577</v>
      </c>
    </row>
    <row r="25734" spans="1:1" x14ac:dyDescent="0.25">
      <c r="A25734" s="21" t="s">
        <v>5577</v>
      </c>
    </row>
    <row r="25735" spans="1:1" x14ac:dyDescent="0.25">
      <c r="A25735" s="21" t="s">
        <v>5578</v>
      </c>
    </row>
    <row r="25736" spans="1:1" x14ac:dyDescent="0.25">
      <c r="A25736" s="21" t="s">
        <v>5578</v>
      </c>
    </row>
    <row r="25737" spans="1:1" x14ac:dyDescent="0.25">
      <c r="A25737" s="21" t="s">
        <v>5578</v>
      </c>
    </row>
    <row r="25738" spans="1:1" x14ac:dyDescent="0.25">
      <c r="A25738" s="21" t="s">
        <v>5579</v>
      </c>
    </row>
    <row r="25739" spans="1:1" x14ac:dyDescent="0.25">
      <c r="A25739" s="21" t="s">
        <v>5579</v>
      </c>
    </row>
    <row r="25740" spans="1:1" x14ac:dyDescent="0.25">
      <c r="A25740" s="21" t="s">
        <v>5579</v>
      </c>
    </row>
    <row r="25741" spans="1:1" x14ac:dyDescent="0.25">
      <c r="A25741" s="21" t="s">
        <v>5580</v>
      </c>
    </row>
    <row r="25742" spans="1:1" x14ac:dyDescent="0.25">
      <c r="A25742" s="21" t="s">
        <v>5580</v>
      </c>
    </row>
    <row r="25743" spans="1:1" x14ac:dyDescent="0.25">
      <c r="A25743" s="21" t="s">
        <v>5580</v>
      </c>
    </row>
    <row r="25744" spans="1:1" x14ac:dyDescent="0.25">
      <c r="A25744" s="21" t="s">
        <v>5581</v>
      </c>
    </row>
    <row r="25745" spans="1:1" x14ac:dyDescent="0.25">
      <c r="A25745" s="21" t="s">
        <v>5581</v>
      </c>
    </row>
    <row r="25746" spans="1:1" x14ac:dyDescent="0.25">
      <c r="A25746" s="21" t="s">
        <v>5581</v>
      </c>
    </row>
    <row r="25747" spans="1:1" x14ac:dyDescent="0.25">
      <c r="A25747" s="21" t="s">
        <v>5582</v>
      </c>
    </row>
    <row r="25748" spans="1:1" x14ac:dyDescent="0.25">
      <c r="A25748" s="21" t="s">
        <v>5582</v>
      </c>
    </row>
    <row r="25749" spans="1:1" x14ac:dyDescent="0.25">
      <c r="A25749" s="21" t="s">
        <v>5582</v>
      </c>
    </row>
    <row r="25750" spans="1:1" x14ac:dyDescent="0.25">
      <c r="A25750" s="21" t="s">
        <v>5583</v>
      </c>
    </row>
    <row r="25751" spans="1:1" x14ac:dyDescent="0.25">
      <c r="A25751" s="21" t="s">
        <v>5583</v>
      </c>
    </row>
    <row r="25752" spans="1:1" x14ac:dyDescent="0.25">
      <c r="A25752" s="21" t="s">
        <v>5583</v>
      </c>
    </row>
    <row r="25753" spans="1:1" x14ac:dyDescent="0.25">
      <c r="A25753" s="21" t="s">
        <v>5584</v>
      </c>
    </row>
    <row r="25754" spans="1:1" x14ac:dyDescent="0.25">
      <c r="A25754" s="21" t="s">
        <v>5584</v>
      </c>
    </row>
    <row r="25755" spans="1:1" x14ac:dyDescent="0.25">
      <c r="A25755" s="21" t="s">
        <v>5584</v>
      </c>
    </row>
    <row r="25756" spans="1:1" x14ac:dyDescent="0.25">
      <c r="A25756" s="21" t="s">
        <v>5585</v>
      </c>
    </row>
    <row r="25757" spans="1:1" x14ac:dyDescent="0.25">
      <c r="A25757" s="21" t="s">
        <v>5585</v>
      </c>
    </row>
    <row r="25758" spans="1:1" x14ac:dyDescent="0.25">
      <c r="A25758" s="21" t="s">
        <v>5585</v>
      </c>
    </row>
    <row r="25759" spans="1:1" x14ac:dyDescent="0.25">
      <c r="A25759" s="21" t="s">
        <v>5586</v>
      </c>
    </row>
    <row r="25760" spans="1:1" x14ac:dyDescent="0.25">
      <c r="A25760" s="21" t="s">
        <v>5586</v>
      </c>
    </row>
    <row r="25761" spans="1:1" x14ac:dyDescent="0.25">
      <c r="A25761" s="21" t="s">
        <v>5586</v>
      </c>
    </row>
    <row r="25762" spans="1:1" x14ac:dyDescent="0.25">
      <c r="A25762" s="21" t="s">
        <v>5587</v>
      </c>
    </row>
    <row r="25763" spans="1:1" x14ac:dyDescent="0.25">
      <c r="A25763" s="21" t="s">
        <v>5587</v>
      </c>
    </row>
    <row r="25764" spans="1:1" x14ac:dyDescent="0.25">
      <c r="A25764" s="21" t="s">
        <v>5587</v>
      </c>
    </row>
    <row r="25765" spans="1:1" x14ac:dyDescent="0.25">
      <c r="A25765" s="21" t="s">
        <v>5588</v>
      </c>
    </row>
    <row r="25766" spans="1:1" x14ac:dyDescent="0.25">
      <c r="A25766" s="21" t="s">
        <v>5588</v>
      </c>
    </row>
    <row r="25767" spans="1:1" x14ac:dyDescent="0.25">
      <c r="A25767" s="21" t="s">
        <v>5588</v>
      </c>
    </row>
    <row r="25768" spans="1:1" x14ac:dyDescent="0.25">
      <c r="A25768" s="21" t="s">
        <v>5589</v>
      </c>
    </row>
    <row r="25769" spans="1:1" x14ac:dyDescent="0.25">
      <c r="A25769" s="21" t="s">
        <v>5589</v>
      </c>
    </row>
    <row r="25770" spans="1:1" x14ac:dyDescent="0.25">
      <c r="A25770" s="21" t="s">
        <v>5589</v>
      </c>
    </row>
    <row r="25771" spans="1:1" x14ac:dyDescent="0.25">
      <c r="A25771" s="21" t="s">
        <v>5590</v>
      </c>
    </row>
    <row r="25772" spans="1:1" x14ac:dyDescent="0.25">
      <c r="A25772" s="21" t="s">
        <v>5590</v>
      </c>
    </row>
    <row r="25773" spans="1:1" x14ac:dyDescent="0.25">
      <c r="A25773" s="21" t="s">
        <v>5590</v>
      </c>
    </row>
    <row r="25774" spans="1:1" x14ac:dyDescent="0.25">
      <c r="A25774" s="21" t="s">
        <v>5591</v>
      </c>
    </row>
    <row r="25775" spans="1:1" x14ac:dyDescent="0.25">
      <c r="A25775" s="21" t="s">
        <v>5591</v>
      </c>
    </row>
    <row r="25776" spans="1:1" x14ac:dyDescent="0.25">
      <c r="A25776" s="21" t="s">
        <v>5591</v>
      </c>
    </row>
    <row r="25777" spans="1:1" x14ac:dyDescent="0.25">
      <c r="A25777" s="21" t="s">
        <v>5592</v>
      </c>
    </row>
    <row r="25778" spans="1:1" x14ac:dyDescent="0.25">
      <c r="A25778" s="21" t="s">
        <v>5592</v>
      </c>
    </row>
    <row r="25779" spans="1:1" x14ac:dyDescent="0.25">
      <c r="A25779" s="21" t="s">
        <v>5592</v>
      </c>
    </row>
    <row r="25780" spans="1:1" x14ac:dyDescent="0.25">
      <c r="A25780" s="21" t="s">
        <v>5593</v>
      </c>
    </row>
    <row r="25781" spans="1:1" x14ac:dyDescent="0.25">
      <c r="A25781" s="21" t="s">
        <v>5593</v>
      </c>
    </row>
    <row r="25782" spans="1:1" x14ac:dyDescent="0.25">
      <c r="A25782" s="21" t="s">
        <v>5593</v>
      </c>
    </row>
    <row r="25783" spans="1:1" x14ac:dyDescent="0.25">
      <c r="A25783" s="21" t="s">
        <v>5594</v>
      </c>
    </row>
    <row r="25784" spans="1:1" x14ac:dyDescent="0.25">
      <c r="A25784" s="21" t="s">
        <v>5594</v>
      </c>
    </row>
    <row r="25785" spans="1:1" x14ac:dyDescent="0.25">
      <c r="A25785" s="21" t="s">
        <v>5594</v>
      </c>
    </row>
    <row r="25786" spans="1:1" x14ac:dyDescent="0.25">
      <c r="A25786" s="21" t="s">
        <v>5595</v>
      </c>
    </row>
    <row r="25787" spans="1:1" x14ac:dyDescent="0.25">
      <c r="A25787" s="21" t="s">
        <v>5595</v>
      </c>
    </row>
    <row r="25788" spans="1:1" x14ac:dyDescent="0.25">
      <c r="A25788" s="21" t="s">
        <v>5595</v>
      </c>
    </row>
    <row r="25789" spans="1:1" x14ac:dyDescent="0.25">
      <c r="A25789" s="21" t="s">
        <v>5596</v>
      </c>
    </row>
    <row r="25790" spans="1:1" x14ac:dyDescent="0.25">
      <c r="A25790" s="21" t="s">
        <v>5596</v>
      </c>
    </row>
    <row r="25791" spans="1:1" x14ac:dyDescent="0.25">
      <c r="A25791" s="21" t="s">
        <v>5596</v>
      </c>
    </row>
    <row r="25792" spans="1:1" x14ac:dyDescent="0.25">
      <c r="A25792" s="21" t="s">
        <v>5597</v>
      </c>
    </row>
    <row r="25793" spans="1:1" x14ac:dyDescent="0.25">
      <c r="A25793" s="21" t="s">
        <v>5597</v>
      </c>
    </row>
    <row r="25794" spans="1:1" x14ac:dyDescent="0.25">
      <c r="A25794" s="21" t="s">
        <v>5597</v>
      </c>
    </row>
    <row r="25795" spans="1:1" x14ac:dyDescent="0.25">
      <c r="A25795" s="21" t="s">
        <v>5598</v>
      </c>
    </row>
    <row r="25796" spans="1:1" x14ac:dyDescent="0.25">
      <c r="A25796" s="21" t="s">
        <v>5598</v>
      </c>
    </row>
    <row r="25797" spans="1:1" x14ac:dyDescent="0.25">
      <c r="A25797" s="21" t="s">
        <v>5598</v>
      </c>
    </row>
    <row r="25798" spans="1:1" x14ac:dyDescent="0.25">
      <c r="A25798" s="21" t="s">
        <v>5599</v>
      </c>
    </row>
    <row r="25799" spans="1:1" x14ac:dyDescent="0.25">
      <c r="A25799" s="21" t="s">
        <v>5599</v>
      </c>
    </row>
    <row r="25800" spans="1:1" x14ac:dyDescent="0.25">
      <c r="A25800" s="21" t="s">
        <v>5599</v>
      </c>
    </row>
    <row r="25801" spans="1:1" x14ac:dyDescent="0.25">
      <c r="A25801" s="21" t="s">
        <v>5600</v>
      </c>
    </row>
    <row r="25802" spans="1:1" x14ac:dyDescent="0.25">
      <c r="A25802" s="21" t="s">
        <v>5600</v>
      </c>
    </row>
    <row r="25803" spans="1:1" x14ac:dyDescent="0.25">
      <c r="A25803" s="21" t="s">
        <v>5600</v>
      </c>
    </row>
    <row r="25804" spans="1:1" x14ac:dyDescent="0.25">
      <c r="A25804" s="21" t="s">
        <v>5601</v>
      </c>
    </row>
    <row r="25805" spans="1:1" x14ac:dyDescent="0.25">
      <c r="A25805" s="21" t="s">
        <v>5601</v>
      </c>
    </row>
    <row r="25806" spans="1:1" x14ac:dyDescent="0.25">
      <c r="A25806" s="21" t="s">
        <v>5601</v>
      </c>
    </row>
    <row r="25807" spans="1:1" x14ac:dyDescent="0.25">
      <c r="A25807" s="21" t="s">
        <v>5602</v>
      </c>
    </row>
    <row r="25808" spans="1:1" x14ac:dyDescent="0.25">
      <c r="A25808" s="21" t="s">
        <v>5602</v>
      </c>
    </row>
    <row r="25809" spans="1:1" x14ac:dyDescent="0.25">
      <c r="A25809" s="21" t="s">
        <v>5602</v>
      </c>
    </row>
    <row r="25810" spans="1:1" x14ac:dyDescent="0.25">
      <c r="A25810" s="21" t="s">
        <v>5602</v>
      </c>
    </row>
    <row r="25811" spans="1:1" x14ac:dyDescent="0.25">
      <c r="A25811" s="21" t="s">
        <v>5602</v>
      </c>
    </row>
    <row r="25812" spans="1:1" x14ac:dyDescent="0.25">
      <c r="A25812" s="21" t="s">
        <v>5603</v>
      </c>
    </row>
    <row r="25813" spans="1:1" x14ac:dyDescent="0.25">
      <c r="A25813" s="21" t="s">
        <v>5603</v>
      </c>
    </row>
    <row r="25814" spans="1:1" x14ac:dyDescent="0.25">
      <c r="A25814" s="21" t="s">
        <v>5603</v>
      </c>
    </row>
    <row r="25815" spans="1:1" x14ac:dyDescent="0.25">
      <c r="A25815" s="21" t="s">
        <v>5604</v>
      </c>
    </row>
    <row r="25816" spans="1:1" x14ac:dyDescent="0.25">
      <c r="A25816" s="21" t="s">
        <v>5604</v>
      </c>
    </row>
    <row r="25817" spans="1:1" x14ac:dyDescent="0.25">
      <c r="A25817" s="21" t="s">
        <v>5604</v>
      </c>
    </row>
    <row r="25818" spans="1:1" x14ac:dyDescent="0.25">
      <c r="A25818" s="21" t="s">
        <v>5605</v>
      </c>
    </row>
    <row r="25819" spans="1:1" x14ac:dyDescent="0.25">
      <c r="A25819" s="21" t="s">
        <v>5605</v>
      </c>
    </row>
    <row r="25820" spans="1:1" x14ac:dyDescent="0.25">
      <c r="A25820" s="21" t="s">
        <v>5605</v>
      </c>
    </row>
    <row r="25821" spans="1:1" x14ac:dyDescent="0.25">
      <c r="A25821" s="21" t="s">
        <v>5606</v>
      </c>
    </row>
    <row r="25822" spans="1:1" x14ac:dyDescent="0.25">
      <c r="A25822" s="21" t="s">
        <v>5606</v>
      </c>
    </row>
    <row r="25823" spans="1:1" x14ac:dyDescent="0.25">
      <c r="A25823" s="21" t="s">
        <v>5606</v>
      </c>
    </row>
    <row r="25824" spans="1:1" x14ac:dyDescent="0.25">
      <c r="A25824" s="21" t="s">
        <v>5607</v>
      </c>
    </row>
    <row r="25825" spans="1:1" x14ac:dyDescent="0.25">
      <c r="A25825" s="21" t="s">
        <v>5607</v>
      </c>
    </row>
    <row r="25826" spans="1:1" x14ac:dyDescent="0.25">
      <c r="A25826" s="21" t="s">
        <v>5607</v>
      </c>
    </row>
    <row r="25827" spans="1:1" x14ac:dyDescent="0.25">
      <c r="A25827" s="21" t="s">
        <v>5608</v>
      </c>
    </row>
    <row r="25828" spans="1:1" x14ac:dyDescent="0.25">
      <c r="A25828" s="21" t="s">
        <v>5608</v>
      </c>
    </row>
    <row r="25829" spans="1:1" x14ac:dyDescent="0.25">
      <c r="A25829" s="21" t="s">
        <v>5608</v>
      </c>
    </row>
    <row r="25830" spans="1:1" x14ac:dyDescent="0.25">
      <c r="A25830" s="21" t="s">
        <v>5609</v>
      </c>
    </row>
    <row r="25831" spans="1:1" x14ac:dyDescent="0.25">
      <c r="A25831" s="21" t="s">
        <v>5609</v>
      </c>
    </row>
    <row r="25832" spans="1:1" x14ac:dyDescent="0.25">
      <c r="A25832" s="21" t="s">
        <v>5609</v>
      </c>
    </row>
    <row r="25833" spans="1:1" x14ac:dyDescent="0.25">
      <c r="A25833" s="21" t="s">
        <v>5610</v>
      </c>
    </row>
    <row r="25834" spans="1:1" x14ac:dyDescent="0.25">
      <c r="A25834" s="21" t="s">
        <v>5610</v>
      </c>
    </row>
    <row r="25835" spans="1:1" x14ac:dyDescent="0.25">
      <c r="A25835" s="21" t="s">
        <v>5610</v>
      </c>
    </row>
    <row r="25836" spans="1:1" x14ac:dyDescent="0.25">
      <c r="A25836" s="21" t="s">
        <v>5611</v>
      </c>
    </row>
    <row r="25837" spans="1:1" x14ac:dyDescent="0.25">
      <c r="A25837" s="21" t="s">
        <v>5611</v>
      </c>
    </row>
    <row r="25838" spans="1:1" x14ac:dyDescent="0.25">
      <c r="A25838" s="21" t="s">
        <v>5611</v>
      </c>
    </row>
    <row r="25839" spans="1:1" x14ac:dyDescent="0.25">
      <c r="A25839" s="21" t="s">
        <v>5612</v>
      </c>
    </row>
    <row r="25840" spans="1:1" x14ac:dyDescent="0.25">
      <c r="A25840" s="21" t="s">
        <v>5612</v>
      </c>
    </row>
    <row r="25841" spans="1:1" x14ac:dyDescent="0.25">
      <c r="A25841" s="21" t="s">
        <v>5612</v>
      </c>
    </row>
    <row r="25842" spans="1:1" x14ac:dyDescent="0.25">
      <c r="A25842" s="21" t="s">
        <v>5315</v>
      </c>
    </row>
    <row r="25843" spans="1:1" x14ac:dyDescent="0.25">
      <c r="A25843" s="21" t="s">
        <v>5315</v>
      </c>
    </row>
    <row r="25844" spans="1:1" x14ac:dyDescent="0.25">
      <c r="A25844" s="21" t="s">
        <v>5315</v>
      </c>
    </row>
    <row r="25845" spans="1:1" x14ac:dyDescent="0.25">
      <c r="A25845" s="21" t="s">
        <v>5613</v>
      </c>
    </row>
    <row r="25846" spans="1:1" x14ac:dyDescent="0.25">
      <c r="A25846" s="21" t="s">
        <v>5613</v>
      </c>
    </row>
    <row r="25847" spans="1:1" x14ac:dyDescent="0.25">
      <c r="A25847" s="21" t="s">
        <v>5613</v>
      </c>
    </row>
    <row r="25848" spans="1:1" x14ac:dyDescent="0.25">
      <c r="A25848" s="21" t="s">
        <v>3651</v>
      </c>
    </row>
    <row r="25849" spans="1:1" x14ac:dyDescent="0.25">
      <c r="A25849" s="21" t="s">
        <v>3651</v>
      </c>
    </row>
    <row r="25850" spans="1:1" x14ac:dyDescent="0.25">
      <c r="A25850" s="21" t="s">
        <v>3651</v>
      </c>
    </row>
    <row r="25851" spans="1:1" x14ac:dyDescent="0.25">
      <c r="A25851" s="21" t="s">
        <v>5614</v>
      </c>
    </row>
    <row r="25852" spans="1:1" x14ac:dyDescent="0.25">
      <c r="A25852" s="21" t="s">
        <v>5614</v>
      </c>
    </row>
    <row r="25853" spans="1:1" x14ac:dyDescent="0.25">
      <c r="A25853" s="21" t="s">
        <v>5614</v>
      </c>
    </row>
    <row r="25854" spans="1:1" x14ac:dyDescent="0.25">
      <c r="A25854" s="21" t="s">
        <v>5615</v>
      </c>
    </row>
    <row r="25855" spans="1:1" x14ac:dyDescent="0.25">
      <c r="A25855" s="21" t="s">
        <v>5615</v>
      </c>
    </row>
    <row r="25856" spans="1:1" x14ac:dyDescent="0.25">
      <c r="A25856" s="21" t="s">
        <v>5615</v>
      </c>
    </row>
    <row r="25857" spans="1:1" x14ac:dyDescent="0.25">
      <c r="A25857" s="21" t="s">
        <v>5616</v>
      </c>
    </row>
    <row r="25858" spans="1:1" x14ac:dyDescent="0.25">
      <c r="A25858" s="21" t="s">
        <v>5616</v>
      </c>
    </row>
    <row r="25859" spans="1:1" x14ac:dyDescent="0.25">
      <c r="A25859" s="21" t="s">
        <v>5616</v>
      </c>
    </row>
    <row r="25860" spans="1:1" x14ac:dyDescent="0.25">
      <c r="A25860" s="21" t="s">
        <v>5617</v>
      </c>
    </row>
    <row r="25861" spans="1:1" x14ac:dyDescent="0.25">
      <c r="A25861" s="21" t="s">
        <v>5617</v>
      </c>
    </row>
    <row r="25862" spans="1:1" x14ac:dyDescent="0.25">
      <c r="A25862" s="21" t="s">
        <v>5617</v>
      </c>
    </row>
    <row r="25863" spans="1:1" x14ac:dyDescent="0.25">
      <c r="A25863" s="21" t="s">
        <v>5618</v>
      </c>
    </row>
    <row r="25864" spans="1:1" x14ac:dyDescent="0.25">
      <c r="A25864" s="21" t="s">
        <v>5618</v>
      </c>
    </row>
    <row r="25865" spans="1:1" x14ac:dyDescent="0.25">
      <c r="A25865" s="21" t="s">
        <v>5618</v>
      </c>
    </row>
    <row r="25866" spans="1:1" x14ac:dyDescent="0.25">
      <c r="A25866" s="21" t="s">
        <v>5619</v>
      </c>
    </row>
    <row r="25867" spans="1:1" x14ac:dyDescent="0.25">
      <c r="A25867" s="21" t="s">
        <v>5619</v>
      </c>
    </row>
    <row r="25868" spans="1:1" x14ac:dyDescent="0.25">
      <c r="A25868" s="21" t="s">
        <v>5619</v>
      </c>
    </row>
    <row r="25869" spans="1:1" x14ac:dyDescent="0.25">
      <c r="A25869" s="21" t="s">
        <v>5620</v>
      </c>
    </row>
    <row r="25870" spans="1:1" x14ac:dyDescent="0.25">
      <c r="A25870" s="21" t="s">
        <v>5620</v>
      </c>
    </row>
    <row r="25871" spans="1:1" x14ac:dyDescent="0.25">
      <c r="A25871" s="21" t="s">
        <v>5620</v>
      </c>
    </row>
    <row r="25872" spans="1:1" x14ac:dyDescent="0.25">
      <c r="A25872" s="21" t="s">
        <v>5621</v>
      </c>
    </row>
    <row r="25873" spans="1:1" x14ac:dyDescent="0.25">
      <c r="A25873" s="21" t="s">
        <v>5621</v>
      </c>
    </row>
    <row r="25874" spans="1:1" x14ac:dyDescent="0.25">
      <c r="A25874" s="21" t="s">
        <v>5621</v>
      </c>
    </row>
    <row r="25875" spans="1:1" x14ac:dyDescent="0.25">
      <c r="A25875" s="21" t="s">
        <v>5622</v>
      </c>
    </row>
    <row r="25876" spans="1:1" x14ac:dyDescent="0.25">
      <c r="A25876" s="21" t="s">
        <v>5622</v>
      </c>
    </row>
    <row r="25877" spans="1:1" x14ac:dyDescent="0.25">
      <c r="A25877" s="21" t="s">
        <v>5622</v>
      </c>
    </row>
    <row r="25878" spans="1:1" x14ac:dyDescent="0.25">
      <c r="A25878" s="21" t="s">
        <v>5623</v>
      </c>
    </row>
    <row r="25879" spans="1:1" x14ac:dyDescent="0.25">
      <c r="A25879" s="21" t="s">
        <v>5623</v>
      </c>
    </row>
    <row r="25880" spans="1:1" x14ac:dyDescent="0.25">
      <c r="A25880" s="21" t="s">
        <v>5623</v>
      </c>
    </row>
    <row r="25881" spans="1:1" x14ac:dyDescent="0.25">
      <c r="A25881" s="21" t="s">
        <v>5624</v>
      </c>
    </row>
    <row r="25882" spans="1:1" x14ac:dyDescent="0.25">
      <c r="A25882" s="21" t="s">
        <v>5624</v>
      </c>
    </row>
    <row r="25883" spans="1:1" x14ac:dyDescent="0.25">
      <c r="A25883" s="21" t="s">
        <v>5624</v>
      </c>
    </row>
    <row r="25884" spans="1:1" x14ac:dyDescent="0.25">
      <c r="A25884" s="21" t="s">
        <v>5625</v>
      </c>
    </row>
    <row r="25885" spans="1:1" x14ac:dyDescent="0.25">
      <c r="A25885" s="21" t="s">
        <v>5625</v>
      </c>
    </row>
    <row r="25886" spans="1:1" x14ac:dyDescent="0.25">
      <c r="A25886" s="21" t="s">
        <v>5625</v>
      </c>
    </row>
    <row r="25887" spans="1:1" x14ac:dyDescent="0.25">
      <c r="A25887" s="21" t="s">
        <v>5626</v>
      </c>
    </row>
    <row r="25888" spans="1:1" x14ac:dyDescent="0.25">
      <c r="A25888" s="21" t="s">
        <v>5626</v>
      </c>
    </row>
    <row r="25889" spans="1:1" x14ac:dyDescent="0.25">
      <c r="A25889" s="21" t="s">
        <v>5626</v>
      </c>
    </row>
    <row r="25890" spans="1:1" x14ac:dyDescent="0.25">
      <c r="A25890" s="21" t="s">
        <v>5627</v>
      </c>
    </row>
    <row r="25891" spans="1:1" x14ac:dyDescent="0.25">
      <c r="A25891" s="21" t="s">
        <v>5627</v>
      </c>
    </row>
    <row r="25892" spans="1:1" x14ac:dyDescent="0.25">
      <c r="A25892" s="21" t="s">
        <v>5627</v>
      </c>
    </row>
    <row r="25893" spans="1:1" x14ac:dyDescent="0.25">
      <c r="A25893" s="21" t="s">
        <v>5628</v>
      </c>
    </row>
    <row r="25894" spans="1:1" x14ac:dyDescent="0.25">
      <c r="A25894" s="21" t="s">
        <v>5628</v>
      </c>
    </row>
    <row r="25895" spans="1:1" x14ac:dyDescent="0.25">
      <c r="A25895" s="21" t="s">
        <v>5628</v>
      </c>
    </row>
    <row r="25896" spans="1:1" x14ac:dyDescent="0.25">
      <c r="A25896" s="21" t="s">
        <v>5629</v>
      </c>
    </row>
    <row r="25897" spans="1:1" x14ac:dyDescent="0.25">
      <c r="A25897" s="21" t="s">
        <v>5629</v>
      </c>
    </row>
    <row r="25898" spans="1:1" x14ac:dyDescent="0.25">
      <c r="A25898" s="21" t="s">
        <v>5629</v>
      </c>
    </row>
    <row r="25899" spans="1:1" x14ac:dyDescent="0.25">
      <c r="A25899" s="21" t="s">
        <v>5630</v>
      </c>
    </row>
    <row r="25900" spans="1:1" x14ac:dyDescent="0.25">
      <c r="A25900" s="21" t="s">
        <v>5630</v>
      </c>
    </row>
    <row r="25901" spans="1:1" x14ac:dyDescent="0.25">
      <c r="A25901" s="21" t="s">
        <v>5630</v>
      </c>
    </row>
    <row r="25902" spans="1:1" x14ac:dyDescent="0.25">
      <c r="A25902" s="21" t="s">
        <v>5631</v>
      </c>
    </row>
    <row r="25903" spans="1:1" x14ac:dyDescent="0.25">
      <c r="A25903" s="21" t="s">
        <v>5631</v>
      </c>
    </row>
    <row r="25904" spans="1:1" x14ac:dyDescent="0.25">
      <c r="A25904" s="21" t="s">
        <v>5631</v>
      </c>
    </row>
    <row r="25905" spans="1:1" x14ac:dyDescent="0.25">
      <c r="A25905" s="21" t="s">
        <v>5632</v>
      </c>
    </row>
    <row r="25906" spans="1:1" x14ac:dyDescent="0.25">
      <c r="A25906" s="21" t="s">
        <v>5632</v>
      </c>
    </row>
    <row r="25907" spans="1:1" x14ac:dyDescent="0.25">
      <c r="A25907" s="21" t="s">
        <v>5632</v>
      </c>
    </row>
    <row r="25908" spans="1:1" x14ac:dyDescent="0.25">
      <c r="A25908" s="21" t="s">
        <v>5633</v>
      </c>
    </row>
    <row r="25909" spans="1:1" x14ac:dyDescent="0.25">
      <c r="A25909" s="21" t="s">
        <v>5633</v>
      </c>
    </row>
    <row r="25910" spans="1:1" x14ac:dyDescent="0.25">
      <c r="A25910" s="21" t="s">
        <v>5633</v>
      </c>
    </row>
    <row r="25911" spans="1:1" x14ac:dyDescent="0.25">
      <c r="A25911" s="21" t="s">
        <v>5634</v>
      </c>
    </row>
    <row r="25912" spans="1:1" x14ac:dyDescent="0.25">
      <c r="A25912" s="21" t="s">
        <v>5634</v>
      </c>
    </row>
    <row r="25913" spans="1:1" x14ac:dyDescent="0.25">
      <c r="A25913" s="21" t="s">
        <v>5634</v>
      </c>
    </row>
    <row r="25914" spans="1:1" x14ac:dyDescent="0.25">
      <c r="A25914" s="21" t="s">
        <v>5635</v>
      </c>
    </row>
    <row r="25915" spans="1:1" x14ac:dyDescent="0.25">
      <c r="A25915" s="21" t="s">
        <v>5635</v>
      </c>
    </row>
    <row r="25916" spans="1:1" x14ac:dyDescent="0.25">
      <c r="A25916" s="21" t="s">
        <v>5635</v>
      </c>
    </row>
    <row r="25917" spans="1:1" x14ac:dyDescent="0.25">
      <c r="A25917" s="21" t="s">
        <v>5636</v>
      </c>
    </row>
    <row r="25918" spans="1:1" x14ac:dyDescent="0.25">
      <c r="A25918" s="21" t="s">
        <v>5636</v>
      </c>
    </row>
    <row r="25919" spans="1:1" x14ac:dyDescent="0.25">
      <c r="A25919" s="21" t="s">
        <v>5636</v>
      </c>
    </row>
    <row r="25920" spans="1:1" x14ac:dyDescent="0.25">
      <c r="A25920" s="21" t="s">
        <v>5637</v>
      </c>
    </row>
    <row r="25921" spans="1:1" x14ac:dyDescent="0.25">
      <c r="A25921" s="21" t="s">
        <v>5637</v>
      </c>
    </row>
    <row r="25922" spans="1:1" x14ac:dyDescent="0.25">
      <c r="A25922" s="21" t="s">
        <v>5637</v>
      </c>
    </row>
    <row r="25923" spans="1:1" x14ac:dyDescent="0.25">
      <c r="A25923" s="21" t="s">
        <v>5638</v>
      </c>
    </row>
    <row r="25924" spans="1:1" x14ac:dyDescent="0.25">
      <c r="A25924" s="21" t="s">
        <v>5638</v>
      </c>
    </row>
    <row r="25925" spans="1:1" x14ac:dyDescent="0.25">
      <c r="A25925" s="21" t="s">
        <v>5638</v>
      </c>
    </row>
    <row r="25926" spans="1:1" x14ac:dyDescent="0.25">
      <c r="A25926" s="21" t="s">
        <v>5639</v>
      </c>
    </row>
    <row r="25927" spans="1:1" x14ac:dyDescent="0.25">
      <c r="A25927" s="21" t="s">
        <v>5639</v>
      </c>
    </row>
    <row r="25928" spans="1:1" x14ac:dyDescent="0.25">
      <c r="A25928" s="21" t="s">
        <v>5639</v>
      </c>
    </row>
    <row r="25929" spans="1:1" x14ac:dyDescent="0.25">
      <c r="A25929" s="21" t="s">
        <v>5640</v>
      </c>
    </row>
    <row r="25930" spans="1:1" x14ac:dyDescent="0.25">
      <c r="A25930" s="21" t="s">
        <v>5640</v>
      </c>
    </row>
    <row r="25931" spans="1:1" x14ac:dyDescent="0.25">
      <c r="A25931" s="21" t="s">
        <v>5640</v>
      </c>
    </row>
    <row r="25932" spans="1:1" x14ac:dyDescent="0.25">
      <c r="A25932" s="21" t="s">
        <v>5641</v>
      </c>
    </row>
    <row r="25933" spans="1:1" x14ac:dyDescent="0.25">
      <c r="A25933" s="21" t="s">
        <v>5641</v>
      </c>
    </row>
    <row r="25934" spans="1:1" x14ac:dyDescent="0.25">
      <c r="A25934" s="21" t="s">
        <v>5641</v>
      </c>
    </row>
    <row r="25935" spans="1:1" x14ac:dyDescent="0.25">
      <c r="A25935" s="21" t="s">
        <v>5642</v>
      </c>
    </row>
    <row r="25936" spans="1:1" x14ac:dyDescent="0.25">
      <c r="A25936" s="21" t="s">
        <v>5642</v>
      </c>
    </row>
    <row r="25937" spans="1:1" x14ac:dyDescent="0.25">
      <c r="A25937" s="21" t="s">
        <v>5642</v>
      </c>
    </row>
    <row r="25938" spans="1:1" x14ac:dyDescent="0.25">
      <c r="A25938" s="21" t="s">
        <v>5643</v>
      </c>
    </row>
    <row r="25939" spans="1:1" x14ac:dyDescent="0.25">
      <c r="A25939" s="21" t="s">
        <v>5643</v>
      </c>
    </row>
    <row r="25940" spans="1:1" x14ac:dyDescent="0.25">
      <c r="A25940" s="21" t="s">
        <v>5643</v>
      </c>
    </row>
    <row r="25941" spans="1:1" x14ac:dyDescent="0.25">
      <c r="A25941" s="21" t="s">
        <v>5644</v>
      </c>
    </row>
    <row r="25942" spans="1:1" x14ac:dyDescent="0.25">
      <c r="A25942" s="21" t="s">
        <v>5644</v>
      </c>
    </row>
    <row r="25943" spans="1:1" x14ac:dyDescent="0.25">
      <c r="A25943" s="21" t="s">
        <v>5644</v>
      </c>
    </row>
    <row r="25944" spans="1:1" x14ac:dyDescent="0.25">
      <c r="A25944" s="21" t="s">
        <v>5645</v>
      </c>
    </row>
    <row r="25945" spans="1:1" x14ac:dyDescent="0.25">
      <c r="A25945" s="21" t="s">
        <v>5645</v>
      </c>
    </row>
    <row r="25946" spans="1:1" x14ac:dyDescent="0.25">
      <c r="A25946" s="21" t="s">
        <v>5645</v>
      </c>
    </row>
    <row r="25947" spans="1:1" x14ac:dyDescent="0.25">
      <c r="A25947" s="21" t="s">
        <v>5646</v>
      </c>
    </row>
    <row r="25948" spans="1:1" x14ac:dyDescent="0.25">
      <c r="A25948" s="21" t="s">
        <v>5646</v>
      </c>
    </row>
    <row r="25949" spans="1:1" x14ac:dyDescent="0.25">
      <c r="A25949" s="21" t="s">
        <v>5646</v>
      </c>
    </row>
    <row r="25950" spans="1:1" x14ac:dyDescent="0.25">
      <c r="A25950" s="21" t="s">
        <v>5647</v>
      </c>
    </row>
    <row r="25951" spans="1:1" x14ac:dyDescent="0.25">
      <c r="A25951" s="21" t="s">
        <v>5647</v>
      </c>
    </row>
    <row r="25952" spans="1:1" x14ac:dyDescent="0.25">
      <c r="A25952" s="21" t="s">
        <v>5647</v>
      </c>
    </row>
    <row r="25953" spans="1:1" x14ac:dyDescent="0.25">
      <c r="A25953" s="21" t="s">
        <v>5648</v>
      </c>
    </row>
    <row r="25954" spans="1:1" x14ac:dyDescent="0.25">
      <c r="A25954" s="21" t="s">
        <v>5648</v>
      </c>
    </row>
    <row r="25955" spans="1:1" x14ac:dyDescent="0.25">
      <c r="A25955" s="21" t="s">
        <v>5648</v>
      </c>
    </row>
    <row r="25956" spans="1:1" x14ac:dyDescent="0.25">
      <c r="A25956" s="21" t="s">
        <v>5649</v>
      </c>
    </row>
    <row r="25957" spans="1:1" x14ac:dyDescent="0.25">
      <c r="A25957" s="21" t="s">
        <v>5649</v>
      </c>
    </row>
    <row r="25958" spans="1:1" x14ac:dyDescent="0.25">
      <c r="A25958" s="21" t="s">
        <v>5649</v>
      </c>
    </row>
    <row r="25959" spans="1:1" x14ac:dyDescent="0.25">
      <c r="A25959" s="21" t="s">
        <v>5650</v>
      </c>
    </row>
    <row r="25960" spans="1:1" x14ac:dyDescent="0.25">
      <c r="A25960" s="21" t="s">
        <v>5650</v>
      </c>
    </row>
    <row r="25961" spans="1:1" x14ac:dyDescent="0.25">
      <c r="A25961" s="21" t="s">
        <v>5650</v>
      </c>
    </row>
    <row r="25962" spans="1:1" x14ac:dyDescent="0.25">
      <c r="A25962" s="21" t="s">
        <v>5651</v>
      </c>
    </row>
    <row r="25963" spans="1:1" x14ac:dyDescent="0.25">
      <c r="A25963" s="21" t="s">
        <v>5651</v>
      </c>
    </row>
    <row r="25964" spans="1:1" x14ac:dyDescent="0.25">
      <c r="A25964" s="21" t="s">
        <v>5651</v>
      </c>
    </row>
    <row r="25965" spans="1:1" x14ac:dyDescent="0.25">
      <c r="A25965" s="21" t="s">
        <v>5652</v>
      </c>
    </row>
    <row r="25966" spans="1:1" x14ac:dyDescent="0.25">
      <c r="A25966" s="21" t="s">
        <v>5652</v>
      </c>
    </row>
    <row r="25967" spans="1:1" x14ac:dyDescent="0.25">
      <c r="A25967" s="21" t="s">
        <v>5652</v>
      </c>
    </row>
    <row r="25968" spans="1:1" x14ac:dyDescent="0.25">
      <c r="A25968" s="21" t="s">
        <v>5653</v>
      </c>
    </row>
    <row r="25969" spans="1:1" x14ac:dyDescent="0.25">
      <c r="A25969" s="21" t="s">
        <v>5653</v>
      </c>
    </row>
    <row r="25970" spans="1:1" x14ac:dyDescent="0.25">
      <c r="A25970" s="21" t="s">
        <v>5653</v>
      </c>
    </row>
    <row r="25971" spans="1:1" x14ac:dyDescent="0.25">
      <c r="A25971" s="21" t="s">
        <v>5654</v>
      </c>
    </row>
    <row r="25972" spans="1:1" x14ac:dyDescent="0.25">
      <c r="A25972" s="21" t="s">
        <v>5654</v>
      </c>
    </row>
    <row r="25973" spans="1:1" x14ac:dyDescent="0.25">
      <c r="A25973" s="21" t="s">
        <v>5654</v>
      </c>
    </row>
    <row r="25974" spans="1:1" x14ac:dyDescent="0.25">
      <c r="A25974" s="21" t="s">
        <v>5655</v>
      </c>
    </row>
    <row r="25975" spans="1:1" x14ac:dyDescent="0.25">
      <c r="A25975" s="21" t="s">
        <v>5655</v>
      </c>
    </row>
    <row r="25976" spans="1:1" x14ac:dyDescent="0.25">
      <c r="A25976" s="21" t="s">
        <v>5655</v>
      </c>
    </row>
    <row r="25977" spans="1:1" x14ac:dyDescent="0.25">
      <c r="A25977" s="21" t="s">
        <v>5656</v>
      </c>
    </row>
    <row r="25978" spans="1:1" x14ac:dyDescent="0.25">
      <c r="A25978" s="21" t="s">
        <v>5656</v>
      </c>
    </row>
    <row r="25979" spans="1:1" x14ac:dyDescent="0.25">
      <c r="A25979" s="21" t="s">
        <v>5656</v>
      </c>
    </row>
    <row r="25980" spans="1:1" x14ac:dyDescent="0.25">
      <c r="A25980" s="21" t="s">
        <v>5657</v>
      </c>
    </row>
    <row r="25981" spans="1:1" x14ac:dyDescent="0.25">
      <c r="A25981" s="21" t="s">
        <v>5657</v>
      </c>
    </row>
    <row r="25982" spans="1:1" x14ac:dyDescent="0.25">
      <c r="A25982" s="21" t="s">
        <v>5657</v>
      </c>
    </row>
    <row r="25983" spans="1:1" x14ac:dyDescent="0.25">
      <c r="A25983" s="21" t="s">
        <v>5658</v>
      </c>
    </row>
    <row r="25984" spans="1:1" x14ac:dyDescent="0.25">
      <c r="A25984" s="21" t="s">
        <v>5658</v>
      </c>
    </row>
    <row r="25985" spans="1:1" x14ac:dyDescent="0.25">
      <c r="A25985" s="21" t="s">
        <v>5658</v>
      </c>
    </row>
    <row r="25986" spans="1:1" x14ac:dyDescent="0.25">
      <c r="A25986" s="21" t="s">
        <v>5659</v>
      </c>
    </row>
    <row r="25987" spans="1:1" x14ac:dyDescent="0.25">
      <c r="A25987" s="21" t="s">
        <v>5659</v>
      </c>
    </row>
    <row r="25988" spans="1:1" x14ac:dyDescent="0.25">
      <c r="A25988" s="21" t="s">
        <v>5659</v>
      </c>
    </row>
    <row r="25989" spans="1:1" x14ac:dyDescent="0.25">
      <c r="A25989" s="21" t="s">
        <v>5660</v>
      </c>
    </row>
    <row r="25990" spans="1:1" x14ac:dyDescent="0.25">
      <c r="A25990" s="21" t="s">
        <v>5660</v>
      </c>
    </row>
    <row r="25991" spans="1:1" x14ac:dyDescent="0.25">
      <c r="A25991" s="21" t="s">
        <v>5660</v>
      </c>
    </row>
    <row r="25992" spans="1:1" x14ac:dyDescent="0.25">
      <c r="A25992" s="21" t="s">
        <v>5661</v>
      </c>
    </row>
    <row r="25993" spans="1:1" x14ac:dyDescent="0.25">
      <c r="A25993" s="21" t="s">
        <v>5661</v>
      </c>
    </row>
    <row r="25994" spans="1:1" x14ac:dyDescent="0.25">
      <c r="A25994" s="21" t="s">
        <v>5661</v>
      </c>
    </row>
    <row r="25995" spans="1:1" x14ac:dyDescent="0.25">
      <c r="A25995" s="21" t="s">
        <v>5662</v>
      </c>
    </row>
    <row r="25996" spans="1:1" x14ac:dyDescent="0.25">
      <c r="A25996" s="21" t="s">
        <v>5662</v>
      </c>
    </row>
    <row r="25997" spans="1:1" x14ac:dyDescent="0.25">
      <c r="A25997" s="21" t="s">
        <v>5662</v>
      </c>
    </row>
    <row r="25998" spans="1:1" x14ac:dyDescent="0.25">
      <c r="A25998" s="21" t="s">
        <v>5663</v>
      </c>
    </row>
    <row r="25999" spans="1:1" x14ac:dyDescent="0.25">
      <c r="A25999" s="21" t="s">
        <v>5663</v>
      </c>
    </row>
    <row r="26000" spans="1:1" x14ac:dyDescent="0.25">
      <c r="A26000" s="21" t="s">
        <v>5663</v>
      </c>
    </row>
    <row r="26001" spans="1:1" x14ac:dyDescent="0.25">
      <c r="A26001" s="21" t="s">
        <v>5664</v>
      </c>
    </row>
    <row r="26002" spans="1:1" x14ac:dyDescent="0.25">
      <c r="A26002" s="21" t="s">
        <v>5664</v>
      </c>
    </row>
    <row r="26003" spans="1:1" x14ac:dyDescent="0.25">
      <c r="A26003" s="21" t="s">
        <v>5664</v>
      </c>
    </row>
    <row r="26004" spans="1:1" x14ac:dyDescent="0.25">
      <c r="A26004" s="21" t="s">
        <v>5665</v>
      </c>
    </row>
    <row r="26005" spans="1:1" x14ac:dyDescent="0.25">
      <c r="A26005" s="21" t="s">
        <v>5665</v>
      </c>
    </row>
    <row r="26006" spans="1:1" x14ac:dyDescent="0.25">
      <c r="A26006" s="21" t="s">
        <v>5665</v>
      </c>
    </row>
    <row r="26007" spans="1:1" x14ac:dyDescent="0.25">
      <c r="A26007" s="21" t="s">
        <v>5666</v>
      </c>
    </row>
    <row r="26008" spans="1:1" x14ac:dyDescent="0.25">
      <c r="A26008" s="21" t="s">
        <v>5666</v>
      </c>
    </row>
    <row r="26009" spans="1:1" x14ac:dyDescent="0.25">
      <c r="A26009" s="21" t="s">
        <v>5666</v>
      </c>
    </row>
    <row r="26010" spans="1:1" x14ac:dyDescent="0.25">
      <c r="A26010" s="21" t="s">
        <v>5667</v>
      </c>
    </row>
    <row r="26011" spans="1:1" x14ac:dyDescent="0.25">
      <c r="A26011" s="21" t="s">
        <v>5667</v>
      </c>
    </row>
    <row r="26012" spans="1:1" x14ac:dyDescent="0.25">
      <c r="A26012" s="21" t="s">
        <v>5667</v>
      </c>
    </row>
    <row r="26013" spans="1:1" x14ac:dyDescent="0.25">
      <c r="A26013" s="21" t="s">
        <v>5668</v>
      </c>
    </row>
    <row r="26014" spans="1:1" x14ac:dyDescent="0.25">
      <c r="A26014" s="21" t="s">
        <v>5668</v>
      </c>
    </row>
    <row r="26015" spans="1:1" x14ac:dyDescent="0.25">
      <c r="A26015" s="21" t="s">
        <v>5668</v>
      </c>
    </row>
    <row r="26016" spans="1:1" x14ac:dyDescent="0.25">
      <c r="A26016" s="21" t="s">
        <v>5669</v>
      </c>
    </row>
    <row r="26017" spans="1:1" x14ac:dyDescent="0.25">
      <c r="A26017" s="21" t="s">
        <v>5669</v>
      </c>
    </row>
    <row r="26018" spans="1:1" x14ac:dyDescent="0.25">
      <c r="A26018" s="21" t="s">
        <v>5669</v>
      </c>
    </row>
    <row r="26019" spans="1:1" x14ac:dyDescent="0.25">
      <c r="A26019" s="21" t="s">
        <v>5670</v>
      </c>
    </row>
    <row r="26020" spans="1:1" x14ac:dyDescent="0.25">
      <c r="A26020" s="21" t="s">
        <v>5670</v>
      </c>
    </row>
    <row r="26021" spans="1:1" x14ac:dyDescent="0.25">
      <c r="A26021" s="21" t="s">
        <v>5670</v>
      </c>
    </row>
    <row r="26022" spans="1:1" x14ac:dyDescent="0.25">
      <c r="A26022" s="21" t="s">
        <v>5671</v>
      </c>
    </row>
    <row r="26023" spans="1:1" x14ac:dyDescent="0.25">
      <c r="A26023" s="21" t="s">
        <v>5671</v>
      </c>
    </row>
    <row r="26024" spans="1:1" x14ac:dyDescent="0.25">
      <c r="A26024" s="21" t="s">
        <v>5671</v>
      </c>
    </row>
    <row r="26025" spans="1:1" x14ac:dyDescent="0.25">
      <c r="A26025" s="21" t="s">
        <v>5672</v>
      </c>
    </row>
    <row r="26026" spans="1:1" x14ac:dyDescent="0.25">
      <c r="A26026" s="21" t="s">
        <v>5672</v>
      </c>
    </row>
    <row r="26027" spans="1:1" x14ac:dyDescent="0.25">
      <c r="A26027" s="21" t="s">
        <v>5672</v>
      </c>
    </row>
    <row r="26028" spans="1:1" x14ac:dyDescent="0.25">
      <c r="A26028" s="21" t="s">
        <v>5673</v>
      </c>
    </row>
    <row r="26029" spans="1:1" x14ac:dyDescent="0.25">
      <c r="A26029" s="21" t="s">
        <v>5673</v>
      </c>
    </row>
    <row r="26030" spans="1:1" x14ac:dyDescent="0.25">
      <c r="A26030" s="21" t="s">
        <v>5673</v>
      </c>
    </row>
    <row r="26031" spans="1:1" x14ac:dyDescent="0.25">
      <c r="A26031" s="21" t="s">
        <v>5674</v>
      </c>
    </row>
    <row r="26032" spans="1:1" x14ac:dyDescent="0.25">
      <c r="A26032" s="21" t="s">
        <v>5674</v>
      </c>
    </row>
    <row r="26033" spans="1:1" x14ac:dyDescent="0.25">
      <c r="A26033" s="21" t="s">
        <v>5674</v>
      </c>
    </row>
    <row r="26034" spans="1:1" x14ac:dyDescent="0.25">
      <c r="A26034" s="21" t="s">
        <v>5675</v>
      </c>
    </row>
    <row r="26035" spans="1:1" x14ac:dyDescent="0.25">
      <c r="A26035" s="21" t="s">
        <v>5675</v>
      </c>
    </row>
    <row r="26036" spans="1:1" x14ac:dyDescent="0.25">
      <c r="A26036" s="21" t="s">
        <v>5675</v>
      </c>
    </row>
    <row r="26037" spans="1:1" x14ac:dyDescent="0.25">
      <c r="A26037" s="21" t="s">
        <v>5676</v>
      </c>
    </row>
    <row r="26038" spans="1:1" x14ac:dyDescent="0.25">
      <c r="A26038" s="21" t="s">
        <v>5676</v>
      </c>
    </row>
    <row r="26039" spans="1:1" x14ac:dyDescent="0.25">
      <c r="A26039" s="21" t="s">
        <v>5676</v>
      </c>
    </row>
    <row r="26040" spans="1:1" x14ac:dyDescent="0.25">
      <c r="A26040" s="21" t="s">
        <v>5677</v>
      </c>
    </row>
    <row r="26041" spans="1:1" x14ac:dyDescent="0.25">
      <c r="A26041" s="21" t="s">
        <v>5677</v>
      </c>
    </row>
    <row r="26042" spans="1:1" x14ac:dyDescent="0.25">
      <c r="A26042" s="21" t="s">
        <v>5677</v>
      </c>
    </row>
    <row r="26043" spans="1:1" x14ac:dyDescent="0.25">
      <c r="A26043" s="21" t="s">
        <v>5678</v>
      </c>
    </row>
    <row r="26044" spans="1:1" x14ac:dyDescent="0.25">
      <c r="A26044" s="21" t="s">
        <v>5678</v>
      </c>
    </row>
    <row r="26045" spans="1:1" x14ac:dyDescent="0.25">
      <c r="A26045" s="21" t="s">
        <v>5678</v>
      </c>
    </row>
    <row r="26046" spans="1:1" x14ac:dyDescent="0.25">
      <c r="A26046" s="21" t="s">
        <v>5679</v>
      </c>
    </row>
    <row r="26047" spans="1:1" x14ac:dyDescent="0.25">
      <c r="A26047" s="21" t="s">
        <v>5679</v>
      </c>
    </row>
    <row r="26048" spans="1:1" x14ac:dyDescent="0.25">
      <c r="A26048" s="21" t="s">
        <v>5679</v>
      </c>
    </row>
    <row r="26049" spans="1:1" x14ac:dyDescent="0.25">
      <c r="A26049" s="21" t="s">
        <v>5680</v>
      </c>
    </row>
    <row r="26050" spans="1:1" x14ac:dyDescent="0.25">
      <c r="A26050" s="21" t="s">
        <v>5680</v>
      </c>
    </row>
    <row r="26051" spans="1:1" x14ac:dyDescent="0.25">
      <c r="A26051" s="21" t="s">
        <v>5680</v>
      </c>
    </row>
    <row r="26052" spans="1:1" x14ac:dyDescent="0.25">
      <c r="A26052" s="21" t="s">
        <v>5681</v>
      </c>
    </row>
    <row r="26053" spans="1:1" x14ac:dyDescent="0.25">
      <c r="A26053" s="21" t="s">
        <v>5681</v>
      </c>
    </row>
    <row r="26054" spans="1:1" x14ac:dyDescent="0.25">
      <c r="A26054" s="21" t="s">
        <v>5681</v>
      </c>
    </row>
    <row r="26055" spans="1:1" x14ac:dyDescent="0.25">
      <c r="A26055" s="21" t="s">
        <v>5682</v>
      </c>
    </row>
    <row r="26056" spans="1:1" x14ac:dyDescent="0.25">
      <c r="A26056" s="21" t="s">
        <v>5682</v>
      </c>
    </row>
    <row r="26057" spans="1:1" x14ac:dyDescent="0.25">
      <c r="A26057" s="21" t="s">
        <v>5682</v>
      </c>
    </row>
    <row r="26058" spans="1:1" x14ac:dyDescent="0.25">
      <c r="A26058" s="21" t="s">
        <v>5683</v>
      </c>
    </row>
    <row r="26059" spans="1:1" x14ac:dyDescent="0.25">
      <c r="A26059" s="21" t="s">
        <v>5683</v>
      </c>
    </row>
    <row r="26060" spans="1:1" x14ac:dyDescent="0.25">
      <c r="A26060" s="21" t="s">
        <v>5683</v>
      </c>
    </row>
    <row r="26061" spans="1:1" x14ac:dyDescent="0.25">
      <c r="A26061" s="21" t="s">
        <v>5684</v>
      </c>
    </row>
    <row r="26062" spans="1:1" x14ac:dyDescent="0.25">
      <c r="A26062" s="21" t="s">
        <v>5684</v>
      </c>
    </row>
    <row r="26063" spans="1:1" x14ac:dyDescent="0.25">
      <c r="A26063" s="21" t="s">
        <v>5684</v>
      </c>
    </row>
    <row r="26064" spans="1:1" x14ac:dyDescent="0.25">
      <c r="A26064" s="21" t="s">
        <v>5685</v>
      </c>
    </row>
    <row r="26065" spans="1:1" x14ac:dyDescent="0.25">
      <c r="A26065" s="21" t="s">
        <v>5685</v>
      </c>
    </row>
    <row r="26066" spans="1:1" x14ac:dyDescent="0.25">
      <c r="A26066" s="21" t="s">
        <v>5685</v>
      </c>
    </row>
    <row r="26067" spans="1:1" x14ac:dyDescent="0.25">
      <c r="A26067" s="21" t="s">
        <v>5686</v>
      </c>
    </row>
    <row r="26068" spans="1:1" x14ac:dyDescent="0.25">
      <c r="A26068" s="21" t="s">
        <v>5686</v>
      </c>
    </row>
    <row r="26069" spans="1:1" x14ac:dyDescent="0.25">
      <c r="A26069" s="21" t="s">
        <v>5686</v>
      </c>
    </row>
    <row r="26070" spans="1:1" x14ac:dyDescent="0.25">
      <c r="A26070" s="21" t="s">
        <v>5687</v>
      </c>
    </row>
    <row r="26071" spans="1:1" x14ac:dyDescent="0.25">
      <c r="A26071" s="21" t="s">
        <v>5687</v>
      </c>
    </row>
    <row r="26072" spans="1:1" x14ac:dyDescent="0.25">
      <c r="A26072" s="21" t="s">
        <v>5687</v>
      </c>
    </row>
    <row r="26073" spans="1:1" x14ac:dyDescent="0.25">
      <c r="A26073" s="21" t="s">
        <v>5688</v>
      </c>
    </row>
    <row r="26074" spans="1:1" x14ac:dyDescent="0.25">
      <c r="A26074" s="21" t="s">
        <v>5688</v>
      </c>
    </row>
    <row r="26075" spans="1:1" x14ac:dyDescent="0.25">
      <c r="A26075" s="21" t="s">
        <v>5688</v>
      </c>
    </row>
    <row r="26076" spans="1:1" x14ac:dyDescent="0.25">
      <c r="A26076" s="21" t="s">
        <v>5689</v>
      </c>
    </row>
    <row r="26077" spans="1:1" x14ac:dyDescent="0.25">
      <c r="A26077" s="21" t="s">
        <v>5689</v>
      </c>
    </row>
    <row r="26078" spans="1:1" x14ac:dyDescent="0.25">
      <c r="A26078" s="21" t="s">
        <v>5689</v>
      </c>
    </row>
    <row r="26079" spans="1:1" x14ac:dyDescent="0.25">
      <c r="A26079" s="21" t="s">
        <v>5690</v>
      </c>
    </row>
    <row r="26080" spans="1:1" x14ac:dyDescent="0.25">
      <c r="A26080" s="21" t="s">
        <v>5690</v>
      </c>
    </row>
    <row r="26081" spans="1:1" x14ac:dyDescent="0.25">
      <c r="A26081" s="21" t="s">
        <v>5690</v>
      </c>
    </row>
    <row r="26082" spans="1:1" x14ac:dyDescent="0.25">
      <c r="A26082" s="21" t="s">
        <v>5691</v>
      </c>
    </row>
    <row r="26083" spans="1:1" x14ac:dyDescent="0.25">
      <c r="A26083" s="21" t="s">
        <v>5691</v>
      </c>
    </row>
    <row r="26084" spans="1:1" x14ac:dyDescent="0.25">
      <c r="A26084" s="21" t="s">
        <v>5691</v>
      </c>
    </row>
    <row r="26085" spans="1:1" x14ac:dyDescent="0.25">
      <c r="A26085" s="21" t="s">
        <v>5692</v>
      </c>
    </row>
    <row r="26086" spans="1:1" x14ac:dyDescent="0.25">
      <c r="A26086" s="21" t="s">
        <v>5692</v>
      </c>
    </row>
    <row r="26087" spans="1:1" x14ac:dyDescent="0.25">
      <c r="A26087" s="21" t="s">
        <v>5692</v>
      </c>
    </row>
    <row r="26088" spans="1:1" x14ac:dyDescent="0.25">
      <c r="A26088" s="21" t="s">
        <v>4462</v>
      </c>
    </row>
    <row r="26089" spans="1:1" x14ac:dyDescent="0.25">
      <c r="A26089" s="21" t="s">
        <v>4462</v>
      </c>
    </row>
    <row r="26090" spans="1:1" x14ac:dyDescent="0.25">
      <c r="A26090" s="21" t="s">
        <v>4462</v>
      </c>
    </row>
    <row r="26091" spans="1:1" x14ac:dyDescent="0.25">
      <c r="A26091" s="21" t="s">
        <v>5693</v>
      </c>
    </row>
    <row r="26092" spans="1:1" x14ac:dyDescent="0.25">
      <c r="A26092" s="21" t="s">
        <v>5693</v>
      </c>
    </row>
    <row r="26093" spans="1:1" x14ac:dyDescent="0.25">
      <c r="A26093" s="21" t="s">
        <v>5693</v>
      </c>
    </row>
    <row r="26094" spans="1:1" x14ac:dyDescent="0.25">
      <c r="A26094" s="21" t="s">
        <v>5694</v>
      </c>
    </row>
    <row r="26095" spans="1:1" x14ac:dyDescent="0.25">
      <c r="A26095" s="21" t="s">
        <v>5694</v>
      </c>
    </row>
    <row r="26096" spans="1:1" x14ac:dyDescent="0.25">
      <c r="A26096" s="21" t="s">
        <v>5694</v>
      </c>
    </row>
    <row r="26097" spans="1:1" x14ac:dyDescent="0.25">
      <c r="A26097" s="21" t="s">
        <v>5695</v>
      </c>
    </row>
    <row r="26098" spans="1:1" x14ac:dyDescent="0.25">
      <c r="A26098" s="21" t="s">
        <v>5695</v>
      </c>
    </row>
    <row r="26099" spans="1:1" x14ac:dyDescent="0.25">
      <c r="A26099" s="21" t="s">
        <v>5695</v>
      </c>
    </row>
    <row r="26100" spans="1:1" x14ac:dyDescent="0.25">
      <c r="A26100" s="21" t="s">
        <v>5696</v>
      </c>
    </row>
    <row r="26101" spans="1:1" x14ac:dyDescent="0.25">
      <c r="A26101" s="21" t="s">
        <v>5696</v>
      </c>
    </row>
    <row r="26102" spans="1:1" x14ac:dyDescent="0.25">
      <c r="A26102" s="21" t="s">
        <v>5696</v>
      </c>
    </row>
    <row r="26103" spans="1:1" x14ac:dyDescent="0.25">
      <c r="A26103" s="21" t="s">
        <v>5697</v>
      </c>
    </row>
    <row r="26104" spans="1:1" x14ac:dyDescent="0.25">
      <c r="A26104" s="21" t="s">
        <v>5697</v>
      </c>
    </row>
    <row r="26105" spans="1:1" x14ac:dyDescent="0.25">
      <c r="A26105" s="21" t="s">
        <v>5697</v>
      </c>
    </row>
    <row r="26106" spans="1:1" x14ac:dyDescent="0.25">
      <c r="A26106" s="21" t="s">
        <v>5698</v>
      </c>
    </row>
    <row r="26107" spans="1:1" x14ac:dyDescent="0.25">
      <c r="A26107" s="21" t="s">
        <v>5698</v>
      </c>
    </row>
    <row r="26108" spans="1:1" x14ac:dyDescent="0.25">
      <c r="A26108" s="21" t="s">
        <v>5698</v>
      </c>
    </row>
    <row r="26109" spans="1:1" x14ac:dyDescent="0.25">
      <c r="A26109" s="21" t="s">
        <v>5699</v>
      </c>
    </row>
    <row r="26110" spans="1:1" x14ac:dyDescent="0.25">
      <c r="A26110" s="21" t="s">
        <v>5699</v>
      </c>
    </row>
    <row r="26111" spans="1:1" x14ac:dyDescent="0.25">
      <c r="A26111" s="21" t="s">
        <v>5699</v>
      </c>
    </row>
    <row r="26112" spans="1:1" x14ac:dyDescent="0.25">
      <c r="A26112" s="21" t="s">
        <v>5700</v>
      </c>
    </row>
    <row r="26113" spans="1:1" x14ac:dyDescent="0.25">
      <c r="A26113" s="21" t="s">
        <v>5700</v>
      </c>
    </row>
    <row r="26114" spans="1:1" x14ac:dyDescent="0.25">
      <c r="A26114" s="21" t="s">
        <v>5700</v>
      </c>
    </row>
    <row r="26115" spans="1:1" x14ac:dyDescent="0.25">
      <c r="A26115" s="21" t="s">
        <v>5701</v>
      </c>
    </row>
    <row r="26116" spans="1:1" x14ac:dyDescent="0.25">
      <c r="A26116" s="21" t="s">
        <v>5701</v>
      </c>
    </row>
    <row r="26117" spans="1:1" x14ac:dyDescent="0.25">
      <c r="A26117" s="21" t="s">
        <v>5701</v>
      </c>
    </row>
    <row r="26118" spans="1:1" x14ac:dyDescent="0.25">
      <c r="A26118" s="21" t="s">
        <v>5702</v>
      </c>
    </row>
    <row r="26119" spans="1:1" x14ac:dyDescent="0.25">
      <c r="A26119" s="21" t="s">
        <v>5702</v>
      </c>
    </row>
    <row r="26120" spans="1:1" x14ac:dyDescent="0.25">
      <c r="A26120" s="21" t="s">
        <v>5702</v>
      </c>
    </row>
    <row r="26121" spans="1:1" x14ac:dyDescent="0.25">
      <c r="A26121" s="21" t="s">
        <v>5703</v>
      </c>
    </row>
    <row r="26122" spans="1:1" x14ac:dyDescent="0.25">
      <c r="A26122" s="21" t="s">
        <v>5703</v>
      </c>
    </row>
    <row r="26123" spans="1:1" x14ac:dyDescent="0.25">
      <c r="A26123" s="21" t="s">
        <v>5703</v>
      </c>
    </row>
    <row r="26124" spans="1:1" x14ac:dyDescent="0.25">
      <c r="A26124" s="21" t="s">
        <v>5704</v>
      </c>
    </row>
    <row r="26125" spans="1:1" x14ac:dyDescent="0.25">
      <c r="A26125" s="21" t="s">
        <v>5704</v>
      </c>
    </row>
    <row r="26126" spans="1:1" x14ac:dyDescent="0.25">
      <c r="A26126" s="21" t="s">
        <v>5704</v>
      </c>
    </row>
    <row r="26127" spans="1:1" x14ac:dyDescent="0.25">
      <c r="A26127" s="21" t="s">
        <v>5562</v>
      </c>
    </row>
    <row r="26128" spans="1:1" x14ac:dyDescent="0.25">
      <c r="A26128" s="21" t="s">
        <v>5562</v>
      </c>
    </row>
    <row r="26129" spans="1:1" x14ac:dyDescent="0.25">
      <c r="A26129" s="21" t="s">
        <v>5562</v>
      </c>
    </row>
    <row r="26130" spans="1:1" x14ac:dyDescent="0.25">
      <c r="A26130" s="21" t="s">
        <v>5705</v>
      </c>
    </row>
    <row r="26131" spans="1:1" x14ac:dyDescent="0.25">
      <c r="A26131" s="21" t="s">
        <v>5705</v>
      </c>
    </row>
    <row r="26132" spans="1:1" x14ac:dyDescent="0.25">
      <c r="A26132" s="21" t="s">
        <v>5705</v>
      </c>
    </row>
    <row r="26133" spans="1:1" x14ac:dyDescent="0.25">
      <c r="A26133" s="21" t="s">
        <v>5706</v>
      </c>
    </row>
    <row r="26134" spans="1:1" x14ac:dyDescent="0.25">
      <c r="A26134" s="21" t="s">
        <v>5706</v>
      </c>
    </row>
    <row r="26135" spans="1:1" x14ac:dyDescent="0.25">
      <c r="A26135" s="21" t="s">
        <v>5706</v>
      </c>
    </row>
    <row r="26136" spans="1:1" x14ac:dyDescent="0.25">
      <c r="A26136" s="21" t="s">
        <v>5707</v>
      </c>
    </row>
    <row r="26137" spans="1:1" x14ac:dyDescent="0.25">
      <c r="A26137" s="21" t="s">
        <v>5707</v>
      </c>
    </row>
    <row r="26138" spans="1:1" x14ac:dyDescent="0.25">
      <c r="A26138" s="21" t="s">
        <v>5707</v>
      </c>
    </row>
    <row r="26139" spans="1:1" x14ac:dyDescent="0.25">
      <c r="A26139" s="21" t="s">
        <v>5708</v>
      </c>
    </row>
    <row r="26140" spans="1:1" x14ac:dyDescent="0.25">
      <c r="A26140" s="21" t="s">
        <v>5708</v>
      </c>
    </row>
    <row r="26141" spans="1:1" x14ac:dyDescent="0.25">
      <c r="A26141" s="21" t="s">
        <v>5708</v>
      </c>
    </row>
    <row r="26142" spans="1:1" x14ac:dyDescent="0.25">
      <c r="A26142" s="21" t="s">
        <v>5709</v>
      </c>
    </row>
    <row r="26143" spans="1:1" x14ac:dyDescent="0.25">
      <c r="A26143" s="21" t="s">
        <v>5709</v>
      </c>
    </row>
    <row r="26144" spans="1:1" x14ac:dyDescent="0.25">
      <c r="A26144" s="21" t="s">
        <v>5709</v>
      </c>
    </row>
    <row r="26145" spans="1:1" x14ac:dyDescent="0.25">
      <c r="A26145" s="21" t="s">
        <v>5710</v>
      </c>
    </row>
    <row r="26146" spans="1:1" x14ac:dyDescent="0.25">
      <c r="A26146" s="21" t="s">
        <v>5710</v>
      </c>
    </row>
    <row r="26147" spans="1:1" x14ac:dyDescent="0.25">
      <c r="A26147" s="21" t="s">
        <v>5710</v>
      </c>
    </row>
    <row r="26148" spans="1:1" x14ac:dyDescent="0.25">
      <c r="A26148" s="21" t="s">
        <v>5711</v>
      </c>
    </row>
    <row r="26149" spans="1:1" x14ac:dyDescent="0.25">
      <c r="A26149" s="21" t="s">
        <v>5711</v>
      </c>
    </row>
    <row r="26150" spans="1:1" x14ac:dyDescent="0.25">
      <c r="A26150" s="21" t="s">
        <v>5711</v>
      </c>
    </row>
    <row r="26151" spans="1:1" x14ac:dyDescent="0.25">
      <c r="A26151" s="21" t="s">
        <v>5712</v>
      </c>
    </row>
    <row r="26152" spans="1:1" x14ac:dyDescent="0.25">
      <c r="A26152" s="21" t="s">
        <v>5712</v>
      </c>
    </row>
    <row r="26153" spans="1:1" x14ac:dyDescent="0.25">
      <c r="A26153" s="21" t="s">
        <v>5712</v>
      </c>
    </row>
    <row r="26154" spans="1:1" x14ac:dyDescent="0.25">
      <c r="A26154" s="21" t="s">
        <v>5713</v>
      </c>
    </row>
    <row r="26155" spans="1:1" x14ac:dyDescent="0.25">
      <c r="A26155" s="21" t="s">
        <v>5713</v>
      </c>
    </row>
    <row r="26156" spans="1:1" x14ac:dyDescent="0.25">
      <c r="A26156" s="21" t="s">
        <v>5713</v>
      </c>
    </row>
    <row r="26157" spans="1:1" x14ac:dyDescent="0.25">
      <c r="A26157" s="21" t="s">
        <v>370</v>
      </c>
    </row>
    <row r="26158" spans="1:1" x14ac:dyDescent="0.25">
      <c r="A26158" s="21" t="s">
        <v>370</v>
      </c>
    </row>
    <row r="26159" spans="1:1" x14ac:dyDescent="0.25">
      <c r="A26159" s="21" t="s">
        <v>370</v>
      </c>
    </row>
    <row r="26160" spans="1:1" x14ac:dyDescent="0.25">
      <c r="A26160" s="21" t="s">
        <v>5714</v>
      </c>
    </row>
    <row r="26161" spans="1:1" x14ac:dyDescent="0.25">
      <c r="A26161" s="21" t="s">
        <v>5714</v>
      </c>
    </row>
    <row r="26162" spans="1:1" x14ac:dyDescent="0.25">
      <c r="A26162" s="21" t="s">
        <v>5714</v>
      </c>
    </row>
    <row r="26163" spans="1:1" x14ac:dyDescent="0.25">
      <c r="A26163" s="21" t="s">
        <v>5715</v>
      </c>
    </row>
    <row r="26164" spans="1:1" x14ac:dyDescent="0.25">
      <c r="A26164" s="21" t="s">
        <v>5715</v>
      </c>
    </row>
    <row r="26165" spans="1:1" x14ac:dyDescent="0.25">
      <c r="A26165" s="21" t="s">
        <v>5715</v>
      </c>
    </row>
    <row r="26166" spans="1:1" x14ac:dyDescent="0.25">
      <c r="A26166" s="21" t="s">
        <v>5716</v>
      </c>
    </row>
    <row r="26167" spans="1:1" x14ac:dyDescent="0.25">
      <c r="A26167" s="21" t="s">
        <v>5716</v>
      </c>
    </row>
    <row r="26168" spans="1:1" x14ac:dyDescent="0.25">
      <c r="A26168" s="21" t="s">
        <v>5716</v>
      </c>
    </row>
    <row r="26169" spans="1:1" x14ac:dyDescent="0.25">
      <c r="A26169" s="21" t="s">
        <v>5717</v>
      </c>
    </row>
    <row r="26170" spans="1:1" x14ac:dyDescent="0.25">
      <c r="A26170" s="21" t="s">
        <v>5717</v>
      </c>
    </row>
    <row r="26171" spans="1:1" x14ac:dyDescent="0.25">
      <c r="A26171" s="21" t="s">
        <v>5717</v>
      </c>
    </row>
    <row r="26172" spans="1:1" x14ac:dyDescent="0.25">
      <c r="A26172" s="21" t="s">
        <v>5718</v>
      </c>
    </row>
    <row r="26173" spans="1:1" x14ac:dyDescent="0.25">
      <c r="A26173" s="21" t="s">
        <v>5718</v>
      </c>
    </row>
    <row r="26174" spans="1:1" x14ac:dyDescent="0.25">
      <c r="A26174" s="21" t="s">
        <v>5718</v>
      </c>
    </row>
    <row r="26175" spans="1:1" x14ac:dyDescent="0.25">
      <c r="A26175" s="21" t="s">
        <v>5719</v>
      </c>
    </row>
    <row r="26176" spans="1:1" x14ac:dyDescent="0.25">
      <c r="A26176" s="21" t="s">
        <v>5719</v>
      </c>
    </row>
    <row r="26177" spans="1:1" x14ac:dyDescent="0.25">
      <c r="A26177" s="21" t="s">
        <v>513</v>
      </c>
    </row>
    <row r="26178" spans="1:1" x14ac:dyDescent="0.25">
      <c r="A26178" s="21" t="s">
        <v>513</v>
      </c>
    </row>
    <row r="26179" spans="1:1" x14ac:dyDescent="0.25">
      <c r="A26179" s="21" t="s">
        <v>5720</v>
      </c>
    </row>
    <row r="26180" spans="1:1" x14ac:dyDescent="0.25">
      <c r="A26180" s="21" t="s">
        <v>5720</v>
      </c>
    </row>
    <row r="26181" spans="1:1" x14ac:dyDescent="0.25">
      <c r="A26181" s="21" t="s">
        <v>1128</v>
      </c>
    </row>
    <row r="26182" spans="1:1" x14ac:dyDescent="0.25">
      <c r="A26182" s="21" t="s">
        <v>1128</v>
      </c>
    </row>
    <row r="26183" spans="1:1" x14ac:dyDescent="0.25">
      <c r="A26183" s="21" t="s">
        <v>3524</v>
      </c>
    </row>
    <row r="26184" spans="1:1" x14ac:dyDescent="0.25">
      <c r="A26184" s="21" t="s">
        <v>3524</v>
      </c>
    </row>
    <row r="26185" spans="1:1" x14ac:dyDescent="0.25">
      <c r="A26185" s="21" t="s">
        <v>4756</v>
      </c>
    </row>
    <row r="26186" spans="1:1" x14ac:dyDescent="0.25">
      <c r="A26186" s="21" t="s">
        <v>4756</v>
      </c>
    </row>
    <row r="26187" spans="1:1" x14ac:dyDescent="0.25">
      <c r="A26187" s="21" t="s">
        <v>5721</v>
      </c>
    </row>
    <row r="26188" spans="1:1" x14ac:dyDescent="0.25">
      <c r="A26188" s="21" t="s">
        <v>5721</v>
      </c>
    </row>
    <row r="26189" spans="1:1" x14ac:dyDescent="0.25">
      <c r="A26189" s="21" t="s">
        <v>975</v>
      </c>
    </row>
    <row r="26190" spans="1:1" x14ac:dyDescent="0.25">
      <c r="A26190" s="21" t="s">
        <v>975</v>
      </c>
    </row>
    <row r="26191" spans="1:1" x14ac:dyDescent="0.25">
      <c r="A26191" s="21" t="s">
        <v>2655</v>
      </c>
    </row>
    <row r="26192" spans="1:1" x14ac:dyDescent="0.25">
      <c r="A26192" s="21" t="s">
        <v>2655</v>
      </c>
    </row>
    <row r="26193" spans="1:1" x14ac:dyDescent="0.25">
      <c r="A26193" s="21" t="s">
        <v>1081</v>
      </c>
    </row>
    <row r="26194" spans="1:1" x14ac:dyDescent="0.25">
      <c r="A26194" s="21" t="s">
        <v>1081</v>
      </c>
    </row>
    <row r="26195" spans="1:1" x14ac:dyDescent="0.25">
      <c r="A26195" s="21" t="s">
        <v>5722</v>
      </c>
    </row>
    <row r="26196" spans="1:1" x14ac:dyDescent="0.25">
      <c r="A26196" s="21" t="s">
        <v>5722</v>
      </c>
    </row>
    <row r="26197" spans="1:1" x14ac:dyDescent="0.25">
      <c r="A26197" s="21" t="s">
        <v>4765</v>
      </c>
    </row>
    <row r="26198" spans="1:1" x14ac:dyDescent="0.25">
      <c r="A26198" s="21" t="s">
        <v>4765</v>
      </c>
    </row>
    <row r="26199" spans="1:1" x14ac:dyDescent="0.25">
      <c r="A26199" s="21" t="s">
        <v>661</v>
      </c>
    </row>
    <row r="26200" spans="1:1" x14ac:dyDescent="0.25">
      <c r="A26200" s="21" t="s">
        <v>661</v>
      </c>
    </row>
    <row r="26201" spans="1:1" x14ac:dyDescent="0.25">
      <c r="A26201" s="21" t="s">
        <v>908</v>
      </c>
    </row>
    <row r="26202" spans="1:1" x14ac:dyDescent="0.25">
      <c r="A26202" s="21" t="s">
        <v>908</v>
      </c>
    </row>
    <row r="26203" spans="1:1" x14ac:dyDescent="0.25">
      <c r="A26203" s="21" t="s">
        <v>4737</v>
      </c>
    </row>
    <row r="26204" spans="1:1" x14ac:dyDescent="0.25">
      <c r="A26204" s="21" t="s">
        <v>4737</v>
      </c>
    </row>
    <row r="26205" spans="1:1" x14ac:dyDescent="0.25">
      <c r="A26205" s="21" t="s">
        <v>4213</v>
      </c>
    </row>
    <row r="26206" spans="1:1" x14ac:dyDescent="0.25">
      <c r="A26206" s="21" t="s">
        <v>4213</v>
      </c>
    </row>
    <row r="26207" spans="1:1" x14ac:dyDescent="0.25">
      <c r="A26207" s="21" t="s">
        <v>4861</v>
      </c>
    </row>
    <row r="26208" spans="1:1" x14ac:dyDescent="0.25">
      <c r="A26208" s="21" t="s">
        <v>4861</v>
      </c>
    </row>
    <row r="26209" spans="1:1" x14ac:dyDescent="0.25">
      <c r="A26209" s="21" t="s">
        <v>1038</v>
      </c>
    </row>
    <row r="26210" spans="1:1" x14ac:dyDescent="0.25">
      <c r="A26210" s="21" t="s">
        <v>1038</v>
      </c>
    </row>
    <row r="26211" spans="1:1" x14ac:dyDescent="0.25">
      <c r="A26211" s="21" t="s">
        <v>3539</v>
      </c>
    </row>
    <row r="26212" spans="1:1" x14ac:dyDescent="0.25">
      <c r="A26212" s="21" t="s">
        <v>3539</v>
      </c>
    </row>
    <row r="26213" spans="1:1" x14ac:dyDescent="0.25">
      <c r="A26213" s="21" t="s">
        <v>1427</v>
      </c>
    </row>
    <row r="26214" spans="1:1" x14ac:dyDescent="0.25">
      <c r="A26214" s="21" t="s">
        <v>1427</v>
      </c>
    </row>
    <row r="26215" spans="1:1" x14ac:dyDescent="0.25">
      <c r="A26215" s="21" t="s">
        <v>1928</v>
      </c>
    </row>
    <row r="26216" spans="1:1" x14ac:dyDescent="0.25">
      <c r="A26216" s="21" t="s">
        <v>1928</v>
      </c>
    </row>
    <row r="26217" spans="1:1" x14ac:dyDescent="0.25">
      <c r="A26217" s="21" t="s">
        <v>767</v>
      </c>
    </row>
    <row r="26218" spans="1:1" x14ac:dyDescent="0.25">
      <c r="A26218" s="21" t="s">
        <v>767</v>
      </c>
    </row>
    <row r="26219" spans="1:1" x14ac:dyDescent="0.25">
      <c r="A26219" s="21" t="s">
        <v>1111</v>
      </c>
    </row>
    <row r="26220" spans="1:1" x14ac:dyDescent="0.25">
      <c r="A26220" s="21" t="s">
        <v>1111</v>
      </c>
    </row>
    <row r="26221" spans="1:1" x14ac:dyDescent="0.25">
      <c r="A26221" s="21" t="s">
        <v>706</v>
      </c>
    </row>
    <row r="26222" spans="1:1" x14ac:dyDescent="0.25">
      <c r="A26222" s="21" t="s">
        <v>706</v>
      </c>
    </row>
    <row r="26223" spans="1:1" x14ac:dyDescent="0.25">
      <c r="A26223" s="21" t="s">
        <v>5723</v>
      </c>
    </row>
    <row r="26224" spans="1:1" x14ac:dyDescent="0.25">
      <c r="A26224" s="21" t="s">
        <v>5723</v>
      </c>
    </row>
    <row r="26225" spans="1:1" x14ac:dyDescent="0.25">
      <c r="A26225" s="21" t="s">
        <v>5724</v>
      </c>
    </row>
    <row r="26226" spans="1:1" x14ac:dyDescent="0.25">
      <c r="A26226" s="21" t="s">
        <v>5724</v>
      </c>
    </row>
    <row r="26227" spans="1:1" x14ac:dyDescent="0.25">
      <c r="A26227" s="21" t="s">
        <v>4774</v>
      </c>
    </row>
    <row r="26228" spans="1:1" x14ac:dyDescent="0.25">
      <c r="A26228" s="21" t="s">
        <v>4774</v>
      </c>
    </row>
    <row r="26229" spans="1:1" x14ac:dyDescent="0.25">
      <c r="A26229" s="21" t="s">
        <v>1422</v>
      </c>
    </row>
    <row r="26230" spans="1:1" x14ac:dyDescent="0.25">
      <c r="A26230" s="21" t="s">
        <v>1422</v>
      </c>
    </row>
    <row r="26231" spans="1:1" x14ac:dyDescent="0.25">
      <c r="A26231" s="21" t="s">
        <v>1203</v>
      </c>
    </row>
    <row r="26232" spans="1:1" x14ac:dyDescent="0.25">
      <c r="A26232" s="21" t="s">
        <v>1203</v>
      </c>
    </row>
    <row r="26233" spans="1:1" x14ac:dyDescent="0.25">
      <c r="A26233" s="21" t="s">
        <v>260</v>
      </c>
    </row>
    <row r="26234" spans="1:1" x14ac:dyDescent="0.25">
      <c r="A26234" s="21" t="s">
        <v>260</v>
      </c>
    </row>
    <row r="26235" spans="1:1" x14ac:dyDescent="0.25">
      <c r="A26235" s="21" t="s">
        <v>3104</v>
      </c>
    </row>
    <row r="26236" spans="1:1" x14ac:dyDescent="0.25">
      <c r="A26236" s="21" t="s">
        <v>3104</v>
      </c>
    </row>
    <row r="26237" spans="1:1" x14ac:dyDescent="0.25">
      <c r="A26237" s="21" t="s">
        <v>4278</v>
      </c>
    </row>
    <row r="26238" spans="1:1" x14ac:dyDescent="0.25">
      <c r="A26238" s="21" t="s">
        <v>4278</v>
      </c>
    </row>
    <row r="26239" spans="1:1" x14ac:dyDescent="0.25">
      <c r="A26239" s="21" t="s">
        <v>5725</v>
      </c>
    </row>
    <row r="26240" spans="1:1" x14ac:dyDescent="0.25">
      <c r="A26240" s="21" t="s">
        <v>5725</v>
      </c>
    </row>
    <row r="26241" spans="1:1" x14ac:dyDescent="0.25">
      <c r="A26241" s="21" t="s">
        <v>1076</v>
      </c>
    </row>
    <row r="26242" spans="1:1" x14ac:dyDescent="0.25">
      <c r="A26242" s="21" t="s">
        <v>1076</v>
      </c>
    </row>
    <row r="26243" spans="1:1" x14ac:dyDescent="0.25">
      <c r="A26243" s="21" t="s">
        <v>5725</v>
      </c>
    </row>
    <row r="26244" spans="1:1" x14ac:dyDescent="0.25">
      <c r="A26244" s="21" t="s">
        <v>5725</v>
      </c>
    </row>
    <row r="26245" spans="1:1" x14ac:dyDescent="0.25">
      <c r="A26245" s="21" t="s">
        <v>5726</v>
      </c>
    </row>
    <row r="26246" spans="1:1" x14ac:dyDescent="0.25">
      <c r="A26246" s="21" t="s">
        <v>5726</v>
      </c>
    </row>
    <row r="26247" spans="1:1" x14ac:dyDescent="0.25">
      <c r="A26247" s="21" t="s">
        <v>587</v>
      </c>
    </row>
    <row r="26248" spans="1:1" x14ac:dyDescent="0.25">
      <c r="A26248" s="21" t="s">
        <v>587</v>
      </c>
    </row>
    <row r="26249" spans="1:1" x14ac:dyDescent="0.25">
      <c r="A26249" s="21" t="s">
        <v>867</v>
      </c>
    </row>
    <row r="26250" spans="1:1" x14ac:dyDescent="0.25">
      <c r="A26250" s="21" t="s">
        <v>867</v>
      </c>
    </row>
    <row r="26251" spans="1:1" x14ac:dyDescent="0.25">
      <c r="A26251" s="21" t="s">
        <v>5727</v>
      </c>
    </row>
    <row r="26252" spans="1:1" x14ac:dyDescent="0.25">
      <c r="A26252" s="21" t="s">
        <v>5727</v>
      </c>
    </row>
    <row r="26253" spans="1:1" x14ac:dyDescent="0.25">
      <c r="A26253" s="21" t="s">
        <v>1383</v>
      </c>
    </row>
    <row r="26254" spans="1:1" x14ac:dyDescent="0.25">
      <c r="A26254" s="21" t="s">
        <v>1383</v>
      </c>
    </row>
    <row r="26255" spans="1:1" x14ac:dyDescent="0.25">
      <c r="A26255" s="21" t="s">
        <v>1078</v>
      </c>
    </row>
    <row r="26256" spans="1:1" x14ac:dyDescent="0.25">
      <c r="A26256" s="21" t="s">
        <v>1078</v>
      </c>
    </row>
    <row r="26257" spans="1:1" x14ac:dyDescent="0.25">
      <c r="A26257" s="21" t="s">
        <v>4559</v>
      </c>
    </row>
    <row r="26258" spans="1:1" x14ac:dyDescent="0.25">
      <c r="A26258" s="21" t="s">
        <v>4559</v>
      </c>
    </row>
    <row r="26259" spans="1:1" x14ac:dyDescent="0.25">
      <c r="A26259" s="21" t="s">
        <v>4065</v>
      </c>
    </row>
    <row r="26260" spans="1:1" x14ac:dyDescent="0.25">
      <c r="A26260" s="21" t="s">
        <v>4065</v>
      </c>
    </row>
    <row r="26261" spans="1:1" x14ac:dyDescent="0.25">
      <c r="A26261" s="21" t="s">
        <v>232</v>
      </c>
    </row>
    <row r="26262" spans="1:1" x14ac:dyDescent="0.25">
      <c r="A26262" s="21" t="s">
        <v>232</v>
      </c>
    </row>
    <row r="26263" spans="1:1" x14ac:dyDescent="0.25">
      <c r="A26263" s="21" t="s">
        <v>4326</v>
      </c>
    </row>
    <row r="26264" spans="1:1" x14ac:dyDescent="0.25">
      <c r="A26264" s="21" t="s">
        <v>4326</v>
      </c>
    </row>
    <row r="26265" spans="1:1" x14ac:dyDescent="0.25">
      <c r="A26265" s="21" t="s">
        <v>1134</v>
      </c>
    </row>
    <row r="26266" spans="1:1" x14ac:dyDescent="0.25">
      <c r="A26266" s="21" t="s">
        <v>1134</v>
      </c>
    </row>
    <row r="26267" spans="1:1" x14ac:dyDescent="0.25">
      <c r="A26267" s="21" t="s">
        <v>5728</v>
      </c>
    </row>
    <row r="26268" spans="1:1" x14ac:dyDescent="0.25">
      <c r="A26268" s="21" t="s">
        <v>5728</v>
      </c>
    </row>
    <row r="26269" spans="1:1" x14ac:dyDescent="0.25">
      <c r="A26269" s="21" t="s">
        <v>844</v>
      </c>
    </row>
    <row r="26270" spans="1:1" x14ac:dyDescent="0.25">
      <c r="A26270" s="21" t="s">
        <v>844</v>
      </c>
    </row>
    <row r="26271" spans="1:1" x14ac:dyDescent="0.25">
      <c r="A26271" s="21" t="s">
        <v>861</v>
      </c>
    </row>
    <row r="26272" spans="1:1" x14ac:dyDescent="0.25">
      <c r="A26272" s="21" t="s">
        <v>861</v>
      </c>
    </row>
    <row r="26273" spans="1:1" x14ac:dyDescent="0.25">
      <c r="A26273" s="21" t="s">
        <v>5729</v>
      </c>
    </row>
    <row r="26274" spans="1:1" x14ac:dyDescent="0.25">
      <c r="A26274" s="21" t="s">
        <v>5729</v>
      </c>
    </row>
    <row r="26275" spans="1:1" x14ac:dyDescent="0.25">
      <c r="A26275" s="21" t="s">
        <v>1401</v>
      </c>
    </row>
    <row r="26276" spans="1:1" x14ac:dyDescent="0.25">
      <c r="A26276" s="21" t="s">
        <v>1401</v>
      </c>
    </row>
    <row r="26277" spans="1:1" x14ac:dyDescent="0.25">
      <c r="A26277" s="21" t="s">
        <v>4883</v>
      </c>
    </row>
    <row r="26278" spans="1:1" x14ac:dyDescent="0.25">
      <c r="A26278" s="21" t="s">
        <v>4883</v>
      </c>
    </row>
    <row r="26279" spans="1:1" x14ac:dyDescent="0.25">
      <c r="A26279" s="21" t="s">
        <v>4718</v>
      </c>
    </row>
    <row r="26280" spans="1:1" x14ac:dyDescent="0.25">
      <c r="A26280" s="21" t="s">
        <v>4718</v>
      </c>
    </row>
    <row r="26281" spans="1:1" x14ac:dyDescent="0.25">
      <c r="A26281" s="21" t="s">
        <v>5730</v>
      </c>
    </row>
    <row r="26282" spans="1:1" x14ac:dyDescent="0.25">
      <c r="A26282" s="21" t="s">
        <v>5730</v>
      </c>
    </row>
    <row r="26283" spans="1:1" x14ac:dyDescent="0.25">
      <c r="A26283" s="21" t="s">
        <v>1170</v>
      </c>
    </row>
    <row r="26284" spans="1:1" x14ac:dyDescent="0.25">
      <c r="A26284" s="21" t="s">
        <v>1170</v>
      </c>
    </row>
    <row r="26285" spans="1:1" x14ac:dyDescent="0.25">
      <c r="A26285" s="21" t="s">
        <v>5516</v>
      </c>
    </row>
    <row r="26286" spans="1:1" x14ac:dyDescent="0.25">
      <c r="A26286" s="21" t="s">
        <v>5516</v>
      </c>
    </row>
    <row r="26287" spans="1:1" x14ac:dyDescent="0.25">
      <c r="A26287" s="21" t="s">
        <v>857</v>
      </c>
    </row>
    <row r="26288" spans="1:1" x14ac:dyDescent="0.25">
      <c r="A26288" s="21" t="s">
        <v>857</v>
      </c>
    </row>
    <row r="26289" spans="1:1" x14ac:dyDescent="0.25">
      <c r="A26289" s="21" t="s">
        <v>5731</v>
      </c>
    </row>
    <row r="26290" spans="1:1" x14ac:dyDescent="0.25">
      <c r="A26290" s="21" t="s">
        <v>5731</v>
      </c>
    </row>
    <row r="26291" spans="1:1" x14ac:dyDescent="0.25">
      <c r="A26291" s="21" t="s">
        <v>953</v>
      </c>
    </row>
    <row r="26292" spans="1:1" x14ac:dyDescent="0.25">
      <c r="A26292" s="21" t="s">
        <v>953</v>
      </c>
    </row>
    <row r="26293" spans="1:1" x14ac:dyDescent="0.25">
      <c r="A26293" s="21" t="s">
        <v>1171</v>
      </c>
    </row>
    <row r="26294" spans="1:1" x14ac:dyDescent="0.25">
      <c r="A26294" s="21" t="s">
        <v>1171</v>
      </c>
    </row>
    <row r="26295" spans="1:1" x14ac:dyDescent="0.25">
      <c r="A26295" s="21" t="s">
        <v>701</v>
      </c>
    </row>
    <row r="26296" spans="1:1" x14ac:dyDescent="0.25">
      <c r="A26296" s="21" t="s">
        <v>701</v>
      </c>
    </row>
    <row r="26297" spans="1:1" x14ac:dyDescent="0.25">
      <c r="A26297" s="21" t="s">
        <v>310</v>
      </c>
    </row>
    <row r="26298" spans="1:1" x14ac:dyDescent="0.25">
      <c r="A26298" s="21" t="s">
        <v>310</v>
      </c>
    </row>
    <row r="26299" spans="1:1" x14ac:dyDescent="0.25">
      <c r="A26299" s="21" t="s">
        <v>502</v>
      </c>
    </row>
    <row r="26300" spans="1:1" x14ac:dyDescent="0.25">
      <c r="A26300" s="21" t="s">
        <v>502</v>
      </c>
    </row>
    <row r="26301" spans="1:1" x14ac:dyDescent="0.25">
      <c r="A26301" s="21" t="s">
        <v>5732</v>
      </c>
    </row>
    <row r="26302" spans="1:1" x14ac:dyDescent="0.25">
      <c r="A26302" s="21" t="s">
        <v>5732</v>
      </c>
    </row>
    <row r="26303" spans="1:1" x14ac:dyDescent="0.25">
      <c r="A26303" s="21" t="s">
        <v>4292</v>
      </c>
    </row>
    <row r="26304" spans="1:1" x14ac:dyDescent="0.25">
      <c r="A26304" s="21" t="s">
        <v>4292</v>
      </c>
    </row>
    <row r="26305" spans="1:1" x14ac:dyDescent="0.25">
      <c r="A26305" s="21" t="s">
        <v>5733</v>
      </c>
    </row>
    <row r="26306" spans="1:1" x14ac:dyDescent="0.25">
      <c r="A26306" s="21" t="s">
        <v>5733</v>
      </c>
    </row>
    <row r="26307" spans="1:1" x14ac:dyDescent="0.25">
      <c r="A26307" s="21" t="s">
        <v>692</v>
      </c>
    </row>
    <row r="26308" spans="1:1" x14ac:dyDescent="0.25">
      <c r="A26308" s="21" t="s">
        <v>692</v>
      </c>
    </row>
    <row r="26309" spans="1:1" x14ac:dyDescent="0.25">
      <c r="A26309" s="21" t="s">
        <v>2190</v>
      </c>
    </row>
    <row r="26310" spans="1:1" x14ac:dyDescent="0.25">
      <c r="A26310" s="21" t="s">
        <v>2190</v>
      </c>
    </row>
    <row r="26311" spans="1:1" x14ac:dyDescent="0.25">
      <c r="A26311" s="21" t="s">
        <v>4717</v>
      </c>
    </row>
    <row r="26312" spans="1:1" x14ac:dyDescent="0.25">
      <c r="A26312" s="21" t="s">
        <v>4717</v>
      </c>
    </row>
    <row r="26313" spans="1:1" x14ac:dyDescent="0.25">
      <c r="A26313" s="21" t="s">
        <v>5734</v>
      </c>
    </row>
    <row r="26314" spans="1:1" x14ac:dyDescent="0.25">
      <c r="A26314" s="21" t="s">
        <v>5734</v>
      </c>
    </row>
    <row r="26315" spans="1:1" x14ac:dyDescent="0.25">
      <c r="A26315" s="21" t="s">
        <v>4752</v>
      </c>
    </row>
    <row r="26316" spans="1:1" x14ac:dyDescent="0.25">
      <c r="A26316" s="21" t="s">
        <v>4752</v>
      </c>
    </row>
    <row r="26317" spans="1:1" x14ac:dyDescent="0.25">
      <c r="A26317" s="21" t="s">
        <v>4714</v>
      </c>
    </row>
    <row r="26318" spans="1:1" x14ac:dyDescent="0.25">
      <c r="A26318" s="21" t="s">
        <v>4714</v>
      </c>
    </row>
    <row r="26319" spans="1:1" x14ac:dyDescent="0.25">
      <c r="A26319" s="21" t="s">
        <v>3108</v>
      </c>
    </row>
    <row r="26320" spans="1:1" x14ac:dyDescent="0.25">
      <c r="A26320" s="21" t="s">
        <v>3108</v>
      </c>
    </row>
    <row r="26321" spans="1:1" x14ac:dyDescent="0.25">
      <c r="A26321" s="21" t="s">
        <v>774</v>
      </c>
    </row>
    <row r="26322" spans="1:1" x14ac:dyDescent="0.25">
      <c r="A26322" s="21" t="s">
        <v>774</v>
      </c>
    </row>
    <row r="26323" spans="1:1" x14ac:dyDescent="0.25">
      <c r="A26323" s="21" t="s">
        <v>507</v>
      </c>
    </row>
    <row r="26324" spans="1:1" x14ac:dyDescent="0.25">
      <c r="A26324" s="21" t="s">
        <v>507</v>
      </c>
    </row>
    <row r="26325" spans="1:1" x14ac:dyDescent="0.25">
      <c r="A26325" s="21" t="s">
        <v>3061</v>
      </c>
    </row>
    <row r="26326" spans="1:1" x14ac:dyDescent="0.25">
      <c r="A26326" s="21" t="s">
        <v>3061</v>
      </c>
    </row>
    <row r="26327" spans="1:1" x14ac:dyDescent="0.25">
      <c r="A26327" s="21" t="s">
        <v>677</v>
      </c>
    </row>
    <row r="26328" spans="1:1" x14ac:dyDescent="0.25">
      <c r="A26328" s="21" t="s">
        <v>677</v>
      </c>
    </row>
    <row r="26329" spans="1:1" x14ac:dyDescent="0.25">
      <c r="A26329" s="21" t="s">
        <v>1938</v>
      </c>
    </row>
    <row r="26330" spans="1:1" x14ac:dyDescent="0.25">
      <c r="A26330" s="21" t="s">
        <v>1938</v>
      </c>
    </row>
    <row r="26331" spans="1:1" x14ac:dyDescent="0.25">
      <c r="A26331" s="21" t="s">
        <v>676</v>
      </c>
    </row>
    <row r="26332" spans="1:1" x14ac:dyDescent="0.25">
      <c r="A26332" s="21" t="s">
        <v>676</v>
      </c>
    </row>
    <row r="26333" spans="1:1" x14ac:dyDescent="0.25">
      <c r="A26333" s="21" t="s">
        <v>3546</v>
      </c>
    </row>
    <row r="26334" spans="1:1" x14ac:dyDescent="0.25">
      <c r="A26334" s="21" t="s">
        <v>3546</v>
      </c>
    </row>
    <row r="26335" spans="1:1" x14ac:dyDescent="0.25">
      <c r="A26335" s="21" t="s">
        <v>976</v>
      </c>
    </row>
    <row r="26336" spans="1:1" x14ac:dyDescent="0.25">
      <c r="A26336" s="21" t="s">
        <v>976</v>
      </c>
    </row>
    <row r="26337" spans="1:1" x14ac:dyDescent="0.25">
      <c r="A26337" s="21" t="s">
        <v>3064</v>
      </c>
    </row>
    <row r="26338" spans="1:1" x14ac:dyDescent="0.25">
      <c r="A26338" s="21" t="s">
        <v>3064</v>
      </c>
    </row>
    <row r="26339" spans="1:1" x14ac:dyDescent="0.25">
      <c r="A26339" s="21" t="s">
        <v>888</v>
      </c>
    </row>
    <row r="26340" spans="1:1" x14ac:dyDescent="0.25">
      <c r="A26340" s="21" t="s">
        <v>888</v>
      </c>
    </row>
    <row r="26341" spans="1:1" x14ac:dyDescent="0.25">
      <c r="A26341" s="21" t="s">
        <v>1001</v>
      </c>
    </row>
    <row r="26342" spans="1:1" x14ac:dyDescent="0.25">
      <c r="A26342" s="21" t="s">
        <v>1001</v>
      </c>
    </row>
    <row r="26343" spans="1:1" x14ac:dyDescent="0.25">
      <c r="A26343" s="21" t="s">
        <v>2212</v>
      </c>
    </row>
    <row r="26344" spans="1:1" x14ac:dyDescent="0.25">
      <c r="A26344" s="21" t="s">
        <v>2212</v>
      </c>
    </row>
    <row r="26345" spans="1:1" x14ac:dyDescent="0.25">
      <c r="A26345" s="21" t="s">
        <v>2661</v>
      </c>
    </row>
    <row r="26346" spans="1:1" x14ac:dyDescent="0.25">
      <c r="A26346" s="21" t="s">
        <v>2661</v>
      </c>
    </row>
    <row r="26347" spans="1:1" x14ac:dyDescent="0.25">
      <c r="A26347" s="21" t="s">
        <v>922</v>
      </c>
    </row>
    <row r="26348" spans="1:1" x14ac:dyDescent="0.25">
      <c r="A26348" s="21" t="s">
        <v>922</v>
      </c>
    </row>
    <row r="26349" spans="1:1" x14ac:dyDescent="0.25">
      <c r="A26349" s="21" t="s">
        <v>5735</v>
      </c>
    </row>
    <row r="26350" spans="1:1" x14ac:dyDescent="0.25">
      <c r="A26350" s="21" t="s">
        <v>5735</v>
      </c>
    </row>
    <row r="26351" spans="1:1" x14ac:dyDescent="0.25">
      <c r="A26351" s="21" t="s">
        <v>739</v>
      </c>
    </row>
    <row r="26352" spans="1:1" x14ac:dyDescent="0.25">
      <c r="A26352" s="21" t="s">
        <v>739</v>
      </c>
    </row>
    <row r="26353" spans="1:1" x14ac:dyDescent="0.25">
      <c r="A26353" s="21" t="s">
        <v>4717</v>
      </c>
    </row>
    <row r="26354" spans="1:1" x14ac:dyDescent="0.25">
      <c r="A26354" s="21" t="s">
        <v>4717</v>
      </c>
    </row>
    <row r="26355" spans="1:1" x14ac:dyDescent="0.25">
      <c r="A26355" s="21" t="s">
        <v>4310</v>
      </c>
    </row>
    <row r="26356" spans="1:1" x14ac:dyDescent="0.25">
      <c r="A26356" s="21" t="s">
        <v>4310</v>
      </c>
    </row>
    <row r="26357" spans="1:1" x14ac:dyDescent="0.25">
      <c r="A26357" s="21" t="s">
        <v>4892</v>
      </c>
    </row>
    <row r="26358" spans="1:1" x14ac:dyDescent="0.25">
      <c r="A26358" s="21" t="s">
        <v>4892</v>
      </c>
    </row>
    <row r="26359" spans="1:1" x14ac:dyDescent="0.25">
      <c r="A26359" s="21" t="s">
        <v>1406</v>
      </c>
    </row>
    <row r="26360" spans="1:1" x14ac:dyDescent="0.25">
      <c r="A26360" s="21" t="s">
        <v>1406</v>
      </c>
    </row>
    <row r="26361" spans="1:1" x14ac:dyDescent="0.25">
      <c r="A26361" s="21" t="s">
        <v>4233</v>
      </c>
    </row>
    <row r="26362" spans="1:1" x14ac:dyDescent="0.25">
      <c r="A26362" s="21" t="s">
        <v>4233</v>
      </c>
    </row>
    <row r="26363" spans="1:1" x14ac:dyDescent="0.25">
      <c r="A26363" s="21" t="s">
        <v>1164</v>
      </c>
    </row>
    <row r="26364" spans="1:1" x14ac:dyDescent="0.25">
      <c r="A26364" s="21" t="s">
        <v>1164</v>
      </c>
    </row>
    <row r="26365" spans="1:1" x14ac:dyDescent="0.25">
      <c r="A26365" s="21" t="s">
        <v>1068</v>
      </c>
    </row>
    <row r="26366" spans="1:1" x14ac:dyDescent="0.25">
      <c r="A26366" s="21" t="s">
        <v>1068</v>
      </c>
    </row>
    <row r="26367" spans="1:1" x14ac:dyDescent="0.25">
      <c r="A26367" s="21" t="s">
        <v>3108</v>
      </c>
    </row>
    <row r="26368" spans="1:1" x14ac:dyDescent="0.25">
      <c r="A26368" s="21" t="s">
        <v>3108</v>
      </c>
    </row>
    <row r="26369" spans="1:1" x14ac:dyDescent="0.25">
      <c r="A26369" s="21" t="s">
        <v>733</v>
      </c>
    </row>
    <row r="26370" spans="1:1" x14ac:dyDescent="0.25">
      <c r="A26370" s="21" t="s">
        <v>733</v>
      </c>
    </row>
    <row r="26371" spans="1:1" x14ac:dyDescent="0.25">
      <c r="A26371" s="21" t="s">
        <v>738</v>
      </c>
    </row>
    <row r="26372" spans="1:1" x14ac:dyDescent="0.25">
      <c r="A26372" s="21" t="s">
        <v>738</v>
      </c>
    </row>
    <row r="26373" spans="1:1" x14ac:dyDescent="0.25">
      <c r="A26373" s="21" t="s">
        <v>537</v>
      </c>
    </row>
    <row r="26374" spans="1:1" x14ac:dyDescent="0.25">
      <c r="A26374" s="21" t="s">
        <v>537</v>
      </c>
    </row>
    <row r="26375" spans="1:1" x14ac:dyDescent="0.25">
      <c r="A26375" s="21" t="s">
        <v>2166</v>
      </c>
    </row>
    <row r="26376" spans="1:1" x14ac:dyDescent="0.25">
      <c r="A26376" s="21" t="s">
        <v>2166</v>
      </c>
    </row>
    <row r="26377" spans="1:1" x14ac:dyDescent="0.25">
      <c r="A26377" s="21" t="s">
        <v>5736</v>
      </c>
    </row>
    <row r="26378" spans="1:1" x14ac:dyDescent="0.25">
      <c r="A26378" s="21" t="s">
        <v>5736</v>
      </c>
    </row>
    <row r="26379" spans="1:1" x14ac:dyDescent="0.25">
      <c r="A26379" s="21" t="s">
        <v>1158</v>
      </c>
    </row>
    <row r="26380" spans="1:1" x14ac:dyDescent="0.25">
      <c r="A26380" s="21" t="s">
        <v>1158</v>
      </c>
    </row>
    <row r="26381" spans="1:1" x14ac:dyDescent="0.25">
      <c r="A26381" s="21" t="s">
        <v>5737</v>
      </c>
    </row>
    <row r="26382" spans="1:1" x14ac:dyDescent="0.25">
      <c r="A26382" s="21" t="s">
        <v>5737</v>
      </c>
    </row>
    <row r="26383" spans="1:1" x14ac:dyDescent="0.25">
      <c r="A26383" s="21" t="s">
        <v>5738</v>
      </c>
    </row>
    <row r="26384" spans="1:1" x14ac:dyDescent="0.25">
      <c r="A26384" s="21" t="s">
        <v>5738</v>
      </c>
    </row>
    <row r="26385" spans="1:1" x14ac:dyDescent="0.25">
      <c r="A26385" s="21" t="s">
        <v>579</v>
      </c>
    </row>
    <row r="26386" spans="1:1" x14ac:dyDescent="0.25">
      <c r="A26386" s="21" t="s">
        <v>579</v>
      </c>
    </row>
    <row r="26387" spans="1:1" x14ac:dyDescent="0.25">
      <c r="A26387" s="21" t="s">
        <v>5739</v>
      </c>
    </row>
    <row r="26388" spans="1:1" x14ac:dyDescent="0.25">
      <c r="A26388" s="21" t="s">
        <v>5739</v>
      </c>
    </row>
    <row r="26389" spans="1:1" x14ac:dyDescent="0.25">
      <c r="A26389" s="21" t="s">
        <v>1918</v>
      </c>
    </row>
    <row r="26390" spans="1:1" x14ac:dyDescent="0.25">
      <c r="A26390" s="21" t="s">
        <v>1918</v>
      </c>
    </row>
    <row r="26391" spans="1:1" x14ac:dyDescent="0.25">
      <c r="A26391" s="21" t="s">
        <v>591</v>
      </c>
    </row>
    <row r="26392" spans="1:1" x14ac:dyDescent="0.25">
      <c r="A26392" s="21" t="s">
        <v>591</v>
      </c>
    </row>
    <row r="26393" spans="1:1" x14ac:dyDescent="0.25">
      <c r="A26393" s="21" t="s">
        <v>1716</v>
      </c>
    </row>
    <row r="26394" spans="1:1" x14ac:dyDescent="0.25">
      <c r="A26394" s="21" t="s">
        <v>1716</v>
      </c>
    </row>
    <row r="26395" spans="1:1" x14ac:dyDescent="0.25">
      <c r="A26395" s="21" t="s">
        <v>4242</v>
      </c>
    </row>
    <row r="26396" spans="1:1" x14ac:dyDescent="0.25">
      <c r="A26396" s="21" t="s">
        <v>4242</v>
      </c>
    </row>
    <row r="26397" spans="1:1" x14ac:dyDescent="0.25">
      <c r="A26397" s="21" t="s">
        <v>4233</v>
      </c>
    </row>
    <row r="26398" spans="1:1" x14ac:dyDescent="0.25">
      <c r="A26398" s="21" t="s">
        <v>4233</v>
      </c>
    </row>
    <row r="26399" spans="1:1" x14ac:dyDescent="0.25">
      <c r="A26399" s="21" t="s">
        <v>671</v>
      </c>
    </row>
    <row r="26400" spans="1:1" x14ac:dyDescent="0.25">
      <c r="A26400" s="21" t="s">
        <v>671</v>
      </c>
    </row>
    <row r="26401" spans="1:1" x14ac:dyDescent="0.25">
      <c r="A26401" s="21" t="s">
        <v>4302</v>
      </c>
    </row>
    <row r="26402" spans="1:1" x14ac:dyDescent="0.25">
      <c r="A26402" s="21" t="s">
        <v>4302</v>
      </c>
    </row>
    <row r="26403" spans="1:1" x14ac:dyDescent="0.25">
      <c r="A26403" s="21" t="s">
        <v>628</v>
      </c>
    </row>
    <row r="26404" spans="1:1" x14ac:dyDescent="0.25">
      <c r="A26404" s="21" t="s">
        <v>628</v>
      </c>
    </row>
    <row r="26405" spans="1:1" x14ac:dyDescent="0.25">
      <c r="A26405" s="21" t="s">
        <v>1172</v>
      </c>
    </row>
    <row r="26406" spans="1:1" x14ac:dyDescent="0.25">
      <c r="A26406" s="21" t="s">
        <v>1172</v>
      </c>
    </row>
    <row r="26407" spans="1:1" x14ac:dyDescent="0.25">
      <c r="A26407" s="21" t="s">
        <v>235</v>
      </c>
    </row>
    <row r="26408" spans="1:1" x14ac:dyDescent="0.25">
      <c r="A26408" s="21" t="s">
        <v>235</v>
      </c>
    </row>
    <row r="26409" spans="1:1" x14ac:dyDescent="0.25">
      <c r="A26409" s="21" t="s">
        <v>5740</v>
      </c>
    </row>
    <row r="26410" spans="1:1" x14ac:dyDescent="0.25">
      <c r="A26410" s="21" t="s">
        <v>5740</v>
      </c>
    </row>
    <row r="26411" spans="1:1" x14ac:dyDescent="0.25">
      <c r="A26411" s="21" t="s">
        <v>484</v>
      </c>
    </row>
    <row r="26412" spans="1:1" x14ac:dyDescent="0.25">
      <c r="A26412" s="21" t="s">
        <v>484</v>
      </c>
    </row>
    <row r="26413" spans="1:1" x14ac:dyDescent="0.25">
      <c r="A26413" s="21" t="s">
        <v>5741</v>
      </c>
    </row>
    <row r="26414" spans="1:1" x14ac:dyDescent="0.25">
      <c r="A26414" s="21" t="s">
        <v>5741</v>
      </c>
    </row>
    <row r="26415" spans="1:1" x14ac:dyDescent="0.25">
      <c r="A26415" s="21" t="s">
        <v>232</v>
      </c>
    </row>
    <row r="26416" spans="1:1" x14ac:dyDescent="0.25">
      <c r="A26416" s="21" t="s">
        <v>232</v>
      </c>
    </row>
    <row r="26417" spans="1:1" x14ac:dyDescent="0.25">
      <c r="A26417" s="21" t="s">
        <v>897</v>
      </c>
    </row>
    <row r="26418" spans="1:1" x14ac:dyDescent="0.25">
      <c r="A26418" s="21" t="s">
        <v>897</v>
      </c>
    </row>
    <row r="26419" spans="1:1" x14ac:dyDescent="0.25">
      <c r="A26419" s="21" t="s">
        <v>621</v>
      </c>
    </row>
    <row r="26420" spans="1:1" x14ac:dyDescent="0.25">
      <c r="A26420" s="21" t="s">
        <v>621</v>
      </c>
    </row>
    <row r="26421" spans="1:1" x14ac:dyDescent="0.25">
      <c r="A26421" s="21" t="s">
        <v>5742</v>
      </c>
    </row>
    <row r="26422" spans="1:1" x14ac:dyDescent="0.25">
      <c r="A26422" s="21" t="s">
        <v>5742</v>
      </c>
    </row>
    <row r="26423" spans="1:1" x14ac:dyDescent="0.25">
      <c r="A26423" s="21" t="s">
        <v>1177</v>
      </c>
    </row>
    <row r="26424" spans="1:1" x14ac:dyDescent="0.25">
      <c r="A26424" s="21" t="s">
        <v>1177</v>
      </c>
    </row>
    <row r="26425" spans="1:1" x14ac:dyDescent="0.25">
      <c r="A26425" s="21" t="s">
        <v>4579</v>
      </c>
    </row>
    <row r="26426" spans="1:1" x14ac:dyDescent="0.25">
      <c r="A26426" s="21" t="s">
        <v>4579</v>
      </c>
    </row>
    <row r="26427" spans="1:1" x14ac:dyDescent="0.25">
      <c r="A26427" s="21" t="s">
        <v>784</v>
      </c>
    </row>
    <row r="26428" spans="1:1" x14ac:dyDescent="0.25">
      <c r="A26428" s="21" t="s">
        <v>784</v>
      </c>
    </row>
    <row r="26429" spans="1:1" x14ac:dyDescent="0.25">
      <c r="A26429" s="21" t="s">
        <v>518</v>
      </c>
    </row>
    <row r="26430" spans="1:1" x14ac:dyDescent="0.25">
      <c r="A26430" s="21" t="s">
        <v>518</v>
      </c>
    </row>
    <row r="26431" spans="1:1" x14ac:dyDescent="0.25">
      <c r="A26431" s="21" t="s">
        <v>4847</v>
      </c>
    </row>
    <row r="26432" spans="1:1" x14ac:dyDescent="0.25">
      <c r="A26432" s="21" t="s">
        <v>4847</v>
      </c>
    </row>
    <row r="26433" spans="1:1" x14ac:dyDescent="0.25">
      <c r="A26433" s="21" t="s">
        <v>1064</v>
      </c>
    </row>
    <row r="26434" spans="1:1" x14ac:dyDescent="0.25">
      <c r="A26434" s="21" t="s">
        <v>1064</v>
      </c>
    </row>
    <row r="26435" spans="1:1" x14ac:dyDescent="0.25">
      <c r="A26435" s="21" t="s">
        <v>5743</v>
      </c>
    </row>
    <row r="26436" spans="1:1" x14ac:dyDescent="0.25">
      <c r="A26436" s="21" t="s">
        <v>5743</v>
      </c>
    </row>
    <row r="26437" spans="1:1" x14ac:dyDescent="0.25">
      <c r="A26437" s="21" t="s">
        <v>1029</v>
      </c>
    </row>
    <row r="26438" spans="1:1" x14ac:dyDescent="0.25">
      <c r="A26438" s="21" t="s">
        <v>1029</v>
      </c>
    </row>
    <row r="26439" spans="1:1" x14ac:dyDescent="0.25">
      <c r="A26439" s="21" t="s">
        <v>5744</v>
      </c>
    </row>
    <row r="26440" spans="1:1" x14ac:dyDescent="0.25">
      <c r="A26440" s="21" t="s">
        <v>5744</v>
      </c>
    </row>
    <row r="26441" spans="1:1" x14ac:dyDescent="0.25">
      <c r="A26441" s="21" t="s">
        <v>1170</v>
      </c>
    </row>
    <row r="26442" spans="1:1" x14ac:dyDescent="0.25">
      <c r="A26442" s="21" t="s">
        <v>1170</v>
      </c>
    </row>
    <row r="26443" spans="1:1" x14ac:dyDescent="0.25">
      <c r="A26443" s="21" t="s">
        <v>4775</v>
      </c>
    </row>
    <row r="26444" spans="1:1" x14ac:dyDescent="0.25">
      <c r="A26444" s="21" t="s">
        <v>4775</v>
      </c>
    </row>
    <row r="26445" spans="1:1" x14ac:dyDescent="0.25">
      <c r="A26445" s="21" t="s">
        <v>503</v>
      </c>
    </row>
    <row r="26446" spans="1:1" x14ac:dyDescent="0.25">
      <c r="A26446" s="21" t="s">
        <v>503</v>
      </c>
    </row>
    <row r="26447" spans="1:1" x14ac:dyDescent="0.25">
      <c r="A26447" s="21" t="s">
        <v>5745</v>
      </c>
    </row>
    <row r="26448" spans="1:1" x14ac:dyDescent="0.25">
      <c r="A26448" s="21" t="s">
        <v>5745</v>
      </c>
    </row>
    <row r="26449" spans="1:1" x14ac:dyDescent="0.25">
      <c r="A26449" s="21" t="s">
        <v>2211</v>
      </c>
    </row>
    <row r="26450" spans="1:1" x14ac:dyDescent="0.25">
      <c r="A26450" s="21" t="s">
        <v>2211</v>
      </c>
    </row>
    <row r="26451" spans="1:1" x14ac:dyDescent="0.25">
      <c r="A26451" s="21" t="s">
        <v>5729</v>
      </c>
    </row>
    <row r="26452" spans="1:1" x14ac:dyDescent="0.25">
      <c r="A26452" s="21" t="s">
        <v>5729</v>
      </c>
    </row>
    <row r="26453" spans="1:1" x14ac:dyDescent="0.25">
      <c r="A26453" s="21" t="s">
        <v>1031</v>
      </c>
    </row>
    <row r="26454" spans="1:1" x14ac:dyDescent="0.25">
      <c r="A26454" s="21" t="s">
        <v>1031</v>
      </c>
    </row>
    <row r="26455" spans="1:1" x14ac:dyDescent="0.25">
      <c r="A26455" s="21" t="s">
        <v>4742</v>
      </c>
    </row>
    <row r="26456" spans="1:1" x14ac:dyDescent="0.25">
      <c r="A26456" s="21" t="s">
        <v>4742</v>
      </c>
    </row>
    <row r="26457" spans="1:1" x14ac:dyDescent="0.25">
      <c r="A26457" s="21" t="s">
        <v>829</v>
      </c>
    </row>
    <row r="26458" spans="1:1" x14ac:dyDescent="0.25">
      <c r="A26458" s="21" t="s">
        <v>829</v>
      </c>
    </row>
    <row r="26459" spans="1:1" x14ac:dyDescent="0.25">
      <c r="A26459" s="21" t="s">
        <v>5746</v>
      </c>
    </row>
    <row r="26460" spans="1:1" x14ac:dyDescent="0.25">
      <c r="A26460" s="21" t="s">
        <v>5746</v>
      </c>
    </row>
    <row r="26461" spans="1:1" x14ac:dyDescent="0.25">
      <c r="A26461" s="21" t="s">
        <v>542</v>
      </c>
    </row>
    <row r="26462" spans="1:1" x14ac:dyDescent="0.25">
      <c r="A26462" s="21" t="s">
        <v>542</v>
      </c>
    </row>
    <row r="26463" spans="1:1" x14ac:dyDescent="0.25">
      <c r="A26463" s="21" t="s">
        <v>4560</v>
      </c>
    </row>
    <row r="26464" spans="1:1" x14ac:dyDescent="0.25">
      <c r="A26464" s="21" t="s">
        <v>4560</v>
      </c>
    </row>
    <row r="26465" spans="1:1" x14ac:dyDescent="0.25">
      <c r="A26465" s="21" t="s">
        <v>1863</v>
      </c>
    </row>
    <row r="26466" spans="1:1" x14ac:dyDescent="0.25">
      <c r="A26466" s="21" t="s">
        <v>1863</v>
      </c>
    </row>
    <row r="26467" spans="1:1" x14ac:dyDescent="0.25">
      <c r="A26467" s="21" t="s">
        <v>619</v>
      </c>
    </row>
    <row r="26468" spans="1:1" x14ac:dyDescent="0.25">
      <c r="A26468" s="21" t="s">
        <v>619</v>
      </c>
    </row>
    <row r="26469" spans="1:1" x14ac:dyDescent="0.25">
      <c r="A26469" s="21" t="s">
        <v>4310</v>
      </c>
    </row>
    <row r="26470" spans="1:1" x14ac:dyDescent="0.25">
      <c r="A26470" s="21" t="s">
        <v>4310</v>
      </c>
    </row>
    <row r="26471" spans="1:1" x14ac:dyDescent="0.25">
      <c r="A26471" s="21" t="s">
        <v>4577</v>
      </c>
    </row>
    <row r="26472" spans="1:1" x14ac:dyDescent="0.25">
      <c r="A26472" s="21" t="s">
        <v>4577</v>
      </c>
    </row>
    <row r="26473" spans="1:1" x14ac:dyDescent="0.25">
      <c r="A26473" s="21" t="s">
        <v>5747</v>
      </c>
    </row>
    <row r="26474" spans="1:1" x14ac:dyDescent="0.25">
      <c r="A26474" s="21" t="s">
        <v>5747</v>
      </c>
    </row>
    <row r="26475" spans="1:1" x14ac:dyDescent="0.25">
      <c r="A26475" s="21" t="s">
        <v>4297</v>
      </c>
    </row>
    <row r="26476" spans="1:1" x14ac:dyDescent="0.25">
      <c r="A26476" s="21" t="s">
        <v>4297</v>
      </c>
    </row>
    <row r="26477" spans="1:1" x14ac:dyDescent="0.25">
      <c r="A26477" s="21" t="s">
        <v>4928</v>
      </c>
    </row>
    <row r="26478" spans="1:1" x14ac:dyDescent="0.25">
      <c r="A26478" s="21" t="s">
        <v>4928</v>
      </c>
    </row>
    <row r="26479" spans="1:1" x14ac:dyDescent="0.25">
      <c r="A26479" s="21" t="s">
        <v>1411</v>
      </c>
    </row>
    <row r="26480" spans="1:1" x14ac:dyDescent="0.25">
      <c r="A26480" s="21" t="s">
        <v>1411</v>
      </c>
    </row>
    <row r="26481" spans="1:1" x14ac:dyDescent="0.25">
      <c r="A26481" s="21" t="s">
        <v>974</v>
      </c>
    </row>
    <row r="26482" spans="1:1" x14ac:dyDescent="0.25">
      <c r="A26482" s="21" t="s">
        <v>974</v>
      </c>
    </row>
    <row r="26483" spans="1:1" x14ac:dyDescent="0.25">
      <c r="A26483" s="21" t="s">
        <v>4061</v>
      </c>
    </row>
    <row r="26484" spans="1:1" x14ac:dyDescent="0.25">
      <c r="A26484" s="21" t="s">
        <v>4061</v>
      </c>
    </row>
    <row r="26485" spans="1:1" x14ac:dyDescent="0.25">
      <c r="A26485" s="21" t="s">
        <v>824</v>
      </c>
    </row>
    <row r="26486" spans="1:1" x14ac:dyDescent="0.25">
      <c r="A26486" s="21" t="s">
        <v>824</v>
      </c>
    </row>
    <row r="26487" spans="1:1" x14ac:dyDescent="0.25">
      <c r="A26487" s="21" t="s">
        <v>1038</v>
      </c>
    </row>
    <row r="26488" spans="1:1" x14ac:dyDescent="0.25">
      <c r="A26488" s="21" t="s">
        <v>1038</v>
      </c>
    </row>
    <row r="26489" spans="1:1" x14ac:dyDescent="0.25">
      <c r="A26489" s="21" t="s">
        <v>1387</v>
      </c>
    </row>
    <row r="26490" spans="1:1" x14ac:dyDescent="0.25">
      <c r="A26490" s="21" t="s">
        <v>1387</v>
      </c>
    </row>
    <row r="26491" spans="1:1" x14ac:dyDescent="0.25">
      <c r="A26491" s="21" t="s">
        <v>906</v>
      </c>
    </row>
    <row r="26492" spans="1:1" x14ac:dyDescent="0.25">
      <c r="A26492" s="21" t="s">
        <v>906</v>
      </c>
    </row>
    <row r="26493" spans="1:1" x14ac:dyDescent="0.25">
      <c r="A26493" s="21" t="s">
        <v>1913</v>
      </c>
    </row>
    <row r="26494" spans="1:1" x14ac:dyDescent="0.25">
      <c r="A26494" s="21" t="s">
        <v>1913</v>
      </c>
    </row>
    <row r="26495" spans="1:1" x14ac:dyDescent="0.25">
      <c r="A26495" s="21" t="s">
        <v>5748</v>
      </c>
    </row>
    <row r="26496" spans="1:1" x14ac:dyDescent="0.25">
      <c r="A26496" s="21" t="s">
        <v>5748</v>
      </c>
    </row>
    <row r="26497" spans="1:1" x14ac:dyDescent="0.25">
      <c r="A26497" s="21" t="s">
        <v>1151</v>
      </c>
    </row>
    <row r="26498" spans="1:1" x14ac:dyDescent="0.25">
      <c r="A26498" s="21" t="s">
        <v>1151</v>
      </c>
    </row>
    <row r="26499" spans="1:1" x14ac:dyDescent="0.25">
      <c r="A26499" s="21" t="s">
        <v>4573</v>
      </c>
    </row>
    <row r="26500" spans="1:1" x14ac:dyDescent="0.25">
      <c r="A26500" s="21" t="s">
        <v>4573</v>
      </c>
    </row>
    <row r="26501" spans="1:1" x14ac:dyDescent="0.25">
      <c r="A26501" s="21" t="s">
        <v>4841</v>
      </c>
    </row>
    <row r="26502" spans="1:1" x14ac:dyDescent="0.25">
      <c r="A26502" s="21" t="s">
        <v>4841</v>
      </c>
    </row>
    <row r="26503" spans="1:1" x14ac:dyDescent="0.25">
      <c r="A26503" s="21" t="s">
        <v>1912</v>
      </c>
    </row>
    <row r="26504" spans="1:1" x14ac:dyDescent="0.25">
      <c r="A26504" s="21" t="s">
        <v>1912</v>
      </c>
    </row>
    <row r="26505" spans="1:1" x14ac:dyDescent="0.25">
      <c r="A26505" s="21" t="s">
        <v>4342</v>
      </c>
    </row>
    <row r="26506" spans="1:1" x14ac:dyDescent="0.25">
      <c r="A26506" s="21" t="s">
        <v>4342</v>
      </c>
    </row>
    <row r="26507" spans="1:1" x14ac:dyDescent="0.25">
      <c r="A26507" s="21" t="s">
        <v>2163</v>
      </c>
    </row>
    <row r="26508" spans="1:1" x14ac:dyDescent="0.25">
      <c r="A26508" s="21" t="s">
        <v>2163</v>
      </c>
    </row>
    <row r="26509" spans="1:1" x14ac:dyDescent="0.25">
      <c r="A26509" s="21" t="s">
        <v>4218</v>
      </c>
    </row>
    <row r="26510" spans="1:1" x14ac:dyDescent="0.25">
      <c r="A26510" s="21" t="s">
        <v>4218</v>
      </c>
    </row>
    <row r="26511" spans="1:1" x14ac:dyDescent="0.25">
      <c r="A26511" s="21" t="s">
        <v>888</v>
      </c>
    </row>
    <row r="26512" spans="1:1" x14ac:dyDescent="0.25">
      <c r="A26512" s="21" t="s">
        <v>888</v>
      </c>
    </row>
    <row r="26513" spans="1:1" x14ac:dyDescent="0.25">
      <c r="A26513" s="21" t="s">
        <v>5749</v>
      </c>
    </row>
    <row r="26514" spans="1:1" x14ac:dyDescent="0.25">
      <c r="A26514" s="21" t="s">
        <v>5749</v>
      </c>
    </row>
    <row r="26515" spans="1:1" x14ac:dyDescent="0.25">
      <c r="A26515" s="21" t="s">
        <v>3090</v>
      </c>
    </row>
    <row r="26516" spans="1:1" x14ac:dyDescent="0.25">
      <c r="A26516" s="21" t="s">
        <v>3090</v>
      </c>
    </row>
    <row r="26517" spans="1:1" x14ac:dyDescent="0.25">
      <c r="A26517" s="21" t="s">
        <v>3529</v>
      </c>
    </row>
    <row r="26518" spans="1:1" x14ac:dyDescent="0.25">
      <c r="A26518" s="21" t="s">
        <v>3529</v>
      </c>
    </row>
    <row r="26519" spans="1:1" x14ac:dyDescent="0.25">
      <c r="A26519" s="21" t="s">
        <v>5750</v>
      </c>
    </row>
    <row r="26520" spans="1:1" x14ac:dyDescent="0.25">
      <c r="A26520" s="21" t="s">
        <v>5750</v>
      </c>
    </row>
    <row r="26521" spans="1:1" x14ac:dyDescent="0.25">
      <c r="A26521" s="21" t="s">
        <v>4924</v>
      </c>
    </row>
    <row r="26522" spans="1:1" x14ac:dyDescent="0.25">
      <c r="A26522" s="21" t="s">
        <v>4924</v>
      </c>
    </row>
    <row r="26523" spans="1:1" x14ac:dyDescent="0.25">
      <c r="A26523" s="21" t="s">
        <v>1111</v>
      </c>
    </row>
    <row r="26524" spans="1:1" x14ac:dyDescent="0.25">
      <c r="A26524" s="21" t="s">
        <v>1111</v>
      </c>
    </row>
    <row r="26525" spans="1:1" x14ac:dyDescent="0.25">
      <c r="A26525" s="21" t="s">
        <v>1367</v>
      </c>
    </row>
    <row r="26526" spans="1:1" x14ac:dyDescent="0.25">
      <c r="A26526" s="21" t="s">
        <v>1367</v>
      </c>
    </row>
    <row r="26527" spans="1:1" x14ac:dyDescent="0.25">
      <c r="A26527" s="21" t="s">
        <v>5751</v>
      </c>
    </row>
    <row r="26528" spans="1:1" x14ac:dyDescent="0.25">
      <c r="A26528" s="21" t="s">
        <v>5751</v>
      </c>
    </row>
    <row r="26529" spans="1:1" x14ac:dyDescent="0.25">
      <c r="A26529" s="21" t="s">
        <v>2857</v>
      </c>
    </row>
    <row r="26530" spans="1:1" x14ac:dyDescent="0.25">
      <c r="A26530" s="21" t="s">
        <v>2857</v>
      </c>
    </row>
    <row r="26531" spans="1:1" x14ac:dyDescent="0.25">
      <c r="A26531" s="21" t="s">
        <v>3080</v>
      </c>
    </row>
    <row r="26532" spans="1:1" x14ac:dyDescent="0.25">
      <c r="A26532" s="21" t="s">
        <v>3080</v>
      </c>
    </row>
    <row r="26533" spans="1:1" x14ac:dyDescent="0.25">
      <c r="A26533" s="21" t="s">
        <v>3083</v>
      </c>
    </row>
    <row r="26534" spans="1:1" x14ac:dyDescent="0.25">
      <c r="A26534" s="21" t="s">
        <v>3083</v>
      </c>
    </row>
    <row r="26535" spans="1:1" x14ac:dyDescent="0.25">
      <c r="A26535" s="21" t="s">
        <v>5752</v>
      </c>
    </row>
    <row r="26536" spans="1:1" x14ac:dyDescent="0.25">
      <c r="A26536" s="21" t="s">
        <v>5752</v>
      </c>
    </row>
    <row r="26537" spans="1:1" x14ac:dyDescent="0.25">
      <c r="A26537" s="21" t="s">
        <v>1079</v>
      </c>
    </row>
    <row r="26538" spans="1:1" x14ac:dyDescent="0.25">
      <c r="A26538" s="21" t="s">
        <v>1079</v>
      </c>
    </row>
    <row r="26539" spans="1:1" x14ac:dyDescent="0.25">
      <c r="A26539" s="21" t="s">
        <v>1136</v>
      </c>
    </row>
    <row r="26540" spans="1:1" x14ac:dyDescent="0.25">
      <c r="A26540" s="21" t="s">
        <v>1136</v>
      </c>
    </row>
    <row r="26541" spans="1:1" x14ac:dyDescent="0.25">
      <c r="A26541" s="21" t="s">
        <v>980</v>
      </c>
    </row>
    <row r="26542" spans="1:1" x14ac:dyDescent="0.25">
      <c r="A26542" s="21" t="s">
        <v>980</v>
      </c>
    </row>
    <row r="26543" spans="1:1" x14ac:dyDescent="0.25">
      <c r="A26543" s="21" t="s">
        <v>5753</v>
      </c>
    </row>
    <row r="26544" spans="1:1" x14ac:dyDescent="0.25">
      <c r="A26544" s="21" t="s">
        <v>5753</v>
      </c>
    </row>
    <row r="26545" spans="1:1" x14ac:dyDescent="0.25">
      <c r="A26545" s="21" t="s">
        <v>290</v>
      </c>
    </row>
    <row r="26546" spans="1:1" x14ac:dyDescent="0.25">
      <c r="A26546" s="21" t="s">
        <v>290</v>
      </c>
    </row>
    <row r="26547" spans="1:1" x14ac:dyDescent="0.25">
      <c r="A26547" s="21" t="s">
        <v>2216</v>
      </c>
    </row>
    <row r="26548" spans="1:1" x14ac:dyDescent="0.25">
      <c r="A26548" s="21" t="s">
        <v>2216</v>
      </c>
    </row>
    <row r="26549" spans="1:1" x14ac:dyDescent="0.25">
      <c r="A26549" s="21" t="s">
        <v>2204</v>
      </c>
    </row>
    <row r="26550" spans="1:1" x14ac:dyDescent="0.25">
      <c r="A26550" s="21" t="s">
        <v>2204</v>
      </c>
    </row>
    <row r="26551" spans="1:1" x14ac:dyDescent="0.25">
      <c r="A26551" s="21" t="s">
        <v>4953</v>
      </c>
    </row>
    <row r="26552" spans="1:1" x14ac:dyDescent="0.25">
      <c r="A26552" s="21" t="s">
        <v>4953</v>
      </c>
    </row>
    <row r="26553" spans="1:1" x14ac:dyDescent="0.25">
      <c r="A26553" s="21" t="s">
        <v>1053</v>
      </c>
    </row>
    <row r="26554" spans="1:1" x14ac:dyDescent="0.25">
      <c r="A26554" s="21" t="s">
        <v>1053</v>
      </c>
    </row>
    <row r="26555" spans="1:1" x14ac:dyDescent="0.25">
      <c r="A26555" s="21" t="s">
        <v>591</v>
      </c>
    </row>
    <row r="26556" spans="1:1" x14ac:dyDescent="0.25">
      <c r="A26556" s="21" t="s">
        <v>591</v>
      </c>
    </row>
    <row r="26557" spans="1:1" x14ac:dyDescent="0.25">
      <c r="A26557" s="21" t="s">
        <v>980</v>
      </c>
    </row>
    <row r="26558" spans="1:1" x14ac:dyDescent="0.25">
      <c r="A26558" s="21" t="s">
        <v>980</v>
      </c>
    </row>
    <row r="26559" spans="1:1" x14ac:dyDescent="0.25">
      <c r="A26559" s="21" t="s">
        <v>5754</v>
      </c>
    </row>
    <row r="26560" spans="1:1" x14ac:dyDescent="0.25">
      <c r="A26560" s="21" t="s">
        <v>5754</v>
      </c>
    </row>
    <row r="26561" spans="1:1" x14ac:dyDescent="0.25">
      <c r="A26561" s="21" t="s">
        <v>5755</v>
      </c>
    </row>
    <row r="26562" spans="1:1" x14ac:dyDescent="0.25">
      <c r="A26562" s="21" t="s">
        <v>5755</v>
      </c>
    </row>
    <row r="26563" spans="1:1" x14ac:dyDescent="0.25">
      <c r="A26563" s="21" t="s">
        <v>1129</v>
      </c>
    </row>
    <row r="26564" spans="1:1" x14ac:dyDescent="0.25">
      <c r="A26564" s="21" t="s">
        <v>1129</v>
      </c>
    </row>
    <row r="26565" spans="1:1" x14ac:dyDescent="0.25">
      <c r="A26565" s="21" t="s">
        <v>1419</v>
      </c>
    </row>
    <row r="26566" spans="1:1" x14ac:dyDescent="0.25">
      <c r="A26566" s="21" t="s">
        <v>1419</v>
      </c>
    </row>
    <row r="26567" spans="1:1" x14ac:dyDescent="0.25">
      <c r="A26567" s="21" t="s">
        <v>4886</v>
      </c>
    </row>
    <row r="26568" spans="1:1" x14ac:dyDescent="0.25">
      <c r="A26568" s="21" t="s">
        <v>4886</v>
      </c>
    </row>
    <row r="26569" spans="1:1" x14ac:dyDescent="0.25">
      <c r="A26569" s="21" t="s">
        <v>744</v>
      </c>
    </row>
    <row r="26570" spans="1:1" x14ac:dyDescent="0.25">
      <c r="A26570" s="21" t="s">
        <v>744</v>
      </c>
    </row>
    <row r="26571" spans="1:1" x14ac:dyDescent="0.25">
      <c r="A26571" s="21" t="s">
        <v>854</v>
      </c>
    </row>
    <row r="26572" spans="1:1" x14ac:dyDescent="0.25">
      <c r="A26572" s="21" t="s">
        <v>854</v>
      </c>
    </row>
    <row r="26573" spans="1:1" x14ac:dyDescent="0.25">
      <c r="A26573" s="21" t="s">
        <v>1397</v>
      </c>
    </row>
    <row r="26574" spans="1:1" x14ac:dyDescent="0.25">
      <c r="A26574" s="21" t="s">
        <v>1397</v>
      </c>
    </row>
    <row r="26575" spans="1:1" x14ac:dyDescent="0.25">
      <c r="A26575" s="21" t="s">
        <v>589</v>
      </c>
    </row>
    <row r="26576" spans="1:1" x14ac:dyDescent="0.25">
      <c r="A26576" s="21" t="s">
        <v>589</v>
      </c>
    </row>
    <row r="26577" spans="1:1" x14ac:dyDescent="0.25">
      <c r="A26577" s="21" t="s">
        <v>5736</v>
      </c>
    </row>
    <row r="26578" spans="1:1" x14ac:dyDescent="0.25">
      <c r="A26578" s="21" t="s">
        <v>5736</v>
      </c>
    </row>
    <row r="26579" spans="1:1" x14ac:dyDescent="0.25">
      <c r="A26579" s="21" t="s">
        <v>997</v>
      </c>
    </row>
    <row r="26580" spans="1:1" x14ac:dyDescent="0.25">
      <c r="A26580" s="21" t="s">
        <v>997</v>
      </c>
    </row>
    <row r="26581" spans="1:1" x14ac:dyDescent="0.25">
      <c r="A26581" s="21" t="s">
        <v>5756</v>
      </c>
    </row>
    <row r="26582" spans="1:1" x14ac:dyDescent="0.25">
      <c r="A26582" s="21" t="s">
        <v>5756</v>
      </c>
    </row>
    <row r="26583" spans="1:1" x14ac:dyDescent="0.25">
      <c r="A26583" s="21" t="s">
        <v>1945</v>
      </c>
    </row>
    <row r="26584" spans="1:1" x14ac:dyDescent="0.25">
      <c r="A26584" s="21" t="s">
        <v>1945</v>
      </c>
    </row>
    <row r="26585" spans="1:1" x14ac:dyDescent="0.25">
      <c r="A26585" s="21" t="s">
        <v>282</v>
      </c>
    </row>
    <row r="26586" spans="1:1" x14ac:dyDescent="0.25">
      <c r="A26586" s="21" t="s">
        <v>282</v>
      </c>
    </row>
    <row r="26587" spans="1:1" x14ac:dyDescent="0.25">
      <c r="A26587" s="21" t="s">
        <v>1684</v>
      </c>
    </row>
    <row r="26588" spans="1:1" x14ac:dyDescent="0.25">
      <c r="A26588" s="21" t="s">
        <v>1684</v>
      </c>
    </row>
    <row r="26589" spans="1:1" x14ac:dyDescent="0.25">
      <c r="A26589" s="21" t="s">
        <v>4757</v>
      </c>
    </row>
    <row r="26590" spans="1:1" x14ac:dyDescent="0.25">
      <c r="A26590" s="21" t="s">
        <v>4757</v>
      </c>
    </row>
    <row r="26591" spans="1:1" x14ac:dyDescent="0.25">
      <c r="A26591" s="21" t="s">
        <v>780</v>
      </c>
    </row>
    <row r="26592" spans="1:1" x14ac:dyDescent="0.25">
      <c r="A26592" s="21" t="s">
        <v>780</v>
      </c>
    </row>
    <row r="26593" spans="1:1" x14ac:dyDescent="0.25">
      <c r="A26593" s="21" t="s">
        <v>4906</v>
      </c>
    </row>
    <row r="26594" spans="1:1" x14ac:dyDescent="0.25">
      <c r="A26594" s="21" t="s">
        <v>4906</v>
      </c>
    </row>
    <row r="26595" spans="1:1" x14ac:dyDescent="0.25">
      <c r="A26595" s="21" t="s">
        <v>3099</v>
      </c>
    </row>
    <row r="26596" spans="1:1" x14ac:dyDescent="0.25">
      <c r="A26596" s="21" t="s">
        <v>3099</v>
      </c>
    </row>
    <row r="26597" spans="1:1" x14ac:dyDescent="0.25">
      <c r="A26597" s="21" t="s">
        <v>3060</v>
      </c>
    </row>
    <row r="26598" spans="1:1" x14ac:dyDescent="0.25">
      <c r="A26598" s="21" t="s">
        <v>3060</v>
      </c>
    </row>
    <row r="26599" spans="1:1" x14ac:dyDescent="0.25">
      <c r="A26599" s="21" t="s">
        <v>5757</v>
      </c>
    </row>
    <row r="26600" spans="1:1" x14ac:dyDescent="0.25">
      <c r="A26600" s="21" t="s">
        <v>5757</v>
      </c>
    </row>
    <row r="26601" spans="1:1" x14ac:dyDescent="0.25">
      <c r="A26601" s="21" t="s">
        <v>3057</v>
      </c>
    </row>
    <row r="26602" spans="1:1" x14ac:dyDescent="0.25">
      <c r="A26602" s="21" t="s">
        <v>3057</v>
      </c>
    </row>
    <row r="26603" spans="1:1" x14ac:dyDescent="0.25">
      <c r="A26603" s="21" t="s">
        <v>1007</v>
      </c>
    </row>
    <row r="26604" spans="1:1" x14ac:dyDescent="0.25">
      <c r="A26604" s="21" t="s">
        <v>1007</v>
      </c>
    </row>
    <row r="26605" spans="1:1" x14ac:dyDescent="0.25">
      <c r="A26605" s="21" t="s">
        <v>1170</v>
      </c>
    </row>
    <row r="26606" spans="1:1" x14ac:dyDescent="0.25">
      <c r="A26606" s="21" t="s">
        <v>1170</v>
      </c>
    </row>
    <row r="26607" spans="1:1" x14ac:dyDescent="0.25">
      <c r="A26607" s="21" t="s">
        <v>2656</v>
      </c>
    </row>
    <row r="26608" spans="1:1" x14ac:dyDescent="0.25">
      <c r="A26608" s="21" t="s">
        <v>2656</v>
      </c>
    </row>
    <row r="26609" spans="1:1" x14ac:dyDescent="0.25">
      <c r="A26609" s="21" t="s">
        <v>5758</v>
      </c>
    </row>
    <row r="26610" spans="1:1" x14ac:dyDescent="0.25">
      <c r="A26610" s="21" t="s">
        <v>5758</v>
      </c>
    </row>
    <row r="26611" spans="1:1" x14ac:dyDescent="0.25">
      <c r="A26611" s="21" t="s">
        <v>1863</v>
      </c>
    </row>
    <row r="26612" spans="1:1" x14ac:dyDescent="0.25">
      <c r="A26612" s="21" t="s">
        <v>1863</v>
      </c>
    </row>
    <row r="26613" spans="1:1" x14ac:dyDescent="0.25">
      <c r="A26613" s="21" t="s">
        <v>3092</v>
      </c>
    </row>
    <row r="26614" spans="1:1" x14ac:dyDescent="0.25">
      <c r="A26614" s="21" t="s">
        <v>3092</v>
      </c>
    </row>
    <row r="26615" spans="1:1" x14ac:dyDescent="0.25">
      <c r="A26615" s="21" t="s">
        <v>262</v>
      </c>
    </row>
    <row r="26616" spans="1:1" x14ac:dyDescent="0.25">
      <c r="A26616" s="21" t="s">
        <v>262</v>
      </c>
    </row>
    <row r="26617" spans="1:1" x14ac:dyDescent="0.25">
      <c r="A26617" s="21" t="s">
        <v>4754</v>
      </c>
    </row>
    <row r="26618" spans="1:1" x14ac:dyDescent="0.25">
      <c r="A26618" s="21" t="s">
        <v>4754</v>
      </c>
    </row>
    <row r="26619" spans="1:1" x14ac:dyDescent="0.25">
      <c r="A26619" s="21" t="s">
        <v>1070</v>
      </c>
    </row>
    <row r="26620" spans="1:1" x14ac:dyDescent="0.25">
      <c r="A26620" s="21" t="s">
        <v>1070</v>
      </c>
    </row>
    <row r="26621" spans="1:1" x14ac:dyDescent="0.25">
      <c r="A26621" s="21" t="s">
        <v>994</v>
      </c>
    </row>
    <row r="26622" spans="1:1" x14ac:dyDescent="0.25">
      <c r="A26622" s="21" t="s">
        <v>994</v>
      </c>
    </row>
    <row r="26623" spans="1:1" x14ac:dyDescent="0.25">
      <c r="A26623" s="21" t="s">
        <v>666</v>
      </c>
    </row>
    <row r="26624" spans="1:1" x14ac:dyDescent="0.25">
      <c r="A26624" s="21" t="s">
        <v>666</v>
      </c>
    </row>
    <row r="26625" spans="1:1" x14ac:dyDescent="0.25">
      <c r="A26625" s="21" t="s">
        <v>1412</v>
      </c>
    </row>
    <row r="26626" spans="1:1" x14ac:dyDescent="0.25">
      <c r="A26626" s="21" t="s">
        <v>1412</v>
      </c>
    </row>
    <row r="26627" spans="1:1" x14ac:dyDescent="0.25">
      <c r="A26627" s="21" t="s">
        <v>4722</v>
      </c>
    </row>
    <row r="26628" spans="1:1" x14ac:dyDescent="0.25">
      <c r="A26628" s="21" t="s">
        <v>4722</v>
      </c>
    </row>
    <row r="26629" spans="1:1" x14ac:dyDescent="0.25">
      <c r="A26629" s="21" t="s">
        <v>5759</v>
      </c>
    </row>
    <row r="26630" spans="1:1" x14ac:dyDescent="0.25">
      <c r="A26630" s="21" t="s">
        <v>5759</v>
      </c>
    </row>
    <row r="26631" spans="1:1" x14ac:dyDescent="0.25">
      <c r="A26631" s="21" t="s">
        <v>3092</v>
      </c>
    </row>
    <row r="26632" spans="1:1" x14ac:dyDescent="0.25">
      <c r="A26632" s="21" t="s">
        <v>3092</v>
      </c>
    </row>
    <row r="26633" spans="1:1" x14ac:dyDescent="0.25">
      <c r="A26633" s="21" t="s">
        <v>3541</v>
      </c>
    </row>
    <row r="26634" spans="1:1" x14ac:dyDescent="0.25">
      <c r="A26634" s="21" t="s">
        <v>3541</v>
      </c>
    </row>
    <row r="26635" spans="1:1" x14ac:dyDescent="0.25">
      <c r="A26635" s="21" t="s">
        <v>1335</v>
      </c>
    </row>
    <row r="26636" spans="1:1" x14ac:dyDescent="0.25">
      <c r="A26636" s="21" t="s">
        <v>1335</v>
      </c>
    </row>
    <row r="26637" spans="1:1" x14ac:dyDescent="0.25">
      <c r="A26637" s="21" t="s">
        <v>527</v>
      </c>
    </row>
    <row r="26638" spans="1:1" x14ac:dyDescent="0.25">
      <c r="A26638" s="21" t="s">
        <v>527</v>
      </c>
    </row>
    <row r="26639" spans="1:1" x14ac:dyDescent="0.25">
      <c r="A26639" s="21" t="s">
        <v>312</v>
      </c>
    </row>
    <row r="26640" spans="1:1" x14ac:dyDescent="0.25">
      <c r="A26640" s="21" t="s">
        <v>312</v>
      </c>
    </row>
    <row r="26641" spans="1:1" x14ac:dyDescent="0.25">
      <c r="A26641" s="21" t="s">
        <v>4272</v>
      </c>
    </row>
    <row r="26642" spans="1:1" x14ac:dyDescent="0.25">
      <c r="A26642" s="21" t="s">
        <v>4272</v>
      </c>
    </row>
    <row r="26643" spans="1:1" x14ac:dyDescent="0.25">
      <c r="A26643" s="21" t="s">
        <v>310</v>
      </c>
    </row>
    <row r="26644" spans="1:1" x14ac:dyDescent="0.25">
      <c r="A26644" s="21" t="s">
        <v>310</v>
      </c>
    </row>
    <row r="26645" spans="1:1" x14ac:dyDescent="0.25">
      <c r="A26645" s="21" t="s">
        <v>1331</v>
      </c>
    </row>
    <row r="26646" spans="1:1" x14ac:dyDescent="0.25">
      <c r="A26646" s="21" t="s">
        <v>1331</v>
      </c>
    </row>
    <row r="26647" spans="1:1" x14ac:dyDescent="0.25">
      <c r="A26647" s="21" t="s">
        <v>5760</v>
      </c>
    </row>
    <row r="26648" spans="1:1" x14ac:dyDescent="0.25">
      <c r="A26648" s="21" t="s">
        <v>5760</v>
      </c>
    </row>
    <row r="26649" spans="1:1" x14ac:dyDescent="0.25">
      <c r="A26649" s="21" t="s">
        <v>854</v>
      </c>
    </row>
    <row r="26650" spans="1:1" x14ac:dyDescent="0.25">
      <c r="A26650" s="21" t="s">
        <v>854</v>
      </c>
    </row>
    <row r="26651" spans="1:1" x14ac:dyDescent="0.25">
      <c r="A26651" s="21" t="s">
        <v>631</v>
      </c>
    </row>
    <row r="26652" spans="1:1" x14ac:dyDescent="0.25">
      <c r="A26652" s="21" t="s">
        <v>631</v>
      </c>
    </row>
    <row r="26653" spans="1:1" x14ac:dyDescent="0.25">
      <c r="A26653" s="21" t="s">
        <v>580</v>
      </c>
    </row>
    <row r="26654" spans="1:1" x14ac:dyDescent="0.25">
      <c r="A26654" s="21" t="s">
        <v>580</v>
      </c>
    </row>
    <row r="26655" spans="1:1" x14ac:dyDescent="0.25">
      <c r="A26655" s="21" t="s">
        <v>484</v>
      </c>
    </row>
    <row r="26656" spans="1:1" x14ac:dyDescent="0.25">
      <c r="A26656" s="21" t="s">
        <v>484</v>
      </c>
    </row>
    <row r="26657" spans="1:1" x14ac:dyDescent="0.25">
      <c r="A26657" s="21" t="s">
        <v>1187</v>
      </c>
    </row>
    <row r="26658" spans="1:1" x14ac:dyDescent="0.25">
      <c r="A26658" s="21" t="s">
        <v>1187</v>
      </c>
    </row>
    <row r="26659" spans="1:1" x14ac:dyDescent="0.25">
      <c r="A26659" s="21" t="s">
        <v>5761</v>
      </c>
    </row>
    <row r="26660" spans="1:1" x14ac:dyDescent="0.25">
      <c r="A26660" s="21" t="s">
        <v>5761</v>
      </c>
    </row>
    <row r="26661" spans="1:1" x14ac:dyDescent="0.25">
      <c r="A26661" s="21" t="s">
        <v>4908</v>
      </c>
    </row>
    <row r="26662" spans="1:1" x14ac:dyDescent="0.25">
      <c r="A26662" s="21" t="s">
        <v>4908</v>
      </c>
    </row>
    <row r="26663" spans="1:1" x14ac:dyDescent="0.25">
      <c r="A26663" s="21" t="s">
        <v>1382</v>
      </c>
    </row>
    <row r="26664" spans="1:1" x14ac:dyDescent="0.25">
      <c r="A26664" s="21" t="s">
        <v>1382</v>
      </c>
    </row>
    <row r="26665" spans="1:1" x14ac:dyDescent="0.25">
      <c r="A26665" s="21" t="s">
        <v>4054</v>
      </c>
    </row>
    <row r="26666" spans="1:1" x14ac:dyDescent="0.25">
      <c r="A26666" s="21" t="s">
        <v>4054</v>
      </c>
    </row>
    <row r="26667" spans="1:1" x14ac:dyDescent="0.25">
      <c r="A26667" s="21" t="s">
        <v>4368</v>
      </c>
    </row>
    <row r="26668" spans="1:1" x14ac:dyDescent="0.25">
      <c r="A26668" s="21" t="s">
        <v>4368</v>
      </c>
    </row>
    <row r="26669" spans="1:1" x14ac:dyDescent="0.25">
      <c r="A26669" s="21" t="s">
        <v>5762</v>
      </c>
    </row>
    <row r="26670" spans="1:1" x14ac:dyDescent="0.25">
      <c r="A26670" s="21" t="s">
        <v>5762</v>
      </c>
    </row>
    <row r="26671" spans="1:1" x14ac:dyDescent="0.25">
      <c r="A26671" s="21" t="s">
        <v>5763</v>
      </c>
    </row>
    <row r="26672" spans="1:1" x14ac:dyDescent="0.25">
      <c r="A26672" s="21" t="s">
        <v>5763</v>
      </c>
    </row>
    <row r="26673" spans="1:1" x14ac:dyDescent="0.25">
      <c r="A26673" s="21" t="s">
        <v>483</v>
      </c>
    </row>
    <row r="26674" spans="1:1" x14ac:dyDescent="0.25">
      <c r="A26674" s="21" t="s">
        <v>483</v>
      </c>
    </row>
    <row r="26675" spans="1:1" x14ac:dyDescent="0.25">
      <c r="A26675" s="21" t="s">
        <v>5764</v>
      </c>
    </row>
    <row r="26676" spans="1:1" x14ac:dyDescent="0.25">
      <c r="A26676" s="21" t="s">
        <v>5764</v>
      </c>
    </row>
    <row r="26677" spans="1:1" x14ac:dyDescent="0.25">
      <c r="A26677" s="21" t="s">
        <v>1042</v>
      </c>
    </row>
    <row r="26678" spans="1:1" x14ac:dyDescent="0.25">
      <c r="A26678" s="21" t="s">
        <v>1042</v>
      </c>
    </row>
    <row r="26679" spans="1:1" x14ac:dyDescent="0.25">
      <c r="A26679" s="21" t="s">
        <v>5764</v>
      </c>
    </row>
    <row r="26680" spans="1:1" x14ac:dyDescent="0.25">
      <c r="A26680" s="21" t="s">
        <v>5764</v>
      </c>
    </row>
    <row r="26681" spans="1:1" x14ac:dyDescent="0.25">
      <c r="A26681" s="21" t="s">
        <v>1408</v>
      </c>
    </row>
    <row r="26682" spans="1:1" x14ac:dyDescent="0.25">
      <c r="A26682" s="21" t="s">
        <v>1408</v>
      </c>
    </row>
    <row r="26683" spans="1:1" x14ac:dyDescent="0.25">
      <c r="A26683" s="21" t="s">
        <v>4925</v>
      </c>
    </row>
    <row r="26684" spans="1:1" x14ac:dyDescent="0.25">
      <c r="A26684" s="21" t="s">
        <v>4925</v>
      </c>
    </row>
    <row r="26685" spans="1:1" x14ac:dyDescent="0.25">
      <c r="A26685" s="21" t="s">
        <v>292</v>
      </c>
    </row>
    <row r="26686" spans="1:1" x14ac:dyDescent="0.25">
      <c r="A26686" s="21" t="s">
        <v>292</v>
      </c>
    </row>
    <row r="26687" spans="1:1" x14ac:dyDescent="0.25">
      <c r="A26687" s="21" t="s">
        <v>4294</v>
      </c>
    </row>
    <row r="26688" spans="1:1" x14ac:dyDescent="0.25">
      <c r="A26688" s="21" t="s">
        <v>4294</v>
      </c>
    </row>
    <row r="26689" spans="1:1" x14ac:dyDescent="0.25">
      <c r="A26689" s="21" t="s">
        <v>4275</v>
      </c>
    </row>
    <row r="26690" spans="1:1" x14ac:dyDescent="0.25">
      <c r="A26690" s="21" t="s">
        <v>4275</v>
      </c>
    </row>
    <row r="26691" spans="1:1" x14ac:dyDescent="0.25">
      <c r="A26691" s="21" t="s">
        <v>2649</v>
      </c>
    </row>
    <row r="26692" spans="1:1" x14ac:dyDescent="0.25">
      <c r="A26692" s="21" t="s">
        <v>2649</v>
      </c>
    </row>
    <row r="26693" spans="1:1" x14ac:dyDescent="0.25">
      <c r="A26693" s="21" t="s">
        <v>5765</v>
      </c>
    </row>
    <row r="26694" spans="1:1" x14ac:dyDescent="0.25">
      <c r="A26694" s="21" t="s">
        <v>5765</v>
      </c>
    </row>
    <row r="26695" spans="1:1" x14ac:dyDescent="0.25">
      <c r="A26695" s="21" t="s">
        <v>5766</v>
      </c>
    </row>
    <row r="26696" spans="1:1" x14ac:dyDescent="0.25">
      <c r="A26696" s="21" t="s">
        <v>5766</v>
      </c>
    </row>
    <row r="26697" spans="1:1" x14ac:dyDescent="0.25">
      <c r="A26697" s="21" t="s">
        <v>1188</v>
      </c>
    </row>
    <row r="26698" spans="1:1" x14ac:dyDescent="0.25">
      <c r="A26698" s="21" t="s">
        <v>1188</v>
      </c>
    </row>
    <row r="26699" spans="1:1" x14ac:dyDescent="0.25">
      <c r="A26699" s="21" t="s">
        <v>1361</v>
      </c>
    </row>
    <row r="26700" spans="1:1" x14ac:dyDescent="0.25">
      <c r="A26700" s="21" t="s">
        <v>1361</v>
      </c>
    </row>
    <row r="26701" spans="1:1" x14ac:dyDescent="0.25">
      <c r="A26701" s="21" t="s">
        <v>5765</v>
      </c>
    </row>
    <row r="26702" spans="1:1" x14ac:dyDescent="0.25">
      <c r="A26702" s="21" t="s">
        <v>5765</v>
      </c>
    </row>
    <row r="26703" spans="1:1" x14ac:dyDescent="0.25">
      <c r="A26703" s="21" t="s">
        <v>4762</v>
      </c>
    </row>
    <row r="26704" spans="1:1" x14ac:dyDescent="0.25">
      <c r="A26704" s="21" t="s">
        <v>4762</v>
      </c>
    </row>
    <row r="26705" spans="1:1" x14ac:dyDescent="0.25">
      <c r="A26705" s="21" t="s">
        <v>5767</v>
      </c>
    </row>
    <row r="26706" spans="1:1" x14ac:dyDescent="0.25">
      <c r="A26706" s="21" t="s">
        <v>5767</v>
      </c>
    </row>
    <row r="26707" spans="1:1" x14ac:dyDescent="0.25">
      <c r="A26707" s="21" t="s">
        <v>723</v>
      </c>
    </row>
    <row r="26708" spans="1:1" x14ac:dyDescent="0.25">
      <c r="A26708" s="21" t="s">
        <v>723</v>
      </c>
    </row>
    <row r="26709" spans="1:1" x14ac:dyDescent="0.25">
      <c r="A26709" s="21" t="s">
        <v>4053</v>
      </c>
    </row>
    <row r="26710" spans="1:1" x14ac:dyDescent="0.25">
      <c r="A26710" s="21" t="s">
        <v>4053</v>
      </c>
    </row>
    <row r="26711" spans="1:1" x14ac:dyDescent="0.25">
      <c r="A26711" s="21" t="s">
        <v>587</v>
      </c>
    </row>
    <row r="26712" spans="1:1" x14ac:dyDescent="0.25">
      <c r="A26712" s="21" t="s">
        <v>587</v>
      </c>
    </row>
    <row r="26713" spans="1:1" x14ac:dyDescent="0.25">
      <c r="A26713" s="21" t="s">
        <v>5768</v>
      </c>
    </row>
    <row r="26714" spans="1:1" x14ac:dyDescent="0.25">
      <c r="A26714" s="21" t="s">
        <v>5768</v>
      </c>
    </row>
    <row r="26715" spans="1:1" x14ac:dyDescent="0.25">
      <c r="A26715" s="21" t="s">
        <v>937</v>
      </c>
    </row>
    <row r="26716" spans="1:1" x14ac:dyDescent="0.25">
      <c r="A26716" s="21" t="s">
        <v>937</v>
      </c>
    </row>
    <row r="26717" spans="1:1" x14ac:dyDescent="0.25">
      <c r="A26717" s="21" t="s">
        <v>4212</v>
      </c>
    </row>
    <row r="26718" spans="1:1" x14ac:dyDescent="0.25">
      <c r="A26718" s="21" t="s">
        <v>4212</v>
      </c>
    </row>
    <row r="26719" spans="1:1" x14ac:dyDescent="0.25">
      <c r="A26719" s="21" t="s">
        <v>259</v>
      </c>
    </row>
    <row r="26720" spans="1:1" x14ac:dyDescent="0.25">
      <c r="A26720" s="21" t="s">
        <v>259</v>
      </c>
    </row>
    <row r="26721" spans="1:1" x14ac:dyDescent="0.25">
      <c r="A26721" s="21" t="s">
        <v>733</v>
      </c>
    </row>
    <row r="26722" spans="1:1" x14ac:dyDescent="0.25">
      <c r="A26722" s="21" t="s">
        <v>733</v>
      </c>
    </row>
    <row r="26723" spans="1:1" x14ac:dyDescent="0.25">
      <c r="A26723" s="21" t="s">
        <v>3059</v>
      </c>
    </row>
    <row r="26724" spans="1:1" x14ac:dyDescent="0.25">
      <c r="A26724" s="21" t="s">
        <v>3059</v>
      </c>
    </row>
    <row r="26725" spans="1:1" x14ac:dyDescent="0.25">
      <c r="A26725" s="21" t="s">
        <v>3083</v>
      </c>
    </row>
    <row r="26726" spans="1:1" x14ac:dyDescent="0.25">
      <c r="A26726" s="21" t="s">
        <v>3083</v>
      </c>
    </row>
    <row r="26727" spans="1:1" x14ac:dyDescent="0.25">
      <c r="A26727" s="21" t="s">
        <v>770</v>
      </c>
    </row>
    <row r="26728" spans="1:1" x14ac:dyDescent="0.25">
      <c r="A26728" s="21" t="s">
        <v>770</v>
      </c>
    </row>
    <row r="26729" spans="1:1" x14ac:dyDescent="0.25">
      <c r="A26729" s="21" t="s">
        <v>3541</v>
      </c>
    </row>
    <row r="26730" spans="1:1" x14ac:dyDescent="0.25">
      <c r="A26730" s="21" t="s">
        <v>3541</v>
      </c>
    </row>
    <row r="26731" spans="1:1" x14ac:dyDescent="0.25">
      <c r="A26731" s="21" t="s">
        <v>4840</v>
      </c>
    </row>
    <row r="26732" spans="1:1" x14ac:dyDescent="0.25">
      <c r="A26732" s="21" t="s">
        <v>4840</v>
      </c>
    </row>
    <row r="26733" spans="1:1" x14ac:dyDescent="0.25">
      <c r="A26733" s="21" t="s">
        <v>5769</v>
      </c>
    </row>
    <row r="26734" spans="1:1" x14ac:dyDescent="0.25">
      <c r="A26734" s="21" t="s">
        <v>5769</v>
      </c>
    </row>
    <row r="26735" spans="1:1" x14ac:dyDescent="0.25">
      <c r="A26735" s="21" t="s">
        <v>514</v>
      </c>
    </row>
    <row r="26736" spans="1:1" x14ac:dyDescent="0.25">
      <c r="A26736" s="21" t="s">
        <v>514</v>
      </c>
    </row>
    <row r="26737" spans="1:1" x14ac:dyDescent="0.25">
      <c r="A26737" s="21" t="s">
        <v>5770</v>
      </c>
    </row>
    <row r="26738" spans="1:1" x14ac:dyDescent="0.25">
      <c r="A26738" s="21" t="s">
        <v>5770</v>
      </c>
    </row>
    <row r="26739" spans="1:1" x14ac:dyDescent="0.25">
      <c r="A26739" s="21" t="s">
        <v>4279</v>
      </c>
    </row>
    <row r="26740" spans="1:1" x14ac:dyDescent="0.25">
      <c r="A26740" s="21" t="s">
        <v>4279</v>
      </c>
    </row>
    <row r="26741" spans="1:1" x14ac:dyDescent="0.25">
      <c r="A26741" s="21" t="s">
        <v>4055</v>
      </c>
    </row>
    <row r="26742" spans="1:1" x14ac:dyDescent="0.25">
      <c r="A26742" s="21" t="s">
        <v>4055</v>
      </c>
    </row>
    <row r="26743" spans="1:1" x14ac:dyDescent="0.25">
      <c r="A26743" s="21" t="s">
        <v>594</v>
      </c>
    </row>
    <row r="26744" spans="1:1" x14ac:dyDescent="0.25">
      <c r="A26744" s="21" t="s">
        <v>594</v>
      </c>
    </row>
    <row r="26745" spans="1:1" x14ac:dyDescent="0.25">
      <c r="A26745" s="21" t="s">
        <v>5771</v>
      </c>
    </row>
    <row r="26746" spans="1:1" x14ac:dyDescent="0.25">
      <c r="A26746" s="21" t="s">
        <v>5771</v>
      </c>
    </row>
    <row r="26747" spans="1:1" x14ac:dyDescent="0.25">
      <c r="A26747" s="21" t="s">
        <v>649</v>
      </c>
    </row>
    <row r="26748" spans="1:1" x14ac:dyDescent="0.25">
      <c r="A26748" s="21" t="s">
        <v>649</v>
      </c>
    </row>
    <row r="26749" spans="1:1" x14ac:dyDescent="0.25">
      <c r="A26749" s="21" t="s">
        <v>5772</v>
      </c>
    </row>
    <row r="26750" spans="1:1" x14ac:dyDescent="0.25">
      <c r="A26750" s="21" t="s">
        <v>5772</v>
      </c>
    </row>
    <row r="26751" spans="1:1" x14ac:dyDescent="0.25">
      <c r="A26751" s="21" t="s">
        <v>4227</v>
      </c>
    </row>
    <row r="26752" spans="1:1" x14ac:dyDescent="0.25">
      <c r="A26752" s="21" t="s">
        <v>4227</v>
      </c>
    </row>
    <row r="26753" spans="1:1" x14ac:dyDescent="0.25">
      <c r="A26753" s="21" t="s">
        <v>5773</v>
      </c>
    </row>
    <row r="26754" spans="1:1" x14ac:dyDescent="0.25">
      <c r="A26754" s="21" t="s">
        <v>5773</v>
      </c>
    </row>
    <row r="26755" spans="1:1" x14ac:dyDescent="0.25">
      <c r="A26755" s="21" t="s">
        <v>5774</v>
      </c>
    </row>
    <row r="26756" spans="1:1" x14ac:dyDescent="0.25">
      <c r="A26756" s="21" t="s">
        <v>5774</v>
      </c>
    </row>
    <row r="26757" spans="1:1" x14ac:dyDescent="0.25">
      <c r="A26757" s="21" t="s">
        <v>5750</v>
      </c>
    </row>
    <row r="26758" spans="1:1" x14ac:dyDescent="0.25">
      <c r="A26758" s="21" t="s">
        <v>5750</v>
      </c>
    </row>
    <row r="26759" spans="1:1" x14ac:dyDescent="0.25">
      <c r="A26759" s="21" t="s">
        <v>1137</v>
      </c>
    </row>
    <row r="26760" spans="1:1" x14ac:dyDescent="0.25">
      <c r="A26760" s="21" t="s">
        <v>1137</v>
      </c>
    </row>
    <row r="26761" spans="1:1" x14ac:dyDescent="0.25">
      <c r="A26761" s="21" t="s">
        <v>5775</v>
      </c>
    </row>
    <row r="26762" spans="1:1" x14ac:dyDescent="0.25">
      <c r="A26762" s="21" t="s">
        <v>5775</v>
      </c>
    </row>
    <row r="26763" spans="1:1" x14ac:dyDescent="0.25">
      <c r="A26763" s="21" t="s">
        <v>5776</v>
      </c>
    </row>
    <row r="26764" spans="1:1" x14ac:dyDescent="0.25">
      <c r="A26764" s="21" t="s">
        <v>5776</v>
      </c>
    </row>
    <row r="26765" spans="1:1" x14ac:dyDescent="0.25">
      <c r="A26765" s="21" t="s">
        <v>883</v>
      </c>
    </row>
    <row r="26766" spans="1:1" x14ac:dyDescent="0.25">
      <c r="A26766" s="21" t="s">
        <v>883</v>
      </c>
    </row>
    <row r="26767" spans="1:1" x14ac:dyDescent="0.25">
      <c r="A26767" s="21" t="s">
        <v>1126</v>
      </c>
    </row>
    <row r="26768" spans="1:1" x14ac:dyDescent="0.25">
      <c r="A26768" s="21" t="s">
        <v>1126</v>
      </c>
    </row>
    <row r="26769" spans="1:1" x14ac:dyDescent="0.25">
      <c r="A26769" s="21" t="s">
        <v>5777</v>
      </c>
    </row>
    <row r="26770" spans="1:1" x14ac:dyDescent="0.25">
      <c r="A26770" s="21" t="s">
        <v>5777</v>
      </c>
    </row>
    <row r="26771" spans="1:1" x14ac:dyDescent="0.25">
      <c r="A26771" s="21" t="s">
        <v>622</v>
      </c>
    </row>
    <row r="26772" spans="1:1" x14ac:dyDescent="0.25">
      <c r="A26772" s="21" t="s">
        <v>622</v>
      </c>
    </row>
    <row r="26773" spans="1:1" x14ac:dyDescent="0.25">
      <c r="A26773" s="21" t="s">
        <v>5778</v>
      </c>
    </row>
    <row r="26774" spans="1:1" x14ac:dyDescent="0.25">
      <c r="A26774" s="21" t="s">
        <v>5778</v>
      </c>
    </row>
    <row r="26775" spans="1:1" x14ac:dyDescent="0.25">
      <c r="A26775" s="21" t="s">
        <v>1899</v>
      </c>
    </row>
    <row r="26776" spans="1:1" x14ac:dyDescent="0.25">
      <c r="A26776" s="21" t="s">
        <v>1899</v>
      </c>
    </row>
    <row r="26777" spans="1:1" x14ac:dyDescent="0.25">
      <c r="A26777" s="21" t="s">
        <v>853</v>
      </c>
    </row>
    <row r="26778" spans="1:1" x14ac:dyDescent="0.25">
      <c r="A26778" s="21" t="s">
        <v>853</v>
      </c>
    </row>
    <row r="26779" spans="1:1" x14ac:dyDescent="0.25">
      <c r="A26779" s="21" t="s">
        <v>651</v>
      </c>
    </row>
    <row r="26780" spans="1:1" x14ac:dyDescent="0.25">
      <c r="A26780" s="21" t="s">
        <v>651</v>
      </c>
    </row>
    <row r="26781" spans="1:1" x14ac:dyDescent="0.25">
      <c r="A26781" s="21" t="s">
        <v>4055</v>
      </c>
    </row>
    <row r="26782" spans="1:1" x14ac:dyDescent="0.25">
      <c r="A26782" s="21" t="s">
        <v>4055</v>
      </c>
    </row>
    <row r="26783" spans="1:1" x14ac:dyDescent="0.25">
      <c r="A26783" s="21" t="s">
        <v>4368</v>
      </c>
    </row>
    <row r="26784" spans="1:1" x14ac:dyDescent="0.25">
      <c r="A26784" s="21" t="s">
        <v>4368</v>
      </c>
    </row>
    <row r="26785" spans="1:1" x14ac:dyDescent="0.25">
      <c r="A26785" s="21" t="s">
        <v>532</v>
      </c>
    </row>
    <row r="26786" spans="1:1" x14ac:dyDescent="0.25">
      <c r="A26786" s="21" t="s">
        <v>532</v>
      </c>
    </row>
    <row r="26787" spans="1:1" x14ac:dyDescent="0.25">
      <c r="A26787" s="21" t="s">
        <v>5779</v>
      </c>
    </row>
    <row r="26788" spans="1:1" x14ac:dyDescent="0.25">
      <c r="A26788" s="21" t="s">
        <v>5779</v>
      </c>
    </row>
    <row r="26789" spans="1:1" x14ac:dyDescent="0.25">
      <c r="A26789" s="21" t="s">
        <v>1031</v>
      </c>
    </row>
    <row r="26790" spans="1:1" x14ac:dyDescent="0.25">
      <c r="A26790" s="21" t="s">
        <v>1031</v>
      </c>
    </row>
    <row r="26791" spans="1:1" x14ac:dyDescent="0.25">
      <c r="A26791" s="21" t="s">
        <v>803</v>
      </c>
    </row>
    <row r="26792" spans="1:1" x14ac:dyDescent="0.25">
      <c r="A26792" s="21" t="s">
        <v>803</v>
      </c>
    </row>
    <row r="26793" spans="1:1" x14ac:dyDescent="0.25">
      <c r="A26793" s="21" t="s">
        <v>1877</v>
      </c>
    </row>
    <row r="26794" spans="1:1" x14ac:dyDescent="0.25">
      <c r="A26794" s="21" t="s">
        <v>1877</v>
      </c>
    </row>
    <row r="26795" spans="1:1" x14ac:dyDescent="0.25">
      <c r="A26795" s="21" t="s">
        <v>5723</v>
      </c>
    </row>
    <row r="26796" spans="1:1" x14ac:dyDescent="0.25">
      <c r="A26796" s="21" t="s">
        <v>5723</v>
      </c>
    </row>
    <row r="26797" spans="1:1" x14ac:dyDescent="0.25">
      <c r="A26797" s="21" t="s">
        <v>1901</v>
      </c>
    </row>
    <row r="26798" spans="1:1" x14ac:dyDescent="0.25">
      <c r="A26798" s="21" t="s">
        <v>1901</v>
      </c>
    </row>
    <row r="26799" spans="1:1" x14ac:dyDescent="0.25">
      <c r="A26799" s="21" t="s">
        <v>1164</v>
      </c>
    </row>
    <row r="26800" spans="1:1" x14ac:dyDescent="0.25">
      <c r="A26800" s="21" t="s">
        <v>1164</v>
      </c>
    </row>
    <row r="26801" spans="1:1" x14ac:dyDescent="0.25">
      <c r="A26801" s="21" t="s">
        <v>901</v>
      </c>
    </row>
    <row r="26802" spans="1:1" x14ac:dyDescent="0.25">
      <c r="A26802" s="21" t="s">
        <v>901</v>
      </c>
    </row>
    <row r="26803" spans="1:1" x14ac:dyDescent="0.25">
      <c r="A26803" s="21" t="s">
        <v>632</v>
      </c>
    </row>
    <row r="26804" spans="1:1" x14ac:dyDescent="0.25">
      <c r="A26804" s="21" t="s">
        <v>632</v>
      </c>
    </row>
    <row r="26805" spans="1:1" x14ac:dyDescent="0.25">
      <c r="A26805" s="21" t="s">
        <v>1089</v>
      </c>
    </row>
    <row r="26806" spans="1:1" x14ac:dyDescent="0.25">
      <c r="A26806" s="21" t="s">
        <v>1089</v>
      </c>
    </row>
    <row r="26807" spans="1:1" x14ac:dyDescent="0.25">
      <c r="A26807" s="21" t="s">
        <v>1084</v>
      </c>
    </row>
    <row r="26808" spans="1:1" x14ac:dyDescent="0.25">
      <c r="A26808" s="21" t="s">
        <v>1084</v>
      </c>
    </row>
    <row r="26809" spans="1:1" x14ac:dyDescent="0.25">
      <c r="A26809" s="21" t="s">
        <v>515</v>
      </c>
    </row>
    <row r="26810" spans="1:1" x14ac:dyDescent="0.25">
      <c r="A26810" s="21" t="s">
        <v>515</v>
      </c>
    </row>
    <row r="26811" spans="1:1" x14ac:dyDescent="0.25">
      <c r="A26811" s="21" t="s">
        <v>1000</v>
      </c>
    </row>
    <row r="26812" spans="1:1" x14ac:dyDescent="0.25">
      <c r="A26812" s="21" t="s">
        <v>1000</v>
      </c>
    </row>
    <row r="26813" spans="1:1" x14ac:dyDescent="0.25">
      <c r="A26813" s="21" t="s">
        <v>1715</v>
      </c>
    </row>
    <row r="26814" spans="1:1" x14ac:dyDescent="0.25">
      <c r="A26814" s="21" t="s">
        <v>1715</v>
      </c>
    </row>
    <row r="26815" spans="1:1" x14ac:dyDescent="0.25">
      <c r="A26815" s="21" t="s">
        <v>935</v>
      </c>
    </row>
    <row r="26816" spans="1:1" x14ac:dyDescent="0.25">
      <c r="A26816" s="21" t="s">
        <v>935</v>
      </c>
    </row>
    <row r="26817" spans="1:1" x14ac:dyDescent="0.25">
      <c r="A26817" s="21" t="s">
        <v>5780</v>
      </c>
    </row>
    <row r="26818" spans="1:1" x14ac:dyDescent="0.25">
      <c r="A26818" s="21" t="s">
        <v>5780</v>
      </c>
    </row>
    <row r="26819" spans="1:1" x14ac:dyDescent="0.25">
      <c r="A26819" s="21" t="s">
        <v>5781</v>
      </c>
    </row>
    <row r="26820" spans="1:1" x14ac:dyDescent="0.25">
      <c r="A26820" s="21" t="s">
        <v>5781</v>
      </c>
    </row>
    <row r="26821" spans="1:1" x14ac:dyDescent="0.25">
      <c r="A26821" s="21" t="s">
        <v>894</v>
      </c>
    </row>
    <row r="26822" spans="1:1" x14ac:dyDescent="0.25">
      <c r="A26822" s="21" t="s">
        <v>894</v>
      </c>
    </row>
    <row r="26823" spans="1:1" x14ac:dyDescent="0.25">
      <c r="A26823" s="21" t="s">
        <v>854</v>
      </c>
    </row>
    <row r="26824" spans="1:1" x14ac:dyDescent="0.25">
      <c r="A26824" s="21" t="s">
        <v>854</v>
      </c>
    </row>
    <row r="26825" spans="1:1" x14ac:dyDescent="0.25">
      <c r="A26825" s="21" t="s">
        <v>5782</v>
      </c>
    </row>
    <row r="26826" spans="1:1" x14ac:dyDescent="0.25">
      <c r="A26826" s="21" t="s">
        <v>5782</v>
      </c>
    </row>
    <row r="26827" spans="1:1" x14ac:dyDescent="0.25">
      <c r="A26827" s="21" t="s">
        <v>4072</v>
      </c>
    </row>
    <row r="26828" spans="1:1" x14ac:dyDescent="0.25">
      <c r="A26828" s="21" t="s">
        <v>4072</v>
      </c>
    </row>
    <row r="26829" spans="1:1" x14ac:dyDescent="0.25">
      <c r="A26829" s="21" t="s">
        <v>241</v>
      </c>
    </row>
    <row r="26830" spans="1:1" x14ac:dyDescent="0.25">
      <c r="A26830" s="21" t="s">
        <v>241</v>
      </c>
    </row>
    <row r="26831" spans="1:1" x14ac:dyDescent="0.25">
      <c r="A26831" s="21" t="s">
        <v>5783</v>
      </c>
    </row>
    <row r="26832" spans="1:1" x14ac:dyDescent="0.25">
      <c r="A26832" s="21" t="s">
        <v>5783</v>
      </c>
    </row>
    <row r="26833" spans="1:1" x14ac:dyDescent="0.25">
      <c r="A26833" s="21" t="s">
        <v>5784</v>
      </c>
    </row>
    <row r="26834" spans="1:1" x14ac:dyDescent="0.25">
      <c r="A26834" s="21" t="s">
        <v>5784</v>
      </c>
    </row>
    <row r="26835" spans="1:1" x14ac:dyDescent="0.25">
      <c r="A26835" s="21" t="s">
        <v>1343</v>
      </c>
    </row>
    <row r="26836" spans="1:1" x14ac:dyDescent="0.25">
      <c r="A26836" s="21" t="s">
        <v>1343</v>
      </c>
    </row>
    <row r="26837" spans="1:1" x14ac:dyDescent="0.25">
      <c r="A26837" s="21" t="s">
        <v>974</v>
      </c>
    </row>
    <row r="26838" spans="1:1" x14ac:dyDescent="0.25">
      <c r="A26838" s="21" t="s">
        <v>974</v>
      </c>
    </row>
    <row r="26839" spans="1:1" x14ac:dyDescent="0.25">
      <c r="A26839" s="21" t="s">
        <v>5785</v>
      </c>
    </row>
    <row r="26840" spans="1:1" x14ac:dyDescent="0.25">
      <c r="A26840" s="21" t="s">
        <v>5785</v>
      </c>
    </row>
    <row r="26841" spans="1:1" x14ac:dyDescent="0.25">
      <c r="A26841" s="21" t="s">
        <v>4252</v>
      </c>
    </row>
    <row r="26842" spans="1:1" x14ac:dyDescent="0.25">
      <c r="A26842" s="21" t="s">
        <v>4252</v>
      </c>
    </row>
    <row r="26843" spans="1:1" x14ac:dyDescent="0.25">
      <c r="A26843" s="21" t="s">
        <v>326</v>
      </c>
    </row>
    <row r="26844" spans="1:1" x14ac:dyDescent="0.25">
      <c r="A26844" s="21" t="s">
        <v>326</v>
      </c>
    </row>
    <row r="26845" spans="1:1" x14ac:dyDescent="0.25">
      <c r="A26845" s="21" t="s">
        <v>909</v>
      </c>
    </row>
    <row r="26846" spans="1:1" x14ac:dyDescent="0.25">
      <c r="A26846" s="21" t="s">
        <v>909</v>
      </c>
    </row>
    <row r="26847" spans="1:1" x14ac:dyDescent="0.25">
      <c r="A26847" s="21" t="s">
        <v>1427</v>
      </c>
    </row>
    <row r="26848" spans="1:1" x14ac:dyDescent="0.25">
      <c r="A26848" s="21" t="s">
        <v>1427</v>
      </c>
    </row>
    <row r="26849" spans="1:1" x14ac:dyDescent="0.25">
      <c r="A26849" s="21" t="s">
        <v>5786</v>
      </c>
    </row>
    <row r="26850" spans="1:1" x14ac:dyDescent="0.25">
      <c r="A26850" s="21" t="s">
        <v>5786</v>
      </c>
    </row>
    <row r="26851" spans="1:1" x14ac:dyDescent="0.25">
      <c r="A26851" s="21" t="s">
        <v>1381</v>
      </c>
    </row>
    <row r="26852" spans="1:1" x14ac:dyDescent="0.25">
      <c r="A26852" s="21" t="s">
        <v>1381</v>
      </c>
    </row>
    <row r="26853" spans="1:1" x14ac:dyDescent="0.25">
      <c r="A26853" s="21" t="s">
        <v>4779</v>
      </c>
    </row>
    <row r="26854" spans="1:1" x14ac:dyDescent="0.25">
      <c r="A26854" s="21" t="s">
        <v>4779</v>
      </c>
    </row>
    <row r="26855" spans="1:1" x14ac:dyDescent="0.25">
      <c r="A26855" s="21" t="s">
        <v>1377</v>
      </c>
    </row>
    <row r="26856" spans="1:1" x14ac:dyDescent="0.25">
      <c r="A26856" s="21" t="s">
        <v>1377</v>
      </c>
    </row>
    <row r="26857" spans="1:1" x14ac:dyDescent="0.25">
      <c r="A26857" s="21" t="s">
        <v>5787</v>
      </c>
    </row>
    <row r="26858" spans="1:1" x14ac:dyDescent="0.25">
      <c r="A26858" s="21" t="s">
        <v>5787</v>
      </c>
    </row>
    <row r="26859" spans="1:1" x14ac:dyDescent="0.25">
      <c r="A26859" s="21" t="s">
        <v>307</v>
      </c>
    </row>
    <row r="26860" spans="1:1" x14ac:dyDescent="0.25">
      <c r="A26860" s="21" t="s">
        <v>307</v>
      </c>
    </row>
    <row r="26861" spans="1:1" x14ac:dyDescent="0.25">
      <c r="A26861" s="21" t="s">
        <v>560</v>
      </c>
    </row>
    <row r="26862" spans="1:1" x14ac:dyDescent="0.25">
      <c r="A26862" s="21" t="s">
        <v>560</v>
      </c>
    </row>
    <row r="26863" spans="1:1" x14ac:dyDescent="0.25">
      <c r="A26863" s="21" t="s">
        <v>1381</v>
      </c>
    </row>
    <row r="26864" spans="1:1" x14ac:dyDescent="0.25">
      <c r="A26864" s="21" t="s">
        <v>1381</v>
      </c>
    </row>
    <row r="26865" spans="1:1" x14ac:dyDescent="0.25">
      <c r="A26865" s="21" t="s">
        <v>991</v>
      </c>
    </row>
    <row r="26866" spans="1:1" x14ac:dyDescent="0.25">
      <c r="A26866" s="21" t="s">
        <v>991</v>
      </c>
    </row>
    <row r="26867" spans="1:1" x14ac:dyDescent="0.25">
      <c r="A26867" s="21" t="s">
        <v>5788</v>
      </c>
    </row>
    <row r="26868" spans="1:1" x14ac:dyDescent="0.25">
      <c r="A26868" s="21" t="s">
        <v>5788</v>
      </c>
    </row>
    <row r="26869" spans="1:1" x14ac:dyDescent="0.25">
      <c r="A26869" s="21" t="s">
        <v>835</v>
      </c>
    </row>
    <row r="26870" spans="1:1" x14ac:dyDescent="0.25">
      <c r="A26870" s="21" t="s">
        <v>835</v>
      </c>
    </row>
    <row r="26871" spans="1:1" x14ac:dyDescent="0.25">
      <c r="A26871" s="21" t="s">
        <v>5789</v>
      </c>
    </row>
    <row r="26872" spans="1:1" x14ac:dyDescent="0.25">
      <c r="A26872" s="21" t="s">
        <v>5789</v>
      </c>
    </row>
    <row r="26873" spans="1:1" x14ac:dyDescent="0.25">
      <c r="A26873" s="21" t="s">
        <v>3075</v>
      </c>
    </row>
    <row r="26874" spans="1:1" x14ac:dyDescent="0.25">
      <c r="A26874" s="21" t="s">
        <v>3075</v>
      </c>
    </row>
    <row r="26875" spans="1:1" x14ac:dyDescent="0.25">
      <c r="A26875" s="21" t="s">
        <v>2159</v>
      </c>
    </row>
    <row r="26876" spans="1:1" x14ac:dyDescent="0.25">
      <c r="A26876" s="21" t="s">
        <v>2159</v>
      </c>
    </row>
    <row r="26877" spans="1:1" x14ac:dyDescent="0.25">
      <c r="A26877" s="21" t="s">
        <v>2203</v>
      </c>
    </row>
    <row r="26878" spans="1:1" x14ac:dyDescent="0.25">
      <c r="A26878" s="21" t="s">
        <v>2203</v>
      </c>
    </row>
    <row r="26879" spans="1:1" x14ac:dyDescent="0.25">
      <c r="A26879" s="21" t="s">
        <v>631</v>
      </c>
    </row>
    <row r="26880" spans="1:1" x14ac:dyDescent="0.25">
      <c r="A26880" s="21" t="s">
        <v>631</v>
      </c>
    </row>
    <row r="26881" spans="1:1" x14ac:dyDescent="0.25">
      <c r="A26881" s="21" t="s">
        <v>1136</v>
      </c>
    </row>
    <row r="26882" spans="1:1" x14ac:dyDescent="0.25">
      <c r="A26882" s="21" t="s">
        <v>1136</v>
      </c>
    </row>
    <row r="26883" spans="1:1" x14ac:dyDescent="0.25">
      <c r="A26883" s="21" t="s">
        <v>5790</v>
      </c>
    </row>
    <row r="26884" spans="1:1" x14ac:dyDescent="0.25">
      <c r="A26884" s="21" t="s">
        <v>5790</v>
      </c>
    </row>
    <row r="26885" spans="1:1" x14ac:dyDescent="0.25">
      <c r="A26885" s="21" t="s">
        <v>755</v>
      </c>
    </row>
    <row r="26886" spans="1:1" x14ac:dyDescent="0.25">
      <c r="A26886" s="21" t="s">
        <v>755</v>
      </c>
    </row>
    <row r="26887" spans="1:1" x14ac:dyDescent="0.25">
      <c r="A26887" s="21" t="s">
        <v>3537</v>
      </c>
    </row>
    <row r="26888" spans="1:1" x14ac:dyDescent="0.25">
      <c r="A26888" s="21" t="s">
        <v>3537</v>
      </c>
    </row>
    <row r="26889" spans="1:1" x14ac:dyDescent="0.25">
      <c r="A26889" s="21" t="s">
        <v>908</v>
      </c>
    </row>
    <row r="26890" spans="1:1" x14ac:dyDescent="0.25">
      <c r="A26890" s="21" t="s">
        <v>908</v>
      </c>
    </row>
    <row r="26891" spans="1:1" x14ac:dyDescent="0.25">
      <c r="A26891" s="21" t="s">
        <v>481</v>
      </c>
    </row>
    <row r="26892" spans="1:1" x14ac:dyDescent="0.25">
      <c r="A26892" s="21" t="s">
        <v>481</v>
      </c>
    </row>
    <row r="26893" spans="1:1" x14ac:dyDescent="0.25">
      <c r="A26893" s="21" t="s">
        <v>1698</v>
      </c>
    </row>
    <row r="26894" spans="1:1" x14ac:dyDescent="0.25">
      <c r="A26894" s="21" t="s">
        <v>1698</v>
      </c>
    </row>
    <row r="26895" spans="1:1" x14ac:dyDescent="0.25">
      <c r="A26895" s="21" t="s">
        <v>1109</v>
      </c>
    </row>
    <row r="26896" spans="1:1" x14ac:dyDescent="0.25">
      <c r="A26896" s="21" t="s">
        <v>1109</v>
      </c>
    </row>
    <row r="26897" spans="1:1" x14ac:dyDescent="0.25">
      <c r="A26897" s="21" t="s">
        <v>4847</v>
      </c>
    </row>
    <row r="26898" spans="1:1" x14ac:dyDescent="0.25">
      <c r="A26898" s="21" t="s">
        <v>4847</v>
      </c>
    </row>
    <row r="26899" spans="1:1" x14ac:dyDescent="0.25">
      <c r="A26899" s="21" t="s">
        <v>4774</v>
      </c>
    </row>
    <row r="26900" spans="1:1" x14ac:dyDescent="0.25">
      <c r="A26900" s="21" t="s">
        <v>4774</v>
      </c>
    </row>
    <row r="26901" spans="1:1" x14ac:dyDescent="0.25">
      <c r="A26901" s="21" t="s">
        <v>823</v>
      </c>
    </row>
    <row r="26902" spans="1:1" x14ac:dyDescent="0.25">
      <c r="A26902" s="21" t="s">
        <v>823</v>
      </c>
    </row>
    <row r="26903" spans="1:1" x14ac:dyDescent="0.25">
      <c r="A26903" s="21" t="s">
        <v>1934</v>
      </c>
    </row>
    <row r="26904" spans="1:1" x14ac:dyDescent="0.25">
      <c r="A26904" s="21" t="s">
        <v>1934</v>
      </c>
    </row>
    <row r="26905" spans="1:1" x14ac:dyDescent="0.25">
      <c r="A26905" s="21" t="s">
        <v>1352</v>
      </c>
    </row>
    <row r="26906" spans="1:1" x14ac:dyDescent="0.25">
      <c r="A26906" s="21" t="s">
        <v>1352</v>
      </c>
    </row>
    <row r="26907" spans="1:1" x14ac:dyDescent="0.25">
      <c r="A26907" s="21" t="s">
        <v>5791</v>
      </c>
    </row>
    <row r="26908" spans="1:1" x14ac:dyDescent="0.25">
      <c r="A26908" s="21" t="s">
        <v>5791</v>
      </c>
    </row>
    <row r="26909" spans="1:1" x14ac:dyDescent="0.25">
      <c r="A26909" s="21" t="s">
        <v>4886</v>
      </c>
    </row>
    <row r="26910" spans="1:1" x14ac:dyDescent="0.25">
      <c r="A26910" s="21" t="s">
        <v>4886</v>
      </c>
    </row>
    <row r="26911" spans="1:1" x14ac:dyDescent="0.25">
      <c r="A26911" s="21" t="s">
        <v>1413</v>
      </c>
    </row>
    <row r="26912" spans="1:1" x14ac:dyDescent="0.25">
      <c r="A26912" s="21" t="s">
        <v>1413</v>
      </c>
    </row>
    <row r="26913" spans="1:1" x14ac:dyDescent="0.25">
      <c r="A26913" s="21" t="s">
        <v>5792</v>
      </c>
    </row>
    <row r="26914" spans="1:1" x14ac:dyDescent="0.25">
      <c r="A26914" s="21" t="s">
        <v>5792</v>
      </c>
    </row>
    <row r="26915" spans="1:1" x14ac:dyDescent="0.25">
      <c r="A26915" s="21" t="s">
        <v>4948</v>
      </c>
    </row>
    <row r="26916" spans="1:1" x14ac:dyDescent="0.25">
      <c r="A26916" s="21" t="s">
        <v>4948</v>
      </c>
    </row>
    <row r="26917" spans="1:1" x14ac:dyDescent="0.25">
      <c r="A26917" s="21" t="s">
        <v>4911</v>
      </c>
    </row>
    <row r="26918" spans="1:1" x14ac:dyDescent="0.25">
      <c r="A26918" s="21" t="s">
        <v>4911</v>
      </c>
    </row>
    <row r="26919" spans="1:1" x14ac:dyDescent="0.25">
      <c r="A26919" s="21" t="s">
        <v>716</v>
      </c>
    </row>
    <row r="26920" spans="1:1" x14ac:dyDescent="0.25">
      <c r="A26920" s="21" t="s">
        <v>716</v>
      </c>
    </row>
    <row r="26921" spans="1:1" x14ac:dyDescent="0.25">
      <c r="A26921" s="21" t="s">
        <v>4275</v>
      </c>
    </row>
    <row r="26922" spans="1:1" x14ac:dyDescent="0.25">
      <c r="A26922" s="21" t="s">
        <v>4275</v>
      </c>
    </row>
    <row r="26923" spans="1:1" x14ac:dyDescent="0.25">
      <c r="A26923" s="21" t="s">
        <v>5793</v>
      </c>
    </row>
    <row r="26924" spans="1:1" x14ac:dyDescent="0.25">
      <c r="A26924" s="21" t="s">
        <v>5793</v>
      </c>
    </row>
    <row r="26925" spans="1:1" x14ac:dyDescent="0.25">
      <c r="A26925" s="21" t="s">
        <v>4069</v>
      </c>
    </row>
    <row r="26926" spans="1:1" x14ac:dyDescent="0.25">
      <c r="A26926" s="21" t="s">
        <v>4069</v>
      </c>
    </row>
    <row r="26927" spans="1:1" x14ac:dyDescent="0.25">
      <c r="A26927" s="21" t="s">
        <v>3057</v>
      </c>
    </row>
    <row r="26928" spans="1:1" x14ac:dyDescent="0.25">
      <c r="A26928" s="21" t="s">
        <v>3057</v>
      </c>
    </row>
    <row r="26929" spans="1:1" x14ac:dyDescent="0.25">
      <c r="A26929" s="21" t="s">
        <v>645</v>
      </c>
    </row>
    <row r="26930" spans="1:1" x14ac:dyDescent="0.25">
      <c r="A26930" s="21" t="s">
        <v>645</v>
      </c>
    </row>
    <row r="26931" spans="1:1" x14ac:dyDescent="0.25">
      <c r="A26931" s="21" t="s">
        <v>657</v>
      </c>
    </row>
    <row r="26932" spans="1:1" x14ac:dyDescent="0.25">
      <c r="A26932" s="21" t="s">
        <v>657</v>
      </c>
    </row>
    <row r="26933" spans="1:1" x14ac:dyDescent="0.25">
      <c r="A26933" s="21" t="s">
        <v>1381</v>
      </c>
    </row>
    <row r="26934" spans="1:1" x14ac:dyDescent="0.25">
      <c r="A26934" s="21" t="s">
        <v>1381</v>
      </c>
    </row>
    <row r="26935" spans="1:1" x14ac:dyDescent="0.25">
      <c r="A26935" s="21" t="s">
        <v>773</v>
      </c>
    </row>
    <row r="26936" spans="1:1" x14ac:dyDescent="0.25">
      <c r="A26936" s="21" t="s">
        <v>773</v>
      </c>
    </row>
    <row r="26937" spans="1:1" x14ac:dyDescent="0.25">
      <c r="A26937" s="21" t="s">
        <v>936</v>
      </c>
    </row>
    <row r="26938" spans="1:1" x14ac:dyDescent="0.25">
      <c r="A26938" s="21" t="s">
        <v>936</v>
      </c>
    </row>
    <row r="26939" spans="1:1" x14ac:dyDescent="0.25">
      <c r="A26939" s="21" t="s">
        <v>5794</v>
      </c>
    </row>
    <row r="26940" spans="1:1" x14ac:dyDescent="0.25">
      <c r="A26940" s="21" t="s">
        <v>5794</v>
      </c>
    </row>
    <row r="26941" spans="1:1" x14ac:dyDescent="0.25">
      <c r="A26941" s="21" t="s">
        <v>5795</v>
      </c>
    </row>
    <row r="26942" spans="1:1" x14ac:dyDescent="0.25">
      <c r="A26942" s="21" t="s">
        <v>5795</v>
      </c>
    </row>
    <row r="26943" spans="1:1" x14ac:dyDescent="0.25">
      <c r="A26943" s="21" t="s">
        <v>5796</v>
      </c>
    </row>
    <row r="26944" spans="1:1" x14ac:dyDescent="0.25">
      <c r="A26944" s="21" t="s">
        <v>5796</v>
      </c>
    </row>
    <row r="26945" spans="1:1" x14ac:dyDescent="0.25">
      <c r="A26945" s="21" t="s">
        <v>698</v>
      </c>
    </row>
    <row r="26946" spans="1:1" x14ac:dyDescent="0.25">
      <c r="A26946" s="21" t="s">
        <v>698</v>
      </c>
    </row>
    <row r="26947" spans="1:1" x14ac:dyDescent="0.25">
      <c r="A26947" s="21" t="s">
        <v>5797</v>
      </c>
    </row>
    <row r="26948" spans="1:1" x14ac:dyDescent="0.25">
      <c r="A26948" s="21" t="s">
        <v>5797</v>
      </c>
    </row>
    <row r="26949" spans="1:1" x14ac:dyDescent="0.25">
      <c r="A26949" s="21" t="s">
        <v>1365</v>
      </c>
    </row>
    <row r="26950" spans="1:1" x14ac:dyDescent="0.25">
      <c r="A26950" s="21" t="s">
        <v>1365</v>
      </c>
    </row>
    <row r="26951" spans="1:1" x14ac:dyDescent="0.25">
      <c r="A26951" s="21" t="s">
        <v>4716</v>
      </c>
    </row>
    <row r="26952" spans="1:1" x14ac:dyDescent="0.25">
      <c r="A26952" s="21" t="s">
        <v>4716</v>
      </c>
    </row>
    <row r="26953" spans="1:1" x14ac:dyDescent="0.25">
      <c r="A26953" s="21" t="s">
        <v>618</v>
      </c>
    </row>
    <row r="26954" spans="1:1" x14ac:dyDescent="0.25">
      <c r="A26954" s="21" t="s">
        <v>618</v>
      </c>
    </row>
    <row r="26955" spans="1:1" x14ac:dyDescent="0.25">
      <c r="A26955" s="21" t="s">
        <v>593</v>
      </c>
    </row>
    <row r="26956" spans="1:1" x14ac:dyDescent="0.25">
      <c r="A26956" s="21" t="s">
        <v>593</v>
      </c>
    </row>
    <row r="26957" spans="1:1" x14ac:dyDescent="0.25">
      <c r="A26957" s="21" t="s">
        <v>1146</v>
      </c>
    </row>
    <row r="26958" spans="1:1" x14ac:dyDescent="0.25">
      <c r="A26958" s="21" t="s">
        <v>1146</v>
      </c>
    </row>
    <row r="26959" spans="1:1" x14ac:dyDescent="0.25">
      <c r="A26959" s="21" t="s">
        <v>5798</v>
      </c>
    </row>
    <row r="26960" spans="1:1" x14ac:dyDescent="0.25">
      <c r="A26960" s="21" t="s">
        <v>5798</v>
      </c>
    </row>
    <row r="26961" spans="1:1" x14ac:dyDescent="0.25">
      <c r="A26961" s="21" t="s">
        <v>534</v>
      </c>
    </row>
    <row r="26962" spans="1:1" x14ac:dyDescent="0.25">
      <c r="A26962" s="21" t="s">
        <v>534</v>
      </c>
    </row>
    <row r="26963" spans="1:1" x14ac:dyDescent="0.25">
      <c r="A26963" s="21" t="s">
        <v>5799</v>
      </c>
    </row>
    <row r="26964" spans="1:1" x14ac:dyDescent="0.25">
      <c r="A26964" s="21" t="s">
        <v>5799</v>
      </c>
    </row>
    <row r="26965" spans="1:1" x14ac:dyDescent="0.25">
      <c r="A26965" s="21" t="s">
        <v>602</v>
      </c>
    </row>
    <row r="26966" spans="1:1" x14ac:dyDescent="0.25">
      <c r="A26966" s="21" t="s">
        <v>602</v>
      </c>
    </row>
    <row r="26967" spans="1:1" x14ac:dyDescent="0.25">
      <c r="A26967" s="21" t="s">
        <v>1075</v>
      </c>
    </row>
    <row r="26968" spans="1:1" x14ac:dyDescent="0.25">
      <c r="A26968" s="21" t="s">
        <v>1075</v>
      </c>
    </row>
    <row r="26969" spans="1:1" x14ac:dyDescent="0.25">
      <c r="A26969" s="21" t="s">
        <v>1381</v>
      </c>
    </row>
    <row r="26970" spans="1:1" x14ac:dyDescent="0.25">
      <c r="A26970" s="21" t="s">
        <v>1381</v>
      </c>
    </row>
    <row r="26971" spans="1:1" x14ac:dyDescent="0.25">
      <c r="A26971" s="21" t="s">
        <v>1428</v>
      </c>
    </row>
    <row r="26972" spans="1:1" x14ac:dyDescent="0.25">
      <c r="A26972" s="21" t="s">
        <v>1428</v>
      </c>
    </row>
    <row r="26973" spans="1:1" x14ac:dyDescent="0.25">
      <c r="A26973" s="21" t="s">
        <v>5800</v>
      </c>
    </row>
    <row r="26974" spans="1:1" x14ac:dyDescent="0.25">
      <c r="A26974" s="21" t="s">
        <v>5800</v>
      </c>
    </row>
    <row r="26975" spans="1:1" x14ac:dyDescent="0.25">
      <c r="A26975" s="21" t="s">
        <v>5800</v>
      </c>
    </row>
    <row r="26976" spans="1:1" x14ac:dyDescent="0.25">
      <c r="A26976" s="21" t="s">
        <v>5801</v>
      </c>
    </row>
    <row r="26977" spans="1:1" x14ac:dyDescent="0.25">
      <c r="A26977" s="21" t="s">
        <v>5801</v>
      </c>
    </row>
    <row r="26978" spans="1:1" x14ac:dyDescent="0.25">
      <c r="A26978" s="21" t="s">
        <v>5801</v>
      </c>
    </row>
    <row r="26979" spans="1:1" x14ac:dyDescent="0.25">
      <c r="A26979" s="21" t="s">
        <v>5802</v>
      </c>
    </row>
    <row r="26980" spans="1:1" x14ac:dyDescent="0.25">
      <c r="A26980" s="21" t="s">
        <v>5802</v>
      </c>
    </row>
    <row r="26981" spans="1:1" x14ac:dyDescent="0.25">
      <c r="A26981" s="21" t="s">
        <v>5802</v>
      </c>
    </row>
    <row r="26982" spans="1:1" x14ac:dyDescent="0.25">
      <c r="A26982" s="21" t="s">
        <v>5803</v>
      </c>
    </row>
    <row r="26983" spans="1:1" x14ac:dyDescent="0.25">
      <c r="A26983" s="21" t="s">
        <v>5803</v>
      </c>
    </row>
    <row r="26984" spans="1:1" x14ac:dyDescent="0.25">
      <c r="A26984" s="21" t="s">
        <v>5803</v>
      </c>
    </row>
    <row r="26985" spans="1:1" x14ac:dyDescent="0.25">
      <c r="A26985" s="21" t="s">
        <v>5804</v>
      </c>
    </row>
    <row r="26986" spans="1:1" x14ac:dyDescent="0.25">
      <c r="A26986" s="21" t="s">
        <v>5804</v>
      </c>
    </row>
    <row r="26987" spans="1:1" x14ac:dyDescent="0.25">
      <c r="A26987" s="21" t="s">
        <v>5804</v>
      </c>
    </row>
    <row r="26988" spans="1:1" x14ac:dyDescent="0.25">
      <c r="A26988" s="21" t="s">
        <v>5805</v>
      </c>
    </row>
    <row r="26989" spans="1:1" x14ac:dyDescent="0.25">
      <c r="A26989" s="21" t="s">
        <v>5805</v>
      </c>
    </row>
    <row r="26990" spans="1:1" x14ac:dyDescent="0.25">
      <c r="A26990" s="21" t="s">
        <v>5805</v>
      </c>
    </row>
    <row r="26991" spans="1:1" x14ac:dyDescent="0.25">
      <c r="A26991" s="21" t="s">
        <v>5806</v>
      </c>
    </row>
    <row r="26992" spans="1:1" x14ac:dyDescent="0.25">
      <c r="A26992" s="21" t="s">
        <v>5806</v>
      </c>
    </row>
    <row r="26993" spans="1:1" x14ac:dyDescent="0.25">
      <c r="A26993" s="21" t="s">
        <v>5806</v>
      </c>
    </row>
    <row r="26994" spans="1:1" x14ac:dyDescent="0.25">
      <c r="A26994" s="21" t="s">
        <v>5807</v>
      </c>
    </row>
    <row r="26995" spans="1:1" x14ac:dyDescent="0.25">
      <c r="A26995" s="21" t="s">
        <v>5807</v>
      </c>
    </row>
    <row r="26996" spans="1:1" x14ac:dyDescent="0.25">
      <c r="A26996" s="21" t="s">
        <v>5807</v>
      </c>
    </row>
    <row r="26997" spans="1:1" x14ac:dyDescent="0.25">
      <c r="A26997" s="21" t="s">
        <v>5808</v>
      </c>
    </row>
    <row r="26998" spans="1:1" x14ac:dyDescent="0.25">
      <c r="A26998" s="21" t="s">
        <v>5808</v>
      </c>
    </row>
    <row r="26999" spans="1:1" x14ac:dyDescent="0.25">
      <c r="A26999" s="21" t="s">
        <v>5808</v>
      </c>
    </row>
    <row r="27000" spans="1:1" x14ac:dyDescent="0.25">
      <c r="A27000" s="21" t="s">
        <v>5809</v>
      </c>
    </row>
    <row r="27001" spans="1:1" x14ac:dyDescent="0.25">
      <c r="A27001" s="21" t="s">
        <v>5809</v>
      </c>
    </row>
    <row r="27002" spans="1:1" x14ac:dyDescent="0.25">
      <c r="A27002" s="21" t="s">
        <v>5809</v>
      </c>
    </row>
    <row r="27003" spans="1:1" x14ac:dyDescent="0.25">
      <c r="A27003" s="21" t="s">
        <v>5810</v>
      </c>
    </row>
    <row r="27004" spans="1:1" x14ac:dyDescent="0.25">
      <c r="A27004" s="21" t="s">
        <v>5810</v>
      </c>
    </row>
    <row r="27005" spans="1:1" x14ac:dyDescent="0.25">
      <c r="A27005" s="21" t="s">
        <v>5810</v>
      </c>
    </row>
    <row r="27006" spans="1:1" x14ac:dyDescent="0.25">
      <c r="A27006" s="21" t="s">
        <v>5811</v>
      </c>
    </row>
    <row r="27007" spans="1:1" x14ac:dyDescent="0.25">
      <c r="A27007" s="21" t="s">
        <v>5811</v>
      </c>
    </row>
    <row r="27008" spans="1:1" x14ac:dyDescent="0.25">
      <c r="A27008" s="21" t="s">
        <v>5811</v>
      </c>
    </row>
    <row r="27009" spans="1:1" x14ac:dyDescent="0.25">
      <c r="A27009" s="21" t="s">
        <v>5812</v>
      </c>
    </row>
    <row r="27010" spans="1:1" x14ac:dyDescent="0.25">
      <c r="A27010" s="21" t="s">
        <v>5812</v>
      </c>
    </row>
    <row r="27011" spans="1:1" x14ac:dyDescent="0.25">
      <c r="A27011" s="21" t="s">
        <v>5812</v>
      </c>
    </row>
    <row r="27012" spans="1:1" x14ac:dyDescent="0.25">
      <c r="A27012" s="21" t="s">
        <v>5813</v>
      </c>
    </row>
    <row r="27013" spans="1:1" x14ac:dyDescent="0.25">
      <c r="A27013" s="21" t="s">
        <v>5813</v>
      </c>
    </row>
    <row r="27014" spans="1:1" x14ac:dyDescent="0.25">
      <c r="A27014" s="21" t="s">
        <v>5813</v>
      </c>
    </row>
    <row r="27015" spans="1:1" x14ac:dyDescent="0.25">
      <c r="A27015" s="21" t="s">
        <v>5814</v>
      </c>
    </row>
    <row r="27016" spans="1:1" x14ac:dyDescent="0.25">
      <c r="A27016" s="21" t="s">
        <v>5814</v>
      </c>
    </row>
    <row r="27017" spans="1:1" x14ac:dyDescent="0.25">
      <c r="A27017" s="21" t="s">
        <v>5814</v>
      </c>
    </row>
    <row r="27018" spans="1:1" x14ac:dyDescent="0.25">
      <c r="A27018" s="21" t="s">
        <v>5815</v>
      </c>
    </row>
    <row r="27019" spans="1:1" x14ac:dyDescent="0.25">
      <c r="A27019" s="21" t="s">
        <v>5815</v>
      </c>
    </row>
    <row r="27020" spans="1:1" x14ac:dyDescent="0.25">
      <c r="A27020" s="21" t="s">
        <v>5815</v>
      </c>
    </row>
    <row r="27021" spans="1:1" x14ac:dyDescent="0.25">
      <c r="A27021" s="21" t="s">
        <v>5816</v>
      </c>
    </row>
    <row r="27022" spans="1:1" x14ac:dyDescent="0.25">
      <c r="A27022" s="21" t="s">
        <v>5816</v>
      </c>
    </row>
    <row r="27023" spans="1:1" x14ac:dyDescent="0.25">
      <c r="A27023" s="21" t="s">
        <v>5816</v>
      </c>
    </row>
    <row r="27024" spans="1:1" x14ac:dyDescent="0.25">
      <c r="A27024" s="21" t="s">
        <v>5817</v>
      </c>
    </row>
    <row r="27025" spans="1:1" x14ac:dyDescent="0.25">
      <c r="A27025" s="21" t="s">
        <v>5817</v>
      </c>
    </row>
    <row r="27026" spans="1:1" x14ac:dyDescent="0.25">
      <c r="A27026" s="21" t="s">
        <v>5817</v>
      </c>
    </row>
    <row r="27027" spans="1:1" x14ac:dyDescent="0.25">
      <c r="A27027" s="21" t="s">
        <v>5818</v>
      </c>
    </row>
    <row r="27028" spans="1:1" x14ac:dyDescent="0.25">
      <c r="A27028" s="21" t="s">
        <v>5818</v>
      </c>
    </row>
    <row r="27029" spans="1:1" x14ac:dyDescent="0.25">
      <c r="A27029" s="21" t="s">
        <v>5818</v>
      </c>
    </row>
    <row r="27030" spans="1:1" x14ac:dyDescent="0.25">
      <c r="A27030" s="21" t="s">
        <v>5819</v>
      </c>
    </row>
    <row r="27031" spans="1:1" x14ac:dyDescent="0.25">
      <c r="A27031" s="21" t="s">
        <v>5819</v>
      </c>
    </row>
    <row r="27032" spans="1:1" x14ac:dyDescent="0.25">
      <c r="A27032" s="21" t="s">
        <v>5819</v>
      </c>
    </row>
    <row r="27033" spans="1:1" x14ac:dyDescent="0.25">
      <c r="A27033" s="21" t="s">
        <v>5820</v>
      </c>
    </row>
    <row r="27034" spans="1:1" x14ac:dyDescent="0.25">
      <c r="A27034" s="21" t="s">
        <v>5820</v>
      </c>
    </row>
    <row r="27035" spans="1:1" x14ac:dyDescent="0.25">
      <c r="A27035" s="21" t="s">
        <v>5820</v>
      </c>
    </row>
    <row r="27036" spans="1:1" x14ac:dyDescent="0.25">
      <c r="A27036" s="21" t="s">
        <v>5821</v>
      </c>
    </row>
    <row r="27037" spans="1:1" x14ac:dyDescent="0.25">
      <c r="A27037" s="21" t="s">
        <v>5821</v>
      </c>
    </row>
    <row r="27038" spans="1:1" x14ac:dyDescent="0.25">
      <c r="A27038" s="21" t="s">
        <v>5821</v>
      </c>
    </row>
    <row r="27039" spans="1:1" x14ac:dyDescent="0.25">
      <c r="A27039" s="21" t="s">
        <v>5822</v>
      </c>
    </row>
    <row r="27040" spans="1:1" x14ac:dyDescent="0.25">
      <c r="A27040" s="21" t="s">
        <v>5822</v>
      </c>
    </row>
    <row r="27041" spans="1:1" x14ac:dyDescent="0.25">
      <c r="A27041" s="21" t="s">
        <v>5822</v>
      </c>
    </row>
    <row r="27042" spans="1:1" x14ac:dyDescent="0.25">
      <c r="A27042" s="21" t="s">
        <v>5823</v>
      </c>
    </row>
    <row r="27043" spans="1:1" x14ac:dyDescent="0.25">
      <c r="A27043" s="21" t="s">
        <v>5823</v>
      </c>
    </row>
    <row r="27044" spans="1:1" x14ac:dyDescent="0.25">
      <c r="A27044" s="21" t="s">
        <v>5823</v>
      </c>
    </row>
    <row r="27045" spans="1:1" x14ac:dyDescent="0.25">
      <c r="A27045" s="21" t="s">
        <v>5824</v>
      </c>
    </row>
    <row r="27046" spans="1:1" x14ac:dyDescent="0.25">
      <c r="A27046" s="21" t="s">
        <v>5824</v>
      </c>
    </row>
    <row r="27047" spans="1:1" x14ac:dyDescent="0.25">
      <c r="A27047" s="21" t="s">
        <v>5824</v>
      </c>
    </row>
    <row r="27048" spans="1:1" x14ac:dyDescent="0.25">
      <c r="A27048" s="21" t="s">
        <v>5825</v>
      </c>
    </row>
    <row r="27049" spans="1:1" x14ac:dyDescent="0.25">
      <c r="A27049" s="21" t="s">
        <v>5825</v>
      </c>
    </row>
    <row r="27050" spans="1:1" x14ac:dyDescent="0.25">
      <c r="A27050" s="21" t="s">
        <v>5825</v>
      </c>
    </row>
    <row r="27051" spans="1:1" x14ac:dyDescent="0.25">
      <c r="A27051" s="21" t="s">
        <v>5826</v>
      </c>
    </row>
    <row r="27052" spans="1:1" x14ac:dyDescent="0.25">
      <c r="A27052" s="21" t="s">
        <v>5826</v>
      </c>
    </row>
    <row r="27053" spans="1:1" x14ac:dyDescent="0.25">
      <c r="A27053" s="21" t="s">
        <v>5826</v>
      </c>
    </row>
    <row r="27054" spans="1:1" x14ac:dyDescent="0.25">
      <c r="A27054" s="21" t="s">
        <v>5827</v>
      </c>
    </row>
    <row r="27055" spans="1:1" x14ac:dyDescent="0.25">
      <c r="A27055" s="21" t="s">
        <v>5827</v>
      </c>
    </row>
    <row r="27056" spans="1:1" x14ac:dyDescent="0.25">
      <c r="A27056" s="21" t="s">
        <v>5827</v>
      </c>
    </row>
    <row r="27057" spans="1:1" x14ac:dyDescent="0.25">
      <c r="A27057" s="21" t="s">
        <v>5828</v>
      </c>
    </row>
    <row r="27058" spans="1:1" x14ac:dyDescent="0.25">
      <c r="A27058" s="21" t="s">
        <v>5828</v>
      </c>
    </row>
    <row r="27059" spans="1:1" x14ac:dyDescent="0.25">
      <c r="A27059" s="21" t="s">
        <v>5828</v>
      </c>
    </row>
    <row r="27060" spans="1:1" x14ac:dyDescent="0.25">
      <c r="A27060" s="21" t="s">
        <v>5829</v>
      </c>
    </row>
    <row r="27061" spans="1:1" x14ac:dyDescent="0.25">
      <c r="A27061" s="21" t="s">
        <v>5829</v>
      </c>
    </row>
    <row r="27062" spans="1:1" x14ac:dyDescent="0.25">
      <c r="A27062" s="21" t="s">
        <v>5829</v>
      </c>
    </row>
    <row r="27063" spans="1:1" x14ac:dyDescent="0.25">
      <c r="A27063" s="21" t="s">
        <v>5830</v>
      </c>
    </row>
    <row r="27064" spans="1:1" x14ac:dyDescent="0.25">
      <c r="A27064" s="21" t="s">
        <v>5830</v>
      </c>
    </row>
    <row r="27065" spans="1:1" x14ac:dyDescent="0.25">
      <c r="A27065" s="21" t="s">
        <v>5830</v>
      </c>
    </row>
    <row r="27066" spans="1:1" x14ac:dyDescent="0.25">
      <c r="A27066" s="21" t="s">
        <v>5831</v>
      </c>
    </row>
    <row r="27067" spans="1:1" x14ac:dyDescent="0.25">
      <c r="A27067" s="21" t="s">
        <v>5831</v>
      </c>
    </row>
    <row r="27068" spans="1:1" x14ac:dyDescent="0.25">
      <c r="A27068" s="21" t="s">
        <v>5831</v>
      </c>
    </row>
    <row r="27069" spans="1:1" x14ac:dyDescent="0.25">
      <c r="A27069" s="21" t="s">
        <v>5832</v>
      </c>
    </row>
    <row r="27070" spans="1:1" x14ac:dyDescent="0.25">
      <c r="A27070" s="21" t="s">
        <v>5832</v>
      </c>
    </row>
    <row r="27071" spans="1:1" x14ac:dyDescent="0.25">
      <c r="A27071" s="21" t="s">
        <v>5832</v>
      </c>
    </row>
    <row r="27072" spans="1:1" x14ac:dyDescent="0.25">
      <c r="A27072" s="21" t="s">
        <v>5833</v>
      </c>
    </row>
    <row r="27073" spans="1:1" x14ac:dyDescent="0.25">
      <c r="A27073" s="21" t="s">
        <v>5833</v>
      </c>
    </row>
    <row r="27074" spans="1:1" x14ac:dyDescent="0.25">
      <c r="A27074" s="21" t="s">
        <v>5833</v>
      </c>
    </row>
    <row r="27075" spans="1:1" x14ac:dyDescent="0.25">
      <c r="A27075" s="21" t="s">
        <v>5834</v>
      </c>
    </row>
    <row r="27076" spans="1:1" x14ac:dyDescent="0.25">
      <c r="A27076" s="21" t="s">
        <v>5834</v>
      </c>
    </row>
    <row r="27077" spans="1:1" x14ac:dyDescent="0.25">
      <c r="A27077" s="21" t="s">
        <v>5834</v>
      </c>
    </row>
    <row r="27078" spans="1:1" x14ac:dyDescent="0.25">
      <c r="A27078" s="21" t="s">
        <v>5835</v>
      </c>
    </row>
    <row r="27079" spans="1:1" x14ac:dyDescent="0.25">
      <c r="A27079" s="21" t="s">
        <v>5835</v>
      </c>
    </row>
    <row r="27080" spans="1:1" x14ac:dyDescent="0.25">
      <c r="A27080" s="21" t="s">
        <v>5835</v>
      </c>
    </row>
    <row r="27081" spans="1:1" x14ac:dyDescent="0.25">
      <c r="A27081" s="21" t="s">
        <v>5836</v>
      </c>
    </row>
    <row r="27082" spans="1:1" x14ac:dyDescent="0.25">
      <c r="A27082" s="21" t="s">
        <v>5836</v>
      </c>
    </row>
    <row r="27083" spans="1:1" x14ac:dyDescent="0.25">
      <c r="A27083" s="21" t="s">
        <v>5836</v>
      </c>
    </row>
    <row r="27084" spans="1:1" x14ac:dyDescent="0.25">
      <c r="A27084" s="21" t="s">
        <v>5837</v>
      </c>
    </row>
    <row r="27085" spans="1:1" x14ac:dyDescent="0.25">
      <c r="A27085" s="21" t="s">
        <v>5837</v>
      </c>
    </row>
    <row r="27086" spans="1:1" x14ac:dyDescent="0.25">
      <c r="A27086" s="21" t="s">
        <v>5837</v>
      </c>
    </row>
    <row r="27087" spans="1:1" x14ac:dyDescent="0.25">
      <c r="A27087" s="21" t="s">
        <v>5838</v>
      </c>
    </row>
    <row r="27088" spans="1:1" x14ac:dyDescent="0.25">
      <c r="A27088" s="21" t="s">
        <v>5838</v>
      </c>
    </row>
    <row r="27089" spans="1:1" x14ac:dyDescent="0.25">
      <c r="A27089" s="21" t="s">
        <v>5838</v>
      </c>
    </row>
    <row r="27090" spans="1:1" x14ac:dyDescent="0.25">
      <c r="A27090" s="21" t="s">
        <v>5839</v>
      </c>
    </row>
    <row r="27091" spans="1:1" x14ac:dyDescent="0.25">
      <c r="A27091" s="21" t="s">
        <v>5839</v>
      </c>
    </row>
    <row r="27092" spans="1:1" x14ac:dyDescent="0.25">
      <c r="A27092" s="21" t="s">
        <v>5839</v>
      </c>
    </row>
    <row r="27093" spans="1:1" x14ac:dyDescent="0.25">
      <c r="A27093" s="21" t="s">
        <v>5840</v>
      </c>
    </row>
    <row r="27094" spans="1:1" x14ac:dyDescent="0.25">
      <c r="A27094" s="21" t="s">
        <v>5840</v>
      </c>
    </row>
    <row r="27095" spans="1:1" x14ac:dyDescent="0.25">
      <c r="A27095" s="21" t="s">
        <v>5840</v>
      </c>
    </row>
    <row r="27096" spans="1:1" x14ac:dyDescent="0.25">
      <c r="A27096" s="21" t="s">
        <v>5841</v>
      </c>
    </row>
    <row r="27097" spans="1:1" x14ac:dyDescent="0.25">
      <c r="A27097" s="21" t="s">
        <v>5841</v>
      </c>
    </row>
    <row r="27098" spans="1:1" x14ac:dyDescent="0.25">
      <c r="A27098" s="21" t="s">
        <v>5841</v>
      </c>
    </row>
    <row r="27099" spans="1:1" x14ac:dyDescent="0.25">
      <c r="A27099" s="21" t="s">
        <v>5842</v>
      </c>
    </row>
    <row r="27100" spans="1:1" x14ac:dyDescent="0.25">
      <c r="A27100" s="21" t="s">
        <v>5842</v>
      </c>
    </row>
    <row r="27101" spans="1:1" x14ac:dyDescent="0.25">
      <c r="A27101" s="21" t="s">
        <v>5842</v>
      </c>
    </row>
    <row r="27102" spans="1:1" x14ac:dyDescent="0.25">
      <c r="A27102" s="21" t="s">
        <v>5843</v>
      </c>
    </row>
    <row r="27103" spans="1:1" x14ac:dyDescent="0.25">
      <c r="A27103" s="21" t="s">
        <v>5843</v>
      </c>
    </row>
    <row r="27104" spans="1:1" x14ac:dyDescent="0.25">
      <c r="A27104" s="21" t="s">
        <v>5843</v>
      </c>
    </row>
    <row r="27105" spans="1:1" x14ac:dyDescent="0.25">
      <c r="A27105" s="21" t="s">
        <v>5844</v>
      </c>
    </row>
    <row r="27106" spans="1:1" x14ac:dyDescent="0.25">
      <c r="A27106" s="21" t="s">
        <v>5844</v>
      </c>
    </row>
    <row r="27107" spans="1:1" x14ac:dyDescent="0.25">
      <c r="A27107" s="21" t="s">
        <v>5844</v>
      </c>
    </row>
    <row r="27108" spans="1:1" x14ac:dyDescent="0.25">
      <c r="A27108" s="21" t="s">
        <v>5845</v>
      </c>
    </row>
    <row r="27109" spans="1:1" x14ac:dyDescent="0.25">
      <c r="A27109" s="21" t="s">
        <v>5845</v>
      </c>
    </row>
    <row r="27110" spans="1:1" x14ac:dyDescent="0.25">
      <c r="A27110" s="21" t="s">
        <v>5845</v>
      </c>
    </row>
    <row r="27111" spans="1:1" x14ac:dyDescent="0.25">
      <c r="A27111" s="21" t="s">
        <v>4532</v>
      </c>
    </row>
    <row r="27112" spans="1:1" x14ac:dyDescent="0.25">
      <c r="A27112" s="21" t="s">
        <v>4532</v>
      </c>
    </row>
    <row r="27113" spans="1:1" x14ac:dyDescent="0.25">
      <c r="A27113" s="21" t="s">
        <v>4532</v>
      </c>
    </row>
    <row r="27114" spans="1:1" x14ac:dyDescent="0.25">
      <c r="A27114" s="21" t="s">
        <v>5846</v>
      </c>
    </row>
    <row r="27115" spans="1:1" x14ac:dyDescent="0.25">
      <c r="A27115" s="21" t="s">
        <v>5846</v>
      </c>
    </row>
    <row r="27116" spans="1:1" x14ac:dyDescent="0.25">
      <c r="A27116" s="21" t="s">
        <v>5846</v>
      </c>
    </row>
    <row r="27117" spans="1:1" x14ac:dyDescent="0.25">
      <c r="A27117" s="21" t="s">
        <v>5847</v>
      </c>
    </row>
    <row r="27118" spans="1:1" x14ac:dyDescent="0.25">
      <c r="A27118" s="21" t="s">
        <v>5847</v>
      </c>
    </row>
    <row r="27119" spans="1:1" x14ac:dyDescent="0.25">
      <c r="A27119" s="21" t="s">
        <v>5847</v>
      </c>
    </row>
    <row r="27120" spans="1:1" x14ac:dyDescent="0.25">
      <c r="A27120" s="21" t="s">
        <v>5848</v>
      </c>
    </row>
    <row r="27121" spans="1:1" x14ac:dyDescent="0.25">
      <c r="A27121" s="21" t="s">
        <v>5848</v>
      </c>
    </row>
    <row r="27122" spans="1:1" x14ac:dyDescent="0.25">
      <c r="A27122" s="21" t="s">
        <v>5848</v>
      </c>
    </row>
    <row r="27123" spans="1:1" x14ac:dyDescent="0.25">
      <c r="A27123" s="21" t="s">
        <v>5849</v>
      </c>
    </row>
    <row r="27124" spans="1:1" x14ac:dyDescent="0.25">
      <c r="A27124" s="21" t="s">
        <v>5849</v>
      </c>
    </row>
    <row r="27125" spans="1:1" x14ac:dyDescent="0.25">
      <c r="A27125" s="21" t="s">
        <v>5849</v>
      </c>
    </row>
    <row r="27126" spans="1:1" x14ac:dyDescent="0.25">
      <c r="A27126" s="21" t="s">
        <v>5850</v>
      </c>
    </row>
    <row r="27127" spans="1:1" x14ac:dyDescent="0.25">
      <c r="A27127" s="21" t="s">
        <v>5850</v>
      </c>
    </row>
    <row r="27128" spans="1:1" x14ac:dyDescent="0.25">
      <c r="A27128" s="21" t="s">
        <v>5850</v>
      </c>
    </row>
    <row r="27129" spans="1:1" x14ac:dyDescent="0.25">
      <c r="A27129" s="21" t="s">
        <v>5851</v>
      </c>
    </row>
    <row r="27130" spans="1:1" x14ac:dyDescent="0.25">
      <c r="A27130" s="21" t="s">
        <v>5851</v>
      </c>
    </row>
    <row r="27131" spans="1:1" x14ac:dyDescent="0.25">
      <c r="A27131" s="21" t="s">
        <v>5851</v>
      </c>
    </row>
    <row r="27132" spans="1:1" x14ac:dyDescent="0.25">
      <c r="A27132" s="21" t="s">
        <v>5852</v>
      </c>
    </row>
    <row r="27133" spans="1:1" x14ac:dyDescent="0.25">
      <c r="A27133" s="21" t="s">
        <v>5852</v>
      </c>
    </row>
    <row r="27134" spans="1:1" x14ac:dyDescent="0.25">
      <c r="A27134" s="21" t="s">
        <v>5852</v>
      </c>
    </row>
    <row r="27135" spans="1:1" x14ac:dyDescent="0.25">
      <c r="A27135" s="21" t="s">
        <v>5853</v>
      </c>
    </row>
    <row r="27136" spans="1:1" x14ac:dyDescent="0.25">
      <c r="A27136" s="21" t="s">
        <v>5853</v>
      </c>
    </row>
    <row r="27137" spans="1:1" x14ac:dyDescent="0.25">
      <c r="A27137" s="21" t="s">
        <v>5853</v>
      </c>
    </row>
    <row r="27138" spans="1:1" x14ac:dyDescent="0.25">
      <c r="A27138" s="21" t="s">
        <v>5854</v>
      </c>
    </row>
    <row r="27139" spans="1:1" x14ac:dyDescent="0.25">
      <c r="A27139" s="21" t="s">
        <v>5854</v>
      </c>
    </row>
    <row r="27140" spans="1:1" x14ac:dyDescent="0.25">
      <c r="A27140" s="21" t="s">
        <v>5854</v>
      </c>
    </row>
    <row r="27141" spans="1:1" x14ac:dyDescent="0.25">
      <c r="A27141" s="21" t="s">
        <v>5855</v>
      </c>
    </row>
    <row r="27142" spans="1:1" x14ac:dyDescent="0.25">
      <c r="A27142" s="21" t="s">
        <v>5855</v>
      </c>
    </row>
    <row r="27143" spans="1:1" x14ac:dyDescent="0.25">
      <c r="A27143" s="21" t="s">
        <v>5855</v>
      </c>
    </row>
    <row r="27144" spans="1:1" x14ac:dyDescent="0.25">
      <c r="A27144" s="21" t="s">
        <v>5856</v>
      </c>
    </row>
    <row r="27145" spans="1:1" x14ac:dyDescent="0.25">
      <c r="A27145" s="21" t="s">
        <v>5856</v>
      </c>
    </row>
    <row r="27146" spans="1:1" x14ac:dyDescent="0.25">
      <c r="A27146" s="21" t="s">
        <v>5856</v>
      </c>
    </row>
    <row r="27147" spans="1:1" x14ac:dyDescent="0.25">
      <c r="A27147" s="21" t="s">
        <v>5857</v>
      </c>
    </row>
    <row r="27148" spans="1:1" x14ac:dyDescent="0.25">
      <c r="A27148" s="21" t="s">
        <v>5857</v>
      </c>
    </row>
    <row r="27149" spans="1:1" x14ac:dyDescent="0.25">
      <c r="A27149" s="21" t="s">
        <v>5857</v>
      </c>
    </row>
    <row r="27150" spans="1:1" x14ac:dyDescent="0.25">
      <c r="A27150" s="21" t="s">
        <v>5858</v>
      </c>
    </row>
    <row r="27151" spans="1:1" x14ac:dyDescent="0.25">
      <c r="A27151" s="21" t="s">
        <v>5858</v>
      </c>
    </row>
    <row r="27152" spans="1:1" x14ac:dyDescent="0.25">
      <c r="A27152" s="21" t="s">
        <v>5858</v>
      </c>
    </row>
    <row r="27153" spans="1:1" x14ac:dyDescent="0.25">
      <c r="A27153" s="21" t="s">
        <v>4471</v>
      </c>
    </row>
    <row r="27154" spans="1:1" x14ac:dyDescent="0.25">
      <c r="A27154" s="21" t="s">
        <v>4471</v>
      </c>
    </row>
    <row r="27155" spans="1:1" x14ac:dyDescent="0.25">
      <c r="A27155" s="21" t="s">
        <v>4471</v>
      </c>
    </row>
    <row r="27156" spans="1:1" x14ac:dyDescent="0.25">
      <c r="A27156" s="21" t="s">
        <v>5859</v>
      </c>
    </row>
    <row r="27157" spans="1:1" x14ac:dyDescent="0.25">
      <c r="A27157" s="21" t="s">
        <v>5859</v>
      </c>
    </row>
    <row r="27158" spans="1:1" x14ac:dyDescent="0.25">
      <c r="A27158" s="21" t="s">
        <v>5859</v>
      </c>
    </row>
    <row r="27159" spans="1:1" x14ac:dyDescent="0.25">
      <c r="A27159" s="21" t="s">
        <v>5860</v>
      </c>
    </row>
    <row r="27160" spans="1:1" x14ac:dyDescent="0.25">
      <c r="A27160" s="21" t="s">
        <v>5860</v>
      </c>
    </row>
    <row r="27161" spans="1:1" x14ac:dyDescent="0.25">
      <c r="A27161" s="21" t="s">
        <v>5860</v>
      </c>
    </row>
    <row r="27162" spans="1:1" x14ac:dyDescent="0.25">
      <c r="A27162" s="21" t="s">
        <v>5861</v>
      </c>
    </row>
    <row r="27163" spans="1:1" x14ac:dyDescent="0.25">
      <c r="A27163" s="21" t="s">
        <v>5861</v>
      </c>
    </row>
    <row r="27164" spans="1:1" x14ac:dyDescent="0.25">
      <c r="A27164" s="21" t="s">
        <v>5861</v>
      </c>
    </row>
    <row r="27165" spans="1:1" x14ac:dyDescent="0.25">
      <c r="A27165" s="21" t="s">
        <v>5862</v>
      </c>
    </row>
    <row r="27166" spans="1:1" x14ac:dyDescent="0.25">
      <c r="A27166" s="21" t="s">
        <v>5862</v>
      </c>
    </row>
    <row r="27167" spans="1:1" x14ac:dyDescent="0.25">
      <c r="A27167" s="21" t="s">
        <v>5862</v>
      </c>
    </row>
    <row r="27168" spans="1:1" x14ac:dyDescent="0.25">
      <c r="A27168" s="21" t="s">
        <v>5863</v>
      </c>
    </row>
    <row r="27169" spans="1:1" x14ac:dyDescent="0.25">
      <c r="A27169" s="21" t="s">
        <v>5863</v>
      </c>
    </row>
    <row r="27170" spans="1:1" x14ac:dyDescent="0.25">
      <c r="A27170" s="21" t="s">
        <v>5863</v>
      </c>
    </row>
    <row r="27171" spans="1:1" x14ac:dyDescent="0.25">
      <c r="A27171" s="21" t="s">
        <v>5864</v>
      </c>
    </row>
    <row r="27172" spans="1:1" x14ac:dyDescent="0.25">
      <c r="A27172" s="21" t="s">
        <v>5864</v>
      </c>
    </row>
    <row r="27173" spans="1:1" x14ac:dyDescent="0.25">
      <c r="A27173" s="21" t="s">
        <v>5864</v>
      </c>
    </row>
    <row r="27174" spans="1:1" x14ac:dyDescent="0.25">
      <c r="A27174" s="21" t="s">
        <v>5865</v>
      </c>
    </row>
    <row r="27175" spans="1:1" x14ac:dyDescent="0.25">
      <c r="A27175" s="21" t="s">
        <v>5865</v>
      </c>
    </row>
    <row r="27176" spans="1:1" x14ac:dyDescent="0.25">
      <c r="A27176" s="21" t="s">
        <v>5865</v>
      </c>
    </row>
    <row r="27177" spans="1:1" x14ac:dyDescent="0.25">
      <c r="A27177" s="21" t="s">
        <v>5866</v>
      </c>
    </row>
    <row r="27178" spans="1:1" x14ac:dyDescent="0.25">
      <c r="A27178" s="21" t="s">
        <v>5866</v>
      </c>
    </row>
    <row r="27179" spans="1:1" x14ac:dyDescent="0.25">
      <c r="A27179" s="21" t="s">
        <v>5866</v>
      </c>
    </row>
    <row r="27180" spans="1:1" x14ac:dyDescent="0.25">
      <c r="A27180" s="21" t="s">
        <v>5867</v>
      </c>
    </row>
    <row r="27181" spans="1:1" x14ac:dyDescent="0.25">
      <c r="A27181" s="21" t="s">
        <v>5867</v>
      </c>
    </row>
    <row r="27182" spans="1:1" x14ac:dyDescent="0.25">
      <c r="A27182" s="21" t="s">
        <v>5867</v>
      </c>
    </row>
    <row r="27183" spans="1:1" x14ac:dyDescent="0.25">
      <c r="A27183" s="21" t="s">
        <v>5868</v>
      </c>
    </row>
    <row r="27184" spans="1:1" x14ac:dyDescent="0.25">
      <c r="A27184" s="21" t="s">
        <v>5868</v>
      </c>
    </row>
    <row r="27185" spans="1:1" x14ac:dyDescent="0.25">
      <c r="A27185" s="21" t="s">
        <v>5868</v>
      </c>
    </row>
    <row r="27186" spans="1:1" x14ac:dyDescent="0.25">
      <c r="A27186" s="21" t="s">
        <v>5869</v>
      </c>
    </row>
    <row r="27187" spans="1:1" x14ac:dyDescent="0.25">
      <c r="A27187" s="21" t="s">
        <v>5869</v>
      </c>
    </row>
    <row r="27188" spans="1:1" x14ac:dyDescent="0.25">
      <c r="A27188" s="21" t="s">
        <v>5869</v>
      </c>
    </row>
    <row r="27189" spans="1:1" x14ac:dyDescent="0.25">
      <c r="A27189" s="21" t="s">
        <v>5870</v>
      </c>
    </row>
    <row r="27190" spans="1:1" x14ac:dyDescent="0.25">
      <c r="A27190" s="21" t="s">
        <v>5870</v>
      </c>
    </row>
    <row r="27191" spans="1:1" x14ac:dyDescent="0.25">
      <c r="A27191" s="21" t="s">
        <v>5870</v>
      </c>
    </row>
    <row r="27192" spans="1:1" x14ac:dyDescent="0.25">
      <c r="A27192" s="21" t="s">
        <v>5871</v>
      </c>
    </row>
    <row r="27193" spans="1:1" x14ac:dyDescent="0.25">
      <c r="A27193" s="21" t="s">
        <v>5871</v>
      </c>
    </row>
    <row r="27194" spans="1:1" x14ac:dyDescent="0.25">
      <c r="A27194" s="21" t="s">
        <v>5871</v>
      </c>
    </row>
    <row r="27195" spans="1:1" x14ac:dyDescent="0.25">
      <c r="A27195" s="21" t="s">
        <v>5872</v>
      </c>
    </row>
    <row r="27196" spans="1:1" x14ac:dyDescent="0.25">
      <c r="A27196" s="21" t="s">
        <v>5872</v>
      </c>
    </row>
    <row r="27197" spans="1:1" x14ac:dyDescent="0.25">
      <c r="A27197" s="21" t="s">
        <v>5872</v>
      </c>
    </row>
    <row r="27198" spans="1:1" x14ac:dyDescent="0.25">
      <c r="A27198" s="21" t="s">
        <v>5873</v>
      </c>
    </row>
    <row r="27199" spans="1:1" x14ac:dyDescent="0.25">
      <c r="A27199" s="21" t="s">
        <v>5873</v>
      </c>
    </row>
    <row r="27200" spans="1:1" x14ac:dyDescent="0.25">
      <c r="A27200" s="21" t="s">
        <v>5873</v>
      </c>
    </row>
    <row r="27201" spans="1:1" x14ac:dyDescent="0.25">
      <c r="A27201" s="21" t="s">
        <v>5874</v>
      </c>
    </row>
    <row r="27202" spans="1:1" x14ac:dyDescent="0.25">
      <c r="A27202" s="21" t="s">
        <v>5874</v>
      </c>
    </row>
    <row r="27203" spans="1:1" x14ac:dyDescent="0.25">
      <c r="A27203" s="21" t="s">
        <v>5874</v>
      </c>
    </row>
    <row r="27204" spans="1:1" x14ac:dyDescent="0.25">
      <c r="A27204" s="21" t="s">
        <v>5875</v>
      </c>
    </row>
    <row r="27205" spans="1:1" x14ac:dyDescent="0.25">
      <c r="A27205" s="21" t="s">
        <v>5875</v>
      </c>
    </row>
    <row r="27206" spans="1:1" x14ac:dyDescent="0.25">
      <c r="A27206" s="21" t="s">
        <v>5875</v>
      </c>
    </row>
    <row r="27207" spans="1:1" x14ac:dyDescent="0.25">
      <c r="A27207" s="21" t="s">
        <v>5876</v>
      </c>
    </row>
    <row r="27208" spans="1:1" x14ac:dyDescent="0.25">
      <c r="A27208" s="21" t="s">
        <v>5876</v>
      </c>
    </row>
    <row r="27209" spans="1:1" x14ac:dyDescent="0.25">
      <c r="A27209" s="21" t="s">
        <v>5876</v>
      </c>
    </row>
    <row r="27210" spans="1:1" x14ac:dyDescent="0.25">
      <c r="A27210" s="21" t="s">
        <v>5877</v>
      </c>
    </row>
    <row r="27211" spans="1:1" x14ac:dyDescent="0.25">
      <c r="A27211" s="21" t="s">
        <v>5877</v>
      </c>
    </row>
    <row r="27212" spans="1:1" x14ac:dyDescent="0.25">
      <c r="A27212" s="21" t="s">
        <v>5877</v>
      </c>
    </row>
    <row r="27213" spans="1:1" x14ac:dyDescent="0.25">
      <c r="A27213" s="21" t="s">
        <v>5878</v>
      </c>
    </row>
    <row r="27214" spans="1:1" x14ac:dyDescent="0.25">
      <c r="A27214" s="21" t="s">
        <v>5878</v>
      </c>
    </row>
    <row r="27215" spans="1:1" x14ac:dyDescent="0.25">
      <c r="A27215" s="21" t="s">
        <v>5878</v>
      </c>
    </row>
    <row r="27216" spans="1:1" x14ac:dyDescent="0.25">
      <c r="A27216" s="21" t="s">
        <v>5879</v>
      </c>
    </row>
    <row r="27217" spans="1:1" x14ac:dyDescent="0.25">
      <c r="A27217" s="21" t="s">
        <v>5879</v>
      </c>
    </row>
    <row r="27218" spans="1:1" x14ac:dyDescent="0.25">
      <c r="A27218" s="21" t="s">
        <v>5879</v>
      </c>
    </row>
    <row r="27219" spans="1:1" x14ac:dyDescent="0.25">
      <c r="A27219" s="21" t="s">
        <v>5880</v>
      </c>
    </row>
    <row r="27220" spans="1:1" x14ac:dyDescent="0.25">
      <c r="A27220" s="21" t="s">
        <v>5880</v>
      </c>
    </row>
    <row r="27221" spans="1:1" x14ac:dyDescent="0.25">
      <c r="A27221" s="21" t="s">
        <v>5880</v>
      </c>
    </row>
    <row r="27222" spans="1:1" x14ac:dyDescent="0.25">
      <c r="A27222" s="21" t="s">
        <v>5881</v>
      </c>
    </row>
    <row r="27223" spans="1:1" x14ac:dyDescent="0.25">
      <c r="A27223" s="21" t="s">
        <v>5881</v>
      </c>
    </row>
    <row r="27224" spans="1:1" x14ac:dyDescent="0.25">
      <c r="A27224" s="21" t="s">
        <v>5881</v>
      </c>
    </row>
    <row r="27225" spans="1:1" x14ac:dyDescent="0.25">
      <c r="A27225" s="21" t="s">
        <v>5882</v>
      </c>
    </row>
    <row r="27226" spans="1:1" x14ac:dyDescent="0.25">
      <c r="A27226" s="21" t="s">
        <v>5882</v>
      </c>
    </row>
    <row r="27227" spans="1:1" x14ac:dyDescent="0.25">
      <c r="A27227" s="21" t="s">
        <v>5882</v>
      </c>
    </row>
    <row r="27228" spans="1:1" x14ac:dyDescent="0.25">
      <c r="A27228" s="21" t="s">
        <v>5883</v>
      </c>
    </row>
    <row r="27229" spans="1:1" x14ac:dyDescent="0.25">
      <c r="A27229" s="21" t="s">
        <v>5883</v>
      </c>
    </row>
    <row r="27230" spans="1:1" x14ac:dyDescent="0.25">
      <c r="A27230" s="21" t="s">
        <v>5883</v>
      </c>
    </row>
    <row r="27231" spans="1:1" x14ac:dyDescent="0.25">
      <c r="A27231" s="21" t="s">
        <v>5884</v>
      </c>
    </row>
    <row r="27232" spans="1:1" x14ac:dyDescent="0.25">
      <c r="A27232" s="21" t="s">
        <v>5884</v>
      </c>
    </row>
    <row r="27233" spans="1:1" x14ac:dyDescent="0.25">
      <c r="A27233" s="21" t="s">
        <v>5884</v>
      </c>
    </row>
    <row r="27234" spans="1:1" x14ac:dyDescent="0.25">
      <c r="A27234" s="21" t="s">
        <v>5885</v>
      </c>
    </row>
    <row r="27235" spans="1:1" x14ac:dyDescent="0.25">
      <c r="A27235" s="21" t="s">
        <v>5885</v>
      </c>
    </row>
    <row r="27236" spans="1:1" x14ac:dyDescent="0.25">
      <c r="A27236" s="21" t="s">
        <v>5885</v>
      </c>
    </row>
    <row r="27237" spans="1:1" x14ac:dyDescent="0.25">
      <c r="A27237" s="21" t="s">
        <v>5886</v>
      </c>
    </row>
    <row r="27238" spans="1:1" x14ac:dyDescent="0.25">
      <c r="A27238" s="21" t="s">
        <v>5886</v>
      </c>
    </row>
    <row r="27239" spans="1:1" x14ac:dyDescent="0.25">
      <c r="A27239" s="21" t="s">
        <v>5886</v>
      </c>
    </row>
    <row r="27240" spans="1:1" x14ac:dyDescent="0.25">
      <c r="A27240" s="21" t="s">
        <v>5887</v>
      </c>
    </row>
    <row r="27241" spans="1:1" x14ac:dyDescent="0.25">
      <c r="A27241" s="21" t="s">
        <v>5887</v>
      </c>
    </row>
    <row r="27242" spans="1:1" x14ac:dyDescent="0.25">
      <c r="A27242" s="21" t="s">
        <v>5887</v>
      </c>
    </row>
    <row r="27243" spans="1:1" x14ac:dyDescent="0.25">
      <c r="A27243" s="21" t="s">
        <v>5888</v>
      </c>
    </row>
    <row r="27244" spans="1:1" x14ac:dyDescent="0.25">
      <c r="A27244" s="21" t="s">
        <v>5888</v>
      </c>
    </row>
    <row r="27245" spans="1:1" x14ac:dyDescent="0.25">
      <c r="A27245" s="21" t="s">
        <v>5888</v>
      </c>
    </row>
    <row r="27246" spans="1:1" x14ac:dyDescent="0.25">
      <c r="A27246" s="21" t="s">
        <v>5889</v>
      </c>
    </row>
    <row r="27247" spans="1:1" x14ac:dyDescent="0.25">
      <c r="A27247" s="21" t="s">
        <v>5889</v>
      </c>
    </row>
    <row r="27248" spans="1:1" x14ac:dyDescent="0.25">
      <c r="A27248" s="21" t="s">
        <v>5889</v>
      </c>
    </row>
    <row r="27249" spans="1:1" x14ac:dyDescent="0.25">
      <c r="A27249" s="21" t="s">
        <v>5890</v>
      </c>
    </row>
    <row r="27250" spans="1:1" x14ac:dyDescent="0.25">
      <c r="A27250" s="21" t="s">
        <v>5890</v>
      </c>
    </row>
    <row r="27251" spans="1:1" x14ac:dyDescent="0.25">
      <c r="A27251" s="21" t="s">
        <v>5890</v>
      </c>
    </row>
    <row r="27252" spans="1:1" x14ac:dyDescent="0.25">
      <c r="A27252" s="21" t="s">
        <v>5891</v>
      </c>
    </row>
    <row r="27253" spans="1:1" x14ac:dyDescent="0.25">
      <c r="A27253" s="21" t="s">
        <v>5891</v>
      </c>
    </row>
    <row r="27254" spans="1:1" x14ac:dyDescent="0.25">
      <c r="A27254" s="21" t="s">
        <v>5891</v>
      </c>
    </row>
    <row r="27255" spans="1:1" x14ac:dyDescent="0.25">
      <c r="A27255" s="21" t="s">
        <v>5892</v>
      </c>
    </row>
    <row r="27256" spans="1:1" x14ac:dyDescent="0.25">
      <c r="A27256" s="21" t="s">
        <v>5892</v>
      </c>
    </row>
    <row r="27257" spans="1:1" x14ac:dyDescent="0.25">
      <c r="A27257" s="21" t="s">
        <v>5892</v>
      </c>
    </row>
    <row r="27258" spans="1:1" x14ac:dyDescent="0.25">
      <c r="A27258" s="21" t="s">
        <v>5893</v>
      </c>
    </row>
    <row r="27259" spans="1:1" x14ac:dyDescent="0.25">
      <c r="A27259" s="21" t="s">
        <v>5893</v>
      </c>
    </row>
    <row r="27260" spans="1:1" x14ac:dyDescent="0.25">
      <c r="A27260" s="21" t="s">
        <v>5893</v>
      </c>
    </row>
    <row r="27261" spans="1:1" x14ac:dyDescent="0.25">
      <c r="A27261" s="21" t="s">
        <v>5894</v>
      </c>
    </row>
    <row r="27262" spans="1:1" x14ac:dyDescent="0.25">
      <c r="A27262" s="21" t="s">
        <v>5894</v>
      </c>
    </row>
    <row r="27263" spans="1:1" x14ac:dyDescent="0.25">
      <c r="A27263" s="21" t="s">
        <v>5894</v>
      </c>
    </row>
    <row r="27264" spans="1:1" x14ac:dyDescent="0.25">
      <c r="A27264" s="21" t="s">
        <v>5895</v>
      </c>
    </row>
    <row r="27265" spans="1:1" x14ac:dyDescent="0.25">
      <c r="A27265" s="21" t="s">
        <v>5895</v>
      </c>
    </row>
    <row r="27266" spans="1:1" x14ac:dyDescent="0.25">
      <c r="A27266" s="21" t="s">
        <v>5895</v>
      </c>
    </row>
    <row r="27267" spans="1:1" x14ac:dyDescent="0.25">
      <c r="A27267" s="21" t="s">
        <v>5896</v>
      </c>
    </row>
    <row r="27268" spans="1:1" x14ac:dyDescent="0.25">
      <c r="A27268" s="21" t="s">
        <v>5896</v>
      </c>
    </row>
    <row r="27269" spans="1:1" x14ac:dyDescent="0.25">
      <c r="A27269" s="21" t="s">
        <v>5896</v>
      </c>
    </row>
    <row r="27270" spans="1:1" x14ac:dyDescent="0.25">
      <c r="A27270" s="21" t="s">
        <v>5897</v>
      </c>
    </row>
    <row r="27271" spans="1:1" x14ac:dyDescent="0.25">
      <c r="A27271" s="21" t="s">
        <v>5897</v>
      </c>
    </row>
    <row r="27272" spans="1:1" x14ac:dyDescent="0.25">
      <c r="A27272" s="21" t="s">
        <v>5897</v>
      </c>
    </row>
    <row r="27273" spans="1:1" x14ac:dyDescent="0.25">
      <c r="A27273" s="21" t="s">
        <v>5898</v>
      </c>
    </row>
    <row r="27274" spans="1:1" x14ac:dyDescent="0.25">
      <c r="A27274" s="21" t="s">
        <v>5898</v>
      </c>
    </row>
    <row r="27275" spans="1:1" x14ac:dyDescent="0.25">
      <c r="A27275" s="21" t="s">
        <v>5898</v>
      </c>
    </row>
    <row r="27276" spans="1:1" x14ac:dyDescent="0.25">
      <c r="A27276" s="21" t="s">
        <v>5899</v>
      </c>
    </row>
    <row r="27277" spans="1:1" x14ac:dyDescent="0.25">
      <c r="A27277" s="21" t="s">
        <v>5899</v>
      </c>
    </row>
    <row r="27278" spans="1:1" x14ac:dyDescent="0.25">
      <c r="A27278" s="21" t="s">
        <v>5899</v>
      </c>
    </row>
    <row r="27279" spans="1:1" x14ac:dyDescent="0.25">
      <c r="A27279" s="21" t="s">
        <v>5900</v>
      </c>
    </row>
    <row r="27280" spans="1:1" x14ac:dyDescent="0.25">
      <c r="A27280" s="21" t="s">
        <v>5900</v>
      </c>
    </row>
    <row r="27281" spans="1:1" x14ac:dyDescent="0.25">
      <c r="A27281" s="21" t="s">
        <v>5900</v>
      </c>
    </row>
    <row r="27282" spans="1:1" x14ac:dyDescent="0.25">
      <c r="A27282" s="21" t="s">
        <v>5901</v>
      </c>
    </row>
    <row r="27283" spans="1:1" x14ac:dyDescent="0.25">
      <c r="A27283" s="21" t="s">
        <v>5901</v>
      </c>
    </row>
    <row r="27284" spans="1:1" x14ac:dyDescent="0.25">
      <c r="A27284" s="21" t="s">
        <v>5901</v>
      </c>
    </row>
    <row r="27285" spans="1:1" x14ac:dyDescent="0.25">
      <c r="A27285" s="21" t="s">
        <v>5902</v>
      </c>
    </row>
    <row r="27286" spans="1:1" x14ac:dyDescent="0.25">
      <c r="A27286" s="21" t="s">
        <v>5902</v>
      </c>
    </row>
    <row r="27287" spans="1:1" x14ac:dyDescent="0.25">
      <c r="A27287" s="21" t="s">
        <v>5902</v>
      </c>
    </row>
    <row r="27288" spans="1:1" x14ac:dyDescent="0.25">
      <c r="A27288" s="21" t="s">
        <v>5903</v>
      </c>
    </row>
    <row r="27289" spans="1:1" x14ac:dyDescent="0.25">
      <c r="A27289" s="21" t="s">
        <v>5903</v>
      </c>
    </row>
    <row r="27290" spans="1:1" x14ac:dyDescent="0.25">
      <c r="A27290" s="21" t="s">
        <v>5903</v>
      </c>
    </row>
    <row r="27291" spans="1:1" x14ac:dyDescent="0.25">
      <c r="A27291" s="21" t="s">
        <v>5904</v>
      </c>
    </row>
    <row r="27292" spans="1:1" x14ac:dyDescent="0.25">
      <c r="A27292" s="21" t="s">
        <v>5904</v>
      </c>
    </row>
    <row r="27293" spans="1:1" x14ac:dyDescent="0.25">
      <c r="A27293" s="21" t="s">
        <v>5904</v>
      </c>
    </row>
    <row r="27294" spans="1:1" x14ac:dyDescent="0.25">
      <c r="A27294" s="21" t="s">
        <v>5905</v>
      </c>
    </row>
    <row r="27295" spans="1:1" x14ac:dyDescent="0.25">
      <c r="A27295" s="21" t="s">
        <v>5905</v>
      </c>
    </row>
    <row r="27296" spans="1:1" x14ac:dyDescent="0.25">
      <c r="A27296" s="21" t="s">
        <v>5905</v>
      </c>
    </row>
    <row r="27297" spans="1:1" x14ac:dyDescent="0.25">
      <c r="A27297" s="21" t="s">
        <v>5906</v>
      </c>
    </row>
    <row r="27298" spans="1:1" x14ac:dyDescent="0.25">
      <c r="A27298" s="21" t="s">
        <v>5906</v>
      </c>
    </row>
    <row r="27299" spans="1:1" x14ac:dyDescent="0.25">
      <c r="A27299" s="21" t="s">
        <v>5906</v>
      </c>
    </row>
    <row r="27300" spans="1:1" x14ac:dyDescent="0.25">
      <c r="A27300" s="21" t="s">
        <v>5907</v>
      </c>
    </row>
    <row r="27301" spans="1:1" x14ac:dyDescent="0.25">
      <c r="A27301" s="21" t="s">
        <v>5907</v>
      </c>
    </row>
    <row r="27302" spans="1:1" x14ac:dyDescent="0.25">
      <c r="A27302" s="21" t="s">
        <v>5907</v>
      </c>
    </row>
    <row r="27303" spans="1:1" x14ac:dyDescent="0.25">
      <c r="A27303" s="21" t="s">
        <v>5908</v>
      </c>
    </row>
    <row r="27304" spans="1:1" x14ac:dyDescent="0.25">
      <c r="A27304" s="21" t="s">
        <v>5908</v>
      </c>
    </row>
    <row r="27305" spans="1:1" x14ac:dyDescent="0.25">
      <c r="A27305" s="21" t="s">
        <v>5908</v>
      </c>
    </row>
    <row r="27306" spans="1:1" x14ac:dyDescent="0.25">
      <c r="A27306" s="21" t="s">
        <v>5909</v>
      </c>
    </row>
    <row r="27307" spans="1:1" x14ac:dyDescent="0.25">
      <c r="A27307" s="21" t="s">
        <v>5909</v>
      </c>
    </row>
    <row r="27308" spans="1:1" x14ac:dyDescent="0.25">
      <c r="A27308" s="21" t="s">
        <v>5909</v>
      </c>
    </row>
    <row r="27309" spans="1:1" x14ac:dyDescent="0.25">
      <c r="A27309" s="21" t="s">
        <v>5910</v>
      </c>
    </row>
    <row r="27310" spans="1:1" x14ac:dyDescent="0.25">
      <c r="A27310" s="21" t="s">
        <v>5910</v>
      </c>
    </row>
    <row r="27311" spans="1:1" x14ac:dyDescent="0.25">
      <c r="A27311" s="21" t="s">
        <v>5910</v>
      </c>
    </row>
    <row r="27312" spans="1:1" x14ac:dyDescent="0.25">
      <c r="A27312" s="21" t="s">
        <v>5911</v>
      </c>
    </row>
    <row r="27313" spans="1:1" x14ac:dyDescent="0.25">
      <c r="A27313" s="21" t="s">
        <v>5911</v>
      </c>
    </row>
    <row r="27314" spans="1:1" x14ac:dyDescent="0.25">
      <c r="A27314" s="21" t="s">
        <v>5911</v>
      </c>
    </row>
    <row r="27315" spans="1:1" x14ac:dyDescent="0.25">
      <c r="A27315" s="21" t="s">
        <v>5912</v>
      </c>
    </row>
    <row r="27316" spans="1:1" x14ac:dyDescent="0.25">
      <c r="A27316" s="21" t="s">
        <v>5912</v>
      </c>
    </row>
    <row r="27317" spans="1:1" x14ac:dyDescent="0.25">
      <c r="A27317" s="21" t="s">
        <v>5912</v>
      </c>
    </row>
    <row r="27318" spans="1:1" x14ac:dyDescent="0.25">
      <c r="A27318" s="21" t="s">
        <v>5913</v>
      </c>
    </row>
    <row r="27319" spans="1:1" x14ac:dyDescent="0.25">
      <c r="A27319" s="21" t="s">
        <v>5913</v>
      </c>
    </row>
    <row r="27320" spans="1:1" x14ac:dyDescent="0.25">
      <c r="A27320" s="21" t="s">
        <v>5913</v>
      </c>
    </row>
    <row r="27321" spans="1:1" x14ac:dyDescent="0.25">
      <c r="A27321" s="21" t="s">
        <v>5914</v>
      </c>
    </row>
    <row r="27322" spans="1:1" x14ac:dyDescent="0.25">
      <c r="A27322" s="21" t="s">
        <v>5914</v>
      </c>
    </row>
    <row r="27323" spans="1:1" x14ac:dyDescent="0.25">
      <c r="A27323" s="21" t="s">
        <v>5914</v>
      </c>
    </row>
    <row r="27324" spans="1:1" x14ac:dyDescent="0.25">
      <c r="A27324" s="21" t="s">
        <v>5915</v>
      </c>
    </row>
    <row r="27325" spans="1:1" x14ac:dyDescent="0.25">
      <c r="A27325" s="21" t="s">
        <v>5915</v>
      </c>
    </row>
    <row r="27326" spans="1:1" x14ac:dyDescent="0.25">
      <c r="A27326" s="21" t="s">
        <v>5915</v>
      </c>
    </row>
    <row r="27327" spans="1:1" x14ac:dyDescent="0.25">
      <c r="A27327" s="21" t="s">
        <v>5916</v>
      </c>
    </row>
    <row r="27328" spans="1:1" x14ac:dyDescent="0.25">
      <c r="A27328" s="21" t="s">
        <v>5916</v>
      </c>
    </row>
    <row r="27329" spans="1:1" x14ac:dyDescent="0.25">
      <c r="A27329" s="21" t="s">
        <v>5916</v>
      </c>
    </row>
    <row r="27330" spans="1:1" x14ac:dyDescent="0.25">
      <c r="A27330" s="21" t="s">
        <v>5917</v>
      </c>
    </row>
    <row r="27331" spans="1:1" x14ac:dyDescent="0.25">
      <c r="A27331" s="21" t="s">
        <v>5917</v>
      </c>
    </row>
    <row r="27332" spans="1:1" x14ac:dyDescent="0.25">
      <c r="A27332" s="21" t="s">
        <v>5917</v>
      </c>
    </row>
    <row r="27333" spans="1:1" x14ac:dyDescent="0.25">
      <c r="A27333" s="21" t="s">
        <v>5918</v>
      </c>
    </row>
    <row r="27334" spans="1:1" x14ac:dyDescent="0.25">
      <c r="A27334" s="21" t="s">
        <v>5918</v>
      </c>
    </row>
    <row r="27335" spans="1:1" x14ac:dyDescent="0.25">
      <c r="A27335" s="21" t="s">
        <v>5918</v>
      </c>
    </row>
    <row r="27336" spans="1:1" x14ac:dyDescent="0.25">
      <c r="A27336" s="21" t="s">
        <v>5919</v>
      </c>
    </row>
    <row r="27337" spans="1:1" x14ac:dyDescent="0.25">
      <c r="A27337" s="21" t="s">
        <v>5919</v>
      </c>
    </row>
    <row r="27338" spans="1:1" x14ac:dyDescent="0.25">
      <c r="A27338" s="21" t="s">
        <v>5919</v>
      </c>
    </row>
    <row r="27339" spans="1:1" x14ac:dyDescent="0.25">
      <c r="A27339" s="21" t="s">
        <v>5920</v>
      </c>
    </row>
    <row r="27340" spans="1:1" x14ac:dyDescent="0.25">
      <c r="A27340" s="21" t="s">
        <v>5920</v>
      </c>
    </row>
    <row r="27341" spans="1:1" x14ac:dyDescent="0.25">
      <c r="A27341" s="21" t="s">
        <v>5920</v>
      </c>
    </row>
    <row r="27342" spans="1:1" x14ac:dyDescent="0.25">
      <c r="A27342" s="21" t="s">
        <v>5921</v>
      </c>
    </row>
    <row r="27343" spans="1:1" x14ac:dyDescent="0.25">
      <c r="A27343" s="21" t="s">
        <v>5921</v>
      </c>
    </row>
    <row r="27344" spans="1:1" x14ac:dyDescent="0.25">
      <c r="A27344" s="21" t="s">
        <v>5921</v>
      </c>
    </row>
    <row r="27345" spans="1:1" x14ac:dyDescent="0.25">
      <c r="A27345" s="21" t="s">
        <v>5922</v>
      </c>
    </row>
    <row r="27346" spans="1:1" x14ac:dyDescent="0.25">
      <c r="A27346" s="21" t="s">
        <v>5922</v>
      </c>
    </row>
    <row r="27347" spans="1:1" x14ac:dyDescent="0.25">
      <c r="A27347" s="21" t="s">
        <v>5922</v>
      </c>
    </row>
    <row r="27348" spans="1:1" x14ac:dyDescent="0.25">
      <c r="A27348" s="21" t="s">
        <v>5923</v>
      </c>
    </row>
    <row r="27349" spans="1:1" x14ac:dyDescent="0.25">
      <c r="A27349" s="21" t="s">
        <v>5923</v>
      </c>
    </row>
    <row r="27350" spans="1:1" x14ac:dyDescent="0.25">
      <c r="A27350" s="21" t="s">
        <v>5923</v>
      </c>
    </row>
    <row r="27351" spans="1:1" x14ac:dyDescent="0.25">
      <c r="A27351" s="21" t="s">
        <v>5924</v>
      </c>
    </row>
    <row r="27352" spans="1:1" x14ac:dyDescent="0.25">
      <c r="A27352" s="21" t="s">
        <v>5924</v>
      </c>
    </row>
    <row r="27353" spans="1:1" x14ac:dyDescent="0.25">
      <c r="A27353" s="21" t="s">
        <v>5924</v>
      </c>
    </row>
    <row r="27354" spans="1:1" x14ac:dyDescent="0.25">
      <c r="A27354" s="21" t="s">
        <v>5925</v>
      </c>
    </row>
    <row r="27355" spans="1:1" x14ac:dyDescent="0.25">
      <c r="A27355" s="21" t="s">
        <v>5925</v>
      </c>
    </row>
    <row r="27356" spans="1:1" x14ac:dyDescent="0.25">
      <c r="A27356" s="21" t="s">
        <v>5925</v>
      </c>
    </row>
    <row r="27357" spans="1:1" x14ac:dyDescent="0.25">
      <c r="A27357" s="21" t="s">
        <v>5926</v>
      </c>
    </row>
    <row r="27358" spans="1:1" x14ac:dyDescent="0.25">
      <c r="A27358" s="21" t="s">
        <v>5926</v>
      </c>
    </row>
    <row r="27359" spans="1:1" x14ac:dyDescent="0.25">
      <c r="A27359" s="21" t="s">
        <v>5926</v>
      </c>
    </row>
    <row r="27360" spans="1:1" x14ac:dyDescent="0.25">
      <c r="A27360" s="21" t="s">
        <v>5927</v>
      </c>
    </row>
    <row r="27361" spans="1:1" x14ac:dyDescent="0.25">
      <c r="A27361" s="21" t="s">
        <v>5927</v>
      </c>
    </row>
    <row r="27362" spans="1:1" x14ac:dyDescent="0.25">
      <c r="A27362" s="21" t="s">
        <v>5927</v>
      </c>
    </row>
    <row r="27363" spans="1:1" x14ac:dyDescent="0.25">
      <c r="A27363" s="21" t="s">
        <v>5928</v>
      </c>
    </row>
    <row r="27364" spans="1:1" x14ac:dyDescent="0.25">
      <c r="A27364" s="21" t="s">
        <v>5928</v>
      </c>
    </row>
    <row r="27365" spans="1:1" x14ac:dyDescent="0.25">
      <c r="A27365" s="21" t="s">
        <v>5928</v>
      </c>
    </row>
    <row r="27366" spans="1:1" x14ac:dyDescent="0.25">
      <c r="A27366" s="21" t="s">
        <v>5929</v>
      </c>
    </row>
    <row r="27367" spans="1:1" x14ac:dyDescent="0.25">
      <c r="A27367" s="21" t="s">
        <v>5929</v>
      </c>
    </row>
    <row r="27368" spans="1:1" x14ac:dyDescent="0.25">
      <c r="A27368" s="21" t="s">
        <v>5929</v>
      </c>
    </row>
    <row r="27369" spans="1:1" x14ac:dyDescent="0.25">
      <c r="A27369" s="21" t="s">
        <v>5930</v>
      </c>
    </row>
    <row r="27370" spans="1:1" x14ac:dyDescent="0.25">
      <c r="A27370" s="21" t="s">
        <v>5930</v>
      </c>
    </row>
    <row r="27371" spans="1:1" x14ac:dyDescent="0.25">
      <c r="A27371" s="21" t="s">
        <v>5930</v>
      </c>
    </row>
    <row r="27372" spans="1:1" x14ac:dyDescent="0.25">
      <c r="A27372" s="21" t="s">
        <v>376</v>
      </c>
    </row>
    <row r="27373" spans="1:1" x14ac:dyDescent="0.25">
      <c r="A27373" s="21" t="s">
        <v>376</v>
      </c>
    </row>
    <row r="27374" spans="1:1" x14ac:dyDescent="0.25">
      <c r="A27374" s="21" t="s">
        <v>376</v>
      </c>
    </row>
    <row r="27375" spans="1:1" x14ac:dyDescent="0.25">
      <c r="A27375" s="21" t="s">
        <v>5931</v>
      </c>
    </row>
    <row r="27376" spans="1:1" x14ac:dyDescent="0.25">
      <c r="A27376" s="21" t="s">
        <v>5931</v>
      </c>
    </row>
    <row r="27377" spans="1:1" x14ac:dyDescent="0.25">
      <c r="A27377" s="21" t="s">
        <v>5931</v>
      </c>
    </row>
    <row r="27378" spans="1:1" x14ac:dyDescent="0.25">
      <c r="A27378" s="21" t="s">
        <v>5932</v>
      </c>
    </row>
    <row r="27379" spans="1:1" x14ac:dyDescent="0.25">
      <c r="A27379" s="21" t="s">
        <v>5932</v>
      </c>
    </row>
    <row r="27380" spans="1:1" x14ac:dyDescent="0.25">
      <c r="A27380" s="21" t="s">
        <v>5932</v>
      </c>
    </row>
    <row r="27381" spans="1:1" x14ac:dyDescent="0.25">
      <c r="A27381" s="21" t="s">
        <v>5933</v>
      </c>
    </row>
    <row r="27382" spans="1:1" x14ac:dyDescent="0.25">
      <c r="A27382" s="21" t="s">
        <v>5933</v>
      </c>
    </row>
    <row r="27383" spans="1:1" x14ac:dyDescent="0.25">
      <c r="A27383" s="21" t="s">
        <v>5933</v>
      </c>
    </row>
    <row r="27384" spans="1:1" x14ac:dyDescent="0.25">
      <c r="A27384" s="21" t="s">
        <v>5934</v>
      </c>
    </row>
    <row r="27385" spans="1:1" x14ac:dyDescent="0.25">
      <c r="A27385" s="21" t="s">
        <v>5934</v>
      </c>
    </row>
    <row r="27386" spans="1:1" x14ac:dyDescent="0.25">
      <c r="A27386" s="21" t="s">
        <v>5934</v>
      </c>
    </row>
    <row r="27387" spans="1:1" x14ac:dyDescent="0.25">
      <c r="A27387" s="21" t="s">
        <v>2467</v>
      </c>
    </row>
    <row r="27388" spans="1:1" x14ac:dyDescent="0.25">
      <c r="A27388" s="21" t="s">
        <v>2467</v>
      </c>
    </row>
    <row r="27389" spans="1:1" x14ac:dyDescent="0.25">
      <c r="A27389" s="21" t="s">
        <v>2467</v>
      </c>
    </row>
    <row r="27390" spans="1:1" x14ac:dyDescent="0.25">
      <c r="A27390" s="21" t="s">
        <v>5935</v>
      </c>
    </row>
    <row r="27391" spans="1:1" x14ac:dyDescent="0.25">
      <c r="A27391" s="21" t="s">
        <v>5935</v>
      </c>
    </row>
    <row r="27392" spans="1:1" x14ac:dyDescent="0.25">
      <c r="A27392" s="21" t="s">
        <v>5935</v>
      </c>
    </row>
    <row r="27393" spans="1:1" x14ac:dyDescent="0.25">
      <c r="A27393" s="21" t="s">
        <v>5936</v>
      </c>
    </row>
    <row r="27394" spans="1:1" x14ac:dyDescent="0.25">
      <c r="A27394" s="21" t="s">
        <v>5936</v>
      </c>
    </row>
    <row r="27395" spans="1:1" x14ac:dyDescent="0.25">
      <c r="A27395" s="21" t="s">
        <v>5936</v>
      </c>
    </row>
    <row r="27396" spans="1:1" x14ac:dyDescent="0.25">
      <c r="A27396" s="21" t="s">
        <v>5937</v>
      </c>
    </row>
    <row r="27397" spans="1:1" x14ac:dyDescent="0.25">
      <c r="A27397" s="21" t="s">
        <v>5937</v>
      </c>
    </row>
    <row r="27398" spans="1:1" x14ac:dyDescent="0.25">
      <c r="A27398" s="21" t="s">
        <v>5937</v>
      </c>
    </row>
    <row r="27399" spans="1:1" x14ac:dyDescent="0.25">
      <c r="A27399" s="21" t="s">
        <v>5938</v>
      </c>
    </row>
    <row r="27400" spans="1:1" x14ac:dyDescent="0.25">
      <c r="A27400" s="21" t="s">
        <v>5938</v>
      </c>
    </row>
    <row r="27401" spans="1:1" x14ac:dyDescent="0.25">
      <c r="A27401" s="21" t="s">
        <v>5938</v>
      </c>
    </row>
    <row r="27402" spans="1:1" x14ac:dyDescent="0.25">
      <c r="A27402" s="21" t="s">
        <v>5939</v>
      </c>
    </row>
    <row r="27403" spans="1:1" x14ac:dyDescent="0.25">
      <c r="A27403" s="21" t="s">
        <v>5939</v>
      </c>
    </row>
    <row r="27404" spans="1:1" x14ac:dyDescent="0.25">
      <c r="A27404" s="21" t="s">
        <v>5939</v>
      </c>
    </row>
    <row r="27405" spans="1:1" x14ac:dyDescent="0.25">
      <c r="A27405" s="21" t="s">
        <v>5940</v>
      </c>
    </row>
    <row r="27406" spans="1:1" x14ac:dyDescent="0.25">
      <c r="A27406" s="21" t="s">
        <v>5940</v>
      </c>
    </row>
    <row r="27407" spans="1:1" x14ac:dyDescent="0.25">
      <c r="A27407" s="21" t="s">
        <v>5940</v>
      </c>
    </row>
    <row r="27408" spans="1:1" x14ac:dyDescent="0.25">
      <c r="A27408" s="21" t="s">
        <v>5941</v>
      </c>
    </row>
    <row r="27409" spans="1:1" x14ac:dyDescent="0.25">
      <c r="A27409" s="21" t="s">
        <v>5941</v>
      </c>
    </row>
    <row r="27410" spans="1:1" x14ac:dyDescent="0.25">
      <c r="A27410" s="21" t="s">
        <v>5941</v>
      </c>
    </row>
    <row r="27411" spans="1:1" x14ac:dyDescent="0.25">
      <c r="A27411" s="21" t="s">
        <v>5942</v>
      </c>
    </row>
    <row r="27412" spans="1:1" x14ac:dyDescent="0.25">
      <c r="A27412" s="21" t="s">
        <v>5942</v>
      </c>
    </row>
    <row r="27413" spans="1:1" x14ac:dyDescent="0.25">
      <c r="A27413" s="21" t="s">
        <v>5942</v>
      </c>
    </row>
    <row r="27414" spans="1:1" x14ac:dyDescent="0.25">
      <c r="A27414" s="21" t="s">
        <v>5943</v>
      </c>
    </row>
    <row r="27415" spans="1:1" x14ac:dyDescent="0.25">
      <c r="A27415" s="21" t="s">
        <v>5943</v>
      </c>
    </row>
    <row r="27416" spans="1:1" x14ac:dyDescent="0.25">
      <c r="A27416" s="21" t="s">
        <v>5943</v>
      </c>
    </row>
    <row r="27417" spans="1:1" x14ac:dyDescent="0.25">
      <c r="A27417" s="21" t="s">
        <v>5944</v>
      </c>
    </row>
    <row r="27418" spans="1:1" x14ac:dyDescent="0.25">
      <c r="A27418" s="21" t="s">
        <v>5944</v>
      </c>
    </row>
    <row r="27419" spans="1:1" x14ac:dyDescent="0.25">
      <c r="A27419" s="21" t="s">
        <v>5944</v>
      </c>
    </row>
    <row r="27420" spans="1:1" x14ac:dyDescent="0.25">
      <c r="A27420" s="21" t="s">
        <v>5945</v>
      </c>
    </row>
    <row r="27421" spans="1:1" x14ac:dyDescent="0.25">
      <c r="A27421" s="21" t="s">
        <v>5945</v>
      </c>
    </row>
    <row r="27422" spans="1:1" x14ac:dyDescent="0.25">
      <c r="A27422" s="21" t="s">
        <v>5945</v>
      </c>
    </row>
    <row r="27423" spans="1:1" x14ac:dyDescent="0.25">
      <c r="A27423" s="21" t="s">
        <v>5946</v>
      </c>
    </row>
    <row r="27424" spans="1:1" x14ac:dyDescent="0.25">
      <c r="A27424" s="21" t="s">
        <v>5946</v>
      </c>
    </row>
    <row r="27425" spans="1:1" x14ac:dyDescent="0.25">
      <c r="A27425" s="21" t="s">
        <v>5946</v>
      </c>
    </row>
    <row r="27426" spans="1:1" x14ac:dyDescent="0.25">
      <c r="A27426" s="21" t="s">
        <v>5947</v>
      </c>
    </row>
    <row r="27427" spans="1:1" x14ac:dyDescent="0.25">
      <c r="A27427" s="21" t="s">
        <v>5947</v>
      </c>
    </row>
    <row r="27428" spans="1:1" x14ac:dyDescent="0.25">
      <c r="A27428" s="21" t="s">
        <v>5947</v>
      </c>
    </row>
    <row r="27429" spans="1:1" x14ac:dyDescent="0.25">
      <c r="A27429" s="21" t="s">
        <v>5948</v>
      </c>
    </row>
    <row r="27430" spans="1:1" x14ac:dyDescent="0.25">
      <c r="A27430" s="21" t="s">
        <v>5948</v>
      </c>
    </row>
    <row r="27431" spans="1:1" x14ac:dyDescent="0.25">
      <c r="A27431" s="21" t="s">
        <v>5948</v>
      </c>
    </row>
    <row r="27432" spans="1:1" x14ac:dyDescent="0.25">
      <c r="A27432" s="21" t="s">
        <v>5949</v>
      </c>
    </row>
    <row r="27433" spans="1:1" x14ac:dyDescent="0.25">
      <c r="A27433" s="21" t="s">
        <v>5949</v>
      </c>
    </row>
    <row r="27434" spans="1:1" x14ac:dyDescent="0.25">
      <c r="A27434" s="21" t="s">
        <v>5949</v>
      </c>
    </row>
    <row r="27435" spans="1:1" x14ac:dyDescent="0.25">
      <c r="A27435" s="21" t="s">
        <v>5950</v>
      </c>
    </row>
    <row r="27436" spans="1:1" x14ac:dyDescent="0.25">
      <c r="A27436" s="21" t="s">
        <v>5950</v>
      </c>
    </row>
    <row r="27437" spans="1:1" x14ac:dyDescent="0.25">
      <c r="A27437" s="21" t="s">
        <v>5950</v>
      </c>
    </row>
    <row r="27438" spans="1:1" x14ac:dyDescent="0.25">
      <c r="A27438" s="21" t="s">
        <v>5951</v>
      </c>
    </row>
    <row r="27439" spans="1:1" x14ac:dyDescent="0.25">
      <c r="A27439" s="21" t="s">
        <v>5951</v>
      </c>
    </row>
    <row r="27440" spans="1:1" x14ac:dyDescent="0.25">
      <c r="A27440" s="21" t="s">
        <v>5951</v>
      </c>
    </row>
    <row r="27441" spans="1:1" x14ac:dyDescent="0.25">
      <c r="A27441" s="21" t="s">
        <v>5952</v>
      </c>
    </row>
    <row r="27442" spans="1:1" x14ac:dyDescent="0.25">
      <c r="A27442" s="21" t="s">
        <v>5952</v>
      </c>
    </row>
    <row r="27443" spans="1:1" x14ac:dyDescent="0.25">
      <c r="A27443" s="21" t="s">
        <v>5952</v>
      </c>
    </row>
    <row r="27444" spans="1:1" x14ac:dyDescent="0.25">
      <c r="A27444" s="21" t="s">
        <v>5953</v>
      </c>
    </row>
    <row r="27445" spans="1:1" x14ac:dyDescent="0.25">
      <c r="A27445" s="21" t="s">
        <v>5953</v>
      </c>
    </row>
    <row r="27446" spans="1:1" x14ac:dyDescent="0.25">
      <c r="A27446" s="21" t="s">
        <v>5953</v>
      </c>
    </row>
    <row r="27447" spans="1:1" x14ac:dyDescent="0.25">
      <c r="A27447" s="21" t="s">
        <v>5954</v>
      </c>
    </row>
    <row r="27448" spans="1:1" x14ac:dyDescent="0.25">
      <c r="A27448" s="21" t="s">
        <v>5954</v>
      </c>
    </row>
    <row r="27449" spans="1:1" x14ac:dyDescent="0.25">
      <c r="A27449" s="21" t="s">
        <v>5954</v>
      </c>
    </row>
    <row r="27450" spans="1:1" x14ac:dyDescent="0.25">
      <c r="A27450" s="21" t="s">
        <v>5955</v>
      </c>
    </row>
    <row r="27451" spans="1:1" x14ac:dyDescent="0.25">
      <c r="A27451" s="21" t="s">
        <v>5955</v>
      </c>
    </row>
    <row r="27452" spans="1:1" x14ac:dyDescent="0.25">
      <c r="A27452" s="21" t="s">
        <v>5955</v>
      </c>
    </row>
    <row r="27453" spans="1:1" x14ac:dyDescent="0.25">
      <c r="A27453" s="21" t="s">
        <v>5956</v>
      </c>
    </row>
    <row r="27454" spans="1:1" x14ac:dyDescent="0.25">
      <c r="A27454" s="21" t="s">
        <v>5956</v>
      </c>
    </row>
    <row r="27455" spans="1:1" x14ac:dyDescent="0.25">
      <c r="A27455" s="21" t="s">
        <v>5956</v>
      </c>
    </row>
    <row r="27456" spans="1:1" x14ac:dyDescent="0.25">
      <c r="A27456" s="21" t="s">
        <v>5957</v>
      </c>
    </row>
    <row r="27457" spans="1:1" x14ac:dyDescent="0.25">
      <c r="A27457" s="21" t="s">
        <v>5957</v>
      </c>
    </row>
    <row r="27458" spans="1:1" x14ac:dyDescent="0.25">
      <c r="A27458" s="21" t="s">
        <v>5957</v>
      </c>
    </row>
    <row r="27459" spans="1:1" x14ac:dyDescent="0.25">
      <c r="A27459" s="21" t="s">
        <v>5958</v>
      </c>
    </row>
    <row r="27460" spans="1:1" x14ac:dyDescent="0.25">
      <c r="A27460" s="21" t="s">
        <v>5958</v>
      </c>
    </row>
    <row r="27461" spans="1:1" x14ac:dyDescent="0.25">
      <c r="A27461" s="21" t="s">
        <v>5958</v>
      </c>
    </row>
    <row r="27462" spans="1:1" x14ac:dyDescent="0.25">
      <c r="A27462" s="21" t="s">
        <v>5959</v>
      </c>
    </row>
    <row r="27463" spans="1:1" x14ac:dyDescent="0.25">
      <c r="A27463" s="21" t="s">
        <v>5959</v>
      </c>
    </row>
    <row r="27464" spans="1:1" x14ac:dyDescent="0.25">
      <c r="A27464" s="21" t="s">
        <v>5959</v>
      </c>
    </row>
    <row r="27465" spans="1:1" x14ac:dyDescent="0.25">
      <c r="A27465" s="21" t="s">
        <v>5960</v>
      </c>
    </row>
    <row r="27466" spans="1:1" x14ac:dyDescent="0.25">
      <c r="A27466" s="21" t="s">
        <v>5960</v>
      </c>
    </row>
    <row r="27467" spans="1:1" x14ac:dyDescent="0.25">
      <c r="A27467" s="21" t="s">
        <v>5960</v>
      </c>
    </row>
    <row r="27468" spans="1:1" x14ac:dyDescent="0.25">
      <c r="A27468" s="21" t="s">
        <v>5961</v>
      </c>
    </row>
    <row r="27469" spans="1:1" x14ac:dyDescent="0.25">
      <c r="A27469" s="21" t="s">
        <v>5961</v>
      </c>
    </row>
    <row r="27470" spans="1:1" x14ac:dyDescent="0.25">
      <c r="A27470" s="21" t="s">
        <v>5961</v>
      </c>
    </row>
    <row r="27471" spans="1:1" x14ac:dyDescent="0.25">
      <c r="A27471" s="21" t="s">
        <v>5962</v>
      </c>
    </row>
    <row r="27472" spans="1:1" x14ac:dyDescent="0.25">
      <c r="A27472" s="21" t="s">
        <v>5962</v>
      </c>
    </row>
    <row r="27473" spans="1:1" x14ac:dyDescent="0.25">
      <c r="A27473" s="21" t="s">
        <v>5962</v>
      </c>
    </row>
    <row r="27474" spans="1:1" x14ac:dyDescent="0.25">
      <c r="A27474" s="21" t="s">
        <v>5963</v>
      </c>
    </row>
    <row r="27475" spans="1:1" x14ac:dyDescent="0.25">
      <c r="A27475" s="21" t="s">
        <v>5963</v>
      </c>
    </row>
    <row r="27476" spans="1:1" x14ac:dyDescent="0.25">
      <c r="A27476" s="21" t="s">
        <v>5963</v>
      </c>
    </row>
    <row r="27477" spans="1:1" x14ac:dyDescent="0.25">
      <c r="A27477" s="21" t="s">
        <v>5964</v>
      </c>
    </row>
    <row r="27478" spans="1:1" x14ac:dyDescent="0.25">
      <c r="A27478" s="21" t="s">
        <v>5964</v>
      </c>
    </row>
    <row r="27479" spans="1:1" x14ac:dyDescent="0.25">
      <c r="A27479" s="21" t="s">
        <v>5964</v>
      </c>
    </row>
    <row r="27480" spans="1:1" x14ac:dyDescent="0.25">
      <c r="A27480" s="21" t="s">
        <v>803</v>
      </c>
    </row>
    <row r="27481" spans="1:1" x14ac:dyDescent="0.25">
      <c r="A27481" s="21" t="s">
        <v>803</v>
      </c>
    </row>
    <row r="27482" spans="1:1" x14ac:dyDescent="0.25">
      <c r="A27482" s="21" t="s">
        <v>754</v>
      </c>
    </row>
    <row r="27483" spans="1:1" x14ac:dyDescent="0.25">
      <c r="A27483" s="21" t="s">
        <v>754</v>
      </c>
    </row>
    <row r="27484" spans="1:1" x14ac:dyDescent="0.25">
      <c r="A27484" s="21" t="s">
        <v>4947</v>
      </c>
    </row>
    <row r="27485" spans="1:1" x14ac:dyDescent="0.25">
      <c r="A27485" s="21" t="s">
        <v>4947</v>
      </c>
    </row>
    <row r="27486" spans="1:1" x14ac:dyDescent="0.25">
      <c r="A27486" s="21" t="s">
        <v>2179</v>
      </c>
    </row>
    <row r="27487" spans="1:1" x14ac:dyDescent="0.25">
      <c r="A27487" s="21" t="s">
        <v>2179</v>
      </c>
    </row>
    <row r="27488" spans="1:1" x14ac:dyDescent="0.25">
      <c r="A27488" s="21" t="s">
        <v>1375</v>
      </c>
    </row>
    <row r="27489" spans="1:1" x14ac:dyDescent="0.25">
      <c r="A27489" s="21" t="s">
        <v>1375</v>
      </c>
    </row>
    <row r="27490" spans="1:1" x14ac:dyDescent="0.25">
      <c r="A27490" s="21" t="s">
        <v>1408</v>
      </c>
    </row>
    <row r="27491" spans="1:1" x14ac:dyDescent="0.25">
      <c r="A27491" s="21" t="s">
        <v>1408</v>
      </c>
    </row>
    <row r="27492" spans="1:1" x14ac:dyDescent="0.25">
      <c r="A27492" s="21" t="s">
        <v>802</v>
      </c>
    </row>
    <row r="27493" spans="1:1" x14ac:dyDescent="0.25">
      <c r="A27493" s="21" t="s">
        <v>802</v>
      </c>
    </row>
    <row r="27494" spans="1:1" x14ac:dyDescent="0.25">
      <c r="A27494" s="21" t="s">
        <v>723</v>
      </c>
    </row>
    <row r="27495" spans="1:1" x14ac:dyDescent="0.25">
      <c r="A27495" s="21" t="s">
        <v>723</v>
      </c>
    </row>
    <row r="27496" spans="1:1" x14ac:dyDescent="0.25">
      <c r="A27496" s="21" t="s">
        <v>526</v>
      </c>
    </row>
    <row r="27497" spans="1:1" x14ac:dyDescent="0.25">
      <c r="A27497" s="21" t="s">
        <v>526</v>
      </c>
    </row>
    <row r="27498" spans="1:1" x14ac:dyDescent="0.25">
      <c r="A27498" s="21" t="s">
        <v>1331</v>
      </c>
    </row>
    <row r="27499" spans="1:1" x14ac:dyDescent="0.25">
      <c r="A27499" s="21" t="s">
        <v>1331</v>
      </c>
    </row>
    <row r="27500" spans="1:1" x14ac:dyDescent="0.25">
      <c r="A27500" s="21" t="s">
        <v>909</v>
      </c>
    </row>
    <row r="27501" spans="1:1" x14ac:dyDescent="0.25">
      <c r="A27501" s="21" t="s">
        <v>909</v>
      </c>
    </row>
    <row r="27502" spans="1:1" x14ac:dyDescent="0.25">
      <c r="A27502" s="21" t="s">
        <v>5520</v>
      </c>
    </row>
    <row r="27503" spans="1:1" x14ac:dyDescent="0.25">
      <c r="A27503" s="21" t="s">
        <v>5520</v>
      </c>
    </row>
    <row r="27504" spans="1:1" x14ac:dyDescent="0.25">
      <c r="A27504" s="21" t="s">
        <v>3104</v>
      </c>
    </row>
    <row r="27505" spans="1:1" x14ac:dyDescent="0.25">
      <c r="A27505" s="21" t="s">
        <v>3104</v>
      </c>
    </row>
    <row r="27506" spans="1:1" x14ac:dyDescent="0.25">
      <c r="A27506" s="21" t="s">
        <v>721</v>
      </c>
    </row>
    <row r="27507" spans="1:1" x14ac:dyDescent="0.25">
      <c r="A27507" s="21" t="s">
        <v>721</v>
      </c>
    </row>
    <row r="27508" spans="1:1" x14ac:dyDescent="0.25">
      <c r="A27508" s="21" t="s">
        <v>1102</v>
      </c>
    </row>
    <row r="27509" spans="1:1" x14ac:dyDescent="0.25">
      <c r="A27509" s="21" t="s">
        <v>1102</v>
      </c>
    </row>
    <row r="27510" spans="1:1" x14ac:dyDescent="0.25">
      <c r="A27510" s="21" t="s">
        <v>5965</v>
      </c>
    </row>
    <row r="27511" spans="1:1" x14ac:dyDescent="0.25">
      <c r="A27511" s="21" t="s">
        <v>5965</v>
      </c>
    </row>
    <row r="27512" spans="1:1" x14ac:dyDescent="0.25">
      <c r="A27512" s="21" t="s">
        <v>5966</v>
      </c>
    </row>
    <row r="27513" spans="1:1" x14ac:dyDescent="0.25">
      <c r="A27513" s="21" t="s">
        <v>5966</v>
      </c>
    </row>
    <row r="27514" spans="1:1" x14ac:dyDescent="0.25">
      <c r="A27514" s="21" t="s">
        <v>5755</v>
      </c>
    </row>
    <row r="27515" spans="1:1" x14ac:dyDescent="0.25">
      <c r="A27515" s="21" t="s">
        <v>5755</v>
      </c>
    </row>
    <row r="27516" spans="1:1" x14ac:dyDescent="0.25">
      <c r="A27516" s="21" t="s">
        <v>246</v>
      </c>
    </row>
    <row r="27517" spans="1:1" x14ac:dyDescent="0.25">
      <c r="A27517" s="21" t="s">
        <v>246</v>
      </c>
    </row>
    <row r="27518" spans="1:1" x14ac:dyDescent="0.25">
      <c r="A27518" s="21" t="s">
        <v>2176</v>
      </c>
    </row>
    <row r="27519" spans="1:1" x14ac:dyDescent="0.25">
      <c r="A27519" s="21" t="s">
        <v>2176</v>
      </c>
    </row>
    <row r="27520" spans="1:1" x14ac:dyDescent="0.25">
      <c r="A27520" s="21" t="s">
        <v>727</v>
      </c>
    </row>
    <row r="27521" spans="1:1" x14ac:dyDescent="0.25">
      <c r="A27521" s="21" t="s">
        <v>727</v>
      </c>
    </row>
    <row r="27522" spans="1:1" x14ac:dyDescent="0.25">
      <c r="A27522" s="21" t="s">
        <v>1131</v>
      </c>
    </row>
    <row r="27523" spans="1:1" x14ac:dyDescent="0.25">
      <c r="A27523" s="21" t="s">
        <v>1131</v>
      </c>
    </row>
    <row r="27524" spans="1:1" x14ac:dyDescent="0.25">
      <c r="A27524" s="21" t="s">
        <v>1422</v>
      </c>
    </row>
    <row r="27525" spans="1:1" x14ac:dyDescent="0.25">
      <c r="A27525" s="21" t="s">
        <v>1422</v>
      </c>
    </row>
    <row r="27526" spans="1:1" x14ac:dyDescent="0.25">
      <c r="A27526" s="21" t="s">
        <v>4361</v>
      </c>
    </row>
    <row r="27527" spans="1:1" x14ac:dyDescent="0.25">
      <c r="A27527" s="21" t="s">
        <v>4361</v>
      </c>
    </row>
    <row r="27528" spans="1:1" x14ac:dyDescent="0.25">
      <c r="A27528" s="21" t="s">
        <v>4948</v>
      </c>
    </row>
    <row r="27529" spans="1:1" x14ac:dyDescent="0.25">
      <c r="A27529" s="21" t="s">
        <v>4948</v>
      </c>
    </row>
    <row r="27530" spans="1:1" x14ac:dyDescent="0.25">
      <c r="A27530" s="21" t="s">
        <v>322</v>
      </c>
    </row>
    <row r="27531" spans="1:1" x14ac:dyDescent="0.25">
      <c r="A27531" s="21" t="s">
        <v>322</v>
      </c>
    </row>
    <row r="27532" spans="1:1" x14ac:dyDescent="0.25">
      <c r="A27532" s="21" t="s">
        <v>3076</v>
      </c>
    </row>
    <row r="27533" spans="1:1" x14ac:dyDescent="0.25">
      <c r="A27533" s="21" t="s">
        <v>3076</v>
      </c>
    </row>
    <row r="27534" spans="1:1" x14ac:dyDescent="0.25">
      <c r="A27534" s="21" t="s">
        <v>3092</v>
      </c>
    </row>
    <row r="27535" spans="1:1" x14ac:dyDescent="0.25">
      <c r="A27535" s="21" t="s">
        <v>3092</v>
      </c>
    </row>
    <row r="27536" spans="1:1" x14ac:dyDescent="0.25">
      <c r="A27536" s="21" t="s">
        <v>1152</v>
      </c>
    </row>
    <row r="27537" spans="1:1" x14ac:dyDescent="0.25">
      <c r="A27537" s="21" t="s">
        <v>1152</v>
      </c>
    </row>
    <row r="27538" spans="1:1" x14ac:dyDescent="0.25">
      <c r="A27538" s="21" t="s">
        <v>3088</v>
      </c>
    </row>
    <row r="27539" spans="1:1" x14ac:dyDescent="0.25">
      <c r="A27539" s="21" t="s">
        <v>3088</v>
      </c>
    </row>
    <row r="27540" spans="1:1" x14ac:dyDescent="0.25">
      <c r="A27540" s="21" t="s">
        <v>5967</v>
      </c>
    </row>
    <row r="27541" spans="1:1" x14ac:dyDescent="0.25">
      <c r="A27541" s="21" t="s">
        <v>5967</v>
      </c>
    </row>
    <row r="27542" spans="1:1" x14ac:dyDescent="0.25">
      <c r="A27542" s="21" t="s">
        <v>5968</v>
      </c>
    </row>
    <row r="27543" spans="1:1" x14ac:dyDescent="0.25">
      <c r="A27543" s="21" t="s">
        <v>5968</v>
      </c>
    </row>
    <row r="27544" spans="1:1" x14ac:dyDescent="0.25">
      <c r="A27544" s="21" t="s">
        <v>3080</v>
      </c>
    </row>
    <row r="27545" spans="1:1" x14ac:dyDescent="0.25">
      <c r="A27545" s="21" t="s">
        <v>3080</v>
      </c>
    </row>
    <row r="27546" spans="1:1" x14ac:dyDescent="0.25">
      <c r="A27546" s="21" t="s">
        <v>322</v>
      </c>
    </row>
    <row r="27547" spans="1:1" x14ac:dyDescent="0.25">
      <c r="A27547" s="21" t="s">
        <v>322</v>
      </c>
    </row>
    <row r="27548" spans="1:1" x14ac:dyDescent="0.25">
      <c r="A27548" s="21" t="s">
        <v>3540</v>
      </c>
    </row>
    <row r="27549" spans="1:1" x14ac:dyDescent="0.25">
      <c r="A27549" s="21" t="s">
        <v>3540</v>
      </c>
    </row>
    <row r="27550" spans="1:1" x14ac:dyDescent="0.25">
      <c r="A27550" s="21" t="s">
        <v>557</v>
      </c>
    </row>
    <row r="27551" spans="1:1" x14ac:dyDescent="0.25">
      <c r="A27551" s="21" t="s">
        <v>557</v>
      </c>
    </row>
    <row r="27552" spans="1:1" x14ac:dyDescent="0.25">
      <c r="A27552" s="21" t="s">
        <v>4724</v>
      </c>
    </row>
    <row r="27553" spans="1:1" x14ac:dyDescent="0.25">
      <c r="A27553" s="21" t="s">
        <v>4724</v>
      </c>
    </row>
    <row r="27554" spans="1:1" x14ac:dyDescent="0.25">
      <c r="A27554" s="21" t="s">
        <v>4836</v>
      </c>
    </row>
    <row r="27555" spans="1:1" x14ac:dyDescent="0.25">
      <c r="A27555" s="21" t="s">
        <v>4836</v>
      </c>
    </row>
    <row r="27556" spans="1:1" x14ac:dyDescent="0.25">
      <c r="A27556" s="21" t="s">
        <v>1087</v>
      </c>
    </row>
    <row r="27557" spans="1:1" x14ac:dyDescent="0.25">
      <c r="A27557" s="21" t="s">
        <v>1087</v>
      </c>
    </row>
    <row r="27558" spans="1:1" x14ac:dyDescent="0.25">
      <c r="A27558" s="21" t="s">
        <v>3096</v>
      </c>
    </row>
    <row r="27559" spans="1:1" x14ac:dyDescent="0.25">
      <c r="A27559" s="21" t="s">
        <v>3096</v>
      </c>
    </row>
    <row r="27560" spans="1:1" x14ac:dyDescent="0.25">
      <c r="A27560" s="21" t="s">
        <v>5969</v>
      </c>
    </row>
    <row r="27561" spans="1:1" x14ac:dyDescent="0.25">
      <c r="A27561" s="21" t="s">
        <v>5969</v>
      </c>
    </row>
    <row r="27562" spans="1:1" x14ac:dyDescent="0.25">
      <c r="A27562" s="21" t="s">
        <v>1684</v>
      </c>
    </row>
    <row r="27563" spans="1:1" x14ac:dyDescent="0.25">
      <c r="A27563" s="21" t="s">
        <v>1684</v>
      </c>
    </row>
    <row r="27564" spans="1:1" x14ac:dyDescent="0.25">
      <c r="A27564" s="21" t="s">
        <v>4944</v>
      </c>
    </row>
    <row r="27565" spans="1:1" x14ac:dyDescent="0.25">
      <c r="A27565" s="21" t="s">
        <v>4944</v>
      </c>
    </row>
    <row r="27566" spans="1:1" x14ac:dyDescent="0.25">
      <c r="A27566" s="21" t="s">
        <v>4717</v>
      </c>
    </row>
    <row r="27567" spans="1:1" x14ac:dyDescent="0.25">
      <c r="A27567" s="21" t="s">
        <v>4717</v>
      </c>
    </row>
    <row r="27568" spans="1:1" x14ac:dyDescent="0.25">
      <c r="A27568" s="21" t="s">
        <v>5970</v>
      </c>
    </row>
    <row r="27569" spans="1:1" x14ac:dyDescent="0.25">
      <c r="A27569" s="21" t="s">
        <v>5970</v>
      </c>
    </row>
    <row r="27570" spans="1:1" x14ac:dyDescent="0.25">
      <c r="A27570" s="21" t="s">
        <v>642</v>
      </c>
    </row>
    <row r="27571" spans="1:1" x14ac:dyDescent="0.25">
      <c r="A27571" s="21" t="s">
        <v>642</v>
      </c>
    </row>
    <row r="27572" spans="1:1" x14ac:dyDescent="0.25">
      <c r="A27572" s="21" t="s">
        <v>4858</v>
      </c>
    </row>
    <row r="27573" spans="1:1" x14ac:dyDescent="0.25">
      <c r="A27573" s="21" t="s">
        <v>4858</v>
      </c>
    </row>
    <row r="27574" spans="1:1" x14ac:dyDescent="0.25">
      <c r="A27574" s="21" t="s">
        <v>5971</v>
      </c>
    </row>
    <row r="27575" spans="1:1" x14ac:dyDescent="0.25">
      <c r="A27575" s="21" t="s">
        <v>5971</v>
      </c>
    </row>
    <row r="27576" spans="1:1" x14ac:dyDescent="0.25">
      <c r="A27576" s="21" t="s">
        <v>4272</v>
      </c>
    </row>
    <row r="27577" spans="1:1" x14ac:dyDescent="0.25">
      <c r="A27577" s="21" t="s">
        <v>4272</v>
      </c>
    </row>
    <row r="27578" spans="1:1" x14ac:dyDescent="0.25">
      <c r="A27578" s="21" t="s">
        <v>480</v>
      </c>
    </row>
    <row r="27579" spans="1:1" x14ac:dyDescent="0.25">
      <c r="A27579" s="21" t="s">
        <v>480</v>
      </c>
    </row>
    <row r="27580" spans="1:1" x14ac:dyDescent="0.25">
      <c r="A27580" s="21" t="s">
        <v>1189</v>
      </c>
    </row>
    <row r="27581" spans="1:1" x14ac:dyDescent="0.25">
      <c r="A27581" s="21" t="s">
        <v>1189</v>
      </c>
    </row>
    <row r="27582" spans="1:1" x14ac:dyDescent="0.25">
      <c r="A27582" s="21" t="s">
        <v>2955</v>
      </c>
    </row>
    <row r="27583" spans="1:1" x14ac:dyDescent="0.25">
      <c r="A27583" s="21" t="s">
        <v>2955</v>
      </c>
    </row>
    <row r="27584" spans="1:1" x14ac:dyDescent="0.25">
      <c r="A27584" s="21" t="s">
        <v>287</v>
      </c>
    </row>
    <row r="27585" spans="1:1" x14ac:dyDescent="0.25">
      <c r="A27585" s="21" t="s">
        <v>287</v>
      </c>
    </row>
    <row r="27586" spans="1:1" x14ac:dyDescent="0.25">
      <c r="A27586" s="21" t="s">
        <v>4245</v>
      </c>
    </row>
    <row r="27587" spans="1:1" x14ac:dyDescent="0.25">
      <c r="A27587" s="21" t="s">
        <v>4245</v>
      </c>
    </row>
    <row r="27588" spans="1:1" x14ac:dyDescent="0.25">
      <c r="A27588" s="21" t="s">
        <v>5972</v>
      </c>
    </row>
    <row r="27589" spans="1:1" x14ac:dyDescent="0.25">
      <c r="A27589" s="21" t="s">
        <v>5972</v>
      </c>
    </row>
    <row r="27590" spans="1:1" x14ac:dyDescent="0.25">
      <c r="A27590" s="21" t="s">
        <v>5973</v>
      </c>
    </row>
    <row r="27591" spans="1:1" x14ac:dyDescent="0.25">
      <c r="A27591" s="21" t="s">
        <v>5973</v>
      </c>
    </row>
    <row r="27592" spans="1:1" x14ac:dyDescent="0.25">
      <c r="A27592" s="21" t="s">
        <v>5974</v>
      </c>
    </row>
    <row r="27593" spans="1:1" x14ac:dyDescent="0.25">
      <c r="A27593" s="21" t="s">
        <v>5974</v>
      </c>
    </row>
    <row r="27594" spans="1:1" x14ac:dyDescent="0.25">
      <c r="A27594" s="21" t="s">
        <v>5975</v>
      </c>
    </row>
    <row r="27595" spans="1:1" x14ac:dyDescent="0.25">
      <c r="A27595" s="21" t="s">
        <v>5975</v>
      </c>
    </row>
    <row r="27596" spans="1:1" x14ac:dyDescent="0.25">
      <c r="A27596" s="21" t="s">
        <v>337</v>
      </c>
    </row>
    <row r="27597" spans="1:1" x14ac:dyDescent="0.25">
      <c r="A27597" s="21" t="s">
        <v>337</v>
      </c>
    </row>
    <row r="27598" spans="1:1" x14ac:dyDescent="0.25">
      <c r="A27598" s="21" t="s">
        <v>527</v>
      </c>
    </row>
    <row r="27599" spans="1:1" x14ac:dyDescent="0.25">
      <c r="A27599" s="21" t="s">
        <v>527</v>
      </c>
    </row>
    <row r="27600" spans="1:1" x14ac:dyDescent="0.25">
      <c r="A27600" s="21" t="s">
        <v>4943</v>
      </c>
    </row>
    <row r="27601" spans="1:1" x14ac:dyDescent="0.25">
      <c r="A27601" s="21" t="s">
        <v>4943</v>
      </c>
    </row>
    <row r="27602" spans="1:1" x14ac:dyDescent="0.25">
      <c r="A27602" s="21" t="s">
        <v>1058</v>
      </c>
    </row>
    <row r="27603" spans="1:1" x14ac:dyDescent="0.25">
      <c r="A27603" s="21" t="s">
        <v>1058</v>
      </c>
    </row>
    <row r="27604" spans="1:1" x14ac:dyDescent="0.25">
      <c r="A27604" s="21" t="s">
        <v>4929</v>
      </c>
    </row>
    <row r="27605" spans="1:1" x14ac:dyDescent="0.25">
      <c r="A27605" s="21" t="s">
        <v>4929</v>
      </c>
    </row>
    <row r="27606" spans="1:1" x14ac:dyDescent="0.25">
      <c r="A27606" s="21" t="s">
        <v>1409</v>
      </c>
    </row>
    <row r="27607" spans="1:1" x14ac:dyDescent="0.25">
      <c r="A27607" s="21" t="s">
        <v>1409</v>
      </c>
    </row>
    <row r="27608" spans="1:1" x14ac:dyDescent="0.25">
      <c r="A27608" s="21" t="s">
        <v>878</v>
      </c>
    </row>
    <row r="27609" spans="1:1" x14ac:dyDescent="0.25">
      <c r="A27609" s="21" t="s">
        <v>878</v>
      </c>
    </row>
    <row r="27610" spans="1:1" x14ac:dyDescent="0.25">
      <c r="A27610" s="21" t="s">
        <v>3096</v>
      </c>
    </row>
    <row r="27611" spans="1:1" x14ac:dyDescent="0.25">
      <c r="A27611" s="21" t="s">
        <v>3096</v>
      </c>
    </row>
    <row r="27612" spans="1:1" x14ac:dyDescent="0.25">
      <c r="A27612" s="21" t="s">
        <v>1129</v>
      </c>
    </row>
    <row r="27613" spans="1:1" x14ac:dyDescent="0.25">
      <c r="A27613" s="21" t="s">
        <v>1129</v>
      </c>
    </row>
    <row r="27614" spans="1:1" x14ac:dyDescent="0.25">
      <c r="A27614" s="21" t="s">
        <v>816</v>
      </c>
    </row>
    <row r="27615" spans="1:1" x14ac:dyDescent="0.25">
      <c r="A27615" s="21" t="s">
        <v>816</v>
      </c>
    </row>
    <row r="27616" spans="1:1" x14ac:dyDescent="0.25">
      <c r="A27616" s="21" t="s">
        <v>5976</v>
      </c>
    </row>
    <row r="27617" spans="1:1" x14ac:dyDescent="0.25">
      <c r="A27617" s="21" t="s">
        <v>5976</v>
      </c>
    </row>
    <row r="27618" spans="1:1" x14ac:dyDescent="0.25">
      <c r="A27618" s="21" t="s">
        <v>3087</v>
      </c>
    </row>
    <row r="27619" spans="1:1" x14ac:dyDescent="0.25">
      <c r="A27619" s="21" t="s">
        <v>3087</v>
      </c>
    </row>
    <row r="27620" spans="1:1" x14ac:dyDescent="0.25">
      <c r="A27620" s="21" t="s">
        <v>5977</v>
      </c>
    </row>
    <row r="27621" spans="1:1" x14ac:dyDescent="0.25">
      <c r="A27621" s="21" t="s">
        <v>5977</v>
      </c>
    </row>
    <row r="27622" spans="1:1" x14ac:dyDescent="0.25">
      <c r="A27622" s="21" t="s">
        <v>2166</v>
      </c>
    </row>
    <row r="27623" spans="1:1" x14ac:dyDescent="0.25">
      <c r="A27623" s="21" t="s">
        <v>2166</v>
      </c>
    </row>
    <row r="27624" spans="1:1" x14ac:dyDescent="0.25">
      <c r="A27624" s="21" t="s">
        <v>1042</v>
      </c>
    </row>
    <row r="27625" spans="1:1" x14ac:dyDescent="0.25">
      <c r="A27625" s="21" t="s">
        <v>1042</v>
      </c>
    </row>
    <row r="27626" spans="1:1" x14ac:dyDescent="0.25">
      <c r="A27626" s="21" t="s">
        <v>4322</v>
      </c>
    </row>
    <row r="27627" spans="1:1" x14ac:dyDescent="0.25">
      <c r="A27627" s="21" t="s">
        <v>4322</v>
      </c>
    </row>
    <row r="27628" spans="1:1" x14ac:dyDescent="0.25">
      <c r="A27628" s="21" t="s">
        <v>732</v>
      </c>
    </row>
    <row r="27629" spans="1:1" x14ac:dyDescent="0.25">
      <c r="A27629" s="21" t="s">
        <v>732</v>
      </c>
    </row>
    <row r="27630" spans="1:1" x14ac:dyDescent="0.25">
      <c r="A27630" s="21" t="s">
        <v>594</v>
      </c>
    </row>
    <row r="27631" spans="1:1" x14ac:dyDescent="0.25">
      <c r="A27631" s="21" t="s">
        <v>594</v>
      </c>
    </row>
    <row r="27632" spans="1:1" x14ac:dyDescent="0.25">
      <c r="A27632" s="21" t="s">
        <v>4889</v>
      </c>
    </row>
    <row r="27633" spans="1:1" x14ac:dyDescent="0.25">
      <c r="A27633" s="21" t="s">
        <v>4889</v>
      </c>
    </row>
    <row r="27634" spans="1:1" x14ac:dyDescent="0.25">
      <c r="A27634" s="21" t="s">
        <v>5978</v>
      </c>
    </row>
    <row r="27635" spans="1:1" x14ac:dyDescent="0.25">
      <c r="A27635" s="21" t="s">
        <v>5978</v>
      </c>
    </row>
    <row r="27636" spans="1:1" x14ac:dyDescent="0.25">
      <c r="A27636" s="21" t="s">
        <v>2953</v>
      </c>
    </row>
    <row r="27637" spans="1:1" x14ac:dyDescent="0.25">
      <c r="A27637" s="21" t="s">
        <v>2953</v>
      </c>
    </row>
    <row r="27638" spans="1:1" x14ac:dyDescent="0.25">
      <c r="A27638" s="21" t="s">
        <v>2661</v>
      </c>
    </row>
    <row r="27639" spans="1:1" x14ac:dyDescent="0.25">
      <c r="A27639" s="21" t="s">
        <v>2661</v>
      </c>
    </row>
    <row r="27640" spans="1:1" x14ac:dyDescent="0.25">
      <c r="A27640" s="21" t="s">
        <v>4754</v>
      </c>
    </row>
    <row r="27641" spans="1:1" x14ac:dyDescent="0.25">
      <c r="A27641" s="21" t="s">
        <v>4754</v>
      </c>
    </row>
    <row r="27642" spans="1:1" x14ac:dyDescent="0.25">
      <c r="A27642" s="21" t="s">
        <v>759</v>
      </c>
    </row>
    <row r="27643" spans="1:1" x14ac:dyDescent="0.25">
      <c r="A27643" s="21" t="s">
        <v>759</v>
      </c>
    </row>
    <row r="27644" spans="1:1" x14ac:dyDescent="0.25">
      <c r="A27644" s="21" t="s">
        <v>4560</v>
      </c>
    </row>
    <row r="27645" spans="1:1" x14ac:dyDescent="0.25">
      <c r="A27645" s="21" t="s">
        <v>4560</v>
      </c>
    </row>
    <row r="27646" spans="1:1" x14ac:dyDescent="0.25">
      <c r="A27646" s="21" t="s">
        <v>5722</v>
      </c>
    </row>
    <row r="27647" spans="1:1" x14ac:dyDescent="0.25">
      <c r="A27647" s="21" t="s">
        <v>5722</v>
      </c>
    </row>
    <row r="27648" spans="1:1" x14ac:dyDescent="0.25">
      <c r="A27648" s="21" t="s">
        <v>5979</v>
      </c>
    </row>
    <row r="27649" spans="1:1" x14ac:dyDescent="0.25">
      <c r="A27649" s="21" t="s">
        <v>5979</v>
      </c>
    </row>
    <row r="27650" spans="1:1" x14ac:dyDescent="0.25">
      <c r="A27650" s="21" t="s">
        <v>5979</v>
      </c>
    </row>
    <row r="27651" spans="1:1" x14ac:dyDescent="0.25">
      <c r="A27651" s="21" t="s">
        <v>5979</v>
      </c>
    </row>
    <row r="27652" spans="1:1" x14ac:dyDescent="0.25">
      <c r="A27652" s="21" t="s">
        <v>832</v>
      </c>
    </row>
    <row r="27653" spans="1:1" x14ac:dyDescent="0.25">
      <c r="A27653" s="21" t="s">
        <v>832</v>
      </c>
    </row>
    <row r="27654" spans="1:1" x14ac:dyDescent="0.25">
      <c r="A27654" s="21" t="s">
        <v>820</v>
      </c>
    </row>
    <row r="27655" spans="1:1" x14ac:dyDescent="0.25">
      <c r="A27655" s="21" t="s">
        <v>820</v>
      </c>
    </row>
    <row r="27656" spans="1:1" x14ac:dyDescent="0.25">
      <c r="A27656" s="21" t="s">
        <v>504</v>
      </c>
    </row>
    <row r="27657" spans="1:1" x14ac:dyDescent="0.25">
      <c r="A27657" s="21" t="s">
        <v>504</v>
      </c>
    </row>
    <row r="27658" spans="1:1" x14ac:dyDescent="0.25">
      <c r="A27658" s="21" t="s">
        <v>1901</v>
      </c>
    </row>
    <row r="27659" spans="1:1" x14ac:dyDescent="0.25">
      <c r="A27659" s="21" t="s">
        <v>1901</v>
      </c>
    </row>
    <row r="27660" spans="1:1" x14ac:dyDescent="0.25">
      <c r="A27660" s="21" t="s">
        <v>3537</v>
      </c>
    </row>
    <row r="27661" spans="1:1" x14ac:dyDescent="0.25">
      <c r="A27661" s="21" t="s">
        <v>3537</v>
      </c>
    </row>
    <row r="27662" spans="1:1" x14ac:dyDescent="0.25">
      <c r="A27662" s="21" t="s">
        <v>1111</v>
      </c>
    </row>
    <row r="27663" spans="1:1" x14ac:dyDescent="0.25">
      <c r="A27663" s="21" t="s">
        <v>1111</v>
      </c>
    </row>
    <row r="27664" spans="1:1" x14ac:dyDescent="0.25">
      <c r="A27664" s="21" t="s">
        <v>511</v>
      </c>
    </row>
    <row r="27665" spans="1:1" x14ac:dyDescent="0.25">
      <c r="A27665" s="21" t="s">
        <v>511</v>
      </c>
    </row>
    <row r="27666" spans="1:1" x14ac:dyDescent="0.25">
      <c r="A27666" s="21" t="s">
        <v>4915</v>
      </c>
    </row>
    <row r="27667" spans="1:1" x14ac:dyDescent="0.25">
      <c r="A27667" s="21" t="s">
        <v>4915</v>
      </c>
    </row>
    <row r="27668" spans="1:1" x14ac:dyDescent="0.25">
      <c r="A27668" s="21" t="s">
        <v>2204</v>
      </c>
    </row>
    <row r="27669" spans="1:1" x14ac:dyDescent="0.25">
      <c r="A27669" s="21" t="s">
        <v>2204</v>
      </c>
    </row>
    <row r="27670" spans="1:1" x14ac:dyDescent="0.25">
      <c r="A27670" s="21" t="s">
        <v>602</v>
      </c>
    </row>
    <row r="27671" spans="1:1" x14ac:dyDescent="0.25">
      <c r="A27671" s="21" t="s">
        <v>602</v>
      </c>
    </row>
    <row r="27672" spans="1:1" x14ac:dyDescent="0.25">
      <c r="A27672" s="21" t="s">
        <v>5980</v>
      </c>
    </row>
    <row r="27673" spans="1:1" x14ac:dyDescent="0.25">
      <c r="A27673" s="21" t="s">
        <v>5980</v>
      </c>
    </row>
    <row r="27674" spans="1:1" x14ac:dyDescent="0.25">
      <c r="A27674" s="21" t="s">
        <v>2192</v>
      </c>
    </row>
    <row r="27675" spans="1:1" x14ac:dyDescent="0.25">
      <c r="A27675" s="21" t="s">
        <v>2192</v>
      </c>
    </row>
    <row r="27676" spans="1:1" x14ac:dyDescent="0.25">
      <c r="A27676" s="21" t="s">
        <v>607</v>
      </c>
    </row>
    <row r="27677" spans="1:1" x14ac:dyDescent="0.25">
      <c r="A27677" s="21" t="s">
        <v>607</v>
      </c>
    </row>
    <row r="27678" spans="1:1" x14ac:dyDescent="0.25">
      <c r="A27678" s="21" t="s">
        <v>4871</v>
      </c>
    </row>
    <row r="27679" spans="1:1" x14ac:dyDescent="0.25">
      <c r="A27679" s="21" t="s">
        <v>4871</v>
      </c>
    </row>
    <row r="27680" spans="1:1" x14ac:dyDescent="0.25">
      <c r="A27680" s="21" t="s">
        <v>1901</v>
      </c>
    </row>
    <row r="27681" spans="1:1" x14ac:dyDescent="0.25">
      <c r="A27681" s="21" t="s">
        <v>1901</v>
      </c>
    </row>
    <row r="27682" spans="1:1" x14ac:dyDescent="0.25">
      <c r="A27682" s="21" t="s">
        <v>5981</v>
      </c>
    </row>
    <row r="27683" spans="1:1" x14ac:dyDescent="0.25">
      <c r="A27683" s="21" t="s">
        <v>5981</v>
      </c>
    </row>
    <row r="27684" spans="1:1" x14ac:dyDescent="0.25">
      <c r="A27684" s="21" t="s">
        <v>4268</v>
      </c>
    </row>
    <row r="27685" spans="1:1" x14ac:dyDescent="0.25">
      <c r="A27685" s="21" t="s">
        <v>4268</v>
      </c>
    </row>
    <row r="27686" spans="1:1" x14ac:dyDescent="0.25">
      <c r="A27686" s="21" t="s">
        <v>487</v>
      </c>
    </row>
    <row r="27687" spans="1:1" x14ac:dyDescent="0.25">
      <c r="A27687" s="21" t="s">
        <v>487</v>
      </c>
    </row>
    <row r="27688" spans="1:1" x14ac:dyDescent="0.25">
      <c r="A27688" s="21" t="s">
        <v>1104</v>
      </c>
    </row>
    <row r="27689" spans="1:1" x14ac:dyDescent="0.25">
      <c r="A27689" s="21" t="s">
        <v>1104</v>
      </c>
    </row>
    <row r="27690" spans="1:1" x14ac:dyDescent="0.25">
      <c r="A27690" s="21" t="s">
        <v>4273</v>
      </c>
    </row>
    <row r="27691" spans="1:1" x14ac:dyDescent="0.25">
      <c r="A27691" s="21" t="s">
        <v>4273</v>
      </c>
    </row>
    <row r="27692" spans="1:1" x14ac:dyDescent="0.25">
      <c r="A27692" s="21" t="s">
        <v>4322</v>
      </c>
    </row>
    <row r="27693" spans="1:1" x14ac:dyDescent="0.25">
      <c r="A27693" s="21" t="s">
        <v>4322</v>
      </c>
    </row>
    <row r="27694" spans="1:1" x14ac:dyDescent="0.25">
      <c r="A27694" s="21" t="s">
        <v>975</v>
      </c>
    </row>
    <row r="27695" spans="1:1" x14ac:dyDescent="0.25">
      <c r="A27695" s="21" t="s">
        <v>975</v>
      </c>
    </row>
    <row r="27696" spans="1:1" x14ac:dyDescent="0.25">
      <c r="A27696" s="21" t="s">
        <v>1111</v>
      </c>
    </row>
    <row r="27697" spans="1:1" x14ac:dyDescent="0.25">
      <c r="A27697" s="21" t="s">
        <v>1111</v>
      </c>
    </row>
    <row r="27698" spans="1:1" x14ac:dyDescent="0.25">
      <c r="A27698" s="21" t="s">
        <v>511</v>
      </c>
    </row>
    <row r="27699" spans="1:1" x14ac:dyDescent="0.25">
      <c r="A27699" s="21" t="s">
        <v>511</v>
      </c>
    </row>
    <row r="27700" spans="1:1" x14ac:dyDescent="0.25">
      <c r="A27700" s="21" t="s">
        <v>1156</v>
      </c>
    </row>
    <row r="27701" spans="1:1" x14ac:dyDescent="0.25">
      <c r="A27701" s="21" t="s">
        <v>1156</v>
      </c>
    </row>
    <row r="27702" spans="1:1" x14ac:dyDescent="0.25">
      <c r="A27702" s="21" t="s">
        <v>4055</v>
      </c>
    </row>
    <row r="27703" spans="1:1" x14ac:dyDescent="0.25">
      <c r="A27703" s="21" t="s">
        <v>4055</v>
      </c>
    </row>
    <row r="27704" spans="1:1" x14ac:dyDescent="0.25">
      <c r="A27704" s="21" t="s">
        <v>595</v>
      </c>
    </row>
    <row r="27705" spans="1:1" x14ac:dyDescent="0.25">
      <c r="A27705" s="21" t="s">
        <v>595</v>
      </c>
    </row>
    <row r="27706" spans="1:1" x14ac:dyDescent="0.25">
      <c r="A27706" s="21" t="s">
        <v>1161</v>
      </c>
    </row>
    <row r="27707" spans="1:1" x14ac:dyDescent="0.25">
      <c r="A27707" s="21" t="s">
        <v>1161</v>
      </c>
    </row>
    <row r="27708" spans="1:1" x14ac:dyDescent="0.25">
      <c r="A27708" s="21" t="s">
        <v>473</v>
      </c>
    </row>
    <row r="27709" spans="1:1" x14ac:dyDescent="0.25">
      <c r="A27709" s="21" t="s">
        <v>473</v>
      </c>
    </row>
    <row r="27710" spans="1:1" x14ac:dyDescent="0.25">
      <c r="A27710" s="21" t="s">
        <v>737</v>
      </c>
    </row>
    <row r="27711" spans="1:1" x14ac:dyDescent="0.25">
      <c r="A27711" s="21" t="s">
        <v>737</v>
      </c>
    </row>
    <row r="27712" spans="1:1" x14ac:dyDescent="0.25">
      <c r="A27712" s="21" t="s">
        <v>4365</v>
      </c>
    </row>
    <row r="27713" spans="1:1" x14ac:dyDescent="0.25">
      <c r="A27713" s="21" t="s">
        <v>4365</v>
      </c>
    </row>
    <row r="27714" spans="1:1" x14ac:dyDescent="0.25">
      <c r="A27714" s="21" t="s">
        <v>957</v>
      </c>
    </row>
    <row r="27715" spans="1:1" x14ac:dyDescent="0.25">
      <c r="A27715" s="21" t="s">
        <v>957</v>
      </c>
    </row>
    <row r="27716" spans="1:1" x14ac:dyDescent="0.25">
      <c r="A27716" s="21" t="s">
        <v>5982</v>
      </c>
    </row>
    <row r="27717" spans="1:1" x14ac:dyDescent="0.25">
      <c r="A27717" s="21" t="s">
        <v>5982</v>
      </c>
    </row>
    <row r="27718" spans="1:1" x14ac:dyDescent="0.25">
      <c r="A27718" s="21" t="s">
        <v>1865</v>
      </c>
    </row>
    <row r="27719" spans="1:1" x14ac:dyDescent="0.25">
      <c r="A27719" s="21" t="s">
        <v>1865</v>
      </c>
    </row>
    <row r="27720" spans="1:1" x14ac:dyDescent="0.25">
      <c r="A27720" s="21" t="s">
        <v>301</v>
      </c>
    </row>
    <row r="27721" spans="1:1" x14ac:dyDescent="0.25">
      <c r="A27721" s="21" t="s">
        <v>301</v>
      </c>
    </row>
    <row r="27722" spans="1:1" x14ac:dyDescent="0.25">
      <c r="A27722" s="21" t="s">
        <v>573</v>
      </c>
    </row>
    <row r="27723" spans="1:1" x14ac:dyDescent="0.25">
      <c r="A27723" s="21" t="s">
        <v>573</v>
      </c>
    </row>
    <row r="27724" spans="1:1" x14ac:dyDescent="0.25">
      <c r="A27724" s="21" t="s">
        <v>1405</v>
      </c>
    </row>
    <row r="27725" spans="1:1" x14ac:dyDescent="0.25">
      <c r="A27725" s="21" t="s">
        <v>1405</v>
      </c>
    </row>
    <row r="27726" spans="1:1" x14ac:dyDescent="0.25">
      <c r="A27726" s="21" t="s">
        <v>4277</v>
      </c>
    </row>
    <row r="27727" spans="1:1" x14ac:dyDescent="0.25">
      <c r="A27727" s="21" t="s">
        <v>4277</v>
      </c>
    </row>
    <row r="27728" spans="1:1" x14ac:dyDescent="0.25">
      <c r="A27728" s="21" t="s">
        <v>1880</v>
      </c>
    </row>
    <row r="27729" spans="1:1" x14ac:dyDescent="0.25">
      <c r="A27729" s="21" t="s">
        <v>1880</v>
      </c>
    </row>
    <row r="27730" spans="1:1" x14ac:dyDescent="0.25">
      <c r="A27730" s="21" t="s">
        <v>306</v>
      </c>
    </row>
    <row r="27731" spans="1:1" x14ac:dyDescent="0.25">
      <c r="A27731" s="21" t="s">
        <v>306</v>
      </c>
    </row>
    <row r="27732" spans="1:1" x14ac:dyDescent="0.25">
      <c r="A27732" s="21" t="s">
        <v>4755</v>
      </c>
    </row>
    <row r="27733" spans="1:1" x14ac:dyDescent="0.25">
      <c r="A27733" s="21" t="s">
        <v>4755</v>
      </c>
    </row>
    <row r="27734" spans="1:1" x14ac:dyDescent="0.25">
      <c r="A27734" s="21" t="s">
        <v>893</v>
      </c>
    </row>
    <row r="27735" spans="1:1" x14ac:dyDescent="0.25">
      <c r="A27735" s="21" t="s">
        <v>893</v>
      </c>
    </row>
    <row r="27736" spans="1:1" x14ac:dyDescent="0.25">
      <c r="A27736" s="21" t="s">
        <v>730</v>
      </c>
    </row>
    <row r="27737" spans="1:1" x14ac:dyDescent="0.25">
      <c r="A27737" s="21" t="s">
        <v>730</v>
      </c>
    </row>
    <row r="27738" spans="1:1" x14ac:dyDescent="0.25">
      <c r="A27738" s="21" t="s">
        <v>2946</v>
      </c>
    </row>
    <row r="27739" spans="1:1" x14ac:dyDescent="0.25">
      <c r="A27739" s="21" t="s">
        <v>2946</v>
      </c>
    </row>
    <row r="27740" spans="1:1" x14ac:dyDescent="0.25">
      <c r="A27740" s="21" t="s">
        <v>1921</v>
      </c>
    </row>
    <row r="27741" spans="1:1" x14ac:dyDescent="0.25">
      <c r="A27741" s="21" t="s">
        <v>1921</v>
      </c>
    </row>
    <row r="27742" spans="1:1" x14ac:dyDescent="0.25">
      <c r="A27742" s="21" t="s">
        <v>835</v>
      </c>
    </row>
    <row r="27743" spans="1:1" x14ac:dyDescent="0.25">
      <c r="A27743" s="21" t="s">
        <v>835</v>
      </c>
    </row>
    <row r="27744" spans="1:1" x14ac:dyDescent="0.25">
      <c r="A27744" s="21" t="s">
        <v>936</v>
      </c>
    </row>
    <row r="27745" spans="1:1" x14ac:dyDescent="0.25">
      <c r="A27745" s="21" t="s">
        <v>936</v>
      </c>
    </row>
    <row r="27746" spans="1:1" x14ac:dyDescent="0.25">
      <c r="A27746" s="21" t="s">
        <v>5983</v>
      </c>
    </row>
    <row r="27747" spans="1:1" x14ac:dyDescent="0.25">
      <c r="A27747" s="21" t="s">
        <v>5983</v>
      </c>
    </row>
    <row r="27748" spans="1:1" x14ac:dyDescent="0.25">
      <c r="A27748" s="21" t="s">
        <v>1078</v>
      </c>
    </row>
    <row r="27749" spans="1:1" x14ac:dyDescent="0.25">
      <c r="A27749" s="21" t="s">
        <v>1078</v>
      </c>
    </row>
    <row r="27750" spans="1:1" x14ac:dyDescent="0.25">
      <c r="A27750" s="21" t="s">
        <v>5984</v>
      </c>
    </row>
    <row r="27751" spans="1:1" x14ac:dyDescent="0.25">
      <c r="A27751" s="21" t="s">
        <v>5984</v>
      </c>
    </row>
    <row r="27752" spans="1:1" x14ac:dyDescent="0.25">
      <c r="A27752" s="21" t="s">
        <v>289</v>
      </c>
    </row>
    <row r="27753" spans="1:1" x14ac:dyDescent="0.25">
      <c r="A27753" s="21" t="s">
        <v>289</v>
      </c>
    </row>
    <row r="27754" spans="1:1" x14ac:dyDescent="0.25">
      <c r="A27754" s="21" t="s">
        <v>1901</v>
      </c>
    </row>
    <row r="27755" spans="1:1" x14ac:dyDescent="0.25">
      <c r="A27755" s="21" t="s">
        <v>1901</v>
      </c>
    </row>
    <row r="27756" spans="1:1" x14ac:dyDescent="0.25">
      <c r="A27756" s="21" t="s">
        <v>278</v>
      </c>
    </row>
    <row r="27757" spans="1:1" x14ac:dyDescent="0.25">
      <c r="A27757" s="21" t="s">
        <v>278</v>
      </c>
    </row>
    <row r="27758" spans="1:1" x14ac:dyDescent="0.25">
      <c r="A27758" s="21" t="s">
        <v>705</v>
      </c>
    </row>
    <row r="27759" spans="1:1" x14ac:dyDescent="0.25">
      <c r="A27759" s="21" t="s">
        <v>705</v>
      </c>
    </row>
    <row r="27760" spans="1:1" x14ac:dyDescent="0.25">
      <c r="A27760" s="21" t="s">
        <v>5985</v>
      </c>
    </row>
    <row r="27761" spans="1:1" x14ac:dyDescent="0.25">
      <c r="A27761" s="21" t="s">
        <v>5985</v>
      </c>
    </row>
    <row r="27762" spans="1:1" x14ac:dyDescent="0.25">
      <c r="A27762" s="21" t="s">
        <v>5736</v>
      </c>
    </row>
    <row r="27763" spans="1:1" x14ac:dyDescent="0.25">
      <c r="A27763" s="21" t="s">
        <v>5736</v>
      </c>
    </row>
    <row r="27764" spans="1:1" x14ac:dyDescent="0.25">
      <c r="A27764" s="21" t="s">
        <v>5986</v>
      </c>
    </row>
    <row r="27765" spans="1:1" x14ac:dyDescent="0.25">
      <c r="A27765" s="21" t="s">
        <v>5986</v>
      </c>
    </row>
    <row r="27766" spans="1:1" x14ac:dyDescent="0.25">
      <c r="A27766" s="21" t="s">
        <v>1901</v>
      </c>
    </row>
    <row r="27767" spans="1:1" x14ac:dyDescent="0.25">
      <c r="A27767" s="21" t="s">
        <v>1901</v>
      </c>
    </row>
    <row r="27768" spans="1:1" x14ac:dyDescent="0.25">
      <c r="A27768" s="21" t="s">
        <v>851</v>
      </c>
    </row>
    <row r="27769" spans="1:1" x14ac:dyDescent="0.25">
      <c r="A27769" s="21" t="s">
        <v>851</v>
      </c>
    </row>
    <row r="27770" spans="1:1" x14ac:dyDescent="0.25">
      <c r="A27770" s="21" t="s">
        <v>4215</v>
      </c>
    </row>
    <row r="27771" spans="1:1" x14ac:dyDescent="0.25">
      <c r="A27771" s="21" t="s">
        <v>4215</v>
      </c>
    </row>
    <row r="27772" spans="1:1" x14ac:dyDescent="0.25">
      <c r="A27772" s="21" t="s">
        <v>951</v>
      </c>
    </row>
    <row r="27773" spans="1:1" x14ac:dyDescent="0.25">
      <c r="A27773" s="21" t="s">
        <v>951</v>
      </c>
    </row>
    <row r="27774" spans="1:1" x14ac:dyDescent="0.25">
      <c r="A27774" s="21" t="s">
        <v>1716</v>
      </c>
    </row>
    <row r="27775" spans="1:1" x14ac:dyDescent="0.25">
      <c r="A27775" s="21" t="s">
        <v>1716</v>
      </c>
    </row>
    <row r="27776" spans="1:1" x14ac:dyDescent="0.25">
      <c r="A27776" s="21" t="s">
        <v>1139</v>
      </c>
    </row>
    <row r="27777" spans="1:1" x14ac:dyDescent="0.25">
      <c r="A27777" s="21" t="s">
        <v>1139</v>
      </c>
    </row>
    <row r="27778" spans="1:1" x14ac:dyDescent="0.25">
      <c r="A27778" s="21" t="s">
        <v>1038</v>
      </c>
    </row>
    <row r="27779" spans="1:1" x14ac:dyDescent="0.25">
      <c r="A27779" s="21" t="s">
        <v>1038</v>
      </c>
    </row>
    <row r="27780" spans="1:1" x14ac:dyDescent="0.25">
      <c r="A27780" s="21" t="s">
        <v>5987</v>
      </c>
    </row>
    <row r="27781" spans="1:1" x14ac:dyDescent="0.25">
      <c r="A27781" s="21" t="s">
        <v>5987</v>
      </c>
    </row>
    <row r="27782" spans="1:1" x14ac:dyDescent="0.25">
      <c r="A27782" s="21" t="s">
        <v>3057</v>
      </c>
    </row>
    <row r="27783" spans="1:1" x14ac:dyDescent="0.25">
      <c r="A27783" s="21" t="s">
        <v>3057</v>
      </c>
    </row>
    <row r="27784" spans="1:1" x14ac:dyDescent="0.25">
      <c r="A27784" s="21" t="s">
        <v>559</v>
      </c>
    </row>
    <row r="27785" spans="1:1" x14ac:dyDescent="0.25">
      <c r="A27785" s="21" t="s">
        <v>559</v>
      </c>
    </row>
    <row r="27786" spans="1:1" x14ac:dyDescent="0.25">
      <c r="A27786" s="21" t="s">
        <v>1134</v>
      </c>
    </row>
    <row r="27787" spans="1:1" x14ac:dyDescent="0.25">
      <c r="A27787" s="21" t="s">
        <v>1134</v>
      </c>
    </row>
    <row r="27788" spans="1:1" x14ac:dyDescent="0.25">
      <c r="A27788" s="21" t="s">
        <v>735</v>
      </c>
    </row>
    <row r="27789" spans="1:1" x14ac:dyDescent="0.25">
      <c r="A27789" s="21" t="s">
        <v>735</v>
      </c>
    </row>
    <row r="27790" spans="1:1" x14ac:dyDescent="0.25">
      <c r="A27790" s="21" t="s">
        <v>5969</v>
      </c>
    </row>
    <row r="27791" spans="1:1" x14ac:dyDescent="0.25">
      <c r="A27791" s="21" t="s">
        <v>5969</v>
      </c>
    </row>
    <row r="27792" spans="1:1" x14ac:dyDescent="0.25">
      <c r="A27792" s="21" t="s">
        <v>4369</v>
      </c>
    </row>
    <row r="27793" spans="1:1" x14ac:dyDescent="0.25">
      <c r="A27793" s="21" t="s">
        <v>4369</v>
      </c>
    </row>
    <row r="27794" spans="1:1" x14ac:dyDescent="0.25">
      <c r="A27794" s="21" t="s">
        <v>878</v>
      </c>
    </row>
    <row r="27795" spans="1:1" x14ac:dyDescent="0.25">
      <c r="A27795" s="21" t="s">
        <v>878</v>
      </c>
    </row>
    <row r="27796" spans="1:1" x14ac:dyDescent="0.25">
      <c r="A27796" s="21" t="s">
        <v>808</v>
      </c>
    </row>
    <row r="27797" spans="1:1" x14ac:dyDescent="0.25">
      <c r="A27797" s="21" t="s">
        <v>808</v>
      </c>
    </row>
    <row r="27798" spans="1:1" x14ac:dyDescent="0.25">
      <c r="A27798" s="21" t="s">
        <v>1139</v>
      </c>
    </row>
    <row r="27799" spans="1:1" x14ac:dyDescent="0.25">
      <c r="A27799" s="21" t="s">
        <v>1139</v>
      </c>
    </row>
    <row r="27800" spans="1:1" x14ac:dyDescent="0.25">
      <c r="A27800" s="21" t="s">
        <v>1134</v>
      </c>
    </row>
    <row r="27801" spans="1:1" x14ac:dyDescent="0.25">
      <c r="A27801" s="21" t="s">
        <v>1134</v>
      </c>
    </row>
    <row r="27802" spans="1:1" x14ac:dyDescent="0.25">
      <c r="A27802" s="21" t="s">
        <v>3536</v>
      </c>
    </row>
    <row r="27803" spans="1:1" x14ac:dyDescent="0.25">
      <c r="A27803" s="21" t="s">
        <v>3536</v>
      </c>
    </row>
    <row r="27804" spans="1:1" x14ac:dyDescent="0.25">
      <c r="A27804" s="21" t="s">
        <v>3108</v>
      </c>
    </row>
    <row r="27805" spans="1:1" x14ac:dyDescent="0.25">
      <c r="A27805" s="21" t="s">
        <v>3108</v>
      </c>
    </row>
    <row r="27806" spans="1:1" x14ac:dyDescent="0.25">
      <c r="A27806" s="21" t="s">
        <v>595</v>
      </c>
    </row>
    <row r="27807" spans="1:1" x14ac:dyDescent="0.25">
      <c r="A27807" s="21" t="s">
        <v>595</v>
      </c>
    </row>
    <row r="27808" spans="1:1" x14ac:dyDescent="0.25">
      <c r="A27808" s="21" t="s">
        <v>1370</v>
      </c>
    </row>
    <row r="27809" spans="1:1" x14ac:dyDescent="0.25">
      <c r="A27809" s="21" t="s">
        <v>1370</v>
      </c>
    </row>
    <row r="27810" spans="1:1" x14ac:dyDescent="0.25">
      <c r="A27810" s="21" t="s">
        <v>1163</v>
      </c>
    </row>
    <row r="27811" spans="1:1" x14ac:dyDescent="0.25">
      <c r="A27811" s="21" t="s">
        <v>1163</v>
      </c>
    </row>
    <row r="27812" spans="1:1" x14ac:dyDescent="0.25">
      <c r="A27812" s="21" t="s">
        <v>4742</v>
      </c>
    </row>
    <row r="27813" spans="1:1" x14ac:dyDescent="0.25">
      <c r="A27813" s="21" t="s">
        <v>4742</v>
      </c>
    </row>
    <row r="27814" spans="1:1" x14ac:dyDescent="0.25">
      <c r="A27814" s="21" t="s">
        <v>5988</v>
      </c>
    </row>
    <row r="27815" spans="1:1" x14ac:dyDescent="0.25">
      <c r="A27815" s="21" t="s">
        <v>5988</v>
      </c>
    </row>
    <row r="27816" spans="1:1" x14ac:dyDescent="0.25">
      <c r="A27816" s="21" t="s">
        <v>240</v>
      </c>
    </row>
    <row r="27817" spans="1:1" x14ac:dyDescent="0.25">
      <c r="A27817" s="21" t="s">
        <v>240</v>
      </c>
    </row>
    <row r="27818" spans="1:1" x14ac:dyDescent="0.25">
      <c r="A27818" s="21" t="s">
        <v>3537</v>
      </c>
    </row>
    <row r="27819" spans="1:1" x14ac:dyDescent="0.25">
      <c r="A27819" s="21" t="s">
        <v>3537</v>
      </c>
    </row>
    <row r="27820" spans="1:1" x14ac:dyDescent="0.25">
      <c r="A27820" s="21" t="s">
        <v>4858</v>
      </c>
    </row>
    <row r="27821" spans="1:1" x14ac:dyDescent="0.25">
      <c r="A27821" s="21" t="s">
        <v>4858</v>
      </c>
    </row>
    <row r="27822" spans="1:1" x14ac:dyDescent="0.25">
      <c r="A27822" s="21" t="s">
        <v>5989</v>
      </c>
    </row>
    <row r="27823" spans="1:1" x14ac:dyDescent="0.25">
      <c r="A27823" s="21" t="s">
        <v>5989</v>
      </c>
    </row>
    <row r="27824" spans="1:1" x14ac:dyDescent="0.25">
      <c r="A27824" s="21" t="s">
        <v>972</v>
      </c>
    </row>
    <row r="27825" spans="1:1" x14ac:dyDescent="0.25">
      <c r="A27825" s="21" t="s">
        <v>972</v>
      </c>
    </row>
    <row r="27826" spans="1:1" x14ac:dyDescent="0.25">
      <c r="A27826" s="21" t="s">
        <v>637</v>
      </c>
    </row>
    <row r="27827" spans="1:1" x14ac:dyDescent="0.25">
      <c r="A27827" s="21" t="s">
        <v>637</v>
      </c>
    </row>
    <row r="27828" spans="1:1" x14ac:dyDescent="0.25">
      <c r="A27828" s="21" t="s">
        <v>5723</v>
      </c>
    </row>
    <row r="27829" spans="1:1" x14ac:dyDescent="0.25">
      <c r="A27829" s="21" t="s">
        <v>5723</v>
      </c>
    </row>
    <row r="27830" spans="1:1" x14ac:dyDescent="0.25">
      <c r="A27830" s="21" t="s">
        <v>5990</v>
      </c>
    </row>
    <row r="27831" spans="1:1" x14ac:dyDescent="0.25">
      <c r="A27831" s="21" t="s">
        <v>5990</v>
      </c>
    </row>
    <row r="27832" spans="1:1" x14ac:dyDescent="0.25">
      <c r="A27832" s="21" t="s">
        <v>1429</v>
      </c>
    </row>
    <row r="27833" spans="1:1" x14ac:dyDescent="0.25">
      <c r="A27833" s="21" t="s">
        <v>1429</v>
      </c>
    </row>
    <row r="27834" spans="1:1" x14ac:dyDescent="0.25">
      <c r="A27834" s="21" t="s">
        <v>863</v>
      </c>
    </row>
    <row r="27835" spans="1:1" x14ac:dyDescent="0.25">
      <c r="A27835" s="21" t="s">
        <v>863</v>
      </c>
    </row>
    <row r="27836" spans="1:1" x14ac:dyDescent="0.25">
      <c r="A27836" s="21" t="s">
        <v>5991</v>
      </c>
    </row>
    <row r="27837" spans="1:1" x14ac:dyDescent="0.25">
      <c r="A27837" s="21" t="s">
        <v>5991</v>
      </c>
    </row>
    <row r="27838" spans="1:1" x14ac:dyDescent="0.25">
      <c r="A27838" s="21" t="s">
        <v>486</v>
      </c>
    </row>
    <row r="27839" spans="1:1" x14ac:dyDescent="0.25">
      <c r="A27839" s="21" t="s">
        <v>486</v>
      </c>
    </row>
    <row r="27840" spans="1:1" x14ac:dyDescent="0.25">
      <c r="A27840" s="21" t="s">
        <v>259</v>
      </c>
    </row>
    <row r="27841" spans="1:1" x14ac:dyDescent="0.25">
      <c r="A27841" s="21" t="s">
        <v>259</v>
      </c>
    </row>
    <row r="27842" spans="1:1" x14ac:dyDescent="0.25">
      <c r="A27842" s="21" t="s">
        <v>3073</v>
      </c>
    </row>
    <row r="27843" spans="1:1" x14ac:dyDescent="0.25">
      <c r="A27843" s="21" t="s">
        <v>3073</v>
      </c>
    </row>
    <row r="27844" spans="1:1" x14ac:dyDescent="0.25">
      <c r="A27844" s="21" t="s">
        <v>4906</v>
      </c>
    </row>
    <row r="27845" spans="1:1" x14ac:dyDescent="0.25">
      <c r="A27845" s="21" t="s">
        <v>4906</v>
      </c>
    </row>
    <row r="27846" spans="1:1" x14ac:dyDescent="0.25">
      <c r="A27846" s="21" t="s">
        <v>4754</v>
      </c>
    </row>
    <row r="27847" spans="1:1" x14ac:dyDescent="0.25">
      <c r="A27847" s="21" t="s">
        <v>4754</v>
      </c>
    </row>
    <row r="27848" spans="1:1" x14ac:dyDescent="0.25">
      <c r="A27848" s="21" t="s">
        <v>1861</v>
      </c>
    </row>
    <row r="27849" spans="1:1" x14ac:dyDescent="0.25">
      <c r="A27849" s="21" t="s">
        <v>1861</v>
      </c>
    </row>
    <row r="27850" spans="1:1" x14ac:dyDescent="0.25">
      <c r="A27850" s="21" t="s">
        <v>1129</v>
      </c>
    </row>
    <row r="27851" spans="1:1" x14ac:dyDescent="0.25">
      <c r="A27851" s="21" t="s">
        <v>1129</v>
      </c>
    </row>
    <row r="27852" spans="1:1" x14ac:dyDescent="0.25">
      <c r="A27852" s="21" t="s">
        <v>4584</v>
      </c>
    </row>
    <row r="27853" spans="1:1" x14ac:dyDescent="0.25">
      <c r="A27853" s="21" t="s">
        <v>4584</v>
      </c>
    </row>
    <row r="27854" spans="1:1" x14ac:dyDescent="0.25">
      <c r="A27854" s="21" t="s">
        <v>504</v>
      </c>
    </row>
    <row r="27855" spans="1:1" x14ac:dyDescent="0.25">
      <c r="A27855" s="21" t="s">
        <v>504</v>
      </c>
    </row>
    <row r="27856" spans="1:1" x14ac:dyDescent="0.25">
      <c r="A27856" s="21" t="s">
        <v>600</v>
      </c>
    </row>
    <row r="27857" spans="1:1" x14ac:dyDescent="0.25">
      <c r="A27857" s="21" t="s">
        <v>600</v>
      </c>
    </row>
    <row r="27858" spans="1:1" x14ac:dyDescent="0.25">
      <c r="A27858" s="21" t="s">
        <v>5992</v>
      </c>
    </row>
    <row r="27859" spans="1:1" x14ac:dyDescent="0.25">
      <c r="A27859" s="21" t="s">
        <v>5992</v>
      </c>
    </row>
    <row r="27860" spans="1:1" x14ac:dyDescent="0.25">
      <c r="A27860" s="21" t="s">
        <v>986</v>
      </c>
    </row>
    <row r="27861" spans="1:1" x14ac:dyDescent="0.25">
      <c r="A27861" s="21" t="s">
        <v>986</v>
      </c>
    </row>
    <row r="27862" spans="1:1" x14ac:dyDescent="0.25">
      <c r="A27862" s="21" t="s">
        <v>1670</v>
      </c>
    </row>
    <row r="27863" spans="1:1" x14ac:dyDescent="0.25">
      <c r="A27863" s="21" t="s">
        <v>1670</v>
      </c>
    </row>
    <row r="27864" spans="1:1" x14ac:dyDescent="0.25">
      <c r="A27864" s="21" t="s">
        <v>3537</v>
      </c>
    </row>
    <row r="27865" spans="1:1" x14ac:dyDescent="0.25">
      <c r="A27865" s="21" t="s">
        <v>3537</v>
      </c>
    </row>
    <row r="27866" spans="1:1" x14ac:dyDescent="0.25">
      <c r="A27866" s="21" t="s">
        <v>3093</v>
      </c>
    </row>
    <row r="27867" spans="1:1" x14ac:dyDescent="0.25">
      <c r="A27867" s="21" t="s">
        <v>3093</v>
      </c>
    </row>
    <row r="27868" spans="1:1" x14ac:dyDescent="0.25">
      <c r="A27868" s="21" t="s">
        <v>2170</v>
      </c>
    </row>
    <row r="27869" spans="1:1" x14ac:dyDescent="0.25">
      <c r="A27869" s="21" t="s">
        <v>2170</v>
      </c>
    </row>
    <row r="27870" spans="1:1" x14ac:dyDescent="0.25">
      <c r="A27870" s="21" t="s">
        <v>5719</v>
      </c>
    </row>
    <row r="27871" spans="1:1" x14ac:dyDescent="0.25">
      <c r="A27871" s="21" t="s">
        <v>5719</v>
      </c>
    </row>
    <row r="27872" spans="1:1" x14ac:dyDescent="0.25">
      <c r="A27872" s="21" t="s">
        <v>5993</v>
      </c>
    </row>
    <row r="27873" spans="1:1" x14ac:dyDescent="0.25">
      <c r="A27873" s="21" t="s">
        <v>5993</v>
      </c>
    </row>
    <row r="27874" spans="1:1" x14ac:dyDescent="0.25">
      <c r="A27874" s="21" t="s">
        <v>1161</v>
      </c>
    </row>
    <row r="27875" spans="1:1" x14ac:dyDescent="0.25">
      <c r="A27875" s="21" t="s">
        <v>1161</v>
      </c>
    </row>
    <row r="27876" spans="1:1" x14ac:dyDescent="0.25">
      <c r="A27876" s="21" t="s">
        <v>3061</v>
      </c>
    </row>
    <row r="27877" spans="1:1" x14ac:dyDescent="0.25">
      <c r="A27877" s="21" t="s">
        <v>3061</v>
      </c>
    </row>
    <row r="27878" spans="1:1" x14ac:dyDescent="0.25">
      <c r="A27878" s="21" t="s">
        <v>931</v>
      </c>
    </row>
    <row r="27879" spans="1:1" x14ac:dyDescent="0.25">
      <c r="A27879" s="21" t="s">
        <v>931</v>
      </c>
    </row>
    <row r="27880" spans="1:1" x14ac:dyDescent="0.25">
      <c r="A27880" s="21" t="s">
        <v>3536</v>
      </c>
    </row>
    <row r="27881" spans="1:1" x14ac:dyDescent="0.25">
      <c r="A27881" s="21" t="s">
        <v>3536</v>
      </c>
    </row>
    <row r="27882" spans="1:1" x14ac:dyDescent="0.25">
      <c r="A27882" s="21" t="s">
        <v>743</v>
      </c>
    </row>
    <row r="27883" spans="1:1" x14ac:dyDescent="0.25">
      <c r="A27883" s="21" t="s">
        <v>743</v>
      </c>
    </row>
    <row r="27884" spans="1:1" x14ac:dyDescent="0.25">
      <c r="A27884" s="21" t="s">
        <v>5994</v>
      </c>
    </row>
    <row r="27885" spans="1:1" x14ac:dyDescent="0.25">
      <c r="A27885" s="21" t="s">
        <v>5994</v>
      </c>
    </row>
    <row r="27886" spans="1:1" x14ac:dyDescent="0.25">
      <c r="A27886" s="21" t="s">
        <v>5995</v>
      </c>
    </row>
    <row r="27887" spans="1:1" x14ac:dyDescent="0.25">
      <c r="A27887" s="21" t="s">
        <v>5995</v>
      </c>
    </row>
    <row r="27888" spans="1:1" x14ac:dyDescent="0.25">
      <c r="A27888" s="21" t="s">
        <v>493</v>
      </c>
    </row>
    <row r="27889" spans="1:1" x14ac:dyDescent="0.25">
      <c r="A27889" s="21" t="s">
        <v>493</v>
      </c>
    </row>
    <row r="27890" spans="1:1" x14ac:dyDescent="0.25">
      <c r="A27890" s="21" t="s">
        <v>581</v>
      </c>
    </row>
    <row r="27891" spans="1:1" x14ac:dyDescent="0.25">
      <c r="A27891" s="21" t="s">
        <v>581</v>
      </c>
    </row>
    <row r="27892" spans="1:1" x14ac:dyDescent="0.25">
      <c r="A27892" s="21" t="s">
        <v>718</v>
      </c>
    </row>
    <row r="27893" spans="1:1" x14ac:dyDescent="0.25">
      <c r="A27893" s="21" t="s">
        <v>718</v>
      </c>
    </row>
    <row r="27894" spans="1:1" x14ac:dyDescent="0.25">
      <c r="A27894" s="21" t="s">
        <v>991</v>
      </c>
    </row>
    <row r="27895" spans="1:1" x14ac:dyDescent="0.25">
      <c r="A27895" s="21" t="s">
        <v>991</v>
      </c>
    </row>
    <row r="27896" spans="1:1" x14ac:dyDescent="0.25">
      <c r="A27896" s="21" t="s">
        <v>5996</v>
      </c>
    </row>
    <row r="27897" spans="1:1" x14ac:dyDescent="0.25">
      <c r="A27897" s="21" t="s">
        <v>5996</v>
      </c>
    </row>
    <row r="27898" spans="1:1" x14ac:dyDescent="0.25">
      <c r="A27898" s="21" t="s">
        <v>544</v>
      </c>
    </row>
    <row r="27899" spans="1:1" x14ac:dyDescent="0.25">
      <c r="A27899" s="21" t="s">
        <v>544</v>
      </c>
    </row>
    <row r="27900" spans="1:1" x14ac:dyDescent="0.25">
      <c r="A27900" s="21" t="s">
        <v>4278</v>
      </c>
    </row>
    <row r="27901" spans="1:1" x14ac:dyDescent="0.25">
      <c r="A27901" s="21" t="s">
        <v>4278</v>
      </c>
    </row>
    <row r="27902" spans="1:1" x14ac:dyDescent="0.25">
      <c r="A27902" s="21" t="s">
        <v>4274</v>
      </c>
    </row>
    <row r="27903" spans="1:1" x14ac:dyDescent="0.25">
      <c r="A27903" s="21" t="s">
        <v>4274</v>
      </c>
    </row>
    <row r="27904" spans="1:1" x14ac:dyDescent="0.25">
      <c r="A27904" s="21" t="s">
        <v>5991</v>
      </c>
    </row>
    <row r="27905" spans="1:1" x14ac:dyDescent="0.25">
      <c r="A27905" s="21" t="s">
        <v>5991</v>
      </c>
    </row>
    <row r="27906" spans="1:1" x14ac:dyDescent="0.25">
      <c r="A27906" s="21" t="s">
        <v>723</v>
      </c>
    </row>
    <row r="27907" spans="1:1" x14ac:dyDescent="0.25">
      <c r="A27907" s="21" t="s">
        <v>723</v>
      </c>
    </row>
    <row r="27908" spans="1:1" x14ac:dyDescent="0.25">
      <c r="A27908" s="21" t="s">
        <v>5997</v>
      </c>
    </row>
    <row r="27909" spans="1:1" x14ac:dyDescent="0.25">
      <c r="A27909" s="21" t="s">
        <v>5997</v>
      </c>
    </row>
    <row r="27910" spans="1:1" x14ac:dyDescent="0.25">
      <c r="A27910" s="21" t="s">
        <v>815</v>
      </c>
    </row>
    <row r="27911" spans="1:1" x14ac:dyDescent="0.25">
      <c r="A27911" s="21" t="s">
        <v>815</v>
      </c>
    </row>
    <row r="27912" spans="1:1" x14ac:dyDescent="0.25">
      <c r="A27912" s="21" t="s">
        <v>4251</v>
      </c>
    </row>
    <row r="27913" spans="1:1" x14ac:dyDescent="0.25">
      <c r="A27913" s="21" t="s">
        <v>4251</v>
      </c>
    </row>
    <row r="27914" spans="1:1" x14ac:dyDescent="0.25">
      <c r="A27914" s="21" t="s">
        <v>1932</v>
      </c>
    </row>
    <row r="27915" spans="1:1" x14ac:dyDescent="0.25">
      <c r="A27915" s="21" t="s">
        <v>1932</v>
      </c>
    </row>
    <row r="27916" spans="1:1" x14ac:dyDescent="0.25">
      <c r="A27916" s="21" t="s">
        <v>649</v>
      </c>
    </row>
    <row r="27917" spans="1:1" x14ac:dyDescent="0.25">
      <c r="A27917" s="21" t="s">
        <v>649</v>
      </c>
    </row>
    <row r="27918" spans="1:1" x14ac:dyDescent="0.25">
      <c r="A27918" s="21" t="s">
        <v>711</v>
      </c>
    </row>
    <row r="27919" spans="1:1" x14ac:dyDescent="0.25">
      <c r="A27919" s="21" t="s">
        <v>711</v>
      </c>
    </row>
    <row r="27920" spans="1:1" x14ac:dyDescent="0.25">
      <c r="A27920" s="21" t="s">
        <v>5998</v>
      </c>
    </row>
    <row r="27921" spans="1:1" x14ac:dyDescent="0.25">
      <c r="A27921" s="21" t="s">
        <v>5998</v>
      </c>
    </row>
    <row r="27922" spans="1:1" x14ac:dyDescent="0.25">
      <c r="A27922" s="21" t="s">
        <v>4213</v>
      </c>
    </row>
    <row r="27923" spans="1:1" x14ac:dyDescent="0.25">
      <c r="A27923" s="21" t="s">
        <v>4213</v>
      </c>
    </row>
    <row r="27924" spans="1:1" x14ac:dyDescent="0.25">
      <c r="A27924" s="21" t="s">
        <v>5999</v>
      </c>
    </row>
    <row r="27925" spans="1:1" x14ac:dyDescent="0.25">
      <c r="A27925" s="21" t="s">
        <v>5999</v>
      </c>
    </row>
    <row r="27926" spans="1:1" x14ac:dyDescent="0.25">
      <c r="A27926" s="21" t="s">
        <v>3096</v>
      </c>
    </row>
    <row r="27927" spans="1:1" x14ac:dyDescent="0.25">
      <c r="A27927" s="21" t="s">
        <v>3096</v>
      </c>
    </row>
    <row r="27928" spans="1:1" x14ac:dyDescent="0.25">
      <c r="A27928" s="21" t="s">
        <v>1926</v>
      </c>
    </row>
    <row r="27929" spans="1:1" x14ac:dyDescent="0.25">
      <c r="A27929" s="21" t="s">
        <v>1926</v>
      </c>
    </row>
    <row r="27930" spans="1:1" x14ac:dyDescent="0.25">
      <c r="A27930" s="21" t="s">
        <v>501</v>
      </c>
    </row>
    <row r="27931" spans="1:1" x14ac:dyDescent="0.25">
      <c r="A27931" s="21" t="s">
        <v>501</v>
      </c>
    </row>
    <row r="27932" spans="1:1" x14ac:dyDescent="0.25">
      <c r="A27932" s="21" t="s">
        <v>1179</v>
      </c>
    </row>
    <row r="27933" spans="1:1" x14ac:dyDescent="0.25">
      <c r="A27933" s="21" t="s">
        <v>1179</v>
      </c>
    </row>
    <row r="27934" spans="1:1" x14ac:dyDescent="0.25">
      <c r="A27934" s="21" t="s">
        <v>6000</v>
      </c>
    </row>
    <row r="27935" spans="1:1" x14ac:dyDescent="0.25">
      <c r="A27935" s="21" t="s">
        <v>6000</v>
      </c>
    </row>
    <row r="27936" spans="1:1" x14ac:dyDescent="0.25">
      <c r="A27936" s="21" t="s">
        <v>937</v>
      </c>
    </row>
    <row r="27937" spans="1:1" x14ac:dyDescent="0.25">
      <c r="A27937" s="21" t="s">
        <v>937</v>
      </c>
    </row>
    <row r="27938" spans="1:1" x14ac:dyDescent="0.25">
      <c r="A27938" s="21" t="s">
        <v>4933</v>
      </c>
    </row>
    <row r="27939" spans="1:1" x14ac:dyDescent="0.25">
      <c r="A27939" s="21" t="s">
        <v>4933</v>
      </c>
    </row>
    <row r="27940" spans="1:1" x14ac:dyDescent="0.25">
      <c r="A27940" s="21" t="s">
        <v>3539</v>
      </c>
    </row>
    <row r="27941" spans="1:1" x14ac:dyDescent="0.25">
      <c r="A27941" s="21" t="s">
        <v>3539</v>
      </c>
    </row>
    <row r="27942" spans="1:1" x14ac:dyDescent="0.25">
      <c r="A27942" s="21" t="s">
        <v>253</v>
      </c>
    </row>
    <row r="27943" spans="1:1" x14ac:dyDescent="0.25">
      <c r="A27943" s="21" t="s">
        <v>253</v>
      </c>
    </row>
    <row r="27944" spans="1:1" x14ac:dyDescent="0.25">
      <c r="A27944" s="21" t="s">
        <v>1413</v>
      </c>
    </row>
    <row r="27945" spans="1:1" x14ac:dyDescent="0.25">
      <c r="A27945" s="21" t="s">
        <v>1413</v>
      </c>
    </row>
    <row r="27946" spans="1:1" x14ac:dyDescent="0.25">
      <c r="A27946" s="21" t="s">
        <v>4273</v>
      </c>
    </row>
    <row r="27947" spans="1:1" x14ac:dyDescent="0.25">
      <c r="A27947" s="21" t="s">
        <v>4273</v>
      </c>
    </row>
    <row r="27948" spans="1:1" x14ac:dyDescent="0.25">
      <c r="A27948" s="21" t="s">
        <v>953</v>
      </c>
    </row>
    <row r="27949" spans="1:1" x14ac:dyDescent="0.25">
      <c r="A27949" s="21" t="s">
        <v>953</v>
      </c>
    </row>
    <row r="27950" spans="1:1" x14ac:dyDescent="0.25">
      <c r="A27950" s="21" t="s">
        <v>580</v>
      </c>
    </row>
    <row r="27951" spans="1:1" x14ac:dyDescent="0.25">
      <c r="A27951" s="21" t="s">
        <v>580</v>
      </c>
    </row>
    <row r="27952" spans="1:1" x14ac:dyDescent="0.25">
      <c r="A27952" s="21" t="s">
        <v>5976</v>
      </c>
    </row>
    <row r="27953" spans="1:1" x14ac:dyDescent="0.25">
      <c r="A27953" s="21" t="s">
        <v>5976</v>
      </c>
    </row>
    <row r="27954" spans="1:1" x14ac:dyDescent="0.25">
      <c r="A27954" s="21" t="s">
        <v>1072</v>
      </c>
    </row>
    <row r="27955" spans="1:1" x14ac:dyDescent="0.25">
      <c r="A27955" s="21" t="s">
        <v>1072</v>
      </c>
    </row>
    <row r="27956" spans="1:1" x14ac:dyDescent="0.25">
      <c r="A27956" s="21" t="s">
        <v>6001</v>
      </c>
    </row>
    <row r="27957" spans="1:1" x14ac:dyDescent="0.25">
      <c r="A27957" s="21" t="s">
        <v>6001</v>
      </c>
    </row>
    <row r="27958" spans="1:1" x14ac:dyDescent="0.25">
      <c r="A27958" s="21" t="s">
        <v>1067</v>
      </c>
    </row>
    <row r="27959" spans="1:1" x14ac:dyDescent="0.25">
      <c r="A27959" s="21" t="s">
        <v>1067</v>
      </c>
    </row>
    <row r="27960" spans="1:1" x14ac:dyDescent="0.25">
      <c r="A27960" s="21" t="s">
        <v>4939</v>
      </c>
    </row>
    <row r="27961" spans="1:1" x14ac:dyDescent="0.25">
      <c r="A27961" s="21" t="s">
        <v>4939</v>
      </c>
    </row>
    <row r="27962" spans="1:1" x14ac:dyDescent="0.25">
      <c r="A27962" s="21" t="s">
        <v>6002</v>
      </c>
    </row>
    <row r="27963" spans="1:1" x14ac:dyDescent="0.25">
      <c r="A27963" s="21" t="s">
        <v>6002</v>
      </c>
    </row>
    <row r="27964" spans="1:1" x14ac:dyDescent="0.25">
      <c r="A27964" s="21" t="s">
        <v>672</v>
      </c>
    </row>
    <row r="27965" spans="1:1" x14ac:dyDescent="0.25">
      <c r="A27965" s="21" t="s">
        <v>672</v>
      </c>
    </row>
    <row r="27966" spans="1:1" x14ac:dyDescent="0.25">
      <c r="A27966" s="21" t="s">
        <v>839</v>
      </c>
    </row>
    <row r="27967" spans="1:1" x14ac:dyDescent="0.25">
      <c r="A27967" s="21" t="s">
        <v>839</v>
      </c>
    </row>
    <row r="27968" spans="1:1" x14ac:dyDescent="0.25">
      <c r="A27968" s="21" t="s">
        <v>1901</v>
      </c>
    </row>
    <row r="27969" spans="1:1" x14ac:dyDescent="0.25">
      <c r="A27969" s="21" t="s">
        <v>1901</v>
      </c>
    </row>
    <row r="27970" spans="1:1" x14ac:dyDescent="0.25">
      <c r="A27970" s="21" t="s">
        <v>1875</v>
      </c>
    </row>
    <row r="27971" spans="1:1" x14ac:dyDescent="0.25">
      <c r="A27971" s="21" t="s">
        <v>1875</v>
      </c>
    </row>
    <row r="27972" spans="1:1" x14ac:dyDescent="0.25">
      <c r="A27972" s="21" t="s">
        <v>4571</v>
      </c>
    </row>
    <row r="27973" spans="1:1" x14ac:dyDescent="0.25">
      <c r="A27973" s="21" t="s">
        <v>4571</v>
      </c>
    </row>
    <row r="27974" spans="1:1" x14ac:dyDescent="0.25">
      <c r="A27974" s="21" t="s">
        <v>3104</v>
      </c>
    </row>
    <row r="27975" spans="1:1" x14ac:dyDescent="0.25">
      <c r="A27975" s="21" t="s">
        <v>3104</v>
      </c>
    </row>
    <row r="27976" spans="1:1" x14ac:dyDescent="0.25">
      <c r="A27976" s="21" t="s">
        <v>6003</v>
      </c>
    </row>
    <row r="27977" spans="1:1" x14ac:dyDescent="0.25">
      <c r="A27977" s="21" t="s">
        <v>6003</v>
      </c>
    </row>
    <row r="27978" spans="1:1" x14ac:dyDescent="0.25">
      <c r="A27978" s="21" t="s">
        <v>857</v>
      </c>
    </row>
    <row r="27979" spans="1:1" x14ac:dyDescent="0.25">
      <c r="A27979" s="21" t="s">
        <v>857</v>
      </c>
    </row>
    <row r="27980" spans="1:1" x14ac:dyDescent="0.25">
      <c r="A27980" s="21" t="s">
        <v>3539</v>
      </c>
    </row>
    <row r="27981" spans="1:1" x14ac:dyDescent="0.25">
      <c r="A27981" s="21" t="s">
        <v>3539</v>
      </c>
    </row>
    <row r="27982" spans="1:1" x14ac:dyDescent="0.25">
      <c r="A27982" s="21" t="s">
        <v>1390</v>
      </c>
    </row>
    <row r="27983" spans="1:1" x14ac:dyDescent="0.25">
      <c r="A27983" s="21" t="s">
        <v>1390</v>
      </c>
    </row>
    <row r="27984" spans="1:1" x14ac:dyDescent="0.25">
      <c r="A27984" s="21" t="s">
        <v>3546</v>
      </c>
    </row>
    <row r="27985" spans="1:1" x14ac:dyDescent="0.25">
      <c r="A27985" s="21" t="s">
        <v>3546</v>
      </c>
    </row>
    <row r="27986" spans="1:1" x14ac:dyDescent="0.25">
      <c r="A27986" s="21" t="s">
        <v>4314</v>
      </c>
    </row>
    <row r="27987" spans="1:1" x14ac:dyDescent="0.25">
      <c r="A27987" s="21" t="s">
        <v>4314</v>
      </c>
    </row>
    <row r="27988" spans="1:1" x14ac:dyDescent="0.25">
      <c r="A27988" s="21" t="s">
        <v>4922</v>
      </c>
    </row>
    <row r="27989" spans="1:1" x14ac:dyDescent="0.25">
      <c r="A27989" s="21" t="s">
        <v>4922</v>
      </c>
    </row>
    <row r="27990" spans="1:1" x14ac:dyDescent="0.25">
      <c r="A27990" s="21" t="s">
        <v>4568</v>
      </c>
    </row>
    <row r="27991" spans="1:1" x14ac:dyDescent="0.25">
      <c r="A27991" s="21" t="s">
        <v>4568</v>
      </c>
    </row>
    <row r="27992" spans="1:1" x14ac:dyDescent="0.25">
      <c r="A27992" s="21" t="s">
        <v>1148</v>
      </c>
    </row>
    <row r="27993" spans="1:1" x14ac:dyDescent="0.25">
      <c r="A27993" s="21" t="s">
        <v>1148</v>
      </c>
    </row>
    <row r="27994" spans="1:1" x14ac:dyDescent="0.25">
      <c r="A27994" s="21" t="s">
        <v>1402</v>
      </c>
    </row>
    <row r="27995" spans="1:1" x14ac:dyDescent="0.25">
      <c r="A27995" s="21" t="s">
        <v>1402</v>
      </c>
    </row>
    <row r="27996" spans="1:1" x14ac:dyDescent="0.25">
      <c r="A27996" s="21" t="s">
        <v>1888</v>
      </c>
    </row>
    <row r="27997" spans="1:1" x14ac:dyDescent="0.25">
      <c r="A27997" s="21" t="s">
        <v>1888</v>
      </c>
    </row>
    <row r="27998" spans="1:1" x14ac:dyDescent="0.25">
      <c r="A27998" s="21" t="s">
        <v>1111</v>
      </c>
    </row>
    <row r="27999" spans="1:1" x14ac:dyDescent="0.25">
      <c r="A27999" s="21" t="s">
        <v>1111</v>
      </c>
    </row>
    <row r="28000" spans="1:1" x14ac:dyDescent="0.25">
      <c r="A28000" s="21" t="s">
        <v>737</v>
      </c>
    </row>
    <row r="28001" spans="1:1" x14ac:dyDescent="0.25">
      <c r="A28001" s="21" t="s">
        <v>737</v>
      </c>
    </row>
    <row r="28002" spans="1:1" x14ac:dyDescent="0.25">
      <c r="A28002" s="21" t="s">
        <v>932</v>
      </c>
    </row>
    <row r="28003" spans="1:1" x14ac:dyDescent="0.25">
      <c r="A28003" s="21" t="s">
        <v>932</v>
      </c>
    </row>
    <row r="28004" spans="1:1" x14ac:dyDescent="0.25">
      <c r="A28004" s="21" t="s">
        <v>1901</v>
      </c>
    </row>
    <row r="28005" spans="1:1" x14ac:dyDescent="0.25">
      <c r="A28005" s="21" t="s">
        <v>1901</v>
      </c>
    </row>
    <row r="28006" spans="1:1" x14ac:dyDescent="0.25">
      <c r="A28006" s="21" t="s">
        <v>4214</v>
      </c>
    </row>
    <row r="28007" spans="1:1" x14ac:dyDescent="0.25">
      <c r="A28007" s="21" t="s">
        <v>4214</v>
      </c>
    </row>
    <row r="28008" spans="1:1" x14ac:dyDescent="0.25">
      <c r="A28008" s="21" t="s">
        <v>619</v>
      </c>
    </row>
    <row r="28009" spans="1:1" x14ac:dyDescent="0.25">
      <c r="A28009" s="21" t="s">
        <v>619</v>
      </c>
    </row>
    <row r="28010" spans="1:1" x14ac:dyDescent="0.25">
      <c r="A28010" s="21" t="s">
        <v>4892</v>
      </c>
    </row>
    <row r="28011" spans="1:1" x14ac:dyDescent="0.25">
      <c r="A28011" s="21" t="s">
        <v>4892</v>
      </c>
    </row>
    <row r="28012" spans="1:1" x14ac:dyDescent="0.25">
      <c r="A28012" s="21" t="s">
        <v>1179</v>
      </c>
    </row>
    <row r="28013" spans="1:1" x14ac:dyDescent="0.25">
      <c r="A28013" s="21" t="s">
        <v>1179</v>
      </c>
    </row>
    <row r="28014" spans="1:1" x14ac:dyDescent="0.25">
      <c r="A28014" s="21" t="s">
        <v>4757</v>
      </c>
    </row>
    <row r="28015" spans="1:1" x14ac:dyDescent="0.25">
      <c r="A28015" s="21" t="s">
        <v>4757</v>
      </c>
    </row>
    <row r="28016" spans="1:1" x14ac:dyDescent="0.25">
      <c r="A28016" s="21" t="s">
        <v>6004</v>
      </c>
    </row>
    <row r="28017" spans="1:1" x14ac:dyDescent="0.25">
      <c r="A28017" s="21" t="s">
        <v>6004</v>
      </c>
    </row>
    <row r="28018" spans="1:1" x14ac:dyDescent="0.25">
      <c r="A28018" s="21" t="s">
        <v>1408</v>
      </c>
    </row>
    <row r="28019" spans="1:1" x14ac:dyDescent="0.25">
      <c r="A28019" s="21" t="s">
        <v>1408</v>
      </c>
    </row>
    <row r="28020" spans="1:1" x14ac:dyDescent="0.25">
      <c r="A28020" s="21" t="s">
        <v>6005</v>
      </c>
    </row>
    <row r="28021" spans="1:1" x14ac:dyDescent="0.25">
      <c r="A28021" s="21" t="s">
        <v>6005</v>
      </c>
    </row>
    <row r="28022" spans="1:1" x14ac:dyDescent="0.25">
      <c r="A28022" s="21" t="s">
        <v>1011</v>
      </c>
    </row>
    <row r="28023" spans="1:1" x14ac:dyDescent="0.25">
      <c r="A28023" s="21" t="s">
        <v>1011</v>
      </c>
    </row>
    <row r="28024" spans="1:1" x14ac:dyDescent="0.25">
      <c r="A28024" s="21" t="s">
        <v>4724</v>
      </c>
    </row>
    <row r="28025" spans="1:1" x14ac:dyDescent="0.25">
      <c r="A28025" s="21" t="s">
        <v>4724</v>
      </c>
    </row>
    <row r="28026" spans="1:1" x14ac:dyDescent="0.25">
      <c r="A28026" s="21" t="s">
        <v>3063</v>
      </c>
    </row>
    <row r="28027" spans="1:1" x14ac:dyDescent="0.25">
      <c r="A28027" s="21" t="s">
        <v>3063</v>
      </c>
    </row>
    <row r="28028" spans="1:1" x14ac:dyDescent="0.25">
      <c r="A28028" s="21" t="s">
        <v>6006</v>
      </c>
    </row>
    <row r="28029" spans="1:1" x14ac:dyDescent="0.25">
      <c r="A28029" s="21" t="s">
        <v>6006</v>
      </c>
    </row>
    <row r="28030" spans="1:1" x14ac:dyDescent="0.25">
      <c r="A28030" s="21" t="s">
        <v>4924</v>
      </c>
    </row>
    <row r="28031" spans="1:1" x14ac:dyDescent="0.25">
      <c r="A28031" s="21" t="s">
        <v>4924</v>
      </c>
    </row>
    <row r="28032" spans="1:1" x14ac:dyDescent="0.25">
      <c r="A28032" s="21" t="s">
        <v>4872</v>
      </c>
    </row>
    <row r="28033" spans="1:1" x14ac:dyDescent="0.25">
      <c r="A28033" s="21" t="s">
        <v>4872</v>
      </c>
    </row>
    <row r="28034" spans="1:1" x14ac:dyDescent="0.25">
      <c r="A28034" s="21" t="s">
        <v>568</v>
      </c>
    </row>
    <row r="28035" spans="1:1" x14ac:dyDescent="0.25">
      <c r="A28035" s="21" t="s">
        <v>568</v>
      </c>
    </row>
    <row r="28036" spans="1:1" x14ac:dyDescent="0.25">
      <c r="A28036" s="21" t="s">
        <v>2195</v>
      </c>
    </row>
    <row r="28037" spans="1:1" x14ac:dyDescent="0.25">
      <c r="A28037" s="21" t="s">
        <v>2195</v>
      </c>
    </row>
    <row r="28038" spans="1:1" x14ac:dyDescent="0.25">
      <c r="A28038" s="21" t="s">
        <v>1028</v>
      </c>
    </row>
    <row r="28039" spans="1:1" x14ac:dyDescent="0.25">
      <c r="A28039" s="21" t="s">
        <v>1028</v>
      </c>
    </row>
    <row r="28040" spans="1:1" x14ac:dyDescent="0.25">
      <c r="A28040" s="21" t="s">
        <v>4314</v>
      </c>
    </row>
    <row r="28041" spans="1:1" x14ac:dyDescent="0.25">
      <c r="A28041" s="21" t="s">
        <v>4314</v>
      </c>
    </row>
    <row r="28042" spans="1:1" x14ac:dyDescent="0.25">
      <c r="A28042" s="21" t="s">
        <v>6007</v>
      </c>
    </row>
    <row r="28043" spans="1:1" x14ac:dyDescent="0.25">
      <c r="A28043" s="21" t="s">
        <v>6007</v>
      </c>
    </row>
    <row r="28044" spans="1:1" x14ac:dyDescent="0.25">
      <c r="A28044" s="21" t="s">
        <v>1672</v>
      </c>
    </row>
    <row r="28045" spans="1:1" x14ac:dyDescent="0.25">
      <c r="A28045" s="21" t="s">
        <v>1672</v>
      </c>
    </row>
    <row r="28046" spans="1:1" x14ac:dyDescent="0.25">
      <c r="A28046" s="21" t="s">
        <v>1863</v>
      </c>
    </row>
    <row r="28047" spans="1:1" x14ac:dyDescent="0.25">
      <c r="A28047" s="21" t="s">
        <v>1863</v>
      </c>
    </row>
    <row r="28048" spans="1:1" x14ac:dyDescent="0.25">
      <c r="A28048" s="21" t="s">
        <v>568</v>
      </c>
    </row>
    <row r="28049" spans="1:1" x14ac:dyDescent="0.25">
      <c r="A28049" s="21" t="s">
        <v>568</v>
      </c>
    </row>
    <row r="28050" spans="1:1" x14ac:dyDescent="0.25">
      <c r="A28050" s="21" t="s">
        <v>2656</v>
      </c>
    </row>
    <row r="28051" spans="1:1" x14ac:dyDescent="0.25">
      <c r="A28051" s="21" t="s">
        <v>2656</v>
      </c>
    </row>
    <row r="28052" spans="1:1" x14ac:dyDescent="0.25">
      <c r="A28052" s="21" t="s">
        <v>6008</v>
      </c>
    </row>
    <row r="28053" spans="1:1" x14ac:dyDescent="0.25">
      <c r="A28053" s="21" t="s">
        <v>6008</v>
      </c>
    </row>
    <row r="28054" spans="1:1" x14ac:dyDescent="0.25">
      <c r="A28054" s="21" t="s">
        <v>2183</v>
      </c>
    </row>
    <row r="28055" spans="1:1" x14ac:dyDescent="0.25">
      <c r="A28055" s="21" t="s">
        <v>2183</v>
      </c>
    </row>
    <row r="28056" spans="1:1" x14ac:dyDescent="0.25">
      <c r="A28056" s="21" t="s">
        <v>4750</v>
      </c>
    </row>
    <row r="28057" spans="1:1" x14ac:dyDescent="0.25">
      <c r="A28057" s="21" t="s">
        <v>4750</v>
      </c>
    </row>
    <row r="28058" spans="1:1" x14ac:dyDescent="0.25">
      <c r="A28058" s="21" t="s">
        <v>1399</v>
      </c>
    </row>
    <row r="28059" spans="1:1" x14ac:dyDescent="0.25">
      <c r="A28059" s="21" t="s">
        <v>1399</v>
      </c>
    </row>
    <row r="28060" spans="1:1" x14ac:dyDescent="0.25">
      <c r="A28060" s="21" t="s">
        <v>805</v>
      </c>
    </row>
    <row r="28061" spans="1:1" x14ac:dyDescent="0.25">
      <c r="A28061" s="21" t="s">
        <v>805</v>
      </c>
    </row>
    <row r="28062" spans="1:1" x14ac:dyDescent="0.25">
      <c r="A28062" s="21" t="s">
        <v>4055</v>
      </c>
    </row>
    <row r="28063" spans="1:1" x14ac:dyDescent="0.25">
      <c r="A28063" s="21" t="s">
        <v>4055</v>
      </c>
    </row>
    <row r="28064" spans="1:1" x14ac:dyDescent="0.25">
      <c r="A28064" s="21" t="s">
        <v>686</v>
      </c>
    </row>
    <row r="28065" spans="1:1" x14ac:dyDescent="0.25">
      <c r="A28065" s="21" t="s">
        <v>686</v>
      </c>
    </row>
    <row r="28066" spans="1:1" x14ac:dyDescent="0.25">
      <c r="A28066" s="21" t="s">
        <v>928</v>
      </c>
    </row>
    <row r="28067" spans="1:1" x14ac:dyDescent="0.25">
      <c r="A28067" s="21" t="s">
        <v>928</v>
      </c>
    </row>
    <row r="28068" spans="1:1" x14ac:dyDescent="0.25">
      <c r="A28068" s="21" t="s">
        <v>4755</v>
      </c>
    </row>
    <row r="28069" spans="1:1" x14ac:dyDescent="0.25">
      <c r="A28069" s="21" t="s">
        <v>4755</v>
      </c>
    </row>
    <row r="28070" spans="1:1" x14ac:dyDescent="0.25">
      <c r="A28070" s="21" t="s">
        <v>1044</v>
      </c>
    </row>
    <row r="28071" spans="1:1" x14ac:dyDescent="0.25">
      <c r="A28071" s="21" t="s">
        <v>1044</v>
      </c>
    </row>
    <row r="28072" spans="1:1" x14ac:dyDescent="0.25">
      <c r="A28072" s="21" t="s">
        <v>937</v>
      </c>
    </row>
    <row r="28073" spans="1:1" x14ac:dyDescent="0.25">
      <c r="A28073" s="21" t="s">
        <v>937</v>
      </c>
    </row>
    <row r="28074" spans="1:1" x14ac:dyDescent="0.25">
      <c r="A28074" s="21" t="s">
        <v>339</v>
      </c>
    </row>
    <row r="28075" spans="1:1" x14ac:dyDescent="0.25">
      <c r="A28075" s="21" t="s">
        <v>339</v>
      </c>
    </row>
    <row r="28076" spans="1:1" x14ac:dyDescent="0.25">
      <c r="A28076" s="21" t="s">
        <v>2178</v>
      </c>
    </row>
    <row r="28077" spans="1:1" x14ac:dyDescent="0.25">
      <c r="A28077" s="21" t="s">
        <v>2178</v>
      </c>
    </row>
    <row r="28078" spans="1:1" x14ac:dyDescent="0.25">
      <c r="A28078" s="21" t="s">
        <v>1711</v>
      </c>
    </row>
    <row r="28079" spans="1:1" x14ac:dyDescent="0.25">
      <c r="A28079" s="21" t="s">
        <v>1711</v>
      </c>
    </row>
    <row r="28080" spans="1:1" x14ac:dyDescent="0.25">
      <c r="A28080" s="21" t="s">
        <v>1901</v>
      </c>
    </row>
    <row r="28081" spans="1:1" x14ac:dyDescent="0.25">
      <c r="A28081" s="21" t="s">
        <v>1901</v>
      </c>
    </row>
    <row r="28082" spans="1:1" x14ac:dyDescent="0.25">
      <c r="A28082" s="21" t="s">
        <v>6009</v>
      </c>
    </row>
    <row r="28083" spans="1:1" x14ac:dyDescent="0.25">
      <c r="A28083" s="21" t="s">
        <v>6009</v>
      </c>
    </row>
    <row r="28084" spans="1:1" x14ac:dyDescent="0.25">
      <c r="A28084" s="21" t="s">
        <v>489</v>
      </c>
    </row>
    <row r="28085" spans="1:1" x14ac:dyDescent="0.25">
      <c r="A28085" s="21" t="s">
        <v>489</v>
      </c>
    </row>
    <row r="28086" spans="1:1" x14ac:dyDescent="0.25">
      <c r="A28086" s="21" t="s">
        <v>951</v>
      </c>
    </row>
    <row r="28087" spans="1:1" x14ac:dyDescent="0.25">
      <c r="A28087" s="21" t="s">
        <v>951</v>
      </c>
    </row>
    <row r="28088" spans="1:1" x14ac:dyDescent="0.25">
      <c r="A28088" s="21" t="s">
        <v>706</v>
      </c>
    </row>
    <row r="28089" spans="1:1" x14ac:dyDescent="0.25">
      <c r="A28089" s="21" t="s">
        <v>706</v>
      </c>
    </row>
    <row r="28090" spans="1:1" x14ac:dyDescent="0.25">
      <c r="A28090" s="21" t="s">
        <v>893</v>
      </c>
    </row>
    <row r="28091" spans="1:1" x14ac:dyDescent="0.25">
      <c r="A28091" s="21" t="s">
        <v>893</v>
      </c>
    </row>
    <row r="28092" spans="1:1" x14ac:dyDescent="0.25">
      <c r="A28092" s="21" t="s">
        <v>699</v>
      </c>
    </row>
    <row r="28093" spans="1:1" x14ac:dyDescent="0.25">
      <c r="A28093" s="21" t="s">
        <v>699</v>
      </c>
    </row>
    <row r="28094" spans="1:1" x14ac:dyDescent="0.25">
      <c r="A28094" s="21" t="s">
        <v>1385</v>
      </c>
    </row>
    <row r="28095" spans="1:1" x14ac:dyDescent="0.25">
      <c r="A28095" s="21" t="s">
        <v>1385</v>
      </c>
    </row>
    <row r="28096" spans="1:1" x14ac:dyDescent="0.25">
      <c r="A28096" s="21" t="s">
        <v>6010</v>
      </c>
    </row>
    <row r="28097" spans="1:1" x14ac:dyDescent="0.25">
      <c r="A28097" s="21" t="s">
        <v>6010</v>
      </c>
    </row>
    <row r="28098" spans="1:1" x14ac:dyDescent="0.25">
      <c r="A28098" s="21" t="s">
        <v>708</v>
      </c>
    </row>
    <row r="28099" spans="1:1" x14ac:dyDescent="0.25">
      <c r="A28099" s="21" t="s">
        <v>708</v>
      </c>
    </row>
    <row r="28100" spans="1:1" x14ac:dyDescent="0.25">
      <c r="A28100" s="21" t="s">
        <v>1860</v>
      </c>
    </row>
    <row r="28101" spans="1:1" x14ac:dyDescent="0.25">
      <c r="A28101" s="21" t="s">
        <v>1860</v>
      </c>
    </row>
    <row r="28102" spans="1:1" x14ac:dyDescent="0.25">
      <c r="A28102" s="21" t="s">
        <v>3058</v>
      </c>
    </row>
    <row r="28103" spans="1:1" x14ac:dyDescent="0.25">
      <c r="A28103" s="21" t="s">
        <v>3058</v>
      </c>
    </row>
    <row r="28104" spans="1:1" x14ac:dyDescent="0.25">
      <c r="A28104" s="21" t="s">
        <v>516</v>
      </c>
    </row>
    <row r="28105" spans="1:1" x14ac:dyDescent="0.25">
      <c r="A28105" s="21" t="s">
        <v>516</v>
      </c>
    </row>
    <row r="28106" spans="1:1" x14ac:dyDescent="0.25">
      <c r="A28106" s="21" t="s">
        <v>4261</v>
      </c>
    </row>
    <row r="28107" spans="1:1" x14ac:dyDescent="0.25">
      <c r="A28107" s="21" t="s">
        <v>4261</v>
      </c>
    </row>
    <row r="28108" spans="1:1" x14ac:dyDescent="0.25">
      <c r="A28108" s="21" t="s">
        <v>5759</v>
      </c>
    </row>
    <row r="28109" spans="1:1" x14ac:dyDescent="0.25">
      <c r="A28109" s="21" t="s">
        <v>5759</v>
      </c>
    </row>
    <row r="28110" spans="1:1" x14ac:dyDescent="0.25">
      <c r="A28110" s="21" t="s">
        <v>5772</v>
      </c>
    </row>
    <row r="28111" spans="1:1" x14ac:dyDescent="0.25">
      <c r="A28111" s="21" t="s">
        <v>5772</v>
      </c>
    </row>
    <row r="28112" spans="1:1" x14ac:dyDescent="0.25">
      <c r="A28112" s="21" t="s">
        <v>3091</v>
      </c>
    </row>
    <row r="28113" spans="1:1" x14ac:dyDescent="0.25">
      <c r="A28113" s="21" t="s">
        <v>3091</v>
      </c>
    </row>
    <row r="28114" spans="1:1" x14ac:dyDescent="0.25">
      <c r="A28114" s="21" t="s">
        <v>6011</v>
      </c>
    </row>
    <row r="28115" spans="1:1" x14ac:dyDescent="0.25">
      <c r="A28115" s="21" t="s">
        <v>6011</v>
      </c>
    </row>
    <row r="28116" spans="1:1" x14ac:dyDescent="0.25">
      <c r="A28116" s="21" t="s">
        <v>1909</v>
      </c>
    </row>
    <row r="28117" spans="1:1" x14ac:dyDescent="0.25">
      <c r="A28117" s="21" t="s">
        <v>1909</v>
      </c>
    </row>
    <row r="28118" spans="1:1" x14ac:dyDescent="0.25">
      <c r="A28118" s="21" t="s">
        <v>566</v>
      </c>
    </row>
    <row r="28119" spans="1:1" x14ac:dyDescent="0.25">
      <c r="A28119" s="21" t="s">
        <v>566</v>
      </c>
    </row>
    <row r="28120" spans="1:1" x14ac:dyDescent="0.25">
      <c r="A28120" s="21" t="s">
        <v>2186</v>
      </c>
    </row>
    <row r="28121" spans="1:1" x14ac:dyDescent="0.25">
      <c r="A28121" s="21" t="s">
        <v>2186</v>
      </c>
    </row>
    <row r="28122" spans="1:1" x14ac:dyDescent="0.25">
      <c r="A28122" s="21" t="s">
        <v>313</v>
      </c>
    </row>
    <row r="28123" spans="1:1" x14ac:dyDescent="0.25">
      <c r="A28123" s="21" t="s">
        <v>313</v>
      </c>
    </row>
    <row r="28124" spans="1:1" x14ac:dyDescent="0.25">
      <c r="A28124" s="21" t="s">
        <v>6012</v>
      </c>
    </row>
    <row r="28125" spans="1:1" x14ac:dyDescent="0.25">
      <c r="A28125" s="21" t="s">
        <v>6012</v>
      </c>
    </row>
    <row r="28126" spans="1:1" x14ac:dyDescent="0.25">
      <c r="A28126" s="21" t="s">
        <v>4952</v>
      </c>
    </row>
    <row r="28127" spans="1:1" x14ac:dyDescent="0.25">
      <c r="A28127" s="21" t="s">
        <v>4952</v>
      </c>
    </row>
    <row r="28128" spans="1:1" x14ac:dyDescent="0.25">
      <c r="A28128" s="21" t="s">
        <v>824</v>
      </c>
    </row>
    <row r="28129" spans="1:1" x14ac:dyDescent="0.25">
      <c r="A28129" s="21" t="s">
        <v>824</v>
      </c>
    </row>
    <row r="28130" spans="1:1" x14ac:dyDescent="0.25">
      <c r="A28130" s="21" t="s">
        <v>2661</v>
      </c>
    </row>
    <row r="28131" spans="1:1" x14ac:dyDescent="0.25">
      <c r="A28131" s="21" t="s">
        <v>2661</v>
      </c>
    </row>
    <row r="28132" spans="1:1" x14ac:dyDescent="0.25">
      <c r="A28132" s="21" t="s">
        <v>1389</v>
      </c>
    </row>
    <row r="28133" spans="1:1" x14ac:dyDescent="0.25">
      <c r="A28133" s="21" t="s">
        <v>1389</v>
      </c>
    </row>
    <row r="28134" spans="1:1" x14ac:dyDescent="0.25">
      <c r="A28134" s="21" t="s">
        <v>4718</v>
      </c>
    </row>
    <row r="28135" spans="1:1" x14ac:dyDescent="0.25">
      <c r="A28135" s="21" t="s">
        <v>4718</v>
      </c>
    </row>
    <row r="28136" spans="1:1" x14ac:dyDescent="0.25">
      <c r="A28136" s="21" t="s">
        <v>1372</v>
      </c>
    </row>
    <row r="28137" spans="1:1" x14ac:dyDescent="0.25">
      <c r="A28137" s="21" t="s">
        <v>1372</v>
      </c>
    </row>
    <row r="28138" spans="1:1" x14ac:dyDescent="0.25">
      <c r="A28138" s="21" t="s">
        <v>2153</v>
      </c>
    </row>
    <row r="28139" spans="1:1" x14ac:dyDescent="0.25">
      <c r="A28139" s="21" t="s">
        <v>2153</v>
      </c>
    </row>
    <row r="28140" spans="1:1" x14ac:dyDescent="0.25">
      <c r="A28140" s="21" t="s">
        <v>847</v>
      </c>
    </row>
    <row r="28141" spans="1:1" x14ac:dyDescent="0.25">
      <c r="A28141" s="21" t="s">
        <v>847</v>
      </c>
    </row>
    <row r="28142" spans="1:1" x14ac:dyDescent="0.25">
      <c r="A28142" s="21" t="s">
        <v>593</v>
      </c>
    </row>
    <row r="28143" spans="1:1" x14ac:dyDescent="0.25">
      <c r="A28143" s="21" t="s">
        <v>593</v>
      </c>
    </row>
    <row r="28144" spans="1:1" x14ac:dyDescent="0.25">
      <c r="A28144" s="21" t="s">
        <v>4835</v>
      </c>
    </row>
    <row r="28145" spans="1:1" x14ac:dyDescent="0.25">
      <c r="A28145" s="21" t="s">
        <v>4835</v>
      </c>
    </row>
    <row r="28146" spans="1:1" x14ac:dyDescent="0.25">
      <c r="A28146" s="21" t="s">
        <v>4902</v>
      </c>
    </row>
    <row r="28147" spans="1:1" x14ac:dyDescent="0.25">
      <c r="A28147" s="21" t="s">
        <v>4902</v>
      </c>
    </row>
    <row r="28148" spans="1:1" x14ac:dyDescent="0.25">
      <c r="A28148" s="21" t="s">
        <v>6013</v>
      </c>
    </row>
    <row r="28149" spans="1:1" x14ac:dyDescent="0.25">
      <c r="A28149" s="21" t="s">
        <v>6013</v>
      </c>
    </row>
    <row r="28150" spans="1:1" x14ac:dyDescent="0.25">
      <c r="A28150" s="21" t="s">
        <v>773</v>
      </c>
    </row>
    <row r="28151" spans="1:1" x14ac:dyDescent="0.25">
      <c r="A28151" s="21" t="s">
        <v>773</v>
      </c>
    </row>
    <row r="28152" spans="1:1" x14ac:dyDescent="0.25">
      <c r="A28152" s="21" t="s">
        <v>602</v>
      </c>
    </row>
    <row r="28153" spans="1:1" x14ac:dyDescent="0.25">
      <c r="A28153" s="21" t="s">
        <v>602</v>
      </c>
    </row>
    <row r="28154" spans="1:1" x14ac:dyDescent="0.25">
      <c r="A28154" s="21" t="s">
        <v>1398</v>
      </c>
    </row>
    <row r="28155" spans="1:1" x14ac:dyDescent="0.25">
      <c r="A28155" s="21" t="s">
        <v>1398</v>
      </c>
    </row>
    <row r="28156" spans="1:1" x14ac:dyDescent="0.25">
      <c r="A28156" s="21" t="s">
        <v>1869</v>
      </c>
    </row>
    <row r="28157" spans="1:1" x14ac:dyDescent="0.25">
      <c r="A28157" s="21" t="s">
        <v>1869</v>
      </c>
    </row>
    <row r="28158" spans="1:1" x14ac:dyDescent="0.25">
      <c r="A28158" s="21" t="s">
        <v>6014</v>
      </c>
    </row>
    <row r="28159" spans="1:1" x14ac:dyDescent="0.25">
      <c r="A28159" s="21" t="s">
        <v>6014</v>
      </c>
    </row>
    <row r="28160" spans="1:1" x14ac:dyDescent="0.25">
      <c r="A28160" s="21" t="s">
        <v>4043</v>
      </c>
    </row>
    <row r="28161" spans="1:1" x14ac:dyDescent="0.25">
      <c r="A28161" s="21" t="s">
        <v>4043</v>
      </c>
    </row>
    <row r="28162" spans="1:1" x14ac:dyDescent="0.25">
      <c r="A28162" s="21" t="s">
        <v>6015</v>
      </c>
    </row>
    <row r="28163" spans="1:1" x14ac:dyDescent="0.25">
      <c r="A28163" s="21" t="s">
        <v>6015</v>
      </c>
    </row>
    <row r="28164" spans="1:1" x14ac:dyDescent="0.25">
      <c r="A28164" s="21" t="s">
        <v>3077</v>
      </c>
    </row>
    <row r="28165" spans="1:1" x14ac:dyDescent="0.25">
      <c r="A28165" s="21" t="s">
        <v>3077</v>
      </c>
    </row>
    <row r="28166" spans="1:1" x14ac:dyDescent="0.25">
      <c r="A28166" s="21" t="s">
        <v>656</v>
      </c>
    </row>
    <row r="28167" spans="1:1" x14ac:dyDescent="0.25">
      <c r="A28167" s="21" t="s">
        <v>656</v>
      </c>
    </row>
    <row r="28168" spans="1:1" x14ac:dyDescent="0.25">
      <c r="A28168" s="21" t="s">
        <v>969</v>
      </c>
    </row>
    <row r="28169" spans="1:1" x14ac:dyDescent="0.25">
      <c r="A28169" s="21" t="s">
        <v>969</v>
      </c>
    </row>
    <row r="28170" spans="1:1" x14ac:dyDescent="0.25">
      <c r="A28170" s="21" t="s">
        <v>6016</v>
      </c>
    </row>
    <row r="28171" spans="1:1" x14ac:dyDescent="0.25">
      <c r="A28171" s="21" t="s">
        <v>6016</v>
      </c>
    </row>
    <row r="28172" spans="1:1" x14ac:dyDescent="0.25">
      <c r="A28172" s="21" t="s">
        <v>5984</v>
      </c>
    </row>
    <row r="28173" spans="1:1" x14ac:dyDescent="0.25">
      <c r="A28173" s="21" t="s">
        <v>5984</v>
      </c>
    </row>
    <row r="28174" spans="1:1" x14ac:dyDescent="0.25">
      <c r="A28174" s="21" t="s">
        <v>6017</v>
      </c>
    </row>
    <row r="28175" spans="1:1" x14ac:dyDescent="0.25">
      <c r="A28175" s="21" t="s">
        <v>6017</v>
      </c>
    </row>
    <row r="28176" spans="1:1" x14ac:dyDescent="0.25">
      <c r="A28176" s="21" t="s">
        <v>1099</v>
      </c>
    </row>
    <row r="28177" spans="1:1" x14ac:dyDescent="0.25">
      <c r="A28177" s="21" t="s">
        <v>1099</v>
      </c>
    </row>
    <row r="28178" spans="1:1" x14ac:dyDescent="0.25">
      <c r="A28178" s="21" t="s">
        <v>994</v>
      </c>
    </row>
    <row r="28179" spans="1:1" x14ac:dyDescent="0.25">
      <c r="A28179" s="21" t="s">
        <v>994</v>
      </c>
    </row>
    <row r="28180" spans="1:1" x14ac:dyDescent="0.25">
      <c r="A28180" s="21" t="s">
        <v>521</v>
      </c>
    </row>
    <row r="28181" spans="1:1" x14ac:dyDescent="0.25">
      <c r="A28181" s="21" t="s">
        <v>521</v>
      </c>
    </row>
    <row r="28182" spans="1:1" x14ac:dyDescent="0.25">
      <c r="A28182" s="21" t="s">
        <v>232</v>
      </c>
    </row>
    <row r="28183" spans="1:1" x14ac:dyDescent="0.25">
      <c r="A28183" s="21" t="s">
        <v>232</v>
      </c>
    </row>
    <row r="28184" spans="1:1" x14ac:dyDescent="0.25">
      <c r="A28184" s="21" t="s">
        <v>2178</v>
      </c>
    </row>
    <row r="28185" spans="1:1" x14ac:dyDescent="0.25">
      <c r="A28185" s="21" t="s">
        <v>2178</v>
      </c>
    </row>
    <row r="28186" spans="1:1" x14ac:dyDescent="0.25">
      <c r="A28186" s="21" t="s">
        <v>4885</v>
      </c>
    </row>
    <row r="28187" spans="1:1" x14ac:dyDescent="0.25">
      <c r="A28187" s="21" t="s">
        <v>4885</v>
      </c>
    </row>
    <row r="28188" spans="1:1" x14ac:dyDescent="0.25">
      <c r="A28188" s="21" t="s">
        <v>1685</v>
      </c>
    </row>
    <row r="28189" spans="1:1" x14ac:dyDescent="0.25">
      <c r="A28189" s="21" t="s">
        <v>1685</v>
      </c>
    </row>
    <row r="28190" spans="1:1" x14ac:dyDescent="0.25">
      <c r="A28190" s="21" t="s">
        <v>325</v>
      </c>
    </row>
    <row r="28191" spans="1:1" x14ac:dyDescent="0.25">
      <c r="A28191" s="21" t="s">
        <v>325</v>
      </c>
    </row>
    <row r="28192" spans="1:1" x14ac:dyDescent="0.25">
      <c r="A28192" s="21" t="s">
        <v>481</v>
      </c>
    </row>
    <row r="28193" spans="1:1" x14ac:dyDescent="0.25">
      <c r="A28193" s="21" t="s">
        <v>481</v>
      </c>
    </row>
    <row r="28194" spans="1:1" x14ac:dyDescent="0.25">
      <c r="A28194" s="21" t="s">
        <v>992</v>
      </c>
    </row>
    <row r="28195" spans="1:1" x14ac:dyDescent="0.25">
      <c r="A28195" s="21" t="s">
        <v>992</v>
      </c>
    </row>
    <row r="28196" spans="1:1" x14ac:dyDescent="0.25">
      <c r="A28196" s="21" t="s">
        <v>6018</v>
      </c>
    </row>
    <row r="28197" spans="1:1" x14ac:dyDescent="0.25">
      <c r="A28197" s="21" t="s">
        <v>6018</v>
      </c>
    </row>
    <row r="28198" spans="1:1" x14ac:dyDescent="0.25">
      <c r="A28198" s="21" t="s">
        <v>770</v>
      </c>
    </row>
    <row r="28199" spans="1:1" x14ac:dyDescent="0.25">
      <c r="A28199" s="21" t="s">
        <v>770</v>
      </c>
    </row>
    <row r="28200" spans="1:1" x14ac:dyDescent="0.25">
      <c r="A28200" s="21" t="s">
        <v>1084</v>
      </c>
    </row>
    <row r="28201" spans="1:1" x14ac:dyDescent="0.25">
      <c r="A28201" s="21" t="s">
        <v>1084</v>
      </c>
    </row>
    <row r="28202" spans="1:1" x14ac:dyDescent="0.25">
      <c r="A28202" s="21" t="s">
        <v>643</v>
      </c>
    </row>
    <row r="28203" spans="1:1" x14ac:dyDescent="0.25">
      <c r="A28203" s="21" t="s">
        <v>643</v>
      </c>
    </row>
    <row r="28204" spans="1:1" x14ac:dyDescent="0.25">
      <c r="A28204" s="21" t="s">
        <v>766</v>
      </c>
    </row>
    <row r="28205" spans="1:1" x14ac:dyDescent="0.25">
      <c r="A28205" s="21" t="s">
        <v>766</v>
      </c>
    </row>
    <row r="28206" spans="1:1" x14ac:dyDescent="0.25">
      <c r="A28206" s="21" t="s">
        <v>701</v>
      </c>
    </row>
    <row r="28207" spans="1:1" x14ac:dyDescent="0.25">
      <c r="A28207" s="21" t="s">
        <v>701</v>
      </c>
    </row>
    <row r="28208" spans="1:1" x14ac:dyDescent="0.25">
      <c r="A28208" s="21" t="s">
        <v>596</v>
      </c>
    </row>
    <row r="28209" spans="1:1" x14ac:dyDescent="0.25">
      <c r="A28209" s="21" t="s">
        <v>596</v>
      </c>
    </row>
    <row r="28210" spans="1:1" x14ac:dyDescent="0.25">
      <c r="A28210" s="21" t="s">
        <v>2178</v>
      </c>
    </row>
    <row r="28211" spans="1:1" x14ac:dyDescent="0.25">
      <c r="A28211" s="21" t="s">
        <v>2178</v>
      </c>
    </row>
    <row r="28212" spans="1:1" x14ac:dyDescent="0.25">
      <c r="A28212" s="21" t="s">
        <v>891</v>
      </c>
    </row>
    <row r="28213" spans="1:1" x14ac:dyDescent="0.25">
      <c r="A28213" s="21" t="s">
        <v>891</v>
      </c>
    </row>
    <row r="28214" spans="1:1" x14ac:dyDescent="0.25">
      <c r="A28214" s="21" t="s">
        <v>573</v>
      </c>
    </row>
    <row r="28215" spans="1:1" x14ac:dyDescent="0.25">
      <c r="A28215" s="21" t="s">
        <v>573</v>
      </c>
    </row>
    <row r="28216" spans="1:1" x14ac:dyDescent="0.25">
      <c r="A28216" s="21" t="s">
        <v>2152</v>
      </c>
    </row>
    <row r="28217" spans="1:1" x14ac:dyDescent="0.25">
      <c r="A28217" s="21" t="s">
        <v>2152</v>
      </c>
    </row>
    <row r="28218" spans="1:1" x14ac:dyDescent="0.25">
      <c r="A28218" s="21" t="s">
        <v>677</v>
      </c>
    </row>
    <row r="28219" spans="1:1" x14ac:dyDescent="0.25">
      <c r="A28219" s="21" t="s">
        <v>677</v>
      </c>
    </row>
    <row r="28220" spans="1:1" x14ac:dyDescent="0.25">
      <c r="A28220" s="21" t="s">
        <v>2527</v>
      </c>
    </row>
    <row r="28221" spans="1:1" x14ac:dyDescent="0.25">
      <c r="A28221" s="21" t="s">
        <v>2527</v>
      </c>
    </row>
    <row r="28222" spans="1:1" x14ac:dyDescent="0.25">
      <c r="A28222" s="21" t="s">
        <v>4560</v>
      </c>
    </row>
    <row r="28223" spans="1:1" x14ac:dyDescent="0.25">
      <c r="A28223" s="21" t="s">
        <v>4560</v>
      </c>
    </row>
    <row r="28224" spans="1:1" x14ac:dyDescent="0.25">
      <c r="A28224" s="21" t="s">
        <v>1406</v>
      </c>
    </row>
    <row r="28225" spans="1:1" x14ac:dyDescent="0.25">
      <c r="A28225" s="21" t="s">
        <v>1406</v>
      </c>
    </row>
    <row r="28226" spans="1:1" x14ac:dyDescent="0.25">
      <c r="A28226" s="21" t="s">
        <v>1359</v>
      </c>
    </row>
    <row r="28227" spans="1:1" x14ac:dyDescent="0.25">
      <c r="A28227" s="21" t="s">
        <v>1359</v>
      </c>
    </row>
    <row r="28228" spans="1:1" x14ac:dyDescent="0.25">
      <c r="A28228" s="21" t="s">
        <v>4778</v>
      </c>
    </row>
    <row r="28229" spans="1:1" x14ac:dyDescent="0.25">
      <c r="A28229" s="21" t="s">
        <v>4778</v>
      </c>
    </row>
    <row r="28230" spans="1:1" x14ac:dyDescent="0.25">
      <c r="A28230" s="21" t="s">
        <v>1888</v>
      </c>
    </row>
    <row r="28231" spans="1:1" x14ac:dyDescent="0.25">
      <c r="A28231" s="21" t="s">
        <v>1888</v>
      </c>
    </row>
    <row r="28232" spans="1:1" x14ac:dyDescent="0.25">
      <c r="A28232" s="21" t="s">
        <v>1943</v>
      </c>
    </row>
    <row r="28233" spans="1:1" x14ac:dyDescent="0.25">
      <c r="A28233" s="21" t="s">
        <v>1943</v>
      </c>
    </row>
    <row r="28234" spans="1:1" x14ac:dyDescent="0.25">
      <c r="A28234" s="21" t="s">
        <v>1916</v>
      </c>
    </row>
    <row r="28235" spans="1:1" x14ac:dyDescent="0.25">
      <c r="A28235" s="21" t="s">
        <v>1916</v>
      </c>
    </row>
    <row r="28236" spans="1:1" x14ac:dyDescent="0.25">
      <c r="A28236" s="21" t="s">
        <v>1161</v>
      </c>
    </row>
    <row r="28237" spans="1:1" x14ac:dyDescent="0.25">
      <c r="A28237" s="21" t="s">
        <v>1161</v>
      </c>
    </row>
    <row r="28238" spans="1:1" x14ac:dyDescent="0.25">
      <c r="A28238" s="21" t="s">
        <v>6019</v>
      </c>
    </row>
    <row r="28239" spans="1:1" x14ac:dyDescent="0.25">
      <c r="A28239" s="21" t="s">
        <v>6019</v>
      </c>
    </row>
    <row r="28240" spans="1:1" x14ac:dyDescent="0.25">
      <c r="A28240" s="21" t="s">
        <v>6020</v>
      </c>
    </row>
    <row r="28241" spans="1:1" x14ac:dyDescent="0.25">
      <c r="A28241" s="21" t="s">
        <v>6020</v>
      </c>
    </row>
    <row r="28242" spans="1:1" x14ac:dyDescent="0.25">
      <c r="A28242" s="21" t="s">
        <v>471</v>
      </c>
    </row>
    <row r="28243" spans="1:1" x14ac:dyDescent="0.25">
      <c r="A28243" s="21" t="s">
        <v>471</v>
      </c>
    </row>
    <row r="28244" spans="1:1" x14ac:dyDescent="0.25">
      <c r="A28244" s="21" t="s">
        <v>6021</v>
      </c>
    </row>
    <row r="28245" spans="1:1" x14ac:dyDescent="0.25">
      <c r="A28245" s="21" t="s">
        <v>6021</v>
      </c>
    </row>
    <row r="28246" spans="1:1" x14ac:dyDescent="0.25">
      <c r="A28246" s="21" t="s">
        <v>731</v>
      </c>
    </row>
    <row r="28247" spans="1:1" x14ac:dyDescent="0.25">
      <c r="A28247" s="21" t="s">
        <v>731</v>
      </c>
    </row>
    <row r="28248" spans="1:1" x14ac:dyDescent="0.25">
      <c r="A28248" s="21" t="s">
        <v>3079</v>
      </c>
    </row>
    <row r="28249" spans="1:1" x14ac:dyDescent="0.25">
      <c r="A28249" s="21" t="s">
        <v>3079</v>
      </c>
    </row>
    <row r="28250" spans="1:1" x14ac:dyDescent="0.25">
      <c r="A28250" s="21" t="s">
        <v>4052</v>
      </c>
    </row>
    <row r="28251" spans="1:1" x14ac:dyDescent="0.25">
      <c r="A28251" s="21" t="s">
        <v>4052</v>
      </c>
    </row>
    <row r="28252" spans="1:1" x14ac:dyDescent="0.25">
      <c r="A28252" s="21" t="s">
        <v>6019</v>
      </c>
    </row>
    <row r="28253" spans="1:1" x14ac:dyDescent="0.25">
      <c r="A28253" s="21" t="s">
        <v>6019</v>
      </c>
    </row>
    <row r="28254" spans="1:1" x14ac:dyDescent="0.25">
      <c r="A28254" s="21" t="s">
        <v>4953</v>
      </c>
    </row>
    <row r="28255" spans="1:1" x14ac:dyDescent="0.25">
      <c r="A28255" s="21" t="s">
        <v>4953</v>
      </c>
    </row>
    <row r="28256" spans="1:1" x14ac:dyDescent="0.25">
      <c r="A28256" s="21" t="s">
        <v>731</v>
      </c>
    </row>
    <row r="28257" spans="1:1" x14ac:dyDescent="0.25">
      <c r="A28257" s="21" t="s">
        <v>731</v>
      </c>
    </row>
    <row r="28258" spans="1:1" x14ac:dyDescent="0.25">
      <c r="A28258" s="21" t="s">
        <v>6022</v>
      </c>
    </row>
    <row r="28259" spans="1:1" x14ac:dyDescent="0.25">
      <c r="A28259" s="21" t="s">
        <v>6022</v>
      </c>
    </row>
    <row r="28260" spans="1:1" x14ac:dyDescent="0.25">
      <c r="A28260" s="21" t="s">
        <v>1007</v>
      </c>
    </row>
    <row r="28261" spans="1:1" x14ac:dyDescent="0.25">
      <c r="A28261" s="21" t="s">
        <v>1007</v>
      </c>
    </row>
    <row r="28262" spans="1:1" x14ac:dyDescent="0.25">
      <c r="A28262" s="21" t="s">
        <v>4056</v>
      </c>
    </row>
    <row r="28263" spans="1:1" x14ac:dyDescent="0.25">
      <c r="A28263" s="21" t="s">
        <v>4056</v>
      </c>
    </row>
    <row r="28264" spans="1:1" x14ac:dyDescent="0.25">
      <c r="A28264" s="21" t="s">
        <v>895</v>
      </c>
    </row>
    <row r="28265" spans="1:1" x14ac:dyDescent="0.25">
      <c r="A28265" s="21" t="s">
        <v>895</v>
      </c>
    </row>
    <row r="28266" spans="1:1" x14ac:dyDescent="0.25">
      <c r="A28266" s="21" t="s">
        <v>732</v>
      </c>
    </row>
    <row r="28267" spans="1:1" x14ac:dyDescent="0.25">
      <c r="A28267" s="21" t="s">
        <v>732</v>
      </c>
    </row>
    <row r="28268" spans="1:1" x14ac:dyDescent="0.25">
      <c r="A28268" s="21" t="s">
        <v>1708</v>
      </c>
    </row>
    <row r="28269" spans="1:1" x14ac:dyDescent="0.25">
      <c r="A28269" s="21" t="s">
        <v>1708</v>
      </c>
    </row>
    <row r="28270" spans="1:1" x14ac:dyDescent="0.25">
      <c r="A28270" s="21" t="s">
        <v>6023</v>
      </c>
    </row>
    <row r="28271" spans="1:1" x14ac:dyDescent="0.25">
      <c r="A28271" s="21" t="s">
        <v>6023</v>
      </c>
    </row>
    <row r="28272" spans="1:1" x14ac:dyDescent="0.25">
      <c r="A28272" s="21" t="s">
        <v>1124</v>
      </c>
    </row>
    <row r="28273" spans="1:1" x14ac:dyDescent="0.25">
      <c r="A28273" s="21" t="s">
        <v>1124</v>
      </c>
    </row>
    <row r="28274" spans="1:1" x14ac:dyDescent="0.25">
      <c r="A28274" s="21" t="s">
        <v>1146</v>
      </c>
    </row>
    <row r="28275" spans="1:1" x14ac:dyDescent="0.25">
      <c r="A28275" s="21" t="s">
        <v>1146</v>
      </c>
    </row>
    <row r="28276" spans="1:1" x14ac:dyDescent="0.25">
      <c r="A28276" s="21" t="s">
        <v>1158</v>
      </c>
    </row>
    <row r="28277" spans="1:1" x14ac:dyDescent="0.25">
      <c r="A28277" s="21" t="s">
        <v>1158</v>
      </c>
    </row>
    <row r="28278" spans="1:1" x14ac:dyDescent="0.25">
      <c r="A28278" s="21" t="s">
        <v>4858</v>
      </c>
    </row>
    <row r="28279" spans="1:1" x14ac:dyDescent="0.25">
      <c r="A28279" s="21" t="s">
        <v>4858</v>
      </c>
    </row>
    <row r="28280" spans="1:1" x14ac:dyDescent="0.25">
      <c r="A28280" s="21" t="s">
        <v>5751</v>
      </c>
    </row>
    <row r="28281" spans="1:1" x14ac:dyDescent="0.25">
      <c r="A28281" s="21" t="s">
        <v>5751</v>
      </c>
    </row>
    <row r="28282" spans="1:1" x14ac:dyDescent="0.25">
      <c r="A28282" s="21" t="s">
        <v>893</v>
      </c>
    </row>
    <row r="28283" spans="1:1" x14ac:dyDescent="0.25">
      <c r="A28283" s="21" t="s">
        <v>893</v>
      </c>
    </row>
    <row r="28284" spans="1:1" x14ac:dyDescent="0.25">
      <c r="A28284" s="21" t="s">
        <v>860</v>
      </c>
    </row>
    <row r="28285" spans="1:1" x14ac:dyDescent="0.25">
      <c r="A28285" s="21" t="s">
        <v>860</v>
      </c>
    </row>
    <row r="28286" spans="1:1" x14ac:dyDescent="0.25">
      <c r="A28286" s="21" t="s">
        <v>5745</v>
      </c>
    </row>
    <row r="28287" spans="1:1" x14ac:dyDescent="0.25">
      <c r="A28287" s="21" t="s">
        <v>5745</v>
      </c>
    </row>
    <row r="28288" spans="1:1" x14ac:dyDescent="0.25">
      <c r="A28288" s="21" t="s">
        <v>3057</v>
      </c>
    </row>
    <row r="28289" spans="1:1" x14ac:dyDescent="0.25">
      <c r="A28289" s="21" t="s">
        <v>3057</v>
      </c>
    </row>
    <row r="28290" spans="1:1" x14ac:dyDescent="0.25">
      <c r="A28290" s="21" t="s">
        <v>6024</v>
      </c>
    </row>
    <row r="28291" spans="1:1" x14ac:dyDescent="0.25">
      <c r="A28291" s="21" t="s">
        <v>6024</v>
      </c>
    </row>
    <row r="28292" spans="1:1" x14ac:dyDescent="0.25">
      <c r="A28292" s="21" t="s">
        <v>6025</v>
      </c>
    </row>
    <row r="28293" spans="1:1" x14ac:dyDescent="0.25">
      <c r="A28293" s="21" t="s">
        <v>6025</v>
      </c>
    </row>
    <row r="28294" spans="1:1" x14ac:dyDescent="0.25">
      <c r="A28294" s="21" t="s">
        <v>900</v>
      </c>
    </row>
    <row r="28295" spans="1:1" x14ac:dyDescent="0.25">
      <c r="A28295" s="21" t="s">
        <v>900</v>
      </c>
    </row>
    <row r="28296" spans="1:1" x14ac:dyDescent="0.25">
      <c r="A28296" s="21" t="s">
        <v>2656</v>
      </c>
    </row>
    <row r="28297" spans="1:1" x14ac:dyDescent="0.25">
      <c r="A28297" s="21" t="s">
        <v>2656</v>
      </c>
    </row>
    <row r="28298" spans="1:1" x14ac:dyDescent="0.25">
      <c r="A28298" s="21" t="s">
        <v>6025</v>
      </c>
    </row>
    <row r="28299" spans="1:1" x14ac:dyDescent="0.25">
      <c r="A28299" s="21" t="s">
        <v>6025</v>
      </c>
    </row>
    <row r="28300" spans="1:1" x14ac:dyDescent="0.25">
      <c r="A28300" s="21" t="s">
        <v>3072</v>
      </c>
    </row>
    <row r="28301" spans="1:1" x14ac:dyDescent="0.25">
      <c r="A28301" s="21" t="s">
        <v>3072</v>
      </c>
    </row>
    <row r="28302" spans="1:1" x14ac:dyDescent="0.25">
      <c r="A28302" s="21" t="s">
        <v>312</v>
      </c>
    </row>
    <row r="28303" spans="1:1" x14ac:dyDescent="0.25">
      <c r="A28303" s="21" t="s">
        <v>312</v>
      </c>
    </row>
    <row r="28304" spans="1:1" x14ac:dyDescent="0.25">
      <c r="A28304" s="21" t="s">
        <v>3063</v>
      </c>
    </row>
    <row r="28305" spans="1:1" x14ac:dyDescent="0.25">
      <c r="A28305" s="21" t="s">
        <v>3063</v>
      </c>
    </row>
    <row r="28306" spans="1:1" x14ac:dyDescent="0.25">
      <c r="A28306" s="21" t="s">
        <v>921</v>
      </c>
    </row>
    <row r="28307" spans="1:1" x14ac:dyDescent="0.25">
      <c r="A28307" s="21" t="s">
        <v>921</v>
      </c>
    </row>
    <row r="28308" spans="1:1" x14ac:dyDescent="0.25">
      <c r="A28308" s="21" t="s">
        <v>1376</v>
      </c>
    </row>
    <row r="28309" spans="1:1" x14ac:dyDescent="0.25">
      <c r="A28309" s="21" t="s">
        <v>1376</v>
      </c>
    </row>
    <row r="28310" spans="1:1" x14ac:dyDescent="0.25">
      <c r="A28310" s="21" t="s">
        <v>1029</v>
      </c>
    </row>
    <row r="28311" spans="1:1" x14ac:dyDescent="0.25">
      <c r="A28311" s="21" t="s">
        <v>1029</v>
      </c>
    </row>
    <row r="28312" spans="1:1" x14ac:dyDescent="0.25">
      <c r="A28312" s="21" t="s">
        <v>2658</v>
      </c>
    </row>
    <row r="28313" spans="1:1" x14ac:dyDescent="0.25">
      <c r="A28313" s="21" t="s">
        <v>2658</v>
      </c>
    </row>
    <row r="28314" spans="1:1" x14ac:dyDescent="0.25">
      <c r="A28314" s="21" t="s">
        <v>875</v>
      </c>
    </row>
    <row r="28315" spans="1:1" x14ac:dyDescent="0.25">
      <c r="A28315" s="21" t="s">
        <v>875</v>
      </c>
    </row>
    <row r="28316" spans="1:1" x14ac:dyDescent="0.25">
      <c r="A28316" s="21" t="s">
        <v>1884</v>
      </c>
    </row>
    <row r="28317" spans="1:1" x14ac:dyDescent="0.25">
      <c r="A28317" s="21" t="s">
        <v>1884</v>
      </c>
    </row>
    <row r="28318" spans="1:1" x14ac:dyDescent="0.25">
      <c r="A28318" s="21" t="s">
        <v>6026</v>
      </c>
    </row>
    <row r="28319" spans="1:1" x14ac:dyDescent="0.25">
      <c r="A28319" s="21" t="s">
        <v>6026</v>
      </c>
    </row>
    <row r="28320" spans="1:1" x14ac:dyDescent="0.25">
      <c r="A28320" s="21" t="s">
        <v>5788</v>
      </c>
    </row>
    <row r="28321" spans="1:1" x14ac:dyDescent="0.25">
      <c r="A28321" s="21" t="s">
        <v>5788</v>
      </c>
    </row>
    <row r="28322" spans="1:1" x14ac:dyDescent="0.25">
      <c r="A28322" s="21" t="s">
        <v>244</v>
      </c>
    </row>
    <row r="28323" spans="1:1" x14ac:dyDescent="0.25">
      <c r="A28323" s="21" t="s">
        <v>244</v>
      </c>
    </row>
    <row r="28324" spans="1:1" x14ac:dyDescent="0.25">
      <c r="A28324" s="21" t="s">
        <v>527</v>
      </c>
    </row>
    <row r="28325" spans="1:1" x14ac:dyDescent="0.25">
      <c r="A28325" s="21" t="s">
        <v>527</v>
      </c>
    </row>
    <row r="28326" spans="1:1" x14ac:dyDescent="0.25">
      <c r="A28326" s="21" t="s">
        <v>1684</v>
      </c>
    </row>
    <row r="28327" spans="1:1" x14ac:dyDescent="0.25">
      <c r="A28327" s="21" t="s">
        <v>1684</v>
      </c>
    </row>
    <row r="28328" spans="1:1" x14ac:dyDescent="0.25">
      <c r="A28328" s="21" t="s">
        <v>1079</v>
      </c>
    </row>
    <row r="28329" spans="1:1" x14ac:dyDescent="0.25">
      <c r="A28329" s="21" t="s">
        <v>1079</v>
      </c>
    </row>
    <row r="28330" spans="1:1" x14ac:dyDescent="0.25">
      <c r="A28330" s="21" t="s">
        <v>888</v>
      </c>
    </row>
    <row r="28331" spans="1:1" x14ac:dyDescent="0.25">
      <c r="A28331" s="21" t="s">
        <v>888</v>
      </c>
    </row>
    <row r="28332" spans="1:1" x14ac:dyDescent="0.25">
      <c r="A28332" s="21" t="s">
        <v>3536</v>
      </c>
    </row>
    <row r="28333" spans="1:1" x14ac:dyDescent="0.25">
      <c r="A28333" s="21" t="s">
        <v>3536</v>
      </c>
    </row>
    <row r="28334" spans="1:1" x14ac:dyDescent="0.25">
      <c r="A28334" s="21" t="s">
        <v>1401</v>
      </c>
    </row>
    <row r="28335" spans="1:1" x14ac:dyDescent="0.25">
      <c r="A28335" s="21" t="s">
        <v>1401</v>
      </c>
    </row>
    <row r="28336" spans="1:1" x14ac:dyDescent="0.25">
      <c r="A28336" s="21" t="s">
        <v>6027</v>
      </c>
    </row>
    <row r="28337" spans="1:1" x14ac:dyDescent="0.25">
      <c r="A28337" s="21" t="s">
        <v>6027</v>
      </c>
    </row>
    <row r="28338" spans="1:1" x14ac:dyDescent="0.25">
      <c r="A28338" s="21" t="s">
        <v>4781</v>
      </c>
    </row>
    <row r="28339" spans="1:1" x14ac:dyDescent="0.25">
      <c r="A28339" s="21" t="s">
        <v>4781</v>
      </c>
    </row>
    <row r="28340" spans="1:1" x14ac:dyDescent="0.25">
      <c r="A28340" s="21" t="s">
        <v>4266</v>
      </c>
    </row>
    <row r="28341" spans="1:1" x14ac:dyDescent="0.25">
      <c r="A28341" s="21" t="s">
        <v>4266</v>
      </c>
    </row>
    <row r="28342" spans="1:1" x14ac:dyDescent="0.25">
      <c r="A28342" s="21" t="s">
        <v>1429</v>
      </c>
    </row>
    <row r="28343" spans="1:1" x14ac:dyDescent="0.25">
      <c r="A28343" s="21" t="s">
        <v>1429</v>
      </c>
    </row>
    <row r="28344" spans="1:1" x14ac:dyDescent="0.25">
      <c r="A28344" s="21" t="s">
        <v>4567</v>
      </c>
    </row>
    <row r="28345" spans="1:1" x14ac:dyDescent="0.25">
      <c r="A28345" s="21" t="s">
        <v>4567</v>
      </c>
    </row>
    <row r="28346" spans="1:1" x14ac:dyDescent="0.25">
      <c r="A28346" s="21" t="s">
        <v>6028</v>
      </c>
    </row>
    <row r="28347" spans="1:1" x14ac:dyDescent="0.25">
      <c r="A28347" s="21" t="s">
        <v>6028</v>
      </c>
    </row>
    <row r="28348" spans="1:1" x14ac:dyDescent="0.25">
      <c r="A28348" s="21" t="s">
        <v>6029</v>
      </c>
    </row>
    <row r="28349" spans="1:1" x14ac:dyDescent="0.25">
      <c r="A28349" s="21" t="s">
        <v>6029</v>
      </c>
    </row>
    <row r="28350" spans="1:1" x14ac:dyDescent="0.25">
      <c r="A28350" s="21" t="s">
        <v>4924</v>
      </c>
    </row>
    <row r="28351" spans="1:1" x14ac:dyDescent="0.25">
      <c r="A28351" s="21" t="s">
        <v>4924</v>
      </c>
    </row>
    <row r="28352" spans="1:1" x14ac:dyDescent="0.25">
      <c r="A28352" s="21" t="s">
        <v>2183</v>
      </c>
    </row>
    <row r="28353" spans="1:1" x14ac:dyDescent="0.25">
      <c r="A28353" s="21" t="s">
        <v>2183</v>
      </c>
    </row>
    <row r="28354" spans="1:1" x14ac:dyDescent="0.25">
      <c r="A28354" s="21" t="s">
        <v>6030</v>
      </c>
    </row>
    <row r="28355" spans="1:1" x14ac:dyDescent="0.25">
      <c r="A28355" s="21" t="s">
        <v>6030</v>
      </c>
    </row>
    <row r="28356" spans="1:1" x14ac:dyDescent="0.25">
      <c r="A28356" s="21" t="s">
        <v>4848</v>
      </c>
    </row>
    <row r="28357" spans="1:1" x14ac:dyDescent="0.25">
      <c r="A28357" s="21" t="s">
        <v>4848</v>
      </c>
    </row>
    <row r="28358" spans="1:1" x14ac:dyDescent="0.25">
      <c r="A28358" s="21" t="s">
        <v>1433</v>
      </c>
    </row>
    <row r="28359" spans="1:1" x14ac:dyDescent="0.25">
      <c r="A28359" s="21" t="s">
        <v>1433</v>
      </c>
    </row>
    <row r="28360" spans="1:1" x14ac:dyDescent="0.25">
      <c r="A28360" s="21" t="s">
        <v>688</v>
      </c>
    </row>
    <row r="28361" spans="1:1" x14ac:dyDescent="0.25">
      <c r="A28361" s="21" t="s">
        <v>688</v>
      </c>
    </row>
    <row r="28362" spans="1:1" x14ac:dyDescent="0.25">
      <c r="A28362" s="21" t="s">
        <v>6023</v>
      </c>
    </row>
    <row r="28363" spans="1:1" x14ac:dyDescent="0.25">
      <c r="A28363" s="21" t="s">
        <v>6023</v>
      </c>
    </row>
    <row r="28364" spans="1:1" x14ac:dyDescent="0.25">
      <c r="A28364" s="21" t="s">
        <v>6026</v>
      </c>
    </row>
    <row r="28365" spans="1:1" x14ac:dyDescent="0.25">
      <c r="A28365" s="21" t="s">
        <v>6026</v>
      </c>
    </row>
    <row r="28366" spans="1:1" x14ac:dyDescent="0.25">
      <c r="A28366" s="21" t="s">
        <v>4947</v>
      </c>
    </row>
    <row r="28367" spans="1:1" x14ac:dyDescent="0.25">
      <c r="A28367" s="21" t="s">
        <v>4947</v>
      </c>
    </row>
    <row r="28368" spans="1:1" x14ac:dyDescent="0.25">
      <c r="A28368" s="21" t="s">
        <v>923</v>
      </c>
    </row>
    <row r="28369" spans="1:1" x14ac:dyDescent="0.25">
      <c r="A28369" s="21" t="s">
        <v>923</v>
      </c>
    </row>
    <row r="28370" spans="1:1" x14ac:dyDescent="0.25">
      <c r="A28370" s="21" t="s">
        <v>6031</v>
      </c>
    </row>
    <row r="28371" spans="1:1" x14ac:dyDescent="0.25">
      <c r="A28371" s="21" t="s">
        <v>6031</v>
      </c>
    </row>
    <row r="28372" spans="1:1" x14ac:dyDescent="0.25">
      <c r="A28372" s="21" t="s">
        <v>4906</v>
      </c>
    </row>
    <row r="28373" spans="1:1" x14ac:dyDescent="0.25">
      <c r="A28373" s="21" t="s">
        <v>4906</v>
      </c>
    </row>
    <row r="28374" spans="1:1" x14ac:dyDescent="0.25">
      <c r="A28374" s="21" t="s">
        <v>6032</v>
      </c>
    </row>
    <row r="28375" spans="1:1" x14ac:dyDescent="0.25">
      <c r="A28375" s="21" t="s">
        <v>6032</v>
      </c>
    </row>
    <row r="28376" spans="1:1" x14ac:dyDescent="0.25">
      <c r="A28376" s="21" t="s">
        <v>486</v>
      </c>
    </row>
    <row r="28377" spans="1:1" x14ac:dyDescent="0.25">
      <c r="A28377" s="21" t="s">
        <v>486</v>
      </c>
    </row>
    <row r="28378" spans="1:1" x14ac:dyDescent="0.25">
      <c r="A28378" s="21" t="s">
        <v>3078</v>
      </c>
    </row>
    <row r="28379" spans="1:1" x14ac:dyDescent="0.25">
      <c r="A28379" s="21" t="s">
        <v>3078</v>
      </c>
    </row>
    <row r="28380" spans="1:1" x14ac:dyDescent="0.25">
      <c r="A28380" s="21" t="s">
        <v>936</v>
      </c>
    </row>
    <row r="28381" spans="1:1" x14ac:dyDescent="0.25">
      <c r="A28381" s="21" t="s">
        <v>936</v>
      </c>
    </row>
    <row r="28382" spans="1:1" x14ac:dyDescent="0.25">
      <c r="A28382" s="21" t="s">
        <v>3085</v>
      </c>
    </row>
    <row r="28383" spans="1:1" x14ac:dyDescent="0.25">
      <c r="A28383" s="21" t="s">
        <v>3085</v>
      </c>
    </row>
    <row r="28384" spans="1:1" x14ac:dyDescent="0.25">
      <c r="A28384" s="21" t="s">
        <v>728</v>
      </c>
    </row>
    <row r="28385" spans="1:1" x14ac:dyDescent="0.25">
      <c r="A28385" s="21" t="s">
        <v>728</v>
      </c>
    </row>
    <row r="28386" spans="1:1" x14ac:dyDescent="0.25">
      <c r="A28386" s="21" t="s">
        <v>4233</v>
      </c>
    </row>
    <row r="28387" spans="1:1" x14ac:dyDescent="0.25">
      <c r="A28387" s="21" t="s">
        <v>4233</v>
      </c>
    </row>
    <row r="28388" spans="1:1" x14ac:dyDescent="0.25">
      <c r="A28388" s="21" t="s">
        <v>1409</v>
      </c>
    </row>
    <row r="28389" spans="1:1" x14ac:dyDescent="0.25">
      <c r="A28389" s="21" t="s">
        <v>1409</v>
      </c>
    </row>
    <row r="28390" spans="1:1" x14ac:dyDescent="0.25">
      <c r="A28390" s="21" t="s">
        <v>1861</v>
      </c>
    </row>
    <row r="28391" spans="1:1" x14ac:dyDescent="0.25">
      <c r="A28391" s="21" t="s">
        <v>1861</v>
      </c>
    </row>
    <row r="28392" spans="1:1" x14ac:dyDescent="0.25">
      <c r="A28392" s="21" t="s">
        <v>4369</v>
      </c>
    </row>
    <row r="28393" spans="1:1" x14ac:dyDescent="0.25">
      <c r="A28393" s="21" t="s">
        <v>4369</v>
      </c>
    </row>
    <row r="28394" spans="1:1" x14ac:dyDescent="0.25">
      <c r="A28394" s="21" t="s">
        <v>4782</v>
      </c>
    </row>
    <row r="28395" spans="1:1" x14ac:dyDescent="0.25">
      <c r="A28395" s="21" t="s">
        <v>4782</v>
      </c>
    </row>
    <row r="28396" spans="1:1" x14ac:dyDescent="0.25">
      <c r="A28396" s="21" t="s">
        <v>3067</v>
      </c>
    </row>
    <row r="28397" spans="1:1" x14ac:dyDescent="0.25">
      <c r="A28397" s="21" t="s">
        <v>3067</v>
      </c>
    </row>
    <row r="28398" spans="1:1" x14ac:dyDescent="0.25">
      <c r="A28398" s="21" t="s">
        <v>1039</v>
      </c>
    </row>
    <row r="28399" spans="1:1" x14ac:dyDescent="0.25">
      <c r="A28399" s="21" t="s">
        <v>1039</v>
      </c>
    </row>
    <row r="28400" spans="1:1" x14ac:dyDescent="0.25">
      <c r="A28400" s="21" t="s">
        <v>4855</v>
      </c>
    </row>
    <row r="28401" spans="1:1" x14ac:dyDescent="0.25">
      <c r="A28401" s="21" t="s">
        <v>4855</v>
      </c>
    </row>
    <row r="28402" spans="1:1" x14ac:dyDescent="0.25">
      <c r="A28402" s="21" t="s">
        <v>1380</v>
      </c>
    </row>
    <row r="28403" spans="1:1" x14ac:dyDescent="0.25">
      <c r="A28403" s="21" t="s">
        <v>1380</v>
      </c>
    </row>
    <row r="28404" spans="1:1" x14ac:dyDescent="0.25">
      <c r="A28404" s="21" t="s">
        <v>3539</v>
      </c>
    </row>
    <row r="28405" spans="1:1" x14ac:dyDescent="0.25">
      <c r="A28405" s="21" t="s">
        <v>3539</v>
      </c>
    </row>
    <row r="28406" spans="1:1" x14ac:dyDescent="0.25">
      <c r="A28406" s="21" t="s">
        <v>1189</v>
      </c>
    </row>
    <row r="28407" spans="1:1" x14ac:dyDescent="0.25">
      <c r="A28407" s="21" t="s">
        <v>1189</v>
      </c>
    </row>
    <row r="28408" spans="1:1" x14ac:dyDescent="0.25">
      <c r="A28408" s="21" t="s">
        <v>1374</v>
      </c>
    </row>
    <row r="28409" spans="1:1" x14ac:dyDescent="0.25">
      <c r="A28409" s="21" t="s">
        <v>1374</v>
      </c>
    </row>
    <row r="28410" spans="1:1" x14ac:dyDescent="0.25">
      <c r="A28410" s="21" t="s">
        <v>4302</v>
      </c>
    </row>
    <row r="28411" spans="1:1" x14ac:dyDescent="0.25">
      <c r="A28411" s="21" t="s">
        <v>4302</v>
      </c>
    </row>
    <row r="28412" spans="1:1" x14ac:dyDescent="0.25">
      <c r="A28412" s="21" t="s">
        <v>6033</v>
      </c>
    </row>
    <row r="28413" spans="1:1" x14ac:dyDescent="0.25">
      <c r="A28413" s="21" t="s">
        <v>6033</v>
      </c>
    </row>
    <row r="28414" spans="1:1" x14ac:dyDescent="0.25">
      <c r="A28414" s="21" t="s">
        <v>4735</v>
      </c>
    </row>
    <row r="28415" spans="1:1" x14ac:dyDescent="0.25">
      <c r="A28415" s="21" t="s">
        <v>4735</v>
      </c>
    </row>
    <row r="28416" spans="1:1" x14ac:dyDescent="0.25">
      <c r="A28416" s="21" t="s">
        <v>5743</v>
      </c>
    </row>
    <row r="28417" spans="1:1" x14ac:dyDescent="0.25">
      <c r="A28417" s="21" t="s">
        <v>5743</v>
      </c>
    </row>
    <row r="28418" spans="1:1" x14ac:dyDescent="0.25">
      <c r="A28418" s="21" t="s">
        <v>676</v>
      </c>
    </row>
    <row r="28419" spans="1:1" x14ac:dyDescent="0.25">
      <c r="A28419" s="21" t="s">
        <v>676</v>
      </c>
    </row>
    <row r="28420" spans="1:1" x14ac:dyDescent="0.25">
      <c r="A28420" s="21" t="s">
        <v>702</v>
      </c>
    </row>
    <row r="28421" spans="1:1" x14ac:dyDescent="0.25">
      <c r="A28421" s="21" t="s">
        <v>702</v>
      </c>
    </row>
    <row r="28422" spans="1:1" x14ac:dyDescent="0.25">
      <c r="A28422" s="21" t="s">
        <v>1702</v>
      </c>
    </row>
    <row r="28423" spans="1:1" x14ac:dyDescent="0.25">
      <c r="A28423" s="21" t="s">
        <v>1702</v>
      </c>
    </row>
    <row r="28424" spans="1:1" x14ac:dyDescent="0.25">
      <c r="A28424" s="21" t="s">
        <v>726</v>
      </c>
    </row>
    <row r="28425" spans="1:1" x14ac:dyDescent="0.25">
      <c r="A28425" s="21" t="s">
        <v>726</v>
      </c>
    </row>
    <row r="28426" spans="1:1" x14ac:dyDescent="0.25">
      <c r="A28426" s="21" t="s">
        <v>846</v>
      </c>
    </row>
    <row r="28427" spans="1:1" x14ac:dyDescent="0.25">
      <c r="A28427" s="21" t="s">
        <v>846</v>
      </c>
    </row>
    <row r="28428" spans="1:1" x14ac:dyDescent="0.25">
      <c r="A28428" s="21" t="s">
        <v>1083</v>
      </c>
    </row>
    <row r="28429" spans="1:1" x14ac:dyDescent="0.25">
      <c r="A28429" s="21" t="s">
        <v>1083</v>
      </c>
    </row>
    <row r="28430" spans="1:1" x14ac:dyDescent="0.25">
      <c r="A28430" s="21" t="s">
        <v>1044</v>
      </c>
    </row>
    <row r="28431" spans="1:1" x14ac:dyDescent="0.25">
      <c r="A28431" s="21" t="s">
        <v>1044</v>
      </c>
    </row>
    <row r="28432" spans="1:1" x14ac:dyDescent="0.25">
      <c r="A28432" s="21" t="s">
        <v>1079</v>
      </c>
    </row>
    <row r="28433" spans="1:1" x14ac:dyDescent="0.25">
      <c r="A28433" s="21" t="s">
        <v>1079</v>
      </c>
    </row>
    <row r="28434" spans="1:1" x14ac:dyDescent="0.25">
      <c r="A28434" s="21" t="s">
        <v>2955</v>
      </c>
    </row>
    <row r="28435" spans="1:1" x14ac:dyDescent="0.25">
      <c r="A28435" s="21" t="s">
        <v>2955</v>
      </c>
    </row>
    <row r="28436" spans="1:1" x14ac:dyDescent="0.25">
      <c r="A28436" s="21" t="s">
        <v>592</v>
      </c>
    </row>
    <row r="28437" spans="1:1" x14ac:dyDescent="0.25">
      <c r="A28437" s="21" t="s">
        <v>592</v>
      </c>
    </row>
    <row r="28438" spans="1:1" x14ac:dyDescent="0.25">
      <c r="A28438" s="21" t="s">
        <v>618</v>
      </c>
    </row>
    <row r="28439" spans="1:1" x14ac:dyDescent="0.25">
      <c r="A28439" s="21" t="s">
        <v>618</v>
      </c>
    </row>
    <row r="28440" spans="1:1" x14ac:dyDescent="0.25">
      <c r="A28440" s="21" t="s">
        <v>5755</v>
      </c>
    </row>
    <row r="28441" spans="1:1" x14ac:dyDescent="0.25">
      <c r="A28441" s="21" t="s">
        <v>5755</v>
      </c>
    </row>
    <row r="28442" spans="1:1" x14ac:dyDescent="0.25">
      <c r="A28442" s="21" t="s">
        <v>4354</v>
      </c>
    </row>
    <row r="28443" spans="1:1" x14ac:dyDescent="0.25">
      <c r="A28443" s="21" t="s">
        <v>4354</v>
      </c>
    </row>
    <row r="28444" spans="1:1" x14ac:dyDescent="0.25">
      <c r="A28444" s="21" t="s">
        <v>251</v>
      </c>
    </row>
    <row r="28445" spans="1:1" x14ac:dyDescent="0.25">
      <c r="A28445" s="21" t="s">
        <v>251</v>
      </c>
    </row>
    <row r="28446" spans="1:1" x14ac:dyDescent="0.25">
      <c r="A28446" s="21" t="s">
        <v>515</v>
      </c>
    </row>
    <row r="28447" spans="1:1" x14ac:dyDescent="0.25">
      <c r="A28447" s="21" t="s">
        <v>515</v>
      </c>
    </row>
    <row r="28448" spans="1:1" x14ac:dyDescent="0.25">
      <c r="A28448" s="21" t="s">
        <v>587</v>
      </c>
    </row>
    <row r="28449" spans="1:1" x14ac:dyDescent="0.25">
      <c r="A28449" s="21" t="s">
        <v>587</v>
      </c>
    </row>
    <row r="28450" spans="1:1" x14ac:dyDescent="0.25">
      <c r="A28450" s="21" t="s">
        <v>1360</v>
      </c>
    </row>
    <row r="28451" spans="1:1" x14ac:dyDescent="0.25">
      <c r="A28451" s="21" t="s">
        <v>1360</v>
      </c>
    </row>
    <row r="28452" spans="1:1" x14ac:dyDescent="0.25">
      <c r="A28452" s="21" t="s">
        <v>6034</v>
      </c>
    </row>
    <row r="28453" spans="1:1" x14ac:dyDescent="0.25">
      <c r="A28453" s="21" t="s">
        <v>6034</v>
      </c>
    </row>
    <row r="28454" spans="1:1" x14ac:dyDescent="0.25">
      <c r="A28454" s="21" t="s">
        <v>701</v>
      </c>
    </row>
    <row r="28455" spans="1:1" x14ac:dyDescent="0.25">
      <c r="A28455" s="21" t="s">
        <v>701</v>
      </c>
    </row>
    <row r="28456" spans="1:1" x14ac:dyDescent="0.25">
      <c r="A28456" s="21" t="s">
        <v>4580</v>
      </c>
    </row>
    <row r="28457" spans="1:1" x14ac:dyDescent="0.25">
      <c r="A28457" s="21" t="s">
        <v>4580</v>
      </c>
    </row>
    <row r="28458" spans="1:1" x14ac:dyDescent="0.25">
      <c r="A28458" s="21" t="s">
        <v>267</v>
      </c>
    </row>
    <row r="28459" spans="1:1" x14ac:dyDescent="0.25">
      <c r="A28459" s="21" t="s">
        <v>267</v>
      </c>
    </row>
    <row r="28460" spans="1:1" x14ac:dyDescent="0.25">
      <c r="A28460" s="21" t="s">
        <v>644</v>
      </c>
    </row>
    <row r="28461" spans="1:1" x14ac:dyDescent="0.25">
      <c r="A28461" s="21" t="s">
        <v>644</v>
      </c>
    </row>
    <row r="28462" spans="1:1" x14ac:dyDescent="0.25">
      <c r="A28462" s="21" t="s">
        <v>5766</v>
      </c>
    </row>
    <row r="28463" spans="1:1" x14ac:dyDescent="0.25">
      <c r="A28463" s="21" t="s">
        <v>5766</v>
      </c>
    </row>
    <row r="28464" spans="1:1" x14ac:dyDescent="0.25">
      <c r="A28464" s="21" t="s">
        <v>5736</v>
      </c>
    </row>
    <row r="28465" spans="1:1" x14ac:dyDescent="0.25">
      <c r="A28465" s="21" t="s">
        <v>5736</v>
      </c>
    </row>
    <row r="28466" spans="1:1" x14ac:dyDescent="0.25">
      <c r="A28466" s="21" t="s">
        <v>4368</v>
      </c>
    </row>
    <row r="28467" spans="1:1" x14ac:dyDescent="0.25">
      <c r="A28467" s="21" t="s">
        <v>4368</v>
      </c>
    </row>
    <row r="28468" spans="1:1" x14ac:dyDescent="0.25">
      <c r="A28468" s="21" t="s">
        <v>3057</v>
      </c>
    </row>
    <row r="28469" spans="1:1" x14ac:dyDescent="0.25">
      <c r="A28469" s="21" t="s">
        <v>3057</v>
      </c>
    </row>
    <row r="28470" spans="1:1" x14ac:dyDescent="0.25">
      <c r="A28470" s="21" t="s">
        <v>1381</v>
      </c>
    </row>
    <row r="28471" spans="1:1" x14ac:dyDescent="0.25">
      <c r="A28471" s="21" t="s">
        <v>1381</v>
      </c>
    </row>
    <row r="28472" spans="1:1" x14ac:dyDescent="0.25">
      <c r="A28472" s="21" t="s">
        <v>696</v>
      </c>
    </row>
    <row r="28473" spans="1:1" x14ac:dyDescent="0.25">
      <c r="A28473" s="21" t="s">
        <v>696</v>
      </c>
    </row>
    <row r="28474" spans="1:1" x14ac:dyDescent="0.25">
      <c r="A28474" s="21" t="s">
        <v>1381</v>
      </c>
    </row>
    <row r="28475" spans="1:1" x14ac:dyDescent="0.25">
      <c r="A28475" s="21" t="s">
        <v>1381</v>
      </c>
    </row>
    <row r="28476" spans="1:1" x14ac:dyDescent="0.25">
      <c r="A28476" s="21" t="s">
        <v>851</v>
      </c>
    </row>
    <row r="28477" spans="1:1" x14ac:dyDescent="0.25">
      <c r="A28477" s="21" t="s">
        <v>851</v>
      </c>
    </row>
    <row r="28478" spans="1:1" x14ac:dyDescent="0.25">
      <c r="A28478" s="21" t="s">
        <v>4293</v>
      </c>
    </row>
    <row r="28479" spans="1:1" x14ac:dyDescent="0.25">
      <c r="A28479" s="21" t="s">
        <v>4293</v>
      </c>
    </row>
    <row r="28480" spans="1:1" x14ac:dyDescent="0.25">
      <c r="A28480" s="21" t="s">
        <v>6035</v>
      </c>
    </row>
    <row r="28481" spans="1:1" x14ac:dyDescent="0.25">
      <c r="A28481" s="21" t="s">
        <v>6035</v>
      </c>
    </row>
    <row r="28482" spans="1:1" x14ac:dyDescent="0.25">
      <c r="A28482" s="21" t="s">
        <v>484</v>
      </c>
    </row>
    <row r="28483" spans="1:1" x14ac:dyDescent="0.25">
      <c r="A28483" s="21" t="s">
        <v>484</v>
      </c>
    </row>
    <row r="28484" spans="1:1" x14ac:dyDescent="0.25">
      <c r="A28484" s="21" t="s">
        <v>585</v>
      </c>
    </row>
    <row r="28485" spans="1:1" x14ac:dyDescent="0.25">
      <c r="A28485" s="21" t="s">
        <v>585</v>
      </c>
    </row>
    <row r="28486" spans="1:1" x14ac:dyDescent="0.25">
      <c r="A28486" s="21" t="s">
        <v>672</v>
      </c>
    </row>
    <row r="28487" spans="1:1" x14ac:dyDescent="0.25">
      <c r="A28487" s="21" t="s">
        <v>672</v>
      </c>
    </row>
    <row r="28488" spans="1:1" x14ac:dyDescent="0.25">
      <c r="A28488" s="21" t="s">
        <v>559</v>
      </c>
    </row>
    <row r="28489" spans="1:1" x14ac:dyDescent="0.25">
      <c r="A28489" s="21" t="s">
        <v>559</v>
      </c>
    </row>
    <row r="28490" spans="1:1" x14ac:dyDescent="0.25">
      <c r="A28490" s="21" t="s">
        <v>1922</v>
      </c>
    </row>
    <row r="28491" spans="1:1" x14ac:dyDescent="0.25">
      <c r="A28491" s="21" t="s">
        <v>1922</v>
      </c>
    </row>
    <row r="28492" spans="1:1" x14ac:dyDescent="0.25">
      <c r="A28492" s="21" t="s">
        <v>898</v>
      </c>
    </row>
    <row r="28493" spans="1:1" x14ac:dyDescent="0.25">
      <c r="A28493" s="21" t="s">
        <v>898</v>
      </c>
    </row>
    <row r="28494" spans="1:1" x14ac:dyDescent="0.25">
      <c r="A28494" s="21" t="s">
        <v>6036</v>
      </c>
    </row>
    <row r="28495" spans="1:1" x14ac:dyDescent="0.25">
      <c r="A28495" s="21" t="s">
        <v>6036</v>
      </c>
    </row>
    <row r="28496" spans="1:1" x14ac:dyDescent="0.25">
      <c r="A28496" s="21" t="s">
        <v>6018</v>
      </c>
    </row>
    <row r="28497" spans="1:1" x14ac:dyDescent="0.25">
      <c r="A28497" s="21" t="s">
        <v>6018</v>
      </c>
    </row>
    <row r="28498" spans="1:1" x14ac:dyDescent="0.25">
      <c r="A28498" s="21" t="s">
        <v>6037</v>
      </c>
    </row>
    <row r="28499" spans="1:1" x14ac:dyDescent="0.25">
      <c r="A28499" s="21" t="s">
        <v>6037</v>
      </c>
    </row>
    <row r="28500" spans="1:1" x14ac:dyDescent="0.25">
      <c r="A28500" s="21" t="s">
        <v>854</v>
      </c>
    </row>
    <row r="28501" spans="1:1" x14ac:dyDescent="0.25">
      <c r="A28501" s="21" t="s">
        <v>854</v>
      </c>
    </row>
    <row r="28502" spans="1:1" x14ac:dyDescent="0.25">
      <c r="A28502" s="21" t="s">
        <v>4060</v>
      </c>
    </row>
    <row r="28503" spans="1:1" x14ac:dyDescent="0.25">
      <c r="A28503" s="21" t="s">
        <v>4060</v>
      </c>
    </row>
    <row r="28504" spans="1:1" x14ac:dyDescent="0.25">
      <c r="A28504" s="21" t="s">
        <v>6038</v>
      </c>
    </row>
    <row r="28505" spans="1:1" x14ac:dyDescent="0.25">
      <c r="A28505" s="21" t="s">
        <v>6038</v>
      </c>
    </row>
    <row r="28506" spans="1:1" x14ac:dyDescent="0.25">
      <c r="A28506" s="21" t="s">
        <v>472</v>
      </c>
    </row>
    <row r="28507" spans="1:1" x14ac:dyDescent="0.25">
      <c r="A28507" s="21" t="s">
        <v>472</v>
      </c>
    </row>
    <row r="28508" spans="1:1" x14ac:dyDescent="0.25">
      <c r="A28508" s="21" t="s">
        <v>2191</v>
      </c>
    </row>
    <row r="28509" spans="1:1" x14ac:dyDescent="0.25">
      <c r="A28509" s="21" t="s">
        <v>2191</v>
      </c>
    </row>
    <row r="28510" spans="1:1" x14ac:dyDescent="0.25">
      <c r="A28510" s="21" t="s">
        <v>1158</v>
      </c>
    </row>
    <row r="28511" spans="1:1" x14ac:dyDescent="0.25">
      <c r="A28511" s="21" t="s">
        <v>1158</v>
      </c>
    </row>
    <row r="28512" spans="1:1" x14ac:dyDescent="0.25">
      <c r="A28512" s="21" t="s">
        <v>1698</v>
      </c>
    </row>
    <row r="28513" spans="1:1" x14ac:dyDescent="0.25">
      <c r="A28513" s="21" t="s">
        <v>1698</v>
      </c>
    </row>
    <row r="28514" spans="1:1" x14ac:dyDescent="0.25">
      <c r="A28514" s="21" t="s">
        <v>827</v>
      </c>
    </row>
    <row r="28515" spans="1:1" x14ac:dyDescent="0.25">
      <c r="A28515" s="21" t="s">
        <v>827</v>
      </c>
    </row>
    <row r="28516" spans="1:1" x14ac:dyDescent="0.25">
      <c r="A28516" s="21" t="s">
        <v>6039</v>
      </c>
    </row>
    <row r="28517" spans="1:1" x14ac:dyDescent="0.25">
      <c r="A28517" s="21" t="s">
        <v>6039</v>
      </c>
    </row>
    <row r="28518" spans="1:1" x14ac:dyDescent="0.25">
      <c r="A28518" s="21" t="s">
        <v>4213</v>
      </c>
    </row>
    <row r="28519" spans="1:1" x14ac:dyDescent="0.25">
      <c r="A28519" s="21" t="s">
        <v>4213</v>
      </c>
    </row>
    <row r="28520" spans="1:1" x14ac:dyDescent="0.25">
      <c r="A28520" s="21" t="s">
        <v>1158</v>
      </c>
    </row>
    <row r="28521" spans="1:1" x14ac:dyDescent="0.25">
      <c r="A28521" s="21" t="s">
        <v>1158</v>
      </c>
    </row>
    <row r="28522" spans="1:1" x14ac:dyDescent="0.25">
      <c r="A28522" s="21" t="s">
        <v>3088</v>
      </c>
    </row>
    <row r="28523" spans="1:1" x14ac:dyDescent="0.25">
      <c r="A28523" s="21" t="s">
        <v>3088</v>
      </c>
    </row>
    <row r="28524" spans="1:1" x14ac:dyDescent="0.25">
      <c r="A28524" s="21" t="s">
        <v>5746</v>
      </c>
    </row>
    <row r="28525" spans="1:1" x14ac:dyDescent="0.25">
      <c r="A28525" s="21" t="s">
        <v>5746</v>
      </c>
    </row>
    <row r="28526" spans="1:1" x14ac:dyDescent="0.25">
      <c r="A28526" s="21" t="s">
        <v>6040</v>
      </c>
    </row>
    <row r="28527" spans="1:1" x14ac:dyDescent="0.25">
      <c r="A28527" s="21" t="s">
        <v>6040</v>
      </c>
    </row>
    <row r="28528" spans="1:1" x14ac:dyDescent="0.25">
      <c r="A28528" s="21" t="s">
        <v>1152</v>
      </c>
    </row>
    <row r="28529" spans="1:1" x14ac:dyDescent="0.25">
      <c r="A28529" s="21" t="s">
        <v>1152</v>
      </c>
    </row>
    <row r="28530" spans="1:1" x14ac:dyDescent="0.25">
      <c r="A28530" s="21" t="s">
        <v>1142</v>
      </c>
    </row>
    <row r="28531" spans="1:1" x14ac:dyDescent="0.25">
      <c r="A28531" s="21" t="s">
        <v>1142</v>
      </c>
    </row>
    <row r="28532" spans="1:1" x14ac:dyDescent="0.25">
      <c r="A28532" s="21" t="s">
        <v>2192</v>
      </c>
    </row>
    <row r="28533" spans="1:1" x14ac:dyDescent="0.25">
      <c r="A28533" s="21" t="s">
        <v>2192</v>
      </c>
    </row>
    <row r="28534" spans="1:1" x14ac:dyDescent="0.25">
      <c r="A28534" s="21" t="s">
        <v>4952</v>
      </c>
    </row>
    <row r="28535" spans="1:1" x14ac:dyDescent="0.25">
      <c r="A28535" s="21" t="s">
        <v>4952</v>
      </c>
    </row>
    <row r="28536" spans="1:1" x14ac:dyDescent="0.25">
      <c r="A28536" s="21" t="s">
        <v>6041</v>
      </c>
    </row>
    <row r="28537" spans="1:1" x14ac:dyDescent="0.25">
      <c r="A28537" s="21" t="s">
        <v>6041</v>
      </c>
    </row>
    <row r="28538" spans="1:1" x14ac:dyDescent="0.25">
      <c r="A28538" s="21" t="s">
        <v>304</v>
      </c>
    </row>
    <row r="28539" spans="1:1" x14ac:dyDescent="0.25">
      <c r="A28539" s="21" t="s">
        <v>304</v>
      </c>
    </row>
    <row r="28540" spans="1:1" x14ac:dyDescent="0.25">
      <c r="A28540" s="21" t="s">
        <v>1924</v>
      </c>
    </row>
    <row r="28541" spans="1:1" x14ac:dyDescent="0.25">
      <c r="A28541" s="21" t="s">
        <v>1924</v>
      </c>
    </row>
    <row r="28542" spans="1:1" x14ac:dyDescent="0.25">
      <c r="A28542" s="21" t="s">
        <v>6042</v>
      </c>
    </row>
    <row r="28543" spans="1:1" x14ac:dyDescent="0.25">
      <c r="A28543" s="21" t="s">
        <v>6042</v>
      </c>
    </row>
    <row r="28544" spans="1:1" x14ac:dyDescent="0.25">
      <c r="A28544" s="21" t="s">
        <v>5776</v>
      </c>
    </row>
    <row r="28545" spans="1:1" x14ac:dyDescent="0.25">
      <c r="A28545" s="21" t="s">
        <v>5776</v>
      </c>
    </row>
    <row r="28546" spans="1:1" x14ac:dyDescent="0.25">
      <c r="A28546" s="21" t="s">
        <v>5774</v>
      </c>
    </row>
    <row r="28547" spans="1:1" x14ac:dyDescent="0.25">
      <c r="A28547" s="21" t="s">
        <v>5774</v>
      </c>
    </row>
    <row r="28548" spans="1:1" x14ac:dyDescent="0.25">
      <c r="A28548" s="21" t="s">
        <v>615</v>
      </c>
    </row>
    <row r="28549" spans="1:1" x14ac:dyDescent="0.25">
      <c r="A28549" s="21" t="s">
        <v>615</v>
      </c>
    </row>
    <row r="28550" spans="1:1" x14ac:dyDescent="0.25">
      <c r="A28550" s="21" t="s">
        <v>3077</v>
      </c>
    </row>
    <row r="28551" spans="1:1" x14ac:dyDescent="0.25">
      <c r="A28551" s="21" t="s">
        <v>3077</v>
      </c>
    </row>
    <row r="28552" spans="1:1" x14ac:dyDescent="0.25">
      <c r="A28552" s="21" t="s">
        <v>4946</v>
      </c>
    </row>
    <row r="28553" spans="1:1" x14ac:dyDescent="0.25">
      <c r="A28553" s="21" t="s">
        <v>4946</v>
      </c>
    </row>
    <row r="28554" spans="1:1" x14ac:dyDescent="0.25">
      <c r="A28554" s="21" t="s">
        <v>4322</v>
      </c>
    </row>
    <row r="28555" spans="1:1" x14ac:dyDescent="0.25">
      <c r="A28555" s="21" t="s">
        <v>4322</v>
      </c>
    </row>
    <row r="28556" spans="1:1" x14ac:dyDescent="0.25">
      <c r="A28556" s="21" t="s">
        <v>4219</v>
      </c>
    </row>
    <row r="28557" spans="1:1" x14ac:dyDescent="0.25">
      <c r="A28557" s="21" t="s">
        <v>4219</v>
      </c>
    </row>
    <row r="28558" spans="1:1" x14ac:dyDescent="0.25">
      <c r="A28558" s="21" t="s">
        <v>1863</v>
      </c>
    </row>
    <row r="28559" spans="1:1" x14ac:dyDescent="0.25">
      <c r="A28559" s="21" t="s">
        <v>1863</v>
      </c>
    </row>
    <row r="28560" spans="1:1" x14ac:dyDescent="0.25">
      <c r="A28560" s="21" t="s">
        <v>2953</v>
      </c>
    </row>
    <row r="28561" spans="1:1" x14ac:dyDescent="0.25">
      <c r="A28561" s="21" t="s">
        <v>2953</v>
      </c>
    </row>
    <row r="28562" spans="1:1" x14ac:dyDescent="0.25">
      <c r="A28562" s="21" t="s">
        <v>931</v>
      </c>
    </row>
    <row r="28563" spans="1:1" x14ac:dyDescent="0.25">
      <c r="A28563" s="21" t="s">
        <v>931</v>
      </c>
    </row>
    <row r="28564" spans="1:1" x14ac:dyDescent="0.25">
      <c r="A28564" s="21" t="s">
        <v>1096</v>
      </c>
    </row>
    <row r="28565" spans="1:1" x14ac:dyDescent="0.25">
      <c r="A28565" s="21" t="s">
        <v>1096</v>
      </c>
    </row>
    <row r="28566" spans="1:1" x14ac:dyDescent="0.25">
      <c r="A28566" s="21" t="s">
        <v>4042</v>
      </c>
    </row>
    <row r="28567" spans="1:1" x14ac:dyDescent="0.25">
      <c r="A28567" s="21" t="s">
        <v>4042</v>
      </c>
    </row>
    <row r="28568" spans="1:1" x14ac:dyDescent="0.25">
      <c r="A28568" s="21" t="s">
        <v>6043</v>
      </c>
    </row>
    <row r="28569" spans="1:1" x14ac:dyDescent="0.25">
      <c r="A28569" s="21" t="s">
        <v>6043</v>
      </c>
    </row>
    <row r="28570" spans="1:1" x14ac:dyDescent="0.25">
      <c r="A28570" s="21" t="s">
        <v>918</v>
      </c>
    </row>
    <row r="28571" spans="1:1" x14ac:dyDescent="0.25">
      <c r="A28571" s="21" t="s">
        <v>918</v>
      </c>
    </row>
    <row r="28572" spans="1:1" x14ac:dyDescent="0.25">
      <c r="A28572" s="21" t="s">
        <v>1899</v>
      </c>
    </row>
    <row r="28573" spans="1:1" x14ac:dyDescent="0.25">
      <c r="A28573" s="21" t="s">
        <v>1899</v>
      </c>
    </row>
    <row r="28574" spans="1:1" x14ac:dyDescent="0.25">
      <c r="A28574" s="21" t="s">
        <v>3057</v>
      </c>
    </row>
    <row r="28575" spans="1:1" x14ac:dyDescent="0.25">
      <c r="A28575" s="21" t="s">
        <v>3057</v>
      </c>
    </row>
    <row r="28576" spans="1:1" x14ac:dyDescent="0.25">
      <c r="A28576" s="21" t="s">
        <v>5723</v>
      </c>
    </row>
    <row r="28577" spans="1:1" x14ac:dyDescent="0.25">
      <c r="A28577" s="21" t="s">
        <v>5723</v>
      </c>
    </row>
    <row r="28578" spans="1:1" x14ac:dyDescent="0.25">
      <c r="A28578" s="21" t="s">
        <v>3077</v>
      </c>
    </row>
    <row r="28579" spans="1:1" x14ac:dyDescent="0.25">
      <c r="A28579" s="21" t="s">
        <v>3077</v>
      </c>
    </row>
    <row r="28580" spans="1:1" x14ac:dyDescent="0.25">
      <c r="A28580" s="21" t="s">
        <v>1417</v>
      </c>
    </row>
    <row r="28581" spans="1:1" x14ac:dyDescent="0.25">
      <c r="A28581" s="21" t="s">
        <v>1417</v>
      </c>
    </row>
    <row r="28582" spans="1:1" x14ac:dyDescent="0.25">
      <c r="A28582" s="21" t="s">
        <v>6044</v>
      </c>
    </row>
    <row r="28583" spans="1:1" x14ac:dyDescent="0.25">
      <c r="A28583" s="21" t="s">
        <v>6044</v>
      </c>
    </row>
    <row r="28584" spans="1:1" x14ac:dyDescent="0.25">
      <c r="A28584" s="21" t="s">
        <v>6044</v>
      </c>
    </row>
    <row r="28585" spans="1:1" x14ac:dyDescent="0.25">
      <c r="A28585" s="21" t="s">
        <v>6044</v>
      </c>
    </row>
    <row r="28586" spans="1:1" x14ac:dyDescent="0.25">
      <c r="A28586" s="21" t="s">
        <v>6045</v>
      </c>
    </row>
    <row r="28587" spans="1:1" x14ac:dyDescent="0.25">
      <c r="A28587" s="21" t="s">
        <v>6045</v>
      </c>
    </row>
    <row r="28588" spans="1:1" x14ac:dyDescent="0.25">
      <c r="A28588" s="21" t="s">
        <v>1863</v>
      </c>
    </row>
    <row r="28589" spans="1:1" x14ac:dyDescent="0.25">
      <c r="A28589" s="21" t="s">
        <v>1863</v>
      </c>
    </row>
    <row r="28590" spans="1:1" x14ac:dyDescent="0.25">
      <c r="A28590" s="21" t="s">
        <v>4366</v>
      </c>
    </row>
    <row r="28591" spans="1:1" x14ac:dyDescent="0.25">
      <c r="A28591" s="21" t="s">
        <v>4366</v>
      </c>
    </row>
    <row r="28592" spans="1:1" x14ac:dyDescent="0.25">
      <c r="A28592" s="21" t="s">
        <v>235</v>
      </c>
    </row>
    <row r="28593" spans="1:1" x14ac:dyDescent="0.25">
      <c r="A28593" s="21" t="s">
        <v>235</v>
      </c>
    </row>
    <row r="28594" spans="1:1" x14ac:dyDescent="0.25">
      <c r="A28594" s="21" t="s">
        <v>2180</v>
      </c>
    </row>
    <row r="28595" spans="1:1" x14ac:dyDescent="0.25">
      <c r="A28595" s="21" t="s">
        <v>2180</v>
      </c>
    </row>
    <row r="28596" spans="1:1" x14ac:dyDescent="0.25">
      <c r="A28596" s="21" t="s">
        <v>5747</v>
      </c>
    </row>
    <row r="28597" spans="1:1" x14ac:dyDescent="0.25">
      <c r="A28597" s="21" t="s">
        <v>5747</v>
      </c>
    </row>
    <row r="28598" spans="1:1" x14ac:dyDescent="0.25">
      <c r="A28598" s="21" t="s">
        <v>1670</v>
      </c>
    </row>
    <row r="28599" spans="1:1" x14ac:dyDescent="0.25">
      <c r="A28599" s="21" t="s">
        <v>1670</v>
      </c>
    </row>
    <row r="28600" spans="1:1" x14ac:dyDescent="0.25">
      <c r="A28600" s="21" t="s">
        <v>3078</v>
      </c>
    </row>
    <row r="28601" spans="1:1" x14ac:dyDescent="0.25">
      <c r="A28601" s="21" t="s">
        <v>3078</v>
      </c>
    </row>
    <row r="28602" spans="1:1" x14ac:dyDescent="0.25">
      <c r="A28602" s="21" t="s">
        <v>1031</v>
      </c>
    </row>
    <row r="28603" spans="1:1" x14ac:dyDescent="0.25">
      <c r="A28603" s="21" t="s">
        <v>1031</v>
      </c>
    </row>
    <row r="28604" spans="1:1" x14ac:dyDescent="0.25">
      <c r="A28604" s="21" t="s">
        <v>4354</v>
      </c>
    </row>
    <row r="28605" spans="1:1" x14ac:dyDescent="0.25">
      <c r="A28605" s="21" t="s">
        <v>4354</v>
      </c>
    </row>
    <row r="28606" spans="1:1" x14ac:dyDescent="0.25">
      <c r="A28606" s="21" t="s">
        <v>696</v>
      </c>
    </row>
    <row r="28607" spans="1:1" x14ac:dyDescent="0.25">
      <c r="A28607" s="21" t="s">
        <v>696</v>
      </c>
    </row>
    <row r="28608" spans="1:1" x14ac:dyDescent="0.25">
      <c r="A28608" s="21" t="s">
        <v>6046</v>
      </c>
    </row>
    <row r="28609" spans="1:1" x14ac:dyDescent="0.25">
      <c r="A28609" s="21" t="s">
        <v>6046</v>
      </c>
    </row>
    <row r="28610" spans="1:1" x14ac:dyDescent="0.25">
      <c r="A28610" s="21" t="s">
        <v>1331</v>
      </c>
    </row>
    <row r="28611" spans="1:1" x14ac:dyDescent="0.25">
      <c r="A28611" s="21" t="s">
        <v>1331</v>
      </c>
    </row>
    <row r="28612" spans="1:1" x14ac:dyDescent="0.25">
      <c r="A28612" s="21" t="s">
        <v>998</v>
      </c>
    </row>
    <row r="28613" spans="1:1" x14ac:dyDescent="0.25">
      <c r="A28613" s="21" t="s">
        <v>998</v>
      </c>
    </row>
    <row r="28614" spans="1:1" x14ac:dyDescent="0.25">
      <c r="A28614" s="21" t="s">
        <v>590</v>
      </c>
    </row>
    <row r="28615" spans="1:1" x14ac:dyDescent="0.25">
      <c r="A28615" s="21" t="s">
        <v>590</v>
      </c>
    </row>
    <row r="28616" spans="1:1" x14ac:dyDescent="0.25">
      <c r="A28616" s="21" t="s">
        <v>866</v>
      </c>
    </row>
    <row r="28617" spans="1:1" x14ac:dyDescent="0.25">
      <c r="A28617" s="21" t="s">
        <v>866</v>
      </c>
    </row>
    <row r="28618" spans="1:1" x14ac:dyDescent="0.25">
      <c r="A28618" s="21" t="s">
        <v>4887</v>
      </c>
    </row>
    <row r="28619" spans="1:1" x14ac:dyDescent="0.25">
      <c r="A28619" s="21" t="s">
        <v>4887</v>
      </c>
    </row>
    <row r="28620" spans="1:1" x14ac:dyDescent="0.25">
      <c r="A28620" s="21" t="s">
        <v>2178</v>
      </c>
    </row>
    <row r="28621" spans="1:1" x14ac:dyDescent="0.25">
      <c r="A28621" s="21" t="s">
        <v>2178</v>
      </c>
    </row>
    <row r="28622" spans="1:1" x14ac:dyDescent="0.25">
      <c r="A28622" s="21" t="s">
        <v>6047</v>
      </c>
    </row>
    <row r="28623" spans="1:1" x14ac:dyDescent="0.25">
      <c r="A28623" s="21" t="s">
        <v>6047</v>
      </c>
    </row>
    <row r="28624" spans="1:1" x14ac:dyDescent="0.25">
      <c r="A28624" s="21" t="s">
        <v>4278</v>
      </c>
    </row>
    <row r="28625" spans="1:1" x14ac:dyDescent="0.25">
      <c r="A28625" s="21" t="s">
        <v>4278</v>
      </c>
    </row>
    <row r="28626" spans="1:1" x14ac:dyDescent="0.25">
      <c r="A28626" s="21" t="s">
        <v>6048</v>
      </c>
    </row>
    <row r="28627" spans="1:1" x14ac:dyDescent="0.25">
      <c r="A28627" s="21" t="s">
        <v>6048</v>
      </c>
    </row>
    <row r="28628" spans="1:1" x14ac:dyDescent="0.25">
      <c r="A28628" s="21" t="s">
        <v>4869</v>
      </c>
    </row>
    <row r="28629" spans="1:1" x14ac:dyDescent="0.25">
      <c r="A28629" s="21" t="s">
        <v>4869</v>
      </c>
    </row>
    <row r="28630" spans="1:1" x14ac:dyDescent="0.25">
      <c r="A28630" s="21" t="s">
        <v>762</v>
      </c>
    </row>
    <row r="28631" spans="1:1" x14ac:dyDescent="0.25">
      <c r="A28631" s="21" t="s">
        <v>762</v>
      </c>
    </row>
    <row r="28632" spans="1:1" x14ac:dyDescent="0.25">
      <c r="A28632" s="21" t="s">
        <v>1901</v>
      </c>
    </row>
    <row r="28633" spans="1:1" x14ac:dyDescent="0.25">
      <c r="A28633" s="21" t="s">
        <v>1901</v>
      </c>
    </row>
    <row r="28634" spans="1:1" x14ac:dyDescent="0.25">
      <c r="A28634" s="21" t="s">
        <v>6049</v>
      </c>
    </row>
    <row r="28635" spans="1:1" x14ac:dyDescent="0.25">
      <c r="A28635" s="21" t="s">
        <v>6049</v>
      </c>
    </row>
    <row r="28636" spans="1:1" x14ac:dyDescent="0.25">
      <c r="A28636" s="21" t="s">
        <v>4039</v>
      </c>
    </row>
    <row r="28637" spans="1:1" x14ac:dyDescent="0.25">
      <c r="A28637" s="21" t="s">
        <v>4039</v>
      </c>
    </row>
    <row r="28638" spans="1:1" x14ac:dyDescent="0.25">
      <c r="A28638" s="21" t="s">
        <v>4579</v>
      </c>
    </row>
    <row r="28639" spans="1:1" x14ac:dyDescent="0.25">
      <c r="A28639" s="21" t="s">
        <v>4579</v>
      </c>
    </row>
    <row r="28640" spans="1:1" x14ac:dyDescent="0.25">
      <c r="A28640" s="21" t="s">
        <v>1372</v>
      </c>
    </row>
    <row r="28641" spans="1:1" x14ac:dyDescent="0.25">
      <c r="A28641" s="21" t="s">
        <v>1372</v>
      </c>
    </row>
    <row r="28642" spans="1:1" x14ac:dyDescent="0.25">
      <c r="A28642" s="21" t="s">
        <v>682</v>
      </c>
    </row>
    <row r="28643" spans="1:1" x14ac:dyDescent="0.25">
      <c r="A28643" s="21" t="s">
        <v>682</v>
      </c>
    </row>
    <row r="28644" spans="1:1" x14ac:dyDescent="0.25">
      <c r="A28644" s="21" t="s">
        <v>4779</v>
      </c>
    </row>
    <row r="28645" spans="1:1" x14ac:dyDescent="0.25">
      <c r="A28645" s="21" t="s">
        <v>4779</v>
      </c>
    </row>
    <row r="28646" spans="1:1" x14ac:dyDescent="0.25">
      <c r="A28646" s="21" t="s">
        <v>1161</v>
      </c>
    </row>
    <row r="28647" spans="1:1" x14ac:dyDescent="0.25">
      <c r="A28647" s="21" t="s">
        <v>1161</v>
      </c>
    </row>
    <row r="28648" spans="1:1" x14ac:dyDescent="0.25">
      <c r="A28648" s="21" t="s">
        <v>3540</v>
      </c>
    </row>
    <row r="28649" spans="1:1" x14ac:dyDescent="0.25">
      <c r="A28649" s="21" t="s">
        <v>3540</v>
      </c>
    </row>
    <row r="28650" spans="1:1" x14ac:dyDescent="0.25">
      <c r="A28650" s="21" t="s">
        <v>803</v>
      </c>
    </row>
    <row r="28651" spans="1:1" x14ac:dyDescent="0.25">
      <c r="A28651" s="21" t="s">
        <v>803</v>
      </c>
    </row>
    <row r="28652" spans="1:1" x14ac:dyDescent="0.25">
      <c r="A28652" s="21" t="s">
        <v>905</v>
      </c>
    </row>
    <row r="28653" spans="1:1" x14ac:dyDescent="0.25">
      <c r="A28653" s="21" t="s">
        <v>905</v>
      </c>
    </row>
    <row r="28654" spans="1:1" x14ac:dyDescent="0.25">
      <c r="A28654" s="21" t="s">
        <v>4858</v>
      </c>
    </row>
    <row r="28655" spans="1:1" x14ac:dyDescent="0.25">
      <c r="A28655" s="21" t="s">
        <v>4858</v>
      </c>
    </row>
    <row r="28656" spans="1:1" x14ac:dyDescent="0.25">
      <c r="A28656" s="21" t="s">
        <v>6050</v>
      </c>
    </row>
    <row r="28657" spans="1:1" x14ac:dyDescent="0.25">
      <c r="A28657" s="21" t="s">
        <v>6050</v>
      </c>
    </row>
    <row r="28658" spans="1:1" x14ac:dyDescent="0.25">
      <c r="A28658" s="21" t="s">
        <v>231</v>
      </c>
    </row>
    <row r="28659" spans="1:1" x14ac:dyDescent="0.25">
      <c r="A28659" s="21" t="s">
        <v>231</v>
      </c>
    </row>
    <row r="28660" spans="1:1" x14ac:dyDescent="0.25">
      <c r="A28660" s="21" t="s">
        <v>930</v>
      </c>
    </row>
    <row r="28661" spans="1:1" x14ac:dyDescent="0.25">
      <c r="A28661" s="21" t="s">
        <v>930</v>
      </c>
    </row>
    <row r="28662" spans="1:1" x14ac:dyDescent="0.25">
      <c r="A28662" s="21" t="s">
        <v>6051</v>
      </c>
    </row>
    <row r="28663" spans="1:1" x14ac:dyDescent="0.25">
      <c r="A28663" s="21" t="s">
        <v>6051</v>
      </c>
    </row>
    <row r="28664" spans="1:1" x14ac:dyDescent="0.25">
      <c r="A28664" s="21" t="s">
        <v>1913</v>
      </c>
    </row>
    <row r="28665" spans="1:1" x14ac:dyDescent="0.25">
      <c r="A28665" s="21" t="s">
        <v>1913</v>
      </c>
    </row>
    <row r="28666" spans="1:1" x14ac:dyDescent="0.25">
      <c r="A28666" s="21" t="s">
        <v>676</v>
      </c>
    </row>
    <row r="28667" spans="1:1" x14ac:dyDescent="0.25">
      <c r="A28667" s="21" t="s">
        <v>676</v>
      </c>
    </row>
    <row r="28668" spans="1:1" x14ac:dyDescent="0.25">
      <c r="A28668" s="21" t="s">
        <v>1126</v>
      </c>
    </row>
    <row r="28669" spans="1:1" x14ac:dyDescent="0.25">
      <c r="A28669" s="21" t="s">
        <v>1126</v>
      </c>
    </row>
    <row r="28670" spans="1:1" x14ac:dyDescent="0.25">
      <c r="A28670" s="21" t="s">
        <v>232</v>
      </c>
    </row>
    <row r="28671" spans="1:1" x14ac:dyDescent="0.25">
      <c r="A28671" s="21" t="s">
        <v>232</v>
      </c>
    </row>
    <row r="28672" spans="1:1" x14ac:dyDescent="0.25">
      <c r="A28672" s="21" t="s">
        <v>3095</v>
      </c>
    </row>
    <row r="28673" spans="1:1" x14ac:dyDescent="0.25">
      <c r="A28673" s="21" t="s">
        <v>3095</v>
      </c>
    </row>
    <row r="28674" spans="1:1" x14ac:dyDescent="0.25">
      <c r="A28674" s="21" t="s">
        <v>6052</v>
      </c>
    </row>
    <row r="28675" spans="1:1" x14ac:dyDescent="0.25">
      <c r="A28675" s="21" t="s">
        <v>6052</v>
      </c>
    </row>
    <row r="28676" spans="1:1" x14ac:dyDescent="0.25">
      <c r="A28676" s="21" t="s">
        <v>980</v>
      </c>
    </row>
    <row r="28677" spans="1:1" x14ac:dyDescent="0.25">
      <c r="A28677" s="21" t="s">
        <v>980</v>
      </c>
    </row>
    <row r="28678" spans="1:1" x14ac:dyDescent="0.25">
      <c r="A28678" s="21" t="s">
        <v>2857</v>
      </c>
    </row>
    <row r="28679" spans="1:1" x14ac:dyDescent="0.25">
      <c r="A28679" s="21" t="s">
        <v>2857</v>
      </c>
    </row>
    <row r="28680" spans="1:1" x14ac:dyDescent="0.25">
      <c r="A28680" s="21" t="s">
        <v>613</v>
      </c>
    </row>
    <row r="28681" spans="1:1" x14ac:dyDescent="0.25">
      <c r="A28681" s="21" t="s">
        <v>613</v>
      </c>
    </row>
    <row r="28682" spans="1:1" x14ac:dyDescent="0.25">
      <c r="A28682" s="21" t="s">
        <v>6053</v>
      </c>
    </row>
    <row r="28683" spans="1:1" x14ac:dyDescent="0.25">
      <c r="A28683" s="21" t="s">
        <v>6053</v>
      </c>
    </row>
    <row r="28684" spans="1:1" x14ac:dyDescent="0.25">
      <c r="A28684" s="21" t="s">
        <v>6022</v>
      </c>
    </row>
    <row r="28685" spans="1:1" x14ac:dyDescent="0.25">
      <c r="A28685" s="21" t="s">
        <v>6022</v>
      </c>
    </row>
    <row r="28686" spans="1:1" x14ac:dyDescent="0.25">
      <c r="A28686" s="21" t="s">
        <v>913</v>
      </c>
    </row>
    <row r="28687" spans="1:1" x14ac:dyDescent="0.25">
      <c r="A28687" s="21" t="s">
        <v>913</v>
      </c>
    </row>
    <row r="28688" spans="1:1" x14ac:dyDescent="0.25">
      <c r="A28688" s="21" t="s">
        <v>6054</v>
      </c>
    </row>
    <row r="28689" spans="1:1" x14ac:dyDescent="0.25">
      <c r="A28689" s="21" t="s">
        <v>6054</v>
      </c>
    </row>
    <row r="28690" spans="1:1" x14ac:dyDescent="0.25">
      <c r="A28690" s="21" t="s">
        <v>6055</v>
      </c>
    </row>
    <row r="28691" spans="1:1" x14ac:dyDescent="0.25">
      <c r="A28691" s="21" t="s">
        <v>6055</v>
      </c>
    </row>
    <row r="28692" spans="1:1" x14ac:dyDescent="0.25">
      <c r="A28692" s="21" t="s">
        <v>6056</v>
      </c>
    </row>
    <row r="28693" spans="1:1" x14ac:dyDescent="0.25">
      <c r="A28693" s="21" t="s">
        <v>6056</v>
      </c>
    </row>
    <row r="28694" spans="1:1" x14ac:dyDescent="0.25">
      <c r="A28694" s="21" t="s">
        <v>3101</v>
      </c>
    </row>
    <row r="28695" spans="1:1" x14ac:dyDescent="0.25">
      <c r="A28695" s="21" t="s">
        <v>3101</v>
      </c>
    </row>
    <row r="28696" spans="1:1" x14ac:dyDescent="0.25">
      <c r="A28696" s="21" t="s">
        <v>6057</v>
      </c>
    </row>
    <row r="28697" spans="1:1" x14ac:dyDescent="0.25">
      <c r="A28697" s="21" t="s">
        <v>6057</v>
      </c>
    </row>
    <row r="28698" spans="1:1" x14ac:dyDescent="0.25">
      <c r="A28698" s="21" t="s">
        <v>6058</v>
      </c>
    </row>
    <row r="28699" spans="1:1" x14ac:dyDescent="0.25">
      <c r="A28699" s="21" t="s">
        <v>6058</v>
      </c>
    </row>
    <row r="28700" spans="1:1" x14ac:dyDescent="0.25">
      <c r="A28700" s="21" t="s">
        <v>333</v>
      </c>
    </row>
    <row r="28701" spans="1:1" x14ac:dyDescent="0.25">
      <c r="A28701" s="21" t="s">
        <v>333</v>
      </c>
    </row>
    <row r="28702" spans="1:1" x14ac:dyDescent="0.25">
      <c r="A28702" s="21" t="s">
        <v>4754</v>
      </c>
    </row>
    <row r="28703" spans="1:1" x14ac:dyDescent="0.25">
      <c r="A28703" s="21" t="s">
        <v>4754</v>
      </c>
    </row>
    <row r="28704" spans="1:1" x14ac:dyDescent="0.25">
      <c r="A28704" s="21" t="s">
        <v>3522</v>
      </c>
    </row>
    <row r="28705" spans="1:1" x14ac:dyDescent="0.25">
      <c r="A28705" s="21" t="s">
        <v>3522</v>
      </c>
    </row>
    <row r="28706" spans="1:1" x14ac:dyDescent="0.25">
      <c r="A28706" s="21" t="s">
        <v>1121</v>
      </c>
    </row>
    <row r="28707" spans="1:1" x14ac:dyDescent="0.25">
      <c r="A28707" s="21" t="s">
        <v>1121</v>
      </c>
    </row>
    <row r="28708" spans="1:1" x14ac:dyDescent="0.25">
      <c r="A28708" s="21" t="s">
        <v>6059</v>
      </c>
    </row>
    <row r="28709" spans="1:1" x14ac:dyDescent="0.25">
      <c r="A28709" s="21" t="s">
        <v>6059</v>
      </c>
    </row>
    <row r="28710" spans="1:1" x14ac:dyDescent="0.25">
      <c r="A28710" s="21" t="s">
        <v>6060</v>
      </c>
    </row>
    <row r="28711" spans="1:1" x14ac:dyDescent="0.25">
      <c r="A28711" s="21" t="s">
        <v>6060</v>
      </c>
    </row>
    <row r="28712" spans="1:1" x14ac:dyDescent="0.25">
      <c r="A28712" s="21" t="s">
        <v>6061</v>
      </c>
    </row>
    <row r="28713" spans="1:1" x14ac:dyDescent="0.25">
      <c r="A28713" s="21" t="s">
        <v>6061</v>
      </c>
    </row>
    <row r="28714" spans="1:1" x14ac:dyDescent="0.25">
      <c r="A28714" s="21" t="s">
        <v>633</v>
      </c>
    </row>
    <row r="28715" spans="1:1" x14ac:dyDescent="0.25">
      <c r="A28715" s="21" t="s">
        <v>633</v>
      </c>
    </row>
    <row r="28716" spans="1:1" x14ac:dyDescent="0.25">
      <c r="A28716" s="21" t="s">
        <v>4314</v>
      </c>
    </row>
    <row r="28717" spans="1:1" x14ac:dyDescent="0.25">
      <c r="A28717" s="21" t="s">
        <v>4314</v>
      </c>
    </row>
    <row r="28718" spans="1:1" x14ac:dyDescent="0.25">
      <c r="A28718" s="21" t="s">
        <v>516</v>
      </c>
    </row>
    <row r="28719" spans="1:1" x14ac:dyDescent="0.25">
      <c r="A28719" s="21" t="s">
        <v>516</v>
      </c>
    </row>
    <row r="28720" spans="1:1" x14ac:dyDescent="0.25">
      <c r="A28720" s="21" t="s">
        <v>1366</v>
      </c>
    </row>
    <row r="28721" spans="1:1" x14ac:dyDescent="0.25">
      <c r="A28721" s="21" t="s">
        <v>1366</v>
      </c>
    </row>
    <row r="28722" spans="1:1" x14ac:dyDescent="0.25">
      <c r="A28722" s="21" t="s">
        <v>1197</v>
      </c>
    </row>
    <row r="28723" spans="1:1" x14ac:dyDescent="0.25">
      <c r="A28723" s="21" t="s">
        <v>1197</v>
      </c>
    </row>
    <row r="28724" spans="1:1" x14ac:dyDescent="0.25">
      <c r="A28724" s="21" t="s">
        <v>6062</v>
      </c>
    </row>
    <row r="28725" spans="1:1" x14ac:dyDescent="0.25">
      <c r="A28725" s="21" t="s">
        <v>6062</v>
      </c>
    </row>
    <row r="28726" spans="1:1" x14ac:dyDescent="0.25">
      <c r="A28726" s="21" t="s">
        <v>4212</v>
      </c>
    </row>
    <row r="28727" spans="1:1" x14ac:dyDescent="0.25">
      <c r="A28727" s="21" t="s">
        <v>4212</v>
      </c>
    </row>
    <row r="28728" spans="1:1" x14ac:dyDescent="0.25">
      <c r="A28728" s="21" t="s">
        <v>4741</v>
      </c>
    </row>
    <row r="28729" spans="1:1" x14ac:dyDescent="0.25">
      <c r="A28729" s="21" t="s">
        <v>4741</v>
      </c>
    </row>
    <row r="28730" spans="1:1" x14ac:dyDescent="0.25">
      <c r="A28730" s="21" t="s">
        <v>1413</v>
      </c>
    </row>
    <row r="28731" spans="1:1" x14ac:dyDescent="0.25">
      <c r="A28731" s="21" t="s">
        <v>1413</v>
      </c>
    </row>
    <row r="28732" spans="1:1" x14ac:dyDescent="0.25">
      <c r="A28732" s="21" t="s">
        <v>905</v>
      </c>
    </row>
    <row r="28733" spans="1:1" x14ac:dyDescent="0.25">
      <c r="A28733" s="21" t="s">
        <v>905</v>
      </c>
    </row>
    <row r="28734" spans="1:1" x14ac:dyDescent="0.25">
      <c r="A28734" s="21" t="s">
        <v>6063</v>
      </c>
    </row>
    <row r="28735" spans="1:1" x14ac:dyDescent="0.25">
      <c r="A28735" s="21" t="s">
        <v>6063</v>
      </c>
    </row>
    <row r="28736" spans="1:1" x14ac:dyDescent="0.25">
      <c r="A28736" s="21" t="s">
        <v>6040</v>
      </c>
    </row>
    <row r="28737" spans="1:1" x14ac:dyDescent="0.25">
      <c r="A28737" s="21" t="s">
        <v>6040</v>
      </c>
    </row>
    <row r="28738" spans="1:1" x14ac:dyDescent="0.25">
      <c r="A28738" s="21" t="s">
        <v>875</v>
      </c>
    </row>
    <row r="28739" spans="1:1" x14ac:dyDescent="0.25">
      <c r="A28739" s="21" t="s">
        <v>875</v>
      </c>
    </row>
    <row r="28740" spans="1:1" x14ac:dyDescent="0.25">
      <c r="A28740" s="21" t="s">
        <v>1672</v>
      </c>
    </row>
    <row r="28741" spans="1:1" x14ac:dyDescent="0.25">
      <c r="A28741" s="21" t="s">
        <v>1672</v>
      </c>
    </row>
    <row r="28742" spans="1:1" x14ac:dyDescent="0.25">
      <c r="A28742" s="21" t="s">
        <v>3057</v>
      </c>
    </row>
    <row r="28743" spans="1:1" x14ac:dyDescent="0.25">
      <c r="A28743" s="21" t="s">
        <v>3057</v>
      </c>
    </row>
    <row r="28744" spans="1:1" x14ac:dyDescent="0.25">
      <c r="A28744" s="21" t="s">
        <v>2655</v>
      </c>
    </row>
    <row r="28745" spans="1:1" x14ac:dyDescent="0.25">
      <c r="A28745" s="21" t="s">
        <v>2655</v>
      </c>
    </row>
    <row r="28746" spans="1:1" x14ac:dyDescent="0.25">
      <c r="A28746" s="21" t="s">
        <v>3111</v>
      </c>
    </row>
    <row r="28747" spans="1:1" x14ac:dyDescent="0.25">
      <c r="A28747" s="21" t="s">
        <v>3111</v>
      </c>
    </row>
    <row r="28748" spans="1:1" x14ac:dyDescent="0.25">
      <c r="A28748" s="21" t="s">
        <v>4282</v>
      </c>
    </row>
    <row r="28749" spans="1:1" x14ac:dyDescent="0.25">
      <c r="A28749" s="21" t="s">
        <v>4282</v>
      </c>
    </row>
    <row r="28750" spans="1:1" x14ac:dyDescent="0.25">
      <c r="A28750" s="21" t="s">
        <v>671</v>
      </c>
    </row>
    <row r="28751" spans="1:1" x14ac:dyDescent="0.25">
      <c r="A28751" s="21" t="s">
        <v>671</v>
      </c>
    </row>
    <row r="28752" spans="1:1" x14ac:dyDescent="0.25">
      <c r="A28752" s="21" t="s">
        <v>5798</v>
      </c>
    </row>
    <row r="28753" spans="1:1" x14ac:dyDescent="0.25">
      <c r="A28753" s="21" t="s">
        <v>5798</v>
      </c>
    </row>
    <row r="28754" spans="1:1" x14ac:dyDescent="0.25">
      <c r="A28754" s="21" t="s">
        <v>4069</v>
      </c>
    </row>
    <row r="28755" spans="1:1" x14ac:dyDescent="0.25">
      <c r="A28755" s="21" t="s">
        <v>4069</v>
      </c>
    </row>
    <row r="28756" spans="1:1" x14ac:dyDescent="0.25">
      <c r="A28756" s="21" t="s">
        <v>1023</v>
      </c>
    </row>
    <row r="28757" spans="1:1" x14ac:dyDescent="0.25">
      <c r="A28757" s="21" t="s">
        <v>1023</v>
      </c>
    </row>
    <row r="28758" spans="1:1" x14ac:dyDescent="0.25">
      <c r="A28758" s="21" t="s">
        <v>918</v>
      </c>
    </row>
    <row r="28759" spans="1:1" x14ac:dyDescent="0.25">
      <c r="A28759" s="21" t="s">
        <v>918</v>
      </c>
    </row>
    <row r="28760" spans="1:1" x14ac:dyDescent="0.25">
      <c r="A28760" s="21" t="s">
        <v>4885</v>
      </c>
    </row>
    <row r="28761" spans="1:1" x14ac:dyDescent="0.25">
      <c r="A28761" s="21" t="s">
        <v>4885</v>
      </c>
    </row>
    <row r="28762" spans="1:1" x14ac:dyDescent="0.25">
      <c r="A28762" s="21" t="s">
        <v>6064</v>
      </c>
    </row>
    <row r="28763" spans="1:1" x14ac:dyDescent="0.25">
      <c r="A28763" s="21" t="s">
        <v>6064</v>
      </c>
    </row>
    <row r="28764" spans="1:1" x14ac:dyDescent="0.25">
      <c r="A28764" s="21" t="s">
        <v>6064</v>
      </c>
    </row>
    <row r="28765" spans="1:1" x14ac:dyDescent="0.25">
      <c r="A28765" s="21" t="s">
        <v>6064</v>
      </c>
    </row>
    <row r="28766" spans="1:1" x14ac:dyDescent="0.25">
      <c r="A28766" s="21" t="s">
        <v>6064</v>
      </c>
    </row>
    <row r="28767" spans="1:1" x14ac:dyDescent="0.25">
      <c r="A28767" s="21" t="s">
        <v>6064</v>
      </c>
    </row>
    <row r="28768" spans="1:1" x14ac:dyDescent="0.25">
      <c r="A28768" s="21" t="s">
        <v>313</v>
      </c>
    </row>
    <row r="28769" spans="1:1" x14ac:dyDescent="0.25">
      <c r="A28769" s="21" t="s">
        <v>313</v>
      </c>
    </row>
    <row r="28770" spans="1:1" x14ac:dyDescent="0.25">
      <c r="A28770" s="21" t="s">
        <v>4244</v>
      </c>
    </row>
    <row r="28771" spans="1:1" x14ac:dyDescent="0.25">
      <c r="A28771" s="21" t="s">
        <v>4244</v>
      </c>
    </row>
    <row r="28772" spans="1:1" x14ac:dyDescent="0.25">
      <c r="A28772" s="21" t="s">
        <v>2951</v>
      </c>
    </row>
    <row r="28773" spans="1:1" x14ac:dyDescent="0.25">
      <c r="A28773" s="21" t="s">
        <v>2951</v>
      </c>
    </row>
    <row r="28774" spans="1:1" x14ac:dyDescent="0.25">
      <c r="A28774" s="21" t="s">
        <v>1352</v>
      </c>
    </row>
    <row r="28775" spans="1:1" x14ac:dyDescent="0.25">
      <c r="A28775" s="21" t="s">
        <v>1352</v>
      </c>
    </row>
    <row r="28776" spans="1:1" x14ac:dyDescent="0.25">
      <c r="A28776" s="21" t="s">
        <v>853</v>
      </c>
    </row>
    <row r="28777" spans="1:1" x14ac:dyDescent="0.25">
      <c r="A28777" s="21" t="s">
        <v>853</v>
      </c>
    </row>
    <row r="28778" spans="1:1" x14ac:dyDescent="0.25">
      <c r="A28778" s="21" t="s">
        <v>649</v>
      </c>
    </row>
    <row r="28779" spans="1:1" x14ac:dyDescent="0.25">
      <c r="A28779" s="21" t="s">
        <v>649</v>
      </c>
    </row>
    <row r="28780" spans="1:1" x14ac:dyDescent="0.25">
      <c r="A28780" s="21" t="s">
        <v>5990</v>
      </c>
    </row>
    <row r="28781" spans="1:1" x14ac:dyDescent="0.25">
      <c r="A28781" s="21" t="s">
        <v>5990</v>
      </c>
    </row>
    <row r="28782" spans="1:1" x14ac:dyDescent="0.25">
      <c r="A28782" s="21" t="s">
        <v>4367</v>
      </c>
    </row>
    <row r="28783" spans="1:1" x14ac:dyDescent="0.25">
      <c r="A28783" s="21" t="s">
        <v>4367</v>
      </c>
    </row>
    <row r="28784" spans="1:1" x14ac:dyDescent="0.25">
      <c r="A28784" s="21" t="s">
        <v>4233</v>
      </c>
    </row>
    <row r="28785" spans="1:1" x14ac:dyDescent="0.25">
      <c r="A28785" s="21" t="s">
        <v>4233</v>
      </c>
    </row>
    <row r="28786" spans="1:1" x14ac:dyDescent="0.25">
      <c r="A28786" s="21" t="s">
        <v>760</v>
      </c>
    </row>
    <row r="28787" spans="1:1" x14ac:dyDescent="0.25">
      <c r="A28787" s="21" t="s">
        <v>760</v>
      </c>
    </row>
    <row r="28788" spans="1:1" x14ac:dyDescent="0.25">
      <c r="A28788" s="21" t="s">
        <v>878</v>
      </c>
    </row>
    <row r="28789" spans="1:1" x14ac:dyDescent="0.25">
      <c r="A28789" s="21" t="s">
        <v>878</v>
      </c>
    </row>
    <row r="28790" spans="1:1" x14ac:dyDescent="0.25">
      <c r="A28790" s="21" t="s">
        <v>883</v>
      </c>
    </row>
    <row r="28791" spans="1:1" x14ac:dyDescent="0.25">
      <c r="A28791" s="21" t="s">
        <v>883</v>
      </c>
    </row>
    <row r="28792" spans="1:1" x14ac:dyDescent="0.25">
      <c r="A28792" s="21" t="s">
        <v>1893</v>
      </c>
    </row>
    <row r="28793" spans="1:1" x14ac:dyDescent="0.25">
      <c r="A28793" s="21" t="s">
        <v>1893</v>
      </c>
    </row>
    <row r="28794" spans="1:1" x14ac:dyDescent="0.25">
      <c r="A28794" s="21" t="s">
        <v>235</v>
      </c>
    </row>
    <row r="28795" spans="1:1" x14ac:dyDescent="0.25">
      <c r="A28795" s="21" t="s">
        <v>235</v>
      </c>
    </row>
    <row r="28796" spans="1:1" x14ac:dyDescent="0.25">
      <c r="A28796" s="21" t="s">
        <v>6065</v>
      </c>
    </row>
    <row r="28797" spans="1:1" x14ac:dyDescent="0.25">
      <c r="A28797" s="21" t="s">
        <v>6065</v>
      </c>
    </row>
    <row r="28798" spans="1:1" x14ac:dyDescent="0.25">
      <c r="A28798" s="21" t="s">
        <v>584</v>
      </c>
    </row>
    <row r="28799" spans="1:1" x14ac:dyDescent="0.25">
      <c r="A28799" s="21" t="s">
        <v>584</v>
      </c>
    </row>
    <row r="28800" spans="1:1" x14ac:dyDescent="0.25">
      <c r="A28800" s="21" t="s">
        <v>3072</v>
      </c>
    </row>
    <row r="28801" spans="1:1" x14ac:dyDescent="0.25">
      <c r="A28801" s="21" t="s">
        <v>3072</v>
      </c>
    </row>
    <row r="28802" spans="1:1" x14ac:dyDescent="0.25">
      <c r="A28802" s="21" t="s">
        <v>4212</v>
      </c>
    </row>
    <row r="28803" spans="1:1" x14ac:dyDescent="0.25">
      <c r="A28803" s="21" t="s">
        <v>4212</v>
      </c>
    </row>
    <row r="28804" spans="1:1" x14ac:dyDescent="0.25">
      <c r="A28804" s="21" t="s">
        <v>4290</v>
      </c>
    </row>
    <row r="28805" spans="1:1" x14ac:dyDescent="0.25">
      <c r="A28805" s="21" t="s">
        <v>4290</v>
      </c>
    </row>
    <row r="28806" spans="1:1" x14ac:dyDescent="0.25">
      <c r="A28806" s="21" t="s">
        <v>6066</v>
      </c>
    </row>
    <row r="28807" spans="1:1" x14ac:dyDescent="0.25">
      <c r="A28807" s="21" t="s">
        <v>6066</v>
      </c>
    </row>
    <row r="28808" spans="1:1" x14ac:dyDescent="0.25">
      <c r="A28808" s="21" t="s">
        <v>938</v>
      </c>
    </row>
    <row r="28809" spans="1:1" x14ac:dyDescent="0.25">
      <c r="A28809" s="21" t="s">
        <v>938</v>
      </c>
    </row>
    <row r="28810" spans="1:1" x14ac:dyDescent="0.25">
      <c r="A28810" s="21" t="s">
        <v>4043</v>
      </c>
    </row>
    <row r="28811" spans="1:1" x14ac:dyDescent="0.25">
      <c r="A28811" s="21" t="s">
        <v>4043</v>
      </c>
    </row>
    <row r="28812" spans="1:1" x14ac:dyDescent="0.25">
      <c r="A28812" s="21" t="s">
        <v>1067</v>
      </c>
    </row>
    <row r="28813" spans="1:1" x14ac:dyDescent="0.25">
      <c r="A28813" s="21" t="s">
        <v>1067</v>
      </c>
    </row>
    <row r="28814" spans="1:1" x14ac:dyDescent="0.25">
      <c r="A28814" s="21" t="s">
        <v>535</v>
      </c>
    </row>
    <row r="28815" spans="1:1" x14ac:dyDescent="0.25">
      <c r="A28815" s="21" t="s">
        <v>535</v>
      </c>
    </row>
    <row r="28816" spans="1:1" x14ac:dyDescent="0.25">
      <c r="A28816" s="21" t="s">
        <v>4762</v>
      </c>
    </row>
    <row r="28817" spans="1:1" x14ac:dyDescent="0.25">
      <c r="A28817" s="21" t="s">
        <v>4762</v>
      </c>
    </row>
    <row r="28818" spans="1:1" x14ac:dyDescent="0.25">
      <c r="A28818" s="21" t="s">
        <v>4840</v>
      </c>
    </row>
    <row r="28819" spans="1:1" x14ac:dyDescent="0.25">
      <c r="A28819" s="21" t="s">
        <v>4840</v>
      </c>
    </row>
    <row r="28820" spans="1:1" x14ac:dyDescent="0.25">
      <c r="A28820" s="21" t="s">
        <v>4756</v>
      </c>
    </row>
    <row r="28821" spans="1:1" x14ac:dyDescent="0.25">
      <c r="A28821" s="21" t="s">
        <v>4756</v>
      </c>
    </row>
    <row r="28822" spans="1:1" x14ac:dyDescent="0.25">
      <c r="A28822" s="21" t="s">
        <v>6067</v>
      </c>
    </row>
    <row r="28823" spans="1:1" x14ac:dyDescent="0.25">
      <c r="A28823" s="21" t="s">
        <v>6067</v>
      </c>
    </row>
    <row r="28824" spans="1:1" x14ac:dyDescent="0.25">
      <c r="A28824" s="21" t="s">
        <v>1694</v>
      </c>
    </row>
    <row r="28825" spans="1:1" x14ac:dyDescent="0.25">
      <c r="A28825" s="21" t="s">
        <v>1694</v>
      </c>
    </row>
    <row r="28826" spans="1:1" x14ac:dyDescent="0.25">
      <c r="A28826" s="21" t="s">
        <v>3057</v>
      </c>
    </row>
    <row r="28827" spans="1:1" x14ac:dyDescent="0.25">
      <c r="A28827" s="21" t="s">
        <v>3057</v>
      </c>
    </row>
    <row r="28828" spans="1:1" x14ac:dyDescent="0.25">
      <c r="A28828" s="21" t="s">
        <v>5771</v>
      </c>
    </row>
    <row r="28829" spans="1:1" x14ac:dyDescent="0.25">
      <c r="A28829" s="21" t="s">
        <v>5771</v>
      </c>
    </row>
    <row r="28830" spans="1:1" x14ac:dyDescent="0.25">
      <c r="A28830" s="21" t="s">
        <v>4755</v>
      </c>
    </row>
    <row r="28831" spans="1:1" x14ac:dyDescent="0.25">
      <c r="A28831" s="21" t="s">
        <v>4755</v>
      </c>
    </row>
    <row r="28832" spans="1:1" x14ac:dyDescent="0.25">
      <c r="A28832" s="21" t="s">
        <v>876</v>
      </c>
    </row>
    <row r="28833" spans="1:1" x14ac:dyDescent="0.25">
      <c r="A28833" s="21" t="s">
        <v>876</v>
      </c>
    </row>
    <row r="28834" spans="1:1" x14ac:dyDescent="0.25">
      <c r="A28834" s="21" t="s">
        <v>4943</v>
      </c>
    </row>
    <row r="28835" spans="1:1" x14ac:dyDescent="0.25">
      <c r="A28835" s="21" t="s">
        <v>4943</v>
      </c>
    </row>
    <row r="28836" spans="1:1" x14ac:dyDescent="0.25">
      <c r="A28836" s="21" t="s">
        <v>6068</v>
      </c>
    </row>
    <row r="28837" spans="1:1" x14ac:dyDescent="0.25">
      <c r="A28837" s="21" t="s">
        <v>6068</v>
      </c>
    </row>
    <row r="28838" spans="1:1" x14ac:dyDescent="0.25">
      <c r="A28838" s="21" t="s">
        <v>6055</v>
      </c>
    </row>
    <row r="28839" spans="1:1" x14ac:dyDescent="0.25">
      <c r="A28839" s="21" t="s">
        <v>6055</v>
      </c>
    </row>
    <row r="28840" spans="1:1" x14ac:dyDescent="0.25">
      <c r="A28840" s="21" t="s">
        <v>4946</v>
      </c>
    </row>
    <row r="28841" spans="1:1" x14ac:dyDescent="0.25">
      <c r="A28841" s="21" t="s">
        <v>4946</v>
      </c>
    </row>
    <row r="28842" spans="1:1" x14ac:dyDescent="0.25">
      <c r="A28842" s="21" t="s">
        <v>5756</v>
      </c>
    </row>
    <row r="28843" spans="1:1" x14ac:dyDescent="0.25">
      <c r="A28843" s="21" t="s">
        <v>5756</v>
      </c>
    </row>
    <row r="28844" spans="1:1" x14ac:dyDescent="0.25">
      <c r="A28844" s="21" t="s">
        <v>1381</v>
      </c>
    </row>
    <row r="28845" spans="1:1" x14ac:dyDescent="0.25">
      <c r="A28845" s="21" t="s">
        <v>1381</v>
      </c>
    </row>
    <row r="28846" spans="1:1" x14ac:dyDescent="0.25">
      <c r="A28846" s="21" t="s">
        <v>4739</v>
      </c>
    </row>
    <row r="28847" spans="1:1" x14ac:dyDescent="0.25">
      <c r="A28847" s="21" t="s">
        <v>4739</v>
      </c>
    </row>
    <row r="28848" spans="1:1" x14ac:dyDescent="0.25">
      <c r="A28848" s="21" t="s">
        <v>245</v>
      </c>
    </row>
    <row r="28849" spans="1:1" x14ac:dyDescent="0.25">
      <c r="A28849" s="21" t="s">
        <v>245</v>
      </c>
    </row>
    <row r="28850" spans="1:1" x14ac:dyDescent="0.25">
      <c r="A28850" s="21" t="s">
        <v>6069</v>
      </c>
    </row>
    <row r="28851" spans="1:1" x14ac:dyDescent="0.25">
      <c r="A28851" s="21" t="s">
        <v>6069</v>
      </c>
    </row>
    <row r="28852" spans="1:1" x14ac:dyDescent="0.25">
      <c r="A28852" s="21" t="s">
        <v>4570</v>
      </c>
    </row>
    <row r="28853" spans="1:1" x14ac:dyDescent="0.25">
      <c r="A28853" s="21" t="s">
        <v>4570</v>
      </c>
    </row>
    <row r="28854" spans="1:1" x14ac:dyDescent="0.25">
      <c r="A28854" s="21" t="s">
        <v>859</v>
      </c>
    </row>
    <row r="28855" spans="1:1" x14ac:dyDescent="0.25">
      <c r="A28855" s="21" t="s">
        <v>859</v>
      </c>
    </row>
    <row r="28856" spans="1:1" x14ac:dyDescent="0.25">
      <c r="A28856" s="21" t="s">
        <v>1697</v>
      </c>
    </row>
    <row r="28857" spans="1:1" x14ac:dyDescent="0.25">
      <c r="A28857" s="21" t="s">
        <v>1697</v>
      </c>
    </row>
    <row r="28858" spans="1:1" x14ac:dyDescent="0.25">
      <c r="A28858" s="21" t="s">
        <v>3522</v>
      </c>
    </row>
    <row r="28859" spans="1:1" x14ac:dyDescent="0.25">
      <c r="A28859" s="21" t="s">
        <v>3522</v>
      </c>
    </row>
    <row r="28860" spans="1:1" x14ac:dyDescent="0.25">
      <c r="A28860" s="21" t="s">
        <v>6070</v>
      </c>
    </row>
    <row r="28861" spans="1:1" x14ac:dyDescent="0.25">
      <c r="A28861" s="21" t="s">
        <v>6070</v>
      </c>
    </row>
    <row r="28862" spans="1:1" x14ac:dyDescent="0.25">
      <c r="A28862" s="21" t="s">
        <v>6070</v>
      </c>
    </row>
    <row r="28863" spans="1:1" x14ac:dyDescent="0.25">
      <c r="A28863" s="21" t="s">
        <v>6071</v>
      </c>
    </row>
    <row r="28864" spans="1:1" x14ac:dyDescent="0.25">
      <c r="A28864" s="21" t="s">
        <v>6071</v>
      </c>
    </row>
    <row r="28865" spans="1:1" x14ac:dyDescent="0.25">
      <c r="A28865" s="21" t="s">
        <v>6071</v>
      </c>
    </row>
    <row r="28866" spans="1:1" x14ac:dyDescent="0.25">
      <c r="A28866" s="21" t="s">
        <v>6072</v>
      </c>
    </row>
    <row r="28867" spans="1:1" x14ac:dyDescent="0.25">
      <c r="A28867" s="21" t="s">
        <v>6072</v>
      </c>
    </row>
    <row r="28868" spans="1:1" x14ac:dyDescent="0.25">
      <c r="A28868" s="21" t="s">
        <v>6072</v>
      </c>
    </row>
    <row r="28869" spans="1:1" x14ac:dyDescent="0.25">
      <c r="A28869" s="21" t="s">
        <v>6073</v>
      </c>
    </row>
    <row r="28870" spans="1:1" x14ac:dyDescent="0.25">
      <c r="A28870" s="21" t="s">
        <v>6073</v>
      </c>
    </row>
    <row r="28871" spans="1:1" x14ac:dyDescent="0.25">
      <c r="A28871" s="21" t="s">
        <v>6073</v>
      </c>
    </row>
    <row r="28872" spans="1:1" x14ac:dyDescent="0.25">
      <c r="A28872" s="21" t="s">
        <v>6074</v>
      </c>
    </row>
    <row r="28873" spans="1:1" x14ac:dyDescent="0.25">
      <c r="A28873" s="21" t="s">
        <v>6074</v>
      </c>
    </row>
    <row r="28874" spans="1:1" x14ac:dyDescent="0.25">
      <c r="A28874" s="21" t="s">
        <v>6074</v>
      </c>
    </row>
    <row r="28875" spans="1:1" x14ac:dyDescent="0.25">
      <c r="A28875" s="21" t="s">
        <v>6075</v>
      </c>
    </row>
    <row r="28876" spans="1:1" x14ac:dyDescent="0.25">
      <c r="A28876" s="21" t="s">
        <v>6075</v>
      </c>
    </row>
    <row r="28877" spans="1:1" x14ac:dyDescent="0.25">
      <c r="A28877" s="21" t="s">
        <v>6075</v>
      </c>
    </row>
    <row r="28878" spans="1:1" x14ac:dyDescent="0.25">
      <c r="A28878" s="21" t="s">
        <v>6076</v>
      </c>
    </row>
    <row r="28879" spans="1:1" x14ac:dyDescent="0.25">
      <c r="A28879" s="21" t="s">
        <v>6076</v>
      </c>
    </row>
    <row r="28880" spans="1:1" x14ac:dyDescent="0.25">
      <c r="A28880" s="21" t="s">
        <v>6076</v>
      </c>
    </row>
    <row r="28881" spans="1:1" x14ac:dyDescent="0.25">
      <c r="A28881" s="21" t="s">
        <v>6077</v>
      </c>
    </row>
    <row r="28882" spans="1:1" x14ac:dyDescent="0.25">
      <c r="A28882" s="21" t="s">
        <v>6077</v>
      </c>
    </row>
    <row r="28883" spans="1:1" x14ac:dyDescent="0.25">
      <c r="A28883" s="21" t="s">
        <v>6077</v>
      </c>
    </row>
    <row r="28884" spans="1:1" x14ac:dyDescent="0.25">
      <c r="A28884" s="21" t="s">
        <v>6078</v>
      </c>
    </row>
    <row r="28885" spans="1:1" x14ac:dyDescent="0.25">
      <c r="A28885" s="21" t="s">
        <v>6078</v>
      </c>
    </row>
    <row r="28886" spans="1:1" x14ac:dyDescent="0.25">
      <c r="A28886" s="21" t="s">
        <v>6078</v>
      </c>
    </row>
    <row r="28887" spans="1:1" x14ac:dyDescent="0.25">
      <c r="A28887" s="21" t="s">
        <v>6079</v>
      </c>
    </row>
    <row r="28888" spans="1:1" x14ac:dyDescent="0.25">
      <c r="A28888" s="21" t="s">
        <v>6079</v>
      </c>
    </row>
    <row r="28889" spans="1:1" x14ac:dyDescent="0.25">
      <c r="A28889" s="21" t="s">
        <v>6079</v>
      </c>
    </row>
    <row r="28890" spans="1:1" x14ac:dyDescent="0.25">
      <c r="A28890" s="21" t="s">
        <v>6080</v>
      </c>
    </row>
    <row r="28891" spans="1:1" x14ac:dyDescent="0.25">
      <c r="A28891" s="21" t="s">
        <v>6080</v>
      </c>
    </row>
    <row r="28892" spans="1:1" x14ac:dyDescent="0.25">
      <c r="A28892" s="21" t="s">
        <v>6080</v>
      </c>
    </row>
    <row r="28893" spans="1:1" x14ac:dyDescent="0.25">
      <c r="A28893" s="21" t="s">
        <v>6081</v>
      </c>
    </row>
    <row r="28894" spans="1:1" x14ac:dyDescent="0.25">
      <c r="A28894" s="21" t="s">
        <v>6081</v>
      </c>
    </row>
    <row r="28895" spans="1:1" x14ac:dyDescent="0.25">
      <c r="A28895" s="21" t="s">
        <v>6081</v>
      </c>
    </row>
    <row r="28896" spans="1:1" x14ac:dyDescent="0.25">
      <c r="A28896" s="21" t="s">
        <v>6082</v>
      </c>
    </row>
    <row r="28897" spans="1:1" x14ac:dyDescent="0.25">
      <c r="A28897" s="21" t="s">
        <v>6082</v>
      </c>
    </row>
    <row r="28898" spans="1:1" x14ac:dyDescent="0.25">
      <c r="A28898" s="21" t="s">
        <v>6082</v>
      </c>
    </row>
    <row r="28899" spans="1:1" x14ac:dyDescent="0.25">
      <c r="A28899" s="21" t="s">
        <v>6083</v>
      </c>
    </row>
    <row r="28900" spans="1:1" x14ac:dyDescent="0.25">
      <c r="A28900" s="21" t="s">
        <v>6083</v>
      </c>
    </row>
    <row r="28901" spans="1:1" x14ac:dyDescent="0.25">
      <c r="A28901" s="21" t="s">
        <v>6083</v>
      </c>
    </row>
    <row r="28902" spans="1:1" x14ac:dyDescent="0.25">
      <c r="A28902" s="21" t="s">
        <v>5648</v>
      </c>
    </row>
    <row r="28903" spans="1:1" x14ac:dyDescent="0.25">
      <c r="A28903" s="21" t="s">
        <v>5648</v>
      </c>
    </row>
    <row r="28904" spans="1:1" x14ac:dyDescent="0.25">
      <c r="A28904" s="21" t="s">
        <v>5648</v>
      </c>
    </row>
    <row r="28905" spans="1:1" x14ac:dyDescent="0.25">
      <c r="A28905" s="21" t="s">
        <v>6084</v>
      </c>
    </row>
    <row r="28906" spans="1:1" x14ac:dyDescent="0.25">
      <c r="A28906" s="21" t="s">
        <v>6084</v>
      </c>
    </row>
    <row r="28907" spans="1:1" x14ac:dyDescent="0.25">
      <c r="A28907" s="21" t="s">
        <v>6084</v>
      </c>
    </row>
    <row r="28908" spans="1:1" x14ac:dyDescent="0.25">
      <c r="A28908" s="21" t="s">
        <v>6085</v>
      </c>
    </row>
    <row r="28909" spans="1:1" x14ac:dyDescent="0.25">
      <c r="A28909" s="21" t="s">
        <v>6085</v>
      </c>
    </row>
    <row r="28910" spans="1:1" x14ac:dyDescent="0.25">
      <c r="A28910" s="21" t="s">
        <v>6085</v>
      </c>
    </row>
    <row r="28911" spans="1:1" x14ac:dyDescent="0.25">
      <c r="A28911" s="21" t="s">
        <v>6086</v>
      </c>
    </row>
    <row r="28912" spans="1:1" x14ac:dyDescent="0.25">
      <c r="A28912" s="21" t="s">
        <v>6086</v>
      </c>
    </row>
    <row r="28913" spans="1:1" x14ac:dyDescent="0.25">
      <c r="A28913" s="21" t="s">
        <v>6086</v>
      </c>
    </row>
    <row r="28914" spans="1:1" x14ac:dyDescent="0.25">
      <c r="A28914" s="21" t="s">
        <v>6087</v>
      </c>
    </row>
    <row r="28915" spans="1:1" x14ac:dyDescent="0.25">
      <c r="A28915" s="21" t="s">
        <v>6087</v>
      </c>
    </row>
    <row r="28916" spans="1:1" x14ac:dyDescent="0.25">
      <c r="A28916" s="21" t="s">
        <v>6087</v>
      </c>
    </row>
    <row r="28917" spans="1:1" x14ac:dyDescent="0.25">
      <c r="A28917" s="21" t="s">
        <v>6088</v>
      </c>
    </row>
    <row r="28918" spans="1:1" x14ac:dyDescent="0.25">
      <c r="A28918" s="21" t="s">
        <v>6088</v>
      </c>
    </row>
    <row r="28919" spans="1:1" x14ac:dyDescent="0.25">
      <c r="A28919" s="21" t="s">
        <v>6088</v>
      </c>
    </row>
    <row r="28920" spans="1:1" x14ac:dyDescent="0.25">
      <c r="A28920" s="21" t="s">
        <v>6089</v>
      </c>
    </row>
    <row r="28921" spans="1:1" x14ac:dyDescent="0.25">
      <c r="A28921" s="21" t="s">
        <v>6089</v>
      </c>
    </row>
    <row r="28922" spans="1:1" x14ac:dyDescent="0.25">
      <c r="A28922" s="21" t="s">
        <v>6089</v>
      </c>
    </row>
    <row r="28923" spans="1:1" x14ac:dyDescent="0.25">
      <c r="A28923" s="21" t="s">
        <v>6090</v>
      </c>
    </row>
    <row r="28924" spans="1:1" x14ac:dyDescent="0.25">
      <c r="A28924" s="21" t="s">
        <v>6090</v>
      </c>
    </row>
    <row r="28925" spans="1:1" x14ac:dyDescent="0.25">
      <c r="A28925" s="21" t="s">
        <v>6090</v>
      </c>
    </row>
    <row r="28926" spans="1:1" x14ac:dyDescent="0.25">
      <c r="A28926" s="21" t="s">
        <v>6091</v>
      </c>
    </row>
    <row r="28927" spans="1:1" x14ac:dyDescent="0.25">
      <c r="A28927" s="21" t="s">
        <v>6091</v>
      </c>
    </row>
    <row r="28928" spans="1:1" x14ac:dyDescent="0.25">
      <c r="A28928" s="21" t="s">
        <v>6091</v>
      </c>
    </row>
    <row r="28929" spans="1:1" x14ac:dyDescent="0.25">
      <c r="A28929" s="21" t="s">
        <v>6092</v>
      </c>
    </row>
    <row r="28930" spans="1:1" x14ac:dyDescent="0.25">
      <c r="A28930" s="21" t="s">
        <v>6092</v>
      </c>
    </row>
    <row r="28931" spans="1:1" x14ac:dyDescent="0.25">
      <c r="A28931" s="21" t="s">
        <v>6092</v>
      </c>
    </row>
    <row r="28932" spans="1:1" x14ac:dyDescent="0.25">
      <c r="A28932" s="21" t="s">
        <v>6093</v>
      </c>
    </row>
    <row r="28933" spans="1:1" x14ac:dyDescent="0.25">
      <c r="A28933" s="21" t="s">
        <v>6093</v>
      </c>
    </row>
    <row r="28934" spans="1:1" x14ac:dyDescent="0.25">
      <c r="A28934" s="21" t="s">
        <v>6093</v>
      </c>
    </row>
    <row r="28935" spans="1:1" x14ac:dyDescent="0.25">
      <c r="A28935" s="21" t="s">
        <v>6094</v>
      </c>
    </row>
    <row r="28936" spans="1:1" x14ac:dyDescent="0.25">
      <c r="A28936" s="21" t="s">
        <v>6094</v>
      </c>
    </row>
    <row r="28937" spans="1:1" x14ac:dyDescent="0.25">
      <c r="A28937" s="21" t="s">
        <v>6094</v>
      </c>
    </row>
    <row r="28938" spans="1:1" x14ac:dyDescent="0.25">
      <c r="A28938" s="21" t="s">
        <v>6095</v>
      </c>
    </row>
    <row r="28939" spans="1:1" x14ac:dyDescent="0.25">
      <c r="A28939" s="21" t="s">
        <v>6095</v>
      </c>
    </row>
    <row r="28940" spans="1:1" x14ac:dyDescent="0.25">
      <c r="A28940" s="21" t="s">
        <v>6095</v>
      </c>
    </row>
    <row r="28941" spans="1:1" x14ac:dyDescent="0.25">
      <c r="A28941" s="21" t="s">
        <v>6096</v>
      </c>
    </row>
    <row r="28942" spans="1:1" x14ac:dyDescent="0.25">
      <c r="A28942" s="21" t="s">
        <v>6096</v>
      </c>
    </row>
    <row r="28943" spans="1:1" x14ac:dyDescent="0.25">
      <c r="A28943" s="21" t="s">
        <v>6096</v>
      </c>
    </row>
    <row r="28944" spans="1:1" x14ac:dyDescent="0.25">
      <c r="A28944" s="21" t="s">
        <v>6097</v>
      </c>
    </row>
    <row r="28945" spans="1:1" x14ac:dyDescent="0.25">
      <c r="A28945" s="21" t="s">
        <v>6097</v>
      </c>
    </row>
    <row r="28946" spans="1:1" x14ac:dyDescent="0.25">
      <c r="A28946" s="21" t="s">
        <v>6097</v>
      </c>
    </row>
    <row r="28947" spans="1:1" x14ac:dyDescent="0.25">
      <c r="A28947" s="21" t="s">
        <v>6098</v>
      </c>
    </row>
    <row r="28948" spans="1:1" x14ac:dyDescent="0.25">
      <c r="A28948" s="21" t="s">
        <v>6098</v>
      </c>
    </row>
    <row r="28949" spans="1:1" x14ac:dyDescent="0.25">
      <c r="A28949" s="21" t="s">
        <v>6098</v>
      </c>
    </row>
    <row r="28950" spans="1:1" x14ac:dyDescent="0.25">
      <c r="A28950" s="21" t="s">
        <v>6099</v>
      </c>
    </row>
    <row r="28951" spans="1:1" x14ac:dyDescent="0.25">
      <c r="A28951" s="21" t="s">
        <v>6099</v>
      </c>
    </row>
    <row r="28952" spans="1:1" x14ac:dyDescent="0.25">
      <c r="A28952" s="21" t="s">
        <v>6099</v>
      </c>
    </row>
    <row r="28953" spans="1:1" x14ac:dyDescent="0.25">
      <c r="A28953" s="21" t="s">
        <v>6100</v>
      </c>
    </row>
    <row r="28954" spans="1:1" x14ac:dyDescent="0.25">
      <c r="A28954" s="21" t="s">
        <v>6100</v>
      </c>
    </row>
    <row r="28955" spans="1:1" x14ac:dyDescent="0.25">
      <c r="A28955" s="21" t="s">
        <v>6100</v>
      </c>
    </row>
    <row r="28956" spans="1:1" x14ac:dyDescent="0.25">
      <c r="A28956" s="21" t="s">
        <v>6101</v>
      </c>
    </row>
    <row r="28957" spans="1:1" x14ac:dyDescent="0.25">
      <c r="A28957" s="21" t="s">
        <v>6101</v>
      </c>
    </row>
    <row r="28958" spans="1:1" x14ac:dyDescent="0.25">
      <c r="A28958" s="21" t="s">
        <v>6101</v>
      </c>
    </row>
    <row r="28959" spans="1:1" x14ac:dyDescent="0.25">
      <c r="A28959" s="21" t="s">
        <v>6102</v>
      </c>
    </row>
    <row r="28960" spans="1:1" x14ac:dyDescent="0.25">
      <c r="A28960" s="21" t="s">
        <v>6102</v>
      </c>
    </row>
    <row r="28961" spans="1:1" x14ac:dyDescent="0.25">
      <c r="A28961" s="21" t="s">
        <v>6102</v>
      </c>
    </row>
    <row r="28962" spans="1:1" x14ac:dyDescent="0.25">
      <c r="A28962" s="21" t="s">
        <v>6103</v>
      </c>
    </row>
    <row r="28963" spans="1:1" x14ac:dyDescent="0.25">
      <c r="A28963" s="21" t="s">
        <v>6103</v>
      </c>
    </row>
    <row r="28964" spans="1:1" x14ac:dyDescent="0.25">
      <c r="A28964" s="21" t="s">
        <v>6103</v>
      </c>
    </row>
    <row r="28965" spans="1:1" x14ac:dyDescent="0.25">
      <c r="A28965" s="21" t="s">
        <v>6104</v>
      </c>
    </row>
    <row r="28966" spans="1:1" x14ac:dyDescent="0.25">
      <c r="A28966" s="21" t="s">
        <v>6104</v>
      </c>
    </row>
    <row r="28967" spans="1:1" x14ac:dyDescent="0.25">
      <c r="A28967" s="21" t="s">
        <v>6104</v>
      </c>
    </row>
    <row r="28968" spans="1:1" x14ac:dyDescent="0.25">
      <c r="A28968" s="21" t="s">
        <v>6105</v>
      </c>
    </row>
    <row r="28969" spans="1:1" x14ac:dyDescent="0.25">
      <c r="A28969" s="21" t="s">
        <v>6105</v>
      </c>
    </row>
    <row r="28970" spans="1:1" x14ac:dyDescent="0.25">
      <c r="A28970" s="21" t="s">
        <v>6105</v>
      </c>
    </row>
    <row r="28971" spans="1:1" x14ac:dyDescent="0.25">
      <c r="A28971" s="21" t="s">
        <v>6106</v>
      </c>
    </row>
    <row r="28972" spans="1:1" x14ac:dyDescent="0.25">
      <c r="A28972" s="21" t="s">
        <v>6106</v>
      </c>
    </row>
    <row r="28973" spans="1:1" x14ac:dyDescent="0.25">
      <c r="A28973" s="21" t="s">
        <v>6106</v>
      </c>
    </row>
    <row r="28974" spans="1:1" x14ac:dyDescent="0.25">
      <c r="A28974" s="21" t="s">
        <v>6107</v>
      </c>
    </row>
    <row r="28975" spans="1:1" x14ac:dyDescent="0.25">
      <c r="A28975" s="21" t="s">
        <v>6107</v>
      </c>
    </row>
    <row r="28976" spans="1:1" x14ac:dyDescent="0.25">
      <c r="A28976" s="21" t="s">
        <v>6107</v>
      </c>
    </row>
    <row r="28977" spans="1:1" x14ac:dyDescent="0.25">
      <c r="A28977" s="21" t="s">
        <v>5665</v>
      </c>
    </row>
    <row r="28978" spans="1:1" x14ac:dyDescent="0.25">
      <c r="A28978" s="21" t="s">
        <v>5665</v>
      </c>
    </row>
    <row r="28979" spans="1:1" x14ac:dyDescent="0.25">
      <c r="A28979" s="21" t="s">
        <v>5665</v>
      </c>
    </row>
    <row r="28980" spans="1:1" x14ac:dyDescent="0.25">
      <c r="A28980" s="21" t="s">
        <v>6108</v>
      </c>
    </row>
    <row r="28981" spans="1:1" x14ac:dyDescent="0.25">
      <c r="A28981" s="21" t="s">
        <v>6108</v>
      </c>
    </row>
    <row r="28982" spans="1:1" x14ac:dyDescent="0.25">
      <c r="A28982" s="21" t="s">
        <v>6108</v>
      </c>
    </row>
    <row r="28983" spans="1:1" x14ac:dyDescent="0.25">
      <c r="A28983" s="21" t="s">
        <v>6109</v>
      </c>
    </row>
    <row r="28984" spans="1:1" x14ac:dyDescent="0.25">
      <c r="A28984" s="21" t="s">
        <v>6109</v>
      </c>
    </row>
    <row r="28985" spans="1:1" x14ac:dyDescent="0.25">
      <c r="A28985" s="21" t="s">
        <v>6109</v>
      </c>
    </row>
    <row r="28986" spans="1:1" x14ac:dyDescent="0.25">
      <c r="A28986" s="21" t="s">
        <v>6110</v>
      </c>
    </row>
    <row r="28987" spans="1:1" x14ac:dyDescent="0.25">
      <c r="A28987" s="21" t="s">
        <v>6110</v>
      </c>
    </row>
    <row r="28988" spans="1:1" x14ac:dyDescent="0.25">
      <c r="A28988" s="21" t="s">
        <v>6110</v>
      </c>
    </row>
    <row r="28989" spans="1:1" x14ac:dyDescent="0.25">
      <c r="A28989" s="21" t="s">
        <v>6111</v>
      </c>
    </row>
    <row r="28990" spans="1:1" x14ac:dyDescent="0.25">
      <c r="A28990" s="21" t="s">
        <v>6111</v>
      </c>
    </row>
    <row r="28991" spans="1:1" x14ac:dyDescent="0.25">
      <c r="A28991" s="21" t="s">
        <v>6111</v>
      </c>
    </row>
    <row r="28992" spans="1:1" x14ac:dyDescent="0.25">
      <c r="A28992" s="21" t="s">
        <v>6112</v>
      </c>
    </row>
    <row r="28993" spans="1:1" x14ac:dyDescent="0.25">
      <c r="A28993" s="21" t="s">
        <v>6112</v>
      </c>
    </row>
    <row r="28994" spans="1:1" x14ac:dyDescent="0.25">
      <c r="A28994" s="21" t="s">
        <v>6112</v>
      </c>
    </row>
    <row r="28995" spans="1:1" x14ac:dyDescent="0.25">
      <c r="A28995" s="21" t="s">
        <v>6113</v>
      </c>
    </row>
    <row r="28996" spans="1:1" x14ac:dyDescent="0.25">
      <c r="A28996" s="21" t="s">
        <v>6113</v>
      </c>
    </row>
    <row r="28997" spans="1:1" x14ac:dyDescent="0.25">
      <c r="A28997" s="21" t="s">
        <v>6113</v>
      </c>
    </row>
    <row r="28998" spans="1:1" x14ac:dyDescent="0.25">
      <c r="A28998" s="21" t="s">
        <v>6114</v>
      </c>
    </row>
    <row r="28999" spans="1:1" x14ac:dyDescent="0.25">
      <c r="A28999" s="21" t="s">
        <v>6114</v>
      </c>
    </row>
    <row r="29000" spans="1:1" x14ac:dyDescent="0.25">
      <c r="A29000" s="21" t="s">
        <v>6114</v>
      </c>
    </row>
    <row r="29001" spans="1:1" x14ac:dyDescent="0.25">
      <c r="A29001" s="21" t="s">
        <v>6115</v>
      </c>
    </row>
    <row r="29002" spans="1:1" x14ac:dyDescent="0.25">
      <c r="A29002" s="21" t="s">
        <v>6115</v>
      </c>
    </row>
    <row r="29003" spans="1:1" x14ac:dyDescent="0.25">
      <c r="A29003" s="21" t="s">
        <v>6115</v>
      </c>
    </row>
    <row r="29004" spans="1:1" x14ac:dyDescent="0.25">
      <c r="A29004" s="21" t="s">
        <v>6116</v>
      </c>
    </row>
    <row r="29005" spans="1:1" x14ac:dyDescent="0.25">
      <c r="A29005" s="21" t="s">
        <v>6116</v>
      </c>
    </row>
    <row r="29006" spans="1:1" x14ac:dyDescent="0.25">
      <c r="A29006" s="21" t="s">
        <v>6116</v>
      </c>
    </row>
    <row r="29007" spans="1:1" x14ac:dyDescent="0.25">
      <c r="A29007" s="21" t="s">
        <v>6117</v>
      </c>
    </row>
    <row r="29008" spans="1:1" x14ac:dyDescent="0.25">
      <c r="A29008" s="21" t="s">
        <v>6117</v>
      </c>
    </row>
    <row r="29009" spans="1:1" x14ac:dyDescent="0.25">
      <c r="A29009" s="21" t="s">
        <v>6117</v>
      </c>
    </row>
    <row r="29010" spans="1:1" x14ac:dyDescent="0.25">
      <c r="A29010" s="21" t="s">
        <v>6118</v>
      </c>
    </row>
    <row r="29011" spans="1:1" x14ac:dyDescent="0.25">
      <c r="A29011" s="21" t="s">
        <v>6118</v>
      </c>
    </row>
    <row r="29012" spans="1:1" x14ac:dyDescent="0.25">
      <c r="A29012" s="21" t="s">
        <v>6118</v>
      </c>
    </row>
    <row r="29013" spans="1:1" x14ac:dyDescent="0.25">
      <c r="A29013" s="21" t="s">
        <v>6119</v>
      </c>
    </row>
    <row r="29014" spans="1:1" x14ac:dyDescent="0.25">
      <c r="A29014" s="21" t="s">
        <v>6119</v>
      </c>
    </row>
    <row r="29015" spans="1:1" x14ac:dyDescent="0.25">
      <c r="A29015" s="21" t="s">
        <v>6119</v>
      </c>
    </row>
    <row r="29016" spans="1:1" x14ac:dyDescent="0.25">
      <c r="A29016" s="21" t="s">
        <v>6120</v>
      </c>
    </row>
    <row r="29017" spans="1:1" x14ac:dyDescent="0.25">
      <c r="A29017" s="21" t="s">
        <v>6120</v>
      </c>
    </row>
    <row r="29018" spans="1:1" x14ac:dyDescent="0.25">
      <c r="A29018" s="21" t="s">
        <v>6120</v>
      </c>
    </row>
    <row r="29019" spans="1:1" x14ac:dyDescent="0.25">
      <c r="A29019" s="21" t="s">
        <v>6121</v>
      </c>
    </row>
    <row r="29020" spans="1:1" x14ac:dyDescent="0.25">
      <c r="A29020" s="21" t="s">
        <v>6121</v>
      </c>
    </row>
    <row r="29021" spans="1:1" x14ac:dyDescent="0.25">
      <c r="A29021" s="21" t="s">
        <v>6121</v>
      </c>
    </row>
    <row r="29022" spans="1:1" x14ac:dyDescent="0.25">
      <c r="A29022" s="21" t="s">
        <v>6122</v>
      </c>
    </row>
    <row r="29023" spans="1:1" x14ac:dyDescent="0.25">
      <c r="A29023" s="21" t="s">
        <v>6122</v>
      </c>
    </row>
    <row r="29024" spans="1:1" x14ac:dyDescent="0.25">
      <c r="A29024" s="21" t="s">
        <v>6122</v>
      </c>
    </row>
    <row r="29025" spans="1:1" x14ac:dyDescent="0.25">
      <c r="A29025" s="21" t="s">
        <v>6123</v>
      </c>
    </row>
    <row r="29026" spans="1:1" x14ac:dyDescent="0.25">
      <c r="A29026" s="21" t="s">
        <v>6123</v>
      </c>
    </row>
    <row r="29027" spans="1:1" x14ac:dyDescent="0.25">
      <c r="A29027" s="21" t="s">
        <v>6123</v>
      </c>
    </row>
    <row r="29028" spans="1:1" x14ac:dyDescent="0.25">
      <c r="A29028" s="21" t="s">
        <v>6124</v>
      </c>
    </row>
    <row r="29029" spans="1:1" x14ac:dyDescent="0.25">
      <c r="A29029" s="21" t="s">
        <v>6124</v>
      </c>
    </row>
    <row r="29030" spans="1:1" x14ac:dyDescent="0.25">
      <c r="A29030" s="21" t="s">
        <v>6124</v>
      </c>
    </row>
    <row r="29031" spans="1:1" x14ac:dyDescent="0.25">
      <c r="A29031" s="21" t="s">
        <v>6125</v>
      </c>
    </row>
    <row r="29032" spans="1:1" x14ac:dyDescent="0.25">
      <c r="A29032" s="21" t="s">
        <v>6125</v>
      </c>
    </row>
    <row r="29033" spans="1:1" x14ac:dyDescent="0.25">
      <c r="A29033" s="21" t="s">
        <v>6125</v>
      </c>
    </row>
    <row r="29034" spans="1:1" x14ac:dyDescent="0.25">
      <c r="A29034" s="21" t="s">
        <v>6126</v>
      </c>
    </row>
    <row r="29035" spans="1:1" x14ac:dyDescent="0.25">
      <c r="A29035" s="21" t="s">
        <v>6126</v>
      </c>
    </row>
    <row r="29036" spans="1:1" x14ac:dyDescent="0.25">
      <c r="A29036" s="21" t="s">
        <v>6126</v>
      </c>
    </row>
    <row r="29037" spans="1:1" x14ac:dyDescent="0.25">
      <c r="A29037" s="21" t="s">
        <v>6127</v>
      </c>
    </row>
    <row r="29038" spans="1:1" x14ac:dyDescent="0.25">
      <c r="A29038" s="21" t="s">
        <v>6127</v>
      </c>
    </row>
    <row r="29039" spans="1:1" x14ac:dyDescent="0.25">
      <c r="A29039" s="21" t="s">
        <v>6127</v>
      </c>
    </row>
    <row r="29040" spans="1:1" x14ac:dyDescent="0.25">
      <c r="A29040" s="21" t="s">
        <v>6075</v>
      </c>
    </row>
    <row r="29041" spans="1:1" x14ac:dyDescent="0.25">
      <c r="A29041" s="21" t="s">
        <v>6075</v>
      </c>
    </row>
    <row r="29042" spans="1:1" x14ac:dyDescent="0.25">
      <c r="A29042" s="21" t="s">
        <v>6075</v>
      </c>
    </row>
    <row r="29043" spans="1:1" x14ac:dyDescent="0.25">
      <c r="A29043" s="21" t="s">
        <v>6128</v>
      </c>
    </row>
    <row r="29044" spans="1:1" x14ac:dyDescent="0.25">
      <c r="A29044" s="21" t="s">
        <v>6128</v>
      </c>
    </row>
    <row r="29045" spans="1:1" x14ac:dyDescent="0.25">
      <c r="A29045" s="21" t="s">
        <v>6128</v>
      </c>
    </row>
    <row r="29046" spans="1:1" x14ac:dyDescent="0.25">
      <c r="A29046" s="21" t="s">
        <v>6129</v>
      </c>
    </row>
    <row r="29047" spans="1:1" x14ac:dyDescent="0.25">
      <c r="A29047" s="21" t="s">
        <v>6129</v>
      </c>
    </row>
    <row r="29048" spans="1:1" x14ac:dyDescent="0.25">
      <c r="A29048" s="21" t="s">
        <v>6129</v>
      </c>
    </row>
    <row r="29049" spans="1:1" x14ac:dyDescent="0.25">
      <c r="A29049" s="21" t="s">
        <v>6130</v>
      </c>
    </row>
    <row r="29050" spans="1:1" x14ac:dyDescent="0.25">
      <c r="A29050" s="21" t="s">
        <v>6130</v>
      </c>
    </row>
    <row r="29051" spans="1:1" x14ac:dyDescent="0.25">
      <c r="A29051" s="21" t="s">
        <v>6130</v>
      </c>
    </row>
    <row r="29052" spans="1:1" x14ac:dyDescent="0.25">
      <c r="A29052" s="21" t="s">
        <v>6131</v>
      </c>
    </row>
    <row r="29053" spans="1:1" x14ac:dyDescent="0.25">
      <c r="A29053" s="21" t="s">
        <v>6131</v>
      </c>
    </row>
    <row r="29054" spans="1:1" x14ac:dyDescent="0.25">
      <c r="A29054" s="21" t="s">
        <v>6131</v>
      </c>
    </row>
    <row r="29055" spans="1:1" x14ac:dyDescent="0.25">
      <c r="A29055" s="21" t="s">
        <v>6132</v>
      </c>
    </row>
    <row r="29056" spans="1:1" x14ac:dyDescent="0.25">
      <c r="A29056" s="21" t="s">
        <v>6132</v>
      </c>
    </row>
    <row r="29057" spans="1:1" x14ac:dyDescent="0.25">
      <c r="A29057" s="21" t="s">
        <v>6132</v>
      </c>
    </row>
    <row r="29058" spans="1:1" x14ac:dyDescent="0.25">
      <c r="A29058" s="21" t="s">
        <v>6133</v>
      </c>
    </row>
    <row r="29059" spans="1:1" x14ac:dyDescent="0.25">
      <c r="A29059" s="21" t="s">
        <v>6133</v>
      </c>
    </row>
    <row r="29060" spans="1:1" x14ac:dyDescent="0.25">
      <c r="A29060" s="21" t="s">
        <v>6133</v>
      </c>
    </row>
    <row r="29061" spans="1:1" x14ac:dyDescent="0.25">
      <c r="A29061" s="21" t="s">
        <v>6134</v>
      </c>
    </row>
    <row r="29062" spans="1:1" x14ac:dyDescent="0.25">
      <c r="A29062" s="21" t="s">
        <v>6134</v>
      </c>
    </row>
    <row r="29063" spans="1:1" x14ac:dyDescent="0.25">
      <c r="A29063" s="21" t="s">
        <v>6134</v>
      </c>
    </row>
    <row r="29064" spans="1:1" x14ac:dyDescent="0.25">
      <c r="A29064" s="21" t="s">
        <v>6135</v>
      </c>
    </row>
    <row r="29065" spans="1:1" x14ac:dyDescent="0.25">
      <c r="A29065" s="21" t="s">
        <v>6135</v>
      </c>
    </row>
    <row r="29066" spans="1:1" x14ac:dyDescent="0.25">
      <c r="A29066" s="21" t="s">
        <v>6135</v>
      </c>
    </row>
    <row r="29067" spans="1:1" x14ac:dyDescent="0.25">
      <c r="A29067" s="21" t="s">
        <v>6136</v>
      </c>
    </row>
    <row r="29068" spans="1:1" x14ac:dyDescent="0.25">
      <c r="A29068" s="21" t="s">
        <v>6136</v>
      </c>
    </row>
    <row r="29069" spans="1:1" x14ac:dyDescent="0.25">
      <c r="A29069" s="21" t="s">
        <v>6136</v>
      </c>
    </row>
    <row r="29070" spans="1:1" x14ac:dyDescent="0.25">
      <c r="A29070" s="21" t="s">
        <v>6137</v>
      </c>
    </row>
    <row r="29071" spans="1:1" x14ac:dyDescent="0.25">
      <c r="A29071" s="21" t="s">
        <v>6137</v>
      </c>
    </row>
    <row r="29072" spans="1:1" x14ac:dyDescent="0.25">
      <c r="A29072" s="21" t="s">
        <v>6137</v>
      </c>
    </row>
    <row r="29073" spans="1:1" x14ac:dyDescent="0.25">
      <c r="A29073" s="21" t="s">
        <v>6138</v>
      </c>
    </row>
    <row r="29074" spans="1:1" x14ac:dyDescent="0.25">
      <c r="A29074" s="21" t="s">
        <v>6138</v>
      </c>
    </row>
    <row r="29075" spans="1:1" x14ac:dyDescent="0.25">
      <c r="A29075" s="21" t="s">
        <v>6138</v>
      </c>
    </row>
    <row r="29076" spans="1:1" x14ac:dyDescent="0.25">
      <c r="A29076" s="21" t="s">
        <v>6139</v>
      </c>
    </row>
    <row r="29077" spans="1:1" x14ac:dyDescent="0.25">
      <c r="A29077" s="21" t="s">
        <v>6139</v>
      </c>
    </row>
    <row r="29078" spans="1:1" x14ac:dyDescent="0.25">
      <c r="A29078" s="21" t="s">
        <v>6139</v>
      </c>
    </row>
    <row r="29079" spans="1:1" x14ac:dyDescent="0.25">
      <c r="A29079" s="21" t="s">
        <v>6140</v>
      </c>
    </row>
    <row r="29080" spans="1:1" x14ac:dyDescent="0.25">
      <c r="A29080" s="21" t="s">
        <v>6140</v>
      </c>
    </row>
    <row r="29081" spans="1:1" x14ac:dyDescent="0.25">
      <c r="A29081" s="21" t="s">
        <v>6140</v>
      </c>
    </row>
    <row r="29082" spans="1:1" x14ac:dyDescent="0.25">
      <c r="A29082" s="21" t="s">
        <v>6141</v>
      </c>
    </row>
    <row r="29083" spans="1:1" x14ac:dyDescent="0.25">
      <c r="A29083" s="21" t="s">
        <v>6141</v>
      </c>
    </row>
    <row r="29084" spans="1:1" x14ac:dyDescent="0.25">
      <c r="A29084" s="21" t="s">
        <v>6141</v>
      </c>
    </row>
    <row r="29085" spans="1:1" x14ac:dyDescent="0.25">
      <c r="A29085" s="21" t="s">
        <v>6142</v>
      </c>
    </row>
    <row r="29086" spans="1:1" x14ac:dyDescent="0.25">
      <c r="A29086" s="21" t="s">
        <v>6142</v>
      </c>
    </row>
    <row r="29087" spans="1:1" x14ac:dyDescent="0.25">
      <c r="A29087" s="21" t="s">
        <v>6142</v>
      </c>
    </row>
    <row r="29088" spans="1:1" x14ac:dyDescent="0.25">
      <c r="A29088" s="21" t="s">
        <v>6143</v>
      </c>
    </row>
    <row r="29089" spans="1:1" x14ac:dyDescent="0.25">
      <c r="A29089" s="21" t="s">
        <v>6143</v>
      </c>
    </row>
    <row r="29090" spans="1:1" x14ac:dyDescent="0.25">
      <c r="A29090" s="21" t="s">
        <v>6143</v>
      </c>
    </row>
    <row r="29091" spans="1:1" x14ac:dyDescent="0.25">
      <c r="A29091" s="21" t="s">
        <v>6144</v>
      </c>
    </row>
    <row r="29092" spans="1:1" x14ac:dyDescent="0.25">
      <c r="A29092" s="21" t="s">
        <v>6144</v>
      </c>
    </row>
    <row r="29093" spans="1:1" x14ac:dyDescent="0.25">
      <c r="A29093" s="21" t="s">
        <v>6144</v>
      </c>
    </row>
    <row r="29094" spans="1:1" x14ac:dyDescent="0.25">
      <c r="A29094" s="21" t="s">
        <v>6145</v>
      </c>
    </row>
    <row r="29095" spans="1:1" x14ac:dyDescent="0.25">
      <c r="A29095" s="21" t="s">
        <v>6145</v>
      </c>
    </row>
    <row r="29096" spans="1:1" x14ac:dyDescent="0.25">
      <c r="A29096" s="21" t="s">
        <v>6145</v>
      </c>
    </row>
    <row r="29097" spans="1:1" x14ac:dyDescent="0.25">
      <c r="A29097" s="21" t="s">
        <v>6146</v>
      </c>
    </row>
    <row r="29098" spans="1:1" x14ac:dyDescent="0.25">
      <c r="A29098" s="21" t="s">
        <v>6146</v>
      </c>
    </row>
    <row r="29099" spans="1:1" x14ac:dyDescent="0.25">
      <c r="A29099" s="21" t="s">
        <v>6146</v>
      </c>
    </row>
    <row r="29100" spans="1:1" x14ac:dyDescent="0.25">
      <c r="A29100" s="21" t="s">
        <v>6147</v>
      </c>
    </row>
    <row r="29101" spans="1:1" x14ac:dyDescent="0.25">
      <c r="A29101" s="21" t="s">
        <v>6147</v>
      </c>
    </row>
    <row r="29102" spans="1:1" x14ac:dyDescent="0.25">
      <c r="A29102" s="21" t="s">
        <v>6147</v>
      </c>
    </row>
    <row r="29103" spans="1:1" x14ac:dyDescent="0.25">
      <c r="A29103" s="21" t="s">
        <v>6148</v>
      </c>
    </row>
    <row r="29104" spans="1:1" x14ac:dyDescent="0.25">
      <c r="A29104" s="21" t="s">
        <v>6148</v>
      </c>
    </row>
    <row r="29105" spans="1:1" x14ac:dyDescent="0.25">
      <c r="A29105" s="21" t="s">
        <v>6148</v>
      </c>
    </row>
    <row r="29106" spans="1:1" x14ac:dyDescent="0.25">
      <c r="A29106" s="21" t="s">
        <v>6149</v>
      </c>
    </row>
    <row r="29107" spans="1:1" x14ac:dyDescent="0.25">
      <c r="A29107" s="21" t="s">
        <v>6149</v>
      </c>
    </row>
    <row r="29108" spans="1:1" x14ac:dyDescent="0.25">
      <c r="A29108" s="21" t="s">
        <v>6149</v>
      </c>
    </row>
    <row r="29109" spans="1:1" x14ac:dyDescent="0.25">
      <c r="A29109" s="21" t="s">
        <v>6150</v>
      </c>
    </row>
    <row r="29110" spans="1:1" x14ac:dyDescent="0.25">
      <c r="A29110" s="21" t="s">
        <v>6150</v>
      </c>
    </row>
    <row r="29111" spans="1:1" x14ac:dyDescent="0.25">
      <c r="A29111" s="21" t="s">
        <v>6150</v>
      </c>
    </row>
    <row r="29112" spans="1:1" x14ac:dyDescent="0.25">
      <c r="A29112" s="21" t="s">
        <v>6151</v>
      </c>
    </row>
    <row r="29113" spans="1:1" x14ac:dyDescent="0.25">
      <c r="A29113" s="21" t="s">
        <v>6151</v>
      </c>
    </row>
    <row r="29114" spans="1:1" x14ac:dyDescent="0.25">
      <c r="A29114" s="21" t="s">
        <v>6151</v>
      </c>
    </row>
    <row r="29115" spans="1:1" x14ac:dyDescent="0.25">
      <c r="A29115" s="21" t="s">
        <v>6152</v>
      </c>
    </row>
    <row r="29116" spans="1:1" x14ac:dyDescent="0.25">
      <c r="A29116" s="21" t="s">
        <v>6152</v>
      </c>
    </row>
    <row r="29117" spans="1:1" x14ac:dyDescent="0.25">
      <c r="A29117" s="21" t="s">
        <v>6152</v>
      </c>
    </row>
    <row r="29118" spans="1:1" x14ac:dyDescent="0.25">
      <c r="A29118" s="21" t="s">
        <v>6153</v>
      </c>
    </row>
    <row r="29119" spans="1:1" x14ac:dyDescent="0.25">
      <c r="A29119" s="21" t="s">
        <v>6153</v>
      </c>
    </row>
    <row r="29120" spans="1:1" x14ac:dyDescent="0.25">
      <c r="A29120" s="21" t="s">
        <v>6153</v>
      </c>
    </row>
    <row r="29121" spans="1:1" x14ac:dyDescent="0.25">
      <c r="A29121" s="21" t="s">
        <v>6154</v>
      </c>
    </row>
    <row r="29122" spans="1:1" x14ac:dyDescent="0.25">
      <c r="A29122" s="21" t="s">
        <v>6154</v>
      </c>
    </row>
    <row r="29123" spans="1:1" x14ac:dyDescent="0.25">
      <c r="A29123" s="21" t="s">
        <v>6154</v>
      </c>
    </row>
    <row r="29124" spans="1:1" x14ac:dyDescent="0.25">
      <c r="A29124" s="21" t="s">
        <v>6155</v>
      </c>
    </row>
    <row r="29125" spans="1:1" x14ac:dyDescent="0.25">
      <c r="A29125" s="21" t="s">
        <v>6155</v>
      </c>
    </row>
    <row r="29126" spans="1:1" x14ac:dyDescent="0.25">
      <c r="A29126" s="21" t="s">
        <v>6155</v>
      </c>
    </row>
    <row r="29127" spans="1:1" x14ac:dyDescent="0.25">
      <c r="A29127" s="21" t="s">
        <v>6156</v>
      </c>
    </row>
    <row r="29128" spans="1:1" x14ac:dyDescent="0.25">
      <c r="A29128" s="21" t="s">
        <v>6156</v>
      </c>
    </row>
    <row r="29129" spans="1:1" x14ac:dyDescent="0.25">
      <c r="A29129" s="21" t="s">
        <v>6156</v>
      </c>
    </row>
    <row r="29130" spans="1:1" x14ac:dyDescent="0.25">
      <c r="A29130" s="21" t="s">
        <v>6157</v>
      </c>
    </row>
    <row r="29131" spans="1:1" x14ac:dyDescent="0.25">
      <c r="A29131" s="21" t="s">
        <v>6157</v>
      </c>
    </row>
    <row r="29132" spans="1:1" x14ac:dyDescent="0.25">
      <c r="A29132" s="21" t="s">
        <v>6157</v>
      </c>
    </row>
    <row r="29133" spans="1:1" x14ac:dyDescent="0.25">
      <c r="A29133" s="21" t="s">
        <v>6158</v>
      </c>
    </row>
    <row r="29134" spans="1:1" x14ac:dyDescent="0.25">
      <c r="A29134" s="21" t="s">
        <v>6158</v>
      </c>
    </row>
    <row r="29135" spans="1:1" x14ac:dyDescent="0.25">
      <c r="A29135" s="21" t="s">
        <v>6158</v>
      </c>
    </row>
    <row r="29136" spans="1:1" x14ac:dyDescent="0.25">
      <c r="A29136" s="21" t="s">
        <v>6159</v>
      </c>
    </row>
    <row r="29137" spans="1:1" x14ac:dyDescent="0.25">
      <c r="A29137" s="21" t="s">
        <v>6159</v>
      </c>
    </row>
    <row r="29138" spans="1:1" x14ac:dyDescent="0.25">
      <c r="A29138" s="21" t="s">
        <v>6159</v>
      </c>
    </row>
    <row r="29139" spans="1:1" x14ac:dyDescent="0.25">
      <c r="A29139" s="21" t="s">
        <v>6160</v>
      </c>
    </row>
    <row r="29140" spans="1:1" x14ac:dyDescent="0.25">
      <c r="A29140" s="21" t="s">
        <v>6160</v>
      </c>
    </row>
    <row r="29141" spans="1:1" x14ac:dyDescent="0.25">
      <c r="A29141" s="21" t="s">
        <v>6160</v>
      </c>
    </row>
    <row r="29142" spans="1:1" x14ac:dyDescent="0.25">
      <c r="A29142" s="21" t="s">
        <v>6161</v>
      </c>
    </row>
    <row r="29143" spans="1:1" x14ac:dyDescent="0.25">
      <c r="A29143" s="21" t="s">
        <v>6161</v>
      </c>
    </row>
    <row r="29144" spans="1:1" x14ac:dyDescent="0.25">
      <c r="A29144" s="21" t="s">
        <v>6161</v>
      </c>
    </row>
    <row r="29145" spans="1:1" x14ac:dyDescent="0.25">
      <c r="A29145" s="21" t="s">
        <v>6162</v>
      </c>
    </row>
    <row r="29146" spans="1:1" x14ac:dyDescent="0.25">
      <c r="A29146" s="21" t="s">
        <v>6162</v>
      </c>
    </row>
    <row r="29147" spans="1:1" x14ac:dyDescent="0.25">
      <c r="A29147" s="21" t="s">
        <v>6162</v>
      </c>
    </row>
    <row r="29148" spans="1:1" x14ac:dyDescent="0.25">
      <c r="A29148" s="21" t="s">
        <v>6163</v>
      </c>
    </row>
    <row r="29149" spans="1:1" x14ac:dyDescent="0.25">
      <c r="A29149" s="21" t="s">
        <v>6163</v>
      </c>
    </row>
    <row r="29150" spans="1:1" x14ac:dyDescent="0.25">
      <c r="A29150" s="21" t="s">
        <v>6163</v>
      </c>
    </row>
    <row r="29151" spans="1:1" x14ac:dyDescent="0.25">
      <c r="A29151" s="21" t="s">
        <v>6164</v>
      </c>
    </row>
    <row r="29152" spans="1:1" x14ac:dyDescent="0.25">
      <c r="A29152" s="21" t="s">
        <v>6164</v>
      </c>
    </row>
    <row r="29153" spans="1:1" x14ac:dyDescent="0.25">
      <c r="A29153" s="21" t="s">
        <v>6164</v>
      </c>
    </row>
    <row r="29154" spans="1:1" x14ac:dyDescent="0.25">
      <c r="A29154" s="21" t="s">
        <v>6165</v>
      </c>
    </row>
    <row r="29155" spans="1:1" x14ac:dyDescent="0.25">
      <c r="A29155" s="21" t="s">
        <v>6165</v>
      </c>
    </row>
    <row r="29156" spans="1:1" x14ac:dyDescent="0.25">
      <c r="A29156" s="21" t="s">
        <v>6165</v>
      </c>
    </row>
    <row r="29157" spans="1:1" x14ac:dyDescent="0.25">
      <c r="A29157" s="21" t="s">
        <v>6166</v>
      </c>
    </row>
    <row r="29158" spans="1:1" x14ac:dyDescent="0.25">
      <c r="A29158" s="21" t="s">
        <v>6166</v>
      </c>
    </row>
    <row r="29159" spans="1:1" x14ac:dyDescent="0.25">
      <c r="A29159" s="21" t="s">
        <v>6166</v>
      </c>
    </row>
    <row r="29160" spans="1:1" x14ac:dyDescent="0.25">
      <c r="A29160" s="21" t="s">
        <v>6167</v>
      </c>
    </row>
    <row r="29161" spans="1:1" x14ac:dyDescent="0.25">
      <c r="A29161" s="21" t="s">
        <v>6167</v>
      </c>
    </row>
    <row r="29162" spans="1:1" x14ac:dyDescent="0.25">
      <c r="A29162" s="21" t="s">
        <v>6167</v>
      </c>
    </row>
    <row r="29163" spans="1:1" x14ac:dyDescent="0.25">
      <c r="A29163" s="21" t="s">
        <v>6168</v>
      </c>
    </row>
    <row r="29164" spans="1:1" x14ac:dyDescent="0.25">
      <c r="A29164" s="21" t="s">
        <v>6168</v>
      </c>
    </row>
    <row r="29165" spans="1:1" x14ac:dyDescent="0.25">
      <c r="A29165" s="21" t="s">
        <v>6168</v>
      </c>
    </row>
    <row r="29166" spans="1:1" x14ac:dyDescent="0.25">
      <c r="A29166" s="21" t="s">
        <v>6169</v>
      </c>
    </row>
    <row r="29167" spans="1:1" x14ac:dyDescent="0.25">
      <c r="A29167" s="21" t="s">
        <v>6169</v>
      </c>
    </row>
    <row r="29168" spans="1:1" x14ac:dyDescent="0.25">
      <c r="A29168" s="21" t="s">
        <v>6169</v>
      </c>
    </row>
    <row r="29169" spans="1:1" x14ac:dyDescent="0.25">
      <c r="A29169" s="21" t="s">
        <v>2254</v>
      </c>
    </row>
    <row r="29170" spans="1:1" x14ac:dyDescent="0.25">
      <c r="A29170" s="21" t="s">
        <v>2254</v>
      </c>
    </row>
    <row r="29171" spans="1:1" x14ac:dyDescent="0.25">
      <c r="A29171" s="21" t="s">
        <v>2254</v>
      </c>
    </row>
    <row r="29172" spans="1:1" x14ac:dyDescent="0.25">
      <c r="A29172" s="21" t="s">
        <v>6170</v>
      </c>
    </row>
    <row r="29173" spans="1:1" x14ac:dyDescent="0.25">
      <c r="A29173" s="21" t="s">
        <v>6170</v>
      </c>
    </row>
    <row r="29174" spans="1:1" x14ac:dyDescent="0.25">
      <c r="A29174" s="21" t="s">
        <v>6170</v>
      </c>
    </row>
    <row r="29175" spans="1:1" x14ac:dyDescent="0.25">
      <c r="A29175" s="21" t="s">
        <v>6171</v>
      </c>
    </row>
    <row r="29176" spans="1:1" x14ac:dyDescent="0.25">
      <c r="A29176" s="21" t="s">
        <v>6171</v>
      </c>
    </row>
    <row r="29177" spans="1:1" x14ac:dyDescent="0.25">
      <c r="A29177" s="21" t="s">
        <v>6171</v>
      </c>
    </row>
    <row r="29178" spans="1:1" x14ac:dyDescent="0.25">
      <c r="A29178" s="21" t="s">
        <v>6172</v>
      </c>
    </row>
    <row r="29179" spans="1:1" x14ac:dyDescent="0.25">
      <c r="A29179" s="21" t="s">
        <v>6172</v>
      </c>
    </row>
    <row r="29180" spans="1:1" x14ac:dyDescent="0.25">
      <c r="A29180" s="21" t="s">
        <v>6172</v>
      </c>
    </row>
    <row r="29181" spans="1:1" x14ac:dyDescent="0.25">
      <c r="A29181" s="21" t="s">
        <v>6173</v>
      </c>
    </row>
    <row r="29182" spans="1:1" x14ac:dyDescent="0.25">
      <c r="A29182" s="21" t="s">
        <v>6173</v>
      </c>
    </row>
    <row r="29183" spans="1:1" x14ac:dyDescent="0.25">
      <c r="A29183" s="21" t="s">
        <v>6173</v>
      </c>
    </row>
    <row r="29184" spans="1:1" x14ac:dyDescent="0.25">
      <c r="A29184" s="21" t="s">
        <v>6174</v>
      </c>
    </row>
    <row r="29185" spans="1:1" x14ac:dyDescent="0.25">
      <c r="A29185" s="21" t="s">
        <v>6174</v>
      </c>
    </row>
    <row r="29186" spans="1:1" x14ac:dyDescent="0.25">
      <c r="A29186" s="21" t="s">
        <v>6174</v>
      </c>
    </row>
    <row r="29187" spans="1:1" x14ac:dyDescent="0.25">
      <c r="A29187" s="21" t="s">
        <v>6175</v>
      </c>
    </row>
    <row r="29188" spans="1:1" x14ac:dyDescent="0.25">
      <c r="A29188" s="21" t="s">
        <v>6175</v>
      </c>
    </row>
    <row r="29189" spans="1:1" x14ac:dyDescent="0.25">
      <c r="A29189" s="21" t="s">
        <v>6175</v>
      </c>
    </row>
    <row r="29190" spans="1:1" x14ac:dyDescent="0.25">
      <c r="A29190" s="21" t="s">
        <v>6176</v>
      </c>
    </row>
    <row r="29191" spans="1:1" x14ac:dyDescent="0.25">
      <c r="A29191" s="21" t="s">
        <v>6176</v>
      </c>
    </row>
    <row r="29192" spans="1:1" x14ac:dyDescent="0.25">
      <c r="A29192" s="21" t="s">
        <v>6176</v>
      </c>
    </row>
    <row r="29193" spans="1:1" x14ac:dyDescent="0.25">
      <c r="A29193" s="21" t="s">
        <v>6177</v>
      </c>
    </row>
    <row r="29194" spans="1:1" x14ac:dyDescent="0.25">
      <c r="A29194" s="21" t="s">
        <v>6177</v>
      </c>
    </row>
    <row r="29195" spans="1:1" x14ac:dyDescent="0.25">
      <c r="A29195" s="21" t="s">
        <v>6177</v>
      </c>
    </row>
    <row r="29196" spans="1:1" x14ac:dyDescent="0.25">
      <c r="A29196" s="21" t="s">
        <v>6178</v>
      </c>
    </row>
    <row r="29197" spans="1:1" x14ac:dyDescent="0.25">
      <c r="A29197" s="21" t="s">
        <v>6178</v>
      </c>
    </row>
    <row r="29198" spans="1:1" x14ac:dyDescent="0.25">
      <c r="A29198" s="21" t="s">
        <v>6178</v>
      </c>
    </row>
    <row r="29199" spans="1:1" x14ac:dyDescent="0.25">
      <c r="A29199" s="21" t="s">
        <v>6179</v>
      </c>
    </row>
    <row r="29200" spans="1:1" x14ac:dyDescent="0.25">
      <c r="A29200" s="21" t="s">
        <v>6179</v>
      </c>
    </row>
    <row r="29201" spans="1:1" x14ac:dyDescent="0.25">
      <c r="A29201" s="21" t="s">
        <v>6179</v>
      </c>
    </row>
    <row r="29202" spans="1:1" x14ac:dyDescent="0.25">
      <c r="A29202" s="21" t="s">
        <v>6180</v>
      </c>
    </row>
    <row r="29203" spans="1:1" x14ac:dyDescent="0.25">
      <c r="A29203" s="21" t="s">
        <v>6180</v>
      </c>
    </row>
    <row r="29204" spans="1:1" x14ac:dyDescent="0.25">
      <c r="A29204" s="21" t="s">
        <v>6180</v>
      </c>
    </row>
    <row r="29205" spans="1:1" x14ac:dyDescent="0.25">
      <c r="A29205" s="21" t="s">
        <v>6181</v>
      </c>
    </row>
    <row r="29206" spans="1:1" x14ac:dyDescent="0.25">
      <c r="A29206" s="21" t="s">
        <v>6181</v>
      </c>
    </row>
    <row r="29207" spans="1:1" x14ac:dyDescent="0.25">
      <c r="A29207" s="21" t="s">
        <v>6181</v>
      </c>
    </row>
    <row r="29208" spans="1:1" x14ac:dyDescent="0.25">
      <c r="A29208" s="21" t="s">
        <v>6182</v>
      </c>
    </row>
    <row r="29209" spans="1:1" x14ac:dyDescent="0.25">
      <c r="A29209" s="21" t="s">
        <v>6182</v>
      </c>
    </row>
    <row r="29210" spans="1:1" x14ac:dyDescent="0.25">
      <c r="A29210" s="21" t="s">
        <v>6182</v>
      </c>
    </row>
    <row r="29211" spans="1:1" x14ac:dyDescent="0.25">
      <c r="A29211" s="21" t="s">
        <v>6183</v>
      </c>
    </row>
    <row r="29212" spans="1:1" x14ac:dyDescent="0.25">
      <c r="A29212" s="21" t="s">
        <v>6183</v>
      </c>
    </row>
    <row r="29213" spans="1:1" x14ac:dyDescent="0.25">
      <c r="A29213" s="21" t="s">
        <v>6183</v>
      </c>
    </row>
    <row r="29214" spans="1:1" x14ac:dyDescent="0.25">
      <c r="A29214" s="21" t="s">
        <v>6184</v>
      </c>
    </row>
    <row r="29215" spans="1:1" x14ac:dyDescent="0.25">
      <c r="A29215" s="21" t="s">
        <v>6184</v>
      </c>
    </row>
    <row r="29216" spans="1:1" x14ac:dyDescent="0.25">
      <c r="A29216" s="21" t="s">
        <v>6184</v>
      </c>
    </row>
    <row r="29217" spans="1:1" x14ac:dyDescent="0.25">
      <c r="A29217" s="21" t="s">
        <v>6185</v>
      </c>
    </row>
    <row r="29218" spans="1:1" x14ac:dyDescent="0.25">
      <c r="A29218" s="21" t="s">
        <v>6185</v>
      </c>
    </row>
    <row r="29219" spans="1:1" x14ac:dyDescent="0.25">
      <c r="A29219" s="21" t="s">
        <v>6185</v>
      </c>
    </row>
    <row r="29220" spans="1:1" x14ac:dyDescent="0.25">
      <c r="A29220" s="21" t="s">
        <v>6186</v>
      </c>
    </row>
    <row r="29221" spans="1:1" x14ac:dyDescent="0.25">
      <c r="A29221" s="21" t="s">
        <v>6186</v>
      </c>
    </row>
    <row r="29222" spans="1:1" x14ac:dyDescent="0.25">
      <c r="A29222" s="21" t="s">
        <v>6186</v>
      </c>
    </row>
    <row r="29223" spans="1:1" x14ac:dyDescent="0.25">
      <c r="A29223" s="21" t="s">
        <v>6187</v>
      </c>
    </row>
    <row r="29224" spans="1:1" x14ac:dyDescent="0.25">
      <c r="A29224" s="21" t="s">
        <v>6187</v>
      </c>
    </row>
    <row r="29225" spans="1:1" x14ac:dyDescent="0.25">
      <c r="A29225" s="21" t="s">
        <v>6187</v>
      </c>
    </row>
    <row r="29226" spans="1:1" x14ac:dyDescent="0.25">
      <c r="A29226" s="21" t="s">
        <v>6188</v>
      </c>
    </row>
    <row r="29227" spans="1:1" x14ac:dyDescent="0.25">
      <c r="A29227" s="21" t="s">
        <v>6188</v>
      </c>
    </row>
    <row r="29228" spans="1:1" x14ac:dyDescent="0.25">
      <c r="A29228" s="21" t="s">
        <v>6188</v>
      </c>
    </row>
    <row r="29229" spans="1:1" x14ac:dyDescent="0.25">
      <c r="A29229" s="21" t="s">
        <v>6189</v>
      </c>
    </row>
    <row r="29230" spans="1:1" x14ac:dyDescent="0.25">
      <c r="A29230" s="21" t="s">
        <v>6189</v>
      </c>
    </row>
    <row r="29231" spans="1:1" x14ac:dyDescent="0.25">
      <c r="A29231" s="21" t="s">
        <v>6189</v>
      </c>
    </row>
    <row r="29232" spans="1:1" x14ac:dyDescent="0.25">
      <c r="A29232" s="21" t="s">
        <v>6190</v>
      </c>
    </row>
    <row r="29233" spans="1:1" x14ac:dyDescent="0.25">
      <c r="A29233" s="21" t="s">
        <v>6190</v>
      </c>
    </row>
    <row r="29234" spans="1:1" x14ac:dyDescent="0.25">
      <c r="A29234" s="21" t="s">
        <v>6190</v>
      </c>
    </row>
    <row r="29235" spans="1:1" x14ac:dyDescent="0.25">
      <c r="A29235" s="21" t="s">
        <v>6191</v>
      </c>
    </row>
    <row r="29236" spans="1:1" x14ac:dyDescent="0.25">
      <c r="A29236" s="21" t="s">
        <v>6191</v>
      </c>
    </row>
    <row r="29237" spans="1:1" x14ac:dyDescent="0.25">
      <c r="A29237" s="21" t="s">
        <v>6191</v>
      </c>
    </row>
    <row r="29238" spans="1:1" x14ac:dyDescent="0.25">
      <c r="A29238" s="21" t="s">
        <v>6192</v>
      </c>
    </row>
    <row r="29239" spans="1:1" x14ac:dyDescent="0.25">
      <c r="A29239" s="21" t="s">
        <v>6192</v>
      </c>
    </row>
    <row r="29240" spans="1:1" x14ac:dyDescent="0.25">
      <c r="A29240" s="21" t="s">
        <v>6192</v>
      </c>
    </row>
    <row r="29241" spans="1:1" x14ac:dyDescent="0.25">
      <c r="A29241" s="21" t="s">
        <v>6193</v>
      </c>
    </row>
    <row r="29242" spans="1:1" x14ac:dyDescent="0.25">
      <c r="A29242" s="21" t="s">
        <v>6193</v>
      </c>
    </row>
    <row r="29243" spans="1:1" x14ac:dyDescent="0.25">
      <c r="A29243" s="21" t="s">
        <v>6193</v>
      </c>
    </row>
    <row r="29244" spans="1:1" x14ac:dyDescent="0.25">
      <c r="A29244" s="21" t="s">
        <v>6194</v>
      </c>
    </row>
    <row r="29245" spans="1:1" x14ac:dyDescent="0.25">
      <c r="A29245" s="21" t="s">
        <v>6194</v>
      </c>
    </row>
    <row r="29246" spans="1:1" x14ac:dyDescent="0.25">
      <c r="A29246" s="21" t="s">
        <v>6194</v>
      </c>
    </row>
    <row r="29247" spans="1:1" x14ac:dyDescent="0.25">
      <c r="A29247" s="21" t="s">
        <v>6195</v>
      </c>
    </row>
    <row r="29248" spans="1:1" x14ac:dyDescent="0.25">
      <c r="A29248" s="21" t="s">
        <v>6195</v>
      </c>
    </row>
    <row r="29249" spans="1:1" x14ac:dyDescent="0.25">
      <c r="A29249" s="21" t="s">
        <v>6195</v>
      </c>
    </row>
    <row r="29250" spans="1:1" x14ac:dyDescent="0.25">
      <c r="A29250" s="21" t="s">
        <v>6196</v>
      </c>
    </row>
    <row r="29251" spans="1:1" x14ac:dyDescent="0.25">
      <c r="A29251" s="21" t="s">
        <v>6196</v>
      </c>
    </row>
    <row r="29252" spans="1:1" x14ac:dyDescent="0.25">
      <c r="A29252" s="21" t="s">
        <v>6196</v>
      </c>
    </row>
    <row r="29253" spans="1:1" x14ac:dyDescent="0.25">
      <c r="A29253" s="21" t="s">
        <v>4465</v>
      </c>
    </row>
    <row r="29254" spans="1:1" x14ac:dyDescent="0.25">
      <c r="A29254" s="21" t="s">
        <v>4465</v>
      </c>
    </row>
    <row r="29255" spans="1:1" x14ac:dyDescent="0.25">
      <c r="A29255" s="21" t="s">
        <v>4465</v>
      </c>
    </row>
    <row r="29256" spans="1:1" x14ac:dyDescent="0.25">
      <c r="A29256" s="21" t="s">
        <v>6197</v>
      </c>
    </row>
    <row r="29257" spans="1:1" x14ac:dyDescent="0.25">
      <c r="A29257" s="21" t="s">
        <v>6197</v>
      </c>
    </row>
    <row r="29258" spans="1:1" x14ac:dyDescent="0.25">
      <c r="A29258" s="21" t="s">
        <v>6197</v>
      </c>
    </row>
    <row r="29259" spans="1:1" x14ac:dyDescent="0.25">
      <c r="A29259" s="21" t="s">
        <v>6198</v>
      </c>
    </row>
    <row r="29260" spans="1:1" x14ac:dyDescent="0.25">
      <c r="A29260" s="21" t="s">
        <v>6198</v>
      </c>
    </row>
    <row r="29261" spans="1:1" x14ac:dyDescent="0.25">
      <c r="A29261" s="21" t="s">
        <v>6198</v>
      </c>
    </row>
    <row r="29262" spans="1:1" x14ac:dyDescent="0.25">
      <c r="A29262" s="21" t="s">
        <v>6199</v>
      </c>
    </row>
    <row r="29263" spans="1:1" x14ac:dyDescent="0.25">
      <c r="A29263" s="21" t="s">
        <v>6199</v>
      </c>
    </row>
    <row r="29264" spans="1:1" x14ac:dyDescent="0.25">
      <c r="A29264" s="21" t="s">
        <v>6199</v>
      </c>
    </row>
    <row r="29265" spans="1:1" x14ac:dyDescent="0.25">
      <c r="A29265" s="21" t="s">
        <v>6200</v>
      </c>
    </row>
    <row r="29266" spans="1:1" x14ac:dyDescent="0.25">
      <c r="A29266" s="21" t="s">
        <v>6200</v>
      </c>
    </row>
    <row r="29267" spans="1:1" x14ac:dyDescent="0.25">
      <c r="A29267" s="21" t="s">
        <v>6200</v>
      </c>
    </row>
    <row r="29268" spans="1:1" x14ac:dyDescent="0.25">
      <c r="A29268" s="21" t="s">
        <v>6201</v>
      </c>
    </row>
    <row r="29269" spans="1:1" x14ac:dyDescent="0.25">
      <c r="A29269" s="21" t="s">
        <v>6201</v>
      </c>
    </row>
    <row r="29270" spans="1:1" x14ac:dyDescent="0.25">
      <c r="A29270" s="21" t="s">
        <v>6201</v>
      </c>
    </row>
    <row r="29271" spans="1:1" x14ac:dyDescent="0.25">
      <c r="A29271" s="21" t="s">
        <v>6202</v>
      </c>
    </row>
    <row r="29272" spans="1:1" x14ac:dyDescent="0.25">
      <c r="A29272" s="21" t="s">
        <v>6202</v>
      </c>
    </row>
    <row r="29273" spans="1:1" x14ac:dyDescent="0.25">
      <c r="A29273" s="21" t="s">
        <v>6202</v>
      </c>
    </row>
    <row r="29274" spans="1:1" x14ac:dyDescent="0.25">
      <c r="A29274" s="21" t="s">
        <v>6203</v>
      </c>
    </row>
    <row r="29275" spans="1:1" x14ac:dyDescent="0.25">
      <c r="A29275" s="21" t="s">
        <v>6203</v>
      </c>
    </row>
    <row r="29276" spans="1:1" x14ac:dyDescent="0.25">
      <c r="A29276" s="21" t="s">
        <v>6203</v>
      </c>
    </row>
    <row r="29277" spans="1:1" x14ac:dyDescent="0.25">
      <c r="A29277" s="21" t="s">
        <v>6204</v>
      </c>
    </row>
    <row r="29278" spans="1:1" x14ac:dyDescent="0.25">
      <c r="A29278" s="21" t="s">
        <v>6204</v>
      </c>
    </row>
    <row r="29279" spans="1:1" x14ac:dyDescent="0.25">
      <c r="A29279" s="21" t="s">
        <v>6204</v>
      </c>
    </row>
    <row r="29280" spans="1:1" x14ac:dyDescent="0.25">
      <c r="A29280" s="21" t="s">
        <v>6205</v>
      </c>
    </row>
    <row r="29281" spans="1:1" x14ac:dyDescent="0.25">
      <c r="A29281" s="21" t="s">
        <v>6205</v>
      </c>
    </row>
    <row r="29282" spans="1:1" x14ac:dyDescent="0.25">
      <c r="A29282" s="21" t="s">
        <v>6205</v>
      </c>
    </row>
    <row r="29283" spans="1:1" x14ac:dyDescent="0.25">
      <c r="A29283" s="21" t="s">
        <v>6206</v>
      </c>
    </row>
    <row r="29284" spans="1:1" x14ac:dyDescent="0.25">
      <c r="A29284" s="21" t="s">
        <v>6206</v>
      </c>
    </row>
    <row r="29285" spans="1:1" x14ac:dyDescent="0.25">
      <c r="A29285" s="21" t="s">
        <v>6206</v>
      </c>
    </row>
    <row r="29286" spans="1:1" x14ac:dyDescent="0.25">
      <c r="A29286" s="21" t="s">
        <v>6207</v>
      </c>
    </row>
    <row r="29287" spans="1:1" x14ac:dyDescent="0.25">
      <c r="A29287" s="21" t="s">
        <v>6207</v>
      </c>
    </row>
    <row r="29288" spans="1:1" x14ac:dyDescent="0.25">
      <c r="A29288" s="21" t="s">
        <v>6207</v>
      </c>
    </row>
    <row r="29289" spans="1:1" x14ac:dyDescent="0.25">
      <c r="A29289" s="21" t="s">
        <v>6208</v>
      </c>
    </row>
    <row r="29290" spans="1:1" x14ac:dyDescent="0.25">
      <c r="A29290" s="21" t="s">
        <v>6208</v>
      </c>
    </row>
    <row r="29291" spans="1:1" x14ac:dyDescent="0.25">
      <c r="A29291" s="21" t="s">
        <v>6208</v>
      </c>
    </row>
    <row r="29292" spans="1:1" x14ac:dyDescent="0.25">
      <c r="A29292" s="21" t="s">
        <v>6209</v>
      </c>
    </row>
    <row r="29293" spans="1:1" x14ac:dyDescent="0.25">
      <c r="A29293" s="21" t="s">
        <v>6209</v>
      </c>
    </row>
    <row r="29294" spans="1:1" x14ac:dyDescent="0.25">
      <c r="A29294" s="21" t="s">
        <v>6209</v>
      </c>
    </row>
    <row r="29295" spans="1:1" x14ac:dyDescent="0.25">
      <c r="A29295" s="21" t="s">
        <v>6210</v>
      </c>
    </row>
    <row r="29296" spans="1:1" x14ac:dyDescent="0.25">
      <c r="A29296" s="21" t="s">
        <v>6210</v>
      </c>
    </row>
    <row r="29297" spans="1:1" x14ac:dyDescent="0.25">
      <c r="A29297" s="21" t="s">
        <v>6210</v>
      </c>
    </row>
    <row r="29298" spans="1:1" x14ac:dyDescent="0.25">
      <c r="A29298" s="21" t="s">
        <v>6211</v>
      </c>
    </row>
    <row r="29299" spans="1:1" x14ac:dyDescent="0.25">
      <c r="A29299" s="21" t="s">
        <v>6211</v>
      </c>
    </row>
    <row r="29300" spans="1:1" x14ac:dyDescent="0.25">
      <c r="A29300" s="21" t="s">
        <v>6211</v>
      </c>
    </row>
    <row r="29301" spans="1:1" x14ac:dyDescent="0.25">
      <c r="A29301" s="21" t="s">
        <v>6212</v>
      </c>
    </row>
    <row r="29302" spans="1:1" x14ac:dyDescent="0.25">
      <c r="A29302" s="21" t="s">
        <v>6212</v>
      </c>
    </row>
    <row r="29303" spans="1:1" x14ac:dyDescent="0.25">
      <c r="A29303" s="21" t="s">
        <v>6212</v>
      </c>
    </row>
    <row r="29304" spans="1:1" x14ac:dyDescent="0.25">
      <c r="A29304" s="21" t="s">
        <v>6213</v>
      </c>
    </row>
    <row r="29305" spans="1:1" x14ac:dyDescent="0.25">
      <c r="A29305" s="21" t="s">
        <v>6213</v>
      </c>
    </row>
    <row r="29306" spans="1:1" x14ac:dyDescent="0.25">
      <c r="A29306" s="21" t="s">
        <v>6213</v>
      </c>
    </row>
    <row r="29307" spans="1:1" x14ac:dyDescent="0.25">
      <c r="A29307" s="21" t="s">
        <v>6214</v>
      </c>
    </row>
    <row r="29308" spans="1:1" x14ac:dyDescent="0.25">
      <c r="A29308" s="21" t="s">
        <v>6214</v>
      </c>
    </row>
    <row r="29309" spans="1:1" x14ac:dyDescent="0.25">
      <c r="A29309" s="21" t="s">
        <v>6214</v>
      </c>
    </row>
    <row r="29310" spans="1:1" x14ac:dyDescent="0.25">
      <c r="A29310" s="21" t="s">
        <v>6215</v>
      </c>
    </row>
    <row r="29311" spans="1:1" x14ac:dyDescent="0.25">
      <c r="A29311" s="21" t="s">
        <v>6215</v>
      </c>
    </row>
    <row r="29312" spans="1:1" x14ac:dyDescent="0.25">
      <c r="A29312" s="21" t="s">
        <v>6215</v>
      </c>
    </row>
    <row r="29313" spans="1:1" x14ac:dyDescent="0.25">
      <c r="A29313" s="21" t="s">
        <v>6216</v>
      </c>
    </row>
    <row r="29314" spans="1:1" x14ac:dyDescent="0.25">
      <c r="A29314" s="21" t="s">
        <v>6216</v>
      </c>
    </row>
    <row r="29315" spans="1:1" x14ac:dyDescent="0.25">
      <c r="A29315" s="21" t="s">
        <v>6216</v>
      </c>
    </row>
    <row r="29316" spans="1:1" x14ac:dyDescent="0.25">
      <c r="A29316" s="21" t="s">
        <v>6217</v>
      </c>
    </row>
    <row r="29317" spans="1:1" x14ac:dyDescent="0.25">
      <c r="A29317" s="21" t="s">
        <v>6217</v>
      </c>
    </row>
    <row r="29318" spans="1:1" x14ac:dyDescent="0.25">
      <c r="A29318" s="21" t="s">
        <v>6217</v>
      </c>
    </row>
    <row r="29319" spans="1:1" x14ac:dyDescent="0.25">
      <c r="A29319" s="21" t="s">
        <v>6218</v>
      </c>
    </row>
    <row r="29320" spans="1:1" x14ac:dyDescent="0.25">
      <c r="A29320" s="21" t="s">
        <v>6218</v>
      </c>
    </row>
    <row r="29321" spans="1:1" x14ac:dyDescent="0.25">
      <c r="A29321" s="21" t="s">
        <v>6218</v>
      </c>
    </row>
    <row r="29322" spans="1:1" x14ac:dyDescent="0.25">
      <c r="A29322" s="21" t="s">
        <v>6219</v>
      </c>
    </row>
    <row r="29323" spans="1:1" x14ac:dyDescent="0.25">
      <c r="A29323" s="21" t="s">
        <v>6219</v>
      </c>
    </row>
    <row r="29324" spans="1:1" x14ac:dyDescent="0.25">
      <c r="A29324" s="21" t="s">
        <v>6219</v>
      </c>
    </row>
    <row r="29325" spans="1:1" x14ac:dyDescent="0.25">
      <c r="A29325" s="21" t="s">
        <v>6220</v>
      </c>
    </row>
    <row r="29326" spans="1:1" x14ac:dyDescent="0.25">
      <c r="A29326" s="21" t="s">
        <v>6220</v>
      </c>
    </row>
    <row r="29327" spans="1:1" x14ac:dyDescent="0.25">
      <c r="A29327" s="21" t="s">
        <v>6220</v>
      </c>
    </row>
    <row r="29328" spans="1:1" x14ac:dyDescent="0.25">
      <c r="A29328" s="21" t="s">
        <v>6221</v>
      </c>
    </row>
    <row r="29329" spans="1:1" x14ac:dyDescent="0.25">
      <c r="A29329" s="21" t="s">
        <v>6221</v>
      </c>
    </row>
    <row r="29330" spans="1:1" x14ac:dyDescent="0.25">
      <c r="A29330" s="21" t="s">
        <v>6221</v>
      </c>
    </row>
    <row r="29331" spans="1:1" x14ac:dyDescent="0.25">
      <c r="A29331" s="21" t="s">
        <v>6222</v>
      </c>
    </row>
    <row r="29332" spans="1:1" x14ac:dyDescent="0.25">
      <c r="A29332" s="21" t="s">
        <v>6222</v>
      </c>
    </row>
    <row r="29333" spans="1:1" x14ac:dyDescent="0.25">
      <c r="A29333" s="21" t="s">
        <v>6222</v>
      </c>
    </row>
    <row r="29334" spans="1:1" x14ac:dyDescent="0.25">
      <c r="A29334" s="21" t="s">
        <v>6223</v>
      </c>
    </row>
    <row r="29335" spans="1:1" x14ac:dyDescent="0.25">
      <c r="A29335" s="21" t="s">
        <v>6223</v>
      </c>
    </row>
    <row r="29336" spans="1:1" x14ac:dyDescent="0.25">
      <c r="A29336" s="21" t="s">
        <v>6223</v>
      </c>
    </row>
    <row r="29337" spans="1:1" x14ac:dyDescent="0.25">
      <c r="A29337" s="21" t="s">
        <v>5657</v>
      </c>
    </row>
    <row r="29338" spans="1:1" x14ac:dyDescent="0.25">
      <c r="A29338" s="21" t="s">
        <v>5657</v>
      </c>
    </row>
    <row r="29339" spans="1:1" x14ac:dyDescent="0.25">
      <c r="A29339" s="21" t="s">
        <v>5657</v>
      </c>
    </row>
    <row r="29340" spans="1:1" x14ac:dyDescent="0.25">
      <c r="A29340" s="21" t="s">
        <v>3083</v>
      </c>
    </row>
    <row r="29341" spans="1:1" x14ac:dyDescent="0.25">
      <c r="A29341" s="21" t="s">
        <v>3083</v>
      </c>
    </row>
    <row r="29342" spans="1:1" x14ac:dyDescent="0.25">
      <c r="A29342" s="21" t="s">
        <v>3096</v>
      </c>
    </row>
    <row r="29343" spans="1:1" x14ac:dyDescent="0.25">
      <c r="A29343" s="21" t="s">
        <v>3096</v>
      </c>
    </row>
    <row r="29344" spans="1:1" x14ac:dyDescent="0.25">
      <c r="A29344" s="21" t="s">
        <v>4893</v>
      </c>
    </row>
    <row r="29345" spans="1:1" x14ac:dyDescent="0.25">
      <c r="A29345" s="21" t="s">
        <v>4893</v>
      </c>
    </row>
    <row r="29346" spans="1:1" x14ac:dyDescent="0.25">
      <c r="A29346" s="21" t="s">
        <v>339</v>
      </c>
    </row>
    <row r="29347" spans="1:1" x14ac:dyDescent="0.25">
      <c r="A29347" s="21" t="s">
        <v>339</v>
      </c>
    </row>
    <row r="29348" spans="1:1" x14ac:dyDescent="0.25">
      <c r="A29348" s="21" t="s">
        <v>326</v>
      </c>
    </row>
    <row r="29349" spans="1:1" x14ac:dyDescent="0.25">
      <c r="A29349" s="21" t="s">
        <v>326</v>
      </c>
    </row>
    <row r="29350" spans="1:1" x14ac:dyDescent="0.25">
      <c r="A29350" s="21" t="s">
        <v>895</v>
      </c>
    </row>
    <row r="29351" spans="1:1" x14ac:dyDescent="0.25">
      <c r="A29351" s="21" t="s">
        <v>895</v>
      </c>
    </row>
    <row r="29352" spans="1:1" x14ac:dyDescent="0.25">
      <c r="A29352" s="21" t="s">
        <v>6224</v>
      </c>
    </row>
    <row r="29353" spans="1:1" x14ac:dyDescent="0.25">
      <c r="A29353" s="21" t="s">
        <v>6224</v>
      </c>
    </row>
    <row r="29354" spans="1:1" x14ac:dyDescent="0.25">
      <c r="A29354" s="21" t="s">
        <v>976</v>
      </c>
    </row>
    <row r="29355" spans="1:1" x14ac:dyDescent="0.25">
      <c r="A29355" s="21" t="s">
        <v>976</v>
      </c>
    </row>
    <row r="29356" spans="1:1" x14ac:dyDescent="0.25">
      <c r="A29356" s="21" t="s">
        <v>4741</v>
      </c>
    </row>
    <row r="29357" spans="1:1" x14ac:dyDescent="0.25">
      <c r="A29357" s="21" t="s">
        <v>4741</v>
      </c>
    </row>
    <row r="29358" spans="1:1" x14ac:dyDescent="0.25">
      <c r="A29358" s="21" t="s">
        <v>531</v>
      </c>
    </row>
    <row r="29359" spans="1:1" x14ac:dyDescent="0.25">
      <c r="A29359" s="21" t="s">
        <v>531</v>
      </c>
    </row>
    <row r="29360" spans="1:1" x14ac:dyDescent="0.25">
      <c r="A29360" s="21" t="s">
        <v>4039</v>
      </c>
    </row>
    <row r="29361" spans="1:1" x14ac:dyDescent="0.25">
      <c r="A29361" s="21" t="s">
        <v>4039</v>
      </c>
    </row>
    <row r="29362" spans="1:1" x14ac:dyDescent="0.25">
      <c r="A29362" s="21" t="s">
        <v>1137</v>
      </c>
    </row>
    <row r="29363" spans="1:1" x14ac:dyDescent="0.25">
      <c r="A29363" s="21" t="s">
        <v>1137</v>
      </c>
    </row>
    <row r="29364" spans="1:1" x14ac:dyDescent="0.25">
      <c r="A29364" s="21" t="s">
        <v>2179</v>
      </c>
    </row>
    <row r="29365" spans="1:1" x14ac:dyDescent="0.25">
      <c r="A29365" s="21" t="s">
        <v>2179</v>
      </c>
    </row>
    <row r="29366" spans="1:1" x14ac:dyDescent="0.25">
      <c r="A29366" s="21" t="s">
        <v>1372</v>
      </c>
    </row>
    <row r="29367" spans="1:1" x14ac:dyDescent="0.25">
      <c r="A29367" s="21" t="s">
        <v>1372</v>
      </c>
    </row>
    <row r="29368" spans="1:1" x14ac:dyDescent="0.25">
      <c r="A29368" s="21" t="s">
        <v>961</v>
      </c>
    </row>
    <row r="29369" spans="1:1" x14ac:dyDescent="0.25">
      <c r="A29369" s="21" t="s">
        <v>961</v>
      </c>
    </row>
    <row r="29370" spans="1:1" x14ac:dyDescent="0.25">
      <c r="A29370" s="21" t="s">
        <v>591</v>
      </c>
    </row>
    <row r="29371" spans="1:1" x14ac:dyDescent="0.25">
      <c r="A29371" s="21" t="s">
        <v>591</v>
      </c>
    </row>
    <row r="29372" spans="1:1" x14ac:dyDescent="0.25">
      <c r="A29372" s="21" t="s">
        <v>3527</v>
      </c>
    </row>
    <row r="29373" spans="1:1" x14ac:dyDescent="0.25">
      <c r="A29373" s="21" t="s">
        <v>3527</v>
      </c>
    </row>
    <row r="29374" spans="1:1" x14ac:dyDescent="0.25">
      <c r="A29374" s="21" t="s">
        <v>3537</v>
      </c>
    </row>
    <row r="29375" spans="1:1" x14ac:dyDescent="0.25">
      <c r="A29375" s="21" t="s">
        <v>3537</v>
      </c>
    </row>
    <row r="29376" spans="1:1" x14ac:dyDescent="0.25">
      <c r="A29376" s="21" t="s">
        <v>4904</v>
      </c>
    </row>
    <row r="29377" spans="1:1" x14ac:dyDescent="0.25">
      <c r="A29377" s="21" t="s">
        <v>4904</v>
      </c>
    </row>
    <row r="29378" spans="1:1" x14ac:dyDescent="0.25">
      <c r="A29378" s="21" t="s">
        <v>6225</v>
      </c>
    </row>
    <row r="29379" spans="1:1" x14ac:dyDescent="0.25">
      <c r="A29379" s="21" t="s">
        <v>6225</v>
      </c>
    </row>
    <row r="29380" spans="1:1" x14ac:dyDescent="0.25">
      <c r="A29380" s="21" t="s">
        <v>534</v>
      </c>
    </row>
    <row r="29381" spans="1:1" x14ac:dyDescent="0.25">
      <c r="A29381" s="21" t="s">
        <v>534</v>
      </c>
    </row>
    <row r="29382" spans="1:1" x14ac:dyDescent="0.25">
      <c r="A29382" s="21" t="s">
        <v>890</v>
      </c>
    </row>
    <row r="29383" spans="1:1" x14ac:dyDescent="0.25">
      <c r="A29383" s="21" t="s">
        <v>890</v>
      </c>
    </row>
    <row r="29384" spans="1:1" x14ac:dyDescent="0.25">
      <c r="A29384" s="21" t="s">
        <v>4284</v>
      </c>
    </row>
    <row r="29385" spans="1:1" x14ac:dyDescent="0.25">
      <c r="A29385" s="21" t="s">
        <v>4284</v>
      </c>
    </row>
    <row r="29386" spans="1:1" x14ac:dyDescent="0.25">
      <c r="A29386" s="21" t="s">
        <v>1162</v>
      </c>
    </row>
    <row r="29387" spans="1:1" x14ac:dyDescent="0.25">
      <c r="A29387" s="21" t="s">
        <v>1162</v>
      </c>
    </row>
    <row r="29388" spans="1:1" x14ac:dyDescent="0.25">
      <c r="A29388" s="21" t="s">
        <v>930</v>
      </c>
    </row>
    <row r="29389" spans="1:1" x14ac:dyDescent="0.25">
      <c r="A29389" s="21" t="s">
        <v>930</v>
      </c>
    </row>
    <row r="29390" spans="1:1" x14ac:dyDescent="0.25">
      <c r="A29390" s="21" t="s">
        <v>2178</v>
      </c>
    </row>
    <row r="29391" spans="1:1" x14ac:dyDescent="0.25">
      <c r="A29391" s="21" t="s">
        <v>2178</v>
      </c>
    </row>
    <row r="29392" spans="1:1" x14ac:dyDescent="0.25">
      <c r="A29392" s="21" t="s">
        <v>1203</v>
      </c>
    </row>
    <row r="29393" spans="1:1" x14ac:dyDescent="0.25">
      <c r="A29393" s="21" t="s">
        <v>1203</v>
      </c>
    </row>
    <row r="29394" spans="1:1" x14ac:dyDescent="0.25">
      <c r="A29394" s="21" t="s">
        <v>6226</v>
      </c>
    </row>
    <row r="29395" spans="1:1" x14ac:dyDescent="0.25">
      <c r="A29395" s="21" t="s">
        <v>6226</v>
      </c>
    </row>
    <row r="29396" spans="1:1" x14ac:dyDescent="0.25">
      <c r="A29396" s="21" t="s">
        <v>6227</v>
      </c>
    </row>
    <row r="29397" spans="1:1" x14ac:dyDescent="0.25">
      <c r="A29397" s="21" t="s">
        <v>6227</v>
      </c>
    </row>
    <row r="29398" spans="1:1" x14ac:dyDescent="0.25">
      <c r="A29398" s="21" t="s">
        <v>1422</v>
      </c>
    </row>
    <row r="29399" spans="1:1" x14ac:dyDescent="0.25">
      <c r="A29399" s="21" t="s">
        <v>1422</v>
      </c>
    </row>
    <row r="29400" spans="1:1" x14ac:dyDescent="0.25">
      <c r="A29400" s="21" t="s">
        <v>5781</v>
      </c>
    </row>
    <row r="29401" spans="1:1" x14ac:dyDescent="0.25">
      <c r="A29401" s="21" t="s">
        <v>5781</v>
      </c>
    </row>
    <row r="29402" spans="1:1" x14ac:dyDescent="0.25">
      <c r="A29402" s="21" t="s">
        <v>3539</v>
      </c>
    </row>
    <row r="29403" spans="1:1" x14ac:dyDescent="0.25">
      <c r="A29403" s="21" t="s">
        <v>3539</v>
      </c>
    </row>
    <row r="29404" spans="1:1" x14ac:dyDescent="0.25">
      <c r="A29404" s="21" t="s">
        <v>1698</v>
      </c>
    </row>
    <row r="29405" spans="1:1" x14ac:dyDescent="0.25">
      <c r="A29405" s="21" t="s">
        <v>1698</v>
      </c>
    </row>
    <row r="29406" spans="1:1" x14ac:dyDescent="0.25">
      <c r="A29406" s="21" t="s">
        <v>519</v>
      </c>
    </row>
    <row r="29407" spans="1:1" x14ac:dyDescent="0.25">
      <c r="A29407" s="21" t="s">
        <v>519</v>
      </c>
    </row>
    <row r="29408" spans="1:1" x14ac:dyDescent="0.25">
      <c r="A29408" s="21" t="s">
        <v>2199</v>
      </c>
    </row>
    <row r="29409" spans="1:1" x14ac:dyDescent="0.25">
      <c r="A29409" s="21" t="s">
        <v>2199</v>
      </c>
    </row>
    <row r="29410" spans="1:1" x14ac:dyDescent="0.25">
      <c r="A29410" s="21" t="s">
        <v>2212</v>
      </c>
    </row>
    <row r="29411" spans="1:1" x14ac:dyDescent="0.25">
      <c r="A29411" s="21" t="s">
        <v>2212</v>
      </c>
    </row>
    <row r="29412" spans="1:1" x14ac:dyDescent="0.25">
      <c r="A29412" s="21" t="s">
        <v>827</v>
      </c>
    </row>
    <row r="29413" spans="1:1" x14ac:dyDescent="0.25">
      <c r="A29413" s="21" t="s">
        <v>827</v>
      </c>
    </row>
    <row r="29414" spans="1:1" x14ac:dyDescent="0.25">
      <c r="A29414" s="21" t="s">
        <v>6228</v>
      </c>
    </row>
    <row r="29415" spans="1:1" x14ac:dyDescent="0.25">
      <c r="A29415" s="21" t="s">
        <v>6228</v>
      </c>
    </row>
    <row r="29416" spans="1:1" x14ac:dyDescent="0.25">
      <c r="A29416" s="21" t="s">
        <v>1158</v>
      </c>
    </row>
    <row r="29417" spans="1:1" x14ac:dyDescent="0.25">
      <c r="A29417" s="21" t="s">
        <v>1158</v>
      </c>
    </row>
    <row r="29418" spans="1:1" x14ac:dyDescent="0.25">
      <c r="A29418" s="21" t="s">
        <v>4244</v>
      </c>
    </row>
    <row r="29419" spans="1:1" x14ac:dyDescent="0.25">
      <c r="A29419" s="21" t="s">
        <v>4244</v>
      </c>
    </row>
    <row r="29420" spans="1:1" x14ac:dyDescent="0.25">
      <c r="A29420" s="21" t="s">
        <v>1092</v>
      </c>
    </row>
    <row r="29421" spans="1:1" x14ac:dyDescent="0.25">
      <c r="A29421" s="21" t="s">
        <v>1092</v>
      </c>
    </row>
    <row r="29422" spans="1:1" x14ac:dyDescent="0.25">
      <c r="A29422" s="21" t="s">
        <v>978</v>
      </c>
    </row>
    <row r="29423" spans="1:1" x14ac:dyDescent="0.25">
      <c r="A29423" s="21" t="s">
        <v>978</v>
      </c>
    </row>
    <row r="29424" spans="1:1" x14ac:dyDescent="0.25">
      <c r="A29424" s="21" t="s">
        <v>2658</v>
      </c>
    </row>
    <row r="29425" spans="1:1" x14ac:dyDescent="0.25">
      <c r="A29425" s="21" t="s">
        <v>2658</v>
      </c>
    </row>
    <row r="29426" spans="1:1" x14ac:dyDescent="0.25">
      <c r="A29426" s="21" t="s">
        <v>5720</v>
      </c>
    </row>
    <row r="29427" spans="1:1" x14ac:dyDescent="0.25">
      <c r="A29427" s="21" t="s">
        <v>5720</v>
      </c>
    </row>
    <row r="29428" spans="1:1" x14ac:dyDescent="0.25">
      <c r="A29428" s="21" t="s">
        <v>6229</v>
      </c>
    </row>
    <row r="29429" spans="1:1" x14ac:dyDescent="0.25">
      <c r="A29429" s="21" t="s">
        <v>6229</v>
      </c>
    </row>
    <row r="29430" spans="1:1" x14ac:dyDescent="0.25">
      <c r="A29430" s="21" t="s">
        <v>799</v>
      </c>
    </row>
    <row r="29431" spans="1:1" x14ac:dyDescent="0.25">
      <c r="A29431" s="21" t="s">
        <v>799</v>
      </c>
    </row>
    <row r="29432" spans="1:1" x14ac:dyDescent="0.25">
      <c r="A29432" s="21" t="s">
        <v>1426</v>
      </c>
    </row>
    <row r="29433" spans="1:1" x14ac:dyDescent="0.25">
      <c r="A29433" s="21" t="s">
        <v>1426</v>
      </c>
    </row>
    <row r="29434" spans="1:1" x14ac:dyDescent="0.25">
      <c r="A29434" s="21" t="s">
        <v>554</v>
      </c>
    </row>
    <row r="29435" spans="1:1" x14ac:dyDescent="0.25">
      <c r="A29435" s="21" t="s">
        <v>554</v>
      </c>
    </row>
    <row r="29436" spans="1:1" x14ac:dyDescent="0.25">
      <c r="A29436" s="21" t="s">
        <v>481</v>
      </c>
    </row>
    <row r="29437" spans="1:1" x14ac:dyDescent="0.25">
      <c r="A29437" s="21" t="s">
        <v>481</v>
      </c>
    </row>
    <row r="29438" spans="1:1" x14ac:dyDescent="0.25">
      <c r="A29438" s="21" t="s">
        <v>1053</v>
      </c>
    </row>
    <row r="29439" spans="1:1" x14ac:dyDescent="0.25">
      <c r="A29439" s="21" t="s">
        <v>1053</v>
      </c>
    </row>
    <row r="29440" spans="1:1" x14ac:dyDescent="0.25">
      <c r="A29440" s="21" t="s">
        <v>1338</v>
      </c>
    </row>
    <row r="29441" spans="1:1" x14ac:dyDescent="0.25">
      <c r="A29441" s="21" t="s">
        <v>1338</v>
      </c>
    </row>
    <row r="29442" spans="1:1" x14ac:dyDescent="0.25">
      <c r="A29442" s="21" t="s">
        <v>980</v>
      </c>
    </row>
    <row r="29443" spans="1:1" x14ac:dyDescent="0.25">
      <c r="A29443" s="21" t="s">
        <v>980</v>
      </c>
    </row>
    <row r="29444" spans="1:1" x14ac:dyDescent="0.25">
      <c r="A29444" s="21" t="s">
        <v>835</v>
      </c>
    </row>
    <row r="29445" spans="1:1" x14ac:dyDescent="0.25">
      <c r="A29445" s="21" t="s">
        <v>835</v>
      </c>
    </row>
    <row r="29446" spans="1:1" x14ac:dyDescent="0.25">
      <c r="A29446" s="21" t="s">
        <v>3527</v>
      </c>
    </row>
    <row r="29447" spans="1:1" x14ac:dyDescent="0.25">
      <c r="A29447" s="21" t="s">
        <v>3527</v>
      </c>
    </row>
    <row r="29448" spans="1:1" x14ac:dyDescent="0.25">
      <c r="A29448" s="21" t="s">
        <v>520</v>
      </c>
    </row>
    <row r="29449" spans="1:1" x14ac:dyDescent="0.25">
      <c r="A29449" s="21" t="s">
        <v>520</v>
      </c>
    </row>
    <row r="29450" spans="1:1" x14ac:dyDescent="0.25">
      <c r="A29450" s="21" t="s">
        <v>6230</v>
      </c>
    </row>
    <row r="29451" spans="1:1" x14ac:dyDescent="0.25">
      <c r="A29451" s="21" t="s">
        <v>6230</v>
      </c>
    </row>
    <row r="29452" spans="1:1" x14ac:dyDescent="0.25">
      <c r="A29452" s="21" t="s">
        <v>658</v>
      </c>
    </row>
    <row r="29453" spans="1:1" x14ac:dyDescent="0.25">
      <c r="A29453" s="21" t="s">
        <v>658</v>
      </c>
    </row>
    <row r="29454" spans="1:1" x14ac:dyDescent="0.25">
      <c r="A29454" s="21" t="s">
        <v>4277</v>
      </c>
    </row>
    <row r="29455" spans="1:1" x14ac:dyDescent="0.25">
      <c r="A29455" s="21" t="s">
        <v>4277</v>
      </c>
    </row>
    <row r="29456" spans="1:1" x14ac:dyDescent="0.25">
      <c r="A29456" s="21" t="s">
        <v>6231</v>
      </c>
    </row>
    <row r="29457" spans="1:1" x14ac:dyDescent="0.25">
      <c r="A29457" s="21" t="s">
        <v>6231</v>
      </c>
    </row>
    <row r="29458" spans="1:1" x14ac:dyDescent="0.25">
      <c r="A29458" s="21" t="s">
        <v>929</v>
      </c>
    </row>
    <row r="29459" spans="1:1" x14ac:dyDescent="0.25">
      <c r="A29459" s="21" t="s">
        <v>929</v>
      </c>
    </row>
    <row r="29460" spans="1:1" x14ac:dyDescent="0.25">
      <c r="A29460" s="21" t="s">
        <v>6232</v>
      </c>
    </row>
    <row r="29461" spans="1:1" x14ac:dyDescent="0.25">
      <c r="A29461" s="21" t="s">
        <v>6232</v>
      </c>
    </row>
    <row r="29462" spans="1:1" x14ac:dyDescent="0.25">
      <c r="A29462" s="21" t="s">
        <v>4781</v>
      </c>
    </row>
    <row r="29463" spans="1:1" x14ac:dyDescent="0.25">
      <c r="A29463" s="21" t="s">
        <v>4781</v>
      </c>
    </row>
    <row r="29464" spans="1:1" x14ac:dyDescent="0.25">
      <c r="A29464" s="21" t="s">
        <v>527</v>
      </c>
    </row>
    <row r="29465" spans="1:1" x14ac:dyDescent="0.25">
      <c r="A29465" s="21" t="s">
        <v>527</v>
      </c>
    </row>
    <row r="29466" spans="1:1" x14ac:dyDescent="0.25">
      <c r="A29466" s="21" t="s">
        <v>6233</v>
      </c>
    </row>
    <row r="29467" spans="1:1" x14ac:dyDescent="0.25">
      <c r="A29467" s="21" t="s">
        <v>6233</v>
      </c>
    </row>
    <row r="29468" spans="1:1" x14ac:dyDescent="0.25">
      <c r="A29468" s="21" t="s">
        <v>3092</v>
      </c>
    </row>
    <row r="29469" spans="1:1" x14ac:dyDescent="0.25">
      <c r="A29469" s="21" t="s">
        <v>3092</v>
      </c>
    </row>
    <row r="29470" spans="1:1" x14ac:dyDescent="0.25">
      <c r="A29470" s="21" t="s">
        <v>6032</v>
      </c>
    </row>
    <row r="29471" spans="1:1" x14ac:dyDescent="0.25">
      <c r="A29471" s="21" t="s">
        <v>6032</v>
      </c>
    </row>
    <row r="29472" spans="1:1" x14ac:dyDescent="0.25">
      <c r="A29472" s="21" t="s">
        <v>1943</v>
      </c>
    </row>
    <row r="29473" spans="1:1" x14ac:dyDescent="0.25">
      <c r="A29473" s="21" t="s">
        <v>1943</v>
      </c>
    </row>
    <row r="29474" spans="1:1" x14ac:dyDescent="0.25">
      <c r="A29474" s="21" t="s">
        <v>1193</v>
      </c>
    </row>
    <row r="29475" spans="1:1" x14ac:dyDescent="0.25">
      <c r="A29475" s="21" t="s">
        <v>1193</v>
      </c>
    </row>
    <row r="29476" spans="1:1" x14ac:dyDescent="0.25">
      <c r="A29476" s="21" t="s">
        <v>249</v>
      </c>
    </row>
    <row r="29477" spans="1:1" x14ac:dyDescent="0.25">
      <c r="A29477" s="21" t="s">
        <v>249</v>
      </c>
    </row>
    <row r="29478" spans="1:1" x14ac:dyDescent="0.25">
      <c r="A29478" s="21" t="s">
        <v>587</v>
      </c>
    </row>
    <row r="29479" spans="1:1" x14ac:dyDescent="0.25">
      <c r="A29479" s="21" t="s">
        <v>587</v>
      </c>
    </row>
    <row r="29480" spans="1:1" x14ac:dyDescent="0.25">
      <c r="A29480" s="21" t="s">
        <v>723</v>
      </c>
    </row>
    <row r="29481" spans="1:1" x14ac:dyDescent="0.25">
      <c r="A29481" s="21" t="s">
        <v>723</v>
      </c>
    </row>
    <row r="29482" spans="1:1" x14ac:dyDescent="0.25">
      <c r="A29482" s="21" t="s">
        <v>251</v>
      </c>
    </row>
    <row r="29483" spans="1:1" x14ac:dyDescent="0.25">
      <c r="A29483" s="21" t="s">
        <v>251</v>
      </c>
    </row>
    <row r="29484" spans="1:1" x14ac:dyDescent="0.25">
      <c r="A29484" s="21" t="s">
        <v>339</v>
      </c>
    </row>
    <row r="29485" spans="1:1" x14ac:dyDescent="0.25">
      <c r="A29485" s="21" t="s">
        <v>339</v>
      </c>
    </row>
    <row r="29486" spans="1:1" x14ac:dyDescent="0.25">
      <c r="A29486" s="21" t="s">
        <v>530</v>
      </c>
    </row>
    <row r="29487" spans="1:1" x14ac:dyDescent="0.25">
      <c r="A29487" s="21" t="s">
        <v>530</v>
      </c>
    </row>
    <row r="29488" spans="1:1" x14ac:dyDescent="0.25">
      <c r="A29488" s="21" t="s">
        <v>5999</v>
      </c>
    </row>
    <row r="29489" spans="1:1" x14ac:dyDescent="0.25">
      <c r="A29489" s="21" t="s">
        <v>5999</v>
      </c>
    </row>
    <row r="29490" spans="1:1" x14ac:dyDescent="0.25">
      <c r="A29490" s="21" t="s">
        <v>6043</v>
      </c>
    </row>
    <row r="29491" spans="1:1" x14ac:dyDescent="0.25">
      <c r="A29491" s="21" t="s">
        <v>6043</v>
      </c>
    </row>
    <row r="29492" spans="1:1" x14ac:dyDescent="0.25">
      <c r="A29492" s="21" t="s">
        <v>6234</v>
      </c>
    </row>
    <row r="29493" spans="1:1" x14ac:dyDescent="0.25">
      <c r="A29493" s="21" t="s">
        <v>6234</v>
      </c>
    </row>
    <row r="29494" spans="1:1" x14ac:dyDescent="0.25">
      <c r="A29494" s="21" t="s">
        <v>621</v>
      </c>
    </row>
    <row r="29495" spans="1:1" x14ac:dyDescent="0.25">
      <c r="A29495" s="21" t="s">
        <v>621</v>
      </c>
    </row>
    <row r="29496" spans="1:1" x14ac:dyDescent="0.25">
      <c r="A29496" s="21" t="s">
        <v>586</v>
      </c>
    </row>
    <row r="29497" spans="1:1" x14ac:dyDescent="0.25">
      <c r="A29497" s="21" t="s">
        <v>586</v>
      </c>
    </row>
    <row r="29498" spans="1:1" x14ac:dyDescent="0.25">
      <c r="A29498" s="21" t="s">
        <v>1111</v>
      </c>
    </row>
    <row r="29499" spans="1:1" x14ac:dyDescent="0.25">
      <c r="A29499" s="21" t="s">
        <v>1111</v>
      </c>
    </row>
    <row r="29500" spans="1:1" x14ac:dyDescent="0.25">
      <c r="A29500" s="21" t="s">
        <v>4948</v>
      </c>
    </row>
    <row r="29501" spans="1:1" x14ac:dyDescent="0.25">
      <c r="A29501" s="21" t="s">
        <v>4948</v>
      </c>
    </row>
    <row r="29502" spans="1:1" x14ac:dyDescent="0.25">
      <c r="A29502" s="21" t="s">
        <v>4251</v>
      </c>
    </row>
    <row r="29503" spans="1:1" x14ac:dyDescent="0.25">
      <c r="A29503" s="21" t="s">
        <v>4251</v>
      </c>
    </row>
    <row r="29504" spans="1:1" x14ac:dyDescent="0.25">
      <c r="A29504" s="21" t="s">
        <v>821</v>
      </c>
    </row>
    <row r="29505" spans="1:1" x14ac:dyDescent="0.25">
      <c r="A29505" s="21" t="s">
        <v>821</v>
      </c>
    </row>
    <row r="29506" spans="1:1" x14ac:dyDescent="0.25">
      <c r="A29506" s="21" t="s">
        <v>6235</v>
      </c>
    </row>
    <row r="29507" spans="1:1" x14ac:dyDescent="0.25">
      <c r="A29507" s="21" t="s">
        <v>6235</v>
      </c>
    </row>
    <row r="29508" spans="1:1" x14ac:dyDescent="0.25">
      <c r="A29508" s="21" t="s">
        <v>984</v>
      </c>
    </row>
    <row r="29509" spans="1:1" x14ac:dyDescent="0.25">
      <c r="A29509" s="21" t="s">
        <v>984</v>
      </c>
    </row>
    <row r="29510" spans="1:1" x14ac:dyDescent="0.25">
      <c r="A29510" s="21" t="s">
        <v>6236</v>
      </c>
    </row>
    <row r="29511" spans="1:1" x14ac:dyDescent="0.25">
      <c r="A29511" s="21" t="s">
        <v>6236</v>
      </c>
    </row>
    <row r="29512" spans="1:1" x14ac:dyDescent="0.25">
      <c r="A29512" s="21" t="s">
        <v>574</v>
      </c>
    </row>
    <row r="29513" spans="1:1" x14ac:dyDescent="0.25">
      <c r="A29513" s="21" t="s">
        <v>574</v>
      </c>
    </row>
    <row r="29514" spans="1:1" x14ac:dyDescent="0.25">
      <c r="A29514" s="21" t="s">
        <v>4907</v>
      </c>
    </row>
    <row r="29515" spans="1:1" x14ac:dyDescent="0.25">
      <c r="A29515" s="21" t="s">
        <v>4907</v>
      </c>
    </row>
    <row r="29516" spans="1:1" x14ac:dyDescent="0.25">
      <c r="A29516" s="21" t="s">
        <v>232</v>
      </c>
    </row>
    <row r="29517" spans="1:1" x14ac:dyDescent="0.25">
      <c r="A29517" s="21" t="s">
        <v>232</v>
      </c>
    </row>
    <row r="29518" spans="1:1" x14ac:dyDescent="0.25">
      <c r="A29518" s="21" t="s">
        <v>1679</v>
      </c>
    </row>
    <row r="29519" spans="1:1" x14ac:dyDescent="0.25">
      <c r="A29519" s="21" t="s">
        <v>1679</v>
      </c>
    </row>
    <row r="29520" spans="1:1" x14ac:dyDescent="0.25">
      <c r="A29520" s="21" t="s">
        <v>981</v>
      </c>
    </row>
    <row r="29521" spans="1:1" x14ac:dyDescent="0.25">
      <c r="A29521" s="21" t="s">
        <v>981</v>
      </c>
    </row>
    <row r="29522" spans="1:1" x14ac:dyDescent="0.25">
      <c r="A29522" s="21" t="s">
        <v>537</v>
      </c>
    </row>
    <row r="29523" spans="1:1" x14ac:dyDescent="0.25">
      <c r="A29523" s="21" t="s">
        <v>537</v>
      </c>
    </row>
    <row r="29524" spans="1:1" x14ac:dyDescent="0.25">
      <c r="A29524" s="21" t="s">
        <v>6237</v>
      </c>
    </row>
    <row r="29525" spans="1:1" x14ac:dyDescent="0.25">
      <c r="A29525" s="21" t="s">
        <v>6237</v>
      </c>
    </row>
    <row r="29526" spans="1:1" x14ac:dyDescent="0.25">
      <c r="A29526" s="21" t="s">
        <v>6238</v>
      </c>
    </row>
    <row r="29527" spans="1:1" x14ac:dyDescent="0.25">
      <c r="A29527" s="21" t="s">
        <v>6238</v>
      </c>
    </row>
    <row r="29528" spans="1:1" x14ac:dyDescent="0.25">
      <c r="A29528" s="21" t="s">
        <v>4055</v>
      </c>
    </row>
    <row r="29529" spans="1:1" x14ac:dyDescent="0.25">
      <c r="A29529" s="21" t="s">
        <v>4055</v>
      </c>
    </row>
    <row r="29530" spans="1:1" x14ac:dyDescent="0.25">
      <c r="A29530" s="21" t="s">
        <v>254</v>
      </c>
    </row>
    <row r="29531" spans="1:1" x14ac:dyDescent="0.25">
      <c r="A29531" s="21" t="s">
        <v>254</v>
      </c>
    </row>
    <row r="29532" spans="1:1" x14ac:dyDescent="0.25">
      <c r="A29532" s="21" t="s">
        <v>246</v>
      </c>
    </row>
    <row r="29533" spans="1:1" x14ac:dyDescent="0.25">
      <c r="A29533" s="21" t="s">
        <v>246</v>
      </c>
    </row>
    <row r="29534" spans="1:1" x14ac:dyDescent="0.25">
      <c r="A29534" s="21" t="s">
        <v>6043</v>
      </c>
    </row>
    <row r="29535" spans="1:1" x14ac:dyDescent="0.25">
      <c r="A29535" s="21" t="s">
        <v>6043</v>
      </c>
    </row>
    <row r="29536" spans="1:1" x14ac:dyDescent="0.25">
      <c r="A29536" s="21" t="s">
        <v>5986</v>
      </c>
    </row>
    <row r="29537" spans="1:1" x14ac:dyDescent="0.25">
      <c r="A29537" s="21" t="s">
        <v>5986</v>
      </c>
    </row>
    <row r="29538" spans="1:1" x14ac:dyDescent="0.25">
      <c r="A29538" s="21" t="s">
        <v>2653</v>
      </c>
    </row>
    <row r="29539" spans="1:1" x14ac:dyDescent="0.25">
      <c r="A29539" s="21" t="s">
        <v>2653</v>
      </c>
    </row>
    <row r="29540" spans="1:1" x14ac:dyDescent="0.25">
      <c r="A29540" s="21" t="s">
        <v>1084</v>
      </c>
    </row>
    <row r="29541" spans="1:1" x14ac:dyDescent="0.25">
      <c r="A29541" s="21" t="s">
        <v>1084</v>
      </c>
    </row>
    <row r="29542" spans="1:1" x14ac:dyDescent="0.25">
      <c r="A29542" s="21" t="s">
        <v>655</v>
      </c>
    </row>
    <row r="29543" spans="1:1" x14ac:dyDescent="0.25">
      <c r="A29543" s="21" t="s">
        <v>655</v>
      </c>
    </row>
    <row r="29544" spans="1:1" x14ac:dyDescent="0.25">
      <c r="A29544" s="21" t="s">
        <v>319</v>
      </c>
    </row>
    <row r="29545" spans="1:1" x14ac:dyDescent="0.25">
      <c r="A29545" s="21" t="s">
        <v>319</v>
      </c>
    </row>
    <row r="29546" spans="1:1" x14ac:dyDescent="0.25">
      <c r="A29546" s="21" t="s">
        <v>6239</v>
      </c>
    </row>
    <row r="29547" spans="1:1" x14ac:dyDescent="0.25">
      <c r="A29547" s="21" t="s">
        <v>6239</v>
      </c>
    </row>
    <row r="29548" spans="1:1" x14ac:dyDescent="0.25">
      <c r="A29548" s="21" t="s">
        <v>3096</v>
      </c>
    </row>
    <row r="29549" spans="1:1" x14ac:dyDescent="0.25">
      <c r="A29549" s="21" t="s">
        <v>3096</v>
      </c>
    </row>
    <row r="29550" spans="1:1" x14ac:dyDescent="0.25">
      <c r="A29550" s="21" t="s">
        <v>1193</v>
      </c>
    </row>
    <row r="29551" spans="1:1" x14ac:dyDescent="0.25">
      <c r="A29551" s="21" t="s">
        <v>1193</v>
      </c>
    </row>
    <row r="29552" spans="1:1" x14ac:dyDescent="0.25">
      <c r="A29552" s="21" t="s">
        <v>6240</v>
      </c>
    </row>
    <row r="29553" spans="1:1" x14ac:dyDescent="0.25">
      <c r="A29553" s="21" t="s">
        <v>6240</v>
      </c>
    </row>
    <row r="29554" spans="1:1" x14ac:dyDescent="0.25">
      <c r="A29554" s="21" t="s">
        <v>2207</v>
      </c>
    </row>
    <row r="29555" spans="1:1" x14ac:dyDescent="0.25">
      <c r="A29555" s="21" t="s">
        <v>2207</v>
      </c>
    </row>
    <row r="29556" spans="1:1" x14ac:dyDescent="0.25">
      <c r="A29556" s="21" t="s">
        <v>668</v>
      </c>
    </row>
    <row r="29557" spans="1:1" x14ac:dyDescent="0.25">
      <c r="A29557" s="21" t="s">
        <v>668</v>
      </c>
    </row>
    <row r="29558" spans="1:1" x14ac:dyDescent="0.25">
      <c r="A29558" s="21" t="s">
        <v>1001</v>
      </c>
    </row>
    <row r="29559" spans="1:1" x14ac:dyDescent="0.25">
      <c r="A29559" s="21" t="s">
        <v>1001</v>
      </c>
    </row>
    <row r="29560" spans="1:1" x14ac:dyDescent="0.25">
      <c r="A29560" s="21" t="s">
        <v>4264</v>
      </c>
    </row>
    <row r="29561" spans="1:1" x14ac:dyDescent="0.25">
      <c r="A29561" s="21" t="s">
        <v>4264</v>
      </c>
    </row>
    <row r="29562" spans="1:1" x14ac:dyDescent="0.25">
      <c r="A29562" s="21" t="s">
        <v>4044</v>
      </c>
    </row>
    <row r="29563" spans="1:1" x14ac:dyDescent="0.25">
      <c r="A29563" s="21" t="s">
        <v>4044</v>
      </c>
    </row>
    <row r="29564" spans="1:1" x14ac:dyDescent="0.25">
      <c r="A29564" s="21" t="s">
        <v>4230</v>
      </c>
    </row>
    <row r="29565" spans="1:1" x14ac:dyDescent="0.25">
      <c r="A29565" s="21" t="s">
        <v>4230</v>
      </c>
    </row>
    <row r="29566" spans="1:1" x14ac:dyDescent="0.25">
      <c r="A29566" s="21" t="s">
        <v>258</v>
      </c>
    </row>
    <row r="29567" spans="1:1" x14ac:dyDescent="0.25">
      <c r="A29567" s="21" t="s">
        <v>258</v>
      </c>
    </row>
    <row r="29568" spans="1:1" x14ac:dyDescent="0.25">
      <c r="A29568" s="21" t="s">
        <v>6241</v>
      </c>
    </row>
    <row r="29569" spans="1:1" x14ac:dyDescent="0.25">
      <c r="A29569" s="21" t="s">
        <v>6241</v>
      </c>
    </row>
    <row r="29570" spans="1:1" x14ac:dyDescent="0.25">
      <c r="A29570" s="21" t="s">
        <v>4263</v>
      </c>
    </row>
    <row r="29571" spans="1:1" x14ac:dyDescent="0.25">
      <c r="A29571" s="21" t="s">
        <v>4263</v>
      </c>
    </row>
    <row r="29572" spans="1:1" x14ac:dyDescent="0.25">
      <c r="A29572" s="21" t="s">
        <v>706</v>
      </c>
    </row>
    <row r="29573" spans="1:1" x14ac:dyDescent="0.25">
      <c r="A29573" s="21" t="s">
        <v>706</v>
      </c>
    </row>
    <row r="29574" spans="1:1" x14ac:dyDescent="0.25">
      <c r="A29574" s="21" t="s">
        <v>1365</v>
      </c>
    </row>
    <row r="29575" spans="1:1" x14ac:dyDescent="0.25">
      <c r="A29575" s="21" t="s">
        <v>1365</v>
      </c>
    </row>
    <row r="29576" spans="1:1" x14ac:dyDescent="0.25">
      <c r="A29576" s="21" t="s">
        <v>895</v>
      </c>
    </row>
    <row r="29577" spans="1:1" x14ac:dyDescent="0.25">
      <c r="A29577" s="21" t="s">
        <v>895</v>
      </c>
    </row>
    <row r="29578" spans="1:1" x14ac:dyDescent="0.25">
      <c r="A29578" s="21" t="s">
        <v>3524</v>
      </c>
    </row>
    <row r="29579" spans="1:1" x14ac:dyDescent="0.25">
      <c r="A29579" s="21" t="s">
        <v>3524</v>
      </c>
    </row>
    <row r="29580" spans="1:1" x14ac:dyDescent="0.25">
      <c r="A29580" s="21" t="s">
        <v>6242</v>
      </c>
    </row>
    <row r="29581" spans="1:1" x14ac:dyDescent="0.25">
      <c r="A29581" s="21" t="s">
        <v>6242</v>
      </c>
    </row>
    <row r="29582" spans="1:1" x14ac:dyDescent="0.25">
      <c r="A29582" s="21" t="s">
        <v>3075</v>
      </c>
    </row>
    <row r="29583" spans="1:1" x14ac:dyDescent="0.25">
      <c r="A29583" s="21" t="s">
        <v>3075</v>
      </c>
    </row>
    <row r="29584" spans="1:1" x14ac:dyDescent="0.25">
      <c r="A29584" s="21" t="s">
        <v>310</v>
      </c>
    </row>
    <row r="29585" spans="1:1" x14ac:dyDescent="0.25">
      <c r="A29585" s="21" t="s">
        <v>310</v>
      </c>
    </row>
    <row r="29586" spans="1:1" x14ac:dyDescent="0.25">
      <c r="A29586" s="21" t="s">
        <v>235</v>
      </c>
    </row>
    <row r="29587" spans="1:1" x14ac:dyDescent="0.25">
      <c r="A29587" s="21" t="s">
        <v>235</v>
      </c>
    </row>
    <row r="29588" spans="1:1" x14ac:dyDescent="0.25">
      <c r="A29588" s="21" t="s">
        <v>891</v>
      </c>
    </row>
    <row r="29589" spans="1:1" x14ac:dyDescent="0.25">
      <c r="A29589" s="21" t="s">
        <v>891</v>
      </c>
    </row>
    <row r="29590" spans="1:1" x14ac:dyDescent="0.25">
      <c r="A29590" s="21" t="s">
        <v>4561</v>
      </c>
    </row>
    <row r="29591" spans="1:1" x14ac:dyDescent="0.25">
      <c r="A29591" s="21" t="s">
        <v>4561</v>
      </c>
    </row>
    <row r="29592" spans="1:1" x14ac:dyDescent="0.25">
      <c r="A29592" s="21" t="s">
        <v>718</v>
      </c>
    </row>
    <row r="29593" spans="1:1" x14ac:dyDescent="0.25">
      <c r="A29593" s="21" t="s">
        <v>718</v>
      </c>
    </row>
    <row r="29594" spans="1:1" x14ac:dyDescent="0.25">
      <c r="A29594" s="21" t="s">
        <v>1939</v>
      </c>
    </row>
    <row r="29595" spans="1:1" x14ac:dyDescent="0.25">
      <c r="A29595" s="21" t="s">
        <v>1939</v>
      </c>
    </row>
    <row r="29596" spans="1:1" x14ac:dyDescent="0.25">
      <c r="A29596" s="21" t="s">
        <v>6243</v>
      </c>
    </row>
    <row r="29597" spans="1:1" x14ac:dyDescent="0.25">
      <c r="A29597" s="21" t="s">
        <v>6243</v>
      </c>
    </row>
    <row r="29598" spans="1:1" x14ac:dyDescent="0.25">
      <c r="A29598" s="21" t="s">
        <v>1000</v>
      </c>
    </row>
    <row r="29599" spans="1:1" x14ac:dyDescent="0.25">
      <c r="A29599" s="21" t="s">
        <v>1000</v>
      </c>
    </row>
    <row r="29600" spans="1:1" x14ac:dyDescent="0.25">
      <c r="A29600" s="21" t="s">
        <v>3112</v>
      </c>
    </row>
    <row r="29601" spans="1:1" x14ac:dyDescent="0.25">
      <c r="A29601" s="21" t="s">
        <v>3112</v>
      </c>
    </row>
    <row r="29602" spans="1:1" x14ac:dyDescent="0.25">
      <c r="A29602" s="21" t="s">
        <v>936</v>
      </c>
    </row>
    <row r="29603" spans="1:1" x14ac:dyDescent="0.25">
      <c r="A29603" s="21" t="s">
        <v>936</v>
      </c>
    </row>
    <row r="29604" spans="1:1" x14ac:dyDescent="0.25">
      <c r="A29604" s="21" t="s">
        <v>6244</v>
      </c>
    </row>
    <row r="29605" spans="1:1" x14ac:dyDescent="0.25">
      <c r="A29605" s="21" t="s">
        <v>6244</v>
      </c>
    </row>
    <row r="29606" spans="1:1" x14ac:dyDescent="0.25">
      <c r="A29606" s="21" t="s">
        <v>1863</v>
      </c>
    </row>
    <row r="29607" spans="1:1" x14ac:dyDescent="0.25">
      <c r="A29607" s="21" t="s">
        <v>1863</v>
      </c>
    </row>
    <row r="29608" spans="1:1" x14ac:dyDescent="0.25">
      <c r="A29608" s="21" t="s">
        <v>723</v>
      </c>
    </row>
    <row r="29609" spans="1:1" x14ac:dyDescent="0.25">
      <c r="A29609" s="21" t="s">
        <v>723</v>
      </c>
    </row>
    <row r="29610" spans="1:1" x14ac:dyDescent="0.25">
      <c r="A29610" s="21" t="s">
        <v>2204</v>
      </c>
    </row>
    <row r="29611" spans="1:1" x14ac:dyDescent="0.25">
      <c r="A29611" s="21" t="s">
        <v>2204</v>
      </c>
    </row>
    <row r="29612" spans="1:1" x14ac:dyDescent="0.25">
      <c r="A29612" s="21" t="s">
        <v>6245</v>
      </c>
    </row>
    <row r="29613" spans="1:1" x14ac:dyDescent="0.25">
      <c r="A29613" s="21" t="s">
        <v>6245</v>
      </c>
    </row>
    <row r="29614" spans="1:1" x14ac:dyDescent="0.25">
      <c r="A29614" s="21" t="s">
        <v>6246</v>
      </c>
    </row>
    <row r="29615" spans="1:1" x14ac:dyDescent="0.25">
      <c r="A29615" s="21" t="s">
        <v>6246</v>
      </c>
    </row>
    <row r="29616" spans="1:1" x14ac:dyDescent="0.25">
      <c r="A29616" s="21" t="s">
        <v>6247</v>
      </c>
    </row>
    <row r="29617" spans="1:1" x14ac:dyDescent="0.25">
      <c r="A29617" s="21" t="s">
        <v>6247</v>
      </c>
    </row>
    <row r="29618" spans="1:1" x14ac:dyDescent="0.25">
      <c r="A29618" s="21" t="s">
        <v>4043</v>
      </c>
    </row>
    <row r="29619" spans="1:1" x14ac:dyDescent="0.25">
      <c r="A29619" s="21" t="s">
        <v>4043</v>
      </c>
    </row>
    <row r="29620" spans="1:1" x14ac:dyDescent="0.25">
      <c r="A29620" s="21" t="s">
        <v>1866</v>
      </c>
    </row>
    <row r="29621" spans="1:1" x14ac:dyDescent="0.25">
      <c r="A29621" s="21" t="s">
        <v>1866</v>
      </c>
    </row>
    <row r="29622" spans="1:1" x14ac:dyDescent="0.25">
      <c r="A29622" s="21" t="s">
        <v>808</v>
      </c>
    </row>
    <row r="29623" spans="1:1" x14ac:dyDescent="0.25">
      <c r="A29623" s="21" t="s">
        <v>808</v>
      </c>
    </row>
    <row r="29624" spans="1:1" x14ac:dyDescent="0.25">
      <c r="A29624" s="21" t="s">
        <v>6248</v>
      </c>
    </row>
    <row r="29625" spans="1:1" x14ac:dyDescent="0.25">
      <c r="A29625" s="21" t="s">
        <v>6248</v>
      </c>
    </row>
    <row r="29626" spans="1:1" x14ac:dyDescent="0.25">
      <c r="A29626" s="21" t="s">
        <v>6249</v>
      </c>
    </row>
    <row r="29627" spans="1:1" x14ac:dyDescent="0.25">
      <c r="A29627" s="21" t="s">
        <v>6249</v>
      </c>
    </row>
    <row r="29628" spans="1:1" x14ac:dyDescent="0.25">
      <c r="A29628" s="21" t="s">
        <v>1366</v>
      </c>
    </row>
    <row r="29629" spans="1:1" x14ac:dyDescent="0.25">
      <c r="A29629" s="21" t="s">
        <v>1366</v>
      </c>
    </row>
    <row r="29630" spans="1:1" x14ac:dyDescent="0.25">
      <c r="A29630" s="21" t="s">
        <v>3069</v>
      </c>
    </row>
    <row r="29631" spans="1:1" x14ac:dyDescent="0.25">
      <c r="A29631" s="21" t="s">
        <v>3069</v>
      </c>
    </row>
    <row r="29632" spans="1:1" x14ac:dyDescent="0.25">
      <c r="A29632" s="21" t="s">
        <v>616</v>
      </c>
    </row>
    <row r="29633" spans="1:1" x14ac:dyDescent="0.25">
      <c r="A29633" s="21" t="s">
        <v>616</v>
      </c>
    </row>
    <row r="29634" spans="1:1" x14ac:dyDescent="0.25">
      <c r="A29634" s="21" t="s">
        <v>723</v>
      </c>
    </row>
    <row r="29635" spans="1:1" x14ac:dyDescent="0.25">
      <c r="A29635" s="21" t="s">
        <v>723</v>
      </c>
    </row>
    <row r="29636" spans="1:1" x14ac:dyDescent="0.25">
      <c r="A29636" s="21" t="s">
        <v>6250</v>
      </c>
    </row>
    <row r="29637" spans="1:1" x14ac:dyDescent="0.25">
      <c r="A29637" s="21" t="s">
        <v>6250</v>
      </c>
    </row>
    <row r="29638" spans="1:1" x14ac:dyDescent="0.25">
      <c r="A29638" s="21" t="s">
        <v>1351</v>
      </c>
    </row>
    <row r="29639" spans="1:1" x14ac:dyDescent="0.25">
      <c r="A29639" s="21" t="s">
        <v>1351</v>
      </c>
    </row>
    <row r="29640" spans="1:1" x14ac:dyDescent="0.25">
      <c r="A29640" s="21" t="s">
        <v>897</v>
      </c>
    </row>
    <row r="29641" spans="1:1" x14ac:dyDescent="0.25">
      <c r="A29641" s="21" t="s">
        <v>897</v>
      </c>
    </row>
    <row r="29642" spans="1:1" x14ac:dyDescent="0.25">
      <c r="A29642" s="21" t="s">
        <v>6251</v>
      </c>
    </row>
    <row r="29643" spans="1:1" x14ac:dyDescent="0.25">
      <c r="A29643" s="21" t="s">
        <v>6251</v>
      </c>
    </row>
    <row r="29644" spans="1:1" x14ac:dyDescent="0.25">
      <c r="A29644" s="21" t="s">
        <v>6016</v>
      </c>
    </row>
    <row r="29645" spans="1:1" x14ac:dyDescent="0.25">
      <c r="A29645" s="21" t="s">
        <v>6016</v>
      </c>
    </row>
    <row r="29646" spans="1:1" x14ac:dyDescent="0.25">
      <c r="A29646" s="21" t="s">
        <v>4218</v>
      </c>
    </row>
    <row r="29647" spans="1:1" x14ac:dyDescent="0.25">
      <c r="A29647" s="21" t="s">
        <v>4218</v>
      </c>
    </row>
    <row r="29648" spans="1:1" x14ac:dyDescent="0.25">
      <c r="A29648" s="21" t="s">
        <v>513</v>
      </c>
    </row>
    <row r="29649" spans="1:1" x14ac:dyDescent="0.25">
      <c r="A29649" s="21" t="s">
        <v>513</v>
      </c>
    </row>
    <row r="29650" spans="1:1" x14ac:dyDescent="0.25">
      <c r="A29650" s="21" t="s">
        <v>777</v>
      </c>
    </row>
    <row r="29651" spans="1:1" x14ac:dyDescent="0.25">
      <c r="A29651" s="21" t="s">
        <v>777</v>
      </c>
    </row>
    <row r="29652" spans="1:1" x14ac:dyDescent="0.25">
      <c r="A29652" s="21" t="s">
        <v>661</v>
      </c>
    </row>
    <row r="29653" spans="1:1" x14ac:dyDescent="0.25">
      <c r="A29653" s="21" t="s">
        <v>661</v>
      </c>
    </row>
    <row r="29654" spans="1:1" x14ac:dyDescent="0.25">
      <c r="A29654" s="21" t="s">
        <v>2215</v>
      </c>
    </row>
    <row r="29655" spans="1:1" x14ac:dyDescent="0.25">
      <c r="A29655" s="21" t="s">
        <v>2215</v>
      </c>
    </row>
    <row r="29656" spans="1:1" x14ac:dyDescent="0.25">
      <c r="A29656" s="21" t="s">
        <v>1936</v>
      </c>
    </row>
    <row r="29657" spans="1:1" x14ac:dyDescent="0.25">
      <c r="A29657" s="21" t="s">
        <v>1936</v>
      </c>
    </row>
    <row r="29658" spans="1:1" x14ac:dyDescent="0.25">
      <c r="A29658" s="21" t="s">
        <v>5779</v>
      </c>
    </row>
    <row r="29659" spans="1:1" x14ac:dyDescent="0.25">
      <c r="A29659" s="21" t="s">
        <v>5779</v>
      </c>
    </row>
    <row r="29660" spans="1:1" x14ac:dyDescent="0.25">
      <c r="A29660" s="21" t="s">
        <v>932</v>
      </c>
    </row>
    <row r="29661" spans="1:1" x14ac:dyDescent="0.25">
      <c r="A29661" s="21" t="s">
        <v>932</v>
      </c>
    </row>
    <row r="29662" spans="1:1" x14ac:dyDescent="0.25">
      <c r="A29662" s="21" t="s">
        <v>4068</v>
      </c>
    </row>
    <row r="29663" spans="1:1" x14ac:dyDescent="0.25">
      <c r="A29663" s="21" t="s">
        <v>4068</v>
      </c>
    </row>
    <row r="29664" spans="1:1" x14ac:dyDescent="0.25">
      <c r="A29664" s="21" t="s">
        <v>476</v>
      </c>
    </row>
    <row r="29665" spans="1:1" x14ac:dyDescent="0.25">
      <c r="A29665" s="21" t="s">
        <v>476</v>
      </c>
    </row>
    <row r="29666" spans="1:1" x14ac:dyDescent="0.25">
      <c r="A29666" s="21" t="s">
        <v>1672</v>
      </c>
    </row>
    <row r="29667" spans="1:1" x14ac:dyDescent="0.25">
      <c r="A29667" s="21" t="s">
        <v>1672</v>
      </c>
    </row>
    <row r="29668" spans="1:1" x14ac:dyDescent="0.25">
      <c r="A29668" s="21" t="s">
        <v>2953</v>
      </c>
    </row>
    <row r="29669" spans="1:1" x14ac:dyDescent="0.25">
      <c r="A29669" s="21" t="s">
        <v>2953</v>
      </c>
    </row>
    <row r="29670" spans="1:1" x14ac:dyDescent="0.25">
      <c r="A29670" s="21" t="s">
        <v>6252</v>
      </c>
    </row>
    <row r="29671" spans="1:1" x14ac:dyDescent="0.25">
      <c r="A29671" s="21" t="s">
        <v>6252</v>
      </c>
    </row>
    <row r="29672" spans="1:1" x14ac:dyDescent="0.25">
      <c r="A29672" s="21" t="s">
        <v>4251</v>
      </c>
    </row>
    <row r="29673" spans="1:1" x14ac:dyDescent="0.25">
      <c r="A29673" s="21" t="s">
        <v>4251</v>
      </c>
    </row>
    <row r="29674" spans="1:1" x14ac:dyDescent="0.25">
      <c r="A29674" s="21" t="s">
        <v>4731</v>
      </c>
    </row>
    <row r="29675" spans="1:1" x14ac:dyDescent="0.25">
      <c r="A29675" s="21" t="s">
        <v>4731</v>
      </c>
    </row>
    <row r="29676" spans="1:1" x14ac:dyDescent="0.25">
      <c r="A29676" s="21" t="s">
        <v>587</v>
      </c>
    </row>
    <row r="29677" spans="1:1" x14ac:dyDescent="0.25">
      <c r="A29677" s="21" t="s">
        <v>587</v>
      </c>
    </row>
    <row r="29678" spans="1:1" x14ac:dyDescent="0.25">
      <c r="A29678" s="21" t="s">
        <v>1018</v>
      </c>
    </row>
    <row r="29679" spans="1:1" x14ac:dyDescent="0.25">
      <c r="A29679" s="21" t="s">
        <v>1018</v>
      </c>
    </row>
    <row r="29680" spans="1:1" x14ac:dyDescent="0.25">
      <c r="A29680" s="21" t="s">
        <v>4343</v>
      </c>
    </row>
    <row r="29681" spans="1:1" x14ac:dyDescent="0.25">
      <c r="A29681" s="21" t="s">
        <v>4343</v>
      </c>
    </row>
    <row r="29682" spans="1:1" x14ac:dyDescent="0.25">
      <c r="A29682" s="21" t="s">
        <v>835</v>
      </c>
    </row>
    <row r="29683" spans="1:1" x14ac:dyDescent="0.25">
      <c r="A29683" s="21" t="s">
        <v>835</v>
      </c>
    </row>
    <row r="29684" spans="1:1" x14ac:dyDescent="0.25">
      <c r="A29684" s="21" t="s">
        <v>6253</v>
      </c>
    </row>
    <row r="29685" spans="1:1" x14ac:dyDescent="0.25">
      <c r="A29685" s="21" t="s">
        <v>6253</v>
      </c>
    </row>
    <row r="29686" spans="1:1" x14ac:dyDescent="0.25">
      <c r="A29686" s="21" t="s">
        <v>323</v>
      </c>
    </row>
    <row r="29687" spans="1:1" x14ac:dyDescent="0.25">
      <c r="A29687" s="21" t="s">
        <v>323</v>
      </c>
    </row>
    <row r="29688" spans="1:1" x14ac:dyDescent="0.25">
      <c r="A29688" s="21" t="s">
        <v>6254</v>
      </c>
    </row>
    <row r="29689" spans="1:1" x14ac:dyDescent="0.25">
      <c r="A29689" s="21" t="s">
        <v>6254</v>
      </c>
    </row>
    <row r="29690" spans="1:1" x14ac:dyDescent="0.25">
      <c r="A29690" s="21" t="s">
        <v>763</v>
      </c>
    </row>
    <row r="29691" spans="1:1" x14ac:dyDescent="0.25">
      <c r="A29691" s="21" t="s">
        <v>763</v>
      </c>
    </row>
    <row r="29692" spans="1:1" x14ac:dyDescent="0.25">
      <c r="A29692" s="21" t="s">
        <v>3069</v>
      </c>
    </row>
    <row r="29693" spans="1:1" x14ac:dyDescent="0.25">
      <c r="A29693" s="21" t="s">
        <v>3069</v>
      </c>
    </row>
    <row r="29694" spans="1:1" x14ac:dyDescent="0.25">
      <c r="A29694" s="21" t="s">
        <v>1422</v>
      </c>
    </row>
    <row r="29695" spans="1:1" x14ac:dyDescent="0.25">
      <c r="A29695" s="21" t="s">
        <v>1422</v>
      </c>
    </row>
    <row r="29696" spans="1:1" x14ac:dyDescent="0.25">
      <c r="A29696" s="21" t="s">
        <v>896</v>
      </c>
    </row>
    <row r="29697" spans="1:1" x14ac:dyDescent="0.25">
      <c r="A29697" s="21" t="s">
        <v>896</v>
      </c>
    </row>
    <row r="29698" spans="1:1" x14ac:dyDescent="0.25">
      <c r="A29698" s="21" t="s">
        <v>6255</v>
      </c>
    </row>
    <row r="29699" spans="1:1" x14ac:dyDescent="0.25">
      <c r="A29699" s="21" t="s">
        <v>6255</v>
      </c>
    </row>
    <row r="29700" spans="1:1" x14ac:dyDescent="0.25">
      <c r="A29700" s="21" t="s">
        <v>6256</v>
      </c>
    </row>
    <row r="29701" spans="1:1" x14ac:dyDescent="0.25">
      <c r="A29701" s="21" t="s">
        <v>6256</v>
      </c>
    </row>
    <row r="29702" spans="1:1" x14ac:dyDescent="0.25">
      <c r="A29702" s="21" t="s">
        <v>6257</v>
      </c>
    </row>
    <row r="29703" spans="1:1" x14ac:dyDescent="0.25">
      <c r="A29703" s="21" t="s">
        <v>6257</v>
      </c>
    </row>
    <row r="29704" spans="1:1" x14ac:dyDescent="0.25">
      <c r="A29704" s="21" t="s">
        <v>4884</v>
      </c>
    </row>
    <row r="29705" spans="1:1" x14ac:dyDescent="0.25">
      <c r="A29705" s="21" t="s">
        <v>4884</v>
      </c>
    </row>
    <row r="29706" spans="1:1" x14ac:dyDescent="0.25">
      <c r="A29706" s="21" t="s">
        <v>6258</v>
      </c>
    </row>
    <row r="29707" spans="1:1" x14ac:dyDescent="0.25">
      <c r="A29707" s="21" t="s">
        <v>6258</v>
      </c>
    </row>
    <row r="29708" spans="1:1" x14ac:dyDescent="0.25">
      <c r="A29708" s="21" t="s">
        <v>6036</v>
      </c>
    </row>
    <row r="29709" spans="1:1" x14ac:dyDescent="0.25">
      <c r="A29709" s="21" t="s">
        <v>6036</v>
      </c>
    </row>
    <row r="29710" spans="1:1" x14ac:dyDescent="0.25">
      <c r="A29710" s="21" t="s">
        <v>6259</v>
      </c>
    </row>
    <row r="29711" spans="1:1" x14ac:dyDescent="0.25">
      <c r="A29711" s="21" t="s">
        <v>6259</v>
      </c>
    </row>
    <row r="29712" spans="1:1" x14ac:dyDescent="0.25">
      <c r="A29712" s="21" t="s">
        <v>1864</v>
      </c>
    </row>
    <row r="29713" spans="1:1" x14ac:dyDescent="0.25">
      <c r="A29713" s="21" t="s">
        <v>1864</v>
      </c>
    </row>
    <row r="29714" spans="1:1" x14ac:dyDescent="0.25">
      <c r="A29714" s="21" t="s">
        <v>868</v>
      </c>
    </row>
    <row r="29715" spans="1:1" x14ac:dyDescent="0.25">
      <c r="A29715" s="21" t="s">
        <v>868</v>
      </c>
    </row>
    <row r="29716" spans="1:1" x14ac:dyDescent="0.25">
      <c r="A29716" s="21" t="s">
        <v>4902</v>
      </c>
    </row>
    <row r="29717" spans="1:1" x14ac:dyDescent="0.25">
      <c r="A29717" s="21" t="s">
        <v>4902</v>
      </c>
    </row>
    <row r="29718" spans="1:1" x14ac:dyDescent="0.25">
      <c r="A29718" s="21" t="s">
        <v>3086</v>
      </c>
    </row>
    <row r="29719" spans="1:1" x14ac:dyDescent="0.25">
      <c r="A29719" s="21" t="s">
        <v>3086</v>
      </c>
    </row>
    <row r="29720" spans="1:1" x14ac:dyDescent="0.25">
      <c r="A29720" s="21" t="s">
        <v>568</v>
      </c>
    </row>
    <row r="29721" spans="1:1" x14ac:dyDescent="0.25">
      <c r="A29721" s="21" t="s">
        <v>568</v>
      </c>
    </row>
    <row r="29722" spans="1:1" x14ac:dyDescent="0.25">
      <c r="A29722" s="21" t="s">
        <v>763</v>
      </c>
    </row>
    <row r="29723" spans="1:1" x14ac:dyDescent="0.25">
      <c r="A29723" s="21" t="s">
        <v>763</v>
      </c>
    </row>
    <row r="29724" spans="1:1" x14ac:dyDescent="0.25">
      <c r="A29724" s="21" t="s">
        <v>253</v>
      </c>
    </row>
    <row r="29725" spans="1:1" x14ac:dyDescent="0.25">
      <c r="A29725" s="21" t="s">
        <v>253</v>
      </c>
    </row>
    <row r="29726" spans="1:1" x14ac:dyDescent="0.25">
      <c r="A29726" s="21" t="s">
        <v>983</v>
      </c>
    </row>
    <row r="29727" spans="1:1" x14ac:dyDescent="0.25">
      <c r="A29727" s="21" t="s">
        <v>983</v>
      </c>
    </row>
    <row r="29728" spans="1:1" x14ac:dyDescent="0.25">
      <c r="A29728" s="21" t="s">
        <v>1005</v>
      </c>
    </row>
    <row r="29729" spans="1:1" x14ac:dyDescent="0.25">
      <c r="A29729" s="21" t="s">
        <v>1005</v>
      </c>
    </row>
    <row r="29730" spans="1:1" x14ac:dyDescent="0.25">
      <c r="A29730" s="21" t="s">
        <v>1382</v>
      </c>
    </row>
    <row r="29731" spans="1:1" x14ac:dyDescent="0.25">
      <c r="A29731" s="21" t="s">
        <v>1382</v>
      </c>
    </row>
    <row r="29732" spans="1:1" x14ac:dyDescent="0.25">
      <c r="A29732" s="21" t="s">
        <v>1894</v>
      </c>
    </row>
    <row r="29733" spans="1:1" x14ac:dyDescent="0.25">
      <c r="A29733" s="21" t="s">
        <v>1894</v>
      </c>
    </row>
    <row r="29734" spans="1:1" x14ac:dyDescent="0.25">
      <c r="A29734" s="21" t="s">
        <v>5757</v>
      </c>
    </row>
    <row r="29735" spans="1:1" x14ac:dyDescent="0.25">
      <c r="A29735" s="21" t="s">
        <v>5757</v>
      </c>
    </row>
    <row r="29736" spans="1:1" x14ac:dyDescent="0.25">
      <c r="A29736" s="21" t="s">
        <v>516</v>
      </c>
    </row>
    <row r="29737" spans="1:1" x14ac:dyDescent="0.25">
      <c r="A29737" s="21" t="s">
        <v>516</v>
      </c>
    </row>
    <row r="29738" spans="1:1" x14ac:dyDescent="0.25">
      <c r="A29738" s="21" t="s">
        <v>4224</v>
      </c>
    </row>
    <row r="29739" spans="1:1" x14ac:dyDescent="0.25">
      <c r="A29739" s="21" t="s">
        <v>4224</v>
      </c>
    </row>
    <row r="29740" spans="1:1" x14ac:dyDescent="0.25">
      <c r="A29740" s="21" t="s">
        <v>1053</v>
      </c>
    </row>
    <row r="29741" spans="1:1" x14ac:dyDescent="0.25">
      <c r="A29741" s="21" t="s">
        <v>1053</v>
      </c>
    </row>
    <row r="29742" spans="1:1" x14ac:dyDescent="0.25">
      <c r="A29742" s="21" t="s">
        <v>537</v>
      </c>
    </row>
    <row r="29743" spans="1:1" x14ac:dyDescent="0.25">
      <c r="A29743" s="21" t="s">
        <v>537</v>
      </c>
    </row>
    <row r="29744" spans="1:1" x14ac:dyDescent="0.25">
      <c r="A29744" s="21" t="s">
        <v>4774</v>
      </c>
    </row>
    <row r="29745" spans="1:1" x14ac:dyDescent="0.25">
      <c r="A29745" s="21" t="s">
        <v>4774</v>
      </c>
    </row>
    <row r="29746" spans="1:1" x14ac:dyDescent="0.25">
      <c r="A29746" s="21" t="s">
        <v>6260</v>
      </c>
    </row>
    <row r="29747" spans="1:1" x14ac:dyDescent="0.25">
      <c r="A29747" s="21" t="s">
        <v>6260</v>
      </c>
    </row>
    <row r="29748" spans="1:1" x14ac:dyDescent="0.25">
      <c r="A29748" s="21" t="s">
        <v>602</v>
      </c>
    </row>
    <row r="29749" spans="1:1" x14ac:dyDescent="0.25">
      <c r="A29749" s="21" t="s">
        <v>602</v>
      </c>
    </row>
    <row r="29750" spans="1:1" x14ac:dyDescent="0.25">
      <c r="A29750" s="21" t="s">
        <v>732</v>
      </c>
    </row>
    <row r="29751" spans="1:1" x14ac:dyDescent="0.25">
      <c r="A29751" s="21" t="s">
        <v>732</v>
      </c>
    </row>
    <row r="29752" spans="1:1" x14ac:dyDescent="0.25">
      <c r="A29752" s="21" t="s">
        <v>552</v>
      </c>
    </row>
    <row r="29753" spans="1:1" x14ac:dyDescent="0.25">
      <c r="A29753" s="21" t="s">
        <v>552</v>
      </c>
    </row>
    <row r="29754" spans="1:1" x14ac:dyDescent="0.25">
      <c r="A29754" s="21" t="s">
        <v>5722</v>
      </c>
    </row>
    <row r="29755" spans="1:1" x14ac:dyDescent="0.25">
      <c r="A29755" s="21" t="s">
        <v>5722</v>
      </c>
    </row>
    <row r="29756" spans="1:1" x14ac:dyDescent="0.25">
      <c r="A29756" s="21" t="s">
        <v>4876</v>
      </c>
    </row>
    <row r="29757" spans="1:1" x14ac:dyDescent="0.25">
      <c r="A29757" s="21" t="s">
        <v>4876</v>
      </c>
    </row>
    <row r="29758" spans="1:1" x14ac:dyDescent="0.25">
      <c r="A29758" s="21" t="s">
        <v>4299</v>
      </c>
    </row>
    <row r="29759" spans="1:1" x14ac:dyDescent="0.25">
      <c r="A29759" s="21" t="s">
        <v>4299</v>
      </c>
    </row>
    <row r="29760" spans="1:1" x14ac:dyDescent="0.25">
      <c r="A29760" s="21" t="s">
        <v>3061</v>
      </c>
    </row>
    <row r="29761" spans="1:1" x14ac:dyDescent="0.25">
      <c r="A29761" s="21" t="s">
        <v>3061</v>
      </c>
    </row>
    <row r="29762" spans="1:1" x14ac:dyDescent="0.25">
      <c r="A29762" s="21" t="s">
        <v>818</v>
      </c>
    </row>
    <row r="29763" spans="1:1" x14ac:dyDescent="0.25">
      <c r="A29763" s="21" t="s">
        <v>818</v>
      </c>
    </row>
    <row r="29764" spans="1:1" x14ac:dyDescent="0.25">
      <c r="A29764" s="21" t="s">
        <v>866</v>
      </c>
    </row>
    <row r="29765" spans="1:1" x14ac:dyDescent="0.25">
      <c r="A29765" s="21" t="s">
        <v>866</v>
      </c>
    </row>
    <row r="29766" spans="1:1" x14ac:dyDescent="0.25">
      <c r="A29766" s="21" t="s">
        <v>1025</v>
      </c>
    </row>
    <row r="29767" spans="1:1" x14ac:dyDescent="0.25">
      <c r="A29767" s="21" t="s">
        <v>1025</v>
      </c>
    </row>
    <row r="29768" spans="1:1" x14ac:dyDescent="0.25">
      <c r="A29768" s="21" t="s">
        <v>4558</v>
      </c>
    </row>
    <row r="29769" spans="1:1" x14ac:dyDescent="0.25">
      <c r="A29769" s="21" t="s">
        <v>4558</v>
      </c>
    </row>
    <row r="29770" spans="1:1" x14ac:dyDescent="0.25">
      <c r="A29770" s="21" t="s">
        <v>6261</v>
      </c>
    </row>
    <row r="29771" spans="1:1" x14ac:dyDescent="0.25">
      <c r="A29771" s="21" t="s">
        <v>6261</v>
      </c>
    </row>
    <row r="29772" spans="1:1" x14ac:dyDescent="0.25">
      <c r="A29772" s="21" t="s">
        <v>5729</v>
      </c>
    </row>
    <row r="29773" spans="1:1" x14ac:dyDescent="0.25">
      <c r="A29773" s="21" t="s">
        <v>5729</v>
      </c>
    </row>
    <row r="29774" spans="1:1" x14ac:dyDescent="0.25">
      <c r="A29774" s="21" t="s">
        <v>1434</v>
      </c>
    </row>
    <row r="29775" spans="1:1" x14ac:dyDescent="0.25">
      <c r="A29775" s="21" t="s">
        <v>1434</v>
      </c>
    </row>
    <row r="29776" spans="1:1" x14ac:dyDescent="0.25">
      <c r="A29776" s="21" t="s">
        <v>2166</v>
      </c>
    </row>
    <row r="29777" spans="1:1" x14ac:dyDescent="0.25">
      <c r="A29777" s="21" t="s">
        <v>2166</v>
      </c>
    </row>
    <row r="29778" spans="1:1" x14ac:dyDescent="0.25">
      <c r="A29778" s="21" t="s">
        <v>833</v>
      </c>
    </row>
    <row r="29779" spans="1:1" x14ac:dyDescent="0.25">
      <c r="A29779" s="21" t="s">
        <v>833</v>
      </c>
    </row>
    <row r="29780" spans="1:1" x14ac:dyDescent="0.25">
      <c r="A29780" s="21" t="s">
        <v>843</v>
      </c>
    </row>
    <row r="29781" spans="1:1" x14ac:dyDescent="0.25">
      <c r="A29781" s="21" t="s">
        <v>843</v>
      </c>
    </row>
    <row r="29782" spans="1:1" x14ac:dyDescent="0.25">
      <c r="A29782" s="21" t="s">
        <v>4948</v>
      </c>
    </row>
    <row r="29783" spans="1:1" x14ac:dyDescent="0.25">
      <c r="A29783" s="21" t="s">
        <v>4948</v>
      </c>
    </row>
    <row r="29784" spans="1:1" x14ac:dyDescent="0.25">
      <c r="A29784" s="21" t="s">
        <v>6262</v>
      </c>
    </row>
    <row r="29785" spans="1:1" x14ac:dyDescent="0.25">
      <c r="A29785" s="21" t="s">
        <v>6262</v>
      </c>
    </row>
    <row r="29786" spans="1:1" x14ac:dyDescent="0.25">
      <c r="A29786" s="21" t="s">
        <v>5734</v>
      </c>
    </row>
    <row r="29787" spans="1:1" x14ac:dyDescent="0.25">
      <c r="A29787" s="21" t="s">
        <v>5734</v>
      </c>
    </row>
    <row r="29788" spans="1:1" x14ac:dyDescent="0.25">
      <c r="A29788" s="21" t="s">
        <v>1027</v>
      </c>
    </row>
    <row r="29789" spans="1:1" x14ac:dyDescent="0.25">
      <c r="A29789" s="21" t="s">
        <v>1027</v>
      </c>
    </row>
    <row r="29790" spans="1:1" x14ac:dyDescent="0.25">
      <c r="A29790" s="21" t="s">
        <v>1193</v>
      </c>
    </row>
    <row r="29791" spans="1:1" x14ac:dyDescent="0.25">
      <c r="A29791" s="21" t="s">
        <v>1193</v>
      </c>
    </row>
    <row r="29792" spans="1:1" x14ac:dyDescent="0.25">
      <c r="A29792" s="21" t="s">
        <v>5738</v>
      </c>
    </row>
    <row r="29793" spans="1:1" x14ac:dyDescent="0.25">
      <c r="A29793" s="21" t="s">
        <v>5738</v>
      </c>
    </row>
    <row r="29794" spans="1:1" x14ac:dyDescent="0.25">
      <c r="A29794" s="21" t="s">
        <v>6049</v>
      </c>
    </row>
    <row r="29795" spans="1:1" x14ac:dyDescent="0.25">
      <c r="A29795" s="21" t="s">
        <v>6049</v>
      </c>
    </row>
    <row r="29796" spans="1:1" x14ac:dyDescent="0.25">
      <c r="A29796" s="21" t="s">
        <v>6014</v>
      </c>
    </row>
    <row r="29797" spans="1:1" x14ac:dyDescent="0.25">
      <c r="A29797" s="21" t="s">
        <v>6014</v>
      </c>
    </row>
    <row r="29798" spans="1:1" x14ac:dyDescent="0.25">
      <c r="A29798" s="21" t="s">
        <v>5518</v>
      </c>
    </row>
    <row r="29799" spans="1:1" x14ac:dyDescent="0.25">
      <c r="A29799" s="21" t="s">
        <v>5518</v>
      </c>
    </row>
    <row r="29800" spans="1:1" x14ac:dyDescent="0.25">
      <c r="A29800" s="21" t="s">
        <v>706</v>
      </c>
    </row>
    <row r="29801" spans="1:1" x14ac:dyDescent="0.25">
      <c r="A29801" s="21" t="s">
        <v>706</v>
      </c>
    </row>
    <row r="29802" spans="1:1" x14ac:dyDescent="0.25">
      <c r="A29802" s="21" t="s">
        <v>556</v>
      </c>
    </row>
    <row r="29803" spans="1:1" x14ac:dyDescent="0.25">
      <c r="A29803" s="21" t="s">
        <v>556</v>
      </c>
    </row>
    <row r="29804" spans="1:1" x14ac:dyDescent="0.25">
      <c r="A29804" s="21" t="s">
        <v>3064</v>
      </c>
    </row>
    <row r="29805" spans="1:1" x14ac:dyDescent="0.25">
      <c r="A29805" s="21" t="s">
        <v>3064</v>
      </c>
    </row>
    <row r="29806" spans="1:1" x14ac:dyDescent="0.25">
      <c r="A29806" s="21" t="s">
        <v>4373</v>
      </c>
    </row>
    <row r="29807" spans="1:1" x14ac:dyDescent="0.25">
      <c r="A29807" s="21" t="s">
        <v>4373</v>
      </c>
    </row>
    <row r="29808" spans="1:1" x14ac:dyDescent="0.25">
      <c r="A29808" s="21" t="s">
        <v>1905</v>
      </c>
    </row>
    <row r="29809" spans="1:1" x14ac:dyDescent="0.25">
      <c r="A29809" s="21" t="s">
        <v>1905</v>
      </c>
    </row>
    <row r="29810" spans="1:1" x14ac:dyDescent="0.25">
      <c r="A29810" s="21" t="s">
        <v>698</v>
      </c>
    </row>
    <row r="29811" spans="1:1" x14ac:dyDescent="0.25">
      <c r="A29811" s="21" t="s">
        <v>698</v>
      </c>
    </row>
    <row r="29812" spans="1:1" x14ac:dyDescent="0.25">
      <c r="A29812" s="21" t="s">
        <v>1382</v>
      </c>
    </row>
    <row r="29813" spans="1:1" x14ac:dyDescent="0.25">
      <c r="A29813" s="21" t="s">
        <v>1382</v>
      </c>
    </row>
    <row r="29814" spans="1:1" x14ac:dyDescent="0.25">
      <c r="A29814" s="21" t="s">
        <v>1677</v>
      </c>
    </row>
    <row r="29815" spans="1:1" x14ac:dyDescent="0.25">
      <c r="A29815" s="21" t="s">
        <v>1677</v>
      </c>
    </row>
    <row r="29816" spans="1:1" x14ac:dyDescent="0.25">
      <c r="A29816" s="21" t="s">
        <v>518</v>
      </c>
    </row>
    <row r="29817" spans="1:1" x14ac:dyDescent="0.25">
      <c r="A29817" s="21" t="s">
        <v>518</v>
      </c>
    </row>
    <row r="29818" spans="1:1" x14ac:dyDescent="0.25">
      <c r="A29818" s="21" t="s">
        <v>1187</v>
      </c>
    </row>
    <row r="29819" spans="1:1" x14ac:dyDescent="0.25">
      <c r="A29819" s="21" t="s">
        <v>1187</v>
      </c>
    </row>
    <row r="29820" spans="1:1" x14ac:dyDescent="0.25">
      <c r="A29820" s="21" t="s">
        <v>4214</v>
      </c>
    </row>
    <row r="29821" spans="1:1" x14ac:dyDescent="0.25">
      <c r="A29821" s="21" t="s">
        <v>4214</v>
      </c>
    </row>
    <row r="29822" spans="1:1" x14ac:dyDescent="0.25">
      <c r="A29822" s="21" t="s">
        <v>743</v>
      </c>
    </row>
    <row r="29823" spans="1:1" x14ac:dyDescent="0.25">
      <c r="A29823" s="21" t="s">
        <v>743</v>
      </c>
    </row>
    <row r="29824" spans="1:1" x14ac:dyDescent="0.25">
      <c r="A29824" s="21" t="s">
        <v>516</v>
      </c>
    </row>
    <row r="29825" spans="1:1" x14ac:dyDescent="0.25">
      <c r="A29825" s="21" t="s">
        <v>516</v>
      </c>
    </row>
    <row r="29826" spans="1:1" x14ac:dyDescent="0.25">
      <c r="A29826" s="21" t="s">
        <v>4369</v>
      </c>
    </row>
    <row r="29827" spans="1:1" x14ac:dyDescent="0.25">
      <c r="A29827" s="21" t="s">
        <v>4369</v>
      </c>
    </row>
    <row r="29828" spans="1:1" x14ac:dyDescent="0.25">
      <c r="A29828" s="21" t="s">
        <v>801</v>
      </c>
    </row>
    <row r="29829" spans="1:1" x14ac:dyDescent="0.25">
      <c r="A29829" s="21" t="s">
        <v>801</v>
      </c>
    </row>
    <row r="29830" spans="1:1" x14ac:dyDescent="0.25">
      <c r="A29830" s="21" t="s">
        <v>1000</v>
      </c>
    </row>
    <row r="29831" spans="1:1" x14ac:dyDescent="0.25">
      <c r="A29831" s="21" t="s">
        <v>1000</v>
      </c>
    </row>
    <row r="29832" spans="1:1" x14ac:dyDescent="0.25">
      <c r="A29832" s="21" t="s">
        <v>4058</v>
      </c>
    </row>
    <row r="29833" spans="1:1" x14ac:dyDescent="0.25">
      <c r="A29833" s="21" t="s">
        <v>4058</v>
      </c>
    </row>
    <row r="29834" spans="1:1" x14ac:dyDescent="0.25">
      <c r="A29834" s="21" t="s">
        <v>4349</v>
      </c>
    </row>
    <row r="29835" spans="1:1" x14ac:dyDescent="0.25">
      <c r="A29835" s="21" t="s">
        <v>4349</v>
      </c>
    </row>
    <row r="29836" spans="1:1" x14ac:dyDescent="0.25">
      <c r="A29836" s="21" t="s">
        <v>1184</v>
      </c>
    </row>
    <row r="29837" spans="1:1" x14ac:dyDescent="0.25">
      <c r="A29837" s="21" t="s">
        <v>1184</v>
      </c>
    </row>
    <row r="29838" spans="1:1" x14ac:dyDescent="0.25">
      <c r="A29838" s="21" t="s">
        <v>583</v>
      </c>
    </row>
    <row r="29839" spans="1:1" x14ac:dyDescent="0.25">
      <c r="A29839" s="21" t="s">
        <v>583</v>
      </c>
    </row>
    <row r="29840" spans="1:1" x14ac:dyDescent="0.25">
      <c r="A29840" s="21" t="s">
        <v>2161</v>
      </c>
    </row>
    <row r="29841" spans="1:1" x14ac:dyDescent="0.25">
      <c r="A29841" s="21" t="s">
        <v>2161</v>
      </c>
    </row>
    <row r="29842" spans="1:1" x14ac:dyDescent="0.25">
      <c r="A29842" s="21" t="s">
        <v>769</v>
      </c>
    </row>
    <row r="29843" spans="1:1" x14ac:dyDescent="0.25">
      <c r="A29843" s="21" t="s">
        <v>769</v>
      </c>
    </row>
    <row r="29844" spans="1:1" x14ac:dyDescent="0.25">
      <c r="A29844" s="21" t="s">
        <v>5773</v>
      </c>
    </row>
    <row r="29845" spans="1:1" x14ac:dyDescent="0.25">
      <c r="A29845" s="21" t="s">
        <v>5773</v>
      </c>
    </row>
    <row r="29846" spans="1:1" x14ac:dyDescent="0.25">
      <c r="A29846" s="21" t="s">
        <v>1407</v>
      </c>
    </row>
    <row r="29847" spans="1:1" x14ac:dyDescent="0.25">
      <c r="A29847" s="21" t="s">
        <v>1407</v>
      </c>
    </row>
    <row r="29848" spans="1:1" x14ac:dyDescent="0.25">
      <c r="A29848" s="21" t="s">
        <v>4058</v>
      </c>
    </row>
    <row r="29849" spans="1:1" x14ac:dyDescent="0.25">
      <c r="A29849" s="21" t="s">
        <v>4058</v>
      </c>
    </row>
    <row r="29850" spans="1:1" x14ac:dyDescent="0.25">
      <c r="A29850" s="21" t="s">
        <v>768</v>
      </c>
    </row>
    <row r="29851" spans="1:1" x14ac:dyDescent="0.25">
      <c r="A29851" s="21" t="s">
        <v>768</v>
      </c>
    </row>
    <row r="29852" spans="1:1" x14ac:dyDescent="0.25">
      <c r="A29852" s="21" t="s">
        <v>1372</v>
      </c>
    </row>
    <row r="29853" spans="1:1" x14ac:dyDescent="0.25">
      <c r="A29853" s="21" t="s">
        <v>1372</v>
      </c>
    </row>
    <row r="29854" spans="1:1" x14ac:dyDescent="0.25">
      <c r="A29854" s="21" t="s">
        <v>1004</v>
      </c>
    </row>
    <row r="29855" spans="1:1" x14ac:dyDescent="0.25">
      <c r="A29855" s="21" t="s">
        <v>1004</v>
      </c>
    </row>
    <row r="29856" spans="1:1" x14ac:dyDescent="0.25">
      <c r="A29856" s="21" t="s">
        <v>4840</v>
      </c>
    </row>
    <row r="29857" spans="1:1" x14ac:dyDescent="0.25">
      <c r="A29857" s="21" t="s">
        <v>4840</v>
      </c>
    </row>
    <row r="29858" spans="1:1" x14ac:dyDescent="0.25">
      <c r="A29858" s="21" t="s">
        <v>1349</v>
      </c>
    </row>
    <row r="29859" spans="1:1" x14ac:dyDescent="0.25">
      <c r="A29859" s="21" t="s">
        <v>1349</v>
      </c>
    </row>
    <row r="29860" spans="1:1" x14ac:dyDescent="0.25">
      <c r="A29860" s="21" t="s">
        <v>4040</v>
      </c>
    </row>
    <row r="29861" spans="1:1" x14ac:dyDescent="0.25">
      <c r="A29861" s="21" t="s">
        <v>4040</v>
      </c>
    </row>
    <row r="29862" spans="1:1" x14ac:dyDescent="0.25">
      <c r="A29862" s="21" t="s">
        <v>5722</v>
      </c>
    </row>
    <row r="29863" spans="1:1" x14ac:dyDescent="0.25">
      <c r="A29863" s="21" t="s">
        <v>5722</v>
      </c>
    </row>
    <row r="29864" spans="1:1" x14ac:dyDescent="0.25">
      <c r="A29864" s="21" t="s">
        <v>515</v>
      </c>
    </row>
    <row r="29865" spans="1:1" x14ac:dyDescent="0.25">
      <c r="A29865" s="21" t="s">
        <v>515</v>
      </c>
    </row>
    <row r="29866" spans="1:1" x14ac:dyDescent="0.25">
      <c r="A29866" s="21" t="s">
        <v>4275</v>
      </c>
    </row>
    <row r="29867" spans="1:1" x14ac:dyDescent="0.25">
      <c r="A29867" s="21" t="s">
        <v>4275</v>
      </c>
    </row>
    <row r="29868" spans="1:1" x14ac:dyDescent="0.25">
      <c r="A29868" s="21" t="s">
        <v>6263</v>
      </c>
    </row>
    <row r="29869" spans="1:1" x14ac:dyDescent="0.25">
      <c r="A29869" s="21" t="s">
        <v>6263</v>
      </c>
    </row>
    <row r="29870" spans="1:1" x14ac:dyDescent="0.25">
      <c r="A29870" s="21" t="s">
        <v>6043</v>
      </c>
    </row>
    <row r="29871" spans="1:1" x14ac:dyDescent="0.25">
      <c r="A29871" s="21" t="s">
        <v>6043</v>
      </c>
    </row>
    <row r="29872" spans="1:1" x14ac:dyDescent="0.25">
      <c r="A29872" s="21" t="s">
        <v>918</v>
      </c>
    </row>
    <row r="29873" spans="1:1" x14ac:dyDescent="0.25">
      <c r="A29873" s="21" t="s">
        <v>918</v>
      </c>
    </row>
    <row r="29874" spans="1:1" x14ac:dyDescent="0.25">
      <c r="A29874" s="21" t="s">
        <v>4865</v>
      </c>
    </row>
    <row r="29875" spans="1:1" x14ac:dyDescent="0.25">
      <c r="A29875" s="21" t="s">
        <v>4865</v>
      </c>
    </row>
    <row r="29876" spans="1:1" x14ac:dyDescent="0.25">
      <c r="A29876" s="21" t="s">
        <v>706</v>
      </c>
    </row>
    <row r="29877" spans="1:1" x14ac:dyDescent="0.25">
      <c r="A29877" s="21" t="s">
        <v>706</v>
      </c>
    </row>
    <row r="29878" spans="1:1" x14ac:dyDescent="0.25">
      <c r="A29878" s="21" t="s">
        <v>3536</v>
      </c>
    </row>
    <row r="29879" spans="1:1" x14ac:dyDescent="0.25">
      <c r="A29879" s="21" t="s">
        <v>3536</v>
      </c>
    </row>
    <row r="29880" spans="1:1" x14ac:dyDescent="0.25">
      <c r="A29880" s="21" t="s">
        <v>4334</v>
      </c>
    </row>
    <row r="29881" spans="1:1" x14ac:dyDescent="0.25">
      <c r="A29881" s="21" t="s">
        <v>4334</v>
      </c>
    </row>
    <row r="29882" spans="1:1" x14ac:dyDescent="0.25">
      <c r="A29882" s="21" t="s">
        <v>5756</v>
      </c>
    </row>
    <row r="29883" spans="1:1" x14ac:dyDescent="0.25">
      <c r="A29883" s="21" t="s">
        <v>5756</v>
      </c>
    </row>
    <row r="29884" spans="1:1" x14ac:dyDescent="0.25">
      <c r="A29884" s="21" t="s">
        <v>1703</v>
      </c>
    </row>
    <row r="29885" spans="1:1" x14ac:dyDescent="0.25">
      <c r="A29885" s="21" t="s">
        <v>1703</v>
      </c>
    </row>
    <row r="29886" spans="1:1" x14ac:dyDescent="0.25">
      <c r="A29886" s="21" t="s">
        <v>591</v>
      </c>
    </row>
    <row r="29887" spans="1:1" x14ac:dyDescent="0.25">
      <c r="A29887" s="21" t="s">
        <v>591</v>
      </c>
    </row>
    <row r="29888" spans="1:1" x14ac:dyDescent="0.25">
      <c r="A29888" s="21" t="s">
        <v>1053</v>
      </c>
    </row>
    <row r="29889" spans="1:1" x14ac:dyDescent="0.25">
      <c r="A29889" s="21" t="s">
        <v>1053</v>
      </c>
    </row>
    <row r="29890" spans="1:1" x14ac:dyDescent="0.25">
      <c r="A29890" s="21" t="s">
        <v>2170</v>
      </c>
    </row>
    <row r="29891" spans="1:1" x14ac:dyDescent="0.25">
      <c r="A29891" s="21" t="s">
        <v>2170</v>
      </c>
    </row>
    <row r="29892" spans="1:1" x14ac:dyDescent="0.25">
      <c r="A29892" s="21" t="s">
        <v>4044</v>
      </c>
    </row>
    <row r="29893" spans="1:1" x14ac:dyDescent="0.25">
      <c r="A29893" s="21" t="s">
        <v>4044</v>
      </c>
    </row>
    <row r="29894" spans="1:1" x14ac:dyDescent="0.25">
      <c r="A29894" s="21" t="s">
        <v>723</v>
      </c>
    </row>
    <row r="29895" spans="1:1" x14ac:dyDescent="0.25">
      <c r="A29895" s="21" t="s">
        <v>723</v>
      </c>
    </row>
    <row r="29896" spans="1:1" x14ac:dyDescent="0.25">
      <c r="A29896" s="21" t="s">
        <v>838</v>
      </c>
    </row>
    <row r="29897" spans="1:1" x14ac:dyDescent="0.25">
      <c r="A29897" s="21" t="s">
        <v>838</v>
      </c>
    </row>
    <row r="29898" spans="1:1" x14ac:dyDescent="0.25">
      <c r="A29898" s="21" t="s">
        <v>6264</v>
      </c>
    </row>
    <row r="29899" spans="1:1" x14ac:dyDescent="0.25">
      <c r="A29899" s="21" t="s">
        <v>6264</v>
      </c>
    </row>
    <row r="29900" spans="1:1" x14ac:dyDescent="0.25">
      <c r="A29900" s="21" t="s">
        <v>1140</v>
      </c>
    </row>
    <row r="29901" spans="1:1" x14ac:dyDescent="0.25">
      <c r="A29901" s="21" t="s">
        <v>1140</v>
      </c>
    </row>
    <row r="29902" spans="1:1" x14ac:dyDescent="0.25">
      <c r="A29902" s="21" t="s">
        <v>1019</v>
      </c>
    </row>
    <row r="29903" spans="1:1" x14ac:dyDescent="0.25">
      <c r="A29903" s="21" t="s">
        <v>1019</v>
      </c>
    </row>
    <row r="29904" spans="1:1" x14ac:dyDescent="0.25">
      <c r="A29904" s="21" t="s">
        <v>696</v>
      </c>
    </row>
    <row r="29905" spans="1:1" x14ac:dyDescent="0.25">
      <c r="A29905" s="21" t="s">
        <v>696</v>
      </c>
    </row>
    <row r="29906" spans="1:1" x14ac:dyDescent="0.25">
      <c r="A29906" s="21" t="s">
        <v>1187</v>
      </c>
    </row>
    <row r="29907" spans="1:1" x14ac:dyDescent="0.25">
      <c r="A29907" s="21" t="s">
        <v>1187</v>
      </c>
    </row>
    <row r="29908" spans="1:1" x14ac:dyDescent="0.25">
      <c r="A29908" s="21" t="s">
        <v>743</v>
      </c>
    </row>
    <row r="29909" spans="1:1" x14ac:dyDescent="0.25">
      <c r="A29909" s="21" t="s">
        <v>743</v>
      </c>
    </row>
    <row r="29910" spans="1:1" x14ac:dyDescent="0.25">
      <c r="A29910" s="21" t="s">
        <v>676</v>
      </c>
    </row>
    <row r="29911" spans="1:1" x14ac:dyDescent="0.25">
      <c r="A29911" s="21" t="s">
        <v>676</v>
      </c>
    </row>
    <row r="29912" spans="1:1" x14ac:dyDescent="0.25">
      <c r="A29912" s="21" t="s">
        <v>4323</v>
      </c>
    </row>
    <row r="29913" spans="1:1" x14ac:dyDescent="0.25">
      <c r="A29913" s="21" t="s">
        <v>4323</v>
      </c>
    </row>
    <row r="29914" spans="1:1" x14ac:dyDescent="0.25">
      <c r="A29914" s="21" t="s">
        <v>4731</v>
      </c>
    </row>
    <row r="29915" spans="1:1" x14ac:dyDescent="0.25">
      <c r="A29915" s="21" t="s">
        <v>4731</v>
      </c>
    </row>
    <row r="29916" spans="1:1" x14ac:dyDescent="0.25">
      <c r="A29916" s="21" t="s">
        <v>486</v>
      </c>
    </row>
    <row r="29917" spans="1:1" x14ac:dyDescent="0.25">
      <c r="A29917" s="21" t="s">
        <v>486</v>
      </c>
    </row>
    <row r="29918" spans="1:1" x14ac:dyDescent="0.25">
      <c r="A29918" s="21" t="s">
        <v>762</v>
      </c>
    </row>
    <row r="29919" spans="1:1" x14ac:dyDescent="0.25">
      <c r="A29919" s="21" t="s">
        <v>762</v>
      </c>
    </row>
    <row r="29920" spans="1:1" x14ac:dyDescent="0.25">
      <c r="A29920" s="21" t="s">
        <v>719</v>
      </c>
    </row>
    <row r="29921" spans="1:1" x14ac:dyDescent="0.25">
      <c r="A29921" s="21" t="s">
        <v>719</v>
      </c>
    </row>
    <row r="29922" spans="1:1" x14ac:dyDescent="0.25">
      <c r="A29922" s="21" t="s">
        <v>4044</v>
      </c>
    </row>
    <row r="29923" spans="1:1" x14ac:dyDescent="0.25">
      <c r="A29923" s="21" t="s">
        <v>4044</v>
      </c>
    </row>
    <row r="29924" spans="1:1" x14ac:dyDescent="0.25">
      <c r="A29924" s="21" t="s">
        <v>4871</v>
      </c>
    </row>
    <row r="29925" spans="1:1" x14ac:dyDescent="0.25">
      <c r="A29925" s="21" t="s">
        <v>4871</v>
      </c>
    </row>
    <row r="29926" spans="1:1" x14ac:dyDescent="0.25">
      <c r="A29926" s="21" t="s">
        <v>907</v>
      </c>
    </row>
    <row r="29927" spans="1:1" x14ac:dyDescent="0.25">
      <c r="A29927" s="21" t="s">
        <v>907</v>
      </c>
    </row>
    <row r="29928" spans="1:1" x14ac:dyDescent="0.25">
      <c r="A29928" s="21" t="s">
        <v>4341</v>
      </c>
    </row>
    <row r="29929" spans="1:1" x14ac:dyDescent="0.25">
      <c r="A29929" s="21" t="s">
        <v>4341</v>
      </c>
    </row>
    <row r="29930" spans="1:1" x14ac:dyDescent="0.25">
      <c r="A29930" s="21" t="s">
        <v>1202</v>
      </c>
    </row>
    <row r="29931" spans="1:1" x14ac:dyDescent="0.25">
      <c r="A29931" s="21" t="s">
        <v>1202</v>
      </c>
    </row>
    <row r="29932" spans="1:1" x14ac:dyDescent="0.25">
      <c r="A29932" s="21" t="s">
        <v>4840</v>
      </c>
    </row>
    <row r="29933" spans="1:1" x14ac:dyDescent="0.25">
      <c r="A29933" s="21" t="s">
        <v>4840</v>
      </c>
    </row>
    <row r="29934" spans="1:1" x14ac:dyDescent="0.25">
      <c r="A29934" s="21" t="s">
        <v>3533</v>
      </c>
    </row>
    <row r="29935" spans="1:1" x14ac:dyDescent="0.25">
      <c r="A29935" s="21" t="s">
        <v>3533</v>
      </c>
    </row>
    <row r="29936" spans="1:1" x14ac:dyDescent="0.25">
      <c r="A29936" s="21" t="s">
        <v>910</v>
      </c>
    </row>
    <row r="29937" spans="1:1" x14ac:dyDescent="0.25">
      <c r="A29937" s="21" t="s">
        <v>910</v>
      </c>
    </row>
    <row r="29938" spans="1:1" x14ac:dyDescent="0.25">
      <c r="A29938" s="21" t="s">
        <v>1913</v>
      </c>
    </row>
    <row r="29939" spans="1:1" x14ac:dyDescent="0.25">
      <c r="A29939" s="21" t="s">
        <v>1913</v>
      </c>
    </row>
    <row r="29940" spans="1:1" x14ac:dyDescent="0.25">
      <c r="A29940" s="21" t="s">
        <v>3102</v>
      </c>
    </row>
    <row r="29941" spans="1:1" x14ac:dyDescent="0.25">
      <c r="A29941" s="21" t="s">
        <v>3102</v>
      </c>
    </row>
    <row r="29942" spans="1:1" x14ac:dyDescent="0.25">
      <c r="A29942" s="21" t="s">
        <v>2201</v>
      </c>
    </row>
    <row r="29943" spans="1:1" x14ac:dyDescent="0.25">
      <c r="A29943" s="21" t="s">
        <v>2201</v>
      </c>
    </row>
    <row r="29944" spans="1:1" x14ac:dyDescent="0.25">
      <c r="A29944" s="21" t="s">
        <v>587</v>
      </c>
    </row>
    <row r="29945" spans="1:1" x14ac:dyDescent="0.25">
      <c r="A29945" s="21" t="s">
        <v>587</v>
      </c>
    </row>
    <row r="29946" spans="1:1" x14ac:dyDescent="0.25">
      <c r="A29946" s="21" t="s">
        <v>4726</v>
      </c>
    </row>
    <row r="29947" spans="1:1" x14ac:dyDescent="0.25">
      <c r="A29947" s="21" t="s">
        <v>4726</v>
      </c>
    </row>
    <row r="29948" spans="1:1" x14ac:dyDescent="0.25">
      <c r="A29948" s="21" t="s">
        <v>514</v>
      </c>
    </row>
    <row r="29949" spans="1:1" x14ac:dyDescent="0.25">
      <c r="A29949" s="21" t="s">
        <v>514</v>
      </c>
    </row>
    <row r="29950" spans="1:1" x14ac:dyDescent="0.25">
      <c r="A29950" s="21" t="s">
        <v>906</v>
      </c>
    </row>
    <row r="29951" spans="1:1" x14ac:dyDescent="0.25">
      <c r="A29951" s="21" t="s">
        <v>906</v>
      </c>
    </row>
    <row r="29952" spans="1:1" x14ac:dyDescent="0.25">
      <c r="A29952" s="21" t="s">
        <v>4837</v>
      </c>
    </row>
    <row r="29953" spans="1:1" x14ac:dyDescent="0.25">
      <c r="A29953" s="21" t="s">
        <v>4837</v>
      </c>
    </row>
    <row r="29954" spans="1:1" x14ac:dyDescent="0.25">
      <c r="A29954" s="21" t="s">
        <v>580</v>
      </c>
    </row>
    <row r="29955" spans="1:1" x14ac:dyDescent="0.25">
      <c r="A29955" s="21" t="s">
        <v>580</v>
      </c>
    </row>
    <row r="29956" spans="1:1" x14ac:dyDescent="0.25">
      <c r="A29956" s="21" t="s">
        <v>2180</v>
      </c>
    </row>
    <row r="29957" spans="1:1" x14ac:dyDescent="0.25">
      <c r="A29957" s="21" t="s">
        <v>2180</v>
      </c>
    </row>
    <row r="29958" spans="1:1" x14ac:dyDescent="0.25">
      <c r="A29958" s="21" t="s">
        <v>513</v>
      </c>
    </row>
    <row r="29959" spans="1:1" x14ac:dyDescent="0.25">
      <c r="A29959" s="21" t="s">
        <v>513</v>
      </c>
    </row>
    <row r="29960" spans="1:1" x14ac:dyDescent="0.25">
      <c r="A29960" s="21" t="s">
        <v>1943</v>
      </c>
    </row>
    <row r="29961" spans="1:1" x14ac:dyDescent="0.25">
      <c r="A29961" s="21" t="s">
        <v>1943</v>
      </c>
    </row>
    <row r="29962" spans="1:1" x14ac:dyDescent="0.25">
      <c r="A29962" s="21" t="s">
        <v>1351</v>
      </c>
    </row>
    <row r="29963" spans="1:1" x14ac:dyDescent="0.25">
      <c r="A29963" s="21" t="s">
        <v>1351</v>
      </c>
    </row>
    <row r="29964" spans="1:1" x14ac:dyDescent="0.25">
      <c r="A29964" s="21" t="s">
        <v>4776</v>
      </c>
    </row>
    <row r="29965" spans="1:1" x14ac:dyDescent="0.25">
      <c r="A29965" s="21" t="s">
        <v>4776</v>
      </c>
    </row>
    <row r="29966" spans="1:1" x14ac:dyDescent="0.25">
      <c r="A29966" s="21" t="s">
        <v>6265</v>
      </c>
    </row>
    <row r="29967" spans="1:1" x14ac:dyDescent="0.25">
      <c r="A29967" s="21" t="s">
        <v>6265</v>
      </c>
    </row>
    <row r="29968" spans="1:1" x14ac:dyDescent="0.25">
      <c r="A29968" s="21" t="s">
        <v>558</v>
      </c>
    </row>
    <row r="29969" spans="1:1" x14ac:dyDescent="0.25">
      <c r="A29969" s="21" t="s">
        <v>558</v>
      </c>
    </row>
    <row r="29970" spans="1:1" x14ac:dyDescent="0.25">
      <c r="A29970" s="21" t="s">
        <v>254</v>
      </c>
    </row>
    <row r="29971" spans="1:1" x14ac:dyDescent="0.25">
      <c r="A29971" s="21" t="s">
        <v>254</v>
      </c>
    </row>
    <row r="29972" spans="1:1" x14ac:dyDescent="0.25">
      <c r="A29972" s="21" t="s">
        <v>1084</v>
      </c>
    </row>
    <row r="29973" spans="1:1" x14ac:dyDescent="0.25">
      <c r="A29973" s="21" t="s">
        <v>1084</v>
      </c>
    </row>
    <row r="29974" spans="1:1" x14ac:dyDescent="0.25">
      <c r="A29974" s="21" t="s">
        <v>4354</v>
      </c>
    </row>
    <row r="29975" spans="1:1" x14ac:dyDescent="0.25">
      <c r="A29975" s="21" t="s">
        <v>4354</v>
      </c>
    </row>
    <row r="29976" spans="1:1" x14ac:dyDescent="0.25">
      <c r="A29976" s="21" t="s">
        <v>6266</v>
      </c>
    </row>
    <row r="29977" spans="1:1" x14ac:dyDescent="0.25">
      <c r="A29977" s="21" t="s">
        <v>6266</v>
      </c>
    </row>
    <row r="29978" spans="1:1" x14ac:dyDescent="0.25">
      <c r="A29978" s="21" t="s">
        <v>2176</v>
      </c>
    </row>
    <row r="29979" spans="1:1" x14ac:dyDescent="0.25">
      <c r="A29979" s="21" t="s">
        <v>2176</v>
      </c>
    </row>
    <row r="29980" spans="1:1" x14ac:dyDescent="0.25">
      <c r="A29980" s="21" t="s">
        <v>1025</v>
      </c>
    </row>
    <row r="29981" spans="1:1" x14ac:dyDescent="0.25">
      <c r="A29981" s="21" t="s">
        <v>1025</v>
      </c>
    </row>
    <row r="29982" spans="1:1" x14ac:dyDescent="0.25">
      <c r="A29982" s="21" t="s">
        <v>290</v>
      </c>
    </row>
    <row r="29983" spans="1:1" x14ac:dyDescent="0.25">
      <c r="A29983" s="21" t="s">
        <v>290</v>
      </c>
    </row>
    <row r="29984" spans="1:1" x14ac:dyDescent="0.25">
      <c r="A29984" s="21" t="s">
        <v>828</v>
      </c>
    </row>
    <row r="29985" spans="1:1" x14ac:dyDescent="0.25">
      <c r="A29985" s="21" t="s">
        <v>828</v>
      </c>
    </row>
    <row r="29986" spans="1:1" x14ac:dyDescent="0.25">
      <c r="A29986" s="21" t="s">
        <v>336</v>
      </c>
    </row>
    <row r="29987" spans="1:1" x14ac:dyDescent="0.25">
      <c r="A29987" s="21" t="s">
        <v>336</v>
      </c>
    </row>
    <row r="29988" spans="1:1" x14ac:dyDescent="0.25">
      <c r="A29988" s="21" t="s">
        <v>1008</v>
      </c>
    </row>
    <row r="29989" spans="1:1" x14ac:dyDescent="0.25">
      <c r="A29989" s="21" t="s">
        <v>1008</v>
      </c>
    </row>
    <row r="29990" spans="1:1" x14ac:dyDescent="0.25">
      <c r="A29990" s="21" t="s">
        <v>239</v>
      </c>
    </row>
    <row r="29991" spans="1:1" x14ac:dyDescent="0.25">
      <c r="A29991" s="21" t="s">
        <v>239</v>
      </c>
    </row>
    <row r="29992" spans="1:1" x14ac:dyDescent="0.25">
      <c r="A29992" s="21" t="s">
        <v>884</v>
      </c>
    </row>
    <row r="29993" spans="1:1" x14ac:dyDescent="0.25">
      <c r="A29993" s="21" t="s">
        <v>884</v>
      </c>
    </row>
    <row r="29994" spans="1:1" x14ac:dyDescent="0.25">
      <c r="A29994" s="21" t="s">
        <v>4333</v>
      </c>
    </row>
    <row r="29995" spans="1:1" x14ac:dyDescent="0.25">
      <c r="A29995" s="21" t="s">
        <v>4333</v>
      </c>
    </row>
    <row r="29996" spans="1:1" x14ac:dyDescent="0.25">
      <c r="A29996" s="21" t="s">
        <v>1338</v>
      </c>
    </row>
    <row r="29997" spans="1:1" x14ac:dyDescent="0.25">
      <c r="A29997" s="21" t="s">
        <v>1338</v>
      </c>
    </row>
    <row r="29998" spans="1:1" x14ac:dyDescent="0.25">
      <c r="A29998" s="21" t="s">
        <v>2190</v>
      </c>
    </row>
    <row r="29999" spans="1:1" x14ac:dyDescent="0.25">
      <c r="A29999" s="21" t="s">
        <v>2190</v>
      </c>
    </row>
    <row r="30000" spans="1:1" x14ac:dyDescent="0.25">
      <c r="A30000" s="21" t="s">
        <v>4261</v>
      </c>
    </row>
    <row r="30001" spans="1:1" x14ac:dyDescent="0.25">
      <c r="A30001" s="21" t="s">
        <v>4261</v>
      </c>
    </row>
    <row r="30002" spans="1:1" x14ac:dyDescent="0.25">
      <c r="A30002" s="21" t="s">
        <v>4840</v>
      </c>
    </row>
    <row r="30003" spans="1:1" x14ac:dyDescent="0.25">
      <c r="A30003" s="21" t="s">
        <v>4840</v>
      </c>
    </row>
    <row r="30004" spans="1:1" x14ac:dyDescent="0.25">
      <c r="A30004" s="21" t="s">
        <v>1419</v>
      </c>
    </row>
    <row r="30005" spans="1:1" x14ac:dyDescent="0.25">
      <c r="A30005" s="21" t="s">
        <v>1419</v>
      </c>
    </row>
    <row r="30006" spans="1:1" x14ac:dyDescent="0.25">
      <c r="A30006" s="21" t="s">
        <v>5797</v>
      </c>
    </row>
    <row r="30007" spans="1:1" x14ac:dyDescent="0.25">
      <c r="A30007" s="21" t="s">
        <v>5797</v>
      </c>
    </row>
    <row r="30008" spans="1:1" x14ac:dyDescent="0.25">
      <c r="A30008" s="21" t="s">
        <v>487</v>
      </c>
    </row>
    <row r="30009" spans="1:1" x14ac:dyDescent="0.25">
      <c r="A30009" s="21" t="s">
        <v>487</v>
      </c>
    </row>
    <row r="30010" spans="1:1" x14ac:dyDescent="0.25">
      <c r="A30010" s="21" t="s">
        <v>619</v>
      </c>
    </row>
    <row r="30011" spans="1:1" x14ac:dyDescent="0.25">
      <c r="A30011" s="21" t="s">
        <v>619</v>
      </c>
    </row>
    <row r="30012" spans="1:1" x14ac:dyDescent="0.25">
      <c r="A30012" s="21" t="s">
        <v>2183</v>
      </c>
    </row>
    <row r="30013" spans="1:1" x14ac:dyDescent="0.25">
      <c r="A30013" s="21" t="s">
        <v>2183</v>
      </c>
    </row>
    <row r="30014" spans="1:1" x14ac:dyDescent="0.25">
      <c r="A30014" s="21" t="s">
        <v>1670</v>
      </c>
    </row>
    <row r="30015" spans="1:1" x14ac:dyDescent="0.25">
      <c r="A30015" s="21" t="s">
        <v>1670</v>
      </c>
    </row>
    <row r="30016" spans="1:1" x14ac:dyDescent="0.25">
      <c r="A30016" s="21" t="s">
        <v>4371</v>
      </c>
    </row>
    <row r="30017" spans="1:1" x14ac:dyDescent="0.25">
      <c r="A30017" s="21" t="s">
        <v>4371</v>
      </c>
    </row>
    <row r="30018" spans="1:1" x14ac:dyDescent="0.25">
      <c r="A30018" s="21" t="s">
        <v>6267</v>
      </c>
    </row>
    <row r="30019" spans="1:1" x14ac:dyDescent="0.25">
      <c r="A30019" s="21" t="s">
        <v>6267</v>
      </c>
    </row>
    <row r="30020" spans="1:1" x14ac:dyDescent="0.25">
      <c r="A30020" s="21" t="s">
        <v>1196</v>
      </c>
    </row>
    <row r="30021" spans="1:1" x14ac:dyDescent="0.25">
      <c r="A30021" s="21" t="s">
        <v>1196</v>
      </c>
    </row>
    <row r="30022" spans="1:1" x14ac:dyDescent="0.25">
      <c r="A30022" s="21" t="s">
        <v>706</v>
      </c>
    </row>
    <row r="30023" spans="1:1" x14ac:dyDescent="0.25">
      <c r="A30023" s="21" t="s">
        <v>706</v>
      </c>
    </row>
    <row r="30024" spans="1:1" x14ac:dyDescent="0.25">
      <c r="A30024" s="21" t="s">
        <v>4768</v>
      </c>
    </row>
    <row r="30025" spans="1:1" x14ac:dyDescent="0.25">
      <c r="A30025" s="21" t="s">
        <v>4768</v>
      </c>
    </row>
    <row r="30026" spans="1:1" x14ac:dyDescent="0.25">
      <c r="A30026" s="21" t="s">
        <v>6268</v>
      </c>
    </row>
    <row r="30027" spans="1:1" x14ac:dyDescent="0.25">
      <c r="A30027" s="21" t="s">
        <v>6268</v>
      </c>
    </row>
    <row r="30028" spans="1:1" x14ac:dyDescent="0.25">
      <c r="A30028" s="21" t="s">
        <v>5759</v>
      </c>
    </row>
    <row r="30029" spans="1:1" x14ac:dyDescent="0.25">
      <c r="A30029" s="21" t="s">
        <v>5759</v>
      </c>
    </row>
    <row r="30030" spans="1:1" x14ac:dyDescent="0.25">
      <c r="A30030" s="21" t="s">
        <v>6269</v>
      </c>
    </row>
    <row r="30031" spans="1:1" x14ac:dyDescent="0.25">
      <c r="A30031" s="21" t="s">
        <v>6269</v>
      </c>
    </row>
    <row r="30032" spans="1:1" x14ac:dyDescent="0.25">
      <c r="A30032" s="21" t="s">
        <v>6270</v>
      </c>
    </row>
    <row r="30033" spans="1:1" x14ac:dyDescent="0.25">
      <c r="A30033" s="21" t="s">
        <v>6270</v>
      </c>
    </row>
    <row r="30034" spans="1:1" x14ac:dyDescent="0.25">
      <c r="A30034" s="21" t="s">
        <v>484</v>
      </c>
    </row>
    <row r="30035" spans="1:1" x14ac:dyDescent="0.25">
      <c r="A30035" s="21" t="s">
        <v>484</v>
      </c>
    </row>
    <row r="30036" spans="1:1" x14ac:dyDescent="0.25">
      <c r="A30036" s="21" t="s">
        <v>4327</v>
      </c>
    </row>
    <row r="30037" spans="1:1" x14ac:dyDescent="0.25">
      <c r="A30037" s="21" t="s">
        <v>4327</v>
      </c>
    </row>
    <row r="30038" spans="1:1" x14ac:dyDescent="0.25">
      <c r="A30038" s="21" t="s">
        <v>4262</v>
      </c>
    </row>
    <row r="30039" spans="1:1" x14ac:dyDescent="0.25">
      <c r="A30039" s="21" t="s">
        <v>4262</v>
      </c>
    </row>
    <row r="30040" spans="1:1" x14ac:dyDescent="0.25">
      <c r="A30040" s="21" t="s">
        <v>6243</v>
      </c>
    </row>
    <row r="30041" spans="1:1" x14ac:dyDescent="0.25">
      <c r="A30041" s="21" t="s">
        <v>6243</v>
      </c>
    </row>
    <row r="30042" spans="1:1" x14ac:dyDescent="0.25">
      <c r="A30042" s="21" t="s">
        <v>649</v>
      </c>
    </row>
    <row r="30043" spans="1:1" x14ac:dyDescent="0.25">
      <c r="A30043" s="21" t="s">
        <v>649</v>
      </c>
    </row>
    <row r="30044" spans="1:1" x14ac:dyDescent="0.25">
      <c r="A30044" s="21" t="s">
        <v>4054</v>
      </c>
    </row>
    <row r="30045" spans="1:1" x14ac:dyDescent="0.25">
      <c r="A30045" s="21" t="s">
        <v>4054</v>
      </c>
    </row>
    <row r="30046" spans="1:1" x14ac:dyDescent="0.25">
      <c r="A30046" s="21" t="s">
        <v>1699</v>
      </c>
    </row>
    <row r="30047" spans="1:1" x14ac:dyDescent="0.25">
      <c r="A30047" s="21" t="s">
        <v>1699</v>
      </c>
    </row>
    <row r="30048" spans="1:1" x14ac:dyDescent="0.25">
      <c r="A30048" s="21" t="s">
        <v>1422</v>
      </c>
    </row>
    <row r="30049" spans="1:1" x14ac:dyDescent="0.25">
      <c r="A30049" s="21" t="s">
        <v>1422</v>
      </c>
    </row>
    <row r="30050" spans="1:1" x14ac:dyDescent="0.25">
      <c r="A30050" s="21" t="s">
        <v>4233</v>
      </c>
    </row>
    <row r="30051" spans="1:1" x14ac:dyDescent="0.25">
      <c r="A30051" s="21" t="s">
        <v>4233</v>
      </c>
    </row>
    <row r="30052" spans="1:1" x14ac:dyDescent="0.25">
      <c r="A30052" s="21" t="s">
        <v>2171</v>
      </c>
    </row>
    <row r="30053" spans="1:1" x14ac:dyDescent="0.25">
      <c r="A30053" s="21" t="s">
        <v>2171</v>
      </c>
    </row>
    <row r="30054" spans="1:1" x14ac:dyDescent="0.25">
      <c r="A30054" s="21" t="s">
        <v>270</v>
      </c>
    </row>
    <row r="30055" spans="1:1" x14ac:dyDescent="0.25">
      <c r="A30055" s="21" t="s">
        <v>270</v>
      </c>
    </row>
    <row r="30056" spans="1:1" x14ac:dyDescent="0.25">
      <c r="A30056" s="21" t="s">
        <v>726</v>
      </c>
    </row>
    <row r="30057" spans="1:1" x14ac:dyDescent="0.25">
      <c r="A30057" s="21" t="s">
        <v>726</v>
      </c>
    </row>
    <row r="30058" spans="1:1" x14ac:dyDescent="0.25">
      <c r="A30058" s="21" t="s">
        <v>1899</v>
      </c>
    </row>
    <row r="30059" spans="1:1" x14ac:dyDescent="0.25">
      <c r="A30059" s="21" t="s">
        <v>1899</v>
      </c>
    </row>
    <row r="30060" spans="1:1" x14ac:dyDescent="0.25">
      <c r="A30060" s="21" t="s">
        <v>1420</v>
      </c>
    </row>
    <row r="30061" spans="1:1" x14ac:dyDescent="0.25">
      <c r="A30061" s="21" t="s">
        <v>1420</v>
      </c>
    </row>
    <row r="30062" spans="1:1" x14ac:dyDescent="0.25">
      <c r="A30062" s="21" t="s">
        <v>3098</v>
      </c>
    </row>
    <row r="30063" spans="1:1" x14ac:dyDescent="0.25">
      <c r="A30063" s="21" t="s">
        <v>3098</v>
      </c>
    </row>
    <row r="30064" spans="1:1" x14ac:dyDescent="0.25">
      <c r="A30064" s="21" t="s">
        <v>4044</v>
      </c>
    </row>
    <row r="30065" spans="1:1" x14ac:dyDescent="0.25">
      <c r="A30065" s="21" t="s">
        <v>4044</v>
      </c>
    </row>
    <row r="30066" spans="1:1" x14ac:dyDescent="0.25">
      <c r="A30066" s="21" t="s">
        <v>802</v>
      </c>
    </row>
    <row r="30067" spans="1:1" x14ac:dyDescent="0.25">
      <c r="A30067" s="21" t="s">
        <v>802</v>
      </c>
    </row>
    <row r="30068" spans="1:1" x14ac:dyDescent="0.25">
      <c r="A30068" s="21" t="s">
        <v>503</v>
      </c>
    </row>
    <row r="30069" spans="1:1" x14ac:dyDescent="0.25">
      <c r="A30069" s="21" t="s">
        <v>503</v>
      </c>
    </row>
    <row r="30070" spans="1:1" x14ac:dyDescent="0.25">
      <c r="A30070" s="21" t="s">
        <v>290</v>
      </c>
    </row>
    <row r="30071" spans="1:1" x14ac:dyDescent="0.25">
      <c r="A30071" s="21" t="s">
        <v>290</v>
      </c>
    </row>
    <row r="30072" spans="1:1" x14ac:dyDescent="0.25">
      <c r="A30072" s="21" t="s">
        <v>3057</v>
      </c>
    </row>
    <row r="30073" spans="1:1" x14ac:dyDescent="0.25">
      <c r="A30073" s="21" t="s">
        <v>3057</v>
      </c>
    </row>
    <row r="30074" spans="1:1" x14ac:dyDescent="0.25">
      <c r="A30074" s="21" t="s">
        <v>1690</v>
      </c>
    </row>
    <row r="30075" spans="1:1" x14ac:dyDescent="0.25">
      <c r="A30075" s="21" t="s">
        <v>1690</v>
      </c>
    </row>
    <row r="30076" spans="1:1" x14ac:dyDescent="0.25">
      <c r="A30076" s="21" t="s">
        <v>2152</v>
      </c>
    </row>
    <row r="30077" spans="1:1" x14ac:dyDescent="0.25">
      <c r="A30077" s="21" t="s">
        <v>2152</v>
      </c>
    </row>
    <row r="30078" spans="1:1" x14ac:dyDescent="0.25">
      <c r="A30078" s="21" t="s">
        <v>861</v>
      </c>
    </row>
    <row r="30079" spans="1:1" x14ac:dyDescent="0.25">
      <c r="A30079" s="21" t="s">
        <v>861</v>
      </c>
    </row>
    <row r="30080" spans="1:1" x14ac:dyDescent="0.25">
      <c r="A30080" s="21" t="s">
        <v>1349</v>
      </c>
    </row>
    <row r="30081" spans="1:1" x14ac:dyDescent="0.25">
      <c r="A30081" s="21" t="s">
        <v>1349</v>
      </c>
    </row>
    <row r="30082" spans="1:1" x14ac:dyDescent="0.25">
      <c r="A30082" s="21" t="s">
        <v>6229</v>
      </c>
    </row>
    <row r="30083" spans="1:1" x14ac:dyDescent="0.25">
      <c r="A30083" s="21" t="s">
        <v>6229</v>
      </c>
    </row>
    <row r="30084" spans="1:1" x14ac:dyDescent="0.25">
      <c r="A30084" s="21" t="s">
        <v>4725</v>
      </c>
    </row>
    <row r="30085" spans="1:1" x14ac:dyDescent="0.25">
      <c r="A30085" s="21" t="s">
        <v>4725</v>
      </c>
    </row>
    <row r="30086" spans="1:1" x14ac:dyDescent="0.25">
      <c r="A30086" s="21" t="s">
        <v>520</v>
      </c>
    </row>
    <row r="30087" spans="1:1" x14ac:dyDescent="0.25">
      <c r="A30087" s="21" t="s">
        <v>520</v>
      </c>
    </row>
    <row r="30088" spans="1:1" x14ac:dyDescent="0.25">
      <c r="A30088" s="21" t="s">
        <v>986</v>
      </c>
    </row>
    <row r="30089" spans="1:1" x14ac:dyDescent="0.25">
      <c r="A30089" s="21" t="s">
        <v>986</v>
      </c>
    </row>
    <row r="30090" spans="1:1" x14ac:dyDescent="0.25">
      <c r="A30090" s="21" t="s">
        <v>1707</v>
      </c>
    </row>
    <row r="30091" spans="1:1" x14ac:dyDescent="0.25">
      <c r="A30091" s="21" t="s">
        <v>1707</v>
      </c>
    </row>
    <row r="30092" spans="1:1" x14ac:dyDescent="0.25">
      <c r="A30092" s="21" t="s">
        <v>1111</v>
      </c>
    </row>
    <row r="30093" spans="1:1" x14ac:dyDescent="0.25">
      <c r="A30093" s="21" t="s">
        <v>1111</v>
      </c>
    </row>
    <row r="30094" spans="1:1" x14ac:dyDescent="0.25">
      <c r="A30094" s="21" t="s">
        <v>834</v>
      </c>
    </row>
    <row r="30095" spans="1:1" x14ac:dyDescent="0.25">
      <c r="A30095" s="21" t="s">
        <v>834</v>
      </c>
    </row>
    <row r="30096" spans="1:1" x14ac:dyDescent="0.25">
      <c r="A30096" s="21" t="s">
        <v>1164</v>
      </c>
    </row>
    <row r="30097" spans="1:1" x14ac:dyDescent="0.25">
      <c r="A30097" s="21" t="s">
        <v>1164</v>
      </c>
    </row>
    <row r="30098" spans="1:1" x14ac:dyDescent="0.25">
      <c r="A30098" s="21" t="s">
        <v>4354</v>
      </c>
    </row>
    <row r="30099" spans="1:1" x14ac:dyDescent="0.25">
      <c r="A30099" s="21" t="s">
        <v>4354</v>
      </c>
    </row>
    <row r="30100" spans="1:1" x14ac:dyDescent="0.25">
      <c r="A30100" s="21" t="s">
        <v>716</v>
      </c>
    </row>
    <row r="30101" spans="1:1" x14ac:dyDescent="0.25">
      <c r="A30101" s="21" t="s">
        <v>716</v>
      </c>
    </row>
    <row r="30102" spans="1:1" x14ac:dyDescent="0.25">
      <c r="A30102" s="21" t="s">
        <v>1121</v>
      </c>
    </row>
    <row r="30103" spans="1:1" x14ac:dyDescent="0.25">
      <c r="A30103" s="21" t="s">
        <v>1121</v>
      </c>
    </row>
    <row r="30104" spans="1:1" x14ac:dyDescent="0.25">
      <c r="A30104" s="21" t="s">
        <v>548</v>
      </c>
    </row>
    <row r="30105" spans="1:1" x14ac:dyDescent="0.25">
      <c r="A30105" s="21" t="s">
        <v>548</v>
      </c>
    </row>
    <row r="30106" spans="1:1" x14ac:dyDescent="0.25">
      <c r="A30106" s="21" t="s">
        <v>4366</v>
      </c>
    </row>
    <row r="30107" spans="1:1" x14ac:dyDescent="0.25">
      <c r="A30107" s="21" t="s">
        <v>4366</v>
      </c>
    </row>
    <row r="30108" spans="1:1" x14ac:dyDescent="0.25">
      <c r="A30108" s="21" t="s">
        <v>897</v>
      </c>
    </row>
    <row r="30109" spans="1:1" x14ac:dyDescent="0.25">
      <c r="A30109" s="21" t="s">
        <v>897</v>
      </c>
    </row>
    <row r="30110" spans="1:1" x14ac:dyDescent="0.25">
      <c r="A30110" s="21" t="s">
        <v>723</v>
      </c>
    </row>
    <row r="30111" spans="1:1" x14ac:dyDescent="0.25">
      <c r="A30111" s="21" t="s">
        <v>723</v>
      </c>
    </row>
    <row r="30112" spans="1:1" x14ac:dyDescent="0.25">
      <c r="A30112" s="21" t="s">
        <v>668</v>
      </c>
    </row>
    <row r="30113" spans="1:1" x14ac:dyDescent="0.25">
      <c r="A30113" s="21" t="s">
        <v>668</v>
      </c>
    </row>
    <row r="30114" spans="1:1" x14ac:dyDescent="0.25">
      <c r="A30114" s="21" t="s">
        <v>6271</v>
      </c>
    </row>
    <row r="30115" spans="1:1" x14ac:dyDescent="0.25">
      <c r="A30115" s="21" t="s">
        <v>6271</v>
      </c>
    </row>
    <row r="30116" spans="1:1" x14ac:dyDescent="0.25">
      <c r="A30116" s="21" t="s">
        <v>1000</v>
      </c>
    </row>
    <row r="30117" spans="1:1" x14ac:dyDescent="0.25">
      <c r="A30117" s="21" t="s">
        <v>1000</v>
      </c>
    </row>
    <row r="30118" spans="1:1" x14ac:dyDescent="0.25">
      <c r="A30118" s="21" t="s">
        <v>6272</v>
      </c>
    </row>
    <row r="30119" spans="1:1" x14ac:dyDescent="0.25">
      <c r="A30119" s="21" t="s">
        <v>6272</v>
      </c>
    </row>
    <row r="30120" spans="1:1" x14ac:dyDescent="0.25">
      <c r="A30120" s="21" t="s">
        <v>303</v>
      </c>
    </row>
    <row r="30121" spans="1:1" x14ac:dyDescent="0.25">
      <c r="A30121" s="21" t="s">
        <v>303</v>
      </c>
    </row>
    <row r="30122" spans="1:1" x14ac:dyDescent="0.25">
      <c r="A30122" s="21" t="s">
        <v>4559</v>
      </c>
    </row>
    <row r="30123" spans="1:1" x14ac:dyDescent="0.25">
      <c r="A30123" s="21" t="s">
        <v>4559</v>
      </c>
    </row>
    <row r="30124" spans="1:1" x14ac:dyDescent="0.25">
      <c r="A30124" s="21" t="s">
        <v>334</v>
      </c>
    </row>
    <row r="30125" spans="1:1" x14ac:dyDescent="0.25">
      <c r="A30125" s="21" t="s">
        <v>334</v>
      </c>
    </row>
    <row r="30126" spans="1:1" x14ac:dyDescent="0.25">
      <c r="A30126" s="21" t="s">
        <v>1002</v>
      </c>
    </row>
    <row r="30127" spans="1:1" x14ac:dyDescent="0.25">
      <c r="A30127" s="21" t="s">
        <v>1002</v>
      </c>
    </row>
    <row r="30128" spans="1:1" x14ac:dyDescent="0.25">
      <c r="A30128" s="21" t="s">
        <v>1354</v>
      </c>
    </row>
    <row r="30129" spans="1:1" x14ac:dyDescent="0.25">
      <c r="A30129" s="21" t="s">
        <v>1354</v>
      </c>
    </row>
    <row r="30130" spans="1:1" x14ac:dyDescent="0.25">
      <c r="A30130" s="21" t="s">
        <v>1422</v>
      </c>
    </row>
    <row r="30131" spans="1:1" x14ac:dyDescent="0.25">
      <c r="A30131" s="21" t="s">
        <v>1422</v>
      </c>
    </row>
    <row r="30132" spans="1:1" x14ac:dyDescent="0.25">
      <c r="A30132" s="21" t="s">
        <v>289</v>
      </c>
    </row>
    <row r="30133" spans="1:1" x14ac:dyDescent="0.25">
      <c r="A30133" s="21" t="s">
        <v>289</v>
      </c>
    </row>
    <row r="30134" spans="1:1" x14ac:dyDescent="0.25">
      <c r="A30134" s="21" t="s">
        <v>865</v>
      </c>
    </row>
    <row r="30135" spans="1:1" x14ac:dyDescent="0.25">
      <c r="A30135" s="21" t="s">
        <v>865</v>
      </c>
    </row>
    <row r="30136" spans="1:1" x14ac:dyDescent="0.25">
      <c r="A30136" s="21" t="s">
        <v>733</v>
      </c>
    </row>
    <row r="30137" spans="1:1" x14ac:dyDescent="0.25">
      <c r="A30137" s="21" t="s">
        <v>733</v>
      </c>
    </row>
    <row r="30138" spans="1:1" x14ac:dyDescent="0.25">
      <c r="A30138" s="21" t="s">
        <v>748</v>
      </c>
    </row>
    <row r="30139" spans="1:1" x14ac:dyDescent="0.25">
      <c r="A30139" s="21" t="s">
        <v>748</v>
      </c>
    </row>
    <row r="30140" spans="1:1" x14ac:dyDescent="0.25">
      <c r="A30140" s="21" t="s">
        <v>1166</v>
      </c>
    </row>
    <row r="30141" spans="1:1" x14ac:dyDescent="0.25">
      <c r="A30141" s="21" t="s">
        <v>1166</v>
      </c>
    </row>
    <row r="30142" spans="1:1" x14ac:dyDescent="0.25">
      <c r="A30142" s="21" t="s">
        <v>802</v>
      </c>
    </row>
    <row r="30143" spans="1:1" x14ac:dyDescent="0.25">
      <c r="A30143" s="21" t="s">
        <v>802</v>
      </c>
    </row>
    <row r="30144" spans="1:1" x14ac:dyDescent="0.25">
      <c r="A30144" s="21" t="s">
        <v>2170</v>
      </c>
    </row>
    <row r="30145" spans="1:1" x14ac:dyDescent="0.25">
      <c r="A30145" s="21" t="s">
        <v>2170</v>
      </c>
    </row>
    <row r="30146" spans="1:1" x14ac:dyDescent="0.25">
      <c r="A30146" s="21" t="s">
        <v>5996</v>
      </c>
    </row>
    <row r="30147" spans="1:1" x14ac:dyDescent="0.25">
      <c r="A30147" s="21" t="s">
        <v>5996</v>
      </c>
    </row>
    <row r="30148" spans="1:1" x14ac:dyDescent="0.25">
      <c r="A30148" s="21" t="s">
        <v>6273</v>
      </c>
    </row>
    <row r="30149" spans="1:1" x14ac:dyDescent="0.25">
      <c r="A30149" s="21" t="s">
        <v>6273</v>
      </c>
    </row>
    <row r="30150" spans="1:1" x14ac:dyDescent="0.25">
      <c r="A30150" s="21" t="s">
        <v>813</v>
      </c>
    </row>
    <row r="30151" spans="1:1" x14ac:dyDescent="0.25">
      <c r="A30151" s="21" t="s">
        <v>813</v>
      </c>
    </row>
    <row r="30152" spans="1:1" x14ac:dyDescent="0.25">
      <c r="A30152" s="21" t="s">
        <v>4729</v>
      </c>
    </row>
    <row r="30153" spans="1:1" x14ac:dyDescent="0.25">
      <c r="A30153" s="21" t="s">
        <v>4729</v>
      </c>
    </row>
    <row r="30154" spans="1:1" x14ac:dyDescent="0.25">
      <c r="A30154" s="21" t="s">
        <v>1936</v>
      </c>
    </row>
    <row r="30155" spans="1:1" x14ac:dyDescent="0.25">
      <c r="A30155" s="21" t="s">
        <v>1936</v>
      </c>
    </row>
    <row r="30156" spans="1:1" x14ac:dyDescent="0.25">
      <c r="A30156" s="21" t="s">
        <v>1704</v>
      </c>
    </row>
    <row r="30157" spans="1:1" x14ac:dyDescent="0.25">
      <c r="A30157" s="21" t="s">
        <v>1704</v>
      </c>
    </row>
    <row r="30158" spans="1:1" x14ac:dyDescent="0.25">
      <c r="A30158" s="21" t="s">
        <v>1052</v>
      </c>
    </row>
    <row r="30159" spans="1:1" x14ac:dyDescent="0.25">
      <c r="A30159" s="21" t="s">
        <v>1052</v>
      </c>
    </row>
    <row r="30160" spans="1:1" x14ac:dyDescent="0.25">
      <c r="A30160" s="21" t="s">
        <v>2167</v>
      </c>
    </row>
    <row r="30161" spans="1:1" x14ac:dyDescent="0.25">
      <c r="A30161" s="21" t="s">
        <v>2167</v>
      </c>
    </row>
    <row r="30162" spans="1:1" x14ac:dyDescent="0.25">
      <c r="A30162" s="21" t="s">
        <v>4944</v>
      </c>
    </row>
    <row r="30163" spans="1:1" x14ac:dyDescent="0.25">
      <c r="A30163" s="21" t="s">
        <v>4944</v>
      </c>
    </row>
    <row r="30164" spans="1:1" x14ac:dyDescent="0.25">
      <c r="A30164" s="21" t="s">
        <v>2194</v>
      </c>
    </row>
    <row r="30165" spans="1:1" x14ac:dyDescent="0.25">
      <c r="A30165" s="21" t="s">
        <v>2194</v>
      </c>
    </row>
    <row r="30166" spans="1:1" x14ac:dyDescent="0.25">
      <c r="A30166" s="21" t="s">
        <v>2190</v>
      </c>
    </row>
    <row r="30167" spans="1:1" x14ac:dyDescent="0.25">
      <c r="A30167" s="21" t="s">
        <v>2190</v>
      </c>
    </row>
    <row r="30168" spans="1:1" x14ac:dyDescent="0.25">
      <c r="A30168" s="21" t="s">
        <v>1409</v>
      </c>
    </row>
    <row r="30169" spans="1:1" x14ac:dyDescent="0.25">
      <c r="A30169" s="21" t="s">
        <v>1409</v>
      </c>
    </row>
    <row r="30170" spans="1:1" x14ac:dyDescent="0.25">
      <c r="A30170" s="21" t="s">
        <v>4242</v>
      </c>
    </row>
    <row r="30171" spans="1:1" x14ac:dyDescent="0.25">
      <c r="A30171" s="21" t="s">
        <v>4242</v>
      </c>
    </row>
    <row r="30172" spans="1:1" x14ac:dyDescent="0.25">
      <c r="A30172" s="21" t="s">
        <v>4068</v>
      </c>
    </row>
    <row r="30173" spans="1:1" x14ac:dyDescent="0.25">
      <c r="A30173" s="21" t="s">
        <v>4068</v>
      </c>
    </row>
    <row r="30174" spans="1:1" x14ac:dyDescent="0.25">
      <c r="A30174" s="21" t="s">
        <v>861</v>
      </c>
    </row>
    <row r="30175" spans="1:1" x14ac:dyDescent="0.25">
      <c r="A30175" s="21" t="s">
        <v>861</v>
      </c>
    </row>
    <row r="30176" spans="1:1" x14ac:dyDescent="0.25">
      <c r="A30176" s="21" t="s">
        <v>4251</v>
      </c>
    </row>
    <row r="30177" spans="1:1" x14ac:dyDescent="0.25">
      <c r="A30177" s="21" t="s">
        <v>4251</v>
      </c>
    </row>
    <row r="30178" spans="1:1" x14ac:dyDescent="0.25">
      <c r="A30178" s="21" t="s">
        <v>4284</v>
      </c>
    </row>
    <row r="30179" spans="1:1" x14ac:dyDescent="0.25">
      <c r="A30179" s="21" t="s">
        <v>4284</v>
      </c>
    </row>
    <row r="30180" spans="1:1" x14ac:dyDescent="0.25">
      <c r="A30180" s="21" t="s">
        <v>1331</v>
      </c>
    </row>
    <row r="30181" spans="1:1" x14ac:dyDescent="0.25">
      <c r="A30181" s="21" t="s">
        <v>1331</v>
      </c>
    </row>
    <row r="30182" spans="1:1" x14ac:dyDescent="0.25">
      <c r="A30182" s="21" t="s">
        <v>895</v>
      </c>
    </row>
    <row r="30183" spans="1:1" x14ac:dyDescent="0.25">
      <c r="A30183" s="21" t="s">
        <v>895</v>
      </c>
    </row>
    <row r="30184" spans="1:1" x14ac:dyDescent="0.25">
      <c r="A30184" s="21" t="s">
        <v>4948</v>
      </c>
    </row>
    <row r="30185" spans="1:1" x14ac:dyDescent="0.25">
      <c r="A30185" s="21" t="s">
        <v>4948</v>
      </c>
    </row>
    <row r="30186" spans="1:1" x14ac:dyDescent="0.25">
      <c r="A30186" s="21" t="s">
        <v>4756</v>
      </c>
    </row>
    <row r="30187" spans="1:1" x14ac:dyDescent="0.25">
      <c r="A30187" s="21" t="s">
        <v>4756</v>
      </c>
    </row>
    <row r="30188" spans="1:1" x14ac:dyDescent="0.25">
      <c r="A30188" s="21" t="s">
        <v>6054</v>
      </c>
    </row>
    <row r="30189" spans="1:1" x14ac:dyDescent="0.25">
      <c r="A30189" s="21" t="s">
        <v>6054</v>
      </c>
    </row>
    <row r="30190" spans="1:1" x14ac:dyDescent="0.25">
      <c r="A30190" s="21" t="s">
        <v>4924</v>
      </c>
    </row>
    <row r="30191" spans="1:1" x14ac:dyDescent="0.25">
      <c r="A30191" s="21" t="s">
        <v>4924</v>
      </c>
    </row>
    <row r="30192" spans="1:1" x14ac:dyDescent="0.25">
      <c r="A30192" s="21" t="s">
        <v>731</v>
      </c>
    </row>
    <row r="30193" spans="1:1" x14ac:dyDescent="0.25">
      <c r="A30193" s="21" t="s">
        <v>731</v>
      </c>
    </row>
    <row r="30194" spans="1:1" x14ac:dyDescent="0.25">
      <c r="A30194" s="21" t="s">
        <v>333</v>
      </c>
    </row>
    <row r="30195" spans="1:1" x14ac:dyDescent="0.25">
      <c r="A30195" s="21" t="s">
        <v>333</v>
      </c>
    </row>
    <row r="30196" spans="1:1" x14ac:dyDescent="0.25">
      <c r="A30196" s="21" t="s">
        <v>1155</v>
      </c>
    </row>
    <row r="30197" spans="1:1" x14ac:dyDescent="0.25">
      <c r="A30197" s="21" t="s">
        <v>1155</v>
      </c>
    </row>
    <row r="30198" spans="1:1" x14ac:dyDescent="0.25">
      <c r="A30198" s="21" t="s">
        <v>6274</v>
      </c>
    </row>
    <row r="30199" spans="1:1" x14ac:dyDescent="0.25">
      <c r="A30199" s="21" t="s">
        <v>6274</v>
      </c>
    </row>
    <row r="30200" spans="1:1" x14ac:dyDescent="0.25">
      <c r="A30200" s="21" t="s">
        <v>723</v>
      </c>
    </row>
    <row r="30201" spans="1:1" x14ac:dyDescent="0.25">
      <c r="A30201" s="21" t="s">
        <v>723</v>
      </c>
    </row>
    <row r="30202" spans="1:1" x14ac:dyDescent="0.25">
      <c r="A30202" s="21" t="s">
        <v>694</v>
      </c>
    </row>
    <row r="30203" spans="1:1" x14ac:dyDescent="0.25">
      <c r="A30203" s="21" t="s">
        <v>694</v>
      </c>
    </row>
    <row r="30204" spans="1:1" x14ac:dyDescent="0.25">
      <c r="A30204" s="21" t="s">
        <v>3063</v>
      </c>
    </row>
    <row r="30205" spans="1:1" x14ac:dyDescent="0.25">
      <c r="A30205" s="21" t="s">
        <v>3063</v>
      </c>
    </row>
    <row r="30206" spans="1:1" x14ac:dyDescent="0.25">
      <c r="A30206" s="21" t="s">
        <v>4366</v>
      </c>
    </row>
    <row r="30207" spans="1:1" x14ac:dyDescent="0.25">
      <c r="A30207" s="21" t="s">
        <v>4366</v>
      </c>
    </row>
    <row r="30208" spans="1:1" x14ac:dyDescent="0.25">
      <c r="A30208" s="21" t="s">
        <v>513</v>
      </c>
    </row>
    <row r="30209" spans="1:1" x14ac:dyDescent="0.25">
      <c r="A30209" s="21" t="s">
        <v>513</v>
      </c>
    </row>
    <row r="30210" spans="1:1" x14ac:dyDescent="0.25">
      <c r="A30210" s="21" t="s">
        <v>6275</v>
      </c>
    </row>
    <row r="30211" spans="1:1" x14ac:dyDescent="0.25">
      <c r="A30211" s="21" t="s">
        <v>6275</v>
      </c>
    </row>
    <row r="30212" spans="1:1" x14ac:dyDescent="0.25">
      <c r="A30212" s="21" t="s">
        <v>3063</v>
      </c>
    </row>
    <row r="30213" spans="1:1" x14ac:dyDescent="0.25">
      <c r="A30213" s="21" t="s">
        <v>3063</v>
      </c>
    </row>
    <row r="30214" spans="1:1" x14ac:dyDescent="0.25">
      <c r="A30214" s="21" t="s">
        <v>6276</v>
      </c>
    </row>
    <row r="30215" spans="1:1" x14ac:dyDescent="0.25">
      <c r="A30215" s="21" t="s">
        <v>6276</v>
      </c>
    </row>
    <row r="30216" spans="1:1" x14ac:dyDescent="0.25">
      <c r="A30216" s="21" t="s">
        <v>1176</v>
      </c>
    </row>
    <row r="30217" spans="1:1" x14ac:dyDescent="0.25">
      <c r="A30217" s="21" t="s">
        <v>1176</v>
      </c>
    </row>
    <row r="30218" spans="1:1" x14ac:dyDescent="0.25">
      <c r="A30218" s="21" t="s">
        <v>4323</v>
      </c>
    </row>
    <row r="30219" spans="1:1" x14ac:dyDescent="0.25">
      <c r="A30219" s="21" t="s">
        <v>4323</v>
      </c>
    </row>
    <row r="30220" spans="1:1" x14ac:dyDescent="0.25">
      <c r="A30220" s="21" t="s">
        <v>6277</v>
      </c>
    </row>
    <row r="30221" spans="1:1" x14ac:dyDescent="0.25">
      <c r="A30221" s="21" t="s">
        <v>6277</v>
      </c>
    </row>
    <row r="30222" spans="1:1" x14ac:dyDescent="0.25">
      <c r="A30222" s="21" t="s">
        <v>1017</v>
      </c>
    </row>
    <row r="30223" spans="1:1" x14ac:dyDescent="0.25">
      <c r="A30223" s="21" t="s">
        <v>1017</v>
      </c>
    </row>
    <row r="30224" spans="1:1" x14ac:dyDescent="0.25">
      <c r="A30224" s="21" t="s">
        <v>4840</v>
      </c>
    </row>
    <row r="30225" spans="1:1" x14ac:dyDescent="0.25">
      <c r="A30225" s="21" t="s">
        <v>4840</v>
      </c>
    </row>
    <row r="30226" spans="1:1" x14ac:dyDescent="0.25">
      <c r="A30226" s="21" t="s">
        <v>5762</v>
      </c>
    </row>
    <row r="30227" spans="1:1" x14ac:dyDescent="0.25">
      <c r="A30227" s="21" t="s">
        <v>5762</v>
      </c>
    </row>
    <row r="30228" spans="1:1" x14ac:dyDescent="0.25">
      <c r="A30228" s="21" t="s">
        <v>938</v>
      </c>
    </row>
    <row r="30229" spans="1:1" x14ac:dyDescent="0.25">
      <c r="A30229" s="21" t="s">
        <v>938</v>
      </c>
    </row>
    <row r="30230" spans="1:1" x14ac:dyDescent="0.25">
      <c r="A30230" s="21" t="s">
        <v>1427</v>
      </c>
    </row>
    <row r="30231" spans="1:1" x14ac:dyDescent="0.25">
      <c r="A30231" s="21" t="s">
        <v>1427</v>
      </c>
    </row>
    <row r="30232" spans="1:1" x14ac:dyDescent="0.25">
      <c r="A30232" s="21" t="s">
        <v>998</v>
      </c>
    </row>
    <row r="30233" spans="1:1" x14ac:dyDescent="0.25">
      <c r="A30233" s="21" t="s">
        <v>998</v>
      </c>
    </row>
    <row r="30234" spans="1:1" x14ac:dyDescent="0.25">
      <c r="A30234" s="21" t="s">
        <v>5719</v>
      </c>
    </row>
    <row r="30235" spans="1:1" x14ac:dyDescent="0.25">
      <c r="A30235" s="21" t="s">
        <v>5719</v>
      </c>
    </row>
    <row r="30236" spans="1:1" x14ac:dyDescent="0.25">
      <c r="A30236" s="21" t="s">
        <v>6014</v>
      </c>
    </row>
    <row r="30237" spans="1:1" x14ac:dyDescent="0.25">
      <c r="A30237" s="21" t="s">
        <v>6014</v>
      </c>
    </row>
    <row r="30238" spans="1:1" x14ac:dyDescent="0.25">
      <c r="A30238" s="21" t="s">
        <v>1910</v>
      </c>
    </row>
    <row r="30239" spans="1:1" x14ac:dyDescent="0.25">
      <c r="A30239" s="21" t="s">
        <v>1910</v>
      </c>
    </row>
    <row r="30240" spans="1:1" x14ac:dyDescent="0.25">
      <c r="A30240" s="21" t="s">
        <v>907</v>
      </c>
    </row>
    <row r="30241" spans="1:1" x14ac:dyDescent="0.25">
      <c r="A30241" s="21" t="s">
        <v>907</v>
      </c>
    </row>
    <row r="30242" spans="1:1" x14ac:dyDescent="0.25">
      <c r="A30242" s="21" t="s">
        <v>598</v>
      </c>
    </row>
    <row r="30243" spans="1:1" x14ac:dyDescent="0.25">
      <c r="A30243" s="21" t="s">
        <v>598</v>
      </c>
    </row>
    <row r="30244" spans="1:1" x14ac:dyDescent="0.25">
      <c r="A30244" s="21" t="s">
        <v>6003</v>
      </c>
    </row>
    <row r="30245" spans="1:1" x14ac:dyDescent="0.25">
      <c r="A30245" s="21" t="s">
        <v>6003</v>
      </c>
    </row>
    <row r="30246" spans="1:1" x14ac:dyDescent="0.25">
      <c r="A30246" s="21" t="s">
        <v>634</v>
      </c>
    </row>
    <row r="30247" spans="1:1" x14ac:dyDescent="0.25">
      <c r="A30247" s="21" t="s">
        <v>634</v>
      </c>
    </row>
    <row r="30248" spans="1:1" x14ac:dyDescent="0.25">
      <c r="A30248" s="21" t="s">
        <v>6278</v>
      </c>
    </row>
    <row r="30249" spans="1:1" x14ac:dyDescent="0.25">
      <c r="A30249" s="21" t="s">
        <v>6278</v>
      </c>
    </row>
    <row r="30250" spans="1:1" x14ac:dyDescent="0.25">
      <c r="A30250" s="21" t="s">
        <v>6273</v>
      </c>
    </row>
    <row r="30251" spans="1:1" x14ac:dyDescent="0.25">
      <c r="A30251" s="21" t="s">
        <v>6273</v>
      </c>
    </row>
    <row r="30252" spans="1:1" x14ac:dyDescent="0.25">
      <c r="A30252" s="21" t="s">
        <v>878</v>
      </c>
    </row>
    <row r="30253" spans="1:1" x14ac:dyDescent="0.25">
      <c r="A30253" s="21" t="s">
        <v>878</v>
      </c>
    </row>
    <row r="30254" spans="1:1" x14ac:dyDescent="0.25">
      <c r="A30254" s="21" t="s">
        <v>813</v>
      </c>
    </row>
    <row r="30255" spans="1:1" x14ac:dyDescent="0.25">
      <c r="A30255" s="21" t="s">
        <v>813</v>
      </c>
    </row>
    <row r="30256" spans="1:1" x14ac:dyDescent="0.25">
      <c r="A30256" s="21" t="s">
        <v>6279</v>
      </c>
    </row>
    <row r="30257" spans="1:1" x14ac:dyDescent="0.25">
      <c r="A30257" s="21" t="s">
        <v>6279</v>
      </c>
    </row>
    <row r="30258" spans="1:1" x14ac:dyDescent="0.25">
      <c r="A30258" s="21" t="s">
        <v>6280</v>
      </c>
    </row>
    <row r="30259" spans="1:1" x14ac:dyDescent="0.25">
      <c r="A30259" s="21" t="s">
        <v>6280</v>
      </c>
    </row>
    <row r="30260" spans="1:1" x14ac:dyDescent="0.25">
      <c r="A30260" s="21" t="s">
        <v>685</v>
      </c>
    </row>
    <row r="30261" spans="1:1" x14ac:dyDescent="0.25">
      <c r="A30261" s="21" t="s">
        <v>685</v>
      </c>
    </row>
    <row r="30262" spans="1:1" x14ac:dyDescent="0.25">
      <c r="A30262" s="21" t="s">
        <v>527</v>
      </c>
    </row>
    <row r="30263" spans="1:1" x14ac:dyDescent="0.25">
      <c r="A30263" s="21" t="s">
        <v>527</v>
      </c>
    </row>
    <row r="30264" spans="1:1" x14ac:dyDescent="0.25">
      <c r="A30264" s="21" t="s">
        <v>1712</v>
      </c>
    </row>
    <row r="30265" spans="1:1" x14ac:dyDescent="0.25">
      <c r="A30265" s="21" t="s">
        <v>1712</v>
      </c>
    </row>
    <row r="30266" spans="1:1" x14ac:dyDescent="0.25">
      <c r="A30266" s="21" t="s">
        <v>718</v>
      </c>
    </row>
    <row r="30267" spans="1:1" x14ac:dyDescent="0.25">
      <c r="A30267" s="21" t="s">
        <v>718</v>
      </c>
    </row>
    <row r="30268" spans="1:1" x14ac:dyDescent="0.25">
      <c r="A30268" s="21" t="s">
        <v>5737</v>
      </c>
    </row>
    <row r="30269" spans="1:1" x14ac:dyDescent="0.25">
      <c r="A30269" s="21" t="s">
        <v>5737</v>
      </c>
    </row>
    <row r="30270" spans="1:1" x14ac:dyDescent="0.25">
      <c r="A30270" s="21" t="s">
        <v>953</v>
      </c>
    </row>
    <row r="30271" spans="1:1" x14ac:dyDescent="0.25">
      <c r="A30271" s="21" t="s">
        <v>953</v>
      </c>
    </row>
    <row r="30272" spans="1:1" x14ac:dyDescent="0.25">
      <c r="A30272" s="21" t="s">
        <v>565</v>
      </c>
    </row>
    <row r="30273" spans="1:1" x14ac:dyDescent="0.25">
      <c r="A30273" s="21" t="s">
        <v>565</v>
      </c>
    </row>
    <row r="30274" spans="1:1" x14ac:dyDescent="0.25">
      <c r="A30274" s="21" t="s">
        <v>5995</v>
      </c>
    </row>
    <row r="30275" spans="1:1" x14ac:dyDescent="0.25">
      <c r="A30275" s="21" t="s">
        <v>5995</v>
      </c>
    </row>
    <row r="30276" spans="1:1" x14ac:dyDescent="0.25">
      <c r="A30276" s="21" t="s">
        <v>6281</v>
      </c>
    </row>
    <row r="30277" spans="1:1" x14ac:dyDescent="0.25">
      <c r="A30277" s="21" t="s">
        <v>6281</v>
      </c>
    </row>
    <row r="30278" spans="1:1" x14ac:dyDescent="0.25">
      <c r="A30278" s="21" t="s">
        <v>835</v>
      </c>
    </row>
    <row r="30279" spans="1:1" x14ac:dyDescent="0.25">
      <c r="A30279" s="21" t="s">
        <v>835</v>
      </c>
    </row>
    <row r="30280" spans="1:1" x14ac:dyDescent="0.25">
      <c r="A30280" s="21" t="s">
        <v>4729</v>
      </c>
    </row>
    <row r="30281" spans="1:1" x14ac:dyDescent="0.25">
      <c r="A30281" s="21" t="s">
        <v>4729</v>
      </c>
    </row>
    <row r="30282" spans="1:1" x14ac:dyDescent="0.25">
      <c r="A30282" s="21" t="s">
        <v>826</v>
      </c>
    </row>
    <row r="30283" spans="1:1" x14ac:dyDescent="0.25">
      <c r="A30283" s="21" t="s">
        <v>826</v>
      </c>
    </row>
    <row r="30284" spans="1:1" x14ac:dyDescent="0.25">
      <c r="A30284" s="21" t="s">
        <v>1013</v>
      </c>
    </row>
    <row r="30285" spans="1:1" x14ac:dyDescent="0.25">
      <c r="A30285" s="21" t="s">
        <v>1013</v>
      </c>
    </row>
    <row r="30286" spans="1:1" x14ac:dyDescent="0.25">
      <c r="A30286" s="21" t="s">
        <v>1083</v>
      </c>
    </row>
    <row r="30287" spans="1:1" x14ac:dyDescent="0.25">
      <c r="A30287" s="21" t="s">
        <v>1083</v>
      </c>
    </row>
    <row r="30288" spans="1:1" x14ac:dyDescent="0.25">
      <c r="A30288" s="21" t="s">
        <v>726</v>
      </c>
    </row>
    <row r="30289" spans="1:1" x14ac:dyDescent="0.25">
      <c r="A30289" s="21" t="s">
        <v>726</v>
      </c>
    </row>
    <row r="30290" spans="1:1" x14ac:dyDescent="0.25">
      <c r="A30290" s="21" t="s">
        <v>2209</v>
      </c>
    </row>
    <row r="30291" spans="1:1" x14ac:dyDescent="0.25">
      <c r="A30291" s="21" t="s">
        <v>2209</v>
      </c>
    </row>
    <row r="30292" spans="1:1" x14ac:dyDescent="0.25">
      <c r="A30292" s="21" t="s">
        <v>5738</v>
      </c>
    </row>
    <row r="30293" spans="1:1" x14ac:dyDescent="0.25">
      <c r="A30293" s="21" t="s">
        <v>5738</v>
      </c>
    </row>
    <row r="30294" spans="1:1" x14ac:dyDescent="0.25">
      <c r="A30294" s="21" t="s">
        <v>527</v>
      </c>
    </row>
    <row r="30295" spans="1:1" x14ac:dyDescent="0.25">
      <c r="A30295" s="21" t="s">
        <v>527</v>
      </c>
    </row>
    <row r="30296" spans="1:1" x14ac:dyDescent="0.25">
      <c r="A30296" s="21" t="s">
        <v>1351</v>
      </c>
    </row>
    <row r="30297" spans="1:1" x14ac:dyDescent="0.25">
      <c r="A30297" s="21" t="s">
        <v>1351</v>
      </c>
    </row>
    <row r="30298" spans="1:1" x14ac:dyDescent="0.25">
      <c r="A30298" s="21" t="s">
        <v>6282</v>
      </c>
    </row>
    <row r="30299" spans="1:1" x14ac:dyDescent="0.25">
      <c r="A30299" s="21" t="s">
        <v>6282</v>
      </c>
    </row>
    <row r="30300" spans="1:1" x14ac:dyDescent="0.25">
      <c r="A30300" s="21" t="s">
        <v>4932</v>
      </c>
    </row>
    <row r="30301" spans="1:1" x14ac:dyDescent="0.25">
      <c r="A30301" s="21" t="s">
        <v>4932</v>
      </c>
    </row>
    <row r="30302" spans="1:1" x14ac:dyDescent="0.25">
      <c r="A30302" s="21" t="s">
        <v>6283</v>
      </c>
    </row>
    <row r="30303" spans="1:1" x14ac:dyDescent="0.25">
      <c r="A30303" s="21" t="s">
        <v>6283</v>
      </c>
    </row>
    <row r="30304" spans="1:1" x14ac:dyDescent="0.25">
      <c r="A30304" s="21" t="s">
        <v>6284</v>
      </c>
    </row>
    <row r="30305" spans="1:1" x14ac:dyDescent="0.25">
      <c r="A30305" s="21" t="s">
        <v>6284</v>
      </c>
    </row>
    <row r="30306" spans="1:1" x14ac:dyDescent="0.25">
      <c r="A30306" s="21" t="s">
        <v>6285</v>
      </c>
    </row>
    <row r="30307" spans="1:1" x14ac:dyDescent="0.25">
      <c r="A30307" s="21" t="s">
        <v>6285</v>
      </c>
    </row>
    <row r="30308" spans="1:1" x14ac:dyDescent="0.25">
      <c r="A30308" s="21" t="s">
        <v>3057</v>
      </c>
    </row>
    <row r="30309" spans="1:1" x14ac:dyDescent="0.25">
      <c r="A30309" s="21" t="s">
        <v>3057</v>
      </c>
    </row>
    <row r="30310" spans="1:1" x14ac:dyDescent="0.25">
      <c r="A30310" s="21" t="s">
        <v>4061</v>
      </c>
    </row>
    <row r="30311" spans="1:1" x14ac:dyDescent="0.25">
      <c r="A30311" s="21" t="s">
        <v>4061</v>
      </c>
    </row>
    <row r="30312" spans="1:1" x14ac:dyDescent="0.25">
      <c r="A30312" s="21" t="s">
        <v>5740</v>
      </c>
    </row>
    <row r="30313" spans="1:1" x14ac:dyDescent="0.25">
      <c r="A30313" s="21" t="s">
        <v>5740</v>
      </c>
    </row>
    <row r="30314" spans="1:1" x14ac:dyDescent="0.25">
      <c r="A30314" s="21" t="s">
        <v>5740</v>
      </c>
    </row>
    <row r="30315" spans="1:1" x14ac:dyDescent="0.25">
      <c r="A30315" s="21" t="s">
        <v>5740</v>
      </c>
    </row>
    <row r="30316" spans="1:1" x14ac:dyDescent="0.25">
      <c r="A30316" s="21" t="s">
        <v>4250</v>
      </c>
    </row>
    <row r="30317" spans="1:1" x14ac:dyDescent="0.25">
      <c r="A30317" s="21" t="s">
        <v>4250</v>
      </c>
    </row>
    <row r="30318" spans="1:1" x14ac:dyDescent="0.25">
      <c r="A30318" s="21" t="s">
        <v>6286</v>
      </c>
    </row>
    <row r="30319" spans="1:1" x14ac:dyDescent="0.25">
      <c r="A30319" s="21" t="s">
        <v>6286</v>
      </c>
    </row>
    <row r="30320" spans="1:1" x14ac:dyDescent="0.25">
      <c r="A30320" s="21" t="s">
        <v>5794</v>
      </c>
    </row>
    <row r="30321" spans="1:1" x14ac:dyDescent="0.25">
      <c r="A30321" s="21" t="s">
        <v>5794</v>
      </c>
    </row>
    <row r="30322" spans="1:1" x14ac:dyDescent="0.25">
      <c r="A30322" s="21" t="s">
        <v>654</v>
      </c>
    </row>
    <row r="30323" spans="1:1" x14ac:dyDescent="0.25">
      <c r="A30323" s="21" t="s">
        <v>654</v>
      </c>
    </row>
    <row r="30324" spans="1:1" x14ac:dyDescent="0.25">
      <c r="A30324" s="21" t="s">
        <v>1338</v>
      </c>
    </row>
    <row r="30325" spans="1:1" x14ac:dyDescent="0.25">
      <c r="A30325" s="21" t="s">
        <v>1338</v>
      </c>
    </row>
    <row r="30326" spans="1:1" x14ac:dyDescent="0.25">
      <c r="A30326" s="21" t="s">
        <v>600</v>
      </c>
    </row>
    <row r="30327" spans="1:1" x14ac:dyDescent="0.25">
      <c r="A30327" s="21" t="s">
        <v>600</v>
      </c>
    </row>
    <row r="30328" spans="1:1" x14ac:dyDescent="0.25">
      <c r="A30328" s="21" t="s">
        <v>775</v>
      </c>
    </row>
    <row r="30329" spans="1:1" x14ac:dyDescent="0.25">
      <c r="A30329" s="21" t="s">
        <v>775</v>
      </c>
    </row>
    <row r="30330" spans="1:1" x14ac:dyDescent="0.25">
      <c r="A30330" s="21" t="s">
        <v>691</v>
      </c>
    </row>
    <row r="30331" spans="1:1" x14ac:dyDescent="0.25">
      <c r="A30331" s="21" t="s">
        <v>691</v>
      </c>
    </row>
    <row r="30332" spans="1:1" x14ac:dyDescent="0.25">
      <c r="A30332" s="21" t="s">
        <v>592</v>
      </c>
    </row>
    <row r="30333" spans="1:1" x14ac:dyDescent="0.25">
      <c r="A30333" s="21" t="s">
        <v>592</v>
      </c>
    </row>
    <row r="30334" spans="1:1" x14ac:dyDescent="0.25">
      <c r="A30334" s="21" t="s">
        <v>1022</v>
      </c>
    </row>
    <row r="30335" spans="1:1" x14ac:dyDescent="0.25">
      <c r="A30335" s="21" t="s">
        <v>1022</v>
      </c>
    </row>
    <row r="30336" spans="1:1" x14ac:dyDescent="0.25">
      <c r="A30336" s="21" t="s">
        <v>592</v>
      </c>
    </row>
    <row r="30337" spans="1:1" x14ac:dyDescent="0.25">
      <c r="A30337" s="21" t="s">
        <v>592</v>
      </c>
    </row>
    <row r="30338" spans="1:1" x14ac:dyDescent="0.25">
      <c r="A30338" s="21" t="s">
        <v>4368</v>
      </c>
    </row>
    <row r="30339" spans="1:1" x14ac:dyDescent="0.25">
      <c r="A30339" s="21" t="s">
        <v>4368</v>
      </c>
    </row>
    <row r="30340" spans="1:1" x14ac:dyDescent="0.25">
      <c r="A30340" s="21" t="s">
        <v>4219</v>
      </c>
    </row>
    <row r="30341" spans="1:1" x14ac:dyDescent="0.25">
      <c r="A30341" s="21" t="s">
        <v>4219</v>
      </c>
    </row>
    <row r="30342" spans="1:1" x14ac:dyDescent="0.25">
      <c r="A30342" s="21" t="s">
        <v>1361</v>
      </c>
    </row>
    <row r="30343" spans="1:1" x14ac:dyDescent="0.25">
      <c r="A30343" s="21" t="s">
        <v>1361</v>
      </c>
    </row>
    <row r="30344" spans="1:1" x14ac:dyDescent="0.25">
      <c r="A30344" s="21" t="s">
        <v>503</v>
      </c>
    </row>
    <row r="30345" spans="1:1" x14ac:dyDescent="0.25">
      <c r="A30345" s="21" t="s">
        <v>503</v>
      </c>
    </row>
    <row r="30346" spans="1:1" x14ac:dyDescent="0.25">
      <c r="A30346" s="21" t="s">
        <v>2176</v>
      </c>
    </row>
    <row r="30347" spans="1:1" x14ac:dyDescent="0.25">
      <c r="A30347" s="21" t="s">
        <v>2176</v>
      </c>
    </row>
    <row r="30348" spans="1:1" x14ac:dyDescent="0.25">
      <c r="A30348" s="21" t="s">
        <v>845</v>
      </c>
    </row>
    <row r="30349" spans="1:1" x14ac:dyDescent="0.25">
      <c r="A30349" s="21" t="s">
        <v>845</v>
      </c>
    </row>
    <row r="30350" spans="1:1" x14ac:dyDescent="0.25">
      <c r="A30350" s="21" t="s">
        <v>1131</v>
      </c>
    </row>
    <row r="30351" spans="1:1" x14ac:dyDescent="0.25">
      <c r="A30351" s="21" t="s">
        <v>1131</v>
      </c>
    </row>
    <row r="30352" spans="1:1" x14ac:dyDescent="0.25">
      <c r="A30352" s="21" t="s">
        <v>4272</v>
      </c>
    </row>
    <row r="30353" spans="1:1" x14ac:dyDescent="0.25">
      <c r="A30353" s="21" t="s">
        <v>4272</v>
      </c>
    </row>
    <row r="30354" spans="1:1" x14ac:dyDescent="0.25">
      <c r="A30354" s="21" t="s">
        <v>4296</v>
      </c>
    </row>
    <row r="30355" spans="1:1" x14ac:dyDescent="0.25">
      <c r="A30355" s="21" t="s">
        <v>4296</v>
      </c>
    </row>
    <row r="30356" spans="1:1" x14ac:dyDescent="0.25">
      <c r="A30356" s="21" t="s">
        <v>4276</v>
      </c>
    </row>
    <row r="30357" spans="1:1" x14ac:dyDescent="0.25">
      <c r="A30357" s="21" t="s">
        <v>4276</v>
      </c>
    </row>
    <row r="30358" spans="1:1" x14ac:dyDescent="0.25">
      <c r="A30358" s="21" t="s">
        <v>6036</v>
      </c>
    </row>
    <row r="30359" spans="1:1" x14ac:dyDescent="0.25">
      <c r="A30359" s="21" t="s">
        <v>6036</v>
      </c>
    </row>
    <row r="30360" spans="1:1" x14ac:dyDescent="0.25">
      <c r="A30360" s="21" t="s">
        <v>1136</v>
      </c>
    </row>
    <row r="30361" spans="1:1" x14ac:dyDescent="0.25">
      <c r="A30361" s="21" t="s">
        <v>1136</v>
      </c>
    </row>
    <row r="30362" spans="1:1" x14ac:dyDescent="0.25">
      <c r="A30362" s="21" t="s">
        <v>3072</v>
      </c>
    </row>
    <row r="30363" spans="1:1" x14ac:dyDescent="0.25">
      <c r="A30363" s="21" t="s">
        <v>3072</v>
      </c>
    </row>
    <row r="30364" spans="1:1" x14ac:dyDescent="0.25">
      <c r="A30364" s="21" t="s">
        <v>5729</v>
      </c>
    </row>
    <row r="30365" spans="1:1" x14ac:dyDescent="0.25">
      <c r="A30365" s="21" t="s">
        <v>5729</v>
      </c>
    </row>
    <row r="30366" spans="1:1" x14ac:dyDescent="0.25">
      <c r="A30366" s="21" t="s">
        <v>1015</v>
      </c>
    </row>
    <row r="30367" spans="1:1" x14ac:dyDescent="0.25">
      <c r="A30367" s="21" t="s">
        <v>1015</v>
      </c>
    </row>
    <row r="30368" spans="1:1" x14ac:dyDescent="0.25">
      <c r="A30368" s="21" t="s">
        <v>481</v>
      </c>
    </row>
    <row r="30369" spans="1:1" x14ac:dyDescent="0.25">
      <c r="A30369" s="21" t="s">
        <v>481</v>
      </c>
    </row>
    <row r="30370" spans="1:1" x14ac:dyDescent="0.25">
      <c r="A30370" s="21" t="s">
        <v>480</v>
      </c>
    </row>
    <row r="30371" spans="1:1" x14ac:dyDescent="0.25">
      <c r="A30371" s="21" t="s">
        <v>480</v>
      </c>
    </row>
    <row r="30372" spans="1:1" x14ac:dyDescent="0.25">
      <c r="A30372" s="21" t="s">
        <v>6287</v>
      </c>
    </row>
    <row r="30373" spans="1:1" x14ac:dyDescent="0.25">
      <c r="A30373" s="21" t="s">
        <v>6287</v>
      </c>
    </row>
    <row r="30374" spans="1:1" x14ac:dyDescent="0.25">
      <c r="A30374" s="21" t="s">
        <v>1349</v>
      </c>
    </row>
    <row r="30375" spans="1:1" x14ac:dyDescent="0.25">
      <c r="A30375" s="21" t="s">
        <v>1349</v>
      </c>
    </row>
    <row r="30376" spans="1:1" x14ac:dyDescent="0.25">
      <c r="A30376" s="21" t="s">
        <v>687</v>
      </c>
    </row>
    <row r="30377" spans="1:1" x14ac:dyDescent="0.25">
      <c r="A30377" s="21" t="s">
        <v>687</v>
      </c>
    </row>
    <row r="30378" spans="1:1" x14ac:dyDescent="0.25">
      <c r="A30378" s="21" t="s">
        <v>4231</v>
      </c>
    </row>
    <row r="30379" spans="1:1" x14ac:dyDescent="0.25">
      <c r="A30379" s="21" t="s">
        <v>4231</v>
      </c>
    </row>
    <row r="30380" spans="1:1" x14ac:dyDescent="0.25">
      <c r="A30380" s="21" t="s">
        <v>503</v>
      </c>
    </row>
    <row r="30381" spans="1:1" x14ac:dyDescent="0.25">
      <c r="A30381" s="21" t="s">
        <v>503</v>
      </c>
    </row>
    <row r="30382" spans="1:1" x14ac:dyDescent="0.25">
      <c r="A30382" s="21" t="s">
        <v>1027</v>
      </c>
    </row>
    <row r="30383" spans="1:1" x14ac:dyDescent="0.25">
      <c r="A30383" s="21" t="s">
        <v>1027</v>
      </c>
    </row>
    <row r="30384" spans="1:1" x14ac:dyDescent="0.25">
      <c r="A30384" s="21" t="s">
        <v>513</v>
      </c>
    </row>
    <row r="30385" spans="1:1" x14ac:dyDescent="0.25">
      <c r="A30385" s="21" t="s">
        <v>513</v>
      </c>
    </row>
    <row r="30386" spans="1:1" x14ac:dyDescent="0.25">
      <c r="A30386" s="21" t="s">
        <v>3534</v>
      </c>
    </row>
    <row r="30387" spans="1:1" x14ac:dyDescent="0.25">
      <c r="A30387" s="21" t="s">
        <v>3534</v>
      </c>
    </row>
    <row r="30388" spans="1:1" x14ac:dyDescent="0.25">
      <c r="A30388" s="21" t="s">
        <v>306</v>
      </c>
    </row>
    <row r="30389" spans="1:1" x14ac:dyDescent="0.25">
      <c r="A30389" s="21" t="s">
        <v>306</v>
      </c>
    </row>
    <row r="30390" spans="1:1" x14ac:dyDescent="0.25">
      <c r="A30390" s="21" t="s">
        <v>568</v>
      </c>
    </row>
    <row r="30391" spans="1:1" x14ac:dyDescent="0.25">
      <c r="A30391" s="21" t="s">
        <v>568</v>
      </c>
    </row>
    <row r="30392" spans="1:1" x14ac:dyDescent="0.25">
      <c r="A30392" s="21" t="s">
        <v>6288</v>
      </c>
    </row>
    <row r="30393" spans="1:1" x14ac:dyDescent="0.25">
      <c r="A30393" s="21" t="s">
        <v>6288</v>
      </c>
    </row>
    <row r="30394" spans="1:1" x14ac:dyDescent="0.25">
      <c r="A30394" s="21" t="s">
        <v>857</v>
      </c>
    </row>
    <row r="30395" spans="1:1" x14ac:dyDescent="0.25">
      <c r="A30395" s="21" t="s">
        <v>857</v>
      </c>
    </row>
    <row r="30396" spans="1:1" x14ac:dyDescent="0.25">
      <c r="A30396" s="21" t="s">
        <v>4748</v>
      </c>
    </row>
    <row r="30397" spans="1:1" x14ac:dyDescent="0.25">
      <c r="A30397" s="21" t="s">
        <v>4748</v>
      </c>
    </row>
    <row r="30398" spans="1:1" x14ac:dyDescent="0.25">
      <c r="A30398" s="21" t="s">
        <v>4782</v>
      </c>
    </row>
    <row r="30399" spans="1:1" x14ac:dyDescent="0.25">
      <c r="A30399" s="21" t="s">
        <v>4782</v>
      </c>
    </row>
    <row r="30400" spans="1:1" x14ac:dyDescent="0.25">
      <c r="A30400" s="21" t="s">
        <v>479</v>
      </c>
    </row>
    <row r="30401" spans="1:1" x14ac:dyDescent="0.25">
      <c r="A30401" s="21" t="s">
        <v>479</v>
      </c>
    </row>
    <row r="30402" spans="1:1" x14ac:dyDescent="0.25">
      <c r="A30402" s="21" t="s">
        <v>6289</v>
      </c>
    </row>
    <row r="30403" spans="1:1" x14ac:dyDescent="0.25">
      <c r="A30403" s="21" t="s">
        <v>6289</v>
      </c>
    </row>
    <row r="30404" spans="1:1" x14ac:dyDescent="0.25">
      <c r="A30404" s="21" t="s">
        <v>6289</v>
      </c>
    </row>
    <row r="30405" spans="1:1" x14ac:dyDescent="0.25">
      <c r="A30405" s="21" t="s">
        <v>6290</v>
      </c>
    </row>
    <row r="30406" spans="1:1" x14ac:dyDescent="0.25">
      <c r="A30406" s="21" t="s">
        <v>6290</v>
      </c>
    </row>
    <row r="30407" spans="1:1" x14ac:dyDescent="0.25">
      <c r="A30407" s="21" t="s">
        <v>6290</v>
      </c>
    </row>
    <row r="30408" spans="1:1" x14ac:dyDescent="0.25">
      <c r="A30408" s="21" t="s">
        <v>6291</v>
      </c>
    </row>
    <row r="30409" spans="1:1" x14ac:dyDescent="0.25">
      <c r="A30409" s="21" t="s">
        <v>6291</v>
      </c>
    </row>
    <row r="30410" spans="1:1" x14ac:dyDescent="0.25">
      <c r="A30410" s="21" t="s">
        <v>6291</v>
      </c>
    </row>
    <row r="30411" spans="1:1" x14ac:dyDescent="0.25">
      <c r="A30411" s="21" t="s">
        <v>6292</v>
      </c>
    </row>
    <row r="30412" spans="1:1" x14ac:dyDescent="0.25">
      <c r="A30412" s="21" t="s">
        <v>6292</v>
      </c>
    </row>
    <row r="30413" spans="1:1" x14ac:dyDescent="0.25">
      <c r="A30413" s="21" t="s">
        <v>6292</v>
      </c>
    </row>
    <row r="30414" spans="1:1" x14ac:dyDescent="0.25">
      <c r="A30414" s="21" t="s">
        <v>6293</v>
      </c>
    </row>
    <row r="30415" spans="1:1" x14ac:dyDescent="0.25">
      <c r="A30415" s="21" t="s">
        <v>6293</v>
      </c>
    </row>
    <row r="30416" spans="1:1" x14ac:dyDescent="0.25">
      <c r="A30416" s="21" t="s">
        <v>6293</v>
      </c>
    </row>
    <row r="30417" spans="1:1" x14ac:dyDescent="0.25">
      <c r="A30417" s="21" t="s">
        <v>6294</v>
      </c>
    </row>
    <row r="30418" spans="1:1" x14ac:dyDescent="0.25">
      <c r="A30418" s="21" t="s">
        <v>6294</v>
      </c>
    </row>
    <row r="30419" spans="1:1" x14ac:dyDescent="0.25">
      <c r="A30419" s="21" t="s">
        <v>6294</v>
      </c>
    </row>
    <row r="30420" spans="1:1" x14ac:dyDescent="0.25">
      <c r="A30420" s="21" t="s">
        <v>6295</v>
      </c>
    </row>
    <row r="30421" spans="1:1" x14ac:dyDescent="0.25">
      <c r="A30421" s="21" t="s">
        <v>6295</v>
      </c>
    </row>
    <row r="30422" spans="1:1" x14ac:dyDescent="0.25">
      <c r="A30422" s="21" t="s">
        <v>6295</v>
      </c>
    </row>
    <row r="30423" spans="1:1" x14ac:dyDescent="0.25">
      <c r="A30423" s="21" t="s">
        <v>5600</v>
      </c>
    </row>
    <row r="30424" spans="1:1" x14ac:dyDescent="0.25">
      <c r="A30424" s="21" t="s">
        <v>5600</v>
      </c>
    </row>
    <row r="30425" spans="1:1" x14ac:dyDescent="0.25">
      <c r="A30425" s="21" t="s">
        <v>5600</v>
      </c>
    </row>
    <row r="30426" spans="1:1" x14ac:dyDescent="0.25">
      <c r="A30426" s="21" t="s">
        <v>6296</v>
      </c>
    </row>
    <row r="30427" spans="1:1" x14ac:dyDescent="0.25">
      <c r="A30427" s="21" t="s">
        <v>6296</v>
      </c>
    </row>
    <row r="30428" spans="1:1" x14ac:dyDescent="0.25">
      <c r="A30428" s="21" t="s">
        <v>6296</v>
      </c>
    </row>
    <row r="30429" spans="1:1" x14ac:dyDescent="0.25">
      <c r="A30429" s="21" t="s">
        <v>6297</v>
      </c>
    </row>
    <row r="30430" spans="1:1" x14ac:dyDescent="0.25">
      <c r="A30430" s="21" t="s">
        <v>6297</v>
      </c>
    </row>
    <row r="30431" spans="1:1" x14ac:dyDescent="0.25">
      <c r="A30431" s="21" t="s">
        <v>6297</v>
      </c>
    </row>
    <row r="30432" spans="1:1" x14ac:dyDescent="0.25">
      <c r="A30432" s="21" t="s">
        <v>6298</v>
      </c>
    </row>
    <row r="30433" spans="1:1" x14ac:dyDescent="0.25">
      <c r="A30433" s="21" t="s">
        <v>6298</v>
      </c>
    </row>
    <row r="30434" spans="1:1" x14ac:dyDescent="0.25">
      <c r="A30434" s="21" t="s">
        <v>6298</v>
      </c>
    </row>
    <row r="30435" spans="1:1" x14ac:dyDescent="0.25">
      <c r="A30435" s="21" t="s">
        <v>6299</v>
      </c>
    </row>
    <row r="30436" spans="1:1" x14ac:dyDescent="0.25">
      <c r="A30436" s="21" t="s">
        <v>6299</v>
      </c>
    </row>
    <row r="30437" spans="1:1" x14ac:dyDescent="0.25">
      <c r="A30437" s="21" t="s">
        <v>6299</v>
      </c>
    </row>
    <row r="30438" spans="1:1" x14ac:dyDescent="0.25">
      <c r="A30438" s="21" t="s">
        <v>6300</v>
      </c>
    </row>
    <row r="30439" spans="1:1" x14ac:dyDescent="0.25">
      <c r="A30439" s="21" t="s">
        <v>6300</v>
      </c>
    </row>
    <row r="30440" spans="1:1" x14ac:dyDescent="0.25">
      <c r="A30440" s="21" t="s">
        <v>6300</v>
      </c>
    </row>
    <row r="30441" spans="1:1" x14ac:dyDescent="0.25">
      <c r="A30441" s="21" t="s">
        <v>6301</v>
      </c>
    </row>
    <row r="30442" spans="1:1" x14ac:dyDescent="0.25">
      <c r="A30442" s="21" t="s">
        <v>6301</v>
      </c>
    </row>
    <row r="30443" spans="1:1" x14ac:dyDescent="0.25">
      <c r="A30443" s="21" t="s">
        <v>6301</v>
      </c>
    </row>
    <row r="30444" spans="1:1" x14ac:dyDescent="0.25">
      <c r="A30444" s="21" t="s">
        <v>6302</v>
      </c>
    </row>
    <row r="30445" spans="1:1" x14ac:dyDescent="0.25">
      <c r="A30445" s="21" t="s">
        <v>6302</v>
      </c>
    </row>
    <row r="30446" spans="1:1" x14ac:dyDescent="0.25">
      <c r="A30446" s="21" t="s">
        <v>6302</v>
      </c>
    </row>
    <row r="30447" spans="1:1" x14ac:dyDescent="0.25">
      <c r="A30447" s="21" t="s">
        <v>6303</v>
      </c>
    </row>
    <row r="30448" spans="1:1" x14ac:dyDescent="0.25">
      <c r="A30448" s="21" t="s">
        <v>6303</v>
      </c>
    </row>
    <row r="30449" spans="1:1" x14ac:dyDescent="0.25">
      <c r="A30449" s="21" t="s">
        <v>6303</v>
      </c>
    </row>
    <row r="30450" spans="1:1" x14ac:dyDescent="0.25">
      <c r="A30450" s="21" t="s">
        <v>6304</v>
      </c>
    </row>
    <row r="30451" spans="1:1" x14ac:dyDescent="0.25">
      <c r="A30451" s="21" t="s">
        <v>6304</v>
      </c>
    </row>
    <row r="30452" spans="1:1" x14ac:dyDescent="0.25">
      <c r="A30452" s="21" t="s">
        <v>6304</v>
      </c>
    </row>
    <row r="30453" spans="1:1" x14ac:dyDescent="0.25">
      <c r="A30453" s="21" t="s">
        <v>6305</v>
      </c>
    </row>
    <row r="30454" spans="1:1" x14ac:dyDescent="0.25">
      <c r="A30454" s="21" t="s">
        <v>6305</v>
      </c>
    </row>
    <row r="30455" spans="1:1" x14ac:dyDescent="0.25">
      <c r="A30455" s="21" t="s">
        <v>6305</v>
      </c>
    </row>
    <row r="30456" spans="1:1" x14ac:dyDescent="0.25">
      <c r="A30456" s="21" t="s">
        <v>6306</v>
      </c>
    </row>
    <row r="30457" spans="1:1" x14ac:dyDescent="0.25">
      <c r="A30457" s="21" t="s">
        <v>6306</v>
      </c>
    </row>
    <row r="30458" spans="1:1" x14ac:dyDescent="0.25">
      <c r="A30458" s="21" t="s">
        <v>6306</v>
      </c>
    </row>
    <row r="30459" spans="1:1" x14ac:dyDescent="0.25">
      <c r="A30459" s="21" t="s">
        <v>6307</v>
      </c>
    </row>
    <row r="30460" spans="1:1" x14ac:dyDescent="0.25">
      <c r="A30460" s="21" t="s">
        <v>6307</v>
      </c>
    </row>
    <row r="30461" spans="1:1" x14ac:dyDescent="0.25">
      <c r="A30461" s="21" t="s">
        <v>6307</v>
      </c>
    </row>
    <row r="30462" spans="1:1" x14ac:dyDescent="0.25">
      <c r="A30462" s="21" t="s">
        <v>6308</v>
      </c>
    </row>
    <row r="30463" spans="1:1" x14ac:dyDescent="0.25">
      <c r="A30463" s="21" t="s">
        <v>6308</v>
      </c>
    </row>
    <row r="30464" spans="1:1" x14ac:dyDescent="0.25">
      <c r="A30464" s="21" t="s">
        <v>6308</v>
      </c>
    </row>
    <row r="30465" spans="1:1" x14ac:dyDescent="0.25">
      <c r="A30465" s="21" t="s">
        <v>6309</v>
      </c>
    </row>
    <row r="30466" spans="1:1" x14ac:dyDescent="0.25">
      <c r="A30466" s="21" t="s">
        <v>6309</v>
      </c>
    </row>
    <row r="30467" spans="1:1" x14ac:dyDescent="0.25">
      <c r="A30467" s="21" t="s">
        <v>6309</v>
      </c>
    </row>
    <row r="30468" spans="1:1" x14ac:dyDescent="0.25">
      <c r="A30468" s="21" t="s">
        <v>6310</v>
      </c>
    </row>
    <row r="30469" spans="1:1" x14ac:dyDescent="0.25">
      <c r="A30469" s="21" t="s">
        <v>6310</v>
      </c>
    </row>
    <row r="30470" spans="1:1" x14ac:dyDescent="0.25">
      <c r="A30470" s="21" t="s">
        <v>6310</v>
      </c>
    </row>
    <row r="30471" spans="1:1" x14ac:dyDescent="0.25">
      <c r="A30471" s="21" t="s">
        <v>3049</v>
      </c>
    </row>
    <row r="30472" spans="1:1" x14ac:dyDescent="0.25">
      <c r="A30472" s="21" t="s">
        <v>3049</v>
      </c>
    </row>
    <row r="30473" spans="1:1" x14ac:dyDescent="0.25">
      <c r="A30473" s="21" t="s">
        <v>3049</v>
      </c>
    </row>
    <row r="30474" spans="1:1" x14ac:dyDescent="0.25">
      <c r="A30474" s="21" t="s">
        <v>6311</v>
      </c>
    </row>
    <row r="30475" spans="1:1" x14ac:dyDescent="0.25">
      <c r="A30475" s="21" t="s">
        <v>6311</v>
      </c>
    </row>
    <row r="30476" spans="1:1" x14ac:dyDescent="0.25">
      <c r="A30476" s="21" t="s">
        <v>6311</v>
      </c>
    </row>
    <row r="30477" spans="1:1" x14ac:dyDescent="0.25">
      <c r="A30477" s="21" t="s">
        <v>6312</v>
      </c>
    </row>
    <row r="30478" spans="1:1" x14ac:dyDescent="0.25">
      <c r="A30478" s="21" t="s">
        <v>6312</v>
      </c>
    </row>
    <row r="30479" spans="1:1" x14ac:dyDescent="0.25">
      <c r="A30479" s="21" t="s">
        <v>6312</v>
      </c>
    </row>
    <row r="30480" spans="1:1" x14ac:dyDescent="0.25">
      <c r="A30480" s="21" t="s">
        <v>6313</v>
      </c>
    </row>
    <row r="30481" spans="1:1" x14ac:dyDescent="0.25">
      <c r="A30481" s="21" t="s">
        <v>6313</v>
      </c>
    </row>
    <row r="30482" spans="1:1" x14ac:dyDescent="0.25">
      <c r="A30482" s="21" t="s">
        <v>6313</v>
      </c>
    </row>
    <row r="30483" spans="1:1" x14ac:dyDescent="0.25">
      <c r="A30483" s="21" t="s">
        <v>6314</v>
      </c>
    </row>
    <row r="30484" spans="1:1" x14ac:dyDescent="0.25">
      <c r="A30484" s="21" t="s">
        <v>6314</v>
      </c>
    </row>
    <row r="30485" spans="1:1" x14ac:dyDescent="0.25">
      <c r="A30485" s="21" t="s">
        <v>6314</v>
      </c>
    </row>
    <row r="30486" spans="1:1" x14ac:dyDescent="0.25">
      <c r="A30486" s="21" t="s">
        <v>6315</v>
      </c>
    </row>
    <row r="30487" spans="1:1" x14ac:dyDescent="0.25">
      <c r="A30487" s="21" t="s">
        <v>6315</v>
      </c>
    </row>
    <row r="30488" spans="1:1" x14ac:dyDescent="0.25">
      <c r="A30488" s="21" t="s">
        <v>6315</v>
      </c>
    </row>
    <row r="30489" spans="1:1" x14ac:dyDescent="0.25">
      <c r="A30489" s="21" t="s">
        <v>6316</v>
      </c>
    </row>
    <row r="30490" spans="1:1" x14ac:dyDescent="0.25">
      <c r="A30490" s="21" t="s">
        <v>6316</v>
      </c>
    </row>
    <row r="30491" spans="1:1" x14ac:dyDescent="0.25">
      <c r="A30491" s="21" t="s">
        <v>6316</v>
      </c>
    </row>
    <row r="30492" spans="1:1" x14ac:dyDescent="0.25">
      <c r="A30492" s="21" t="s">
        <v>6317</v>
      </c>
    </row>
    <row r="30493" spans="1:1" x14ac:dyDescent="0.25">
      <c r="A30493" s="21" t="s">
        <v>6317</v>
      </c>
    </row>
    <row r="30494" spans="1:1" x14ac:dyDescent="0.25">
      <c r="A30494" s="21" t="s">
        <v>6317</v>
      </c>
    </row>
    <row r="30495" spans="1:1" x14ac:dyDescent="0.25">
      <c r="A30495" s="21" t="s">
        <v>6318</v>
      </c>
    </row>
    <row r="30496" spans="1:1" x14ac:dyDescent="0.25">
      <c r="A30496" s="21" t="s">
        <v>6318</v>
      </c>
    </row>
    <row r="30497" spans="1:1" x14ac:dyDescent="0.25">
      <c r="A30497" s="21" t="s">
        <v>6318</v>
      </c>
    </row>
    <row r="30498" spans="1:1" x14ac:dyDescent="0.25">
      <c r="A30498" s="21" t="s">
        <v>6319</v>
      </c>
    </row>
    <row r="30499" spans="1:1" x14ac:dyDescent="0.25">
      <c r="A30499" s="21" t="s">
        <v>6319</v>
      </c>
    </row>
    <row r="30500" spans="1:1" x14ac:dyDescent="0.25">
      <c r="A30500" s="21" t="s">
        <v>6319</v>
      </c>
    </row>
    <row r="30501" spans="1:1" x14ac:dyDescent="0.25">
      <c r="A30501" s="21" t="s">
        <v>6320</v>
      </c>
    </row>
    <row r="30502" spans="1:1" x14ac:dyDescent="0.25">
      <c r="A30502" s="21" t="s">
        <v>6320</v>
      </c>
    </row>
    <row r="30503" spans="1:1" x14ac:dyDescent="0.25">
      <c r="A30503" s="21" t="s">
        <v>6320</v>
      </c>
    </row>
    <row r="30504" spans="1:1" x14ac:dyDescent="0.25">
      <c r="A30504" s="21" t="s">
        <v>6321</v>
      </c>
    </row>
    <row r="30505" spans="1:1" x14ac:dyDescent="0.25">
      <c r="A30505" s="21" t="s">
        <v>6321</v>
      </c>
    </row>
    <row r="30506" spans="1:1" x14ac:dyDescent="0.25">
      <c r="A30506" s="21" t="s">
        <v>6321</v>
      </c>
    </row>
    <row r="30507" spans="1:1" x14ac:dyDescent="0.25">
      <c r="A30507" s="21" t="s">
        <v>6322</v>
      </c>
    </row>
    <row r="30508" spans="1:1" x14ac:dyDescent="0.25">
      <c r="A30508" s="21" t="s">
        <v>6322</v>
      </c>
    </row>
    <row r="30509" spans="1:1" x14ac:dyDescent="0.25">
      <c r="A30509" s="21" t="s">
        <v>6322</v>
      </c>
    </row>
    <row r="30510" spans="1:1" x14ac:dyDescent="0.25">
      <c r="A30510" s="21" t="s">
        <v>6323</v>
      </c>
    </row>
    <row r="30511" spans="1:1" x14ac:dyDescent="0.25">
      <c r="A30511" s="21" t="s">
        <v>6323</v>
      </c>
    </row>
    <row r="30512" spans="1:1" x14ac:dyDescent="0.25">
      <c r="A30512" s="21" t="s">
        <v>6323</v>
      </c>
    </row>
    <row r="30513" spans="1:1" x14ac:dyDescent="0.25">
      <c r="A30513" s="21" t="s">
        <v>6324</v>
      </c>
    </row>
    <row r="30514" spans="1:1" x14ac:dyDescent="0.25">
      <c r="A30514" s="21" t="s">
        <v>6324</v>
      </c>
    </row>
    <row r="30515" spans="1:1" x14ac:dyDescent="0.25">
      <c r="A30515" s="21" t="s">
        <v>6324</v>
      </c>
    </row>
    <row r="30516" spans="1:1" x14ac:dyDescent="0.25">
      <c r="A30516" s="21" t="s">
        <v>6325</v>
      </c>
    </row>
    <row r="30517" spans="1:1" x14ac:dyDescent="0.25">
      <c r="A30517" s="21" t="s">
        <v>6325</v>
      </c>
    </row>
    <row r="30518" spans="1:1" x14ac:dyDescent="0.25">
      <c r="A30518" s="21" t="s">
        <v>6325</v>
      </c>
    </row>
    <row r="30519" spans="1:1" x14ac:dyDescent="0.25">
      <c r="A30519" s="21" t="s">
        <v>6326</v>
      </c>
    </row>
    <row r="30520" spans="1:1" x14ac:dyDescent="0.25">
      <c r="A30520" s="21" t="s">
        <v>6326</v>
      </c>
    </row>
    <row r="30521" spans="1:1" x14ac:dyDescent="0.25">
      <c r="A30521" s="21" t="s">
        <v>6326</v>
      </c>
    </row>
    <row r="30522" spans="1:1" x14ac:dyDescent="0.25">
      <c r="A30522" s="21" t="s">
        <v>6327</v>
      </c>
    </row>
    <row r="30523" spans="1:1" x14ac:dyDescent="0.25">
      <c r="A30523" s="21" t="s">
        <v>6327</v>
      </c>
    </row>
    <row r="30524" spans="1:1" x14ac:dyDescent="0.25">
      <c r="A30524" s="21" t="s">
        <v>6327</v>
      </c>
    </row>
    <row r="30525" spans="1:1" x14ac:dyDescent="0.25">
      <c r="A30525" s="21" t="s">
        <v>6328</v>
      </c>
    </row>
    <row r="30526" spans="1:1" x14ac:dyDescent="0.25">
      <c r="A30526" s="21" t="s">
        <v>6328</v>
      </c>
    </row>
    <row r="30527" spans="1:1" x14ac:dyDescent="0.25">
      <c r="A30527" s="21" t="s">
        <v>6328</v>
      </c>
    </row>
    <row r="30528" spans="1:1" x14ac:dyDescent="0.25">
      <c r="A30528" s="21" t="s">
        <v>6329</v>
      </c>
    </row>
    <row r="30529" spans="1:1" x14ac:dyDescent="0.25">
      <c r="A30529" s="21" t="s">
        <v>6329</v>
      </c>
    </row>
    <row r="30530" spans="1:1" x14ac:dyDescent="0.25">
      <c r="A30530" s="21" t="s">
        <v>6329</v>
      </c>
    </row>
    <row r="30531" spans="1:1" x14ac:dyDescent="0.25">
      <c r="A30531" s="21" t="s">
        <v>6330</v>
      </c>
    </row>
    <row r="30532" spans="1:1" x14ac:dyDescent="0.25">
      <c r="A30532" s="21" t="s">
        <v>6330</v>
      </c>
    </row>
    <row r="30533" spans="1:1" x14ac:dyDescent="0.25">
      <c r="A30533" s="21" t="s">
        <v>6330</v>
      </c>
    </row>
    <row r="30534" spans="1:1" x14ac:dyDescent="0.25">
      <c r="A30534" s="21" t="s">
        <v>6331</v>
      </c>
    </row>
    <row r="30535" spans="1:1" x14ac:dyDescent="0.25">
      <c r="A30535" s="21" t="s">
        <v>6331</v>
      </c>
    </row>
    <row r="30536" spans="1:1" x14ac:dyDescent="0.25">
      <c r="A30536" s="21" t="s">
        <v>6331</v>
      </c>
    </row>
    <row r="30537" spans="1:1" x14ac:dyDescent="0.25">
      <c r="A30537" s="21" t="s">
        <v>6332</v>
      </c>
    </row>
    <row r="30538" spans="1:1" x14ac:dyDescent="0.25">
      <c r="A30538" s="21" t="s">
        <v>6332</v>
      </c>
    </row>
    <row r="30539" spans="1:1" x14ac:dyDescent="0.25">
      <c r="A30539" s="21" t="s">
        <v>6332</v>
      </c>
    </row>
    <row r="30540" spans="1:1" x14ac:dyDescent="0.25">
      <c r="A30540" s="21" t="s">
        <v>6333</v>
      </c>
    </row>
    <row r="30541" spans="1:1" x14ac:dyDescent="0.25">
      <c r="A30541" s="21" t="s">
        <v>6333</v>
      </c>
    </row>
    <row r="30542" spans="1:1" x14ac:dyDescent="0.25">
      <c r="A30542" s="21" t="s">
        <v>6333</v>
      </c>
    </row>
    <row r="30543" spans="1:1" x14ac:dyDescent="0.25">
      <c r="A30543" s="21" t="s">
        <v>6334</v>
      </c>
    </row>
    <row r="30544" spans="1:1" x14ac:dyDescent="0.25">
      <c r="A30544" s="21" t="s">
        <v>6334</v>
      </c>
    </row>
    <row r="30545" spans="1:1" x14ac:dyDescent="0.25">
      <c r="A30545" s="21" t="s">
        <v>6334</v>
      </c>
    </row>
    <row r="30546" spans="1:1" x14ac:dyDescent="0.25">
      <c r="A30546" s="21" t="s">
        <v>6335</v>
      </c>
    </row>
    <row r="30547" spans="1:1" x14ac:dyDescent="0.25">
      <c r="A30547" s="21" t="s">
        <v>6335</v>
      </c>
    </row>
    <row r="30548" spans="1:1" x14ac:dyDescent="0.25">
      <c r="A30548" s="21" t="s">
        <v>6335</v>
      </c>
    </row>
    <row r="30549" spans="1:1" x14ac:dyDescent="0.25">
      <c r="A30549" s="21" t="s">
        <v>6336</v>
      </c>
    </row>
    <row r="30550" spans="1:1" x14ac:dyDescent="0.25">
      <c r="A30550" s="21" t="s">
        <v>6336</v>
      </c>
    </row>
    <row r="30551" spans="1:1" x14ac:dyDescent="0.25">
      <c r="A30551" s="21" t="s">
        <v>6336</v>
      </c>
    </row>
    <row r="30552" spans="1:1" x14ac:dyDescent="0.25">
      <c r="A30552" s="21" t="s">
        <v>6337</v>
      </c>
    </row>
    <row r="30553" spans="1:1" x14ac:dyDescent="0.25">
      <c r="A30553" s="21" t="s">
        <v>6337</v>
      </c>
    </row>
    <row r="30554" spans="1:1" x14ac:dyDescent="0.25">
      <c r="A30554" s="21" t="s">
        <v>6337</v>
      </c>
    </row>
    <row r="30555" spans="1:1" x14ac:dyDescent="0.25">
      <c r="A30555" s="21" t="s">
        <v>6338</v>
      </c>
    </row>
    <row r="30556" spans="1:1" x14ac:dyDescent="0.25">
      <c r="A30556" s="21" t="s">
        <v>6338</v>
      </c>
    </row>
    <row r="30557" spans="1:1" x14ac:dyDescent="0.25">
      <c r="A30557" s="21" t="s">
        <v>6338</v>
      </c>
    </row>
    <row r="30558" spans="1:1" x14ac:dyDescent="0.25">
      <c r="A30558" s="21" t="s">
        <v>6339</v>
      </c>
    </row>
    <row r="30559" spans="1:1" x14ac:dyDescent="0.25">
      <c r="A30559" s="21" t="s">
        <v>6339</v>
      </c>
    </row>
    <row r="30560" spans="1:1" x14ac:dyDescent="0.25">
      <c r="A30560" s="21" t="s">
        <v>6339</v>
      </c>
    </row>
    <row r="30561" spans="1:1" x14ac:dyDescent="0.25">
      <c r="A30561" s="21" t="s">
        <v>6340</v>
      </c>
    </row>
    <row r="30562" spans="1:1" x14ac:dyDescent="0.25">
      <c r="A30562" s="21" t="s">
        <v>6340</v>
      </c>
    </row>
    <row r="30563" spans="1:1" x14ac:dyDescent="0.25">
      <c r="A30563" s="21" t="s">
        <v>6340</v>
      </c>
    </row>
    <row r="30564" spans="1:1" x14ac:dyDescent="0.25">
      <c r="A30564" s="21" t="s">
        <v>6341</v>
      </c>
    </row>
    <row r="30565" spans="1:1" x14ac:dyDescent="0.25">
      <c r="A30565" s="21" t="s">
        <v>6341</v>
      </c>
    </row>
    <row r="30566" spans="1:1" x14ac:dyDescent="0.25">
      <c r="A30566" s="21" t="s">
        <v>6341</v>
      </c>
    </row>
    <row r="30567" spans="1:1" x14ac:dyDescent="0.25">
      <c r="A30567" s="21" t="s">
        <v>6342</v>
      </c>
    </row>
    <row r="30568" spans="1:1" x14ac:dyDescent="0.25">
      <c r="A30568" s="21" t="s">
        <v>6342</v>
      </c>
    </row>
    <row r="30569" spans="1:1" x14ac:dyDescent="0.25">
      <c r="A30569" s="21" t="s">
        <v>6342</v>
      </c>
    </row>
    <row r="30570" spans="1:1" x14ac:dyDescent="0.25">
      <c r="A30570" s="21" t="s">
        <v>6343</v>
      </c>
    </row>
    <row r="30571" spans="1:1" x14ac:dyDescent="0.25">
      <c r="A30571" s="21" t="s">
        <v>6343</v>
      </c>
    </row>
    <row r="30572" spans="1:1" x14ac:dyDescent="0.25">
      <c r="A30572" s="21" t="s">
        <v>6343</v>
      </c>
    </row>
    <row r="30573" spans="1:1" x14ac:dyDescent="0.25">
      <c r="A30573" s="21" t="s">
        <v>6344</v>
      </c>
    </row>
    <row r="30574" spans="1:1" x14ac:dyDescent="0.25">
      <c r="A30574" s="21" t="s">
        <v>6344</v>
      </c>
    </row>
    <row r="30575" spans="1:1" x14ac:dyDescent="0.25">
      <c r="A30575" s="21" t="s">
        <v>6344</v>
      </c>
    </row>
    <row r="30576" spans="1:1" x14ac:dyDescent="0.25">
      <c r="A30576" s="21" t="s">
        <v>6345</v>
      </c>
    </row>
    <row r="30577" spans="1:1" x14ac:dyDescent="0.25">
      <c r="A30577" s="21" t="s">
        <v>6345</v>
      </c>
    </row>
    <row r="30578" spans="1:1" x14ac:dyDescent="0.25">
      <c r="A30578" s="21" t="s">
        <v>6345</v>
      </c>
    </row>
    <row r="30579" spans="1:1" x14ac:dyDescent="0.25">
      <c r="A30579" s="21" t="s">
        <v>6346</v>
      </c>
    </row>
    <row r="30580" spans="1:1" x14ac:dyDescent="0.25">
      <c r="A30580" s="21" t="s">
        <v>6346</v>
      </c>
    </row>
    <row r="30581" spans="1:1" x14ac:dyDescent="0.25">
      <c r="A30581" s="21" t="s">
        <v>6346</v>
      </c>
    </row>
    <row r="30582" spans="1:1" x14ac:dyDescent="0.25">
      <c r="A30582" s="21" t="s">
        <v>6347</v>
      </c>
    </row>
    <row r="30583" spans="1:1" x14ac:dyDescent="0.25">
      <c r="A30583" s="21" t="s">
        <v>6347</v>
      </c>
    </row>
    <row r="30584" spans="1:1" x14ac:dyDescent="0.25">
      <c r="A30584" s="21" t="s">
        <v>6347</v>
      </c>
    </row>
    <row r="30585" spans="1:1" x14ac:dyDescent="0.25">
      <c r="A30585" s="21" t="s">
        <v>6348</v>
      </c>
    </row>
    <row r="30586" spans="1:1" x14ac:dyDescent="0.25">
      <c r="A30586" s="21" t="s">
        <v>6348</v>
      </c>
    </row>
    <row r="30587" spans="1:1" x14ac:dyDescent="0.25">
      <c r="A30587" s="21" t="s">
        <v>6348</v>
      </c>
    </row>
    <row r="30588" spans="1:1" x14ac:dyDescent="0.25">
      <c r="A30588" s="21" t="s">
        <v>6349</v>
      </c>
    </row>
    <row r="30589" spans="1:1" x14ac:dyDescent="0.25">
      <c r="A30589" s="21" t="s">
        <v>6349</v>
      </c>
    </row>
    <row r="30590" spans="1:1" x14ac:dyDescent="0.25">
      <c r="A30590" s="21" t="s">
        <v>6349</v>
      </c>
    </row>
    <row r="30591" spans="1:1" x14ac:dyDescent="0.25">
      <c r="A30591" s="21" t="s">
        <v>6350</v>
      </c>
    </row>
    <row r="30592" spans="1:1" x14ac:dyDescent="0.25">
      <c r="A30592" s="21" t="s">
        <v>6350</v>
      </c>
    </row>
    <row r="30593" spans="1:1" x14ac:dyDescent="0.25">
      <c r="A30593" s="21" t="s">
        <v>6350</v>
      </c>
    </row>
    <row r="30594" spans="1:1" x14ac:dyDescent="0.25">
      <c r="A30594" s="21" t="s">
        <v>6351</v>
      </c>
    </row>
    <row r="30595" spans="1:1" x14ac:dyDescent="0.25">
      <c r="A30595" s="21" t="s">
        <v>6351</v>
      </c>
    </row>
    <row r="30596" spans="1:1" x14ac:dyDescent="0.25">
      <c r="A30596" s="21" t="s">
        <v>6351</v>
      </c>
    </row>
    <row r="30597" spans="1:1" x14ac:dyDescent="0.25">
      <c r="A30597" s="21" t="s">
        <v>6352</v>
      </c>
    </row>
    <row r="30598" spans="1:1" x14ac:dyDescent="0.25">
      <c r="A30598" s="21" t="s">
        <v>6352</v>
      </c>
    </row>
    <row r="30599" spans="1:1" x14ac:dyDescent="0.25">
      <c r="A30599" s="21" t="s">
        <v>6352</v>
      </c>
    </row>
    <row r="30600" spans="1:1" x14ac:dyDescent="0.25">
      <c r="A30600" s="21" t="s">
        <v>6353</v>
      </c>
    </row>
    <row r="30601" spans="1:1" x14ac:dyDescent="0.25">
      <c r="A30601" s="21" t="s">
        <v>6353</v>
      </c>
    </row>
    <row r="30602" spans="1:1" x14ac:dyDescent="0.25">
      <c r="A30602" s="21" t="s">
        <v>6353</v>
      </c>
    </row>
    <row r="30603" spans="1:1" x14ac:dyDescent="0.25">
      <c r="A30603" s="21" t="s">
        <v>6354</v>
      </c>
    </row>
    <row r="30604" spans="1:1" x14ac:dyDescent="0.25">
      <c r="A30604" s="21" t="s">
        <v>6354</v>
      </c>
    </row>
    <row r="30605" spans="1:1" x14ac:dyDescent="0.25">
      <c r="A30605" s="21" t="s">
        <v>6354</v>
      </c>
    </row>
    <row r="30606" spans="1:1" x14ac:dyDescent="0.25">
      <c r="A30606" s="21" t="s">
        <v>6355</v>
      </c>
    </row>
    <row r="30607" spans="1:1" x14ac:dyDescent="0.25">
      <c r="A30607" s="21" t="s">
        <v>6355</v>
      </c>
    </row>
    <row r="30608" spans="1:1" x14ac:dyDescent="0.25">
      <c r="A30608" s="21" t="s">
        <v>6355</v>
      </c>
    </row>
    <row r="30609" spans="1:1" x14ac:dyDescent="0.25">
      <c r="A30609" s="21" t="s">
        <v>6356</v>
      </c>
    </row>
    <row r="30610" spans="1:1" x14ac:dyDescent="0.25">
      <c r="A30610" s="21" t="s">
        <v>6356</v>
      </c>
    </row>
    <row r="30611" spans="1:1" x14ac:dyDescent="0.25">
      <c r="A30611" s="21" t="s">
        <v>6356</v>
      </c>
    </row>
    <row r="30612" spans="1:1" x14ac:dyDescent="0.25">
      <c r="A30612" s="21" t="s">
        <v>6357</v>
      </c>
    </row>
    <row r="30613" spans="1:1" x14ac:dyDescent="0.25">
      <c r="A30613" s="21" t="s">
        <v>6357</v>
      </c>
    </row>
    <row r="30614" spans="1:1" x14ac:dyDescent="0.25">
      <c r="A30614" s="21" t="s">
        <v>6357</v>
      </c>
    </row>
    <row r="30615" spans="1:1" x14ac:dyDescent="0.25">
      <c r="A30615" s="21" t="s">
        <v>6358</v>
      </c>
    </row>
    <row r="30616" spans="1:1" x14ac:dyDescent="0.25">
      <c r="A30616" s="21" t="s">
        <v>6358</v>
      </c>
    </row>
    <row r="30617" spans="1:1" x14ac:dyDescent="0.25">
      <c r="A30617" s="21" t="s">
        <v>6358</v>
      </c>
    </row>
    <row r="30618" spans="1:1" x14ac:dyDescent="0.25">
      <c r="A30618" s="21" t="s">
        <v>6359</v>
      </c>
    </row>
    <row r="30619" spans="1:1" x14ac:dyDescent="0.25">
      <c r="A30619" s="21" t="s">
        <v>6359</v>
      </c>
    </row>
    <row r="30620" spans="1:1" x14ac:dyDescent="0.25">
      <c r="A30620" s="21" t="s">
        <v>6359</v>
      </c>
    </row>
    <row r="30621" spans="1:1" x14ac:dyDescent="0.25">
      <c r="A30621" s="21" t="s">
        <v>6360</v>
      </c>
    </row>
    <row r="30622" spans="1:1" x14ac:dyDescent="0.25">
      <c r="A30622" s="21" t="s">
        <v>6360</v>
      </c>
    </row>
    <row r="30623" spans="1:1" x14ac:dyDescent="0.25">
      <c r="A30623" s="21" t="s">
        <v>6360</v>
      </c>
    </row>
    <row r="30624" spans="1:1" x14ac:dyDescent="0.25">
      <c r="A30624" s="21" t="s">
        <v>6361</v>
      </c>
    </row>
    <row r="30625" spans="1:1" x14ac:dyDescent="0.25">
      <c r="A30625" s="21" t="s">
        <v>6361</v>
      </c>
    </row>
    <row r="30626" spans="1:1" x14ac:dyDescent="0.25">
      <c r="A30626" s="21" t="s">
        <v>6361</v>
      </c>
    </row>
    <row r="30627" spans="1:1" x14ac:dyDescent="0.25">
      <c r="A30627" s="21" t="s">
        <v>6362</v>
      </c>
    </row>
    <row r="30628" spans="1:1" x14ac:dyDescent="0.25">
      <c r="A30628" s="21" t="s">
        <v>6362</v>
      </c>
    </row>
    <row r="30629" spans="1:1" x14ac:dyDescent="0.25">
      <c r="A30629" s="21" t="s">
        <v>6362</v>
      </c>
    </row>
    <row r="30630" spans="1:1" x14ac:dyDescent="0.25">
      <c r="A30630" s="21" t="s">
        <v>6363</v>
      </c>
    </row>
    <row r="30631" spans="1:1" x14ac:dyDescent="0.25">
      <c r="A30631" s="21" t="s">
        <v>6363</v>
      </c>
    </row>
    <row r="30632" spans="1:1" x14ac:dyDescent="0.25">
      <c r="A30632" s="21" t="s">
        <v>6363</v>
      </c>
    </row>
    <row r="30633" spans="1:1" x14ac:dyDescent="0.25">
      <c r="A30633" s="21" t="s">
        <v>6364</v>
      </c>
    </row>
    <row r="30634" spans="1:1" x14ac:dyDescent="0.25">
      <c r="A30634" s="21" t="s">
        <v>6364</v>
      </c>
    </row>
    <row r="30635" spans="1:1" x14ac:dyDescent="0.25">
      <c r="A30635" s="21" t="s">
        <v>6364</v>
      </c>
    </row>
    <row r="30636" spans="1:1" x14ac:dyDescent="0.25">
      <c r="A30636" s="21" t="s">
        <v>6365</v>
      </c>
    </row>
    <row r="30637" spans="1:1" x14ac:dyDescent="0.25">
      <c r="A30637" s="21" t="s">
        <v>6365</v>
      </c>
    </row>
    <row r="30638" spans="1:1" x14ac:dyDescent="0.25">
      <c r="A30638" s="21" t="s">
        <v>6365</v>
      </c>
    </row>
    <row r="30639" spans="1:1" x14ac:dyDescent="0.25">
      <c r="A30639" s="21" t="s">
        <v>6366</v>
      </c>
    </row>
    <row r="30640" spans="1:1" x14ac:dyDescent="0.25">
      <c r="A30640" s="21" t="s">
        <v>6366</v>
      </c>
    </row>
    <row r="30641" spans="1:1" x14ac:dyDescent="0.25">
      <c r="A30641" s="21" t="s">
        <v>6366</v>
      </c>
    </row>
    <row r="30642" spans="1:1" x14ac:dyDescent="0.25">
      <c r="A30642" s="21" t="s">
        <v>6367</v>
      </c>
    </row>
    <row r="30643" spans="1:1" x14ac:dyDescent="0.25">
      <c r="A30643" s="21" t="s">
        <v>6367</v>
      </c>
    </row>
    <row r="30644" spans="1:1" x14ac:dyDescent="0.25">
      <c r="A30644" s="21" t="s">
        <v>6367</v>
      </c>
    </row>
    <row r="30645" spans="1:1" x14ac:dyDescent="0.25">
      <c r="A30645" s="21" t="s">
        <v>6368</v>
      </c>
    </row>
    <row r="30646" spans="1:1" x14ac:dyDescent="0.25">
      <c r="A30646" s="21" t="s">
        <v>6368</v>
      </c>
    </row>
    <row r="30647" spans="1:1" x14ac:dyDescent="0.25">
      <c r="A30647" s="21" t="s">
        <v>953</v>
      </c>
    </row>
    <row r="30648" spans="1:1" x14ac:dyDescent="0.25">
      <c r="A30648" s="21" t="s">
        <v>953</v>
      </c>
    </row>
    <row r="30649" spans="1:1" x14ac:dyDescent="0.25">
      <c r="A30649" s="21" t="s">
        <v>6369</v>
      </c>
    </row>
    <row r="30650" spans="1:1" x14ac:dyDescent="0.25">
      <c r="A30650" s="21" t="s">
        <v>6369</v>
      </c>
    </row>
    <row r="30651" spans="1:1" x14ac:dyDescent="0.25">
      <c r="A30651" s="21" t="s">
        <v>694</v>
      </c>
    </row>
    <row r="30652" spans="1:1" x14ac:dyDescent="0.25">
      <c r="A30652" s="21" t="s">
        <v>694</v>
      </c>
    </row>
    <row r="30653" spans="1:1" x14ac:dyDescent="0.25">
      <c r="A30653" s="21" t="s">
        <v>4887</v>
      </c>
    </row>
    <row r="30654" spans="1:1" x14ac:dyDescent="0.25">
      <c r="A30654" s="21" t="s">
        <v>4887</v>
      </c>
    </row>
    <row r="30655" spans="1:1" x14ac:dyDescent="0.25">
      <c r="A30655" s="21" t="s">
        <v>6370</v>
      </c>
    </row>
    <row r="30656" spans="1:1" x14ac:dyDescent="0.25">
      <c r="A30656" s="21" t="s">
        <v>6370</v>
      </c>
    </row>
    <row r="30657" spans="1:1" x14ac:dyDescent="0.25">
      <c r="A30657" s="21" t="s">
        <v>2649</v>
      </c>
    </row>
    <row r="30658" spans="1:1" x14ac:dyDescent="0.25">
      <c r="A30658" s="21" t="s">
        <v>2649</v>
      </c>
    </row>
    <row r="30659" spans="1:1" x14ac:dyDescent="0.25">
      <c r="A30659" s="21" t="s">
        <v>749</v>
      </c>
    </row>
    <row r="30660" spans="1:1" x14ac:dyDescent="0.25">
      <c r="A30660" s="21" t="s">
        <v>749</v>
      </c>
    </row>
    <row r="30661" spans="1:1" x14ac:dyDescent="0.25">
      <c r="A30661" s="21" t="s">
        <v>296</v>
      </c>
    </row>
    <row r="30662" spans="1:1" x14ac:dyDescent="0.25">
      <c r="A30662" s="21" t="s">
        <v>296</v>
      </c>
    </row>
    <row r="30663" spans="1:1" x14ac:dyDescent="0.25">
      <c r="A30663" s="21" t="s">
        <v>6241</v>
      </c>
    </row>
    <row r="30664" spans="1:1" x14ac:dyDescent="0.25">
      <c r="A30664" s="21" t="s">
        <v>6241</v>
      </c>
    </row>
    <row r="30665" spans="1:1" x14ac:dyDescent="0.25">
      <c r="A30665" s="21" t="s">
        <v>6017</v>
      </c>
    </row>
    <row r="30666" spans="1:1" x14ac:dyDescent="0.25">
      <c r="A30666" s="21" t="s">
        <v>6017</v>
      </c>
    </row>
    <row r="30667" spans="1:1" x14ac:dyDescent="0.25">
      <c r="A30667" s="21" t="s">
        <v>4273</v>
      </c>
    </row>
    <row r="30668" spans="1:1" x14ac:dyDescent="0.25">
      <c r="A30668" s="21" t="s">
        <v>4273</v>
      </c>
    </row>
    <row r="30669" spans="1:1" x14ac:dyDescent="0.25">
      <c r="A30669" s="21" t="s">
        <v>1425</v>
      </c>
    </row>
    <row r="30670" spans="1:1" x14ac:dyDescent="0.25">
      <c r="A30670" s="21" t="s">
        <v>1425</v>
      </c>
    </row>
    <row r="30671" spans="1:1" x14ac:dyDescent="0.25">
      <c r="A30671" s="21" t="s">
        <v>968</v>
      </c>
    </row>
    <row r="30672" spans="1:1" x14ac:dyDescent="0.25">
      <c r="A30672" s="21" t="s">
        <v>968</v>
      </c>
    </row>
    <row r="30673" spans="1:1" x14ac:dyDescent="0.25">
      <c r="A30673" s="21" t="s">
        <v>4754</v>
      </c>
    </row>
    <row r="30674" spans="1:1" x14ac:dyDescent="0.25">
      <c r="A30674" s="21" t="s">
        <v>4754</v>
      </c>
    </row>
    <row r="30675" spans="1:1" x14ac:dyDescent="0.25">
      <c r="A30675" s="21" t="s">
        <v>4755</v>
      </c>
    </row>
    <row r="30676" spans="1:1" x14ac:dyDescent="0.25">
      <c r="A30676" s="21" t="s">
        <v>4755</v>
      </c>
    </row>
    <row r="30677" spans="1:1" x14ac:dyDescent="0.25">
      <c r="A30677" s="21" t="s">
        <v>6371</v>
      </c>
    </row>
    <row r="30678" spans="1:1" x14ac:dyDescent="0.25">
      <c r="A30678" s="21" t="s">
        <v>6371</v>
      </c>
    </row>
    <row r="30679" spans="1:1" x14ac:dyDescent="0.25">
      <c r="A30679" s="21" t="s">
        <v>6372</v>
      </c>
    </row>
    <row r="30680" spans="1:1" x14ac:dyDescent="0.25">
      <c r="A30680" s="21" t="s">
        <v>6372</v>
      </c>
    </row>
    <row r="30681" spans="1:1" x14ac:dyDescent="0.25">
      <c r="A30681" s="21" t="s">
        <v>2198</v>
      </c>
    </row>
    <row r="30682" spans="1:1" x14ac:dyDescent="0.25">
      <c r="A30682" s="21" t="s">
        <v>2198</v>
      </c>
    </row>
    <row r="30683" spans="1:1" x14ac:dyDescent="0.25">
      <c r="A30683" s="21" t="s">
        <v>1036</v>
      </c>
    </row>
    <row r="30684" spans="1:1" x14ac:dyDescent="0.25">
      <c r="A30684" s="21" t="s">
        <v>1036</v>
      </c>
    </row>
    <row r="30685" spans="1:1" x14ac:dyDescent="0.25">
      <c r="A30685" s="21" t="s">
        <v>6373</v>
      </c>
    </row>
    <row r="30686" spans="1:1" x14ac:dyDescent="0.25">
      <c r="A30686" s="21" t="s">
        <v>6373</v>
      </c>
    </row>
    <row r="30687" spans="1:1" x14ac:dyDescent="0.25">
      <c r="A30687" s="21" t="s">
        <v>6374</v>
      </c>
    </row>
    <row r="30688" spans="1:1" x14ac:dyDescent="0.25">
      <c r="A30688" s="21" t="s">
        <v>6374</v>
      </c>
    </row>
    <row r="30689" spans="1:1" x14ac:dyDescent="0.25">
      <c r="A30689" s="21" t="s">
        <v>660</v>
      </c>
    </row>
    <row r="30690" spans="1:1" x14ac:dyDescent="0.25">
      <c r="A30690" s="21" t="s">
        <v>660</v>
      </c>
    </row>
    <row r="30691" spans="1:1" x14ac:dyDescent="0.25">
      <c r="A30691" s="21" t="s">
        <v>6375</v>
      </c>
    </row>
    <row r="30692" spans="1:1" x14ac:dyDescent="0.25">
      <c r="A30692" s="21" t="s">
        <v>6375</v>
      </c>
    </row>
    <row r="30693" spans="1:1" x14ac:dyDescent="0.25">
      <c r="A30693" s="21" t="s">
        <v>5788</v>
      </c>
    </row>
    <row r="30694" spans="1:1" x14ac:dyDescent="0.25">
      <c r="A30694" s="21" t="s">
        <v>5788</v>
      </c>
    </row>
    <row r="30695" spans="1:1" x14ac:dyDescent="0.25">
      <c r="A30695" s="21" t="s">
        <v>4055</v>
      </c>
    </row>
    <row r="30696" spans="1:1" x14ac:dyDescent="0.25">
      <c r="A30696" s="21" t="s">
        <v>4055</v>
      </c>
    </row>
    <row r="30697" spans="1:1" x14ac:dyDescent="0.25">
      <c r="A30697" s="21" t="s">
        <v>824</v>
      </c>
    </row>
    <row r="30698" spans="1:1" x14ac:dyDescent="0.25">
      <c r="A30698" s="21" t="s">
        <v>824</v>
      </c>
    </row>
    <row r="30699" spans="1:1" x14ac:dyDescent="0.25">
      <c r="A30699" s="21" t="s">
        <v>2524</v>
      </c>
    </row>
    <row r="30700" spans="1:1" x14ac:dyDescent="0.25">
      <c r="A30700" s="21" t="s">
        <v>2524</v>
      </c>
    </row>
    <row r="30701" spans="1:1" x14ac:dyDescent="0.25">
      <c r="A30701" s="21" t="s">
        <v>611</v>
      </c>
    </row>
    <row r="30702" spans="1:1" x14ac:dyDescent="0.25">
      <c r="A30702" s="21" t="s">
        <v>611</v>
      </c>
    </row>
    <row r="30703" spans="1:1" x14ac:dyDescent="0.25">
      <c r="A30703" s="21" t="s">
        <v>816</v>
      </c>
    </row>
    <row r="30704" spans="1:1" x14ac:dyDescent="0.25">
      <c r="A30704" s="21" t="s">
        <v>816</v>
      </c>
    </row>
    <row r="30705" spans="1:1" x14ac:dyDescent="0.25">
      <c r="A30705" s="21" t="s">
        <v>824</v>
      </c>
    </row>
    <row r="30706" spans="1:1" x14ac:dyDescent="0.25">
      <c r="A30706" s="21" t="s">
        <v>824</v>
      </c>
    </row>
    <row r="30707" spans="1:1" x14ac:dyDescent="0.25">
      <c r="A30707" s="21" t="s">
        <v>1921</v>
      </c>
    </row>
    <row r="30708" spans="1:1" x14ac:dyDescent="0.25">
      <c r="A30708" s="21" t="s">
        <v>1921</v>
      </c>
    </row>
    <row r="30709" spans="1:1" x14ac:dyDescent="0.25">
      <c r="A30709" s="21" t="s">
        <v>797</v>
      </c>
    </row>
    <row r="30710" spans="1:1" x14ac:dyDescent="0.25">
      <c r="A30710" s="21" t="s">
        <v>797</v>
      </c>
    </row>
    <row r="30711" spans="1:1" x14ac:dyDescent="0.25">
      <c r="A30711" s="21" t="s">
        <v>2191</v>
      </c>
    </row>
    <row r="30712" spans="1:1" x14ac:dyDescent="0.25">
      <c r="A30712" s="21" t="s">
        <v>2191</v>
      </c>
    </row>
    <row r="30713" spans="1:1" x14ac:dyDescent="0.25">
      <c r="A30713" s="21" t="s">
        <v>1001</v>
      </c>
    </row>
    <row r="30714" spans="1:1" x14ac:dyDescent="0.25">
      <c r="A30714" s="21" t="s">
        <v>1001</v>
      </c>
    </row>
    <row r="30715" spans="1:1" x14ac:dyDescent="0.25">
      <c r="A30715" s="21" t="s">
        <v>6376</v>
      </c>
    </row>
    <row r="30716" spans="1:1" x14ac:dyDescent="0.25">
      <c r="A30716" s="21" t="s">
        <v>6376</v>
      </c>
    </row>
    <row r="30717" spans="1:1" x14ac:dyDescent="0.25">
      <c r="A30717" s="21" t="s">
        <v>3543</v>
      </c>
    </row>
    <row r="30718" spans="1:1" x14ac:dyDescent="0.25">
      <c r="A30718" s="21" t="s">
        <v>3543</v>
      </c>
    </row>
    <row r="30719" spans="1:1" x14ac:dyDescent="0.25">
      <c r="A30719" s="21" t="s">
        <v>6377</v>
      </c>
    </row>
    <row r="30720" spans="1:1" x14ac:dyDescent="0.25">
      <c r="A30720" s="21" t="s">
        <v>6377</v>
      </c>
    </row>
    <row r="30721" spans="1:1" x14ac:dyDescent="0.25">
      <c r="A30721" s="21" t="s">
        <v>1025</v>
      </c>
    </row>
    <row r="30722" spans="1:1" x14ac:dyDescent="0.25">
      <c r="A30722" s="21" t="s">
        <v>1025</v>
      </c>
    </row>
    <row r="30723" spans="1:1" x14ac:dyDescent="0.25">
      <c r="A30723" s="21" t="s">
        <v>6378</v>
      </c>
    </row>
    <row r="30724" spans="1:1" x14ac:dyDescent="0.25">
      <c r="A30724" s="21" t="s">
        <v>6378</v>
      </c>
    </row>
    <row r="30725" spans="1:1" x14ac:dyDescent="0.25">
      <c r="A30725" s="21" t="s">
        <v>799</v>
      </c>
    </row>
    <row r="30726" spans="1:1" x14ac:dyDescent="0.25">
      <c r="A30726" s="21" t="s">
        <v>799</v>
      </c>
    </row>
    <row r="30727" spans="1:1" x14ac:dyDescent="0.25">
      <c r="A30727" s="21" t="s">
        <v>1888</v>
      </c>
    </row>
    <row r="30728" spans="1:1" x14ac:dyDescent="0.25">
      <c r="A30728" s="21" t="s">
        <v>1888</v>
      </c>
    </row>
    <row r="30729" spans="1:1" x14ac:dyDescent="0.25">
      <c r="A30729" s="21" t="s">
        <v>319</v>
      </c>
    </row>
    <row r="30730" spans="1:1" x14ac:dyDescent="0.25">
      <c r="A30730" s="21" t="s">
        <v>319</v>
      </c>
    </row>
    <row r="30731" spans="1:1" x14ac:dyDescent="0.25">
      <c r="A30731" s="21" t="s">
        <v>6379</v>
      </c>
    </row>
    <row r="30732" spans="1:1" x14ac:dyDescent="0.25">
      <c r="A30732" s="21" t="s">
        <v>6379</v>
      </c>
    </row>
    <row r="30733" spans="1:1" x14ac:dyDescent="0.25">
      <c r="A30733" s="21" t="s">
        <v>1411</v>
      </c>
    </row>
    <row r="30734" spans="1:1" x14ac:dyDescent="0.25">
      <c r="A30734" s="21" t="s">
        <v>1411</v>
      </c>
    </row>
    <row r="30735" spans="1:1" x14ac:dyDescent="0.25">
      <c r="A30735" s="21" t="s">
        <v>558</v>
      </c>
    </row>
    <row r="30736" spans="1:1" x14ac:dyDescent="0.25">
      <c r="A30736" s="21" t="s">
        <v>558</v>
      </c>
    </row>
    <row r="30737" spans="1:1" x14ac:dyDescent="0.25">
      <c r="A30737" s="21" t="s">
        <v>1684</v>
      </c>
    </row>
    <row r="30738" spans="1:1" x14ac:dyDescent="0.25">
      <c r="A30738" s="21" t="s">
        <v>1684</v>
      </c>
    </row>
    <row r="30739" spans="1:1" x14ac:dyDescent="0.25">
      <c r="A30739" s="21" t="s">
        <v>1202</v>
      </c>
    </row>
    <row r="30740" spans="1:1" x14ac:dyDescent="0.25">
      <c r="A30740" s="21" t="s">
        <v>1202</v>
      </c>
    </row>
    <row r="30741" spans="1:1" x14ac:dyDescent="0.25">
      <c r="A30741" s="21" t="s">
        <v>1148</v>
      </c>
    </row>
    <row r="30742" spans="1:1" x14ac:dyDescent="0.25">
      <c r="A30742" s="21" t="s">
        <v>1148</v>
      </c>
    </row>
    <row r="30743" spans="1:1" x14ac:dyDescent="0.25">
      <c r="A30743" s="21" t="s">
        <v>520</v>
      </c>
    </row>
    <row r="30744" spans="1:1" x14ac:dyDescent="0.25">
      <c r="A30744" s="21" t="s">
        <v>520</v>
      </c>
    </row>
    <row r="30745" spans="1:1" x14ac:dyDescent="0.25">
      <c r="A30745" s="21" t="s">
        <v>938</v>
      </c>
    </row>
    <row r="30746" spans="1:1" x14ac:dyDescent="0.25">
      <c r="A30746" s="21" t="s">
        <v>938</v>
      </c>
    </row>
    <row r="30747" spans="1:1" x14ac:dyDescent="0.25">
      <c r="A30747" s="21" t="s">
        <v>4718</v>
      </c>
    </row>
    <row r="30748" spans="1:1" x14ac:dyDescent="0.25">
      <c r="A30748" s="21" t="s">
        <v>4718</v>
      </c>
    </row>
    <row r="30749" spans="1:1" x14ac:dyDescent="0.25">
      <c r="A30749" s="21" t="s">
        <v>2192</v>
      </c>
    </row>
    <row r="30750" spans="1:1" x14ac:dyDescent="0.25">
      <c r="A30750" s="21" t="s">
        <v>2192</v>
      </c>
    </row>
    <row r="30751" spans="1:1" x14ac:dyDescent="0.25">
      <c r="A30751" s="21" t="s">
        <v>473</v>
      </c>
    </row>
    <row r="30752" spans="1:1" x14ac:dyDescent="0.25">
      <c r="A30752" s="21" t="s">
        <v>473</v>
      </c>
    </row>
    <row r="30753" spans="1:1" x14ac:dyDescent="0.25">
      <c r="A30753" s="21" t="s">
        <v>1863</v>
      </c>
    </row>
    <row r="30754" spans="1:1" x14ac:dyDescent="0.25">
      <c r="A30754" s="21" t="s">
        <v>1863</v>
      </c>
    </row>
    <row r="30755" spans="1:1" x14ac:dyDescent="0.25">
      <c r="A30755" s="21" t="s">
        <v>6043</v>
      </c>
    </row>
    <row r="30756" spans="1:1" x14ac:dyDescent="0.25">
      <c r="A30756" s="21" t="s">
        <v>6043</v>
      </c>
    </row>
    <row r="30757" spans="1:1" x14ac:dyDescent="0.25">
      <c r="A30757" s="21" t="s">
        <v>809</v>
      </c>
    </row>
    <row r="30758" spans="1:1" x14ac:dyDescent="0.25">
      <c r="A30758" s="21" t="s">
        <v>809</v>
      </c>
    </row>
    <row r="30759" spans="1:1" x14ac:dyDescent="0.25">
      <c r="A30759" s="21" t="s">
        <v>1098</v>
      </c>
    </row>
    <row r="30760" spans="1:1" x14ac:dyDescent="0.25">
      <c r="A30760" s="21" t="s">
        <v>1098</v>
      </c>
    </row>
    <row r="30761" spans="1:1" x14ac:dyDescent="0.25">
      <c r="A30761" s="21" t="s">
        <v>1013</v>
      </c>
    </row>
    <row r="30762" spans="1:1" x14ac:dyDescent="0.25">
      <c r="A30762" s="21" t="s">
        <v>1013</v>
      </c>
    </row>
    <row r="30763" spans="1:1" x14ac:dyDescent="0.25">
      <c r="A30763" s="21" t="s">
        <v>5756</v>
      </c>
    </row>
    <row r="30764" spans="1:1" x14ac:dyDescent="0.25">
      <c r="A30764" s="21" t="s">
        <v>5756</v>
      </c>
    </row>
    <row r="30765" spans="1:1" x14ac:dyDescent="0.25">
      <c r="A30765" s="21" t="s">
        <v>748</v>
      </c>
    </row>
    <row r="30766" spans="1:1" x14ac:dyDescent="0.25">
      <c r="A30766" s="21" t="s">
        <v>748</v>
      </c>
    </row>
    <row r="30767" spans="1:1" x14ac:dyDescent="0.25">
      <c r="A30767" s="21" t="s">
        <v>1674</v>
      </c>
    </row>
    <row r="30768" spans="1:1" x14ac:dyDescent="0.25">
      <c r="A30768" s="21" t="s">
        <v>1674</v>
      </c>
    </row>
    <row r="30769" spans="1:1" x14ac:dyDescent="0.25">
      <c r="A30769" s="21" t="s">
        <v>6018</v>
      </c>
    </row>
    <row r="30770" spans="1:1" x14ac:dyDescent="0.25">
      <c r="A30770" s="21" t="s">
        <v>6018</v>
      </c>
    </row>
    <row r="30771" spans="1:1" x14ac:dyDescent="0.25">
      <c r="A30771" s="21" t="s">
        <v>4575</v>
      </c>
    </row>
    <row r="30772" spans="1:1" x14ac:dyDescent="0.25">
      <c r="A30772" s="21" t="s">
        <v>4575</v>
      </c>
    </row>
    <row r="30773" spans="1:1" x14ac:dyDescent="0.25">
      <c r="A30773" s="21" t="s">
        <v>641</v>
      </c>
    </row>
    <row r="30774" spans="1:1" x14ac:dyDescent="0.25">
      <c r="A30774" s="21" t="s">
        <v>641</v>
      </c>
    </row>
    <row r="30775" spans="1:1" x14ac:dyDescent="0.25">
      <c r="A30775" s="21" t="s">
        <v>6380</v>
      </c>
    </row>
    <row r="30776" spans="1:1" x14ac:dyDescent="0.25">
      <c r="A30776" s="21" t="s">
        <v>6380</v>
      </c>
    </row>
    <row r="30777" spans="1:1" x14ac:dyDescent="0.25">
      <c r="A30777" s="21" t="s">
        <v>697</v>
      </c>
    </row>
    <row r="30778" spans="1:1" x14ac:dyDescent="0.25">
      <c r="A30778" s="21" t="s">
        <v>697</v>
      </c>
    </row>
    <row r="30779" spans="1:1" x14ac:dyDescent="0.25">
      <c r="A30779" s="21" t="s">
        <v>782</v>
      </c>
    </row>
    <row r="30780" spans="1:1" x14ac:dyDescent="0.25">
      <c r="A30780" s="21" t="s">
        <v>782</v>
      </c>
    </row>
    <row r="30781" spans="1:1" x14ac:dyDescent="0.25">
      <c r="A30781" s="21" t="s">
        <v>762</v>
      </c>
    </row>
    <row r="30782" spans="1:1" x14ac:dyDescent="0.25">
      <c r="A30782" s="21" t="s">
        <v>762</v>
      </c>
    </row>
    <row r="30783" spans="1:1" x14ac:dyDescent="0.25">
      <c r="A30783" s="21" t="s">
        <v>6381</v>
      </c>
    </row>
    <row r="30784" spans="1:1" x14ac:dyDescent="0.25">
      <c r="A30784" s="21" t="s">
        <v>6381</v>
      </c>
    </row>
    <row r="30785" spans="1:1" x14ac:dyDescent="0.25">
      <c r="A30785" s="21" t="s">
        <v>2857</v>
      </c>
    </row>
    <row r="30786" spans="1:1" x14ac:dyDescent="0.25">
      <c r="A30786" s="21" t="s">
        <v>2857</v>
      </c>
    </row>
    <row r="30787" spans="1:1" x14ac:dyDescent="0.25">
      <c r="A30787" s="21" t="s">
        <v>953</v>
      </c>
    </row>
    <row r="30788" spans="1:1" x14ac:dyDescent="0.25">
      <c r="A30788" s="21" t="s">
        <v>953</v>
      </c>
    </row>
    <row r="30789" spans="1:1" x14ac:dyDescent="0.25">
      <c r="A30789" s="21" t="s">
        <v>4055</v>
      </c>
    </row>
    <row r="30790" spans="1:1" x14ac:dyDescent="0.25">
      <c r="A30790" s="21" t="s">
        <v>4055</v>
      </c>
    </row>
    <row r="30791" spans="1:1" x14ac:dyDescent="0.25">
      <c r="A30791" s="21" t="s">
        <v>984</v>
      </c>
    </row>
    <row r="30792" spans="1:1" x14ac:dyDescent="0.25">
      <c r="A30792" s="21" t="s">
        <v>984</v>
      </c>
    </row>
    <row r="30793" spans="1:1" x14ac:dyDescent="0.25">
      <c r="A30793" s="21" t="s">
        <v>6382</v>
      </c>
    </row>
    <row r="30794" spans="1:1" x14ac:dyDescent="0.25">
      <c r="A30794" s="21" t="s">
        <v>6382</v>
      </c>
    </row>
    <row r="30795" spans="1:1" x14ac:dyDescent="0.25">
      <c r="A30795" s="21" t="s">
        <v>730</v>
      </c>
    </row>
    <row r="30796" spans="1:1" x14ac:dyDescent="0.25">
      <c r="A30796" s="21" t="s">
        <v>730</v>
      </c>
    </row>
    <row r="30797" spans="1:1" x14ac:dyDescent="0.25">
      <c r="A30797" s="21" t="s">
        <v>1338</v>
      </c>
    </row>
    <row r="30798" spans="1:1" x14ac:dyDescent="0.25">
      <c r="A30798" s="21" t="s">
        <v>1338</v>
      </c>
    </row>
    <row r="30799" spans="1:1" x14ac:dyDescent="0.25">
      <c r="A30799" s="21" t="s">
        <v>4373</v>
      </c>
    </row>
    <row r="30800" spans="1:1" x14ac:dyDescent="0.25">
      <c r="A30800" s="21" t="s">
        <v>4373</v>
      </c>
    </row>
    <row r="30801" spans="1:1" x14ac:dyDescent="0.25">
      <c r="A30801" s="21" t="s">
        <v>913</v>
      </c>
    </row>
    <row r="30802" spans="1:1" x14ac:dyDescent="0.25">
      <c r="A30802" s="21" t="s">
        <v>913</v>
      </c>
    </row>
    <row r="30803" spans="1:1" x14ac:dyDescent="0.25">
      <c r="A30803" s="21" t="s">
        <v>6014</v>
      </c>
    </row>
    <row r="30804" spans="1:1" x14ac:dyDescent="0.25">
      <c r="A30804" s="21" t="s">
        <v>6014</v>
      </c>
    </row>
    <row r="30805" spans="1:1" x14ac:dyDescent="0.25">
      <c r="A30805" s="21" t="s">
        <v>1707</v>
      </c>
    </row>
    <row r="30806" spans="1:1" x14ac:dyDescent="0.25">
      <c r="A30806" s="21" t="s">
        <v>1707</v>
      </c>
    </row>
    <row r="30807" spans="1:1" x14ac:dyDescent="0.25">
      <c r="A30807" s="21" t="s">
        <v>1062</v>
      </c>
    </row>
    <row r="30808" spans="1:1" x14ac:dyDescent="0.25">
      <c r="A30808" s="21" t="s">
        <v>1062</v>
      </c>
    </row>
    <row r="30809" spans="1:1" x14ac:dyDescent="0.25">
      <c r="A30809" s="21" t="s">
        <v>1357</v>
      </c>
    </row>
    <row r="30810" spans="1:1" x14ac:dyDescent="0.25">
      <c r="A30810" s="21" t="s">
        <v>1357</v>
      </c>
    </row>
    <row r="30811" spans="1:1" x14ac:dyDescent="0.25">
      <c r="A30811" s="21" t="s">
        <v>1942</v>
      </c>
    </row>
    <row r="30812" spans="1:1" x14ac:dyDescent="0.25">
      <c r="A30812" s="21" t="s">
        <v>1942</v>
      </c>
    </row>
    <row r="30813" spans="1:1" x14ac:dyDescent="0.25">
      <c r="A30813" s="21" t="s">
        <v>1887</v>
      </c>
    </row>
    <row r="30814" spans="1:1" x14ac:dyDescent="0.25">
      <c r="A30814" s="21" t="s">
        <v>1887</v>
      </c>
    </row>
    <row r="30815" spans="1:1" x14ac:dyDescent="0.25">
      <c r="A30815" s="21" t="s">
        <v>535</v>
      </c>
    </row>
    <row r="30816" spans="1:1" x14ac:dyDescent="0.25">
      <c r="A30816" s="21" t="s">
        <v>535</v>
      </c>
    </row>
    <row r="30817" spans="1:1" x14ac:dyDescent="0.25">
      <c r="A30817" s="21" t="s">
        <v>310</v>
      </c>
    </row>
    <row r="30818" spans="1:1" x14ac:dyDescent="0.25">
      <c r="A30818" s="21" t="s">
        <v>310</v>
      </c>
    </row>
    <row r="30819" spans="1:1" x14ac:dyDescent="0.25">
      <c r="A30819" s="21" t="s">
        <v>835</v>
      </c>
    </row>
    <row r="30820" spans="1:1" x14ac:dyDescent="0.25">
      <c r="A30820" s="21" t="s">
        <v>835</v>
      </c>
    </row>
    <row r="30821" spans="1:1" x14ac:dyDescent="0.25">
      <c r="A30821" s="21" t="s">
        <v>585</v>
      </c>
    </row>
    <row r="30822" spans="1:1" x14ac:dyDescent="0.25">
      <c r="A30822" s="21" t="s">
        <v>585</v>
      </c>
    </row>
    <row r="30823" spans="1:1" x14ac:dyDescent="0.25">
      <c r="A30823" s="21" t="s">
        <v>5990</v>
      </c>
    </row>
    <row r="30824" spans="1:1" x14ac:dyDescent="0.25">
      <c r="A30824" s="21" t="s">
        <v>5990</v>
      </c>
    </row>
    <row r="30825" spans="1:1" x14ac:dyDescent="0.25">
      <c r="A30825" s="21" t="s">
        <v>325</v>
      </c>
    </row>
    <row r="30826" spans="1:1" x14ac:dyDescent="0.25">
      <c r="A30826" s="21" t="s">
        <v>325</v>
      </c>
    </row>
    <row r="30827" spans="1:1" x14ac:dyDescent="0.25">
      <c r="A30827" s="21" t="s">
        <v>5777</v>
      </c>
    </row>
    <row r="30828" spans="1:1" x14ac:dyDescent="0.25">
      <c r="A30828" s="21" t="s">
        <v>5777</v>
      </c>
    </row>
    <row r="30829" spans="1:1" x14ac:dyDescent="0.25">
      <c r="A30829" s="21" t="s">
        <v>937</v>
      </c>
    </row>
    <row r="30830" spans="1:1" x14ac:dyDescent="0.25">
      <c r="A30830" s="21" t="s">
        <v>937</v>
      </c>
    </row>
    <row r="30831" spans="1:1" x14ac:dyDescent="0.25">
      <c r="A30831" s="21" t="s">
        <v>498</v>
      </c>
    </row>
    <row r="30832" spans="1:1" x14ac:dyDescent="0.25">
      <c r="A30832" s="21" t="s">
        <v>498</v>
      </c>
    </row>
    <row r="30833" spans="1:1" x14ac:dyDescent="0.25">
      <c r="A30833" s="21" t="s">
        <v>6383</v>
      </c>
    </row>
    <row r="30834" spans="1:1" x14ac:dyDescent="0.25">
      <c r="A30834" s="21" t="s">
        <v>6383</v>
      </c>
    </row>
    <row r="30835" spans="1:1" x14ac:dyDescent="0.25">
      <c r="A30835" s="21" t="s">
        <v>4277</v>
      </c>
    </row>
    <row r="30836" spans="1:1" x14ac:dyDescent="0.25">
      <c r="A30836" s="21" t="s">
        <v>4277</v>
      </c>
    </row>
    <row r="30837" spans="1:1" x14ac:dyDescent="0.25">
      <c r="A30837" s="21" t="s">
        <v>6241</v>
      </c>
    </row>
    <row r="30838" spans="1:1" x14ac:dyDescent="0.25">
      <c r="A30838" s="21" t="s">
        <v>6241</v>
      </c>
    </row>
    <row r="30839" spans="1:1" x14ac:dyDescent="0.25">
      <c r="A30839" s="21" t="s">
        <v>2208</v>
      </c>
    </row>
    <row r="30840" spans="1:1" x14ac:dyDescent="0.25">
      <c r="A30840" s="21" t="s">
        <v>2208</v>
      </c>
    </row>
    <row r="30841" spans="1:1" x14ac:dyDescent="0.25">
      <c r="A30841" s="21" t="s">
        <v>6265</v>
      </c>
    </row>
    <row r="30842" spans="1:1" x14ac:dyDescent="0.25">
      <c r="A30842" s="21" t="s">
        <v>6265</v>
      </c>
    </row>
    <row r="30843" spans="1:1" x14ac:dyDescent="0.25">
      <c r="A30843" s="21" t="s">
        <v>554</v>
      </c>
    </row>
    <row r="30844" spans="1:1" x14ac:dyDescent="0.25">
      <c r="A30844" s="21" t="s">
        <v>554</v>
      </c>
    </row>
    <row r="30845" spans="1:1" x14ac:dyDescent="0.25">
      <c r="A30845" s="21" t="s">
        <v>6036</v>
      </c>
    </row>
    <row r="30846" spans="1:1" x14ac:dyDescent="0.25">
      <c r="A30846" s="21" t="s">
        <v>6036</v>
      </c>
    </row>
    <row r="30847" spans="1:1" x14ac:dyDescent="0.25">
      <c r="A30847" s="21" t="s">
        <v>1382</v>
      </c>
    </row>
    <row r="30848" spans="1:1" x14ac:dyDescent="0.25">
      <c r="A30848" s="21" t="s">
        <v>1382</v>
      </c>
    </row>
    <row r="30849" spans="1:1" x14ac:dyDescent="0.25">
      <c r="A30849" s="21" t="s">
        <v>4041</v>
      </c>
    </row>
    <row r="30850" spans="1:1" x14ac:dyDescent="0.25">
      <c r="A30850" s="21" t="s">
        <v>4041</v>
      </c>
    </row>
    <row r="30851" spans="1:1" x14ac:dyDescent="0.25">
      <c r="A30851" s="21" t="s">
        <v>4052</v>
      </c>
    </row>
    <row r="30852" spans="1:1" x14ac:dyDescent="0.25">
      <c r="A30852" s="21" t="s">
        <v>4052</v>
      </c>
    </row>
    <row r="30853" spans="1:1" x14ac:dyDescent="0.25">
      <c r="A30853" s="21" t="s">
        <v>691</v>
      </c>
    </row>
    <row r="30854" spans="1:1" x14ac:dyDescent="0.25">
      <c r="A30854" s="21" t="s">
        <v>691</v>
      </c>
    </row>
    <row r="30855" spans="1:1" x14ac:dyDescent="0.25">
      <c r="A30855" s="21" t="s">
        <v>6384</v>
      </c>
    </row>
    <row r="30856" spans="1:1" x14ac:dyDescent="0.25">
      <c r="A30856" s="21" t="s">
        <v>6384</v>
      </c>
    </row>
    <row r="30857" spans="1:1" x14ac:dyDescent="0.25">
      <c r="A30857" s="21" t="s">
        <v>4314</v>
      </c>
    </row>
    <row r="30858" spans="1:1" x14ac:dyDescent="0.25">
      <c r="A30858" s="21" t="s">
        <v>4314</v>
      </c>
    </row>
    <row r="30859" spans="1:1" x14ac:dyDescent="0.25">
      <c r="A30859" s="21" t="s">
        <v>1408</v>
      </c>
    </row>
    <row r="30860" spans="1:1" x14ac:dyDescent="0.25">
      <c r="A30860" s="21" t="s">
        <v>1408</v>
      </c>
    </row>
    <row r="30861" spans="1:1" x14ac:dyDescent="0.25">
      <c r="A30861" s="21" t="s">
        <v>3536</v>
      </c>
    </row>
    <row r="30862" spans="1:1" x14ac:dyDescent="0.25">
      <c r="A30862" s="21" t="s">
        <v>3536</v>
      </c>
    </row>
    <row r="30863" spans="1:1" x14ac:dyDescent="0.25">
      <c r="A30863" s="21" t="s">
        <v>4224</v>
      </c>
    </row>
    <row r="30864" spans="1:1" x14ac:dyDescent="0.25">
      <c r="A30864" s="21" t="s">
        <v>4224</v>
      </c>
    </row>
    <row r="30865" spans="1:1" x14ac:dyDescent="0.25">
      <c r="A30865" s="21" t="s">
        <v>1427</v>
      </c>
    </row>
    <row r="30866" spans="1:1" x14ac:dyDescent="0.25">
      <c r="A30866" s="21" t="s">
        <v>1427</v>
      </c>
    </row>
    <row r="30867" spans="1:1" x14ac:dyDescent="0.25">
      <c r="A30867" s="21" t="s">
        <v>1351</v>
      </c>
    </row>
    <row r="30868" spans="1:1" x14ac:dyDescent="0.25">
      <c r="A30868" s="21" t="s">
        <v>1351</v>
      </c>
    </row>
    <row r="30869" spans="1:1" x14ac:dyDescent="0.25">
      <c r="A30869" s="21" t="s">
        <v>591</v>
      </c>
    </row>
    <row r="30870" spans="1:1" x14ac:dyDescent="0.25">
      <c r="A30870" s="21" t="s">
        <v>591</v>
      </c>
    </row>
    <row r="30871" spans="1:1" x14ac:dyDescent="0.25">
      <c r="A30871" s="21" t="s">
        <v>4309</v>
      </c>
    </row>
    <row r="30872" spans="1:1" x14ac:dyDescent="0.25">
      <c r="A30872" s="21" t="s">
        <v>4309</v>
      </c>
    </row>
    <row r="30873" spans="1:1" x14ac:dyDescent="0.25">
      <c r="A30873" s="21" t="s">
        <v>1072</v>
      </c>
    </row>
    <row r="30874" spans="1:1" x14ac:dyDescent="0.25">
      <c r="A30874" s="21" t="s">
        <v>1072</v>
      </c>
    </row>
    <row r="30875" spans="1:1" x14ac:dyDescent="0.25">
      <c r="A30875" s="21" t="s">
        <v>6385</v>
      </c>
    </row>
    <row r="30876" spans="1:1" x14ac:dyDescent="0.25">
      <c r="A30876" s="21" t="s">
        <v>6385</v>
      </c>
    </row>
    <row r="30877" spans="1:1" x14ac:dyDescent="0.25">
      <c r="A30877" s="21" t="s">
        <v>1158</v>
      </c>
    </row>
    <row r="30878" spans="1:1" x14ac:dyDescent="0.25">
      <c r="A30878" s="21" t="s">
        <v>1158</v>
      </c>
    </row>
    <row r="30879" spans="1:1" x14ac:dyDescent="0.25">
      <c r="A30879" s="21" t="s">
        <v>3097</v>
      </c>
    </row>
    <row r="30880" spans="1:1" x14ac:dyDescent="0.25">
      <c r="A30880" s="21" t="s">
        <v>3097</v>
      </c>
    </row>
    <row r="30881" spans="1:1" x14ac:dyDescent="0.25">
      <c r="A30881" s="21" t="s">
        <v>1177</v>
      </c>
    </row>
    <row r="30882" spans="1:1" x14ac:dyDescent="0.25">
      <c r="A30882" s="21" t="s">
        <v>1177</v>
      </c>
    </row>
    <row r="30883" spans="1:1" x14ac:dyDescent="0.25">
      <c r="A30883" s="21" t="s">
        <v>656</v>
      </c>
    </row>
    <row r="30884" spans="1:1" x14ac:dyDescent="0.25">
      <c r="A30884" s="21" t="s">
        <v>656</v>
      </c>
    </row>
    <row r="30885" spans="1:1" x14ac:dyDescent="0.25">
      <c r="A30885" s="21" t="s">
        <v>1025</v>
      </c>
    </row>
    <row r="30886" spans="1:1" x14ac:dyDescent="0.25">
      <c r="A30886" s="21" t="s">
        <v>1025</v>
      </c>
    </row>
    <row r="30887" spans="1:1" x14ac:dyDescent="0.25">
      <c r="A30887" s="21" t="s">
        <v>6386</v>
      </c>
    </row>
    <row r="30888" spans="1:1" x14ac:dyDescent="0.25">
      <c r="A30888" s="21" t="s">
        <v>6386</v>
      </c>
    </row>
    <row r="30889" spans="1:1" x14ac:dyDescent="0.25">
      <c r="A30889" s="21" t="s">
        <v>6023</v>
      </c>
    </row>
    <row r="30890" spans="1:1" x14ac:dyDescent="0.25">
      <c r="A30890" s="21" t="s">
        <v>6023</v>
      </c>
    </row>
    <row r="30891" spans="1:1" x14ac:dyDescent="0.25">
      <c r="A30891" s="21" t="s">
        <v>6387</v>
      </c>
    </row>
    <row r="30892" spans="1:1" x14ac:dyDescent="0.25">
      <c r="A30892" s="21" t="s">
        <v>6387</v>
      </c>
    </row>
    <row r="30893" spans="1:1" x14ac:dyDescent="0.25">
      <c r="A30893" s="21" t="s">
        <v>3083</v>
      </c>
    </row>
    <row r="30894" spans="1:1" x14ac:dyDescent="0.25">
      <c r="A30894" s="21" t="s">
        <v>3083</v>
      </c>
    </row>
    <row r="30895" spans="1:1" x14ac:dyDescent="0.25">
      <c r="A30895" s="21" t="s">
        <v>3539</v>
      </c>
    </row>
    <row r="30896" spans="1:1" x14ac:dyDescent="0.25">
      <c r="A30896" s="21" t="s">
        <v>3539</v>
      </c>
    </row>
    <row r="30897" spans="1:1" x14ac:dyDescent="0.25">
      <c r="A30897" s="21" t="s">
        <v>6388</v>
      </c>
    </row>
    <row r="30898" spans="1:1" x14ac:dyDescent="0.25">
      <c r="A30898" s="21" t="s">
        <v>6388</v>
      </c>
    </row>
    <row r="30899" spans="1:1" x14ac:dyDescent="0.25">
      <c r="A30899" s="21" t="s">
        <v>1175</v>
      </c>
    </row>
    <row r="30900" spans="1:1" x14ac:dyDescent="0.25">
      <c r="A30900" s="21" t="s">
        <v>1175</v>
      </c>
    </row>
    <row r="30901" spans="1:1" x14ac:dyDescent="0.25">
      <c r="A30901" s="21" t="s">
        <v>4369</v>
      </c>
    </row>
    <row r="30902" spans="1:1" x14ac:dyDescent="0.25">
      <c r="A30902" s="21" t="s">
        <v>4369</v>
      </c>
    </row>
    <row r="30903" spans="1:1" x14ac:dyDescent="0.25">
      <c r="A30903" s="21" t="s">
        <v>1020</v>
      </c>
    </row>
    <row r="30904" spans="1:1" x14ac:dyDescent="0.25">
      <c r="A30904" s="21" t="s">
        <v>1020</v>
      </c>
    </row>
    <row r="30905" spans="1:1" x14ac:dyDescent="0.25">
      <c r="A30905" s="21" t="s">
        <v>980</v>
      </c>
    </row>
    <row r="30906" spans="1:1" x14ac:dyDescent="0.25">
      <c r="A30906" s="21" t="s">
        <v>980</v>
      </c>
    </row>
    <row r="30907" spans="1:1" x14ac:dyDescent="0.25">
      <c r="A30907" s="21" t="s">
        <v>6233</v>
      </c>
    </row>
    <row r="30908" spans="1:1" x14ac:dyDescent="0.25">
      <c r="A30908" s="21" t="s">
        <v>6233</v>
      </c>
    </row>
    <row r="30909" spans="1:1" x14ac:dyDescent="0.25">
      <c r="A30909" s="21" t="s">
        <v>1397</v>
      </c>
    </row>
    <row r="30910" spans="1:1" x14ac:dyDescent="0.25">
      <c r="A30910" s="21" t="s">
        <v>1397</v>
      </c>
    </row>
    <row r="30911" spans="1:1" x14ac:dyDescent="0.25">
      <c r="A30911" s="21" t="s">
        <v>2178</v>
      </c>
    </row>
    <row r="30912" spans="1:1" x14ac:dyDescent="0.25">
      <c r="A30912" s="21" t="s">
        <v>2178</v>
      </c>
    </row>
    <row r="30913" spans="1:1" x14ac:dyDescent="0.25">
      <c r="A30913" s="21" t="s">
        <v>585</v>
      </c>
    </row>
    <row r="30914" spans="1:1" x14ac:dyDescent="0.25">
      <c r="A30914" s="21" t="s">
        <v>585</v>
      </c>
    </row>
    <row r="30915" spans="1:1" x14ac:dyDescent="0.25">
      <c r="A30915" s="21" t="s">
        <v>6389</v>
      </c>
    </row>
    <row r="30916" spans="1:1" x14ac:dyDescent="0.25">
      <c r="A30916" s="21" t="s">
        <v>6389</v>
      </c>
    </row>
    <row r="30917" spans="1:1" x14ac:dyDescent="0.25">
      <c r="A30917" s="21" t="s">
        <v>933</v>
      </c>
    </row>
    <row r="30918" spans="1:1" x14ac:dyDescent="0.25">
      <c r="A30918" s="21" t="s">
        <v>933</v>
      </c>
    </row>
    <row r="30919" spans="1:1" x14ac:dyDescent="0.25">
      <c r="A30919" s="21" t="s">
        <v>1020</v>
      </c>
    </row>
    <row r="30920" spans="1:1" x14ac:dyDescent="0.25">
      <c r="A30920" s="21" t="s">
        <v>1020</v>
      </c>
    </row>
    <row r="30921" spans="1:1" x14ac:dyDescent="0.25">
      <c r="A30921" s="21" t="s">
        <v>866</v>
      </c>
    </row>
    <row r="30922" spans="1:1" x14ac:dyDescent="0.25">
      <c r="A30922" s="21" t="s">
        <v>866</v>
      </c>
    </row>
    <row r="30923" spans="1:1" x14ac:dyDescent="0.25">
      <c r="A30923" s="21" t="s">
        <v>4944</v>
      </c>
    </row>
    <row r="30924" spans="1:1" x14ac:dyDescent="0.25">
      <c r="A30924" s="21" t="s">
        <v>4944</v>
      </c>
    </row>
    <row r="30925" spans="1:1" x14ac:dyDescent="0.25">
      <c r="A30925" s="21" t="s">
        <v>4066</v>
      </c>
    </row>
    <row r="30926" spans="1:1" x14ac:dyDescent="0.25">
      <c r="A30926" s="21" t="s">
        <v>4066</v>
      </c>
    </row>
    <row r="30927" spans="1:1" x14ac:dyDescent="0.25">
      <c r="A30927" s="21" t="s">
        <v>6390</v>
      </c>
    </row>
    <row r="30928" spans="1:1" x14ac:dyDescent="0.25">
      <c r="A30928" s="21" t="s">
        <v>6390</v>
      </c>
    </row>
    <row r="30929" spans="1:1" x14ac:dyDescent="0.25">
      <c r="A30929" s="21" t="s">
        <v>6390</v>
      </c>
    </row>
    <row r="30930" spans="1:1" x14ac:dyDescent="0.25">
      <c r="A30930" s="21" t="s">
        <v>6390</v>
      </c>
    </row>
    <row r="30931" spans="1:1" x14ac:dyDescent="0.25">
      <c r="A30931" s="21" t="s">
        <v>3062</v>
      </c>
    </row>
    <row r="30932" spans="1:1" x14ac:dyDescent="0.25">
      <c r="A30932" s="21" t="s">
        <v>3062</v>
      </c>
    </row>
    <row r="30933" spans="1:1" x14ac:dyDescent="0.25">
      <c r="A30933" s="21" t="s">
        <v>990</v>
      </c>
    </row>
    <row r="30934" spans="1:1" x14ac:dyDescent="0.25">
      <c r="A30934" s="21" t="s">
        <v>990</v>
      </c>
    </row>
    <row r="30935" spans="1:1" x14ac:dyDescent="0.25">
      <c r="A30935" s="21" t="s">
        <v>4869</v>
      </c>
    </row>
    <row r="30936" spans="1:1" x14ac:dyDescent="0.25">
      <c r="A30936" s="21" t="s">
        <v>4869</v>
      </c>
    </row>
    <row r="30937" spans="1:1" x14ac:dyDescent="0.25">
      <c r="A30937" s="21" t="s">
        <v>4302</v>
      </c>
    </row>
    <row r="30938" spans="1:1" x14ac:dyDescent="0.25">
      <c r="A30938" s="21" t="s">
        <v>4302</v>
      </c>
    </row>
    <row r="30939" spans="1:1" x14ac:dyDescent="0.25">
      <c r="A30939" s="21" t="s">
        <v>4847</v>
      </c>
    </row>
    <row r="30940" spans="1:1" x14ac:dyDescent="0.25">
      <c r="A30940" s="21" t="s">
        <v>4847</v>
      </c>
    </row>
    <row r="30941" spans="1:1" x14ac:dyDescent="0.25">
      <c r="A30941" s="21" t="s">
        <v>6391</v>
      </c>
    </row>
    <row r="30942" spans="1:1" x14ac:dyDescent="0.25">
      <c r="A30942" s="21" t="s">
        <v>6391</v>
      </c>
    </row>
    <row r="30943" spans="1:1" x14ac:dyDescent="0.25">
      <c r="A30943" s="21" t="s">
        <v>604</v>
      </c>
    </row>
    <row r="30944" spans="1:1" x14ac:dyDescent="0.25">
      <c r="A30944" s="21" t="s">
        <v>604</v>
      </c>
    </row>
    <row r="30945" spans="1:1" x14ac:dyDescent="0.25">
      <c r="A30945" s="21" t="s">
        <v>3076</v>
      </c>
    </row>
    <row r="30946" spans="1:1" x14ac:dyDescent="0.25">
      <c r="A30946" s="21" t="s">
        <v>3076</v>
      </c>
    </row>
    <row r="30947" spans="1:1" x14ac:dyDescent="0.25">
      <c r="A30947" s="21" t="s">
        <v>1101</v>
      </c>
    </row>
    <row r="30948" spans="1:1" x14ac:dyDescent="0.25">
      <c r="A30948" s="21" t="s">
        <v>1101</v>
      </c>
    </row>
    <row r="30949" spans="1:1" x14ac:dyDescent="0.25">
      <c r="A30949" s="21" t="s">
        <v>867</v>
      </c>
    </row>
    <row r="30950" spans="1:1" x14ac:dyDescent="0.25">
      <c r="A30950" s="21" t="s">
        <v>867</v>
      </c>
    </row>
    <row r="30951" spans="1:1" x14ac:dyDescent="0.25">
      <c r="A30951" s="21" t="s">
        <v>310</v>
      </c>
    </row>
    <row r="30952" spans="1:1" x14ac:dyDescent="0.25">
      <c r="A30952" s="21" t="s">
        <v>310</v>
      </c>
    </row>
    <row r="30953" spans="1:1" x14ac:dyDescent="0.25">
      <c r="A30953" s="21" t="s">
        <v>6392</v>
      </c>
    </row>
    <row r="30954" spans="1:1" x14ac:dyDescent="0.25">
      <c r="A30954" s="21" t="s">
        <v>6392</v>
      </c>
    </row>
    <row r="30955" spans="1:1" x14ac:dyDescent="0.25">
      <c r="A30955" s="21" t="s">
        <v>4723</v>
      </c>
    </row>
    <row r="30956" spans="1:1" x14ac:dyDescent="0.25">
      <c r="A30956" s="21" t="s">
        <v>4723</v>
      </c>
    </row>
    <row r="30957" spans="1:1" x14ac:dyDescent="0.25">
      <c r="A30957" s="21" t="s">
        <v>2209</v>
      </c>
    </row>
    <row r="30958" spans="1:1" x14ac:dyDescent="0.25">
      <c r="A30958" s="21" t="s">
        <v>2209</v>
      </c>
    </row>
    <row r="30959" spans="1:1" x14ac:dyDescent="0.25">
      <c r="A30959" s="21" t="s">
        <v>4271</v>
      </c>
    </row>
    <row r="30960" spans="1:1" x14ac:dyDescent="0.25">
      <c r="A30960" s="21" t="s">
        <v>4271</v>
      </c>
    </row>
    <row r="30961" spans="1:1" x14ac:dyDescent="0.25">
      <c r="A30961" s="21" t="s">
        <v>6393</v>
      </c>
    </row>
    <row r="30962" spans="1:1" x14ac:dyDescent="0.25">
      <c r="A30962" s="21" t="s">
        <v>6393</v>
      </c>
    </row>
    <row r="30963" spans="1:1" x14ac:dyDescent="0.25">
      <c r="A30963" s="21" t="s">
        <v>720</v>
      </c>
    </row>
    <row r="30964" spans="1:1" x14ac:dyDescent="0.25">
      <c r="A30964" s="21" t="s">
        <v>720</v>
      </c>
    </row>
    <row r="30965" spans="1:1" x14ac:dyDescent="0.25">
      <c r="A30965" s="21" t="s">
        <v>1069</v>
      </c>
    </row>
    <row r="30966" spans="1:1" x14ac:dyDescent="0.25">
      <c r="A30966" s="21" t="s">
        <v>1069</v>
      </c>
    </row>
    <row r="30967" spans="1:1" x14ac:dyDescent="0.25">
      <c r="A30967" s="21" t="s">
        <v>1026</v>
      </c>
    </row>
    <row r="30968" spans="1:1" x14ac:dyDescent="0.25">
      <c r="A30968" s="21" t="s">
        <v>1026</v>
      </c>
    </row>
    <row r="30969" spans="1:1" x14ac:dyDescent="0.25">
      <c r="A30969" s="21" t="s">
        <v>268</v>
      </c>
    </row>
    <row r="30970" spans="1:1" x14ac:dyDescent="0.25">
      <c r="A30970" s="21" t="s">
        <v>268</v>
      </c>
    </row>
    <row r="30971" spans="1:1" x14ac:dyDescent="0.25">
      <c r="A30971" s="21" t="s">
        <v>6373</v>
      </c>
    </row>
    <row r="30972" spans="1:1" x14ac:dyDescent="0.25">
      <c r="A30972" s="21" t="s">
        <v>6373</v>
      </c>
    </row>
    <row r="30973" spans="1:1" x14ac:dyDescent="0.25">
      <c r="A30973" s="21" t="s">
        <v>6394</v>
      </c>
    </row>
    <row r="30974" spans="1:1" x14ac:dyDescent="0.25">
      <c r="A30974" s="21" t="s">
        <v>6394</v>
      </c>
    </row>
    <row r="30975" spans="1:1" x14ac:dyDescent="0.25">
      <c r="A30975" s="21" t="s">
        <v>6395</v>
      </c>
    </row>
    <row r="30976" spans="1:1" x14ac:dyDescent="0.25">
      <c r="A30976" s="21" t="s">
        <v>6395</v>
      </c>
    </row>
    <row r="30977" spans="1:1" x14ac:dyDescent="0.25">
      <c r="A30977" s="21" t="s">
        <v>6396</v>
      </c>
    </row>
    <row r="30978" spans="1:1" x14ac:dyDescent="0.25">
      <c r="A30978" s="21" t="s">
        <v>6396</v>
      </c>
    </row>
    <row r="30979" spans="1:1" x14ac:dyDescent="0.25">
      <c r="A30979" s="21" t="s">
        <v>516</v>
      </c>
    </row>
    <row r="30980" spans="1:1" x14ac:dyDescent="0.25">
      <c r="A30980" s="21" t="s">
        <v>516</v>
      </c>
    </row>
    <row r="30981" spans="1:1" x14ac:dyDescent="0.25">
      <c r="A30981" s="21" t="s">
        <v>1099</v>
      </c>
    </row>
    <row r="30982" spans="1:1" x14ac:dyDescent="0.25">
      <c r="A30982" s="21" t="s">
        <v>1099</v>
      </c>
    </row>
    <row r="30983" spans="1:1" x14ac:dyDescent="0.25">
      <c r="A30983" s="21" t="s">
        <v>1715</v>
      </c>
    </row>
    <row r="30984" spans="1:1" x14ac:dyDescent="0.25">
      <c r="A30984" s="21" t="s">
        <v>1715</v>
      </c>
    </row>
    <row r="30985" spans="1:1" x14ac:dyDescent="0.25">
      <c r="A30985" s="21" t="s">
        <v>1182</v>
      </c>
    </row>
    <row r="30986" spans="1:1" x14ac:dyDescent="0.25">
      <c r="A30986" s="21" t="s">
        <v>1182</v>
      </c>
    </row>
    <row r="30987" spans="1:1" x14ac:dyDescent="0.25">
      <c r="A30987" s="21" t="s">
        <v>6021</v>
      </c>
    </row>
    <row r="30988" spans="1:1" x14ac:dyDescent="0.25">
      <c r="A30988" s="21" t="s">
        <v>6021</v>
      </c>
    </row>
    <row r="30989" spans="1:1" x14ac:dyDescent="0.25">
      <c r="A30989" s="21" t="s">
        <v>1415</v>
      </c>
    </row>
    <row r="30990" spans="1:1" x14ac:dyDescent="0.25">
      <c r="A30990" s="21" t="s">
        <v>1415</v>
      </c>
    </row>
    <row r="30991" spans="1:1" x14ac:dyDescent="0.25">
      <c r="A30991" s="21" t="s">
        <v>929</v>
      </c>
    </row>
    <row r="30992" spans="1:1" x14ac:dyDescent="0.25">
      <c r="A30992" s="21" t="s">
        <v>929</v>
      </c>
    </row>
    <row r="30993" spans="1:1" x14ac:dyDescent="0.25">
      <c r="A30993" s="21" t="s">
        <v>4238</v>
      </c>
    </row>
    <row r="30994" spans="1:1" x14ac:dyDescent="0.25">
      <c r="A30994" s="21" t="s">
        <v>4238</v>
      </c>
    </row>
    <row r="30995" spans="1:1" x14ac:dyDescent="0.25">
      <c r="A30995" s="21" t="s">
        <v>4757</v>
      </c>
    </row>
    <row r="30996" spans="1:1" x14ac:dyDescent="0.25">
      <c r="A30996" s="21" t="s">
        <v>4757</v>
      </c>
    </row>
    <row r="30997" spans="1:1" x14ac:dyDescent="0.25">
      <c r="A30997" s="21" t="s">
        <v>4322</v>
      </c>
    </row>
    <row r="30998" spans="1:1" x14ac:dyDescent="0.25">
      <c r="A30998" s="21" t="s">
        <v>4322</v>
      </c>
    </row>
    <row r="30999" spans="1:1" x14ac:dyDescent="0.25">
      <c r="A30999" s="21" t="s">
        <v>4300</v>
      </c>
    </row>
    <row r="31000" spans="1:1" x14ac:dyDescent="0.25">
      <c r="A31000" s="21" t="s">
        <v>4300</v>
      </c>
    </row>
    <row r="31001" spans="1:1" x14ac:dyDescent="0.25">
      <c r="A31001" s="21" t="s">
        <v>848</v>
      </c>
    </row>
    <row r="31002" spans="1:1" x14ac:dyDescent="0.25">
      <c r="A31002" s="21" t="s">
        <v>848</v>
      </c>
    </row>
    <row r="31003" spans="1:1" x14ac:dyDescent="0.25">
      <c r="A31003" s="21" t="s">
        <v>4940</v>
      </c>
    </row>
    <row r="31004" spans="1:1" x14ac:dyDescent="0.25">
      <c r="A31004" s="21" t="s">
        <v>4940</v>
      </c>
    </row>
    <row r="31005" spans="1:1" x14ac:dyDescent="0.25">
      <c r="A31005" s="21" t="s">
        <v>1027</v>
      </c>
    </row>
    <row r="31006" spans="1:1" x14ac:dyDescent="0.25">
      <c r="A31006" s="21" t="s">
        <v>1027</v>
      </c>
    </row>
    <row r="31007" spans="1:1" x14ac:dyDescent="0.25">
      <c r="A31007" s="21" t="s">
        <v>570</v>
      </c>
    </row>
    <row r="31008" spans="1:1" x14ac:dyDescent="0.25">
      <c r="A31008" s="21" t="s">
        <v>570</v>
      </c>
    </row>
    <row r="31009" spans="1:1" x14ac:dyDescent="0.25">
      <c r="A31009" s="21" t="s">
        <v>4300</v>
      </c>
    </row>
    <row r="31010" spans="1:1" x14ac:dyDescent="0.25">
      <c r="A31010" s="21" t="s">
        <v>4300</v>
      </c>
    </row>
    <row r="31011" spans="1:1" x14ac:dyDescent="0.25">
      <c r="A31011" s="21" t="s">
        <v>332</v>
      </c>
    </row>
    <row r="31012" spans="1:1" x14ac:dyDescent="0.25">
      <c r="A31012" s="21" t="s">
        <v>332</v>
      </c>
    </row>
    <row r="31013" spans="1:1" x14ac:dyDescent="0.25">
      <c r="A31013" s="21" t="s">
        <v>5785</v>
      </c>
    </row>
    <row r="31014" spans="1:1" x14ac:dyDescent="0.25">
      <c r="A31014" s="21" t="s">
        <v>5785</v>
      </c>
    </row>
    <row r="31015" spans="1:1" x14ac:dyDescent="0.25">
      <c r="A31015" s="21" t="s">
        <v>591</v>
      </c>
    </row>
    <row r="31016" spans="1:1" x14ac:dyDescent="0.25">
      <c r="A31016" s="21" t="s">
        <v>591</v>
      </c>
    </row>
    <row r="31017" spans="1:1" x14ac:dyDescent="0.25">
      <c r="A31017" s="21" t="s">
        <v>974</v>
      </c>
    </row>
    <row r="31018" spans="1:1" x14ac:dyDescent="0.25">
      <c r="A31018" s="21" t="s">
        <v>974</v>
      </c>
    </row>
    <row r="31019" spans="1:1" x14ac:dyDescent="0.25">
      <c r="A31019" s="21" t="s">
        <v>279</v>
      </c>
    </row>
    <row r="31020" spans="1:1" x14ac:dyDescent="0.25">
      <c r="A31020" s="21" t="s">
        <v>279</v>
      </c>
    </row>
    <row r="31021" spans="1:1" x14ac:dyDescent="0.25">
      <c r="A31021" s="21" t="s">
        <v>3063</v>
      </c>
    </row>
    <row r="31022" spans="1:1" x14ac:dyDescent="0.25">
      <c r="A31022" s="21" t="s">
        <v>3063</v>
      </c>
    </row>
    <row r="31023" spans="1:1" x14ac:dyDescent="0.25">
      <c r="A31023" s="21" t="s">
        <v>486</v>
      </c>
    </row>
    <row r="31024" spans="1:1" x14ac:dyDescent="0.25">
      <c r="A31024" s="21" t="s">
        <v>486</v>
      </c>
    </row>
    <row r="31025" spans="1:1" x14ac:dyDescent="0.25">
      <c r="A31025" s="21" t="s">
        <v>639</v>
      </c>
    </row>
    <row r="31026" spans="1:1" x14ac:dyDescent="0.25">
      <c r="A31026" s="21" t="s">
        <v>639</v>
      </c>
    </row>
    <row r="31027" spans="1:1" x14ac:dyDescent="0.25">
      <c r="A31027" s="21" t="s">
        <v>6397</v>
      </c>
    </row>
    <row r="31028" spans="1:1" x14ac:dyDescent="0.25">
      <c r="A31028" s="21" t="s">
        <v>6397</v>
      </c>
    </row>
    <row r="31029" spans="1:1" x14ac:dyDescent="0.25">
      <c r="A31029" s="21" t="s">
        <v>647</v>
      </c>
    </row>
    <row r="31030" spans="1:1" x14ac:dyDescent="0.25">
      <c r="A31030" s="21" t="s">
        <v>647</v>
      </c>
    </row>
    <row r="31031" spans="1:1" x14ac:dyDescent="0.25">
      <c r="A31031" s="21" t="s">
        <v>5521</v>
      </c>
    </row>
    <row r="31032" spans="1:1" x14ac:dyDescent="0.25">
      <c r="A31032" s="21" t="s">
        <v>5521</v>
      </c>
    </row>
    <row r="31033" spans="1:1" x14ac:dyDescent="0.25">
      <c r="A31033" s="21" t="s">
        <v>1434</v>
      </c>
    </row>
    <row r="31034" spans="1:1" x14ac:dyDescent="0.25">
      <c r="A31034" s="21" t="s">
        <v>1434</v>
      </c>
    </row>
    <row r="31035" spans="1:1" x14ac:dyDescent="0.25">
      <c r="A31035" s="21" t="s">
        <v>656</v>
      </c>
    </row>
    <row r="31036" spans="1:1" x14ac:dyDescent="0.25">
      <c r="A31036" s="21" t="s">
        <v>656</v>
      </c>
    </row>
    <row r="31037" spans="1:1" x14ac:dyDescent="0.25">
      <c r="A31037" s="21" t="s">
        <v>725</v>
      </c>
    </row>
    <row r="31038" spans="1:1" x14ac:dyDescent="0.25">
      <c r="A31038" s="21" t="s">
        <v>725</v>
      </c>
    </row>
    <row r="31039" spans="1:1" x14ac:dyDescent="0.25">
      <c r="A31039" s="21" t="s">
        <v>6255</v>
      </c>
    </row>
    <row r="31040" spans="1:1" x14ac:dyDescent="0.25">
      <c r="A31040" s="21" t="s">
        <v>6255</v>
      </c>
    </row>
    <row r="31041" spans="1:1" x14ac:dyDescent="0.25">
      <c r="A31041" s="21" t="s">
        <v>6026</v>
      </c>
    </row>
    <row r="31042" spans="1:1" x14ac:dyDescent="0.25">
      <c r="A31042" s="21" t="s">
        <v>6026</v>
      </c>
    </row>
    <row r="31043" spans="1:1" x14ac:dyDescent="0.25">
      <c r="A31043" s="21" t="s">
        <v>1007</v>
      </c>
    </row>
    <row r="31044" spans="1:1" x14ac:dyDescent="0.25">
      <c r="A31044" s="21" t="s">
        <v>1007</v>
      </c>
    </row>
    <row r="31045" spans="1:1" x14ac:dyDescent="0.25">
      <c r="A31045" s="21" t="s">
        <v>6398</v>
      </c>
    </row>
    <row r="31046" spans="1:1" x14ac:dyDescent="0.25">
      <c r="A31046" s="21" t="s">
        <v>6398</v>
      </c>
    </row>
    <row r="31047" spans="1:1" x14ac:dyDescent="0.25">
      <c r="A31047" s="21" t="s">
        <v>6398</v>
      </c>
    </row>
    <row r="31048" spans="1:1" x14ac:dyDescent="0.25">
      <c r="A31048" s="21" t="s">
        <v>6398</v>
      </c>
    </row>
    <row r="31049" spans="1:1" x14ac:dyDescent="0.25">
      <c r="A31049" s="21" t="s">
        <v>671</v>
      </c>
    </row>
    <row r="31050" spans="1:1" x14ac:dyDescent="0.25">
      <c r="A31050" s="21" t="s">
        <v>671</v>
      </c>
    </row>
    <row r="31051" spans="1:1" x14ac:dyDescent="0.25">
      <c r="A31051" s="21" t="s">
        <v>6399</v>
      </c>
    </row>
    <row r="31052" spans="1:1" x14ac:dyDescent="0.25">
      <c r="A31052" s="21" t="s">
        <v>6399</v>
      </c>
    </row>
    <row r="31053" spans="1:1" x14ac:dyDescent="0.25">
      <c r="A31053" s="21" t="s">
        <v>5756</v>
      </c>
    </row>
    <row r="31054" spans="1:1" x14ac:dyDescent="0.25">
      <c r="A31054" s="21" t="s">
        <v>5756</v>
      </c>
    </row>
    <row r="31055" spans="1:1" x14ac:dyDescent="0.25">
      <c r="A31055" s="21" t="s">
        <v>1923</v>
      </c>
    </row>
    <row r="31056" spans="1:1" x14ac:dyDescent="0.25">
      <c r="A31056" s="21" t="s">
        <v>1923</v>
      </c>
    </row>
    <row r="31057" spans="1:1" x14ac:dyDescent="0.25">
      <c r="A31057" s="21" t="s">
        <v>1943</v>
      </c>
    </row>
    <row r="31058" spans="1:1" x14ac:dyDescent="0.25">
      <c r="A31058" s="21" t="s">
        <v>1943</v>
      </c>
    </row>
    <row r="31059" spans="1:1" x14ac:dyDescent="0.25">
      <c r="A31059" s="21" t="s">
        <v>1399</v>
      </c>
    </row>
    <row r="31060" spans="1:1" x14ac:dyDescent="0.25">
      <c r="A31060" s="21" t="s">
        <v>1399</v>
      </c>
    </row>
    <row r="31061" spans="1:1" x14ac:dyDescent="0.25">
      <c r="A31061" s="21" t="s">
        <v>290</v>
      </c>
    </row>
    <row r="31062" spans="1:1" x14ac:dyDescent="0.25">
      <c r="A31062" s="21" t="s">
        <v>290</v>
      </c>
    </row>
    <row r="31063" spans="1:1" x14ac:dyDescent="0.25">
      <c r="A31063" s="21" t="s">
        <v>560</v>
      </c>
    </row>
    <row r="31064" spans="1:1" x14ac:dyDescent="0.25">
      <c r="A31064" s="21" t="s">
        <v>560</v>
      </c>
    </row>
    <row r="31065" spans="1:1" x14ac:dyDescent="0.25">
      <c r="A31065" s="21" t="s">
        <v>1677</v>
      </c>
    </row>
    <row r="31066" spans="1:1" x14ac:dyDescent="0.25">
      <c r="A31066" s="21" t="s">
        <v>1677</v>
      </c>
    </row>
    <row r="31067" spans="1:1" x14ac:dyDescent="0.25">
      <c r="A31067" s="21" t="s">
        <v>2857</v>
      </c>
    </row>
    <row r="31068" spans="1:1" x14ac:dyDescent="0.25">
      <c r="A31068" s="21" t="s">
        <v>2857</v>
      </c>
    </row>
    <row r="31069" spans="1:1" x14ac:dyDescent="0.25">
      <c r="A31069" s="21" t="s">
        <v>6251</v>
      </c>
    </row>
    <row r="31070" spans="1:1" x14ac:dyDescent="0.25">
      <c r="A31070" s="21" t="s">
        <v>6251</v>
      </c>
    </row>
    <row r="31071" spans="1:1" x14ac:dyDescent="0.25">
      <c r="A31071" s="21" t="s">
        <v>4574</v>
      </c>
    </row>
    <row r="31072" spans="1:1" x14ac:dyDescent="0.25">
      <c r="A31072" s="21" t="s">
        <v>4574</v>
      </c>
    </row>
    <row r="31073" spans="1:1" x14ac:dyDescent="0.25">
      <c r="A31073" s="21" t="s">
        <v>808</v>
      </c>
    </row>
    <row r="31074" spans="1:1" x14ac:dyDescent="0.25">
      <c r="A31074" s="21" t="s">
        <v>808</v>
      </c>
    </row>
    <row r="31075" spans="1:1" x14ac:dyDescent="0.25">
      <c r="A31075" s="21" t="s">
        <v>4906</v>
      </c>
    </row>
    <row r="31076" spans="1:1" x14ac:dyDescent="0.25">
      <c r="A31076" s="21" t="s">
        <v>4906</v>
      </c>
    </row>
    <row r="31077" spans="1:1" x14ac:dyDescent="0.25">
      <c r="A31077" s="21" t="s">
        <v>835</v>
      </c>
    </row>
    <row r="31078" spans="1:1" x14ac:dyDescent="0.25">
      <c r="A31078" s="21" t="s">
        <v>835</v>
      </c>
    </row>
    <row r="31079" spans="1:1" x14ac:dyDescent="0.25">
      <c r="A31079" s="21" t="s">
        <v>1917</v>
      </c>
    </row>
    <row r="31080" spans="1:1" x14ac:dyDescent="0.25">
      <c r="A31080" s="21" t="s">
        <v>1917</v>
      </c>
    </row>
    <row r="31081" spans="1:1" x14ac:dyDescent="0.25">
      <c r="A31081" s="21" t="s">
        <v>532</v>
      </c>
    </row>
    <row r="31082" spans="1:1" x14ac:dyDescent="0.25">
      <c r="A31082" s="21" t="s">
        <v>532</v>
      </c>
    </row>
    <row r="31083" spans="1:1" x14ac:dyDescent="0.25">
      <c r="A31083" s="21" t="s">
        <v>668</v>
      </c>
    </row>
    <row r="31084" spans="1:1" x14ac:dyDescent="0.25">
      <c r="A31084" s="21" t="s">
        <v>668</v>
      </c>
    </row>
    <row r="31085" spans="1:1" x14ac:dyDescent="0.25">
      <c r="A31085" s="21" t="s">
        <v>503</v>
      </c>
    </row>
    <row r="31086" spans="1:1" x14ac:dyDescent="0.25">
      <c r="A31086" s="21" t="s">
        <v>503</v>
      </c>
    </row>
    <row r="31087" spans="1:1" x14ac:dyDescent="0.25">
      <c r="A31087" s="21" t="s">
        <v>1384</v>
      </c>
    </row>
    <row r="31088" spans="1:1" x14ac:dyDescent="0.25">
      <c r="A31088" s="21" t="s">
        <v>1384</v>
      </c>
    </row>
    <row r="31089" spans="1:1" x14ac:dyDescent="0.25">
      <c r="A31089" s="21" t="s">
        <v>1158</v>
      </c>
    </row>
    <row r="31090" spans="1:1" x14ac:dyDescent="0.25">
      <c r="A31090" s="21" t="s">
        <v>1158</v>
      </c>
    </row>
    <row r="31091" spans="1:1" x14ac:dyDescent="0.25">
      <c r="A31091" s="21" t="s">
        <v>730</v>
      </c>
    </row>
    <row r="31092" spans="1:1" x14ac:dyDescent="0.25">
      <c r="A31092" s="21" t="s">
        <v>730</v>
      </c>
    </row>
    <row r="31093" spans="1:1" x14ac:dyDescent="0.25">
      <c r="A31093" s="21" t="s">
        <v>821</v>
      </c>
    </row>
    <row r="31094" spans="1:1" x14ac:dyDescent="0.25">
      <c r="A31094" s="21" t="s">
        <v>821</v>
      </c>
    </row>
    <row r="31095" spans="1:1" x14ac:dyDescent="0.25">
      <c r="A31095" s="21" t="s">
        <v>6257</v>
      </c>
    </row>
    <row r="31096" spans="1:1" x14ac:dyDescent="0.25">
      <c r="A31096" s="21" t="s">
        <v>6257</v>
      </c>
    </row>
    <row r="31097" spans="1:1" x14ac:dyDescent="0.25">
      <c r="A31097" s="21" t="s">
        <v>3106</v>
      </c>
    </row>
    <row r="31098" spans="1:1" x14ac:dyDescent="0.25">
      <c r="A31098" s="21" t="s">
        <v>3106</v>
      </c>
    </row>
    <row r="31099" spans="1:1" x14ac:dyDescent="0.25">
      <c r="A31099" s="21" t="s">
        <v>6400</v>
      </c>
    </row>
    <row r="31100" spans="1:1" x14ac:dyDescent="0.25">
      <c r="A31100" s="21" t="s">
        <v>6400</v>
      </c>
    </row>
    <row r="31101" spans="1:1" x14ac:dyDescent="0.25">
      <c r="A31101" s="21" t="s">
        <v>698</v>
      </c>
    </row>
    <row r="31102" spans="1:1" x14ac:dyDescent="0.25">
      <c r="A31102" s="21" t="s">
        <v>698</v>
      </c>
    </row>
    <row r="31103" spans="1:1" x14ac:dyDescent="0.25">
      <c r="A31103" s="21" t="s">
        <v>4729</v>
      </c>
    </row>
    <row r="31104" spans="1:1" x14ac:dyDescent="0.25">
      <c r="A31104" s="21" t="s">
        <v>4729</v>
      </c>
    </row>
    <row r="31105" spans="1:1" x14ac:dyDescent="0.25">
      <c r="A31105" s="21" t="s">
        <v>1884</v>
      </c>
    </row>
    <row r="31106" spans="1:1" x14ac:dyDescent="0.25">
      <c r="A31106" s="21" t="s">
        <v>1884</v>
      </c>
    </row>
    <row r="31107" spans="1:1" x14ac:dyDescent="0.25">
      <c r="A31107" s="21" t="s">
        <v>6007</v>
      </c>
    </row>
    <row r="31108" spans="1:1" x14ac:dyDescent="0.25">
      <c r="A31108" s="21" t="s">
        <v>6007</v>
      </c>
    </row>
    <row r="31109" spans="1:1" x14ac:dyDescent="0.25">
      <c r="A31109" s="21" t="s">
        <v>1013</v>
      </c>
    </row>
    <row r="31110" spans="1:1" x14ac:dyDescent="0.25">
      <c r="A31110" s="21" t="s">
        <v>1013</v>
      </c>
    </row>
    <row r="31111" spans="1:1" x14ac:dyDescent="0.25">
      <c r="A31111" s="21" t="s">
        <v>516</v>
      </c>
    </row>
    <row r="31112" spans="1:1" x14ac:dyDescent="0.25">
      <c r="A31112" s="21" t="s">
        <v>516</v>
      </c>
    </row>
    <row r="31113" spans="1:1" x14ac:dyDescent="0.25">
      <c r="A31113" s="21" t="s">
        <v>4212</v>
      </c>
    </row>
    <row r="31114" spans="1:1" x14ac:dyDescent="0.25">
      <c r="A31114" s="21" t="s">
        <v>4212</v>
      </c>
    </row>
    <row r="31115" spans="1:1" x14ac:dyDescent="0.25">
      <c r="A31115" s="21" t="s">
        <v>6401</v>
      </c>
    </row>
    <row r="31116" spans="1:1" x14ac:dyDescent="0.25">
      <c r="A31116" s="21" t="s">
        <v>6401</v>
      </c>
    </row>
    <row r="31117" spans="1:1" x14ac:dyDescent="0.25">
      <c r="A31117" s="21" t="s">
        <v>6402</v>
      </c>
    </row>
    <row r="31118" spans="1:1" x14ac:dyDescent="0.25">
      <c r="A31118" s="21" t="s">
        <v>6402</v>
      </c>
    </row>
    <row r="31119" spans="1:1" x14ac:dyDescent="0.25">
      <c r="A31119" s="21" t="s">
        <v>4754</v>
      </c>
    </row>
    <row r="31120" spans="1:1" x14ac:dyDescent="0.25">
      <c r="A31120" s="21" t="s">
        <v>4754</v>
      </c>
    </row>
    <row r="31121" spans="1:1" x14ac:dyDescent="0.25">
      <c r="A31121" s="21" t="s">
        <v>1349</v>
      </c>
    </row>
    <row r="31122" spans="1:1" x14ac:dyDescent="0.25">
      <c r="A31122" s="21" t="s">
        <v>1349</v>
      </c>
    </row>
    <row r="31123" spans="1:1" x14ac:dyDescent="0.25">
      <c r="A31123" s="21" t="s">
        <v>6032</v>
      </c>
    </row>
    <row r="31124" spans="1:1" x14ac:dyDescent="0.25">
      <c r="A31124" s="21" t="s">
        <v>6032</v>
      </c>
    </row>
    <row r="31125" spans="1:1" x14ac:dyDescent="0.25">
      <c r="A31125" s="21" t="s">
        <v>1397</v>
      </c>
    </row>
    <row r="31126" spans="1:1" x14ac:dyDescent="0.25">
      <c r="A31126" s="21" t="s">
        <v>1397</v>
      </c>
    </row>
    <row r="31127" spans="1:1" x14ac:dyDescent="0.25">
      <c r="A31127" s="21" t="s">
        <v>1915</v>
      </c>
    </row>
    <row r="31128" spans="1:1" x14ac:dyDescent="0.25">
      <c r="A31128" s="21" t="s">
        <v>1915</v>
      </c>
    </row>
    <row r="31129" spans="1:1" x14ac:dyDescent="0.25">
      <c r="A31129" s="21" t="s">
        <v>6403</v>
      </c>
    </row>
    <row r="31130" spans="1:1" x14ac:dyDescent="0.25">
      <c r="A31130" s="21" t="s">
        <v>6403</v>
      </c>
    </row>
    <row r="31131" spans="1:1" x14ac:dyDescent="0.25">
      <c r="A31131" s="21" t="s">
        <v>6403</v>
      </c>
    </row>
    <row r="31132" spans="1:1" x14ac:dyDescent="0.25">
      <c r="A31132" s="21" t="s">
        <v>6403</v>
      </c>
    </row>
    <row r="31133" spans="1:1" x14ac:dyDescent="0.25">
      <c r="A31133" s="21" t="s">
        <v>934</v>
      </c>
    </row>
    <row r="31134" spans="1:1" x14ac:dyDescent="0.25">
      <c r="A31134" s="21" t="s">
        <v>934</v>
      </c>
    </row>
    <row r="31135" spans="1:1" x14ac:dyDescent="0.25">
      <c r="A31135" s="21" t="s">
        <v>682</v>
      </c>
    </row>
    <row r="31136" spans="1:1" x14ac:dyDescent="0.25">
      <c r="A31136" s="21" t="s">
        <v>682</v>
      </c>
    </row>
    <row r="31137" spans="1:1" x14ac:dyDescent="0.25">
      <c r="A31137" s="21" t="s">
        <v>3057</v>
      </c>
    </row>
    <row r="31138" spans="1:1" x14ac:dyDescent="0.25">
      <c r="A31138" s="21" t="s">
        <v>3057</v>
      </c>
    </row>
    <row r="31139" spans="1:1" x14ac:dyDescent="0.25">
      <c r="A31139" s="21" t="s">
        <v>623</v>
      </c>
    </row>
    <row r="31140" spans="1:1" x14ac:dyDescent="0.25">
      <c r="A31140" s="21" t="s">
        <v>623</v>
      </c>
    </row>
    <row r="31141" spans="1:1" x14ac:dyDescent="0.25">
      <c r="A31141" s="21" t="s">
        <v>991</v>
      </c>
    </row>
    <row r="31142" spans="1:1" x14ac:dyDescent="0.25">
      <c r="A31142" s="21" t="s">
        <v>991</v>
      </c>
    </row>
    <row r="31143" spans="1:1" x14ac:dyDescent="0.25">
      <c r="A31143" s="21" t="s">
        <v>307</v>
      </c>
    </row>
    <row r="31144" spans="1:1" x14ac:dyDescent="0.25">
      <c r="A31144" s="21" t="s">
        <v>307</v>
      </c>
    </row>
    <row r="31145" spans="1:1" x14ac:dyDescent="0.25">
      <c r="A31145" s="21" t="s">
        <v>980</v>
      </c>
    </row>
    <row r="31146" spans="1:1" x14ac:dyDescent="0.25">
      <c r="A31146" s="21" t="s">
        <v>980</v>
      </c>
    </row>
    <row r="31147" spans="1:1" x14ac:dyDescent="0.25">
      <c r="A31147" s="21" t="s">
        <v>4714</v>
      </c>
    </row>
    <row r="31148" spans="1:1" x14ac:dyDescent="0.25">
      <c r="A31148" s="21" t="s">
        <v>4714</v>
      </c>
    </row>
    <row r="31149" spans="1:1" x14ac:dyDescent="0.25">
      <c r="A31149" s="21" t="s">
        <v>983</v>
      </c>
    </row>
    <row r="31150" spans="1:1" x14ac:dyDescent="0.25">
      <c r="A31150" s="21" t="s">
        <v>983</v>
      </c>
    </row>
    <row r="31151" spans="1:1" x14ac:dyDescent="0.25">
      <c r="A31151" s="21" t="s">
        <v>232</v>
      </c>
    </row>
    <row r="31152" spans="1:1" x14ac:dyDescent="0.25">
      <c r="A31152" s="21" t="s">
        <v>232</v>
      </c>
    </row>
    <row r="31153" spans="1:1" x14ac:dyDescent="0.25">
      <c r="A31153" s="21" t="s">
        <v>2661</v>
      </c>
    </row>
    <row r="31154" spans="1:1" x14ac:dyDescent="0.25">
      <c r="A31154" s="21" t="s">
        <v>2661</v>
      </c>
    </row>
    <row r="31155" spans="1:1" x14ac:dyDescent="0.25">
      <c r="A31155" s="21" t="s">
        <v>1370</v>
      </c>
    </row>
    <row r="31156" spans="1:1" x14ac:dyDescent="0.25">
      <c r="A31156" s="21" t="s">
        <v>1370</v>
      </c>
    </row>
    <row r="31157" spans="1:1" x14ac:dyDescent="0.25">
      <c r="A31157" s="21" t="s">
        <v>835</v>
      </c>
    </row>
    <row r="31158" spans="1:1" x14ac:dyDescent="0.25">
      <c r="A31158" s="21" t="s">
        <v>835</v>
      </c>
    </row>
    <row r="31159" spans="1:1" x14ac:dyDescent="0.25">
      <c r="A31159" s="21" t="s">
        <v>905</v>
      </c>
    </row>
    <row r="31160" spans="1:1" x14ac:dyDescent="0.25">
      <c r="A31160" s="21" t="s">
        <v>905</v>
      </c>
    </row>
    <row r="31161" spans="1:1" x14ac:dyDescent="0.25">
      <c r="A31161" s="21" t="s">
        <v>934</v>
      </c>
    </row>
    <row r="31162" spans="1:1" x14ac:dyDescent="0.25">
      <c r="A31162" s="21" t="s">
        <v>934</v>
      </c>
    </row>
    <row r="31163" spans="1:1" x14ac:dyDescent="0.25">
      <c r="A31163" s="21" t="s">
        <v>6404</v>
      </c>
    </row>
    <row r="31164" spans="1:1" x14ac:dyDescent="0.25">
      <c r="A31164" s="21" t="s">
        <v>6404</v>
      </c>
    </row>
    <row r="31165" spans="1:1" x14ac:dyDescent="0.25">
      <c r="A31165" s="21" t="s">
        <v>6404</v>
      </c>
    </row>
    <row r="31166" spans="1:1" x14ac:dyDescent="0.25">
      <c r="A31166" s="21" t="s">
        <v>6405</v>
      </c>
    </row>
    <row r="31167" spans="1:1" x14ac:dyDescent="0.25">
      <c r="A31167" s="21" t="s">
        <v>6405</v>
      </c>
    </row>
    <row r="31168" spans="1:1" x14ac:dyDescent="0.25">
      <c r="A31168" s="21" t="s">
        <v>6405</v>
      </c>
    </row>
    <row r="31169" spans="1:1" x14ac:dyDescent="0.25">
      <c r="A31169" s="21" t="s">
        <v>6406</v>
      </c>
    </row>
    <row r="31170" spans="1:1" x14ac:dyDescent="0.25">
      <c r="A31170" s="21" t="s">
        <v>6406</v>
      </c>
    </row>
    <row r="31171" spans="1:1" x14ac:dyDescent="0.25">
      <c r="A31171" s="21" t="s">
        <v>6406</v>
      </c>
    </row>
    <row r="31172" spans="1:1" x14ac:dyDescent="0.25">
      <c r="A31172" s="21" t="s">
        <v>6407</v>
      </c>
    </row>
    <row r="31173" spans="1:1" x14ac:dyDescent="0.25">
      <c r="A31173" s="21" t="s">
        <v>6407</v>
      </c>
    </row>
    <row r="31174" spans="1:1" x14ac:dyDescent="0.25">
      <c r="A31174" s="21" t="s">
        <v>6407</v>
      </c>
    </row>
    <row r="31175" spans="1:1" x14ac:dyDescent="0.25">
      <c r="A31175" s="21" t="s">
        <v>6408</v>
      </c>
    </row>
    <row r="31176" spans="1:1" x14ac:dyDescent="0.25">
      <c r="A31176" s="21" t="s">
        <v>6408</v>
      </c>
    </row>
    <row r="31177" spans="1:1" x14ac:dyDescent="0.25">
      <c r="A31177" s="21" t="s">
        <v>6408</v>
      </c>
    </row>
    <row r="31178" spans="1:1" x14ac:dyDescent="0.25">
      <c r="A31178" s="21" t="s">
        <v>6409</v>
      </c>
    </row>
    <row r="31179" spans="1:1" x14ac:dyDescent="0.25">
      <c r="A31179" s="21" t="s">
        <v>6409</v>
      </c>
    </row>
    <row r="31180" spans="1:1" x14ac:dyDescent="0.25">
      <c r="A31180" s="21" t="s">
        <v>6409</v>
      </c>
    </row>
    <row r="31181" spans="1:1" x14ac:dyDescent="0.25">
      <c r="A31181" s="21" t="s">
        <v>6410</v>
      </c>
    </row>
    <row r="31182" spans="1:1" x14ac:dyDescent="0.25">
      <c r="A31182" s="21" t="s">
        <v>6410</v>
      </c>
    </row>
    <row r="31183" spans="1:1" x14ac:dyDescent="0.25">
      <c r="A31183" s="21" t="s">
        <v>6410</v>
      </c>
    </row>
    <row r="31184" spans="1:1" x14ac:dyDescent="0.25">
      <c r="A31184" s="21" t="s">
        <v>6411</v>
      </c>
    </row>
    <row r="31185" spans="1:1" x14ac:dyDescent="0.25">
      <c r="A31185" s="21" t="s">
        <v>6411</v>
      </c>
    </row>
    <row r="31186" spans="1:1" x14ac:dyDescent="0.25">
      <c r="A31186" s="21" t="s">
        <v>6411</v>
      </c>
    </row>
    <row r="31187" spans="1:1" x14ac:dyDescent="0.25">
      <c r="A31187" s="21" t="s">
        <v>6412</v>
      </c>
    </row>
    <row r="31188" spans="1:1" x14ac:dyDescent="0.25">
      <c r="A31188" s="21" t="s">
        <v>6412</v>
      </c>
    </row>
    <row r="31189" spans="1:1" x14ac:dyDescent="0.25">
      <c r="A31189" s="21" t="s">
        <v>6412</v>
      </c>
    </row>
    <row r="31190" spans="1:1" x14ac:dyDescent="0.25">
      <c r="A31190" s="21" t="s">
        <v>6413</v>
      </c>
    </row>
    <row r="31191" spans="1:1" x14ac:dyDescent="0.25">
      <c r="A31191" s="21" t="s">
        <v>6413</v>
      </c>
    </row>
    <row r="31192" spans="1:1" x14ac:dyDescent="0.25">
      <c r="A31192" s="21" t="s">
        <v>6413</v>
      </c>
    </row>
    <row r="31193" spans="1:1" x14ac:dyDescent="0.25">
      <c r="A31193" s="21" t="s">
        <v>6414</v>
      </c>
    </row>
    <row r="31194" spans="1:1" x14ac:dyDescent="0.25">
      <c r="A31194" s="21" t="s">
        <v>6414</v>
      </c>
    </row>
    <row r="31195" spans="1:1" x14ac:dyDescent="0.25">
      <c r="A31195" s="21" t="s">
        <v>6414</v>
      </c>
    </row>
    <row r="31196" spans="1:1" x14ac:dyDescent="0.25">
      <c r="A31196" s="21" t="s">
        <v>6415</v>
      </c>
    </row>
    <row r="31197" spans="1:1" x14ac:dyDescent="0.25">
      <c r="A31197" s="21" t="s">
        <v>6415</v>
      </c>
    </row>
    <row r="31198" spans="1:1" x14ac:dyDescent="0.25">
      <c r="A31198" s="21" t="s">
        <v>6415</v>
      </c>
    </row>
    <row r="31199" spans="1:1" x14ac:dyDescent="0.25">
      <c r="A31199" s="21" t="s">
        <v>6416</v>
      </c>
    </row>
    <row r="31200" spans="1:1" x14ac:dyDescent="0.25">
      <c r="A31200" s="21" t="s">
        <v>6416</v>
      </c>
    </row>
    <row r="31201" spans="1:1" x14ac:dyDescent="0.25">
      <c r="A31201" s="21" t="s">
        <v>6416</v>
      </c>
    </row>
    <row r="31202" spans="1:1" x14ac:dyDescent="0.25">
      <c r="A31202" s="21" t="s">
        <v>6417</v>
      </c>
    </row>
    <row r="31203" spans="1:1" x14ac:dyDescent="0.25">
      <c r="A31203" s="21" t="s">
        <v>6417</v>
      </c>
    </row>
    <row r="31204" spans="1:1" x14ac:dyDescent="0.25">
      <c r="A31204" s="21" t="s">
        <v>6417</v>
      </c>
    </row>
    <row r="31205" spans="1:1" x14ac:dyDescent="0.25">
      <c r="A31205" s="21" t="s">
        <v>6418</v>
      </c>
    </row>
    <row r="31206" spans="1:1" x14ac:dyDescent="0.25">
      <c r="A31206" s="21" t="s">
        <v>6418</v>
      </c>
    </row>
    <row r="31207" spans="1:1" x14ac:dyDescent="0.25">
      <c r="A31207" s="21" t="s">
        <v>6418</v>
      </c>
    </row>
    <row r="31208" spans="1:1" x14ac:dyDescent="0.25">
      <c r="A31208" s="21" t="s">
        <v>6419</v>
      </c>
    </row>
    <row r="31209" spans="1:1" x14ac:dyDescent="0.25">
      <c r="A31209" s="21" t="s">
        <v>6419</v>
      </c>
    </row>
    <row r="31210" spans="1:1" x14ac:dyDescent="0.25">
      <c r="A31210" s="21" t="s">
        <v>6419</v>
      </c>
    </row>
    <row r="31211" spans="1:1" x14ac:dyDescent="0.25">
      <c r="A31211" s="21" t="s">
        <v>6420</v>
      </c>
    </row>
    <row r="31212" spans="1:1" x14ac:dyDescent="0.25">
      <c r="A31212" s="21" t="s">
        <v>6420</v>
      </c>
    </row>
    <row r="31213" spans="1:1" x14ac:dyDescent="0.25">
      <c r="A31213" s="21" t="s">
        <v>6420</v>
      </c>
    </row>
    <row r="31214" spans="1:1" x14ac:dyDescent="0.25">
      <c r="A31214" s="21" t="s">
        <v>6421</v>
      </c>
    </row>
    <row r="31215" spans="1:1" x14ac:dyDescent="0.25">
      <c r="A31215" s="21" t="s">
        <v>6421</v>
      </c>
    </row>
    <row r="31216" spans="1:1" x14ac:dyDescent="0.25">
      <c r="A31216" s="21" t="s">
        <v>6421</v>
      </c>
    </row>
    <row r="31217" spans="1:1" x14ac:dyDescent="0.25">
      <c r="A31217" s="21" t="s">
        <v>6422</v>
      </c>
    </row>
    <row r="31218" spans="1:1" x14ac:dyDescent="0.25">
      <c r="A31218" s="21" t="s">
        <v>6422</v>
      </c>
    </row>
    <row r="31219" spans="1:1" x14ac:dyDescent="0.25">
      <c r="A31219" s="21" t="s">
        <v>6422</v>
      </c>
    </row>
    <row r="31220" spans="1:1" x14ac:dyDescent="0.25">
      <c r="A31220" s="21" t="s">
        <v>6423</v>
      </c>
    </row>
    <row r="31221" spans="1:1" x14ac:dyDescent="0.25">
      <c r="A31221" s="21" t="s">
        <v>6423</v>
      </c>
    </row>
    <row r="31222" spans="1:1" x14ac:dyDescent="0.25">
      <c r="A31222" s="21" t="s">
        <v>6423</v>
      </c>
    </row>
    <row r="31223" spans="1:1" x14ac:dyDescent="0.25">
      <c r="A31223" s="21" t="s">
        <v>6424</v>
      </c>
    </row>
    <row r="31224" spans="1:1" x14ac:dyDescent="0.25">
      <c r="A31224" s="21" t="s">
        <v>6424</v>
      </c>
    </row>
    <row r="31225" spans="1:1" x14ac:dyDescent="0.25">
      <c r="A31225" s="21" t="s">
        <v>6424</v>
      </c>
    </row>
    <row r="31226" spans="1:1" x14ac:dyDescent="0.25">
      <c r="A31226" s="21" t="s">
        <v>6425</v>
      </c>
    </row>
    <row r="31227" spans="1:1" x14ac:dyDescent="0.25">
      <c r="A31227" s="21" t="s">
        <v>6425</v>
      </c>
    </row>
    <row r="31228" spans="1:1" x14ac:dyDescent="0.25">
      <c r="A31228" s="21" t="s">
        <v>6425</v>
      </c>
    </row>
    <row r="31229" spans="1:1" x14ac:dyDescent="0.25">
      <c r="A31229" s="21" t="s">
        <v>6426</v>
      </c>
    </row>
    <row r="31230" spans="1:1" x14ac:dyDescent="0.25">
      <c r="A31230" s="21" t="s">
        <v>6426</v>
      </c>
    </row>
    <row r="31231" spans="1:1" x14ac:dyDescent="0.25">
      <c r="A31231" s="21" t="s">
        <v>6426</v>
      </c>
    </row>
    <row r="31232" spans="1:1" x14ac:dyDescent="0.25">
      <c r="A31232" s="21" t="s">
        <v>6427</v>
      </c>
    </row>
    <row r="31233" spans="1:1" x14ac:dyDescent="0.25">
      <c r="A31233" s="21" t="s">
        <v>6427</v>
      </c>
    </row>
    <row r="31234" spans="1:1" x14ac:dyDescent="0.25">
      <c r="A31234" s="21" t="s">
        <v>6427</v>
      </c>
    </row>
    <row r="31235" spans="1:1" x14ac:dyDescent="0.25">
      <c r="A31235" s="21" t="s">
        <v>6428</v>
      </c>
    </row>
    <row r="31236" spans="1:1" x14ac:dyDescent="0.25">
      <c r="A31236" s="21" t="s">
        <v>6428</v>
      </c>
    </row>
    <row r="31237" spans="1:1" x14ac:dyDescent="0.25">
      <c r="A31237" s="21" t="s">
        <v>6428</v>
      </c>
    </row>
    <row r="31238" spans="1:1" x14ac:dyDescent="0.25">
      <c r="A31238" s="21" t="s">
        <v>6429</v>
      </c>
    </row>
    <row r="31239" spans="1:1" x14ac:dyDescent="0.25">
      <c r="A31239" s="21" t="s">
        <v>6429</v>
      </c>
    </row>
    <row r="31240" spans="1:1" x14ac:dyDescent="0.25">
      <c r="A31240" s="21" t="s">
        <v>6429</v>
      </c>
    </row>
    <row r="31241" spans="1:1" x14ac:dyDescent="0.25">
      <c r="A31241" s="21" t="s">
        <v>6430</v>
      </c>
    </row>
    <row r="31242" spans="1:1" x14ac:dyDescent="0.25">
      <c r="A31242" s="21" t="s">
        <v>6430</v>
      </c>
    </row>
    <row r="31243" spans="1:1" x14ac:dyDescent="0.25">
      <c r="A31243" s="21" t="s">
        <v>6430</v>
      </c>
    </row>
    <row r="31244" spans="1:1" x14ac:dyDescent="0.25">
      <c r="A31244" s="21" t="s">
        <v>6431</v>
      </c>
    </row>
    <row r="31245" spans="1:1" x14ac:dyDescent="0.25">
      <c r="A31245" s="21" t="s">
        <v>6431</v>
      </c>
    </row>
    <row r="31246" spans="1:1" x14ac:dyDescent="0.25">
      <c r="A31246" s="21" t="s">
        <v>6431</v>
      </c>
    </row>
    <row r="31247" spans="1:1" x14ac:dyDescent="0.25">
      <c r="A31247" s="21" t="s">
        <v>6432</v>
      </c>
    </row>
    <row r="31248" spans="1:1" x14ac:dyDescent="0.25">
      <c r="A31248" s="21" t="s">
        <v>6432</v>
      </c>
    </row>
    <row r="31249" spans="1:1" x14ac:dyDescent="0.25">
      <c r="A31249" s="21" t="s">
        <v>6432</v>
      </c>
    </row>
    <row r="31250" spans="1:1" x14ac:dyDescent="0.25">
      <c r="A31250" s="21" t="s">
        <v>6433</v>
      </c>
    </row>
    <row r="31251" spans="1:1" x14ac:dyDescent="0.25">
      <c r="A31251" s="21" t="s">
        <v>6433</v>
      </c>
    </row>
    <row r="31252" spans="1:1" x14ac:dyDescent="0.25">
      <c r="A31252" s="21" t="s">
        <v>6433</v>
      </c>
    </row>
    <row r="31253" spans="1:1" x14ac:dyDescent="0.25">
      <c r="A31253" s="21" t="s">
        <v>6434</v>
      </c>
    </row>
    <row r="31254" spans="1:1" x14ac:dyDescent="0.25">
      <c r="A31254" s="21" t="s">
        <v>6434</v>
      </c>
    </row>
    <row r="31255" spans="1:1" x14ac:dyDescent="0.25">
      <c r="A31255" s="21" t="s">
        <v>6434</v>
      </c>
    </row>
    <row r="31256" spans="1:1" x14ac:dyDescent="0.25">
      <c r="A31256" s="21" t="s">
        <v>6435</v>
      </c>
    </row>
    <row r="31257" spans="1:1" x14ac:dyDescent="0.25">
      <c r="A31257" s="21" t="s">
        <v>6435</v>
      </c>
    </row>
    <row r="31258" spans="1:1" x14ac:dyDescent="0.25">
      <c r="A31258" s="21" t="s">
        <v>6435</v>
      </c>
    </row>
    <row r="31259" spans="1:1" x14ac:dyDescent="0.25">
      <c r="A31259" s="21" t="s">
        <v>6436</v>
      </c>
    </row>
    <row r="31260" spans="1:1" x14ac:dyDescent="0.25">
      <c r="A31260" s="21" t="s">
        <v>6436</v>
      </c>
    </row>
    <row r="31261" spans="1:1" x14ac:dyDescent="0.25">
      <c r="A31261" s="21" t="s">
        <v>6436</v>
      </c>
    </row>
    <row r="31262" spans="1:1" x14ac:dyDescent="0.25">
      <c r="A31262" s="21" t="s">
        <v>6437</v>
      </c>
    </row>
    <row r="31263" spans="1:1" x14ac:dyDescent="0.25">
      <c r="A31263" s="21" t="s">
        <v>6437</v>
      </c>
    </row>
    <row r="31264" spans="1:1" x14ac:dyDescent="0.25">
      <c r="A31264" s="21" t="s">
        <v>6437</v>
      </c>
    </row>
    <row r="31265" spans="1:1" x14ac:dyDescent="0.25">
      <c r="A31265" s="21" t="s">
        <v>6438</v>
      </c>
    </row>
    <row r="31266" spans="1:1" x14ac:dyDescent="0.25">
      <c r="A31266" s="21" t="s">
        <v>6438</v>
      </c>
    </row>
    <row r="31267" spans="1:1" x14ac:dyDescent="0.25">
      <c r="A31267" s="21" t="s">
        <v>6438</v>
      </c>
    </row>
    <row r="31268" spans="1:1" x14ac:dyDescent="0.25">
      <c r="A31268" s="21" t="s">
        <v>6439</v>
      </c>
    </row>
    <row r="31269" spans="1:1" x14ac:dyDescent="0.25">
      <c r="A31269" s="21" t="s">
        <v>6439</v>
      </c>
    </row>
    <row r="31270" spans="1:1" x14ac:dyDescent="0.25">
      <c r="A31270" s="21" t="s">
        <v>6439</v>
      </c>
    </row>
    <row r="31271" spans="1:1" x14ac:dyDescent="0.25">
      <c r="A31271" s="21" t="s">
        <v>6440</v>
      </c>
    </row>
    <row r="31272" spans="1:1" x14ac:dyDescent="0.25">
      <c r="A31272" s="21" t="s">
        <v>6440</v>
      </c>
    </row>
    <row r="31273" spans="1:1" x14ac:dyDescent="0.25">
      <c r="A31273" s="21" t="s">
        <v>6440</v>
      </c>
    </row>
    <row r="31274" spans="1:1" x14ac:dyDescent="0.25">
      <c r="A31274" s="21" t="s">
        <v>6441</v>
      </c>
    </row>
    <row r="31275" spans="1:1" x14ac:dyDescent="0.25">
      <c r="A31275" s="21" t="s">
        <v>6441</v>
      </c>
    </row>
    <row r="31276" spans="1:1" x14ac:dyDescent="0.25">
      <c r="A31276" s="21" t="s">
        <v>6441</v>
      </c>
    </row>
    <row r="31277" spans="1:1" x14ac:dyDescent="0.25">
      <c r="A31277" s="21" t="s">
        <v>6442</v>
      </c>
    </row>
    <row r="31278" spans="1:1" x14ac:dyDescent="0.25">
      <c r="A31278" s="21" t="s">
        <v>6442</v>
      </c>
    </row>
    <row r="31279" spans="1:1" x14ac:dyDescent="0.25">
      <c r="A31279" s="21" t="s">
        <v>6442</v>
      </c>
    </row>
    <row r="31280" spans="1:1" x14ac:dyDescent="0.25">
      <c r="A31280" s="21" t="s">
        <v>6443</v>
      </c>
    </row>
    <row r="31281" spans="1:1" x14ac:dyDescent="0.25">
      <c r="A31281" s="21" t="s">
        <v>6443</v>
      </c>
    </row>
    <row r="31282" spans="1:1" x14ac:dyDescent="0.25">
      <c r="A31282" s="21" t="s">
        <v>6443</v>
      </c>
    </row>
    <row r="31283" spans="1:1" x14ac:dyDescent="0.25">
      <c r="A31283" s="21" t="s">
        <v>6444</v>
      </c>
    </row>
    <row r="31284" spans="1:1" x14ac:dyDescent="0.25">
      <c r="A31284" s="21" t="s">
        <v>6444</v>
      </c>
    </row>
    <row r="31285" spans="1:1" x14ac:dyDescent="0.25">
      <c r="A31285" s="21" t="s">
        <v>6444</v>
      </c>
    </row>
    <row r="31286" spans="1:1" x14ac:dyDescent="0.25">
      <c r="A31286" s="21" t="s">
        <v>6445</v>
      </c>
    </row>
    <row r="31287" spans="1:1" x14ac:dyDescent="0.25">
      <c r="A31287" s="21" t="s">
        <v>6445</v>
      </c>
    </row>
    <row r="31288" spans="1:1" x14ac:dyDescent="0.25">
      <c r="A31288" s="21" t="s">
        <v>6445</v>
      </c>
    </row>
    <row r="31289" spans="1:1" x14ac:dyDescent="0.25">
      <c r="A31289" s="21" t="s">
        <v>6446</v>
      </c>
    </row>
    <row r="31290" spans="1:1" x14ac:dyDescent="0.25">
      <c r="A31290" s="21" t="s">
        <v>6446</v>
      </c>
    </row>
    <row r="31291" spans="1:1" x14ac:dyDescent="0.25">
      <c r="A31291" s="21" t="s">
        <v>6446</v>
      </c>
    </row>
    <row r="31292" spans="1:1" x14ac:dyDescent="0.25">
      <c r="A31292" s="21" t="s">
        <v>6447</v>
      </c>
    </row>
    <row r="31293" spans="1:1" x14ac:dyDescent="0.25">
      <c r="A31293" s="21" t="s">
        <v>6447</v>
      </c>
    </row>
    <row r="31294" spans="1:1" x14ac:dyDescent="0.25">
      <c r="A31294" s="21" t="s">
        <v>6447</v>
      </c>
    </row>
    <row r="31295" spans="1:1" x14ac:dyDescent="0.25">
      <c r="A31295" s="21" t="s">
        <v>6448</v>
      </c>
    </row>
    <row r="31296" spans="1:1" x14ac:dyDescent="0.25">
      <c r="A31296" s="21" t="s">
        <v>6448</v>
      </c>
    </row>
    <row r="31297" spans="1:1" x14ac:dyDescent="0.25">
      <c r="A31297" s="21" t="s">
        <v>6448</v>
      </c>
    </row>
    <row r="31298" spans="1:1" x14ac:dyDescent="0.25">
      <c r="A31298" s="21" t="s">
        <v>6449</v>
      </c>
    </row>
    <row r="31299" spans="1:1" x14ac:dyDescent="0.25">
      <c r="A31299" s="21" t="s">
        <v>6449</v>
      </c>
    </row>
    <row r="31300" spans="1:1" x14ac:dyDescent="0.25">
      <c r="A31300" s="21" t="s">
        <v>6449</v>
      </c>
    </row>
    <row r="31301" spans="1:1" x14ac:dyDescent="0.25">
      <c r="A31301" s="21" t="s">
        <v>6450</v>
      </c>
    </row>
    <row r="31302" spans="1:1" x14ac:dyDescent="0.25">
      <c r="A31302" s="21" t="s">
        <v>6450</v>
      </c>
    </row>
    <row r="31303" spans="1:1" x14ac:dyDescent="0.25">
      <c r="A31303" s="21" t="s">
        <v>6450</v>
      </c>
    </row>
    <row r="31304" spans="1:1" x14ac:dyDescent="0.25">
      <c r="A31304" s="21" t="s">
        <v>5353</v>
      </c>
    </row>
    <row r="31305" spans="1:1" x14ac:dyDescent="0.25">
      <c r="A31305" s="21" t="s">
        <v>5353</v>
      </c>
    </row>
    <row r="31306" spans="1:1" x14ac:dyDescent="0.25">
      <c r="A31306" s="21" t="s">
        <v>5353</v>
      </c>
    </row>
    <row r="31307" spans="1:1" x14ac:dyDescent="0.25">
      <c r="A31307" s="21" t="s">
        <v>6451</v>
      </c>
    </row>
    <row r="31308" spans="1:1" x14ac:dyDescent="0.25">
      <c r="A31308" s="21" t="s">
        <v>6451</v>
      </c>
    </row>
    <row r="31309" spans="1:1" x14ac:dyDescent="0.25">
      <c r="A31309" s="21" t="s">
        <v>6451</v>
      </c>
    </row>
    <row r="31310" spans="1:1" x14ac:dyDescent="0.25">
      <c r="A31310" s="21" t="s">
        <v>6452</v>
      </c>
    </row>
    <row r="31311" spans="1:1" x14ac:dyDescent="0.25">
      <c r="A31311" s="21" t="s">
        <v>6452</v>
      </c>
    </row>
    <row r="31312" spans="1:1" x14ac:dyDescent="0.25">
      <c r="A31312" s="21" t="s">
        <v>6452</v>
      </c>
    </row>
    <row r="31313" spans="1:1" x14ac:dyDescent="0.25">
      <c r="A31313" s="21" t="s">
        <v>6453</v>
      </c>
    </row>
    <row r="31314" spans="1:1" x14ac:dyDescent="0.25">
      <c r="A31314" s="21" t="s">
        <v>6453</v>
      </c>
    </row>
    <row r="31315" spans="1:1" x14ac:dyDescent="0.25">
      <c r="A31315" s="21" t="s">
        <v>6453</v>
      </c>
    </row>
    <row r="31316" spans="1:1" x14ac:dyDescent="0.25">
      <c r="A31316" s="21" t="s">
        <v>6454</v>
      </c>
    </row>
    <row r="31317" spans="1:1" x14ac:dyDescent="0.25">
      <c r="A31317" s="21" t="s">
        <v>6454</v>
      </c>
    </row>
    <row r="31318" spans="1:1" x14ac:dyDescent="0.25">
      <c r="A31318" s="21" t="s">
        <v>6454</v>
      </c>
    </row>
    <row r="31319" spans="1:1" x14ac:dyDescent="0.25">
      <c r="A31319" s="21" t="s">
        <v>6455</v>
      </c>
    </row>
    <row r="31320" spans="1:1" x14ac:dyDescent="0.25">
      <c r="A31320" s="21" t="s">
        <v>6455</v>
      </c>
    </row>
    <row r="31321" spans="1:1" x14ac:dyDescent="0.25">
      <c r="A31321" s="21" t="s">
        <v>6455</v>
      </c>
    </row>
    <row r="31322" spans="1:1" x14ac:dyDescent="0.25">
      <c r="A31322" s="21" t="s">
        <v>6456</v>
      </c>
    </row>
    <row r="31323" spans="1:1" x14ac:dyDescent="0.25">
      <c r="A31323" s="21" t="s">
        <v>6456</v>
      </c>
    </row>
    <row r="31324" spans="1:1" x14ac:dyDescent="0.25">
      <c r="A31324" s="21" t="s">
        <v>6456</v>
      </c>
    </row>
    <row r="31325" spans="1:1" x14ac:dyDescent="0.25">
      <c r="A31325" s="21" t="s">
        <v>6457</v>
      </c>
    </row>
    <row r="31326" spans="1:1" x14ac:dyDescent="0.25">
      <c r="A31326" s="21" t="s">
        <v>6457</v>
      </c>
    </row>
    <row r="31327" spans="1:1" x14ac:dyDescent="0.25">
      <c r="A31327" s="21" t="s">
        <v>6457</v>
      </c>
    </row>
    <row r="31328" spans="1:1" x14ac:dyDescent="0.25">
      <c r="A31328" s="21" t="s">
        <v>6458</v>
      </c>
    </row>
    <row r="31329" spans="1:1" x14ac:dyDescent="0.25">
      <c r="A31329" s="21" t="s">
        <v>6458</v>
      </c>
    </row>
    <row r="31330" spans="1:1" x14ac:dyDescent="0.25">
      <c r="A31330" s="21" t="s">
        <v>6458</v>
      </c>
    </row>
    <row r="31331" spans="1:1" x14ac:dyDescent="0.25">
      <c r="A31331" s="21" t="s">
        <v>6459</v>
      </c>
    </row>
    <row r="31332" spans="1:1" x14ac:dyDescent="0.25">
      <c r="A31332" s="21" t="s">
        <v>6459</v>
      </c>
    </row>
    <row r="31333" spans="1:1" x14ac:dyDescent="0.25">
      <c r="A31333" s="21" t="s">
        <v>6459</v>
      </c>
    </row>
    <row r="31334" spans="1:1" x14ac:dyDescent="0.25">
      <c r="A31334" s="21" t="s">
        <v>6460</v>
      </c>
    </row>
    <row r="31335" spans="1:1" x14ac:dyDescent="0.25">
      <c r="A31335" s="21" t="s">
        <v>6460</v>
      </c>
    </row>
    <row r="31336" spans="1:1" x14ac:dyDescent="0.25">
      <c r="A31336" s="21" t="s">
        <v>6460</v>
      </c>
    </row>
    <row r="31337" spans="1:1" x14ac:dyDescent="0.25">
      <c r="A31337" s="21" t="s">
        <v>6461</v>
      </c>
    </row>
    <row r="31338" spans="1:1" x14ac:dyDescent="0.25">
      <c r="A31338" s="21" t="s">
        <v>6461</v>
      </c>
    </row>
    <row r="31339" spans="1:1" x14ac:dyDescent="0.25">
      <c r="A31339" s="21" t="s">
        <v>6461</v>
      </c>
    </row>
    <row r="31340" spans="1:1" x14ac:dyDescent="0.25">
      <c r="A31340" s="21" t="s">
        <v>5683</v>
      </c>
    </row>
    <row r="31341" spans="1:1" x14ac:dyDescent="0.25">
      <c r="A31341" s="21" t="s">
        <v>5683</v>
      </c>
    </row>
    <row r="31342" spans="1:1" x14ac:dyDescent="0.25">
      <c r="A31342" s="21" t="s">
        <v>5683</v>
      </c>
    </row>
    <row r="31343" spans="1:1" x14ac:dyDescent="0.25">
      <c r="A31343" s="21" t="s">
        <v>6462</v>
      </c>
    </row>
    <row r="31344" spans="1:1" x14ac:dyDescent="0.25">
      <c r="A31344" s="21" t="s">
        <v>6462</v>
      </c>
    </row>
    <row r="31345" spans="1:1" x14ac:dyDescent="0.25">
      <c r="A31345" s="21" t="s">
        <v>6462</v>
      </c>
    </row>
    <row r="31346" spans="1:1" x14ac:dyDescent="0.25">
      <c r="A31346" s="21" t="s">
        <v>6463</v>
      </c>
    </row>
    <row r="31347" spans="1:1" x14ac:dyDescent="0.25">
      <c r="A31347" s="21" t="s">
        <v>6463</v>
      </c>
    </row>
    <row r="31348" spans="1:1" x14ac:dyDescent="0.25">
      <c r="A31348" s="21" t="s">
        <v>6463</v>
      </c>
    </row>
    <row r="31349" spans="1:1" x14ac:dyDescent="0.25">
      <c r="A31349" s="21" t="s">
        <v>6464</v>
      </c>
    </row>
    <row r="31350" spans="1:1" x14ac:dyDescent="0.25">
      <c r="A31350" s="21" t="s">
        <v>6464</v>
      </c>
    </row>
    <row r="31351" spans="1:1" x14ac:dyDescent="0.25">
      <c r="A31351" s="21" t="s">
        <v>6464</v>
      </c>
    </row>
    <row r="31352" spans="1:1" x14ac:dyDescent="0.25">
      <c r="A31352" s="21" t="s">
        <v>6465</v>
      </c>
    </row>
    <row r="31353" spans="1:1" x14ac:dyDescent="0.25">
      <c r="A31353" s="21" t="s">
        <v>6465</v>
      </c>
    </row>
    <row r="31354" spans="1:1" x14ac:dyDescent="0.25">
      <c r="A31354" s="21" t="s">
        <v>6465</v>
      </c>
    </row>
    <row r="31355" spans="1:1" x14ac:dyDescent="0.25">
      <c r="A31355" s="21" t="s">
        <v>6466</v>
      </c>
    </row>
    <row r="31356" spans="1:1" x14ac:dyDescent="0.25">
      <c r="A31356" s="21" t="s">
        <v>6466</v>
      </c>
    </row>
    <row r="31357" spans="1:1" x14ac:dyDescent="0.25">
      <c r="A31357" s="21" t="s">
        <v>6466</v>
      </c>
    </row>
    <row r="31358" spans="1:1" x14ac:dyDescent="0.25">
      <c r="A31358" s="21" t="s">
        <v>6467</v>
      </c>
    </row>
    <row r="31359" spans="1:1" x14ac:dyDescent="0.25">
      <c r="A31359" s="21" t="s">
        <v>6467</v>
      </c>
    </row>
    <row r="31360" spans="1:1" x14ac:dyDescent="0.25">
      <c r="A31360" s="21" t="s">
        <v>6467</v>
      </c>
    </row>
    <row r="31361" spans="1:1" x14ac:dyDescent="0.25">
      <c r="A31361" s="21" t="s">
        <v>6468</v>
      </c>
    </row>
    <row r="31362" spans="1:1" x14ac:dyDescent="0.25">
      <c r="A31362" s="21" t="s">
        <v>6468</v>
      </c>
    </row>
    <row r="31363" spans="1:1" x14ac:dyDescent="0.25">
      <c r="A31363" s="21" t="s">
        <v>6468</v>
      </c>
    </row>
    <row r="31364" spans="1:1" x14ac:dyDescent="0.25">
      <c r="A31364" s="21" t="s">
        <v>6469</v>
      </c>
    </row>
    <row r="31365" spans="1:1" x14ac:dyDescent="0.25">
      <c r="A31365" s="21" t="s">
        <v>6469</v>
      </c>
    </row>
    <row r="31366" spans="1:1" x14ac:dyDescent="0.25">
      <c r="A31366" s="21" t="s">
        <v>6469</v>
      </c>
    </row>
    <row r="31367" spans="1:1" x14ac:dyDescent="0.25">
      <c r="A31367" s="21" t="s">
        <v>6470</v>
      </c>
    </row>
    <row r="31368" spans="1:1" x14ac:dyDescent="0.25">
      <c r="A31368" s="21" t="s">
        <v>6470</v>
      </c>
    </row>
    <row r="31369" spans="1:1" x14ac:dyDescent="0.25">
      <c r="A31369" s="21" t="s">
        <v>6470</v>
      </c>
    </row>
    <row r="31370" spans="1:1" x14ac:dyDescent="0.25">
      <c r="A31370" s="21" t="s">
        <v>6471</v>
      </c>
    </row>
    <row r="31371" spans="1:1" x14ac:dyDescent="0.25">
      <c r="A31371" s="21" t="s">
        <v>6471</v>
      </c>
    </row>
    <row r="31372" spans="1:1" x14ac:dyDescent="0.25">
      <c r="A31372" s="21" t="s">
        <v>6471</v>
      </c>
    </row>
    <row r="31373" spans="1:1" x14ac:dyDescent="0.25">
      <c r="A31373" s="21" t="s">
        <v>6472</v>
      </c>
    </row>
    <row r="31374" spans="1:1" x14ac:dyDescent="0.25">
      <c r="A31374" s="21" t="s">
        <v>6472</v>
      </c>
    </row>
    <row r="31375" spans="1:1" x14ac:dyDescent="0.25">
      <c r="A31375" s="21" t="s">
        <v>6472</v>
      </c>
    </row>
    <row r="31376" spans="1:1" x14ac:dyDescent="0.25">
      <c r="A31376" s="21" t="s">
        <v>6473</v>
      </c>
    </row>
    <row r="31377" spans="1:1" x14ac:dyDescent="0.25">
      <c r="A31377" s="21" t="s">
        <v>6473</v>
      </c>
    </row>
    <row r="31378" spans="1:1" x14ac:dyDescent="0.25">
      <c r="A31378" s="21" t="s">
        <v>6473</v>
      </c>
    </row>
    <row r="31379" spans="1:1" x14ac:dyDescent="0.25">
      <c r="A31379" s="21" t="s">
        <v>6474</v>
      </c>
    </row>
    <row r="31380" spans="1:1" x14ac:dyDescent="0.25">
      <c r="A31380" s="21" t="s">
        <v>6474</v>
      </c>
    </row>
    <row r="31381" spans="1:1" x14ac:dyDescent="0.25">
      <c r="A31381" s="21" t="s">
        <v>6474</v>
      </c>
    </row>
    <row r="31382" spans="1:1" x14ac:dyDescent="0.25">
      <c r="A31382" s="21" t="s">
        <v>6475</v>
      </c>
    </row>
    <row r="31383" spans="1:1" x14ac:dyDescent="0.25">
      <c r="A31383" s="21" t="s">
        <v>6475</v>
      </c>
    </row>
    <row r="31384" spans="1:1" x14ac:dyDescent="0.25">
      <c r="A31384" s="21" t="s">
        <v>6475</v>
      </c>
    </row>
    <row r="31385" spans="1:1" x14ac:dyDescent="0.25">
      <c r="A31385" s="21" t="s">
        <v>6476</v>
      </c>
    </row>
    <row r="31386" spans="1:1" x14ac:dyDescent="0.25">
      <c r="A31386" s="21" t="s">
        <v>6476</v>
      </c>
    </row>
    <row r="31387" spans="1:1" x14ac:dyDescent="0.25">
      <c r="A31387" s="21" t="s">
        <v>6476</v>
      </c>
    </row>
    <row r="31388" spans="1:1" x14ac:dyDescent="0.25">
      <c r="A31388" s="21" t="s">
        <v>6477</v>
      </c>
    </row>
    <row r="31389" spans="1:1" x14ac:dyDescent="0.25">
      <c r="A31389" s="21" t="s">
        <v>6477</v>
      </c>
    </row>
    <row r="31390" spans="1:1" x14ac:dyDescent="0.25">
      <c r="A31390" s="21" t="s">
        <v>6477</v>
      </c>
    </row>
    <row r="31391" spans="1:1" x14ac:dyDescent="0.25">
      <c r="A31391" s="21" t="s">
        <v>6478</v>
      </c>
    </row>
    <row r="31392" spans="1:1" x14ac:dyDescent="0.25">
      <c r="A31392" s="21" t="s">
        <v>6478</v>
      </c>
    </row>
    <row r="31393" spans="1:1" x14ac:dyDescent="0.25">
      <c r="A31393" s="21" t="s">
        <v>6478</v>
      </c>
    </row>
    <row r="31394" spans="1:1" x14ac:dyDescent="0.25">
      <c r="A31394" s="21" t="s">
        <v>6479</v>
      </c>
    </row>
    <row r="31395" spans="1:1" x14ac:dyDescent="0.25">
      <c r="A31395" s="21" t="s">
        <v>6479</v>
      </c>
    </row>
    <row r="31396" spans="1:1" x14ac:dyDescent="0.25">
      <c r="A31396" s="21" t="s">
        <v>6479</v>
      </c>
    </row>
    <row r="31397" spans="1:1" x14ac:dyDescent="0.25">
      <c r="A31397" s="21" t="s">
        <v>6480</v>
      </c>
    </row>
    <row r="31398" spans="1:1" x14ac:dyDescent="0.25">
      <c r="A31398" s="21" t="s">
        <v>6480</v>
      </c>
    </row>
    <row r="31399" spans="1:1" x14ac:dyDescent="0.25">
      <c r="A31399" s="21" t="s">
        <v>6480</v>
      </c>
    </row>
    <row r="31400" spans="1:1" x14ac:dyDescent="0.25">
      <c r="A31400" s="21" t="s">
        <v>6481</v>
      </c>
    </row>
    <row r="31401" spans="1:1" x14ac:dyDescent="0.25">
      <c r="A31401" s="21" t="s">
        <v>6481</v>
      </c>
    </row>
    <row r="31402" spans="1:1" x14ac:dyDescent="0.25">
      <c r="A31402" s="21" t="s">
        <v>6481</v>
      </c>
    </row>
    <row r="31403" spans="1:1" x14ac:dyDescent="0.25">
      <c r="A31403" s="21" t="s">
        <v>6482</v>
      </c>
    </row>
    <row r="31404" spans="1:1" x14ac:dyDescent="0.25">
      <c r="A31404" s="21" t="s">
        <v>6482</v>
      </c>
    </row>
    <row r="31405" spans="1:1" x14ac:dyDescent="0.25">
      <c r="A31405" s="21" t="s">
        <v>6482</v>
      </c>
    </row>
    <row r="31406" spans="1:1" x14ac:dyDescent="0.25">
      <c r="A31406" s="21" t="s">
        <v>6483</v>
      </c>
    </row>
    <row r="31407" spans="1:1" x14ac:dyDescent="0.25">
      <c r="A31407" s="21" t="s">
        <v>6483</v>
      </c>
    </row>
    <row r="31408" spans="1:1" x14ac:dyDescent="0.25">
      <c r="A31408" s="21" t="s">
        <v>6483</v>
      </c>
    </row>
    <row r="31409" spans="1:1" x14ac:dyDescent="0.25">
      <c r="A31409" s="21" t="s">
        <v>6484</v>
      </c>
    </row>
    <row r="31410" spans="1:1" x14ac:dyDescent="0.25">
      <c r="A31410" s="21" t="s">
        <v>6484</v>
      </c>
    </row>
    <row r="31411" spans="1:1" x14ac:dyDescent="0.25">
      <c r="A31411" s="21" t="s">
        <v>6484</v>
      </c>
    </row>
    <row r="31412" spans="1:1" x14ac:dyDescent="0.25">
      <c r="A31412" s="21" t="s">
        <v>4814</v>
      </c>
    </row>
    <row r="31413" spans="1:1" x14ac:dyDescent="0.25">
      <c r="A31413" s="21" t="s">
        <v>4814</v>
      </c>
    </row>
    <row r="31414" spans="1:1" x14ac:dyDescent="0.25">
      <c r="A31414" s="21" t="s">
        <v>4814</v>
      </c>
    </row>
    <row r="31415" spans="1:1" x14ac:dyDescent="0.25">
      <c r="A31415" s="21" t="s">
        <v>6485</v>
      </c>
    </row>
    <row r="31416" spans="1:1" x14ac:dyDescent="0.25">
      <c r="A31416" s="21" t="s">
        <v>6485</v>
      </c>
    </row>
    <row r="31417" spans="1:1" x14ac:dyDescent="0.25">
      <c r="A31417" s="21" t="s">
        <v>6485</v>
      </c>
    </row>
    <row r="31418" spans="1:1" x14ac:dyDescent="0.25">
      <c r="A31418" s="21" t="s">
        <v>6486</v>
      </c>
    </row>
    <row r="31419" spans="1:1" x14ac:dyDescent="0.25">
      <c r="A31419" s="21" t="s">
        <v>6486</v>
      </c>
    </row>
    <row r="31420" spans="1:1" x14ac:dyDescent="0.25">
      <c r="A31420" s="21" t="s">
        <v>6486</v>
      </c>
    </row>
    <row r="31421" spans="1:1" x14ac:dyDescent="0.25">
      <c r="A31421" s="21" t="s">
        <v>6487</v>
      </c>
    </row>
    <row r="31422" spans="1:1" x14ac:dyDescent="0.25">
      <c r="A31422" s="21" t="s">
        <v>6487</v>
      </c>
    </row>
    <row r="31423" spans="1:1" x14ac:dyDescent="0.25">
      <c r="A31423" s="21" t="s">
        <v>6487</v>
      </c>
    </row>
    <row r="31424" spans="1:1" x14ac:dyDescent="0.25">
      <c r="A31424" s="21" t="s">
        <v>6488</v>
      </c>
    </row>
    <row r="31425" spans="1:1" x14ac:dyDescent="0.25">
      <c r="A31425" s="21" t="s">
        <v>6488</v>
      </c>
    </row>
    <row r="31426" spans="1:1" x14ac:dyDescent="0.25">
      <c r="A31426" s="21" t="s">
        <v>6488</v>
      </c>
    </row>
    <row r="31427" spans="1:1" x14ac:dyDescent="0.25">
      <c r="A31427" s="21" t="s">
        <v>6489</v>
      </c>
    </row>
    <row r="31428" spans="1:1" x14ac:dyDescent="0.25">
      <c r="A31428" s="21" t="s">
        <v>6489</v>
      </c>
    </row>
    <row r="31429" spans="1:1" x14ac:dyDescent="0.25">
      <c r="A31429" s="21" t="s">
        <v>6489</v>
      </c>
    </row>
    <row r="31430" spans="1:1" x14ac:dyDescent="0.25">
      <c r="A31430" s="21" t="s">
        <v>6490</v>
      </c>
    </row>
    <row r="31431" spans="1:1" x14ac:dyDescent="0.25">
      <c r="A31431" s="21" t="s">
        <v>6490</v>
      </c>
    </row>
    <row r="31432" spans="1:1" x14ac:dyDescent="0.25">
      <c r="A31432" s="21" t="s">
        <v>6490</v>
      </c>
    </row>
    <row r="31433" spans="1:1" x14ac:dyDescent="0.25">
      <c r="A31433" s="21" t="s">
        <v>6491</v>
      </c>
    </row>
    <row r="31434" spans="1:1" x14ac:dyDescent="0.25">
      <c r="A31434" s="21" t="s">
        <v>6491</v>
      </c>
    </row>
    <row r="31435" spans="1:1" x14ac:dyDescent="0.25">
      <c r="A31435" s="21" t="s">
        <v>6491</v>
      </c>
    </row>
    <row r="31436" spans="1:1" x14ac:dyDescent="0.25">
      <c r="A31436" s="21" t="s">
        <v>6492</v>
      </c>
    </row>
    <row r="31437" spans="1:1" x14ac:dyDescent="0.25">
      <c r="A31437" s="21" t="s">
        <v>6492</v>
      </c>
    </row>
    <row r="31438" spans="1:1" x14ac:dyDescent="0.25">
      <c r="A31438" s="21" t="s">
        <v>6492</v>
      </c>
    </row>
    <row r="31439" spans="1:1" x14ac:dyDescent="0.25">
      <c r="A31439" s="21" t="s">
        <v>6493</v>
      </c>
    </row>
    <row r="31440" spans="1:1" x14ac:dyDescent="0.25">
      <c r="A31440" s="21" t="s">
        <v>6493</v>
      </c>
    </row>
    <row r="31441" spans="1:1" x14ac:dyDescent="0.25">
      <c r="A31441" s="21" t="s">
        <v>6493</v>
      </c>
    </row>
    <row r="31442" spans="1:1" x14ac:dyDescent="0.25">
      <c r="A31442" s="21" t="s">
        <v>6494</v>
      </c>
    </row>
    <row r="31443" spans="1:1" x14ac:dyDescent="0.25">
      <c r="A31443" s="21" t="s">
        <v>6494</v>
      </c>
    </row>
    <row r="31444" spans="1:1" x14ac:dyDescent="0.25">
      <c r="A31444" s="21" t="s">
        <v>6494</v>
      </c>
    </row>
    <row r="31445" spans="1:1" x14ac:dyDescent="0.25">
      <c r="A31445" s="21" t="s">
        <v>6495</v>
      </c>
    </row>
    <row r="31446" spans="1:1" x14ac:dyDescent="0.25">
      <c r="A31446" s="21" t="s">
        <v>6495</v>
      </c>
    </row>
    <row r="31447" spans="1:1" x14ac:dyDescent="0.25">
      <c r="A31447" s="21" t="s">
        <v>6495</v>
      </c>
    </row>
    <row r="31448" spans="1:1" x14ac:dyDescent="0.25">
      <c r="A31448" s="21" t="s">
        <v>6496</v>
      </c>
    </row>
    <row r="31449" spans="1:1" x14ac:dyDescent="0.25">
      <c r="A31449" s="21" t="s">
        <v>6496</v>
      </c>
    </row>
    <row r="31450" spans="1:1" x14ac:dyDescent="0.25">
      <c r="A31450" s="21" t="s">
        <v>6496</v>
      </c>
    </row>
    <row r="31451" spans="1:1" x14ac:dyDescent="0.25">
      <c r="A31451" s="21" t="s">
        <v>6497</v>
      </c>
    </row>
    <row r="31452" spans="1:1" x14ac:dyDescent="0.25">
      <c r="A31452" s="21" t="s">
        <v>6497</v>
      </c>
    </row>
    <row r="31453" spans="1:1" x14ac:dyDescent="0.25">
      <c r="A31453" s="21" t="s">
        <v>6497</v>
      </c>
    </row>
    <row r="31454" spans="1:1" x14ac:dyDescent="0.25">
      <c r="A31454" s="21" t="s">
        <v>6428</v>
      </c>
    </row>
    <row r="31455" spans="1:1" x14ac:dyDescent="0.25">
      <c r="A31455" s="21" t="s">
        <v>6428</v>
      </c>
    </row>
    <row r="31456" spans="1:1" x14ac:dyDescent="0.25">
      <c r="A31456" s="21" t="s">
        <v>6428</v>
      </c>
    </row>
    <row r="31457" spans="1:1" x14ac:dyDescent="0.25">
      <c r="A31457" s="21" t="s">
        <v>6498</v>
      </c>
    </row>
    <row r="31458" spans="1:1" x14ac:dyDescent="0.25">
      <c r="A31458" s="21" t="s">
        <v>6498</v>
      </c>
    </row>
    <row r="31459" spans="1:1" x14ac:dyDescent="0.25">
      <c r="A31459" s="21" t="s">
        <v>6498</v>
      </c>
    </row>
    <row r="31460" spans="1:1" x14ac:dyDescent="0.25">
      <c r="A31460" s="21" t="s">
        <v>6499</v>
      </c>
    </row>
    <row r="31461" spans="1:1" x14ac:dyDescent="0.25">
      <c r="A31461" s="21" t="s">
        <v>6499</v>
      </c>
    </row>
    <row r="31462" spans="1:1" x14ac:dyDescent="0.25">
      <c r="A31462" s="21" t="s">
        <v>6499</v>
      </c>
    </row>
    <row r="31463" spans="1:1" x14ac:dyDescent="0.25">
      <c r="A31463" s="21" t="s">
        <v>6500</v>
      </c>
    </row>
    <row r="31464" spans="1:1" x14ac:dyDescent="0.25">
      <c r="A31464" s="21" t="s">
        <v>6500</v>
      </c>
    </row>
    <row r="31465" spans="1:1" x14ac:dyDescent="0.25">
      <c r="A31465" s="21" t="s">
        <v>6500</v>
      </c>
    </row>
    <row r="31466" spans="1:1" x14ac:dyDescent="0.25">
      <c r="A31466" s="21" t="s">
        <v>6501</v>
      </c>
    </row>
    <row r="31467" spans="1:1" x14ac:dyDescent="0.25">
      <c r="A31467" s="21" t="s">
        <v>6501</v>
      </c>
    </row>
    <row r="31468" spans="1:1" x14ac:dyDescent="0.25">
      <c r="A31468" s="21" t="s">
        <v>6501</v>
      </c>
    </row>
    <row r="31469" spans="1:1" x14ac:dyDescent="0.25">
      <c r="A31469" s="21" t="s">
        <v>6502</v>
      </c>
    </row>
    <row r="31470" spans="1:1" x14ac:dyDescent="0.25">
      <c r="A31470" s="21" t="s">
        <v>6502</v>
      </c>
    </row>
    <row r="31471" spans="1:1" x14ac:dyDescent="0.25">
      <c r="A31471" s="21" t="s">
        <v>6502</v>
      </c>
    </row>
    <row r="31472" spans="1:1" x14ac:dyDescent="0.25">
      <c r="A31472" s="21" t="s">
        <v>6503</v>
      </c>
    </row>
    <row r="31473" spans="1:1" x14ac:dyDescent="0.25">
      <c r="A31473" s="21" t="s">
        <v>6503</v>
      </c>
    </row>
    <row r="31474" spans="1:1" x14ac:dyDescent="0.25">
      <c r="A31474" s="21" t="s">
        <v>6503</v>
      </c>
    </row>
    <row r="31475" spans="1:1" x14ac:dyDescent="0.25">
      <c r="A31475" s="21" t="s">
        <v>6504</v>
      </c>
    </row>
    <row r="31476" spans="1:1" x14ac:dyDescent="0.25">
      <c r="A31476" s="21" t="s">
        <v>6504</v>
      </c>
    </row>
    <row r="31477" spans="1:1" x14ac:dyDescent="0.25">
      <c r="A31477" s="21" t="s">
        <v>6504</v>
      </c>
    </row>
    <row r="31478" spans="1:1" x14ac:dyDescent="0.25">
      <c r="A31478" s="21" t="s">
        <v>6505</v>
      </c>
    </row>
    <row r="31479" spans="1:1" x14ac:dyDescent="0.25">
      <c r="A31479" s="21" t="s">
        <v>6505</v>
      </c>
    </row>
    <row r="31480" spans="1:1" x14ac:dyDescent="0.25">
      <c r="A31480" s="21" t="s">
        <v>6505</v>
      </c>
    </row>
    <row r="31481" spans="1:1" x14ac:dyDescent="0.25">
      <c r="A31481" s="21" t="s">
        <v>6506</v>
      </c>
    </row>
    <row r="31482" spans="1:1" x14ac:dyDescent="0.25">
      <c r="A31482" s="21" t="s">
        <v>6506</v>
      </c>
    </row>
    <row r="31483" spans="1:1" x14ac:dyDescent="0.25">
      <c r="A31483" s="21" t="s">
        <v>6506</v>
      </c>
    </row>
    <row r="31484" spans="1:1" x14ac:dyDescent="0.25">
      <c r="A31484" s="21" t="s">
        <v>4702</v>
      </c>
    </row>
    <row r="31485" spans="1:1" x14ac:dyDescent="0.25">
      <c r="A31485" s="21" t="s">
        <v>4702</v>
      </c>
    </row>
    <row r="31486" spans="1:1" x14ac:dyDescent="0.25">
      <c r="A31486" s="21" t="s">
        <v>4702</v>
      </c>
    </row>
    <row r="31487" spans="1:1" x14ac:dyDescent="0.25">
      <c r="A31487" s="21" t="s">
        <v>6507</v>
      </c>
    </row>
    <row r="31488" spans="1:1" x14ac:dyDescent="0.25">
      <c r="A31488" s="21" t="s">
        <v>6507</v>
      </c>
    </row>
    <row r="31489" spans="1:1" x14ac:dyDescent="0.25">
      <c r="A31489" s="21" t="s">
        <v>6507</v>
      </c>
    </row>
    <row r="31490" spans="1:1" x14ac:dyDescent="0.25">
      <c r="A31490" s="21" t="s">
        <v>6508</v>
      </c>
    </row>
    <row r="31491" spans="1:1" x14ac:dyDescent="0.25">
      <c r="A31491" s="21" t="s">
        <v>6508</v>
      </c>
    </row>
    <row r="31492" spans="1:1" x14ac:dyDescent="0.25">
      <c r="A31492" s="21" t="s">
        <v>6508</v>
      </c>
    </row>
    <row r="31493" spans="1:1" x14ac:dyDescent="0.25">
      <c r="A31493" s="21" t="s">
        <v>6509</v>
      </c>
    </row>
    <row r="31494" spans="1:1" x14ac:dyDescent="0.25">
      <c r="A31494" s="21" t="s">
        <v>6509</v>
      </c>
    </row>
    <row r="31495" spans="1:1" x14ac:dyDescent="0.25">
      <c r="A31495" s="21" t="s">
        <v>6509</v>
      </c>
    </row>
    <row r="31496" spans="1:1" x14ac:dyDescent="0.25">
      <c r="A31496" s="21" t="s">
        <v>6510</v>
      </c>
    </row>
    <row r="31497" spans="1:1" x14ac:dyDescent="0.25">
      <c r="A31497" s="21" t="s">
        <v>6510</v>
      </c>
    </row>
    <row r="31498" spans="1:1" x14ac:dyDescent="0.25">
      <c r="A31498" s="21" t="s">
        <v>6510</v>
      </c>
    </row>
    <row r="31499" spans="1:1" x14ac:dyDescent="0.25">
      <c r="A31499" s="21" t="s">
        <v>6511</v>
      </c>
    </row>
    <row r="31500" spans="1:1" x14ac:dyDescent="0.25">
      <c r="A31500" s="21" t="s">
        <v>6511</v>
      </c>
    </row>
    <row r="31501" spans="1:1" x14ac:dyDescent="0.25">
      <c r="A31501" s="21" t="s">
        <v>6511</v>
      </c>
    </row>
    <row r="31502" spans="1:1" x14ac:dyDescent="0.25">
      <c r="A31502" s="21" t="s">
        <v>6512</v>
      </c>
    </row>
    <row r="31503" spans="1:1" x14ac:dyDescent="0.25">
      <c r="A31503" s="21" t="s">
        <v>6512</v>
      </c>
    </row>
    <row r="31504" spans="1:1" x14ac:dyDescent="0.25">
      <c r="A31504" s="21" t="s">
        <v>6512</v>
      </c>
    </row>
    <row r="31505" spans="1:1" x14ac:dyDescent="0.25">
      <c r="A31505" s="21" t="s">
        <v>6513</v>
      </c>
    </row>
    <row r="31506" spans="1:1" x14ac:dyDescent="0.25">
      <c r="A31506" s="21" t="s">
        <v>6513</v>
      </c>
    </row>
    <row r="31507" spans="1:1" x14ac:dyDescent="0.25">
      <c r="A31507" s="21" t="s">
        <v>6513</v>
      </c>
    </row>
    <row r="31508" spans="1:1" x14ac:dyDescent="0.25">
      <c r="A31508" s="21" t="s">
        <v>6514</v>
      </c>
    </row>
    <row r="31509" spans="1:1" x14ac:dyDescent="0.25">
      <c r="A31509" s="21" t="s">
        <v>6514</v>
      </c>
    </row>
    <row r="31510" spans="1:1" x14ac:dyDescent="0.25">
      <c r="A31510" s="21" t="s">
        <v>6514</v>
      </c>
    </row>
    <row r="31511" spans="1:1" x14ac:dyDescent="0.25">
      <c r="A31511" s="21" t="s">
        <v>6515</v>
      </c>
    </row>
    <row r="31512" spans="1:1" x14ac:dyDescent="0.25">
      <c r="A31512" s="21" t="s">
        <v>6515</v>
      </c>
    </row>
    <row r="31513" spans="1:1" x14ac:dyDescent="0.25">
      <c r="A31513" s="21" t="s">
        <v>6515</v>
      </c>
    </row>
    <row r="31514" spans="1:1" x14ac:dyDescent="0.25">
      <c r="A31514" s="21" t="s">
        <v>6516</v>
      </c>
    </row>
    <row r="31515" spans="1:1" x14ac:dyDescent="0.25">
      <c r="A31515" s="21" t="s">
        <v>6516</v>
      </c>
    </row>
    <row r="31516" spans="1:1" x14ac:dyDescent="0.25">
      <c r="A31516" s="21" t="s">
        <v>6516</v>
      </c>
    </row>
    <row r="31517" spans="1:1" x14ac:dyDescent="0.25">
      <c r="A31517" s="21" t="s">
        <v>6517</v>
      </c>
    </row>
    <row r="31518" spans="1:1" x14ac:dyDescent="0.25">
      <c r="A31518" s="21" t="s">
        <v>6517</v>
      </c>
    </row>
    <row r="31519" spans="1:1" x14ac:dyDescent="0.25">
      <c r="A31519" s="21" t="s">
        <v>6517</v>
      </c>
    </row>
    <row r="31520" spans="1:1" x14ac:dyDescent="0.25">
      <c r="A31520" s="21" t="s">
        <v>6518</v>
      </c>
    </row>
    <row r="31521" spans="1:1" x14ac:dyDescent="0.25">
      <c r="A31521" s="21" t="s">
        <v>6518</v>
      </c>
    </row>
    <row r="31522" spans="1:1" x14ac:dyDescent="0.25">
      <c r="A31522" s="21" t="s">
        <v>6518</v>
      </c>
    </row>
    <row r="31523" spans="1:1" x14ac:dyDescent="0.25">
      <c r="A31523" s="21" t="s">
        <v>6519</v>
      </c>
    </row>
    <row r="31524" spans="1:1" x14ac:dyDescent="0.25">
      <c r="A31524" s="21" t="s">
        <v>6519</v>
      </c>
    </row>
    <row r="31525" spans="1:1" x14ac:dyDescent="0.25">
      <c r="A31525" s="21" t="s">
        <v>6519</v>
      </c>
    </row>
    <row r="31526" spans="1:1" x14ac:dyDescent="0.25">
      <c r="A31526" s="21" t="s">
        <v>6520</v>
      </c>
    </row>
    <row r="31527" spans="1:1" x14ac:dyDescent="0.25">
      <c r="A31527" s="21" t="s">
        <v>6520</v>
      </c>
    </row>
    <row r="31528" spans="1:1" x14ac:dyDescent="0.25">
      <c r="A31528" s="21" t="s">
        <v>6520</v>
      </c>
    </row>
    <row r="31529" spans="1:1" x14ac:dyDescent="0.25">
      <c r="A31529" s="21" t="s">
        <v>6521</v>
      </c>
    </row>
    <row r="31530" spans="1:1" x14ac:dyDescent="0.25">
      <c r="A31530" s="21" t="s">
        <v>6521</v>
      </c>
    </row>
    <row r="31531" spans="1:1" x14ac:dyDescent="0.25">
      <c r="A31531" s="21" t="s">
        <v>6521</v>
      </c>
    </row>
    <row r="31532" spans="1:1" x14ac:dyDescent="0.25">
      <c r="A31532" s="21" t="s">
        <v>6522</v>
      </c>
    </row>
    <row r="31533" spans="1:1" x14ac:dyDescent="0.25">
      <c r="A31533" s="21" t="s">
        <v>6522</v>
      </c>
    </row>
    <row r="31534" spans="1:1" x14ac:dyDescent="0.25">
      <c r="A31534" s="21" t="s">
        <v>6522</v>
      </c>
    </row>
    <row r="31535" spans="1:1" x14ac:dyDescent="0.25">
      <c r="A31535" s="21" t="s">
        <v>6523</v>
      </c>
    </row>
    <row r="31536" spans="1:1" x14ac:dyDescent="0.25">
      <c r="A31536" s="21" t="s">
        <v>6523</v>
      </c>
    </row>
    <row r="31537" spans="1:1" x14ac:dyDescent="0.25">
      <c r="A31537" s="21" t="s">
        <v>6523</v>
      </c>
    </row>
    <row r="31538" spans="1:1" x14ac:dyDescent="0.25">
      <c r="A31538" s="21" t="s">
        <v>1674</v>
      </c>
    </row>
    <row r="31539" spans="1:1" x14ac:dyDescent="0.25">
      <c r="A31539" s="21" t="s">
        <v>1674</v>
      </c>
    </row>
    <row r="31540" spans="1:1" x14ac:dyDescent="0.25">
      <c r="A31540" s="21" t="s">
        <v>6261</v>
      </c>
    </row>
    <row r="31541" spans="1:1" x14ac:dyDescent="0.25">
      <c r="A31541" s="21" t="s">
        <v>6261</v>
      </c>
    </row>
    <row r="31542" spans="1:1" x14ac:dyDescent="0.25">
      <c r="A31542" s="21" t="s">
        <v>6524</v>
      </c>
    </row>
    <row r="31543" spans="1:1" x14ac:dyDescent="0.25">
      <c r="A31543" s="21" t="s">
        <v>6524</v>
      </c>
    </row>
    <row r="31544" spans="1:1" x14ac:dyDescent="0.25">
      <c r="A31544" s="21" t="s">
        <v>661</v>
      </c>
    </row>
    <row r="31545" spans="1:1" x14ac:dyDescent="0.25">
      <c r="A31545" s="21" t="s">
        <v>661</v>
      </c>
    </row>
    <row r="31546" spans="1:1" x14ac:dyDescent="0.25">
      <c r="A31546" s="21" t="s">
        <v>1861</v>
      </c>
    </row>
    <row r="31547" spans="1:1" x14ac:dyDescent="0.25">
      <c r="A31547" s="21" t="s">
        <v>1861</v>
      </c>
    </row>
    <row r="31548" spans="1:1" x14ac:dyDescent="0.25">
      <c r="A31548" s="21" t="s">
        <v>1672</v>
      </c>
    </row>
    <row r="31549" spans="1:1" x14ac:dyDescent="0.25">
      <c r="A31549" s="21" t="s">
        <v>1672</v>
      </c>
    </row>
    <row r="31550" spans="1:1" x14ac:dyDescent="0.25">
      <c r="A31550" s="21" t="s">
        <v>676</v>
      </c>
    </row>
    <row r="31551" spans="1:1" x14ac:dyDescent="0.25">
      <c r="A31551" s="21" t="s">
        <v>676</v>
      </c>
    </row>
    <row r="31552" spans="1:1" x14ac:dyDescent="0.25">
      <c r="A31552" s="21" t="s">
        <v>895</v>
      </c>
    </row>
    <row r="31553" spans="1:1" x14ac:dyDescent="0.25">
      <c r="A31553" s="21" t="s">
        <v>895</v>
      </c>
    </row>
    <row r="31554" spans="1:1" x14ac:dyDescent="0.25">
      <c r="A31554" s="21" t="s">
        <v>6525</v>
      </c>
    </row>
    <row r="31555" spans="1:1" x14ac:dyDescent="0.25">
      <c r="A31555" s="21" t="s">
        <v>6525</v>
      </c>
    </row>
    <row r="31556" spans="1:1" x14ac:dyDescent="0.25">
      <c r="A31556" s="21" t="s">
        <v>1426</v>
      </c>
    </row>
    <row r="31557" spans="1:1" x14ac:dyDescent="0.25">
      <c r="A31557" s="21" t="s">
        <v>1426</v>
      </c>
    </row>
    <row r="31558" spans="1:1" x14ac:dyDescent="0.25">
      <c r="A31558" s="21" t="s">
        <v>2152</v>
      </c>
    </row>
    <row r="31559" spans="1:1" x14ac:dyDescent="0.25">
      <c r="A31559" s="21" t="s">
        <v>2152</v>
      </c>
    </row>
    <row r="31560" spans="1:1" x14ac:dyDescent="0.25">
      <c r="A31560" s="21" t="s">
        <v>3076</v>
      </c>
    </row>
    <row r="31561" spans="1:1" x14ac:dyDescent="0.25">
      <c r="A31561" s="21" t="s">
        <v>3076</v>
      </c>
    </row>
    <row r="31562" spans="1:1" x14ac:dyDescent="0.25">
      <c r="A31562" s="21" t="s">
        <v>6526</v>
      </c>
    </row>
    <row r="31563" spans="1:1" x14ac:dyDescent="0.25">
      <c r="A31563" s="21" t="s">
        <v>6526</v>
      </c>
    </row>
    <row r="31564" spans="1:1" x14ac:dyDescent="0.25">
      <c r="A31564" s="21" t="s">
        <v>686</v>
      </c>
    </row>
    <row r="31565" spans="1:1" x14ac:dyDescent="0.25">
      <c r="A31565" s="21" t="s">
        <v>686</v>
      </c>
    </row>
    <row r="31566" spans="1:1" x14ac:dyDescent="0.25">
      <c r="A31566" s="21" t="s">
        <v>4364</v>
      </c>
    </row>
    <row r="31567" spans="1:1" x14ac:dyDescent="0.25">
      <c r="A31567" s="21" t="s">
        <v>4364</v>
      </c>
    </row>
    <row r="31568" spans="1:1" x14ac:dyDescent="0.25">
      <c r="A31568" s="21" t="s">
        <v>854</v>
      </c>
    </row>
    <row r="31569" spans="1:1" x14ac:dyDescent="0.25">
      <c r="A31569" s="21" t="s">
        <v>854</v>
      </c>
    </row>
    <row r="31570" spans="1:1" x14ac:dyDescent="0.25">
      <c r="A31570" s="21" t="s">
        <v>2199</v>
      </c>
    </row>
    <row r="31571" spans="1:1" x14ac:dyDescent="0.25">
      <c r="A31571" s="21" t="s">
        <v>2199</v>
      </c>
    </row>
    <row r="31572" spans="1:1" x14ac:dyDescent="0.25">
      <c r="A31572" s="21" t="s">
        <v>6527</v>
      </c>
    </row>
    <row r="31573" spans="1:1" x14ac:dyDescent="0.25">
      <c r="A31573" s="21" t="s">
        <v>6527</v>
      </c>
    </row>
    <row r="31574" spans="1:1" x14ac:dyDescent="0.25">
      <c r="A31574" s="21" t="s">
        <v>567</v>
      </c>
    </row>
    <row r="31575" spans="1:1" x14ac:dyDescent="0.25">
      <c r="A31575" s="21" t="s">
        <v>567</v>
      </c>
    </row>
    <row r="31576" spans="1:1" x14ac:dyDescent="0.25">
      <c r="A31576" s="21" t="s">
        <v>4213</v>
      </c>
    </row>
    <row r="31577" spans="1:1" x14ac:dyDescent="0.25">
      <c r="A31577" s="21" t="s">
        <v>4213</v>
      </c>
    </row>
    <row r="31578" spans="1:1" x14ac:dyDescent="0.25">
      <c r="A31578" s="21" t="s">
        <v>4367</v>
      </c>
    </row>
    <row r="31579" spans="1:1" x14ac:dyDescent="0.25">
      <c r="A31579" s="21" t="s">
        <v>4367</v>
      </c>
    </row>
    <row r="31580" spans="1:1" x14ac:dyDescent="0.25">
      <c r="A31580" s="21" t="s">
        <v>574</v>
      </c>
    </row>
    <row r="31581" spans="1:1" x14ac:dyDescent="0.25">
      <c r="A31581" s="21" t="s">
        <v>574</v>
      </c>
    </row>
    <row r="31582" spans="1:1" x14ac:dyDescent="0.25">
      <c r="A31582" s="21" t="s">
        <v>4869</v>
      </c>
    </row>
    <row r="31583" spans="1:1" x14ac:dyDescent="0.25">
      <c r="A31583" s="21" t="s">
        <v>4869</v>
      </c>
    </row>
    <row r="31584" spans="1:1" x14ac:dyDescent="0.25">
      <c r="A31584" s="21" t="s">
        <v>1688</v>
      </c>
    </row>
    <row r="31585" spans="1:1" x14ac:dyDescent="0.25">
      <c r="A31585" s="21" t="s">
        <v>1688</v>
      </c>
    </row>
    <row r="31586" spans="1:1" x14ac:dyDescent="0.25">
      <c r="A31586" s="21" t="s">
        <v>4783</v>
      </c>
    </row>
    <row r="31587" spans="1:1" x14ac:dyDescent="0.25">
      <c r="A31587" s="21" t="s">
        <v>4783</v>
      </c>
    </row>
    <row r="31588" spans="1:1" x14ac:dyDescent="0.25">
      <c r="A31588" s="21" t="s">
        <v>306</v>
      </c>
    </row>
    <row r="31589" spans="1:1" x14ac:dyDescent="0.25">
      <c r="A31589" s="21" t="s">
        <v>306</v>
      </c>
    </row>
    <row r="31590" spans="1:1" x14ac:dyDescent="0.25">
      <c r="A31590" s="21" t="s">
        <v>242</v>
      </c>
    </row>
    <row r="31591" spans="1:1" x14ac:dyDescent="0.25">
      <c r="A31591" s="21" t="s">
        <v>242</v>
      </c>
    </row>
    <row r="31592" spans="1:1" x14ac:dyDescent="0.25">
      <c r="A31592" s="21" t="s">
        <v>5756</v>
      </c>
    </row>
    <row r="31593" spans="1:1" x14ac:dyDescent="0.25">
      <c r="A31593" s="21" t="s">
        <v>5756</v>
      </c>
    </row>
    <row r="31594" spans="1:1" x14ac:dyDescent="0.25">
      <c r="A31594" s="21" t="s">
        <v>1361</v>
      </c>
    </row>
    <row r="31595" spans="1:1" x14ac:dyDescent="0.25">
      <c r="A31595" s="21" t="s">
        <v>1361</v>
      </c>
    </row>
    <row r="31596" spans="1:1" x14ac:dyDescent="0.25">
      <c r="A31596" s="21" t="s">
        <v>6017</v>
      </c>
    </row>
    <row r="31597" spans="1:1" x14ac:dyDescent="0.25">
      <c r="A31597" s="21" t="s">
        <v>6017</v>
      </c>
    </row>
    <row r="31598" spans="1:1" x14ac:dyDescent="0.25">
      <c r="A31598" s="21" t="s">
        <v>4271</v>
      </c>
    </row>
    <row r="31599" spans="1:1" x14ac:dyDescent="0.25">
      <c r="A31599" s="21" t="s">
        <v>4271</v>
      </c>
    </row>
    <row r="31600" spans="1:1" x14ac:dyDescent="0.25">
      <c r="A31600" s="21" t="s">
        <v>4843</v>
      </c>
    </row>
    <row r="31601" spans="1:1" x14ac:dyDescent="0.25">
      <c r="A31601" s="21" t="s">
        <v>4843</v>
      </c>
    </row>
    <row r="31602" spans="1:1" x14ac:dyDescent="0.25">
      <c r="A31602" s="21" t="s">
        <v>912</v>
      </c>
    </row>
    <row r="31603" spans="1:1" x14ac:dyDescent="0.25">
      <c r="A31603" s="21" t="s">
        <v>912</v>
      </c>
    </row>
    <row r="31604" spans="1:1" x14ac:dyDescent="0.25">
      <c r="A31604" s="21" t="s">
        <v>1126</v>
      </c>
    </row>
    <row r="31605" spans="1:1" x14ac:dyDescent="0.25">
      <c r="A31605" s="21" t="s">
        <v>1126</v>
      </c>
    </row>
    <row r="31606" spans="1:1" x14ac:dyDescent="0.25">
      <c r="A31606" s="21" t="s">
        <v>1913</v>
      </c>
    </row>
    <row r="31607" spans="1:1" x14ac:dyDescent="0.25">
      <c r="A31607" s="21" t="s">
        <v>1913</v>
      </c>
    </row>
    <row r="31608" spans="1:1" x14ac:dyDescent="0.25">
      <c r="A31608" s="21" t="s">
        <v>918</v>
      </c>
    </row>
    <row r="31609" spans="1:1" x14ac:dyDescent="0.25">
      <c r="A31609" s="21" t="s">
        <v>918</v>
      </c>
    </row>
    <row r="31610" spans="1:1" x14ac:dyDescent="0.25">
      <c r="A31610" s="21" t="s">
        <v>802</v>
      </c>
    </row>
    <row r="31611" spans="1:1" x14ac:dyDescent="0.25">
      <c r="A31611" s="21" t="s">
        <v>802</v>
      </c>
    </row>
    <row r="31612" spans="1:1" x14ac:dyDescent="0.25">
      <c r="A31612" s="21" t="s">
        <v>664</v>
      </c>
    </row>
    <row r="31613" spans="1:1" x14ac:dyDescent="0.25">
      <c r="A31613" s="21" t="s">
        <v>664</v>
      </c>
    </row>
    <row r="31614" spans="1:1" x14ac:dyDescent="0.25">
      <c r="A31614" s="21" t="s">
        <v>4731</v>
      </c>
    </row>
    <row r="31615" spans="1:1" x14ac:dyDescent="0.25">
      <c r="A31615" s="21" t="s">
        <v>4731</v>
      </c>
    </row>
    <row r="31616" spans="1:1" x14ac:dyDescent="0.25">
      <c r="A31616" s="21" t="s">
        <v>6528</v>
      </c>
    </row>
    <row r="31617" spans="1:1" x14ac:dyDescent="0.25">
      <c r="A31617" s="21" t="s">
        <v>6528</v>
      </c>
    </row>
    <row r="31618" spans="1:1" x14ac:dyDescent="0.25">
      <c r="A31618" s="21" t="s">
        <v>4765</v>
      </c>
    </row>
    <row r="31619" spans="1:1" x14ac:dyDescent="0.25">
      <c r="A31619" s="21" t="s">
        <v>4765</v>
      </c>
    </row>
    <row r="31620" spans="1:1" x14ac:dyDescent="0.25">
      <c r="A31620" s="21" t="s">
        <v>1400</v>
      </c>
    </row>
    <row r="31621" spans="1:1" x14ac:dyDescent="0.25">
      <c r="A31621" s="21" t="s">
        <v>1400</v>
      </c>
    </row>
    <row r="31622" spans="1:1" x14ac:dyDescent="0.25">
      <c r="A31622" s="21" t="s">
        <v>6529</v>
      </c>
    </row>
    <row r="31623" spans="1:1" x14ac:dyDescent="0.25">
      <c r="A31623" s="21" t="s">
        <v>6529</v>
      </c>
    </row>
    <row r="31624" spans="1:1" x14ac:dyDescent="0.25">
      <c r="A31624" s="21" t="s">
        <v>4276</v>
      </c>
    </row>
    <row r="31625" spans="1:1" x14ac:dyDescent="0.25">
      <c r="A31625" s="21" t="s">
        <v>4276</v>
      </c>
    </row>
    <row r="31626" spans="1:1" x14ac:dyDescent="0.25">
      <c r="A31626" s="21" t="s">
        <v>245</v>
      </c>
    </row>
    <row r="31627" spans="1:1" x14ac:dyDescent="0.25">
      <c r="A31627" s="21" t="s">
        <v>245</v>
      </c>
    </row>
    <row r="31628" spans="1:1" x14ac:dyDescent="0.25">
      <c r="A31628" s="21" t="s">
        <v>4257</v>
      </c>
    </row>
    <row r="31629" spans="1:1" x14ac:dyDescent="0.25">
      <c r="A31629" s="21" t="s">
        <v>4257</v>
      </c>
    </row>
    <row r="31630" spans="1:1" x14ac:dyDescent="0.25">
      <c r="A31630" s="21" t="s">
        <v>5976</v>
      </c>
    </row>
    <row r="31631" spans="1:1" x14ac:dyDescent="0.25">
      <c r="A31631" s="21" t="s">
        <v>5976</v>
      </c>
    </row>
    <row r="31632" spans="1:1" x14ac:dyDescent="0.25">
      <c r="A31632" s="21" t="s">
        <v>6530</v>
      </c>
    </row>
    <row r="31633" spans="1:1" x14ac:dyDescent="0.25">
      <c r="A31633" s="21" t="s">
        <v>6530</v>
      </c>
    </row>
    <row r="31634" spans="1:1" x14ac:dyDescent="0.25">
      <c r="A31634" s="21" t="s">
        <v>6531</v>
      </c>
    </row>
    <row r="31635" spans="1:1" x14ac:dyDescent="0.25">
      <c r="A31635" s="21" t="s">
        <v>6531</v>
      </c>
    </row>
    <row r="31636" spans="1:1" x14ac:dyDescent="0.25">
      <c r="A31636" s="21" t="s">
        <v>1690</v>
      </c>
    </row>
    <row r="31637" spans="1:1" x14ac:dyDescent="0.25">
      <c r="A31637" s="21" t="s">
        <v>1690</v>
      </c>
    </row>
    <row r="31638" spans="1:1" x14ac:dyDescent="0.25">
      <c r="A31638" s="21" t="s">
        <v>754</v>
      </c>
    </row>
    <row r="31639" spans="1:1" x14ac:dyDescent="0.25">
      <c r="A31639" s="21" t="s">
        <v>754</v>
      </c>
    </row>
    <row r="31640" spans="1:1" x14ac:dyDescent="0.25">
      <c r="A31640" s="21" t="s">
        <v>4869</v>
      </c>
    </row>
    <row r="31641" spans="1:1" x14ac:dyDescent="0.25">
      <c r="A31641" s="21" t="s">
        <v>4869</v>
      </c>
    </row>
    <row r="31642" spans="1:1" x14ac:dyDescent="0.25">
      <c r="A31642" s="21" t="s">
        <v>767</v>
      </c>
    </row>
    <row r="31643" spans="1:1" x14ac:dyDescent="0.25">
      <c r="A31643" s="21" t="s">
        <v>767</v>
      </c>
    </row>
    <row r="31644" spans="1:1" x14ac:dyDescent="0.25">
      <c r="A31644" s="21" t="s">
        <v>547</v>
      </c>
    </row>
    <row r="31645" spans="1:1" x14ac:dyDescent="0.25">
      <c r="A31645" s="21" t="s">
        <v>547</v>
      </c>
    </row>
    <row r="31646" spans="1:1" x14ac:dyDescent="0.25">
      <c r="A31646" s="21" t="s">
        <v>5974</v>
      </c>
    </row>
    <row r="31647" spans="1:1" x14ac:dyDescent="0.25">
      <c r="A31647" s="21" t="s">
        <v>5974</v>
      </c>
    </row>
    <row r="31648" spans="1:1" x14ac:dyDescent="0.25">
      <c r="A31648" s="21" t="s">
        <v>239</v>
      </c>
    </row>
    <row r="31649" spans="1:1" x14ac:dyDescent="0.25">
      <c r="A31649" s="21" t="s">
        <v>239</v>
      </c>
    </row>
    <row r="31650" spans="1:1" x14ac:dyDescent="0.25">
      <c r="A31650" s="21" t="s">
        <v>3108</v>
      </c>
    </row>
    <row r="31651" spans="1:1" x14ac:dyDescent="0.25">
      <c r="A31651" s="21" t="s">
        <v>3108</v>
      </c>
    </row>
    <row r="31652" spans="1:1" x14ac:dyDescent="0.25">
      <c r="A31652" s="21" t="s">
        <v>472</v>
      </c>
    </row>
    <row r="31653" spans="1:1" x14ac:dyDescent="0.25">
      <c r="A31653" s="21" t="s">
        <v>472</v>
      </c>
    </row>
    <row r="31654" spans="1:1" x14ac:dyDescent="0.25">
      <c r="A31654" s="21" t="s">
        <v>6259</v>
      </c>
    </row>
    <row r="31655" spans="1:1" x14ac:dyDescent="0.25">
      <c r="A31655" s="21" t="s">
        <v>6259</v>
      </c>
    </row>
    <row r="31656" spans="1:1" x14ac:dyDescent="0.25">
      <c r="A31656" s="21" t="s">
        <v>1133</v>
      </c>
    </row>
    <row r="31657" spans="1:1" x14ac:dyDescent="0.25">
      <c r="A31657" s="21" t="s">
        <v>1133</v>
      </c>
    </row>
    <row r="31658" spans="1:1" x14ac:dyDescent="0.25">
      <c r="A31658" s="21" t="s">
        <v>1153</v>
      </c>
    </row>
    <row r="31659" spans="1:1" x14ac:dyDescent="0.25">
      <c r="A31659" s="21" t="s">
        <v>1153</v>
      </c>
    </row>
    <row r="31660" spans="1:1" x14ac:dyDescent="0.25">
      <c r="A31660" s="21" t="s">
        <v>576</v>
      </c>
    </row>
    <row r="31661" spans="1:1" x14ac:dyDescent="0.25">
      <c r="A31661" s="21" t="s">
        <v>576</v>
      </c>
    </row>
    <row r="31662" spans="1:1" x14ac:dyDescent="0.25">
      <c r="A31662" s="21" t="s">
        <v>1685</v>
      </c>
    </row>
    <row r="31663" spans="1:1" x14ac:dyDescent="0.25">
      <c r="A31663" s="21" t="s">
        <v>1685</v>
      </c>
    </row>
    <row r="31664" spans="1:1" x14ac:dyDescent="0.25">
      <c r="A31664" s="21" t="s">
        <v>1147</v>
      </c>
    </row>
    <row r="31665" spans="1:1" x14ac:dyDescent="0.25">
      <c r="A31665" s="21" t="s">
        <v>1147</v>
      </c>
    </row>
    <row r="31666" spans="1:1" x14ac:dyDescent="0.25">
      <c r="A31666" s="21" t="s">
        <v>611</v>
      </c>
    </row>
    <row r="31667" spans="1:1" x14ac:dyDescent="0.25">
      <c r="A31667" s="21" t="s">
        <v>611</v>
      </c>
    </row>
    <row r="31668" spans="1:1" x14ac:dyDescent="0.25">
      <c r="A31668" s="21" t="s">
        <v>4346</v>
      </c>
    </row>
    <row r="31669" spans="1:1" x14ac:dyDescent="0.25">
      <c r="A31669" s="21" t="s">
        <v>4346</v>
      </c>
    </row>
    <row r="31670" spans="1:1" x14ac:dyDescent="0.25">
      <c r="A31670" s="21" t="s">
        <v>1087</v>
      </c>
    </row>
    <row r="31671" spans="1:1" x14ac:dyDescent="0.25">
      <c r="A31671" s="21" t="s">
        <v>1087</v>
      </c>
    </row>
    <row r="31672" spans="1:1" x14ac:dyDescent="0.25">
      <c r="A31672" s="21" t="s">
        <v>5985</v>
      </c>
    </row>
    <row r="31673" spans="1:1" x14ac:dyDescent="0.25">
      <c r="A31673" s="21" t="s">
        <v>5985</v>
      </c>
    </row>
    <row r="31674" spans="1:1" x14ac:dyDescent="0.25">
      <c r="A31674" s="21" t="s">
        <v>6382</v>
      </c>
    </row>
    <row r="31675" spans="1:1" x14ac:dyDescent="0.25">
      <c r="A31675" s="21" t="s">
        <v>6382</v>
      </c>
    </row>
    <row r="31676" spans="1:1" x14ac:dyDescent="0.25">
      <c r="A31676" s="21" t="s">
        <v>3070</v>
      </c>
    </row>
    <row r="31677" spans="1:1" x14ac:dyDescent="0.25">
      <c r="A31677" s="21" t="s">
        <v>3070</v>
      </c>
    </row>
    <row r="31678" spans="1:1" x14ac:dyDescent="0.25">
      <c r="A31678" s="21" t="s">
        <v>2181</v>
      </c>
    </row>
    <row r="31679" spans="1:1" x14ac:dyDescent="0.25">
      <c r="A31679" s="21" t="s">
        <v>2181</v>
      </c>
    </row>
    <row r="31680" spans="1:1" x14ac:dyDescent="0.25">
      <c r="A31680" s="21" t="s">
        <v>6267</v>
      </c>
    </row>
    <row r="31681" spans="1:1" x14ac:dyDescent="0.25">
      <c r="A31681" s="21" t="s">
        <v>6267</v>
      </c>
    </row>
    <row r="31682" spans="1:1" x14ac:dyDescent="0.25">
      <c r="A31682" s="21" t="s">
        <v>4878</v>
      </c>
    </row>
    <row r="31683" spans="1:1" x14ac:dyDescent="0.25">
      <c r="A31683" s="21" t="s">
        <v>4878</v>
      </c>
    </row>
    <row r="31684" spans="1:1" x14ac:dyDescent="0.25">
      <c r="A31684" s="21" t="s">
        <v>2650</v>
      </c>
    </row>
    <row r="31685" spans="1:1" x14ac:dyDescent="0.25">
      <c r="A31685" s="21" t="s">
        <v>2650</v>
      </c>
    </row>
    <row r="31686" spans="1:1" x14ac:dyDescent="0.25">
      <c r="A31686" s="21" t="s">
        <v>466</v>
      </c>
    </row>
    <row r="31687" spans="1:1" x14ac:dyDescent="0.25">
      <c r="A31687" s="21" t="s">
        <v>466</v>
      </c>
    </row>
    <row r="31688" spans="1:1" x14ac:dyDescent="0.25">
      <c r="A31688" s="21" t="s">
        <v>4275</v>
      </c>
    </row>
    <row r="31689" spans="1:1" x14ac:dyDescent="0.25">
      <c r="A31689" s="21" t="s">
        <v>4275</v>
      </c>
    </row>
    <row r="31690" spans="1:1" x14ac:dyDescent="0.25">
      <c r="A31690" s="21" t="s">
        <v>3543</v>
      </c>
    </row>
    <row r="31691" spans="1:1" x14ac:dyDescent="0.25">
      <c r="A31691" s="21" t="s">
        <v>3543</v>
      </c>
    </row>
    <row r="31692" spans="1:1" x14ac:dyDescent="0.25">
      <c r="A31692" s="21" t="s">
        <v>4044</v>
      </c>
    </row>
    <row r="31693" spans="1:1" x14ac:dyDescent="0.25">
      <c r="A31693" s="21" t="s">
        <v>4044</v>
      </c>
    </row>
    <row r="31694" spans="1:1" x14ac:dyDescent="0.25">
      <c r="A31694" s="21" t="s">
        <v>4840</v>
      </c>
    </row>
    <row r="31695" spans="1:1" x14ac:dyDescent="0.25">
      <c r="A31695" s="21" t="s">
        <v>4840</v>
      </c>
    </row>
    <row r="31696" spans="1:1" x14ac:dyDescent="0.25">
      <c r="A31696" s="21" t="s">
        <v>5740</v>
      </c>
    </row>
    <row r="31697" spans="1:1" x14ac:dyDescent="0.25">
      <c r="A31697" s="21" t="s">
        <v>5740</v>
      </c>
    </row>
    <row r="31698" spans="1:1" x14ac:dyDescent="0.25">
      <c r="A31698" s="21" t="s">
        <v>2953</v>
      </c>
    </row>
    <row r="31699" spans="1:1" x14ac:dyDescent="0.25">
      <c r="A31699" s="21" t="s">
        <v>2953</v>
      </c>
    </row>
    <row r="31700" spans="1:1" x14ac:dyDescent="0.25">
      <c r="A31700" s="21" t="s">
        <v>4869</v>
      </c>
    </row>
    <row r="31701" spans="1:1" x14ac:dyDescent="0.25">
      <c r="A31701" s="21" t="s">
        <v>4869</v>
      </c>
    </row>
    <row r="31702" spans="1:1" x14ac:dyDescent="0.25">
      <c r="A31702" s="21" t="s">
        <v>4755</v>
      </c>
    </row>
    <row r="31703" spans="1:1" x14ac:dyDescent="0.25">
      <c r="A31703" s="21" t="s">
        <v>4755</v>
      </c>
    </row>
    <row r="31704" spans="1:1" x14ac:dyDescent="0.25">
      <c r="A31704" s="21" t="s">
        <v>6532</v>
      </c>
    </row>
    <row r="31705" spans="1:1" x14ac:dyDescent="0.25">
      <c r="A31705" s="21" t="s">
        <v>6532</v>
      </c>
    </row>
    <row r="31706" spans="1:1" x14ac:dyDescent="0.25">
      <c r="A31706" s="21" t="s">
        <v>4316</v>
      </c>
    </row>
    <row r="31707" spans="1:1" x14ac:dyDescent="0.25">
      <c r="A31707" s="21" t="s">
        <v>4316</v>
      </c>
    </row>
    <row r="31708" spans="1:1" x14ac:dyDescent="0.25">
      <c r="A31708" s="21" t="s">
        <v>1104</v>
      </c>
    </row>
    <row r="31709" spans="1:1" x14ac:dyDescent="0.25">
      <c r="A31709" s="21" t="s">
        <v>1104</v>
      </c>
    </row>
    <row r="31710" spans="1:1" x14ac:dyDescent="0.25">
      <c r="A31710" s="21" t="s">
        <v>990</v>
      </c>
    </row>
    <row r="31711" spans="1:1" x14ac:dyDescent="0.25">
      <c r="A31711" s="21" t="s">
        <v>990</v>
      </c>
    </row>
    <row r="31712" spans="1:1" x14ac:dyDescent="0.25">
      <c r="A31712" s="21" t="s">
        <v>909</v>
      </c>
    </row>
    <row r="31713" spans="1:1" x14ac:dyDescent="0.25">
      <c r="A31713" s="21" t="s">
        <v>909</v>
      </c>
    </row>
    <row r="31714" spans="1:1" x14ac:dyDescent="0.25">
      <c r="A31714" s="21" t="s">
        <v>1153</v>
      </c>
    </row>
    <row r="31715" spans="1:1" x14ac:dyDescent="0.25">
      <c r="A31715" s="21" t="s">
        <v>1153</v>
      </c>
    </row>
    <row r="31716" spans="1:1" x14ac:dyDescent="0.25">
      <c r="A31716" s="21" t="s">
        <v>3108</v>
      </c>
    </row>
    <row r="31717" spans="1:1" x14ac:dyDescent="0.25">
      <c r="A31717" s="21" t="s">
        <v>3108</v>
      </c>
    </row>
    <row r="31718" spans="1:1" x14ac:dyDescent="0.25">
      <c r="A31718" s="21" t="s">
        <v>6533</v>
      </c>
    </row>
    <row r="31719" spans="1:1" x14ac:dyDescent="0.25">
      <c r="A31719" s="21" t="s">
        <v>6533</v>
      </c>
    </row>
    <row r="31720" spans="1:1" x14ac:dyDescent="0.25">
      <c r="A31720" s="21" t="s">
        <v>784</v>
      </c>
    </row>
    <row r="31721" spans="1:1" x14ac:dyDescent="0.25">
      <c r="A31721" s="21" t="s">
        <v>784</v>
      </c>
    </row>
    <row r="31722" spans="1:1" x14ac:dyDescent="0.25">
      <c r="A31722" s="21" t="s">
        <v>1123</v>
      </c>
    </row>
    <row r="31723" spans="1:1" x14ac:dyDescent="0.25">
      <c r="A31723" s="21" t="s">
        <v>1123</v>
      </c>
    </row>
    <row r="31724" spans="1:1" x14ac:dyDescent="0.25">
      <c r="A31724" s="21" t="s">
        <v>1070</v>
      </c>
    </row>
    <row r="31725" spans="1:1" x14ac:dyDescent="0.25">
      <c r="A31725" s="21" t="s">
        <v>1070</v>
      </c>
    </row>
    <row r="31726" spans="1:1" x14ac:dyDescent="0.25">
      <c r="A31726" s="21" t="s">
        <v>696</v>
      </c>
    </row>
    <row r="31727" spans="1:1" x14ac:dyDescent="0.25">
      <c r="A31727" s="21" t="s">
        <v>696</v>
      </c>
    </row>
    <row r="31728" spans="1:1" x14ac:dyDescent="0.25">
      <c r="A31728" s="21" t="s">
        <v>842</v>
      </c>
    </row>
    <row r="31729" spans="1:1" x14ac:dyDescent="0.25">
      <c r="A31729" s="21" t="s">
        <v>842</v>
      </c>
    </row>
    <row r="31730" spans="1:1" x14ac:dyDescent="0.25">
      <c r="A31730" s="21" t="s">
        <v>5736</v>
      </c>
    </row>
    <row r="31731" spans="1:1" x14ac:dyDescent="0.25">
      <c r="A31731" s="21" t="s">
        <v>5736</v>
      </c>
    </row>
    <row r="31732" spans="1:1" x14ac:dyDescent="0.25">
      <c r="A31732" s="21" t="s">
        <v>565</v>
      </c>
    </row>
    <row r="31733" spans="1:1" x14ac:dyDescent="0.25">
      <c r="A31733" s="21" t="s">
        <v>565</v>
      </c>
    </row>
    <row r="31734" spans="1:1" x14ac:dyDescent="0.25">
      <c r="A31734" s="21" t="s">
        <v>4250</v>
      </c>
    </row>
    <row r="31735" spans="1:1" x14ac:dyDescent="0.25">
      <c r="A31735" s="21" t="s">
        <v>4250</v>
      </c>
    </row>
    <row r="31736" spans="1:1" x14ac:dyDescent="0.25">
      <c r="A31736" s="21" t="s">
        <v>656</v>
      </c>
    </row>
    <row r="31737" spans="1:1" x14ac:dyDescent="0.25">
      <c r="A31737" s="21" t="s">
        <v>656</v>
      </c>
    </row>
    <row r="31738" spans="1:1" x14ac:dyDescent="0.25">
      <c r="A31738" s="21" t="s">
        <v>5982</v>
      </c>
    </row>
    <row r="31739" spans="1:1" x14ac:dyDescent="0.25">
      <c r="A31739" s="21" t="s">
        <v>5982</v>
      </c>
    </row>
    <row r="31740" spans="1:1" x14ac:dyDescent="0.25">
      <c r="A31740" s="21" t="s">
        <v>290</v>
      </c>
    </row>
    <row r="31741" spans="1:1" x14ac:dyDescent="0.25">
      <c r="A31741" s="21" t="s">
        <v>290</v>
      </c>
    </row>
    <row r="31742" spans="1:1" x14ac:dyDescent="0.25">
      <c r="A31742" s="21" t="s">
        <v>1136</v>
      </c>
    </row>
    <row r="31743" spans="1:1" x14ac:dyDescent="0.25">
      <c r="A31743" s="21" t="s">
        <v>1136</v>
      </c>
    </row>
    <row r="31744" spans="1:1" x14ac:dyDescent="0.25">
      <c r="A31744" s="21" t="s">
        <v>656</v>
      </c>
    </row>
    <row r="31745" spans="1:1" x14ac:dyDescent="0.25">
      <c r="A31745" s="21" t="s">
        <v>656</v>
      </c>
    </row>
    <row r="31746" spans="1:1" x14ac:dyDescent="0.25">
      <c r="A31746" s="21" t="s">
        <v>5743</v>
      </c>
    </row>
    <row r="31747" spans="1:1" x14ac:dyDescent="0.25">
      <c r="A31747" s="21" t="s">
        <v>5743</v>
      </c>
    </row>
    <row r="31748" spans="1:1" x14ac:dyDescent="0.25">
      <c r="A31748" s="21" t="s">
        <v>953</v>
      </c>
    </row>
    <row r="31749" spans="1:1" x14ac:dyDescent="0.25">
      <c r="A31749" s="21" t="s">
        <v>953</v>
      </c>
    </row>
    <row r="31750" spans="1:1" x14ac:dyDescent="0.25">
      <c r="A31750" s="21" t="s">
        <v>4876</v>
      </c>
    </row>
    <row r="31751" spans="1:1" x14ac:dyDescent="0.25">
      <c r="A31751" s="21" t="s">
        <v>4876</v>
      </c>
    </row>
    <row r="31752" spans="1:1" x14ac:dyDescent="0.25">
      <c r="A31752" s="21" t="s">
        <v>4762</v>
      </c>
    </row>
    <row r="31753" spans="1:1" x14ac:dyDescent="0.25">
      <c r="A31753" s="21" t="s">
        <v>4762</v>
      </c>
    </row>
    <row r="31754" spans="1:1" x14ac:dyDescent="0.25">
      <c r="A31754" s="21" t="s">
        <v>4227</v>
      </c>
    </row>
    <row r="31755" spans="1:1" x14ac:dyDescent="0.25">
      <c r="A31755" s="21" t="s">
        <v>4227</v>
      </c>
    </row>
    <row r="31756" spans="1:1" x14ac:dyDescent="0.25">
      <c r="A31756" s="21" t="s">
        <v>954</v>
      </c>
    </row>
    <row r="31757" spans="1:1" x14ac:dyDescent="0.25">
      <c r="A31757" s="21" t="s">
        <v>954</v>
      </c>
    </row>
    <row r="31758" spans="1:1" x14ac:dyDescent="0.25">
      <c r="A31758" s="21" t="s">
        <v>5731</v>
      </c>
    </row>
    <row r="31759" spans="1:1" x14ac:dyDescent="0.25">
      <c r="A31759" s="21" t="s">
        <v>5731</v>
      </c>
    </row>
    <row r="31760" spans="1:1" x14ac:dyDescent="0.25">
      <c r="A31760" s="21" t="s">
        <v>253</v>
      </c>
    </row>
    <row r="31761" spans="1:1" x14ac:dyDescent="0.25">
      <c r="A31761" s="21" t="s">
        <v>253</v>
      </c>
    </row>
    <row r="31762" spans="1:1" x14ac:dyDescent="0.25">
      <c r="A31762" s="21" t="s">
        <v>4739</v>
      </c>
    </row>
    <row r="31763" spans="1:1" x14ac:dyDescent="0.25">
      <c r="A31763" s="21" t="s">
        <v>4739</v>
      </c>
    </row>
    <row r="31764" spans="1:1" x14ac:dyDescent="0.25">
      <c r="A31764" s="21" t="s">
        <v>639</v>
      </c>
    </row>
    <row r="31765" spans="1:1" x14ac:dyDescent="0.25">
      <c r="A31765" s="21" t="s">
        <v>639</v>
      </c>
    </row>
    <row r="31766" spans="1:1" x14ac:dyDescent="0.25">
      <c r="A31766" s="21" t="s">
        <v>1059</v>
      </c>
    </row>
    <row r="31767" spans="1:1" x14ac:dyDescent="0.25">
      <c r="A31767" s="21" t="s">
        <v>1059</v>
      </c>
    </row>
    <row r="31768" spans="1:1" x14ac:dyDescent="0.25">
      <c r="A31768" s="21" t="s">
        <v>591</v>
      </c>
    </row>
    <row r="31769" spans="1:1" x14ac:dyDescent="0.25">
      <c r="A31769" s="21" t="s">
        <v>591</v>
      </c>
    </row>
    <row r="31770" spans="1:1" x14ac:dyDescent="0.25">
      <c r="A31770" s="21" t="s">
        <v>804</v>
      </c>
    </row>
    <row r="31771" spans="1:1" x14ac:dyDescent="0.25">
      <c r="A31771" s="21" t="s">
        <v>804</v>
      </c>
    </row>
    <row r="31772" spans="1:1" x14ac:dyDescent="0.25">
      <c r="A31772" s="21" t="s">
        <v>1396</v>
      </c>
    </row>
    <row r="31773" spans="1:1" x14ac:dyDescent="0.25">
      <c r="A31773" s="21" t="s">
        <v>1396</v>
      </c>
    </row>
    <row r="31774" spans="1:1" x14ac:dyDescent="0.25">
      <c r="A31774" s="21" t="s">
        <v>4754</v>
      </c>
    </row>
    <row r="31775" spans="1:1" x14ac:dyDescent="0.25">
      <c r="A31775" s="21" t="s">
        <v>4754</v>
      </c>
    </row>
    <row r="31776" spans="1:1" x14ac:dyDescent="0.25">
      <c r="A31776" s="21" t="s">
        <v>3062</v>
      </c>
    </row>
    <row r="31777" spans="1:1" x14ac:dyDescent="0.25">
      <c r="A31777" s="21" t="s">
        <v>3062</v>
      </c>
    </row>
    <row r="31778" spans="1:1" x14ac:dyDescent="0.25">
      <c r="A31778" s="21" t="s">
        <v>4755</v>
      </c>
    </row>
    <row r="31779" spans="1:1" x14ac:dyDescent="0.25">
      <c r="A31779" s="21" t="s">
        <v>4755</v>
      </c>
    </row>
    <row r="31780" spans="1:1" x14ac:dyDescent="0.25">
      <c r="A31780" s="21" t="s">
        <v>754</v>
      </c>
    </row>
    <row r="31781" spans="1:1" x14ac:dyDescent="0.25">
      <c r="A31781" s="21" t="s">
        <v>754</v>
      </c>
    </row>
    <row r="31782" spans="1:1" x14ac:dyDescent="0.25">
      <c r="A31782" s="21" t="s">
        <v>1674</v>
      </c>
    </row>
    <row r="31783" spans="1:1" x14ac:dyDescent="0.25">
      <c r="A31783" s="21" t="s">
        <v>1674</v>
      </c>
    </row>
    <row r="31784" spans="1:1" x14ac:dyDescent="0.25">
      <c r="A31784" s="21" t="s">
        <v>4742</v>
      </c>
    </row>
    <row r="31785" spans="1:1" x14ac:dyDescent="0.25">
      <c r="A31785" s="21" t="s">
        <v>4742</v>
      </c>
    </row>
    <row r="31786" spans="1:1" x14ac:dyDescent="0.25">
      <c r="A31786" s="21" t="s">
        <v>5741</v>
      </c>
    </row>
    <row r="31787" spans="1:1" x14ac:dyDescent="0.25">
      <c r="A31787" s="21" t="s">
        <v>5741</v>
      </c>
    </row>
    <row r="31788" spans="1:1" x14ac:dyDescent="0.25">
      <c r="A31788" s="21" t="s">
        <v>4357</v>
      </c>
    </row>
    <row r="31789" spans="1:1" x14ac:dyDescent="0.25">
      <c r="A31789" s="21" t="s">
        <v>4357</v>
      </c>
    </row>
    <row r="31790" spans="1:1" x14ac:dyDescent="0.25">
      <c r="A31790" s="21" t="s">
        <v>4249</v>
      </c>
    </row>
    <row r="31791" spans="1:1" x14ac:dyDescent="0.25">
      <c r="A31791" s="21" t="s">
        <v>4249</v>
      </c>
    </row>
    <row r="31792" spans="1:1" x14ac:dyDescent="0.25">
      <c r="A31792" s="21" t="s">
        <v>2953</v>
      </c>
    </row>
    <row r="31793" spans="1:1" x14ac:dyDescent="0.25">
      <c r="A31793" s="21" t="s">
        <v>2953</v>
      </c>
    </row>
    <row r="31794" spans="1:1" x14ac:dyDescent="0.25">
      <c r="A31794" s="21" t="s">
        <v>6534</v>
      </c>
    </row>
    <row r="31795" spans="1:1" x14ac:dyDescent="0.25">
      <c r="A31795" s="21" t="s">
        <v>6534</v>
      </c>
    </row>
    <row r="31796" spans="1:1" x14ac:dyDescent="0.25">
      <c r="A31796" s="21" t="s">
        <v>2186</v>
      </c>
    </row>
    <row r="31797" spans="1:1" x14ac:dyDescent="0.25">
      <c r="A31797" s="21" t="s">
        <v>2186</v>
      </c>
    </row>
    <row r="31798" spans="1:1" x14ac:dyDescent="0.25">
      <c r="A31798" s="21" t="s">
        <v>2160</v>
      </c>
    </row>
    <row r="31799" spans="1:1" x14ac:dyDescent="0.25">
      <c r="A31799" s="21" t="s">
        <v>2160</v>
      </c>
    </row>
    <row r="31800" spans="1:1" x14ac:dyDescent="0.25">
      <c r="A31800" s="21" t="s">
        <v>1167</v>
      </c>
    </row>
    <row r="31801" spans="1:1" x14ac:dyDescent="0.25">
      <c r="A31801" s="21" t="s">
        <v>1167</v>
      </c>
    </row>
    <row r="31802" spans="1:1" x14ac:dyDescent="0.25">
      <c r="A31802" s="21" t="s">
        <v>4840</v>
      </c>
    </row>
    <row r="31803" spans="1:1" x14ac:dyDescent="0.25">
      <c r="A31803" s="21" t="s">
        <v>4840</v>
      </c>
    </row>
    <row r="31804" spans="1:1" x14ac:dyDescent="0.25">
      <c r="A31804" s="21" t="s">
        <v>891</v>
      </c>
    </row>
    <row r="31805" spans="1:1" x14ac:dyDescent="0.25">
      <c r="A31805" s="21" t="s">
        <v>891</v>
      </c>
    </row>
    <row r="31806" spans="1:1" x14ac:dyDescent="0.25">
      <c r="A31806" s="21" t="s">
        <v>1406</v>
      </c>
    </row>
    <row r="31807" spans="1:1" x14ac:dyDescent="0.25">
      <c r="A31807" s="21" t="s">
        <v>1406</v>
      </c>
    </row>
    <row r="31808" spans="1:1" x14ac:dyDescent="0.25">
      <c r="A31808" s="21" t="s">
        <v>306</v>
      </c>
    </row>
    <row r="31809" spans="1:1" x14ac:dyDescent="0.25">
      <c r="A31809" s="21" t="s">
        <v>306</v>
      </c>
    </row>
    <row r="31810" spans="1:1" x14ac:dyDescent="0.25">
      <c r="A31810" s="21" t="s">
        <v>1017</v>
      </c>
    </row>
    <row r="31811" spans="1:1" x14ac:dyDescent="0.25">
      <c r="A31811" s="21" t="s">
        <v>1017</v>
      </c>
    </row>
    <row r="31812" spans="1:1" x14ac:dyDescent="0.25">
      <c r="A31812" s="21" t="s">
        <v>1378</v>
      </c>
    </row>
    <row r="31813" spans="1:1" x14ac:dyDescent="0.25">
      <c r="A31813" s="21" t="s">
        <v>1378</v>
      </c>
    </row>
    <row r="31814" spans="1:1" x14ac:dyDescent="0.25">
      <c r="A31814" s="21" t="s">
        <v>6535</v>
      </c>
    </row>
    <row r="31815" spans="1:1" x14ac:dyDescent="0.25">
      <c r="A31815" s="21" t="s">
        <v>6535</v>
      </c>
    </row>
    <row r="31816" spans="1:1" x14ac:dyDescent="0.25">
      <c r="A31816" s="21" t="s">
        <v>976</v>
      </c>
    </row>
    <row r="31817" spans="1:1" x14ac:dyDescent="0.25">
      <c r="A31817" s="21" t="s">
        <v>976</v>
      </c>
    </row>
    <row r="31818" spans="1:1" x14ac:dyDescent="0.25">
      <c r="A31818" s="21" t="s">
        <v>3537</v>
      </c>
    </row>
    <row r="31819" spans="1:1" x14ac:dyDescent="0.25">
      <c r="A31819" s="21" t="s">
        <v>3537</v>
      </c>
    </row>
    <row r="31820" spans="1:1" x14ac:dyDescent="0.25">
      <c r="A31820" s="21" t="s">
        <v>5742</v>
      </c>
    </row>
    <row r="31821" spans="1:1" x14ac:dyDescent="0.25">
      <c r="A31821" s="21" t="s">
        <v>5742</v>
      </c>
    </row>
    <row r="31822" spans="1:1" x14ac:dyDescent="0.25">
      <c r="A31822" s="21" t="s">
        <v>1041</v>
      </c>
    </row>
    <row r="31823" spans="1:1" x14ac:dyDescent="0.25">
      <c r="A31823" s="21" t="s">
        <v>1041</v>
      </c>
    </row>
    <row r="31824" spans="1:1" x14ac:dyDescent="0.25">
      <c r="A31824" s="21" t="s">
        <v>4323</v>
      </c>
    </row>
    <row r="31825" spans="1:1" x14ac:dyDescent="0.25">
      <c r="A31825" s="21" t="s">
        <v>4323</v>
      </c>
    </row>
    <row r="31826" spans="1:1" x14ac:dyDescent="0.25">
      <c r="A31826" s="21" t="s">
        <v>4286</v>
      </c>
    </row>
    <row r="31827" spans="1:1" x14ac:dyDescent="0.25">
      <c r="A31827" s="21" t="s">
        <v>4286</v>
      </c>
    </row>
    <row r="31828" spans="1:1" x14ac:dyDescent="0.25">
      <c r="A31828" s="21" t="s">
        <v>1158</v>
      </c>
    </row>
    <row r="31829" spans="1:1" x14ac:dyDescent="0.25">
      <c r="A31829" s="21" t="s">
        <v>1158</v>
      </c>
    </row>
    <row r="31830" spans="1:1" x14ac:dyDescent="0.25">
      <c r="A31830" s="21" t="s">
        <v>956</v>
      </c>
    </row>
    <row r="31831" spans="1:1" x14ac:dyDescent="0.25">
      <c r="A31831" s="21" t="s">
        <v>956</v>
      </c>
    </row>
    <row r="31832" spans="1:1" x14ac:dyDescent="0.25">
      <c r="A31832" s="21" t="s">
        <v>1091</v>
      </c>
    </row>
    <row r="31833" spans="1:1" x14ac:dyDescent="0.25">
      <c r="A31833" s="21" t="s">
        <v>1091</v>
      </c>
    </row>
    <row r="31834" spans="1:1" x14ac:dyDescent="0.25">
      <c r="A31834" s="21" t="s">
        <v>4299</v>
      </c>
    </row>
    <row r="31835" spans="1:1" x14ac:dyDescent="0.25">
      <c r="A31835" s="21" t="s">
        <v>4299</v>
      </c>
    </row>
    <row r="31836" spans="1:1" x14ac:dyDescent="0.25">
      <c r="A31836" s="21" t="s">
        <v>2178</v>
      </c>
    </row>
    <row r="31837" spans="1:1" x14ac:dyDescent="0.25">
      <c r="A31837" s="21" t="s">
        <v>2178</v>
      </c>
    </row>
    <row r="31838" spans="1:1" x14ac:dyDescent="0.25">
      <c r="A31838" s="21" t="s">
        <v>1151</v>
      </c>
    </row>
    <row r="31839" spans="1:1" x14ac:dyDescent="0.25">
      <c r="A31839" s="21" t="s">
        <v>1151</v>
      </c>
    </row>
    <row r="31840" spans="1:1" x14ac:dyDescent="0.25">
      <c r="A31840" s="21" t="s">
        <v>6288</v>
      </c>
    </row>
    <row r="31841" spans="1:1" x14ac:dyDescent="0.25">
      <c r="A31841" s="21" t="s">
        <v>6288</v>
      </c>
    </row>
    <row r="31842" spans="1:1" x14ac:dyDescent="0.25">
      <c r="A31842" s="21" t="s">
        <v>6227</v>
      </c>
    </row>
    <row r="31843" spans="1:1" x14ac:dyDescent="0.25">
      <c r="A31843" s="21" t="s">
        <v>6227</v>
      </c>
    </row>
    <row r="31844" spans="1:1" x14ac:dyDescent="0.25">
      <c r="A31844" s="21" t="s">
        <v>1371</v>
      </c>
    </row>
    <row r="31845" spans="1:1" x14ac:dyDescent="0.25">
      <c r="A31845" s="21" t="s">
        <v>1371</v>
      </c>
    </row>
    <row r="31846" spans="1:1" x14ac:dyDescent="0.25">
      <c r="A31846" s="21" t="s">
        <v>800</v>
      </c>
    </row>
    <row r="31847" spans="1:1" x14ac:dyDescent="0.25">
      <c r="A31847" s="21" t="s">
        <v>800</v>
      </c>
    </row>
    <row r="31848" spans="1:1" x14ac:dyDescent="0.25">
      <c r="A31848" s="21" t="s">
        <v>4256</v>
      </c>
    </row>
    <row r="31849" spans="1:1" x14ac:dyDescent="0.25">
      <c r="A31849" s="21" t="s">
        <v>4256</v>
      </c>
    </row>
    <row r="31850" spans="1:1" x14ac:dyDescent="0.25">
      <c r="A31850" s="21" t="s">
        <v>4219</v>
      </c>
    </row>
    <row r="31851" spans="1:1" x14ac:dyDescent="0.25">
      <c r="A31851" s="21" t="s">
        <v>4219</v>
      </c>
    </row>
    <row r="31852" spans="1:1" x14ac:dyDescent="0.25">
      <c r="A31852" s="21" t="s">
        <v>6258</v>
      </c>
    </row>
    <row r="31853" spans="1:1" x14ac:dyDescent="0.25">
      <c r="A31853" s="21" t="s">
        <v>6258</v>
      </c>
    </row>
    <row r="31854" spans="1:1" x14ac:dyDescent="0.25">
      <c r="A31854" s="21" t="s">
        <v>2178</v>
      </c>
    </row>
    <row r="31855" spans="1:1" x14ac:dyDescent="0.25">
      <c r="A31855" s="21" t="s">
        <v>2178</v>
      </c>
    </row>
    <row r="31856" spans="1:1" x14ac:dyDescent="0.25">
      <c r="A31856" s="21" t="s">
        <v>5725</v>
      </c>
    </row>
    <row r="31857" spans="1:1" x14ac:dyDescent="0.25">
      <c r="A31857" s="21" t="s">
        <v>5725</v>
      </c>
    </row>
    <row r="31858" spans="1:1" x14ac:dyDescent="0.25">
      <c r="A31858" s="21" t="s">
        <v>246</v>
      </c>
    </row>
    <row r="31859" spans="1:1" x14ac:dyDescent="0.25">
      <c r="A31859" s="21" t="s">
        <v>246</v>
      </c>
    </row>
    <row r="31860" spans="1:1" x14ac:dyDescent="0.25">
      <c r="A31860" s="21" t="s">
        <v>4871</v>
      </c>
    </row>
    <row r="31861" spans="1:1" x14ac:dyDescent="0.25">
      <c r="A31861" s="21" t="s">
        <v>4871</v>
      </c>
    </row>
    <row r="31862" spans="1:1" x14ac:dyDescent="0.25">
      <c r="A31862" s="21" t="s">
        <v>466</v>
      </c>
    </row>
    <row r="31863" spans="1:1" x14ac:dyDescent="0.25">
      <c r="A31863" s="21" t="s">
        <v>466</v>
      </c>
    </row>
    <row r="31864" spans="1:1" x14ac:dyDescent="0.25">
      <c r="A31864" s="21" t="s">
        <v>897</v>
      </c>
    </row>
    <row r="31865" spans="1:1" x14ac:dyDescent="0.25">
      <c r="A31865" s="21" t="s">
        <v>897</v>
      </c>
    </row>
    <row r="31866" spans="1:1" x14ac:dyDescent="0.25">
      <c r="A31866" s="21" t="s">
        <v>6536</v>
      </c>
    </row>
    <row r="31867" spans="1:1" x14ac:dyDescent="0.25">
      <c r="A31867" s="21" t="s">
        <v>6536</v>
      </c>
    </row>
    <row r="31868" spans="1:1" x14ac:dyDescent="0.25">
      <c r="A31868" s="21" t="s">
        <v>6536</v>
      </c>
    </row>
    <row r="31869" spans="1:1" x14ac:dyDescent="0.25">
      <c r="A31869" s="21" t="s">
        <v>6536</v>
      </c>
    </row>
    <row r="31870" spans="1:1" x14ac:dyDescent="0.25">
      <c r="A31870" s="21" t="s">
        <v>1379</v>
      </c>
    </row>
    <row r="31871" spans="1:1" x14ac:dyDescent="0.25">
      <c r="A31871" s="21" t="s">
        <v>1379</v>
      </c>
    </row>
    <row r="31872" spans="1:1" x14ac:dyDescent="0.25">
      <c r="A31872" s="21" t="s">
        <v>5760</v>
      </c>
    </row>
    <row r="31873" spans="1:1" x14ac:dyDescent="0.25">
      <c r="A31873" s="21" t="s">
        <v>5760</v>
      </c>
    </row>
    <row r="31874" spans="1:1" x14ac:dyDescent="0.25">
      <c r="A31874" s="21" t="s">
        <v>6537</v>
      </c>
    </row>
    <row r="31875" spans="1:1" x14ac:dyDescent="0.25">
      <c r="A31875" s="21" t="s">
        <v>6537</v>
      </c>
    </row>
    <row r="31876" spans="1:1" x14ac:dyDescent="0.25">
      <c r="A31876" s="21" t="s">
        <v>1167</v>
      </c>
    </row>
    <row r="31877" spans="1:1" x14ac:dyDescent="0.25">
      <c r="A31877" s="21" t="s">
        <v>1167</v>
      </c>
    </row>
    <row r="31878" spans="1:1" x14ac:dyDescent="0.25">
      <c r="A31878" s="21" t="s">
        <v>4839</v>
      </c>
    </row>
    <row r="31879" spans="1:1" x14ac:dyDescent="0.25">
      <c r="A31879" s="21" t="s">
        <v>4839</v>
      </c>
    </row>
    <row r="31880" spans="1:1" x14ac:dyDescent="0.25">
      <c r="A31880" s="21" t="s">
        <v>6538</v>
      </c>
    </row>
    <row r="31881" spans="1:1" x14ac:dyDescent="0.25">
      <c r="A31881" s="21" t="s">
        <v>6538</v>
      </c>
    </row>
    <row r="31882" spans="1:1" x14ac:dyDescent="0.25">
      <c r="A31882" s="21" t="s">
        <v>5719</v>
      </c>
    </row>
    <row r="31883" spans="1:1" x14ac:dyDescent="0.25">
      <c r="A31883" s="21" t="s">
        <v>5719</v>
      </c>
    </row>
    <row r="31884" spans="1:1" x14ac:dyDescent="0.25">
      <c r="A31884" s="21" t="s">
        <v>3542</v>
      </c>
    </row>
    <row r="31885" spans="1:1" x14ac:dyDescent="0.25">
      <c r="A31885" s="21" t="s">
        <v>3542</v>
      </c>
    </row>
    <row r="31886" spans="1:1" x14ac:dyDescent="0.25">
      <c r="A31886" s="21" t="s">
        <v>873</v>
      </c>
    </row>
    <row r="31887" spans="1:1" x14ac:dyDescent="0.25">
      <c r="A31887" s="21" t="s">
        <v>873</v>
      </c>
    </row>
    <row r="31888" spans="1:1" x14ac:dyDescent="0.25">
      <c r="A31888" s="21" t="s">
        <v>4287</v>
      </c>
    </row>
    <row r="31889" spans="1:1" x14ac:dyDescent="0.25">
      <c r="A31889" s="21" t="s">
        <v>4287</v>
      </c>
    </row>
    <row r="31890" spans="1:1" x14ac:dyDescent="0.25">
      <c r="A31890" s="21" t="s">
        <v>1417</v>
      </c>
    </row>
    <row r="31891" spans="1:1" x14ac:dyDescent="0.25">
      <c r="A31891" s="21" t="s">
        <v>1417</v>
      </c>
    </row>
    <row r="31892" spans="1:1" x14ac:dyDescent="0.25">
      <c r="A31892" s="21" t="s">
        <v>769</v>
      </c>
    </row>
    <row r="31893" spans="1:1" x14ac:dyDescent="0.25">
      <c r="A31893" s="21" t="s">
        <v>769</v>
      </c>
    </row>
    <row r="31894" spans="1:1" x14ac:dyDescent="0.25">
      <c r="A31894" s="21" t="s">
        <v>705</v>
      </c>
    </row>
    <row r="31895" spans="1:1" x14ac:dyDescent="0.25">
      <c r="A31895" s="21" t="s">
        <v>705</v>
      </c>
    </row>
    <row r="31896" spans="1:1" x14ac:dyDescent="0.25">
      <c r="A31896" s="21" t="s">
        <v>1019</v>
      </c>
    </row>
    <row r="31897" spans="1:1" x14ac:dyDescent="0.25">
      <c r="A31897" s="21" t="s">
        <v>1019</v>
      </c>
    </row>
    <row r="31898" spans="1:1" x14ac:dyDescent="0.25">
      <c r="A31898" s="21" t="s">
        <v>6539</v>
      </c>
    </row>
    <row r="31899" spans="1:1" x14ac:dyDescent="0.25">
      <c r="A31899" s="21" t="s">
        <v>6539</v>
      </c>
    </row>
    <row r="31900" spans="1:1" x14ac:dyDescent="0.25">
      <c r="A31900" s="21" t="s">
        <v>6058</v>
      </c>
    </row>
    <row r="31901" spans="1:1" x14ac:dyDescent="0.25">
      <c r="A31901" s="21" t="s">
        <v>6058</v>
      </c>
    </row>
    <row r="31902" spans="1:1" x14ac:dyDescent="0.25">
      <c r="A31902" s="21" t="s">
        <v>1916</v>
      </c>
    </row>
    <row r="31903" spans="1:1" x14ac:dyDescent="0.25">
      <c r="A31903" s="21" t="s">
        <v>1916</v>
      </c>
    </row>
    <row r="31904" spans="1:1" x14ac:dyDescent="0.25">
      <c r="A31904" s="21" t="s">
        <v>911</v>
      </c>
    </row>
    <row r="31905" spans="1:1" x14ac:dyDescent="0.25">
      <c r="A31905" s="21" t="s">
        <v>911</v>
      </c>
    </row>
    <row r="31906" spans="1:1" x14ac:dyDescent="0.25">
      <c r="A31906" s="21" t="s">
        <v>888</v>
      </c>
    </row>
    <row r="31907" spans="1:1" x14ac:dyDescent="0.25">
      <c r="A31907" s="21" t="s">
        <v>888</v>
      </c>
    </row>
    <row r="31908" spans="1:1" x14ac:dyDescent="0.25">
      <c r="A31908" s="21" t="s">
        <v>6540</v>
      </c>
    </row>
    <row r="31909" spans="1:1" x14ac:dyDescent="0.25">
      <c r="A31909" s="21" t="s">
        <v>6540</v>
      </c>
    </row>
    <row r="31910" spans="1:1" x14ac:dyDescent="0.25">
      <c r="A31910" s="21" t="s">
        <v>1684</v>
      </c>
    </row>
    <row r="31911" spans="1:1" x14ac:dyDescent="0.25">
      <c r="A31911" s="21" t="s">
        <v>1684</v>
      </c>
    </row>
    <row r="31912" spans="1:1" x14ac:dyDescent="0.25">
      <c r="A31912" s="21" t="s">
        <v>2167</v>
      </c>
    </row>
    <row r="31913" spans="1:1" x14ac:dyDescent="0.25">
      <c r="A31913" s="21" t="s">
        <v>2167</v>
      </c>
    </row>
    <row r="31914" spans="1:1" x14ac:dyDescent="0.25">
      <c r="A31914" s="21" t="s">
        <v>6255</v>
      </c>
    </row>
    <row r="31915" spans="1:1" x14ac:dyDescent="0.25">
      <c r="A31915" s="21" t="s">
        <v>6255</v>
      </c>
    </row>
    <row r="31916" spans="1:1" x14ac:dyDescent="0.25">
      <c r="A31916" s="21" t="s">
        <v>1887</v>
      </c>
    </row>
    <row r="31917" spans="1:1" x14ac:dyDescent="0.25">
      <c r="A31917" s="21" t="s">
        <v>1887</v>
      </c>
    </row>
    <row r="31918" spans="1:1" x14ac:dyDescent="0.25">
      <c r="A31918" s="21" t="s">
        <v>976</v>
      </c>
    </row>
    <row r="31919" spans="1:1" x14ac:dyDescent="0.25">
      <c r="A31919" s="21" t="s">
        <v>976</v>
      </c>
    </row>
    <row r="31920" spans="1:1" x14ac:dyDescent="0.25">
      <c r="A31920" s="21" t="s">
        <v>5755</v>
      </c>
    </row>
    <row r="31921" spans="1:1" x14ac:dyDescent="0.25">
      <c r="A31921" s="21" t="s">
        <v>5755</v>
      </c>
    </row>
    <row r="31922" spans="1:1" x14ac:dyDescent="0.25">
      <c r="A31922" s="21" t="s">
        <v>6230</v>
      </c>
    </row>
    <row r="31923" spans="1:1" x14ac:dyDescent="0.25">
      <c r="A31923" s="21" t="s">
        <v>6230</v>
      </c>
    </row>
    <row r="31924" spans="1:1" x14ac:dyDescent="0.25">
      <c r="A31924" s="21" t="s">
        <v>4755</v>
      </c>
    </row>
    <row r="31925" spans="1:1" x14ac:dyDescent="0.25">
      <c r="A31925" s="21" t="s">
        <v>4755</v>
      </c>
    </row>
    <row r="31926" spans="1:1" x14ac:dyDescent="0.25">
      <c r="A31926" s="21" t="s">
        <v>4854</v>
      </c>
    </row>
    <row r="31927" spans="1:1" x14ac:dyDescent="0.25">
      <c r="A31927" s="21" t="s">
        <v>4854</v>
      </c>
    </row>
    <row r="31928" spans="1:1" x14ac:dyDescent="0.25">
      <c r="A31928" s="21" t="s">
        <v>6541</v>
      </c>
    </row>
    <row r="31929" spans="1:1" x14ac:dyDescent="0.25">
      <c r="A31929" s="21" t="s">
        <v>6541</v>
      </c>
    </row>
    <row r="31930" spans="1:1" x14ac:dyDescent="0.25">
      <c r="A31930" s="21" t="s">
        <v>1087</v>
      </c>
    </row>
    <row r="31931" spans="1:1" x14ac:dyDescent="0.25">
      <c r="A31931" s="21" t="s">
        <v>1087</v>
      </c>
    </row>
    <row r="31932" spans="1:1" x14ac:dyDescent="0.25">
      <c r="A31932" s="21" t="s">
        <v>6232</v>
      </c>
    </row>
    <row r="31933" spans="1:1" x14ac:dyDescent="0.25">
      <c r="A31933" s="21" t="s">
        <v>6232</v>
      </c>
    </row>
    <row r="31934" spans="1:1" x14ac:dyDescent="0.25">
      <c r="A31934" s="21" t="s">
        <v>4871</v>
      </c>
    </row>
    <row r="31935" spans="1:1" x14ac:dyDescent="0.25">
      <c r="A31935" s="21" t="s">
        <v>4871</v>
      </c>
    </row>
    <row r="31936" spans="1:1" x14ac:dyDescent="0.25">
      <c r="A31936" s="21" t="s">
        <v>1081</v>
      </c>
    </row>
    <row r="31937" spans="1:1" x14ac:dyDescent="0.25">
      <c r="A31937" s="21" t="s">
        <v>1081</v>
      </c>
    </row>
    <row r="31938" spans="1:1" x14ac:dyDescent="0.25">
      <c r="A31938" s="21" t="s">
        <v>6542</v>
      </c>
    </row>
    <row r="31939" spans="1:1" x14ac:dyDescent="0.25">
      <c r="A31939" s="21" t="s">
        <v>6542</v>
      </c>
    </row>
    <row r="31940" spans="1:1" x14ac:dyDescent="0.25">
      <c r="A31940" s="21" t="s">
        <v>6543</v>
      </c>
    </row>
    <row r="31941" spans="1:1" x14ac:dyDescent="0.25">
      <c r="A31941" s="21" t="s">
        <v>6543</v>
      </c>
    </row>
    <row r="31942" spans="1:1" x14ac:dyDescent="0.25">
      <c r="A31942" s="21" t="s">
        <v>6544</v>
      </c>
    </row>
    <row r="31943" spans="1:1" x14ac:dyDescent="0.25">
      <c r="A31943" s="21" t="s">
        <v>6544</v>
      </c>
    </row>
    <row r="31944" spans="1:1" x14ac:dyDescent="0.25">
      <c r="A31944" s="21" t="s">
        <v>6238</v>
      </c>
    </row>
    <row r="31945" spans="1:1" x14ac:dyDescent="0.25">
      <c r="A31945" s="21" t="s">
        <v>6238</v>
      </c>
    </row>
    <row r="31946" spans="1:1" x14ac:dyDescent="0.25">
      <c r="A31946" s="21" t="s">
        <v>558</v>
      </c>
    </row>
    <row r="31947" spans="1:1" x14ac:dyDescent="0.25">
      <c r="A31947" s="21" t="s">
        <v>558</v>
      </c>
    </row>
    <row r="31948" spans="1:1" x14ac:dyDescent="0.25">
      <c r="A31948" s="21" t="s">
        <v>323</v>
      </c>
    </row>
    <row r="31949" spans="1:1" x14ac:dyDescent="0.25">
      <c r="A31949" s="21" t="s">
        <v>323</v>
      </c>
    </row>
    <row r="31950" spans="1:1" x14ac:dyDescent="0.25">
      <c r="A31950" s="21" t="s">
        <v>487</v>
      </c>
    </row>
    <row r="31951" spans="1:1" x14ac:dyDescent="0.25">
      <c r="A31951" s="21" t="s">
        <v>487</v>
      </c>
    </row>
    <row r="31952" spans="1:1" x14ac:dyDescent="0.25">
      <c r="A31952" s="21" t="s">
        <v>6545</v>
      </c>
    </row>
    <row r="31953" spans="1:1" x14ac:dyDescent="0.25">
      <c r="A31953" s="21" t="s">
        <v>6545</v>
      </c>
    </row>
    <row r="31954" spans="1:1" x14ac:dyDescent="0.25">
      <c r="A31954" s="21" t="s">
        <v>6546</v>
      </c>
    </row>
    <row r="31955" spans="1:1" x14ac:dyDescent="0.25">
      <c r="A31955" s="21" t="s">
        <v>6546</v>
      </c>
    </row>
    <row r="31956" spans="1:1" x14ac:dyDescent="0.25">
      <c r="A31956" s="21" t="s">
        <v>1337</v>
      </c>
    </row>
    <row r="31957" spans="1:1" x14ac:dyDescent="0.25">
      <c r="A31957" s="21" t="s">
        <v>1337</v>
      </c>
    </row>
    <row r="31958" spans="1:1" x14ac:dyDescent="0.25">
      <c r="A31958" s="21" t="s">
        <v>3086</v>
      </c>
    </row>
    <row r="31959" spans="1:1" x14ac:dyDescent="0.25">
      <c r="A31959" s="21" t="s">
        <v>3086</v>
      </c>
    </row>
    <row r="31960" spans="1:1" x14ac:dyDescent="0.25">
      <c r="A31960" s="21" t="s">
        <v>6547</v>
      </c>
    </row>
    <row r="31961" spans="1:1" x14ac:dyDescent="0.25">
      <c r="A31961" s="21" t="s">
        <v>6547</v>
      </c>
    </row>
    <row r="31962" spans="1:1" x14ac:dyDescent="0.25">
      <c r="A31962" s="21" t="s">
        <v>1876</v>
      </c>
    </row>
    <row r="31963" spans="1:1" x14ac:dyDescent="0.25">
      <c r="A31963" s="21" t="s">
        <v>1876</v>
      </c>
    </row>
    <row r="31964" spans="1:1" x14ac:dyDescent="0.25">
      <c r="A31964" s="21" t="s">
        <v>565</v>
      </c>
    </row>
    <row r="31965" spans="1:1" x14ac:dyDescent="0.25">
      <c r="A31965" s="21" t="s">
        <v>565</v>
      </c>
    </row>
    <row r="31966" spans="1:1" x14ac:dyDescent="0.25">
      <c r="A31966" s="21" t="s">
        <v>1103</v>
      </c>
    </row>
    <row r="31967" spans="1:1" x14ac:dyDescent="0.25">
      <c r="A31967" s="21" t="s">
        <v>1103</v>
      </c>
    </row>
    <row r="31968" spans="1:1" x14ac:dyDescent="0.25">
      <c r="A31968" s="21" t="s">
        <v>4944</v>
      </c>
    </row>
    <row r="31969" spans="1:1" x14ac:dyDescent="0.25">
      <c r="A31969" s="21" t="s">
        <v>4944</v>
      </c>
    </row>
    <row r="31970" spans="1:1" x14ac:dyDescent="0.25">
      <c r="A31970" s="21" t="s">
        <v>1002</v>
      </c>
    </row>
    <row r="31971" spans="1:1" x14ac:dyDescent="0.25">
      <c r="A31971" s="21" t="s">
        <v>1002</v>
      </c>
    </row>
    <row r="31972" spans="1:1" x14ac:dyDescent="0.25">
      <c r="A31972" s="21" t="s">
        <v>719</v>
      </c>
    </row>
    <row r="31973" spans="1:1" x14ac:dyDescent="0.25">
      <c r="A31973" s="21" t="s">
        <v>719</v>
      </c>
    </row>
    <row r="31974" spans="1:1" x14ac:dyDescent="0.25">
      <c r="A31974" s="21" t="s">
        <v>602</v>
      </c>
    </row>
    <row r="31975" spans="1:1" x14ac:dyDescent="0.25">
      <c r="A31975" s="21" t="s">
        <v>602</v>
      </c>
    </row>
    <row r="31976" spans="1:1" x14ac:dyDescent="0.25">
      <c r="A31976" s="21" t="s">
        <v>823</v>
      </c>
    </row>
    <row r="31977" spans="1:1" x14ac:dyDescent="0.25">
      <c r="A31977" s="21" t="s">
        <v>823</v>
      </c>
    </row>
    <row r="31978" spans="1:1" x14ac:dyDescent="0.25">
      <c r="A31978" s="21" t="s">
        <v>1942</v>
      </c>
    </row>
    <row r="31979" spans="1:1" x14ac:dyDescent="0.25">
      <c r="A31979" s="21" t="s">
        <v>1942</v>
      </c>
    </row>
    <row r="31980" spans="1:1" x14ac:dyDescent="0.25">
      <c r="A31980" s="21" t="s">
        <v>3108</v>
      </c>
    </row>
    <row r="31981" spans="1:1" x14ac:dyDescent="0.25">
      <c r="A31981" s="21" t="s">
        <v>3108</v>
      </c>
    </row>
    <row r="31982" spans="1:1" x14ac:dyDescent="0.25">
      <c r="A31982" s="21" t="s">
        <v>4887</v>
      </c>
    </row>
    <row r="31983" spans="1:1" x14ac:dyDescent="0.25">
      <c r="A31983" s="21" t="s">
        <v>4887</v>
      </c>
    </row>
    <row r="31984" spans="1:1" x14ac:dyDescent="0.25">
      <c r="A31984" s="21" t="s">
        <v>1860</v>
      </c>
    </row>
    <row r="31985" spans="1:1" x14ac:dyDescent="0.25">
      <c r="A31985" s="21" t="s">
        <v>1860</v>
      </c>
    </row>
    <row r="31986" spans="1:1" x14ac:dyDescent="0.25">
      <c r="A31986" s="21" t="s">
        <v>731</v>
      </c>
    </row>
    <row r="31987" spans="1:1" x14ac:dyDescent="0.25">
      <c r="A31987" s="21" t="s">
        <v>731</v>
      </c>
    </row>
    <row r="31988" spans="1:1" x14ac:dyDescent="0.25">
      <c r="A31988" s="21" t="s">
        <v>6548</v>
      </c>
    </row>
    <row r="31989" spans="1:1" x14ac:dyDescent="0.25">
      <c r="A31989" s="21" t="s">
        <v>6548</v>
      </c>
    </row>
    <row r="31990" spans="1:1" x14ac:dyDescent="0.25">
      <c r="A31990" s="21" t="s">
        <v>660</v>
      </c>
    </row>
    <row r="31991" spans="1:1" x14ac:dyDescent="0.25">
      <c r="A31991" s="21" t="s">
        <v>660</v>
      </c>
    </row>
    <row r="31992" spans="1:1" x14ac:dyDescent="0.25">
      <c r="A31992" s="21" t="s">
        <v>531</v>
      </c>
    </row>
    <row r="31993" spans="1:1" x14ac:dyDescent="0.25">
      <c r="A31993" s="21" t="s">
        <v>531</v>
      </c>
    </row>
    <row r="31994" spans="1:1" x14ac:dyDescent="0.25">
      <c r="A31994" s="21" t="s">
        <v>5736</v>
      </c>
    </row>
    <row r="31995" spans="1:1" x14ac:dyDescent="0.25">
      <c r="A31995" s="21" t="s">
        <v>5736</v>
      </c>
    </row>
    <row r="31996" spans="1:1" x14ac:dyDescent="0.25">
      <c r="A31996" s="21" t="s">
        <v>1893</v>
      </c>
    </row>
    <row r="31997" spans="1:1" x14ac:dyDescent="0.25">
      <c r="A31997" s="21" t="s">
        <v>1893</v>
      </c>
    </row>
    <row r="31998" spans="1:1" x14ac:dyDescent="0.25">
      <c r="A31998" s="21" t="s">
        <v>963</v>
      </c>
    </row>
    <row r="31999" spans="1:1" x14ac:dyDescent="0.25">
      <c r="A31999" s="21" t="s">
        <v>963</v>
      </c>
    </row>
    <row r="32000" spans="1:1" x14ac:dyDescent="0.25">
      <c r="A32000" s="21" t="s">
        <v>325</v>
      </c>
    </row>
    <row r="32001" spans="1:1" x14ac:dyDescent="0.25">
      <c r="A32001" s="21" t="s">
        <v>325</v>
      </c>
    </row>
    <row r="32002" spans="1:1" x14ac:dyDescent="0.25">
      <c r="A32002" s="21" t="s">
        <v>760</v>
      </c>
    </row>
    <row r="32003" spans="1:1" x14ac:dyDescent="0.25">
      <c r="A32003" s="21" t="s">
        <v>760</v>
      </c>
    </row>
    <row r="32004" spans="1:1" x14ac:dyDescent="0.25">
      <c r="A32004" s="21" t="s">
        <v>905</v>
      </c>
    </row>
    <row r="32005" spans="1:1" x14ac:dyDescent="0.25">
      <c r="A32005" s="21" t="s">
        <v>905</v>
      </c>
    </row>
    <row r="32006" spans="1:1" x14ac:dyDescent="0.25">
      <c r="A32006" s="21" t="s">
        <v>711</v>
      </c>
    </row>
    <row r="32007" spans="1:1" x14ac:dyDescent="0.25">
      <c r="A32007" s="21" t="s">
        <v>711</v>
      </c>
    </row>
    <row r="32008" spans="1:1" x14ac:dyDescent="0.25">
      <c r="A32008" s="21" t="s">
        <v>4257</v>
      </c>
    </row>
    <row r="32009" spans="1:1" x14ac:dyDescent="0.25">
      <c r="A32009" s="21" t="s">
        <v>4257</v>
      </c>
    </row>
    <row r="32010" spans="1:1" x14ac:dyDescent="0.25">
      <c r="A32010" s="21" t="s">
        <v>6549</v>
      </c>
    </row>
    <row r="32011" spans="1:1" x14ac:dyDescent="0.25">
      <c r="A32011" s="21" t="s">
        <v>6549</v>
      </c>
    </row>
    <row r="32012" spans="1:1" x14ac:dyDescent="0.25">
      <c r="A32012" s="21" t="s">
        <v>2178</v>
      </c>
    </row>
    <row r="32013" spans="1:1" x14ac:dyDescent="0.25">
      <c r="A32013" s="21" t="s">
        <v>2178</v>
      </c>
    </row>
    <row r="32014" spans="1:1" x14ac:dyDescent="0.25">
      <c r="A32014" s="21" t="s">
        <v>1412</v>
      </c>
    </row>
    <row r="32015" spans="1:1" x14ac:dyDescent="0.25">
      <c r="A32015" s="21" t="s">
        <v>1412</v>
      </c>
    </row>
    <row r="32016" spans="1:1" x14ac:dyDescent="0.25">
      <c r="A32016" s="21" t="s">
        <v>699</v>
      </c>
    </row>
    <row r="32017" spans="1:1" x14ac:dyDescent="0.25">
      <c r="A32017" s="21" t="s">
        <v>699</v>
      </c>
    </row>
    <row r="32018" spans="1:1" x14ac:dyDescent="0.25">
      <c r="A32018" s="21" t="s">
        <v>2953</v>
      </c>
    </row>
    <row r="32019" spans="1:1" x14ac:dyDescent="0.25">
      <c r="A32019" s="21" t="s">
        <v>2953</v>
      </c>
    </row>
    <row r="32020" spans="1:1" x14ac:dyDescent="0.25">
      <c r="A32020" s="21" t="s">
        <v>1093</v>
      </c>
    </row>
    <row r="32021" spans="1:1" x14ac:dyDescent="0.25">
      <c r="A32021" s="21" t="s">
        <v>1093</v>
      </c>
    </row>
    <row r="32022" spans="1:1" x14ac:dyDescent="0.25">
      <c r="A32022" s="21" t="s">
        <v>3077</v>
      </c>
    </row>
    <row r="32023" spans="1:1" x14ac:dyDescent="0.25">
      <c r="A32023" s="21" t="s">
        <v>3077</v>
      </c>
    </row>
    <row r="32024" spans="1:1" x14ac:dyDescent="0.25">
      <c r="A32024" s="21" t="s">
        <v>4355</v>
      </c>
    </row>
    <row r="32025" spans="1:1" x14ac:dyDescent="0.25">
      <c r="A32025" s="21" t="s">
        <v>4355</v>
      </c>
    </row>
    <row r="32026" spans="1:1" x14ac:dyDescent="0.25">
      <c r="A32026" s="21" t="s">
        <v>5988</v>
      </c>
    </row>
    <row r="32027" spans="1:1" x14ac:dyDescent="0.25">
      <c r="A32027" s="21" t="s">
        <v>5988</v>
      </c>
    </row>
    <row r="32028" spans="1:1" x14ac:dyDescent="0.25">
      <c r="A32028" s="21" t="s">
        <v>6550</v>
      </c>
    </row>
    <row r="32029" spans="1:1" x14ac:dyDescent="0.25">
      <c r="A32029" s="21" t="s">
        <v>6550</v>
      </c>
    </row>
    <row r="32030" spans="1:1" x14ac:dyDescent="0.25">
      <c r="A32030" s="21" t="s">
        <v>6551</v>
      </c>
    </row>
    <row r="32031" spans="1:1" x14ac:dyDescent="0.25">
      <c r="A32031" s="21" t="s">
        <v>6551</v>
      </c>
    </row>
    <row r="32032" spans="1:1" x14ac:dyDescent="0.25">
      <c r="A32032" s="21" t="s">
        <v>6552</v>
      </c>
    </row>
    <row r="32033" spans="1:1" x14ac:dyDescent="0.25">
      <c r="A32033" s="21" t="s">
        <v>6552</v>
      </c>
    </row>
    <row r="32034" spans="1:1" x14ac:dyDescent="0.25">
      <c r="A32034" s="21" t="s">
        <v>580</v>
      </c>
    </row>
    <row r="32035" spans="1:1" x14ac:dyDescent="0.25">
      <c r="A32035" s="21" t="s">
        <v>580</v>
      </c>
    </row>
    <row r="32036" spans="1:1" x14ac:dyDescent="0.25">
      <c r="A32036" s="21" t="s">
        <v>623</v>
      </c>
    </row>
    <row r="32037" spans="1:1" x14ac:dyDescent="0.25">
      <c r="A32037" s="21" t="s">
        <v>623</v>
      </c>
    </row>
    <row r="32038" spans="1:1" x14ac:dyDescent="0.25">
      <c r="A32038" s="21" t="s">
        <v>733</v>
      </c>
    </row>
    <row r="32039" spans="1:1" x14ac:dyDescent="0.25">
      <c r="A32039" s="21" t="s">
        <v>733</v>
      </c>
    </row>
    <row r="32040" spans="1:1" x14ac:dyDescent="0.25">
      <c r="A32040" s="21" t="s">
        <v>4752</v>
      </c>
    </row>
    <row r="32041" spans="1:1" x14ac:dyDescent="0.25">
      <c r="A32041" s="21" t="s">
        <v>4752</v>
      </c>
    </row>
    <row r="32042" spans="1:1" x14ac:dyDescent="0.25">
      <c r="A32042" s="21" t="s">
        <v>6553</v>
      </c>
    </row>
    <row r="32043" spans="1:1" x14ac:dyDescent="0.25">
      <c r="A32043" s="21" t="s">
        <v>6553</v>
      </c>
    </row>
    <row r="32044" spans="1:1" x14ac:dyDescent="0.25">
      <c r="A32044" s="21" t="s">
        <v>4944</v>
      </c>
    </row>
    <row r="32045" spans="1:1" x14ac:dyDescent="0.25">
      <c r="A32045" s="21" t="s">
        <v>4944</v>
      </c>
    </row>
    <row r="32046" spans="1:1" x14ac:dyDescent="0.25">
      <c r="A32046" s="21" t="s">
        <v>4351</v>
      </c>
    </row>
    <row r="32047" spans="1:1" x14ac:dyDescent="0.25">
      <c r="A32047" s="21" t="s">
        <v>4351</v>
      </c>
    </row>
    <row r="32048" spans="1:1" x14ac:dyDescent="0.25">
      <c r="A32048" s="21" t="s">
        <v>2211</v>
      </c>
    </row>
    <row r="32049" spans="1:1" x14ac:dyDescent="0.25">
      <c r="A32049" s="21" t="s">
        <v>2211</v>
      </c>
    </row>
    <row r="32050" spans="1:1" x14ac:dyDescent="0.25">
      <c r="A32050" s="21" t="s">
        <v>3104</v>
      </c>
    </row>
    <row r="32051" spans="1:1" x14ac:dyDescent="0.25">
      <c r="A32051" s="21" t="s">
        <v>3104</v>
      </c>
    </row>
    <row r="32052" spans="1:1" x14ac:dyDescent="0.25">
      <c r="A32052" s="21" t="s">
        <v>631</v>
      </c>
    </row>
    <row r="32053" spans="1:1" x14ac:dyDescent="0.25">
      <c r="A32053" s="21" t="s">
        <v>631</v>
      </c>
    </row>
    <row r="32054" spans="1:1" x14ac:dyDescent="0.25">
      <c r="A32054" s="21" t="s">
        <v>6554</v>
      </c>
    </row>
    <row r="32055" spans="1:1" x14ac:dyDescent="0.25">
      <c r="A32055" s="21" t="s">
        <v>6554</v>
      </c>
    </row>
    <row r="32056" spans="1:1" x14ac:dyDescent="0.25">
      <c r="A32056" s="21" t="s">
        <v>6555</v>
      </c>
    </row>
    <row r="32057" spans="1:1" x14ac:dyDescent="0.25">
      <c r="A32057" s="21" t="s">
        <v>6555</v>
      </c>
    </row>
    <row r="32058" spans="1:1" x14ac:dyDescent="0.25">
      <c r="A32058" s="21" t="s">
        <v>6288</v>
      </c>
    </row>
    <row r="32059" spans="1:1" x14ac:dyDescent="0.25">
      <c r="A32059" s="21" t="s">
        <v>6288</v>
      </c>
    </row>
    <row r="32060" spans="1:1" x14ac:dyDescent="0.25">
      <c r="A32060" s="21" t="s">
        <v>574</v>
      </c>
    </row>
    <row r="32061" spans="1:1" x14ac:dyDescent="0.25">
      <c r="A32061" s="21" t="s">
        <v>574</v>
      </c>
    </row>
    <row r="32062" spans="1:1" x14ac:dyDescent="0.25">
      <c r="A32062" s="21" t="s">
        <v>6556</v>
      </c>
    </row>
    <row r="32063" spans="1:1" x14ac:dyDescent="0.25">
      <c r="A32063" s="21" t="s">
        <v>6556</v>
      </c>
    </row>
    <row r="32064" spans="1:1" x14ac:dyDescent="0.25">
      <c r="A32064" s="21" t="s">
        <v>6557</v>
      </c>
    </row>
    <row r="32065" spans="1:1" x14ac:dyDescent="0.25">
      <c r="A32065" s="21" t="s">
        <v>6557</v>
      </c>
    </row>
    <row r="32066" spans="1:1" x14ac:dyDescent="0.25">
      <c r="A32066" s="21" t="s">
        <v>1161</v>
      </c>
    </row>
    <row r="32067" spans="1:1" x14ac:dyDescent="0.25">
      <c r="A32067" s="21" t="s">
        <v>1161</v>
      </c>
    </row>
    <row r="32068" spans="1:1" x14ac:dyDescent="0.25">
      <c r="A32068" s="21" t="s">
        <v>1062</v>
      </c>
    </row>
    <row r="32069" spans="1:1" x14ac:dyDescent="0.25">
      <c r="A32069" s="21" t="s">
        <v>1062</v>
      </c>
    </row>
    <row r="32070" spans="1:1" x14ac:dyDescent="0.25">
      <c r="A32070" s="21" t="s">
        <v>1381</v>
      </c>
    </row>
    <row r="32071" spans="1:1" x14ac:dyDescent="0.25">
      <c r="A32071" s="21" t="s">
        <v>1381</v>
      </c>
    </row>
    <row r="32072" spans="1:1" x14ac:dyDescent="0.25">
      <c r="A32072" s="21" t="s">
        <v>2160</v>
      </c>
    </row>
    <row r="32073" spans="1:1" x14ac:dyDescent="0.25">
      <c r="A32073" s="21" t="s">
        <v>2160</v>
      </c>
    </row>
    <row r="32074" spans="1:1" x14ac:dyDescent="0.25">
      <c r="A32074" s="21" t="s">
        <v>4871</v>
      </c>
    </row>
    <row r="32075" spans="1:1" x14ac:dyDescent="0.25">
      <c r="A32075" s="21" t="s">
        <v>4871</v>
      </c>
    </row>
    <row r="32076" spans="1:1" x14ac:dyDescent="0.25">
      <c r="A32076" s="21" t="s">
        <v>4757</v>
      </c>
    </row>
    <row r="32077" spans="1:1" x14ac:dyDescent="0.25">
      <c r="A32077" s="21" t="s">
        <v>4757</v>
      </c>
    </row>
    <row r="32078" spans="1:1" x14ac:dyDescent="0.25">
      <c r="A32078" s="21" t="s">
        <v>6558</v>
      </c>
    </row>
    <row r="32079" spans="1:1" x14ac:dyDescent="0.25">
      <c r="A32079" s="21" t="s">
        <v>6558</v>
      </c>
    </row>
    <row r="32080" spans="1:1" x14ac:dyDescent="0.25">
      <c r="A32080" s="21" t="s">
        <v>6001</v>
      </c>
    </row>
    <row r="32081" spans="1:1" x14ac:dyDescent="0.25">
      <c r="A32081" s="21" t="s">
        <v>6001</v>
      </c>
    </row>
    <row r="32082" spans="1:1" x14ac:dyDescent="0.25">
      <c r="A32082" s="21" t="s">
        <v>6559</v>
      </c>
    </row>
    <row r="32083" spans="1:1" x14ac:dyDescent="0.25">
      <c r="A32083" s="21" t="s">
        <v>6559</v>
      </c>
    </row>
    <row r="32084" spans="1:1" x14ac:dyDescent="0.25">
      <c r="A32084" s="21" t="s">
        <v>816</v>
      </c>
    </row>
    <row r="32085" spans="1:1" x14ac:dyDescent="0.25">
      <c r="A32085" s="21" t="s">
        <v>816</v>
      </c>
    </row>
    <row r="32086" spans="1:1" x14ac:dyDescent="0.25">
      <c r="A32086" s="21" t="s">
        <v>466</v>
      </c>
    </row>
    <row r="32087" spans="1:1" x14ac:dyDescent="0.25">
      <c r="A32087" s="21" t="s">
        <v>466</v>
      </c>
    </row>
    <row r="32088" spans="1:1" x14ac:dyDescent="0.25">
      <c r="A32088" s="21" t="s">
        <v>6560</v>
      </c>
    </row>
    <row r="32089" spans="1:1" x14ac:dyDescent="0.25">
      <c r="A32089" s="21" t="s">
        <v>6560</v>
      </c>
    </row>
    <row r="32090" spans="1:1" x14ac:dyDescent="0.25">
      <c r="A32090" s="21" t="s">
        <v>945</v>
      </c>
    </row>
    <row r="32091" spans="1:1" x14ac:dyDescent="0.25">
      <c r="A32091" s="21" t="s">
        <v>945</v>
      </c>
    </row>
    <row r="32092" spans="1:1" x14ac:dyDescent="0.25">
      <c r="A32092" s="21" t="s">
        <v>6561</v>
      </c>
    </row>
    <row r="32093" spans="1:1" x14ac:dyDescent="0.25">
      <c r="A32093" s="21" t="s">
        <v>6561</v>
      </c>
    </row>
    <row r="32094" spans="1:1" x14ac:dyDescent="0.25">
      <c r="A32094" s="21" t="s">
        <v>1083</v>
      </c>
    </row>
    <row r="32095" spans="1:1" x14ac:dyDescent="0.25">
      <c r="A32095" s="21" t="s">
        <v>1083</v>
      </c>
    </row>
    <row r="32096" spans="1:1" x14ac:dyDescent="0.25">
      <c r="A32096" s="21" t="s">
        <v>1940</v>
      </c>
    </row>
    <row r="32097" spans="1:1" x14ac:dyDescent="0.25">
      <c r="A32097" s="21" t="s">
        <v>1940</v>
      </c>
    </row>
    <row r="32098" spans="1:1" x14ac:dyDescent="0.25">
      <c r="A32098" s="21" t="s">
        <v>2953</v>
      </c>
    </row>
    <row r="32099" spans="1:1" x14ac:dyDescent="0.25">
      <c r="A32099" s="21" t="s">
        <v>2953</v>
      </c>
    </row>
    <row r="32100" spans="1:1" x14ac:dyDescent="0.25">
      <c r="A32100" s="21" t="s">
        <v>1381</v>
      </c>
    </row>
    <row r="32101" spans="1:1" x14ac:dyDescent="0.25">
      <c r="A32101" s="21" t="s">
        <v>1381</v>
      </c>
    </row>
    <row r="32102" spans="1:1" x14ac:dyDescent="0.25">
      <c r="A32102" s="21" t="s">
        <v>4216</v>
      </c>
    </row>
    <row r="32103" spans="1:1" x14ac:dyDescent="0.25">
      <c r="A32103" s="21" t="s">
        <v>4216</v>
      </c>
    </row>
    <row r="32104" spans="1:1" x14ac:dyDescent="0.25">
      <c r="A32104" s="21" t="s">
        <v>319</v>
      </c>
    </row>
    <row r="32105" spans="1:1" x14ac:dyDescent="0.25">
      <c r="A32105" s="21" t="s">
        <v>319</v>
      </c>
    </row>
    <row r="32106" spans="1:1" x14ac:dyDescent="0.25">
      <c r="A32106" s="21" t="s">
        <v>4248</v>
      </c>
    </row>
    <row r="32107" spans="1:1" x14ac:dyDescent="0.25">
      <c r="A32107" s="21" t="s">
        <v>4248</v>
      </c>
    </row>
    <row r="32108" spans="1:1" x14ac:dyDescent="0.25">
      <c r="A32108" s="21" t="s">
        <v>3099</v>
      </c>
    </row>
    <row r="32109" spans="1:1" x14ac:dyDescent="0.25">
      <c r="A32109" s="21" t="s">
        <v>3099</v>
      </c>
    </row>
    <row r="32110" spans="1:1" x14ac:dyDescent="0.25">
      <c r="A32110" s="21" t="s">
        <v>6066</v>
      </c>
    </row>
    <row r="32111" spans="1:1" x14ac:dyDescent="0.25">
      <c r="A32111" s="21" t="s">
        <v>6066</v>
      </c>
    </row>
    <row r="32112" spans="1:1" x14ac:dyDescent="0.25">
      <c r="A32112" s="21" t="s">
        <v>6055</v>
      </c>
    </row>
    <row r="32113" spans="1:1" x14ac:dyDescent="0.25">
      <c r="A32113" s="21" t="s">
        <v>6055</v>
      </c>
    </row>
    <row r="32114" spans="1:1" x14ac:dyDescent="0.25">
      <c r="A32114" s="21" t="s">
        <v>2197</v>
      </c>
    </row>
    <row r="32115" spans="1:1" x14ac:dyDescent="0.25">
      <c r="A32115" s="21" t="s">
        <v>2197</v>
      </c>
    </row>
    <row r="32116" spans="1:1" x14ac:dyDescent="0.25">
      <c r="A32116" s="21" t="s">
        <v>6261</v>
      </c>
    </row>
    <row r="32117" spans="1:1" x14ac:dyDescent="0.25">
      <c r="A32117" s="21" t="s">
        <v>6261</v>
      </c>
    </row>
    <row r="32118" spans="1:1" x14ac:dyDescent="0.25">
      <c r="A32118" s="21" t="s">
        <v>2653</v>
      </c>
    </row>
    <row r="32119" spans="1:1" x14ac:dyDescent="0.25">
      <c r="A32119" s="21" t="s">
        <v>2653</v>
      </c>
    </row>
    <row r="32120" spans="1:1" x14ac:dyDescent="0.25">
      <c r="A32120" s="21" t="s">
        <v>1860</v>
      </c>
    </row>
    <row r="32121" spans="1:1" x14ac:dyDescent="0.25">
      <c r="A32121" s="21" t="s">
        <v>1860</v>
      </c>
    </row>
    <row r="32122" spans="1:1" x14ac:dyDescent="0.25">
      <c r="A32122" s="21" t="s">
        <v>1881</v>
      </c>
    </row>
    <row r="32123" spans="1:1" x14ac:dyDescent="0.25">
      <c r="A32123" s="21" t="s">
        <v>1881</v>
      </c>
    </row>
    <row r="32124" spans="1:1" x14ac:dyDescent="0.25">
      <c r="A32124" s="21" t="s">
        <v>835</v>
      </c>
    </row>
    <row r="32125" spans="1:1" x14ac:dyDescent="0.25">
      <c r="A32125" s="21" t="s">
        <v>835</v>
      </c>
    </row>
    <row r="32126" spans="1:1" x14ac:dyDescent="0.25">
      <c r="A32126" s="21" t="s">
        <v>1938</v>
      </c>
    </row>
    <row r="32127" spans="1:1" x14ac:dyDescent="0.25">
      <c r="A32127" s="21" t="s">
        <v>1938</v>
      </c>
    </row>
    <row r="32128" spans="1:1" x14ac:dyDescent="0.25">
      <c r="A32128" s="21" t="s">
        <v>581</v>
      </c>
    </row>
    <row r="32129" spans="1:1" x14ac:dyDescent="0.25">
      <c r="A32129" s="21" t="s">
        <v>581</v>
      </c>
    </row>
    <row r="32130" spans="1:1" x14ac:dyDescent="0.25">
      <c r="A32130" s="21" t="s">
        <v>4267</v>
      </c>
    </row>
    <row r="32131" spans="1:1" x14ac:dyDescent="0.25">
      <c r="A32131" s="21" t="s">
        <v>4267</v>
      </c>
    </row>
    <row r="32132" spans="1:1" x14ac:dyDescent="0.25">
      <c r="A32132" s="21" t="s">
        <v>918</v>
      </c>
    </row>
    <row r="32133" spans="1:1" x14ac:dyDescent="0.25">
      <c r="A32133" s="21" t="s">
        <v>918</v>
      </c>
    </row>
    <row r="32134" spans="1:1" x14ac:dyDescent="0.25">
      <c r="A32134" s="21" t="s">
        <v>4366</v>
      </c>
    </row>
    <row r="32135" spans="1:1" x14ac:dyDescent="0.25">
      <c r="A32135" s="21" t="s">
        <v>4366</v>
      </c>
    </row>
    <row r="32136" spans="1:1" x14ac:dyDescent="0.25">
      <c r="A32136" s="21" t="s">
        <v>6562</v>
      </c>
    </row>
    <row r="32137" spans="1:1" x14ac:dyDescent="0.25">
      <c r="A32137" s="21" t="s">
        <v>6562</v>
      </c>
    </row>
    <row r="32138" spans="1:1" x14ac:dyDescent="0.25">
      <c r="A32138" s="21" t="s">
        <v>1390</v>
      </c>
    </row>
    <row r="32139" spans="1:1" x14ac:dyDescent="0.25">
      <c r="A32139" s="21" t="s">
        <v>1390</v>
      </c>
    </row>
    <row r="32140" spans="1:1" x14ac:dyDescent="0.25">
      <c r="A32140" s="21" t="s">
        <v>2172</v>
      </c>
    </row>
    <row r="32141" spans="1:1" x14ac:dyDescent="0.25">
      <c r="A32141" s="21" t="s">
        <v>2172</v>
      </c>
    </row>
    <row r="32142" spans="1:1" x14ac:dyDescent="0.25">
      <c r="A32142" s="21" t="s">
        <v>2212</v>
      </c>
    </row>
    <row r="32143" spans="1:1" x14ac:dyDescent="0.25">
      <c r="A32143" s="21" t="s">
        <v>2212</v>
      </c>
    </row>
    <row r="32144" spans="1:1" x14ac:dyDescent="0.25">
      <c r="A32144" s="21" t="s">
        <v>3063</v>
      </c>
    </row>
    <row r="32145" spans="1:1" x14ac:dyDescent="0.25">
      <c r="A32145" s="21" t="s">
        <v>3063</v>
      </c>
    </row>
    <row r="32146" spans="1:1" x14ac:dyDescent="0.25">
      <c r="A32146" s="21" t="s">
        <v>4366</v>
      </c>
    </row>
    <row r="32147" spans="1:1" x14ac:dyDescent="0.25">
      <c r="A32147" s="21" t="s">
        <v>4366</v>
      </c>
    </row>
    <row r="32148" spans="1:1" x14ac:dyDescent="0.25">
      <c r="A32148" s="21" t="s">
        <v>568</v>
      </c>
    </row>
    <row r="32149" spans="1:1" x14ac:dyDescent="0.25">
      <c r="A32149" s="21" t="s">
        <v>568</v>
      </c>
    </row>
    <row r="32150" spans="1:1" x14ac:dyDescent="0.25">
      <c r="A32150" s="21" t="s">
        <v>2166</v>
      </c>
    </row>
    <row r="32151" spans="1:1" x14ac:dyDescent="0.25">
      <c r="A32151" s="21" t="s">
        <v>2166</v>
      </c>
    </row>
    <row r="32152" spans="1:1" x14ac:dyDescent="0.25">
      <c r="A32152" s="21" t="s">
        <v>4055</v>
      </c>
    </row>
    <row r="32153" spans="1:1" x14ac:dyDescent="0.25">
      <c r="A32153" s="21" t="s">
        <v>4055</v>
      </c>
    </row>
    <row r="32154" spans="1:1" x14ac:dyDescent="0.25">
      <c r="A32154" s="21" t="s">
        <v>6281</v>
      </c>
    </row>
    <row r="32155" spans="1:1" x14ac:dyDescent="0.25">
      <c r="A32155" s="21" t="s">
        <v>6281</v>
      </c>
    </row>
    <row r="32156" spans="1:1" x14ac:dyDescent="0.25">
      <c r="A32156" s="21" t="s">
        <v>6563</v>
      </c>
    </row>
    <row r="32157" spans="1:1" x14ac:dyDescent="0.25">
      <c r="A32157" s="21" t="s">
        <v>6563</v>
      </c>
    </row>
    <row r="32158" spans="1:1" x14ac:dyDescent="0.25">
      <c r="A32158" s="21" t="s">
        <v>6563</v>
      </c>
    </row>
    <row r="32159" spans="1:1" x14ac:dyDescent="0.25">
      <c r="A32159" s="21" t="s">
        <v>6564</v>
      </c>
    </row>
    <row r="32160" spans="1:1" x14ac:dyDescent="0.25">
      <c r="A32160" s="21" t="s">
        <v>6564</v>
      </c>
    </row>
    <row r="32161" spans="1:1" x14ac:dyDescent="0.25">
      <c r="A32161" s="21" t="s">
        <v>6564</v>
      </c>
    </row>
    <row r="32162" spans="1:1" x14ac:dyDescent="0.25">
      <c r="A32162" s="21" t="s">
        <v>6565</v>
      </c>
    </row>
    <row r="32163" spans="1:1" x14ac:dyDescent="0.25">
      <c r="A32163" s="21" t="s">
        <v>6565</v>
      </c>
    </row>
    <row r="32164" spans="1:1" x14ac:dyDescent="0.25">
      <c r="A32164" s="21" t="s">
        <v>6565</v>
      </c>
    </row>
    <row r="32165" spans="1:1" x14ac:dyDescent="0.25">
      <c r="A32165" s="21" t="s">
        <v>6566</v>
      </c>
    </row>
    <row r="32166" spans="1:1" x14ac:dyDescent="0.25">
      <c r="A32166" s="21" t="s">
        <v>6566</v>
      </c>
    </row>
    <row r="32167" spans="1:1" x14ac:dyDescent="0.25">
      <c r="A32167" s="21" t="s">
        <v>6566</v>
      </c>
    </row>
    <row r="32168" spans="1:1" x14ac:dyDescent="0.25">
      <c r="A32168" s="21" t="s">
        <v>6567</v>
      </c>
    </row>
    <row r="32169" spans="1:1" x14ac:dyDescent="0.25">
      <c r="A32169" s="21" t="s">
        <v>6567</v>
      </c>
    </row>
    <row r="32170" spans="1:1" x14ac:dyDescent="0.25">
      <c r="A32170" s="21" t="s">
        <v>6567</v>
      </c>
    </row>
    <row r="32171" spans="1:1" x14ac:dyDescent="0.25">
      <c r="A32171" s="21" t="s">
        <v>6568</v>
      </c>
    </row>
    <row r="32172" spans="1:1" x14ac:dyDescent="0.25">
      <c r="A32172" s="21" t="s">
        <v>6568</v>
      </c>
    </row>
    <row r="32173" spans="1:1" x14ac:dyDescent="0.25">
      <c r="A32173" s="21" t="s">
        <v>6568</v>
      </c>
    </row>
    <row r="32174" spans="1:1" x14ac:dyDescent="0.25">
      <c r="A32174" s="21" t="s">
        <v>6569</v>
      </c>
    </row>
    <row r="32175" spans="1:1" x14ac:dyDescent="0.25">
      <c r="A32175" s="21" t="s">
        <v>6569</v>
      </c>
    </row>
    <row r="32176" spans="1:1" x14ac:dyDescent="0.25">
      <c r="A32176" s="21" t="s">
        <v>6569</v>
      </c>
    </row>
    <row r="32177" spans="1:1" x14ac:dyDescent="0.25">
      <c r="A32177" s="21" t="s">
        <v>6570</v>
      </c>
    </row>
    <row r="32178" spans="1:1" x14ac:dyDescent="0.25">
      <c r="A32178" s="21" t="s">
        <v>6570</v>
      </c>
    </row>
    <row r="32179" spans="1:1" x14ac:dyDescent="0.25">
      <c r="A32179" s="21" t="s">
        <v>6570</v>
      </c>
    </row>
    <row r="32180" spans="1:1" x14ac:dyDescent="0.25">
      <c r="A32180" s="21" t="s">
        <v>6571</v>
      </c>
    </row>
    <row r="32181" spans="1:1" x14ac:dyDescent="0.25">
      <c r="A32181" s="21" t="s">
        <v>6571</v>
      </c>
    </row>
    <row r="32182" spans="1:1" x14ac:dyDescent="0.25">
      <c r="A32182" s="21" t="s">
        <v>6571</v>
      </c>
    </row>
    <row r="32183" spans="1:1" x14ac:dyDescent="0.25">
      <c r="A32183" s="21" t="s">
        <v>6572</v>
      </c>
    </row>
    <row r="32184" spans="1:1" x14ac:dyDescent="0.25">
      <c r="A32184" s="21" t="s">
        <v>6572</v>
      </c>
    </row>
    <row r="32185" spans="1:1" x14ac:dyDescent="0.25">
      <c r="A32185" s="21" t="s">
        <v>6572</v>
      </c>
    </row>
    <row r="32186" spans="1:1" x14ac:dyDescent="0.25">
      <c r="A32186" s="21" t="s">
        <v>6573</v>
      </c>
    </row>
    <row r="32187" spans="1:1" x14ac:dyDescent="0.25">
      <c r="A32187" s="21" t="s">
        <v>6573</v>
      </c>
    </row>
    <row r="32188" spans="1:1" x14ac:dyDescent="0.25">
      <c r="A32188" s="21" t="s">
        <v>6573</v>
      </c>
    </row>
    <row r="32189" spans="1:1" x14ac:dyDescent="0.25">
      <c r="A32189" s="21" t="s">
        <v>6574</v>
      </c>
    </row>
    <row r="32190" spans="1:1" x14ac:dyDescent="0.25">
      <c r="A32190" s="21" t="s">
        <v>6574</v>
      </c>
    </row>
    <row r="32191" spans="1:1" x14ac:dyDescent="0.25">
      <c r="A32191" s="21" t="s">
        <v>6574</v>
      </c>
    </row>
    <row r="32192" spans="1:1" x14ac:dyDescent="0.25">
      <c r="A32192" s="21" t="s">
        <v>6575</v>
      </c>
    </row>
    <row r="32193" spans="1:1" x14ac:dyDescent="0.25">
      <c r="A32193" s="21" t="s">
        <v>6575</v>
      </c>
    </row>
    <row r="32194" spans="1:1" x14ac:dyDescent="0.25">
      <c r="A32194" s="21" t="s">
        <v>6575</v>
      </c>
    </row>
    <row r="32195" spans="1:1" x14ac:dyDescent="0.25">
      <c r="A32195" s="21" t="s">
        <v>6576</v>
      </c>
    </row>
    <row r="32196" spans="1:1" x14ac:dyDescent="0.25">
      <c r="A32196" s="21" t="s">
        <v>6576</v>
      </c>
    </row>
    <row r="32197" spans="1:1" x14ac:dyDescent="0.25">
      <c r="A32197" s="21" t="s">
        <v>6576</v>
      </c>
    </row>
    <row r="32198" spans="1:1" x14ac:dyDescent="0.25">
      <c r="A32198" s="21" t="s">
        <v>6577</v>
      </c>
    </row>
    <row r="32199" spans="1:1" x14ac:dyDescent="0.25">
      <c r="A32199" s="21" t="s">
        <v>6577</v>
      </c>
    </row>
    <row r="32200" spans="1:1" x14ac:dyDescent="0.25">
      <c r="A32200" s="21" t="s">
        <v>6577</v>
      </c>
    </row>
    <row r="32201" spans="1:1" x14ac:dyDescent="0.25">
      <c r="A32201" s="21" t="s">
        <v>6578</v>
      </c>
    </row>
    <row r="32202" spans="1:1" x14ac:dyDescent="0.25">
      <c r="A32202" s="21" t="s">
        <v>6578</v>
      </c>
    </row>
    <row r="32203" spans="1:1" x14ac:dyDescent="0.25">
      <c r="A32203" s="21" t="s">
        <v>6578</v>
      </c>
    </row>
    <row r="32204" spans="1:1" x14ac:dyDescent="0.25">
      <c r="A32204" s="21" t="s">
        <v>6579</v>
      </c>
    </row>
    <row r="32205" spans="1:1" x14ac:dyDescent="0.25">
      <c r="A32205" s="21" t="s">
        <v>6579</v>
      </c>
    </row>
    <row r="32206" spans="1:1" x14ac:dyDescent="0.25">
      <c r="A32206" s="21" t="s">
        <v>6579</v>
      </c>
    </row>
    <row r="32207" spans="1:1" x14ac:dyDescent="0.25">
      <c r="A32207" s="21" t="s">
        <v>2367</v>
      </c>
    </row>
    <row r="32208" spans="1:1" x14ac:dyDescent="0.25">
      <c r="A32208" s="21" t="s">
        <v>2367</v>
      </c>
    </row>
    <row r="32209" spans="1:1" x14ac:dyDescent="0.25">
      <c r="A32209" s="21" t="s">
        <v>2367</v>
      </c>
    </row>
    <row r="32210" spans="1:1" x14ac:dyDescent="0.25">
      <c r="A32210" s="21" t="s">
        <v>6580</v>
      </c>
    </row>
    <row r="32211" spans="1:1" x14ac:dyDescent="0.25">
      <c r="A32211" s="21" t="s">
        <v>6580</v>
      </c>
    </row>
    <row r="32212" spans="1:1" x14ac:dyDescent="0.25">
      <c r="A32212" s="21" t="s">
        <v>6580</v>
      </c>
    </row>
    <row r="32213" spans="1:1" x14ac:dyDescent="0.25">
      <c r="A32213" s="21" t="s">
        <v>3639</v>
      </c>
    </row>
    <row r="32214" spans="1:1" x14ac:dyDescent="0.25">
      <c r="A32214" s="21" t="s">
        <v>3639</v>
      </c>
    </row>
    <row r="32215" spans="1:1" x14ac:dyDescent="0.25">
      <c r="A32215" s="21" t="s">
        <v>3639</v>
      </c>
    </row>
    <row r="32216" spans="1:1" x14ac:dyDescent="0.25">
      <c r="A32216" s="21" t="s">
        <v>6581</v>
      </c>
    </row>
    <row r="32217" spans="1:1" x14ac:dyDescent="0.25">
      <c r="A32217" s="21" t="s">
        <v>6581</v>
      </c>
    </row>
    <row r="32218" spans="1:1" x14ac:dyDescent="0.25">
      <c r="A32218" s="21" t="s">
        <v>6581</v>
      </c>
    </row>
    <row r="32219" spans="1:1" x14ac:dyDescent="0.25">
      <c r="A32219" s="21" t="s">
        <v>6582</v>
      </c>
    </row>
    <row r="32220" spans="1:1" x14ac:dyDescent="0.25">
      <c r="A32220" s="21" t="s">
        <v>6582</v>
      </c>
    </row>
    <row r="32221" spans="1:1" x14ac:dyDescent="0.25">
      <c r="A32221" s="21" t="s">
        <v>6582</v>
      </c>
    </row>
    <row r="32222" spans="1:1" x14ac:dyDescent="0.25">
      <c r="A32222" s="21" t="s">
        <v>6583</v>
      </c>
    </row>
    <row r="32223" spans="1:1" x14ac:dyDescent="0.25">
      <c r="A32223" s="21" t="s">
        <v>6583</v>
      </c>
    </row>
    <row r="32224" spans="1:1" x14ac:dyDescent="0.25">
      <c r="A32224" s="21" t="s">
        <v>6583</v>
      </c>
    </row>
    <row r="32225" spans="1:1" x14ac:dyDescent="0.25">
      <c r="A32225" s="21" t="s">
        <v>6584</v>
      </c>
    </row>
    <row r="32226" spans="1:1" x14ac:dyDescent="0.25">
      <c r="A32226" s="21" t="s">
        <v>6584</v>
      </c>
    </row>
    <row r="32227" spans="1:1" x14ac:dyDescent="0.25">
      <c r="A32227" s="21" t="s">
        <v>6584</v>
      </c>
    </row>
    <row r="32228" spans="1:1" x14ac:dyDescent="0.25">
      <c r="A32228" s="21" t="s">
        <v>6585</v>
      </c>
    </row>
    <row r="32229" spans="1:1" x14ac:dyDescent="0.25">
      <c r="A32229" s="21" t="s">
        <v>6585</v>
      </c>
    </row>
    <row r="32230" spans="1:1" x14ac:dyDescent="0.25">
      <c r="A32230" s="21" t="s">
        <v>6585</v>
      </c>
    </row>
    <row r="32231" spans="1:1" x14ac:dyDescent="0.25">
      <c r="A32231" s="21" t="s">
        <v>6586</v>
      </c>
    </row>
    <row r="32232" spans="1:1" x14ac:dyDescent="0.25">
      <c r="A32232" s="21" t="s">
        <v>6586</v>
      </c>
    </row>
    <row r="32233" spans="1:1" x14ac:dyDescent="0.25">
      <c r="A32233" s="21" t="s">
        <v>6586</v>
      </c>
    </row>
    <row r="32234" spans="1:1" x14ac:dyDescent="0.25">
      <c r="A32234" s="21" t="s">
        <v>6587</v>
      </c>
    </row>
    <row r="32235" spans="1:1" x14ac:dyDescent="0.25">
      <c r="A32235" s="21" t="s">
        <v>6587</v>
      </c>
    </row>
    <row r="32236" spans="1:1" x14ac:dyDescent="0.25">
      <c r="A32236" s="21" t="s">
        <v>6587</v>
      </c>
    </row>
    <row r="32237" spans="1:1" x14ac:dyDescent="0.25">
      <c r="A32237" s="21" t="s">
        <v>6588</v>
      </c>
    </row>
    <row r="32238" spans="1:1" x14ac:dyDescent="0.25">
      <c r="A32238" s="21" t="s">
        <v>6588</v>
      </c>
    </row>
    <row r="32239" spans="1:1" x14ac:dyDescent="0.25">
      <c r="A32239" s="21" t="s">
        <v>6588</v>
      </c>
    </row>
    <row r="32240" spans="1:1" x14ac:dyDescent="0.25">
      <c r="A32240" s="21" t="s">
        <v>6589</v>
      </c>
    </row>
    <row r="32241" spans="1:1" x14ac:dyDescent="0.25">
      <c r="A32241" s="21" t="s">
        <v>6589</v>
      </c>
    </row>
    <row r="32242" spans="1:1" x14ac:dyDescent="0.25">
      <c r="A32242" s="21" t="s">
        <v>6589</v>
      </c>
    </row>
    <row r="32243" spans="1:1" x14ac:dyDescent="0.25">
      <c r="A32243" s="21" t="s">
        <v>6590</v>
      </c>
    </row>
    <row r="32244" spans="1:1" x14ac:dyDescent="0.25">
      <c r="A32244" s="21" t="s">
        <v>6590</v>
      </c>
    </row>
    <row r="32245" spans="1:1" x14ac:dyDescent="0.25">
      <c r="A32245" s="21" t="s">
        <v>6590</v>
      </c>
    </row>
    <row r="32246" spans="1:1" x14ac:dyDescent="0.25">
      <c r="A32246" s="21" t="s">
        <v>6591</v>
      </c>
    </row>
    <row r="32247" spans="1:1" x14ac:dyDescent="0.25">
      <c r="A32247" s="21" t="s">
        <v>6591</v>
      </c>
    </row>
    <row r="32248" spans="1:1" x14ac:dyDescent="0.25">
      <c r="A32248" s="21" t="s">
        <v>6591</v>
      </c>
    </row>
    <row r="32249" spans="1:1" x14ac:dyDescent="0.25">
      <c r="A32249" s="21" t="s">
        <v>4710</v>
      </c>
    </row>
    <row r="32250" spans="1:1" x14ac:dyDescent="0.25">
      <c r="A32250" s="21" t="s">
        <v>4710</v>
      </c>
    </row>
    <row r="32251" spans="1:1" x14ac:dyDescent="0.25">
      <c r="A32251" s="21" t="s">
        <v>4710</v>
      </c>
    </row>
    <row r="32252" spans="1:1" x14ac:dyDescent="0.25">
      <c r="A32252" s="21" t="s">
        <v>1755</v>
      </c>
    </row>
    <row r="32253" spans="1:1" x14ac:dyDescent="0.25">
      <c r="A32253" s="21" t="s">
        <v>1755</v>
      </c>
    </row>
    <row r="32254" spans="1:1" x14ac:dyDescent="0.25">
      <c r="A32254" s="21" t="s">
        <v>1755</v>
      </c>
    </row>
    <row r="32255" spans="1:1" x14ac:dyDescent="0.25">
      <c r="A32255" s="21" t="s">
        <v>6592</v>
      </c>
    </row>
    <row r="32256" spans="1:1" x14ac:dyDescent="0.25">
      <c r="A32256" s="21" t="s">
        <v>6592</v>
      </c>
    </row>
    <row r="32257" spans="1:1" x14ac:dyDescent="0.25">
      <c r="A32257" s="21" t="s">
        <v>6592</v>
      </c>
    </row>
    <row r="32258" spans="1:1" x14ac:dyDescent="0.25">
      <c r="A32258" s="21" t="s">
        <v>6593</v>
      </c>
    </row>
    <row r="32259" spans="1:1" x14ac:dyDescent="0.25">
      <c r="A32259" s="21" t="s">
        <v>6593</v>
      </c>
    </row>
    <row r="32260" spans="1:1" x14ac:dyDescent="0.25">
      <c r="A32260" s="21" t="s">
        <v>6593</v>
      </c>
    </row>
    <row r="32261" spans="1:1" x14ac:dyDescent="0.25">
      <c r="A32261" s="21" t="s">
        <v>6594</v>
      </c>
    </row>
    <row r="32262" spans="1:1" x14ac:dyDescent="0.25">
      <c r="A32262" s="21" t="s">
        <v>6594</v>
      </c>
    </row>
    <row r="32263" spans="1:1" x14ac:dyDescent="0.25">
      <c r="A32263" s="21" t="s">
        <v>6594</v>
      </c>
    </row>
    <row r="32264" spans="1:1" x14ac:dyDescent="0.25">
      <c r="A32264" s="21" t="s">
        <v>6595</v>
      </c>
    </row>
    <row r="32265" spans="1:1" x14ac:dyDescent="0.25">
      <c r="A32265" s="21" t="s">
        <v>6595</v>
      </c>
    </row>
    <row r="32266" spans="1:1" x14ac:dyDescent="0.25">
      <c r="A32266" s="21" t="s">
        <v>6595</v>
      </c>
    </row>
    <row r="32267" spans="1:1" x14ac:dyDescent="0.25">
      <c r="A32267" s="21" t="s">
        <v>6596</v>
      </c>
    </row>
    <row r="32268" spans="1:1" x14ac:dyDescent="0.25">
      <c r="A32268" s="21" t="s">
        <v>6596</v>
      </c>
    </row>
    <row r="32269" spans="1:1" x14ac:dyDescent="0.25">
      <c r="A32269" s="21" t="s">
        <v>6596</v>
      </c>
    </row>
    <row r="32270" spans="1:1" x14ac:dyDescent="0.25">
      <c r="A32270" s="21" t="s">
        <v>6597</v>
      </c>
    </row>
    <row r="32271" spans="1:1" x14ac:dyDescent="0.25">
      <c r="A32271" s="21" t="s">
        <v>6597</v>
      </c>
    </row>
    <row r="32272" spans="1:1" x14ac:dyDescent="0.25">
      <c r="A32272" s="21" t="s">
        <v>6597</v>
      </c>
    </row>
    <row r="32273" spans="1:1" x14ac:dyDescent="0.25">
      <c r="A32273" s="21" t="s">
        <v>6598</v>
      </c>
    </row>
    <row r="32274" spans="1:1" x14ac:dyDescent="0.25">
      <c r="A32274" s="21" t="s">
        <v>6598</v>
      </c>
    </row>
    <row r="32275" spans="1:1" x14ac:dyDescent="0.25">
      <c r="A32275" s="21" t="s">
        <v>6598</v>
      </c>
    </row>
    <row r="32276" spans="1:1" x14ac:dyDescent="0.25">
      <c r="A32276" s="21" t="s">
        <v>6599</v>
      </c>
    </row>
    <row r="32277" spans="1:1" x14ac:dyDescent="0.25">
      <c r="A32277" s="21" t="s">
        <v>6599</v>
      </c>
    </row>
    <row r="32278" spans="1:1" x14ac:dyDescent="0.25">
      <c r="A32278" s="21" t="s">
        <v>6599</v>
      </c>
    </row>
    <row r="32279" spans="1:1" x14ac:dyDescent="0.25">
      <c r="A32279" s="21" t="s">
        <v>6600</v>
      </c>
    </row>
    <row r="32280" spans="1:1" x14ac:dyDescent="0.25">
      <c r="A32280" s="21" t="s">
        <v>6600</v>
      </c>
    </row>
    <row r="32281" spans="1:1" x14ac:dyDescent="0.25">
      <c r="A32281" s="21" t="s">
        <v>6600</v>
      </c>
    </row>
    <row r="32282" spans="1:1" x14ac:dyDescent="0.25">
      <c r="A32282" s="21" t="s">
        <v>6601</v>
      </c>
    </row>
    <row r="32283" spans="1:1" x14ac:dyDescent="0.25">
      <c r="A32283" s="21" t="s">
        <v>6601</v>
      </c>
    </row>
    <row r="32284" spans="1:1" x14ac:dyDescent="0.25">
      <c r="A32284" s="21" t="s">
        <v>6601</v>
      </c>
    </row>
    <row r="32285" spans="1:1" x14ac:dyDescent="0.25">
      <c r="A32285" s="21" t="s">
        <v>6602</v>
      </c>
    </row>
    <row r="32286" spans="1:1" x14ac:dyDescent="0.25">
      <c r="A32286" s="21" t="s">
        <v>6602</v>
      </c>
    </row>
    <row r="32287" spans="1:1" x14ac:dyDescent="0.25">
      <c r="A32287" s="21" t="s">
        <v>6602</v>
      </c>
    </row>
    <row r="32288" spans="1:1" x14ac:dyDescent="0.25">
      <c r="A32288" s="21" t="s">
        <v>6603</v>
      </c>
    </row>
    <row r="32289" spans="1:1" x14ac:dyDescent="0.25">
      <c r="A32289" s="21" t="s">
        <v>6603</v>
      </c>
    </row>
    <row r="32290" spans="1:1" x14ac:dyDescent="0.25">
      <c r="A32290" s="21" t="s">
        <v>6603</v>
      </c>
    </row>
    <row r="32291" spans="1:1" x14ac:dyDescent="0.25">
      <c r="A32291" s="21" t="s">
        <v>6604</v>
      </c>
    </row>
    <row r="32292" spans="1:1" x14ac:dyDescent="0.25">
      <c r="A32292" s="21" t="s">
        <v>6604</v>
      </c>
    </row>
    <row r="32293" spans="1:1" x14ac:dyDescent="0.25">
      <c r="A32293" s="21" t="s">
        <v>6604</v>
      </c>
    </row>
    <row r="32294" spans="1:1" x14ac:dyDescent="0.25">
      <c r="A32294" s="21" t="s">
        <v>6605</v>
      </c>
    </row>
    <row r="32295" spans="1:1" x14ac:dyDescent="0.25">
      <c r="A32295" s="21" t="s">
        <v>6605</v>
      </c>
    </row>
    <row r="32296" spans="1:1" x14ac:dyDescent="0.25">
      <c r="A32296" s="21" t="s">
        <v>6605</v>
      </c>
    </row>
    <row r="32297" spans="1:1" x14ac:dyDescent="0.25">
      <c r="A32297" s="21" t="s">
        <v>6606</v>
      </c>
    </row>
    <row r="32298" spans="1:1" x14ac:dyDescent="0.25">
      <c r="A32298" s="21" t="s">
        <v>6606</v>
      </c>
    </row>
    <row r="32299" spans="1:1" x14ac:dyDescent="0.25">
      <c r="A32299" s="21" t="s">
        <v>6606</v>
      </c>
    </row>
    <row r="32300" spans="1:1" x14ac:dyDescent="0.25">
      <c r="A32300" s="21" t="s">
        <v>6607</v>
      </c>
    </row>
    <row r="32301" spans="1:1" x14ac:dyDescent="0.25">
      <c r="A32301" s="21" t="s">
        <v>6607</v>
      </c>
    </row>
    <row r="32302" spans="1:1" x14ac:dyDescent="0.25">
      <c r="A32302" s="21" t="s">
        <v>6607</v>
      </c>
    </row>
    <row r="32303" spans="1:1" x14ac:dyDescent="0.25">
      <c r="A32303" s="21" t="s">
        <v>6608</v>
      </c>
    </row>
    <row r="32304" spans="1:1" x14ac:dyDescent="0.25">
      <c r="A32304" s="21" t="s">
        <v>6608</v>
      </c>
    </row>
    <row r="32305" spans="1:1" x14ac:dyDescent="0.25">
      <c r="A32305" s="21" t="s">
        <v>6608</v>
      </c>
    </row>
    <row r="32306" spans="1:1" x14ac:dyDescent="0.25">
      <c r="A32306" s="21" t="s">
        <v>6609</v>
      </c>
    </row>
    <row r="32307" spans="1:1" x14ac:dyDescent="0.25">
      <c r="A32307" s="21" t="s">
        <v>6609</v>
      </c>
    </row>
    <row r="32308" spans="1:1" x14ac:dyDescent="0.25">
      <c r="A32308" s="21" t="s">
        <v>6609</v>
      </c>
    </row>
    <row r="32309" spans="1:1" x14ac:dyDescent="0.25">
      <c r="A32309" s="21" t="s">
        <v>6610</v>
      </c>
    </row>
    <row r="32310" spans="1:1" x14ac:dyDescent="0.25">
      <c r="A32310" s="21" t="s">
        <v>6610</v>
      </c>
    </row>
    <row r="32311" spans="1:1" x14ac:dyDescent="0.25">
      <c r="A32311" s="21" t="s">
        <v>6610</v>
      </c>
    </row>
    <row r="32312" spans="1:1" x14ac:dyDescent="0.25">
      <c r="A32312" s="21" t="s">
        <v>6611</v>
      </c>
    </row>
    <row r="32313" spans="1:1" x14ac:dyDescent="0.25">
      <c r="A32313" s="21" t="s">
        <v>6611</v>
      </c>
    </row>
    <row r="32314" spans="1:1" x14ac:dyDescent="0.25">
      <c r="A32314" s="21" t="s">
        <v>6611</v>
      </c>
    </row>
    <row r="32315" spans="1:1" x14ac:dyDescent="0.25">
      <c r="A32315" s="21" t="s">
        <v>6612</v>
      </c>
    </row>
    <row r="32316" spans="1:1" x14ac:dyDescent="0.25">
      <c r="A32316" s="21" t="s">
        <v>6612</v>
      </c>
    </row>
    <row r="32317" spans="1:1" x14ac:dyDescent="0.25">
      <c r="A32317" s="21" t="s">
        <v>6612</v>
      </c>
    </row>
    <row r="32318" spans="1:1" x14ac:dyDescent="0.25">
      <c r="A32318" s="21" t="s">
        <v>6613</v>
      </c>
    </row>
    <row r="32319" spans="1:1" x14ac:dyDescent="0.25">
      <c r="A32319" s="21" t="s">
        <v>6613</v>
      </c>
    </row>
    <row r="32320" spans="1:1" x14ac:dyDescent="0.25">
      <c r="A32320" s="21" t="s">
        <v>6613</v>
      </c>
    </row>
    <row r="32321" spans="1:1" x14ac:dyDescent="0.25">
      <c r="A32321" s="21" t="s">
        <v>6614</v>
      </c>
    </row>
    <row r="32322" spans="1:1" x14ac:dyDescent="0.25">
      <c r="A32322" s="21" t="s">
        <v>6614</v>
      </c>
    </row>
    <row r="32323" spans="1:1" x14ac:dyDescent="0.25">
      <c r="A32323" s="21" t="s">
        <v>6614</v>
      </c>
    </row>
    <row r="32324" spans="1:1" x14ac:dyDescent="0.25">
      <c r="A32324" s="21" t="s">
        <v>6615</v>
      </c>
    </row>
    <row r="32325" spans="1:1" x14ac:dyDescent="0.25">
      <c r="A32325" s="21" t="s">
        <v>6615</v>
      </c>
    </row>
    <row r="32326" spans="1:1" x14ac:dyDescent="0.25">
      <c r="A32326" s="21" t="s">
        <v>6615</v>
      </c>
    </row>
    <row r="32327" spans="1:1" x14ac:dyDescent="0.25">
      <c r="A32327" s="21" t="s">
        <v>6616</v>
      </c>
    </row>
    <row r="32328" spans="1:1" x14ac:dyDescent="0.25">
      <c r="A32328" s="21" t="s">
        <v>6616</v>
      </c>
    </row>
    <row r="32329" spans="1:1" x14ac:dyDescent="0.25">
      <c r="A32329" s="21" t="s">
        <v>6616</v>
      </c>
    </row>
    <row r="32330" spans="1:1" x14ac:dyDescent="0.25">
      <c r="A32330" s="21" t="s">
        <v>6617</v>
      </c>
    </row>
    <row r="32331" spans="1:1" x14ac:dyDescent="0.25">
      <c r="A32331" s="21" t="s">
        <v>6617</v>
      </c>
    </row>
    <row r="32332" spans="1:1" x14ac:dyDescent="0.25">
      <c r="A32332" s="21" t="s">
        <v>6617</v>
      </c>
    </row>
    <row r="32333" spans="1:1" x14ac:dyDescent="0.25">
      <c r="A32333" s="21" t="s">
        <v>6076</v>
      </c>
    </row>
    <row r="32334" spans="1:1" x14ac:dyDescent="0.25">
      <c r="A32334" s="21" t="s">
        <v>6076</v>
      </c>
    </row>
    <row r="32335" spans="1:1" x14ac:dyDescent="0.25">
      <c r="A32335" s="21" t="s">
        <v>6076</v>
      </c>
    </row>
    <row r="32336" spans="1:1" x14ac:dyDescent="0.25">
      <c r="A32336" s="21" t="s">
        <v>6618</v>
      </c>
    </row>
    <row r="32337" spans="1:1" x14ac:dyDescent="0.25">
      <c r="A32337" s="21" t="s">
        <v>6618</v>
      </c>
    </row>
    <row r="32338" spans="1:1" x14ac:dyDescent="0.25">
      <c r="A32338" s="21" t="s">
        <v>6618</v>
      </c>
    </row>
    <row r="32339" spans="1:1" x14ac:dyDescent="0.25">
      <c r="A32339" s="21" t="s">
        <v>6178</v>
      </c>
    </row>
    <row r="32340" spans="1:1" x14ac:dyDescent="0.25">
      <c r="A32340" s="21" t="s">
        <v>6178</v>
      </c>
    </row>
    <row r="32341" spans="1:1" x14ac:dyDescent="0.25">
      <c r="A32341" s="21" t="s">
        <v>6178</v>
      </c>
    </row>
    <row r="32342" spans="1:1" x14ac:dyDescent="0.25">
      <c r="A32342" s="21" t="s">
        <v>6619</v>
      </c>
    </row>
    <row r="32343" spans="1:1" x14ac:dyDescent="0.25">
      <c r="A32343" s="21" t="s">
        <v>6619</v>
      </c>
    </row>
    <row r="32344" spans="1:1" x14ac:dyDescent="0.25">
      <c r="A32344" s="21" t="s">
        <v>6619</v>
      </c>
    </row>
    <row r="32345" spans="1:1" x14ac:dyDescent="0.25">
      <c r="A32345" s="21" t="s">
        <v>6620</v>
      </c>
    </row>
    <row r="32346" spans="1:1" x14ac:dyDescent="0.25">
      <c r="A32346" s="21" t="s">
        <v>6620</v>
      </c>
    </row>
    <row r="32347" spans="1:1" x14ac:dyDescent="0.25">
      <c r="A32347" s="21" t="s">
        <v>6620</v>
      </c>
    </row>
    <row r="32348" spans="1:1" x14ac:dyDescent="0.25">
      <c r="A32348" s="21" t="s">
        <v>6621</v>
      </c>
    </row>
    <row r="32349" spans="1:1" x14ac:dyDescent="0.25">
      <c r="A32349" s="21" t="s">
        <v>6621</v>
      </c>
    </row>
    <row r="32350" spans="1:1" x14ac:dyDescent="0.25">
      <c r="A32350" s="21" t="s">
        <v>6621</v>
      </c>
    </row>
    <row r="32351" spans="1:1" x14ac:dyDescent="0.25">
      <c r="A32351" s="21" t="s">
        <v>6622</v>
      </c>
    </row>
    <row r="32352" spans="1:1" x14ac:dyDescent="0.25">
      <c r="A32352" s="21" t="s">
        <v>6622</v>
      </c>
    </row>
    <row r="32353" spans="1:1" x14ac:dyDescent="0.25">
      <c r="A32353" s="21" t="s">
        <v>6622</v>
      </c>
    </row>
    <row r="32354" spans="1:1" x14ac:dyDescent="0.25">
      <c r="A32354" s="21" t="s">
        <v>6623</v>
      </c>
    </row>
    <row r="32355" spans="1:1" x14ac:dyDescent="0.25">
      <c r="A32355" s="21" t="s">
        <v>6623</v>
      </c>
    </row>
    <row r="32356" spans="1:1" x14ac:dyDescent="0.25">
      <c r="A32356" s="21" t="s">
        <v>6623</v>
      </c>
    </row>
    <row r="32357" spans="1:1" x14ac:dyDescent="0.25">
      <c r="A32357" s="21" t="s">
        <v>6624</v>
      </c>
    </row>
    <row r="32358" spans="1:1" x14ac:dyDescent="0.25">
      <c r="A32358" s="21" t="s">
        <v>6624</v>
      </c>
    </row>
    <row r="32359" spans="1:1" x14ac:dyDescent="0.25">
      <c r="A32359" s="21" t="s">
        <v>6624</v>
      </c>
    </row>
    <row r="32360" spans="1:1" x14ac:dyDescent="0.25">
      <c r="A32360" s="21" t="s">
        <v>5485</v>
      </c>
    </row>
    <row r="32361" spans="1:1" x14ac:dyDescent="0.25">
      <c r="A32361" s="21" t="s">
        <v>5485</v>
      </c>
    </row>
    <row r="32362" spans="1:1" x14ac:dyDescent="0.25">
      <c r="A32362" s="21" t="s">
        <v>5485</v>
      </c>
    </row>
    <row r="32363" spans="1:1" x14ac:dyDescent="0.25">
      <c r="A32363" s="21" t="s">
        <v>6625</v>
      </c>
    </row>
    <row r="32364" spans="1:1" x14ac:dyDescent="0.25">
      <c r="A32364" s="21" t="s">
        <v>6625</v>
      </c>
    </row>
    <row r="32365" spans="1:1" x14ac:dyDescent="0.25">
      <c r="A32365" s="21" t="s">
        <v>6625</v>
      </c>
    </row>
    <row r="32366" spans="1:1" x14ac:dyDescent="0.25">
      <c r="A32366" s="21" t="s">
        <v>6626</v>
      </c>
    </row>
    <row r="32367" spans="1:1" x14ac:dyDescent="0.25">
      <c r="A32367" s="21" t="s">
        <v>6626</v>
      </c>
    </row>
    <row r="32368" spans="1:1" x14ac:dyDescent="0.25">
      <c r="A32368" s="21" t="s">
        <v>6626</v>
      </c>
    </row>
    <row r="32369" spans="1:1" x14ac:dyDescent="0.25">
      <c r="A32369" s="21" t="s">
        <v>6627</v>
      </c>
    </row>
    <row r="32370" spans="1:1" x14ac:dyDescent="0.25">
      <c r="A32370" s="21" t="s">
        <v>6627</v>
      </c>
    </row>
    <row r="32371" spans="1:1" x14ac:dyDescent="0.25">
      <c r="A32371" s="21" t="s">
        <v>6627</v>
      </c>
    </row>
    <row r="32372" spans="1:1" x14ac:dyDescent="0.25">
      <c r="A32372" s="21" t="s">
        <v>6628</v>
      </c>
    </row>
    <row r="32373" spans="1:1" x14ac:dyDescent="0.25">
      <c r="A32373" s="21" t="s">
        <v>6628</v>
      </c>
    </row>
    <row r="32374" spans="1:1" x14ac:dyDescent="0.25">
      <c r="A32374" s="21" t="s">
        <v>6628</v>
      </c>
    </row>
    <row r="32375" spans="1:1" x14ac:dyDescent="0.25">
      <c r="A32375" s="21" t="s">
        <v>6629</v>
      </c>
    </row>
    <row r="32376" spans="1:1" x14ac:dyDescent="0.25">
      <c r="A32376" s="21" t="s">
        <v>6629</v>
      </c>
    </row>
    <row r="32377" spans="1:1" x14ac:dyDescent="0.25">
      <c r="A32377" s="21" t="s">
        <v>6629</v>
      </c>
    </row>
    <row r="32378" spans="1:1" x14ac:dyDescent="0.25">
      <c r="A32378" s="21" t="s">
        <v>6630</v>
      </c>
    </row>
    <row r="32379" spans="1:1" x14ac:dyDescent="0.25">
      <c r="A32379" s="21" t="s">
        <v>6630</v>
      </c>
    </row>
    <row r="32380" spans="1:1" x14ac:dyDescent="0.25">
      <c r="A32380" s="21" t="s">
        <v>6630</v>
      </c>
    </row>
    <row r="32381" spans="1:1" x14ac:dyDescent="0.25">
      <c r="A32381" s="21" t="s">
        <v>6631</v>
      </c>
    </row>
    <row r="32382" spans="1:1" x14ac:dyDescent="0.25">
      <c r="A32382" s="21" t="s">
        <v>6631</v>
      </c>
    </row>
    <row r="32383" spans="1:1" x14ac:dyDescent="0.25">
      <c r="A32383" s="21" t="s">
        <v>6631</v>
      </c>
    </row>
    <row r="32384" spans="1:1" x14ac:dyDescent="0.25">
      <c r="A32384" s="21" t="s">
        <v>6632</v>
      </c>
    </row>
    <row r="32385" spans="1:1" x14ac:dyDescent="0.25">
      <c r="A32385" s="21" t="s">
        <v>6632</v>
      </c>
    </row>
    <row r="32386" spans="1:1" x14ac:dyDescent="0.25">
      <c r="A32386" s="21" t="s">
        <v>6632</v>
      </c>
    </row>
    <row r="32387" spans="1:1" x14ac:dyDescent="0.25">
      <c r="A32387" s="21" t="s">
        <v>6633</v>
      </c>
    </row>
    <row r="32388" spans="1:1" x14ac:dyDescent="0.25">
      <c r="A32388" s="21" t="s">
        <v>6633</v>
      </c>
    </row>
    <row r="32389" spans="1:1" x14ac:dyDescent="0.25">
      <c r="A32389" s="21" t="s">
        <v>6633</v>
      </c>
    </row>
    <row r="32390" spans="1:1" x14ac:dyDescent="0.25">
      <c r="A32390" s="21" t="s">
        <v>6634</v>
      </c>
    </row>
    <row r="32391" spans="1:1" x14ac:dyDescent="0.25">
      <c r="A32391" s="21" t="s">
        <v>6634</v>
      </c>
    </row>
    <row r="32392" spans="1:1" x14ac:dyDescent="0.25">
      <c r="A32392" s="21" t="s">
        <v>6634</v>
      </c>
    </row>
    <row r="32393" spans="1:1" x14ac:dyDescent="0.25">
      <c r="A32393" s="21" t="s">
        <v>6635</v>
      </c>
    </row>
    <row r="32394" spans="1:1" x14ac:dyDescent="0.25">
      <c r="A32394" s="21" t="s">
        <v>6635</v>
      </c>
    </row>
    <row r="32395" spans="1:1" x14ac:dyDescent="0.25">
      <c r="A32395" s="21" t="s">
        <v>6635</v>
      </c>
    </row>
    <row r="32396" spans="1:1" x14ac:dyDescent="0.25">
      <c r="A32396" s="21" t="s">
        <v>6636</v>
      </c>
    </row>
    <row r="32397" spans="1:1" x14ac:dyDescent="0.25">
      <c r="A32397" s="21" t="s">
        <v>6636</v>
      </c>
    </row>
    <row r="32398" spans="1:1" x14ac:dyDescent="0.25">
      <c r="A32398" s="21" t="s">
        <v>6636</v>
      </c>
    </row>
    <row r="32399" spans="1:1" x14ac:dyDescent="0.25">
      <c r="A32399" s="21" t="s">
        <v>6637</v>
      </c>
    </row>
    <row r="32400" spans="1:1" x14ac:dyDescent="0.25">
      <c r="A32400" s="21" t="s">
        <v>6637</v>
      </c>
    </row>
    <row r="32401" spans="1:1" x14ac:dyDescent="0.25">
      <c r="A32401" s="21" t="s">
        <v>6637</v>
      </c>
    </row>
    <row r="32402" spans="1:1" x14ac:dyDescent="0.25">
      <c r="A32402" s="21" t="s">
        <v>6637</v>
      </c>
    </row>
    <row r="32403" spans="1:1" x14ac:dyDescent="0.25">
      <c r="A32403" s="21" t="s">
        <v>6638</v>
      </c>
    </row>
    <row r="32404" spans="1:1" x14ac:dyDescent="0.25">
      <c r="A32404" s="21" t="s">
        <v>6638</v>
      </c>
    </row>
    <row r="32405" spans="1:1" x14ac:dyDescent="0.25">
      <c r="A32405" s="21" t="s">
        <v>6638</v>
      </c>
    </row>
    <row r="32406" spans="1:1" x14ac:dyDescent="0.25">
      <c r="A32406" s="21" t="s">
        <v>6638</v>
      </c>
    </row>
    <row r="32407" spans="1:1" x14ac:dyDescent="0.25">
      <c r="A32407" s="21" t="s">
        <v>6639</v>
      </c>
    </row>
    <row r="32408" spans="1:1" x14ac:dyDescent="0.25">
      <c r="A32408" s="21" t="s">
        <v>6639</v>
      </c>
    </row>
    <row r="32409" spans="1:1" x14ac:dyDescent="0.25">
      <c r="A32409" s="21" t="s">
        <v>6639</v>
      </c>
    </row>
    <row r="32410" spans="1:1" x14ac:dyDescent="0.25">
      <c r="A32410" s="21" t="s">
        <v>6639</v>
      </c>
    </row>
    <row r="32411" spans="1:1" x14ac:dyDescent="0.25">
      <c r="A32411" s="21" t="s">
        <v>6640</v>
      </c>
    </row>
    <row r="32412" spans="1:1" x14ac:dyDescent="0.25">
      <c r="A32412" s="21" t="s">
        <v>6640</v>
      </c>
    </row>
    <row r="32413" spans="1:1" x14ac:dyDescent="0.25">
      <c r="A32413" s="21" t="s">
        <v>6640</v>
      </c>
    </row>
    <row r="32414" spans="1:1" x14ac:dyDescent="0.25">
      <c r="A32414" s="21" t="s">
        <v>6640</v>
      </c>
    </row>
    <row r="32415" spans="1:1" x14ac:dyDescent="0.25">
      <c r="A32415" s="21" t="s">
        <v>6641</v>
      </c>
    </row>
    <row r="32416" spans="1:1" x14ac:dyDescent="0.25">
      <c r="A32416" s="21" t="s">
        <v>6641</v>
      </c>
    </row>
    <row r="32417" spans="1:1" x14ac:dyDescent="0.25">
      <c r="A32417" s="21" t="s">
        <v>6641</v>
      </c>
    </row>
    <row r="32418" spans="1:1" x14ac:dyDescent="0.25">
      <c r="A32418" s="21" t="s">
        <v>6641</v>
      </c>
    </row>
    <row r="32419" spans="1:1" x14ac:dyDescent="0.25">
      <c r="A32419" s="21" t="s">
        <v>6642</v>
      </c>
    </row>
    <row r="32420" spans="1:1" x14ac:dyDescent="0.25">
      <c r="A32420" s="21" t="s">
        <v>6642</v>
      </c>
    </row>
    <row r="32421" spans="1:1" x14ac:dyDescent="0.25">
      <c r="A32421" s="21" t="s">
        <v>6642</v>
      </c>
    </row>
    <row r="32422" spans="1:1" x14ac:dyDescent="0.25">
      <c r="A32422" s="21" t="s">
        <v>6642</v>
      </c>
    </row>
    <row r="32423" spans="1:1" x14ac:dyDescent="0.25">
      <c r="A32423" s="21" t="s">
        <v>6643</v>
      </c>
    </row>
    <row r="32424" spans="1:1" x14ac:dyDescent="0.25">
      <c r="A32424" s="21" t="s">
        <v>6643</v>
      </c>
    </row>
    <row r="32425" spans="1:1" x14ac:dyDescent="0.25">
      <c r="A32425" s="21" t="s">
        <v>6643</v>
      </c>
    </row>
    <row r="32426" spans="1:1" x14ac:dyDescent="0.25">
      <c r="A32426" s="21" t="s">
        <v>6643</v>
      </c>
    </row>
    <row r="32427" spans="1:1" x14ac:dyDescent="0.25">
      <c r="A32427" s="21" t="s">
        <v>6644</v>
      </c>
    </row>
    <row r="32428" spans="1:1" x14ac:dyDescent="0.25">
      <c r="A32428" s="21" t="s">
        <v>6644</v>
      </c>
    </row>
    <row r="32429" spans="1:1" x14ac:dyDescent="0.25">
      <c r="A32429" s="21" t="s">
        <v>6644</v>
      </c>
    </row>
    <row r="32430" spans="1:1" x14ac:dyDescent="0.25">
      <c r="A32430" s="21" t="s">
        <v>6644</v>
      </c>
    </row>
    <row r="32431" spans="1:1" x14ac:dyDescent="0.25">
      <c r="A32431" s="21" t="s">
        <v>6645</v>
      </c>
    </row>
    <row r="32432" spans="1:1" x14ac:dyDescent="0.25">
      <c r="A32432" s="21" t="s">
        <v>6645</v>
      </c>
    </row>
    <row r="32433" spans="1:1" x14ac:dyDescent="0.25">
      <c r="A32433" s="21" t="s">
        <v>6645</v>
      </c>
    </row>
    <row r="32434" spans="1:1" x14ac:dyDescent="0.25">
      <c r="A32434" s="21" t="s">
        <v>6645</v>
      </c>
    </row>
    <row r="32435" spans="1:1" x14ac:dyDescent="0.25">
      <c r="A32435" s="21" t="s">
        <v>6646</v>
      </c>
    </row>
    <row r="32436" spans="1:1" x14ac:dyDescent="0.25">
      <c r="A32436" s="21" t="s">
        <v>6646</v>
      </c>
    </row>
    <row r="32437" spans="1:1" x14ac:dyDescent="0.25">
      <c r="A32437" s="21" t="s">
        <v>6646</v>
      </c>
    </row>
    <row r="32438" spans="1:1" x14ac:dyDescent="0.25">
      <c r="A32438" s="21" t="s">
        <v>6646</v>
      </c>
    </row>
    <row r="32439" spans="1:1" x14ac:dyDescent="0.25">
      <c r="A32439" s="21" t="s">
        <v>6647</v>
      </c>
    </row>
    <row r="32440" spans="1:1" x14ac:dyDescent="0.25">
      <c r="A32440" s="21" t="s">
        <v>6647</v>
      </c>
    </row>
    <row r="32441" spans="1:1" x14ac:dyDescent="0.25">
      <c r="A32441" s="21" t="s">
        <v>6647</v>
      </c>
    </row>
    <row r="32442" spans="1:1" x14ac:dyDescent="0.25">
      <c r="A32442" s="21" t="s">
        <v>6647</v>
      </c>
    </row>
    <row r="32443" spans="1:1" x14ac:dyDescent="0.25">
      <c r="A32443" s="21" t="s">
        <v>6648</v>
      </c>
    </row>
    <row r="32444" spans="1:1" x14ac:dyDescent="0.25">
      <c r="A32444" s="21" t="s">
        <v>6648</v>
      </c>
    </row>
    <row r="32445" spans="1:1" x14ac:dyDescent="0.25">
      <c r="A32445" s="21" t="s">
        <v>6648</v>
      </c>
    </row>
    <row r="32446" spans="1:1" x14ac:dyDescent="0.25">
      <c r="A32446" s="21" t="s">
        <v>6648</v>
      </c>
    </row>
    <row r="32447" spans="1:1" x14ac:dyDescent="0.25">
      <c r="A32447" s="21" t="s">
        <v>6649</v>
      </c>
    </row>
    <row r="32448" spans="1:1" x14ac:dyDescent="0.25">
      <c r="A32448" s="21" t="s">
        <v>6649</v>
      </c>
    </row>
    <row r="32449" spans="1:1" x14ac:dyDescent="0.25">
      <c r="A32449" s="21" t="s">
        <v>6649</v>
      </c>
    </row>
    <row r="32450" spans="1:1" x14ac:dyDescent="0.25">
      <c r="A32450" s="21" t="s">
        <v>6649</v>
      </c>
    </row>
    <row r="32451" spans="1:1" x14ac:dyDescent="0.25">
      <c r="A32451" s="21" t="s">
        <v>6650</v>
      </c>
    </row>
    <row r="32452" spans="1:1" x14ac:dyDescent="0.25">
      <c r="A32452" s="21" t="s">
        <v>6650</v>
      </c>
    </row>
    <row r="32453" spans="1:1" x14ac:dyDescent="0.25">
      <c r="A32453" s="21" t="s">
        <v>6650</v>
      </c>
    </row>
    <row r="32454" spans="1:1" x14ac:dyDescent="0.25">
      <c r="A32454" s="21" t="s">
        <v>6650</v>
      </c>
    </row>
    <row r="32455" spans="1:1" x14ac:dyDescent="0.25">
      <c r="A32455" s="21" t="s">
        <v>6651</v>
      </c>
    </row>
    <row r="32456" spans="1:1" x14ac:dyDescent="0.25">
      <c r="A32456" s="21" t="s">
        <v>6651</v>
      </c>
    </row>
    <row r="32457" spans="1:1" x14ac:dyDescent="0.25">
      <c r="A32457" s="21" t="s">
        <v>6651</v>
      </c>
    </row>
    <row r="32458" spans="1:1" x14ac:dyDescent="0.25">
      <c r="A32458" s="21" t="s">
        <v>6651</v>
      </c>
    </row>
    <row r="32459" spans="1:1" x14ac:dyDescent="0.25">
      <c r="A32459" s="21" t="s">
        <v>6652</v>
      </c>
    </row>
    <row r="32460" spans="1:1" x14ac:dyDescent="0.25">
      <c r="A32460" s="21" t="s">
        <v>6652</v>
      </c>
    </row>
    <row r="32461" spans="1:1" x14ac:dyDescent="0.25">
      <c r="A32461" s="21" t="s">
        <v>6652</v>
      </c>
    </row>
    <row r="32462" spans="1:1" x14ac:dyDescent="0.25">
      <c r="A32462" s="21" t="s">
        <v>6652</v>
      </c>
    </row>
    <row r="32463" spans="1:1" x14ac:dyDescent="0.25">
      <c r="A32463" s="21" t="s">
        <v>6653</v>
      </c>
    </row>
    <row r="32464" spans="1:1" x14ac:dyDescent="0.25">
      <c r="A32464" s="21" t="s">
        <v>6653</v>
      </c>
    </row>
    <row r="32465" spans="1:1" x14ac:dyDescent="0.25">
      <c r="A32465" s="21" t="s">
        <v>6653</v>
      </c>
    </row>
    <row r="32466" spans="1:1" x14ac:dyDescent="0.25">
      <c r="A32466" s="21" t="s">
        <v>6653</v>
      </c>
    </row>
    <row r="32467" spans="1:1" x14ac:dyDescent="0.25">
      <c r="A32467" s="21" t="s">
        <v>6654</v>
      </c>
    </row>
    <row r="32468" spans="1:1" x14ac:dyDescent="0.25">
      <c r="A32468" s="21" t="s">
        <v>6654</v>
      </c>
    </row>
    <row r="32469" spans="1:1" x14ac:dyDescent="0.25">
      <c r="A32469" s="21" t="s">
        <v>6654</v>
      </c>
    </row>
    <row r="32470" spans="1:1" x14ac:dyDescent="0.25">
      <c r="A32470" s="21" t="s">
        <v>6654</v>
      </c>
    </row>
    <row r="32471" spans="1:1" x14ac:dyDescent="0.25">
      <c r="A32471" s="21" t="s">
        <v>6655</v>
      </c>
    </row>
    <row r="32472" spans="1:1" x14ac:dyDescent="0.25">
      <c r="A32472" s="21" t="s">
        <v>6655</v>
      </c>
    </row>
    <row r="32473" spans="1:1" x14ac:dyDescent="0.25">
      <c r="A32473" s="21" t="s">
        <v>6655</v>
      </c>
    </row>
    <row r="32474" spans="1:1" x14ac:dyDescent="0.25">
      <c r="A32474" s="21" t="s">
        <v>6655</v>
      </c>
    </row>
    <row r="32475" spans="1:1" x14ac:dyDescent="0.25">
      <c r="A32475" s="21" t="s">
        <v>6656</v>
      </c>
    </row>
    <row r="32476" spans="1:1" x14ac:dyDescent="0.25">
      <c r="A32476" s="21" t="s">
        <v>6656</v>
      </c>
    </row>
    <row r="32477" spans="1:1" x14ac:dyDescent="0.25">
      <c r="A32477" s="21" t="s">
        <v>6656</v>
      </c>
    </row>
    <row r="32478" spans="1:1" x14ac:dyDescent="0.25">
      <c r="A32478" s="21" t="s">
        <v>6656</v>
      </c>
    </row>
    <row r="32479" spans="1:1" x14ac:dyDescent="0.25">
      <c r="A32479" s="21" t="s">
        <v>6657</v>
      </c>
    </row>
    <row r="32480" spans="1:1" x14ac:dyDescent="0.25">
      <c r="A32480" s="21" t="s">
        <v>6657</v>
      </c>
    </row>
    <row r="32481" spans="1:1" x14ac:dyDescent="0.25">
      <c r="A32481" s="21" t="s">
        <v>6657</v>
      </c>
    </row>
    <row r="32482" spans="1:1" x14ac:dyDescent="0.25">
      <c r="A32482" s="21" t="s">
        <v>6657</v>
      </c>
    </row>
    <row r="32483" spans="1:1" x14ac:dyDescent="0.25">
      <c r="A32483" s="21" t="s">
        <v>6658</v>
      </c>
    </row>
    <row r="32484" spans="1:1" x14ac:dyDescent="0.25">
      <c r="A32484" s="21" t="s">
        <v>6658</v>
      </c>
    </row>
    <row r="32485" spans="1:1" x14ac:dyDescent="0.25">
      <c r="A32485" s="21" t="s">
        <v>6658</v>
      </c>
    </row>
    <row r="32486" spans="1:1" x14ac:dyDescent="0.25">
      <c r="A32486" s="21" t="s">
        <v>6658</v>
      </c>
    </row>
    <row r="32487" spans="1:1" x14ac:dyDescent="0.25">
      <c r="A32487" s="21" t="s">
        <v>6659</v>
      </c>
    </row>
    <row r="32488" spans="1:1" x14ac:dyDescent="0.25">
      <c r="A32488" s="21" t="s">
        <v>6659</v>
      </c>
    </row>
    <row r="32489" spans="1:1" x14ac:dyDescent="0.25">
      <c r="A32489" s="21" t="s">
        <v>6659</v>
      </c>
    </row>
    <row r="32490" spans="1:1" x14ac:dyDescent="0.25">
      <c r="A32490" s="21" t="s">
        <v>6659</v>
      </c>
    </row>
    <row r="32491" spans="1:1" x14ac:dyDescent="0.25">
      <c r="A32491" s="21" t="s">
        <v>6660</v>
      </c>
    </row>
    <row r="32492" spans="1:1" x14ac:dyDescent="0.25">
      <c r="A32492" s="21" t="s">
        <v>6660</v>
      </c>
    </row>
    <row r="32493" spans="1:1" x14ac:dyDescent="0.25">
      <c r="A32493" s="21" t="s">
        <v>6660</v>
      </c>
    </row>
    <row r="32494" spans="1:1" x14ac:dyDescent="0.25">
      <c r="A32494" s="21" t="s">
        <v>6660</v>
      </c>
    </row>
    <row r="32495" spans="1:1" x14ac:dyDescent="0.25">
      <c r="A32495" s="21" t="s">
        <v>6661</v>
      </c>
    </row>
    <row r="32496" spans="1:1" x14ac:dyDescent="0.25">
      <c r="A32496" s="21" t="s">
        <v>6661</v>
      </c>
    </row>
    <row r="32497" spans="1:1" x14ac:dyDescent="0.25">
      <c r="A32497" s="21" t="s">
        <v>6661</v>
      </c>
    </row>
    <row r="32498" spans="1:1" x14ac:dyDescent="0.25">
      <c r="A32498" s="21" t="s">
        <v>6661</v>
      </c>
    </row>
    <row r="32499" spans="1:1" x14ac:dyDescent="0.25">
      <c r="A32499" s="21" t="s">
        <v>6662</v>
      </c>
    </row>
    <row r="32500" spans="1:1" x14ac:dyDescent="0.25">
      <c r="A32500" s="21" t="s">
        <v>6662</v>
      </c>
    </row>
    <row r="32501" spans="1:1" x14ac:dyDescent="0.25">
      <c r="A32501" s="21" t="s">
        <v>6662</v>
      </c>
    </row>
    <row r="32502" spans="1:1" x14ac:dyDescent="0.25">
      <c r="A32502" s="21" t="s">
        <v>6662</v>
      </c>
    </row>
    <row r="32503" spans="1:1" x14ac:dyDescent="0.25">
      <c r="A32503" s="21" t="s">
        <v>6663</v>
      </c>
    </row>
    <row r="32504" spans="1:1" x14ac:dyDescent="0.25">
      <c r="A32504" s="21" t="s">
        <v>6663</v>
      </c>
    </row>
    <row r="32505" spans="1:1" x14ac:dyDescent="0.25">
      <c r="A32505" s="21" t="s">
        <v>6663</v>
      </c>
    </row>
    <row r="32506" spans="1:1" x14ac:dyDescent="0.25">
      <c r="A32506" s="21" t="s">
        <v>6663</v>
      </c>
    </row>
    <row r="32507" spans="1:1" x14ac:dyDescent="0.25">
      <c r="A32507" s="21" t="s">
        <v>6664</v>
      </c>
    </row>
    <row r="32508" spans="1:1" x14ac:dyDescent="0.25">
      <c r="A32508" s="21" t="s">
        <v>6664</v>
      </c>
    </row>
    <row r="32509" spans="1:1" x14ac:dyDescent="0.25">
      <c r="A32509" s="21" t="s">
        <v>6664</v>
      </c>
    </row>
    <row r="32510" spans="1:1" x14ac:dyDescent="0.25">
      <c r="A32510" s="21" t="s">
        <v>6664</v>
      </c>
    </row>
    <row r="32511" spans="1:1" x14ac:dyDescent="0.25">
      <c r="A32511" s="21" t="s">
        <v>6665</v>
      </c>
    </row>
    <row r="32512" spans="1:1" x14ac:dyDescent="0.25">
      <c r="A32512" s="21" t="s">
        <v>6665</v>
      </c>
    </row>
    <row r="32513" spans="1:1" x14ac:dyDescent="0.25">
      <c r="A32513" s="21" t="s">
        <v>6665</v>
      </c>
    </row>
    <row r="32514" spans="1:1" x14ac:dyDescent="0.25">
      <c r="A32514" s="21" t="s">
        <v>6665</v>
      </c>
    </row>
    <row r="32515" spans="1:1" x14ac:dyDescent="0.25">
      <c r="A32515" s="21" t="s">
        <v>6666</v>
      </c>
    </row>
    <row r="32516" spans="1:1" x14ac:dyDescent="0.25">
      <c r="A32516" s="21" t="s">
        <v>6666</v>
      </c>
    </row>
    <row r="32517" spans="1:1" x14ac:dyDescent="0.25">
      <c r="A32517" s="21" t="s">
        <v>6666</v>
      </c>
    </row>
    <row r="32518" spans="1:1" x14ac:dyDescent="0.25">
      <c r="A32518" s="21" t="s">
        <v>6666</v>
      </c>
    </row>
    <row r="32519" spans="1:1" x14ac:dyDescent="0.25">
      <c r="A32519" s="21" t="s">
        <v>6667</v>
      </c>
    </row>
    <row r="32520" spans="1:1" x14ac:dyDescent="0.25">
      <c r="A32520" s="21" t="s">
        <v>6667</v>
      </c>
    </row>
    <row r="32521" spans="1:1" x14ac:dyDescent="0.25">
      <c r="A32521" s="21" t="s">
        <v>6667</v>
      </c>
    </row>
    <row r="32522" spans="1:1" x14ac:dyDescent="0.25">
      <c r="A32522" s="21" t="s">
        <v>6667</v>
      </c>
    </row>
    <row r="32523" spans="1:1" x14ac:dyDescent="0.25">
      <c r="A32523" s="21" t="s">
        <v>6668</v>
      </c>
    </row>
    <row r="32524" spans="1:1" x14ac:dyDescent="0.25">
      <c r="A32524" s="21" t="s">
        <v>6668</v>
      </c>
    </row>
    <row r="32525" spans="1:1" x14ac:dyDescent="0.25">
      <c r="A32525" s="21" t="s">
        <v>6668</v>
      </c>
    </row>
    <row r="32526" spans="1:1" x14ac:dyDescent="0.25">
      <c r="A32526" s="21" t="s">
        <v>6668</v>
      </c>
    </row>
    <row r="32527" spans="1:1" x14ac:dyDescent="0.25">
      <c r="A32527" s="21" t="s">
        <v>6669</v>
      </c>
    </row>
    <row r="32528" spans="1:1" x14ac:dyDescent="0.25">
      <c r="A32528" s="21" t="s">
        <v>6669</v>
      </c>
    </row>
    <row r="32529" spans="1:1" x14ac:dyDescent="0.25">
      <c r="A32529" s="21" t="s">
        <v>6669</v>
      </c>
    </row>
    <row r="32530" spans="1:1" x14ac:dyDescent="0.25">
      <c r="A32530" s="21" t="s">
        <v>6669</v>
      </c>
    </row>
    <row r="32531" spans="1:1" x14ac:dyDescent="0.25">
      <c r="A32531" s="21" t="s">
        <v>6670</v>
      </c>
    </row>
    <row r="32532" spans="1:1" x14ac:dyDescent="0.25">
      <c r="A32532" s="21" t="s">
        <v>6670</v>
      </c>
    </row>
    <row r="32533" spans="1:1" x14ac:dyDescent="0.25">
      <c r="A32533" s="21" t="s">
        <v>6670</v>
      </c>
    </row>
    <row r="32534" spans="1:1" x14ac:dyDescent="0.25">
      <c r="A32534" s="21" t="s">
        <v>6670</v>
      </c>
    </row>
    <row r="32535" spans="1:1" x14ac:dyDescent="0.25">
      <c r="A32535" s="21" t="s">
        <v>6671</v>
      </c>
    </row>
    <row r="32536" spans="1:1" x14ac:dyDescent="0.25">
      <c r="A32536" s="21" t="s">
        <v>6671</v>
      </c>
    </row>
    <row r="32537" spans="1:1" x14ac:dyDescent="0.25">
      <c r="A32537" s="21" t="s">
        <v>6671</v>
      </c>
    </row>
    <row r="32538" spans="1:1" x14ac:dyDescent="0.25">
      <c r="A32538" s="21" t="s">
        <v>6671</v>
      </c>
    </row>
    <row r="32539" spans="1:1" x14ac:dyDescent="0.25">
      <c r="A32539" s="21" t="s">
        <v>6672</v>
      </c>
    </row>
    <row r="32540" spans="1:1" x14ac:dyDescent="0.25">
      <c r="A32540" s="21" t="s">
        <v>6672</v>
      </c>
    </row>
    <row r="32541" spans="1:1" x14ac:dyDescent="0.25">
      <c r="A32541" s="21" t="s">
        <v>6672</v>
      </c>
    </row>
    <row r="32542" spans="1:1" x14ac:dyDescent="0.25">
      <c r="A32542" s="21" t="s">
        <v>6672</v>
      </c>
    </row>
    <row r="32543" spans="1:1" x14ac:dyDescent="0.25">
      <c r="A32543" s="21" t="s">
        <v>6673</v>
      </c>
    </row>
    <row r="32544" spans="1:1" x14ac:dyDescent="0.25">
      <c r="A32544" s="21" t="s">
        <v>6673</v>
      </c>
    </row>
    <row r="32545" spans="1:1" x14ac:dyDescent="0.25">
      <c r="A32545" s="21" t="s">
        <v>6673</v>
      </c>
    </row>
    <row r="32546" spans="1:1" x14ac:dyDescent="0.25">
      <c r="A32546" s="21" t="s">
        <v>6673</v>
      </c>
    </row>
    <row r="32547" spans="1:1" x14ac:dyDescent="0.25">
      <c r="A32547" s="21" t="s">
        <v>6674</v>
      </c>
    </row>
    <row r="32548" spans="1:1" x14ac:dyDescent="0.25">
      <c r="A32548" s="21" t="s">
        <v>6674</v>
      </c>
    </row>
    <row r="32549" spans="1:1" x14ac:dyDescent="0.25">
      <c r="A32549" s="21" t="s">
        <v>6674</v>
      </c>
    </row>
    <row r="32550" spans="1:1" x14ac:dyDescent="0.25">
      <c r="A32550" s="21" t="s">
        <v>6674</v>
      </c>
    </row>
    <row r="32551" spans="1:1" x14ac:dyDescent="0.25">
      <c r="A32551" s="21" t="s">
        <v>6675</v>
      </c>
    </row>
    <row r="32552" spans="1:1" x14ac:dyDescent="0.25">
      <c r="A32552" s="21" t="s">
        <v>6675</v>
      </c>
    </row>
    <row r="32553" spans="1:1" x14ac:dyDescent="0.25">
      <c r="A32553" s="21" t="s">
        <v>6675</v>
      </c>
    </row>
    <row r="32554" spans="1:1" x14ac:dyDescent="0.25">
      <c r="A32554" s="21" t="s">
        <v>6675</v>
      </c>
    </row>
    <row r="32555" spans="1:1" x14ac:dyDescent="0.25">
      <c r="A32555" s="21" t="s">
        <v>6676</v>
      </c>
    </row>
    <row r="32556" spans="1:1" x14ac:dyDescent="0.25">
      <c r="A32556" s="21" t="s">
        <v>6676</v>
      </c>
    </row>
    <row r="32557" spans="1:1" x14ac:dyDescent="0.25">
      <c r="A32557" s="21" t="s">
        <v>6676</v>
      </c>
    </row>
    <row r="32558" spans="1:1" x14ac:dyDescent="0.25">
      <c r="A32558" s="21" t="s">
        <v>6676</v>
      </c>
    </row>
    <row r="32559" spans="1:1" x14ac:dyDescent="0.25">
      <c r="A32559" s="21" t="s">
        <v>6677</v>
      </c>
    </row>
    <row r="32560" spans="1:1" x14ac:dyDescent="0.25">
      <c r="A32560" s="21" t="s">
        <v>6677</v>
      </c>
    </row>
    <row r="32561" spans="1:1" x14ac:dyDescent="0.25">
      <c r="A32561" s="21" t="s">
        <v>6677</v>
      </c>
    </row>
    <row r="32562" spans="1:1" x14ac:dyDescent="0.25">
      <c r="A32562" s="21" t="s">
        <v>6677</v>
      </c>
    </row>
    <row r="32563" spans="1:1" x14ac:dyDescent="0.25">
      <c r="A32563" s="21" t="s">
        <v>6678</v>
      </c>
    </row>
    <row r="32564" spans="1:1" x14ac:dyDescent="0.25">
      <c r="A32564" s="21" t="s">
        <v>6678</v>
      </c>
    </row>
    <row r="32565" spans="1:1" x14ac:dyDescent="0.25">
      <c r="A32565" s="21" t="s">
        <v>6678</v>
      </c>
    </row>
    <row r="32566" spans="1:1" x14ac:dyDescent="0.25">
      <c r="A32566" s="21" t="s">
        <v>6678</v>
      </c>
    </row>
    <row r="32567" spans="1:1" x14ac:dyDescent="0.25">
      <c r="A32567" s="21" t="s">
        <v>6679</v>
      </c>
    </row>
    <row r="32568" spans="1:1" x14ac:dyDescent="0.25">
      <c r="A32568" s="21" t="s">
        <v>6679</v>
      </c>
    </row>
    <row r="32569" spans="1:1" x14ac:dyDescent="0.25">
      <c r="A32569" s="21" t="s">
        <v>6679</v>
      </c>
    </row>
    <row r="32570" spans="1:1" x14ac:dyDescent="0.25">
      <c r="A32570" s="21" t="s">
        <v>6679</v>
      </c>
    </row>
    <row r="32571" spans="1:1" x14ac:dyDescent="0.25">
      <c r="A32571" s="21" t="s">
        <v>6680</v>
      </c>
    </row>
    <row r="32572" spans="1:1" x14ac:dyDescent="0.25">
      <c r="A32572" s="21" t="s">
        <v>6680</v>
      </c>
    </row>
    <row r="32573" spans="1:1" x14ac:dyDescent="0.25">
      <c r="A32573" s="21" t="s">
        <v>6680</v>
      </c>
    </row>
    <row r="32574" spans="1:1" x14ac:dyDescent="0.25">
      <c r="A32574" s="21" t="s">
        <v>6680</v>
      </c>
    </row>
    <row r="32575" spans="1:1" x14ac:dyDescent="0.25">
      <c r="A32575" s="21" t="s">
        <v>6681</v>
      </c>
    </row>
    <row r="32576" spans="1:1" x14ac:dyDescent="0.25">
      <c r="A32576" s="21" t="s">
        <v>6681</v>
      </c>
    </row>
    <row r="32577" spans="1:1" x14ac:dyDescent="0.25">
      <c r="A32577" s="21" t="s">
        <v>6681</v>
      </c>
    </row>
    <row r="32578" spans="1:1" x14ac:dyDescent="0.25">
      <c r="A32578" s="21" t="s">
        <v>6681</v>
      </c>
    </row>
    <row r="32579" spans="1:1" x14ac:dyDescent="0.25">
      <c r="A32579" s="21" t="s">
        <v>6682</v>
      </c>
    </row>
    <row r="32580" spans="1:1" x14ac:dyDescent="0.25">
      <c r="A32580" s="21" t="s">
        <v>6682</v>
      </c>
    </row>
    <row r="32581" spans="1:1" x14ac:dyDescent="0.25">
      <c r="A32581" s="21" t="s">
        <v>6682</v>
      </c>
    </row>
    <row r="32582" spans="1:1" x14ac:dyDescent="0.25">
      <c r="A32582" s="21" t="s">
        <v>6682</v>
      </c>
    </row>
    <row r="32583" spans="1:1" x14ac:dyDescent="0.25">
      <c r="A32583" s="21" t="s">
        <v>6683</v>
      </c>
    </row>
    <row r="32584" spans="1:1" x14ac:dyDescent="0.25">
      <c r="A32584" s="21" t="s">
        <v>6683</v>
      </c>
    </row>
    <row r="32585" spans="1:1" x14ac:dyDescent="0.25">
      <c r="A32585" s="21" t="s">
        <v>6683</v>
      </c>
    </row>
    <row r="32586" spans="1:1" x14ac:dyDescent="0.25">
      <c r="A32586" s="21" t="s">
        <v>6683</v>
      </c>
    </row>
    <row r="32587" spans="1:1" x14ac:dyDescent="0.25">
      <c r="A32587" s="21" t="s">
        <v>6684</v>
      </c>
    </row>
    <row r="32588" spans="1:1" x14ac:dyDescent="0.25">
      <c r="A32588" s="21" t="s">
        <v>6684</v>
      </c>
    </row>
    <row r="32589" spans="1:1" x14ac:dyDescent="0.25">
      <c r="A32589" s="21" t="s">
        <v>6684</v>
      </c>
    </row>
    <row r="32590" spans="1:1" x14ac:dyDescent="0.25">
      <c r="A32590" s="21" t="s">
        <v>6684</v>
      </c>
    </row>
    <row r="32591" spans="1:1" x14ac:dyDescent="0.25">
      <c r="A32591" s="21" t="s">
        <v>6685</v>
      </c>
    </row>
    <row r="32592" spans="1:1" x14ac:dyDescent="0.25">
      <c r="A32592" s="21" t="s">
        <v>6685</v>
      </c>
    </row>
    <row r="32593" spans="1:1" x14ac:dyDescent="0.25">
      <c r="A32593" s="21" t="s">
        <v>6685</v>
      </c>
    </row>
    <row r="32594" spans="1:1" x14ac:dyDescent="0.25">
      <c r="A32594" s="21" t="s">
        <v>6685</v>
      </c>
    </row>
    <row r="32595" spans="1:1" x14ac:dyDescent="0.25">
      <c r="A32595" s="21" t="s">
        <v>6686</v>
      </c>
    </row>
    <row r="32596" spans="1:1" x14ac:dyDescent="0.25">
      <c r="A32596" s="21" t="s">
        <v>6686</v>
      </c>
    </row>
    <row r="32597" spans="1:1" x14ac:dyDescent="0.25">
      <c r="A32597" s="21" t="s">
        <v>6686</v>
      </c>
    </row>
    <row r="32598" spans="1:1" x14ac:dyDescent="0.25">
      <c r="A32598" s="21" t="s">
        <v>6686</v>
      </c>
    </row>
    <row r="32599" spans="1:1" x14ac:dyDescent="0.25">
      <c r="A32599" s="21" t="s">
        <v>6687</v>
      </c>
    </row>
    <row r="32600" spans="1:1" x14ac:dyDescent="0.25">
      <c r="A32600" s="21" t="s">
        <v>6687</v>
      </c>
    </row>
    <row r="32601" spans="1:1" x14ac:dyDescent="0.25">
      <c r="A32601" s="21" t="s">
        <v>6687</v>
      </c>
    </row>
    <row r="32602" spans="1:1" x14ac:dyDescent="0.25">
      <c r="A32602" s="21" t="s">
        <v>6687</v>
      </c>
    </row>
    <row r="32603" spans="1:1" x14ac:dyDescent="0.25">
      <c r="A32603" s="21" t="s">
        <v>6688</v>
      </c>
    </row>
    <row r="32604" spans="1:1" x14ac:dyDescent="0.25">
      <c r="A32604" s="21" t="s">
        <v>6688</v>
      </c>
    </row>
    <row r="32605" spans="1:1" x14ac:dyDescent="0.25">
      <c r="A32605" s="21" t="s">
        <v>6688</v>
      </c>
    </row>
    <row r="32606" spans="1:1" x14ac:dyDescent="0.25">
      <c r="A32606" s="21" t="s">
        <v>6688</v>
      </c>
    </row>
    <row r="32607" spans="1:1" x14ac:dyDescent="0.25">
      <c r="A32607" s="21" t="s">
        <v>6689</v>
      </c>
    </row>
    <row r="32608" spans="1:1" x14ac:dyDescent="0.25">
      <c r="A32608" s="21" t="s">
        <v>6689</v>
      </c>
    </row>
    <row r="32609" spans="1:1" x14ac:dyDescent="0.25">
      <c r="A32609" s="21" t="s">
        <v>6689</v>
      </c>
    </row>
    <row r="32610" spans="1:1" x14ac:dyDescent="0.25">
      <c r="A32610" s="21" t="s">
        <v>6689</v>
      </c>
    </row>
    <row r="32611" spans="1:1" x14ac:dyDescent="0.25">
      <c r="A32611" s="21" t="s">
        <v>6690</v>
      </c>
    </row>
    <row r="32612" spans="1:1" x14ac:dyDescent="0.25">
      <c r="A32612" s="21" t="s">
        <v>6690</v>
      </c>
    </row>
    <row r="32613" spans="1:1" x14ac:dyDescent="0.25">
      <c r="A32613" s="21" t="s">
        <v>6690</v>
      </c>
    </row>
    <row r="32614" spans="1:1" x14ac:dyDescent="0.25">
      <c r="A32614" s="21" t="s">
        <v>6690</v>
      </c>
    </row>
    <row r="32615" spans="1:1" x14ac:dyDescent="0.25">
      <c r="A32615" s="21" t="s">
        <v>6691</v>
      </c>
    </row>
    <row r="32616" spans="1:1" x14ac:dyDescent="0.25">
      <c r="A32616" s="21" t="s">
        <v>6691</v>
      </c>
    </row>
    <row r="32617" spans="1:1" x14ac:dyDescent="0.25">
      <c r="A32617" s="21" t="s">
        <v>6691</v>
      </c>
    </row>
    <row r="32618" spans="1:1" x14ac:dyDescent="0.25">
      <c r="A32618" s="21" t="s">
        <v>6691</v>
      </c>
    </row>
    <row r="32619" spans="1:1" x14ac:dyDescent="0.25">
      <c r="A32619" s="21" t="s">
        <v>6692</v>
      </c>
    </row>
    <row r="32620" spans="1:1" x14ac:dyDescent="0.25">
      <c r="A32620" s="21" t="s">
        <v>6692</v>
      </c>
    </row>
    <row r="32621" spans="1:1" x14ac:dyDescent="0.25">
      <c r="A32621" s="21" t="s">
        <v>6692</v>
      </c>
    </row>
    <row r="32622" spans="1:1" x14ac:dyDescent="0.25">
      <c r="A32622" s="21" t="s">
        <v>6692</v>
      </c>
    </row>
    <row r="32623" spans="1:1" x14ac:dyDescent="0.25">
      <c r="A32623" s="21" t="s">
        <v>6693</v>
      </c>
    </row>
    <row r="32624" spans="1:1" x14ac:dyDescent="0.25">
      <c r="A32624" s="21" t="s">
        <v>6693</v>
      </c>
    </row>
    <row r="32625" spans="1:1" x14ac:dyDescent="0.25">
      <c r="A32625" s="21" t="s">
        <v>6693</v>
      </c>
    </row>
    <row r="32626" spans="1:1" x14ac:dyDescent="0.25">
      <c r="A32626" s="21" t="s">
        <v>6693</v>
      </c>
    </row>
    <row r="32627" spans="1:1" x14ac:dyDescent="0.25">
      <c r="A32627" s="21" t="s">
        <v>6694</v>
      </c>
    </row>
    <row r="32628" spans="1:1" x14ac:dyDescent="0.25">
      <c r="A32628" s="21" t="s">
        <v>6694</v>
      </c>
    </row>
    <row r="32629" spans="1:1" x14ac:dyDescent="0.25">
      <c r="A32629" s="21" t="s">
        <v>6694</v>
      </c>
    </row>
    <row r="32630" spans="1:1" x14ac:dyDescent="0.25">
      <c r="A32630" s="21" t="s">
        <v>6694</v>
      </c>
    </row>
    <row r="32631" spans="1:1" x14ac:dyDescent="0.25">
      <c r="A32631" s="21" t="s">
        <v>6695</v>
      </c>
    </row>
    <row r="32632" spans="1:1" x14ac:dyDescent="0.25">
      <c r="A32632" s="21" t="s">
        <v>6695</v>
      </c>
    </row>
    <row r="32633" spans="1:1" x14ac:dyDescent="0.25">
      <c r="A32633" s="21" t="s">
        <v>6695</v>
      </c>
    </row>
    <row r="32634" spans="1:1" x14ac:dyDescent="0.25">
      <c r="A32634" s="21" t="s">
        <v>6695</v>
      </c>
    </row>
    <row r="32635" spans="1:1" x14ac:dyDescent="0.25">
      <c r="A32635" s="21" t="s">
        <v>6696</v>
      </c>
    </row>
    <row r="32636" spans="1:1" x14ac:dyDescent="0.25">
      <c r="A32636" s="21" t="s">
        <v>6696</v>
      </c>
    </row>
    <row r="32637" spans="1:1" x14ac:dyDescent="0.25">
      <c r="A32637" s="21" t="s">
        <v>6696</v>
      </c>
    </row>
    <row r="32638" spans="1:1" x14ac:dyDescent="0.25">
      <c r="A32638" s="21" t="s">
        <v>6696</v>
      </c>
    </row>
    <row r="32639" spans="1:1" x14ac:dyDescent="0.25">
      <c r="A32639" s="21" t="s">
        <v>6697</v>
      </c>
    </row>
    <row r="32640" spans="1:1" x14ac:dyDescent="0.25">
      <c r="A32640" s="21" t="s">
        <v>6697</v>
      </c>
    </row>
    <row r="32641" spans="1:1" x14ac:dyDescent="0.25">
      <c r="A32641" s="21" t="s">
        <v>6697</v>
      </c>
    </row>
    <row r="32642" spans="1:1" x14ac:dyDescent="0.25">
      <c r="A32642" s="21" t="s">
        <v>6697</v>
      </c>
    </row>
    <row r="32643" spans="1:1" x14ac:dyDescent="0.25">
      <c r="A32643" s="21" t="s">
        <v>6698</v>
      </c>
    </row>
    <row r="32644" spans="1:1" x14ac:dyDescent="0.25">
      <c r="A32644" s="21" t="s">
        <v>6698</v>
      </c>
    </row>
    <row r="32645" spans="1:1" x14ac:dyDescent="0.25">
      <c r="A32645" s="21" t="s">
        <v>6698</v>
      </c>
    </row>
    <row r="32646" spans="1:1" x14ac:dyDescent="0.25">
      <c r="A32646" s="21" t="s">
        <v>6698</v>
      </c>
    </row>
    <row r="32647" spans="1:1" x14ac:dyDescent="0.25">
      <c r="A32647" s="21" t="s">
        <v>6699</v>
      </c>
    </row>
    <row r="32648" spans="1:1" x14ac:dyDescent="0.25">
      <c r="A32648" s="21" t="s">
        <v>6699</v>
      </c>
    </row>
    <row r="32649" spans="1:1" x14ac:dyDescent="0.25">
      <c r="A32649" s="21" t="s">
        <v>6699</v>
      </c>
    </row>
    <row r="32650" spans="1:1" x14ac:dyDescent="0.25">
      <c r="A32650" s="21" t="s">
        <v>6699</v>
      </c>
    </row>
    <row r="32651" spans="1:1" x14ac:dyDescent="0.25">
      <c r="A32651" s="21" t="s">
        <v>6700</v>
      </c>
    </row>
    <row r="32652" spans="1:1" x14ac:dyDescent="0.25">
      <c r="A32652" s="21" t="s">
        <v>6700</v>
      </c>
    </row>
    <row r="32653" spans="1:1" x14ac:dyDescent="0.25">
      <c r="A32653" s="21" t="s">
        <v>6700</v>
      </c>
    </row>
    <row r="32654" spans="1:1" x14ac:dyDescent="0.25">
      <c r="A32654" s="21" t="s">
        <v>6700</v>
      </c>
    </row>
    <row r="32655" spans="1:1" x14ac:dyDescent="0.25">
      <c r="A32655" s="21" t="s">
        <v>6701</v>
      </c>
    </row>
    <row r="32656" spans="1:1" x14ac:dyDescent="0.25">
      <c r="A32656" s="21" t="s">
        <v>6701</v>
      </c>
    </row>
    <row r="32657" spans="1:1" x14ac:dyDescent="0.25">
      <c r="A32657" s="21" t="s">
        <v>6701</v>
      </c>
    </row>
    <row r="32658" spans="1:1" x14ac:dyDescent="0.25">
      <c r="A32658" s="21" t="s">
        <v>6701</v>
      </c>
    </row>
    <row r="32659" spans="1:1" x14ac:dyDescent="0.25">
      <c r="A32659" s="21" t="s">
        <v>6702</v>
      </c>
    </row>
    <row r="32660" spans="1:1" x14ac:dyDescent="0.25">
      <c r="A32660" s="21" t="s">
        <v>6702</v>
      </c>
    </row>
    <row r="32661" spans="1:1" x14ac:dyDescent="0.25">
      <c r="A32661" s="21" t="s">
        <v>6702</v>
      </c>
    </row>
    <row r="32662" spans="1:1" x14ac:dyDescent="0.25">
      <c r="A32662" s="21" t="s">
        <v>6702</v>
      </c>
    </row>
    <row r="32663" spans="1:1" x14ac:dyDescent="0.25">
      <c r="A32663" s="21" t="s">
        <v>6703</v>
      </c>
    </row>
    <row r="32664" spans="1:1" x14ac:dyDescent="0.25">
      <c r="A32664" s="21" t="s">
        <v>6703</v>
      </c>
    </row>
    <row r="32665" spans="1:1" x14ac:dyDescent="0.25">
      <c r="A32665" s="21" t="s">
        <v>6703</v>
      </c>
    </row>
    <row r="32666" spans="1:1" x14ac:dyDescent="0.25">
      <c r="A32666" s="21" t="s">
        <v>6703</v>
      </c>
    </row>
    <row r="32667" spans="1:1" x14ac:dyDescent="0.25">
      <c r="A32667" s="21" t="s">
        <v>6704</v>
      </c>
    </row>
    <row r="32668" spans="1:1" x14ac:dyDescent="0.25">
      <c r="A32668" s="21" t="s">
        <v>6704</v>
      </c>
    </row>
    <row r="32669" spans="1:1" x14ac:dyDescent="0.25">
      <c r="A32669" s="21" t="s">
        <v>6704</v>
      </c>
    </row>
    <row r="32670" spans="1:1" x14ac:dyDescent="0.25">
      <c r="A32670" s="21" t="s">
        <v>6704</v>
      </c>
    </row>
    <row r="32671" spans="1:1" x14ac:dyDescent="0.25">
      <c r="A32671" s="21" t="s">
        <v>6705</v>
      </c>
    </row>
    <row r="32672" spans="1:1" x14ac:dyDescent="0.25">
      <c r="A32672" s="21" t="s">
        <v>6705</v>
      </c>
    </row>
    <row r="32673" spans="1:1" x14ac:dyDescent="0.25">
      <c r="A32673" s="21" t="s">
        <v>6705</v>
      </c>
    </row>
    <row r="32674" spans="1:1" x14ac:dyDescent="0.25">
      <c r="A32674" s="21" t="s">
        <v>6705</v>
      </c>
    </row>
    <row r="32675" spans="1:1" x14ac:dyDescent="0.25">
      <c r="A32675" s="21" t="s">
        <v>6706</v>
      </c>
    </row>
    <row r="32676" spans="1:1" x14ac:dyDescent="0.25">
      <c r="A32676" s="21" t="s">
        <v>6706</v>
      </c>
    </row>
    <row r="32677" spans="1:1" x14ac:dyDescent="0.25">
      <c r="A32677" s="21" t="s">
        <v>6706</v>
      </c>
    </row>
    <row r="32678" spans="1:1" x14ac:dyDescent="0.25">
      <c r="A32678" s="21" t="s">
        <v>6706</v>
      </c>
    </row>
    <row r="32679" spans="1:1" x14ac:dyDescent="0.25">
      <c r="A32679" s="21" t="s">
        <v>6707</v>
      </c>
    </row>
    <row r="32680" spans="1:1" x14ac:dyDescent="0.25">
      <c r="A32680" s="21" t="s">
        <v>6707</v>
      </c>
    </row>
    <row r="32681" spans="1:1" x14ac:dyDescent="0.25">
      <c r="A32681" s="21" t="s">
        <v>6707</v>
      </c>
    </row>
    <row r="32682" spans="1:1" x14ac:dyDescent="0.25">
      <c r="A32682" s="21" t="s">
        <v>6707</v>
      </c>
    </row>
    <row r="32683" spans="1:1" x14ac:dyDescent="0.25">
      <c r="A32683" s="21" t="s">
        <v>6708</v>
      </c>
    </row>
    <row r="32684" spans="1:1" x14ac:dyDescent="0.25">
      <c r="A32684" s="21" t="s">
        <v>6708</v>
      </c>
    </row>
    <row r="32685" spans="1:1" x14ac:dyDescent="0.25">
      <c r="A32685" s="21" t="s">
        <v>6708</v>
      </c>
    </row>
    <row r="32686" spans="1:1" x14ac:dyDescent="0.25">
      <c r="A32686" s="21" t="s">
        <v>6708</v>
      </c>
    </row>
    <row r="32687" spans="1:1" x14ac:dyDescent="0.25">
      <c r="A32687" s="21" t="s">
        <v>6709</v>
      </c>
    </row>
    <row r="32688" spans="1:1" x14ac:dyDescent="0.25">
      <c r="A32688" s="21" t="s">
        <v>6709</v>
      </c>
    </row>
    <row r="32689" spans="1:1" x14ac:dyDescent="0.25">
      <c r="A32689" s="21" t="s">
        <v>6709</v>
      </c>
    </row>
    <row r="32690" spans="1:1" x14ac:dyDescent="0.25">
      <c r="A32690" s="21" t="s">
        <v>6709</v>
      </c>
    </row>
    <row r="32691" spans="1:1" x14ac:dyDescent="0.25">
      <c r="A32691" s="21" t="s">
        <v>6710</v>
      </c>
    </row>
    <row r="32692" spans="1:1" x14ac:dyDescent="0.25">
      <c r="A32692" s="21" t="s">
        <v>6710</v>
      </c>
    </row>
    <row r="32693" spans="1:1" x14ac:dyDescent="0.25">
      <c r="A32693" s="21" t="s">
        <v>6710</v>
      </c>
    </row>
    <row r="32694" spans="1:1" x14ac:dyDescent="0.25">
      <c r="A32694" s="21" t="s">
        <v>6710</v>
      </c>
    </row>
    <row r="32695" spans="1:1" x14ac:dyDescent="0.25">
      <c r="A32695" s="21" t="s">
        <v>6711</v>
      </c>
    </row>
    <row r="32696" spans="1:1" x14ac:dyDescent="0.25">
      <c r="A32696" s="21" t="s">
        <v>6711</v>
      </c>
    </row>
    <row r="32697" spans="1:1" x14ac:dyDescent="0.25">
      <c r="A32697" s="21" t="s">
        <v>6711</v>
      </c>
    </row>
    <row r="32698" spans="1:1" x14ac:dyDescent="0.25">
      <c r="A32698" s="21" t="s">
        <v>6711</v>
      </c>
    </row>
    <row r="32699" spans="1:1" x14ac:dyDescent="0.25">
      <c r="A32699" s="21" t="s">
        <v>6712</v>
      </c>
    </row>
    <row r="32700" spans="1:1" x14ac:dyDescent="0.25">
      <c r="A32700" s="21" t="s">
        <v>6712</v>
      </c>
    </row>
    <row r="32701" spans="1:1" x14ac:dyDescent="0.25">
      <c r="A32701" s="21" t="s">
        <v>6712</v>
      </c>
    </row>
    <row r="32702" spans="1:1" x14ac:dyDescent="0.25">
      <c r="A32702" s="21" t="s">
        <v>6712</v>
      </c>
    </row>
    <row r="32703" spans="1:1" x14ac:dyDescent="0.25">
      <c r="A32703" s="21" t="s">
        <v>6713</v>
      </c>
    </row>
    <row r="32704" spans="1:1" x14ac:dyDescent="0.25">
      <c r="A32704" s="21" t="s">
        <v>6713</v>
      </c>
    </row>
    <row r="32705" spans="1:1" x14ac:dyDescent="0.25">
      <c r="A32705" s="21" t="s">
        <v>6713</v>
      </c>
    </row>
    <row r="32706" spans="1:1" x14ac:dyDescent="0.25">
      <c r="A32706" s="21" t="s">
        <v>6713</v>
      </c>
    </row>
    <row r="32707" spans="1:1" x14ac:dyDescent="0.25">
      <c r="A32707" s="21" t="s">
        <v>6714</v>
      </c>
    </row>
    <row r="32708" spans="1:1" x14ac:dyDescent="0.25">
      <c r="A32708" s="21" t="s">
        <v>6714</v>
      </c>
    </row>
    <row r="32709" spans="1:1" x14ac:dyDescent="0.25">
      <c r="A32709" s="21" t="s">
        <v>6714</v>
      </c>
    </row>
    <row r="32710" spans="1:1" x14ac:dyDescent="0.25">
      <c r="A32710" s="21" t="s">
        <v>6714</v>
      </c>
    </row>
    <row r="32711" spans="1:1" x14ac:dyDescent="0.25">
      <c r="A32711" s="21" t="s">
        <v>6715</v>
      </c>
    </row>
    <row r="32712" spans="1:1" x14ac:dyDescent="0.25">
      <c r="A32712" s="21" t="s">
        <v>6715</v>
      </c>
    </row>
    <row r="32713" spans="1:1" x14ac:dyDescent="0.25">
      <c r="A32713" s="21" t="s">
        <v>6715</v>
      </c>
    </row>
    <row r="32714" spans="1:1" x14ac:dyDescent="0.25">
      <c r="A32714" s="21" t="s">
        <v>6715</v>
      </c>
    </row>
    <row r="32715" spans="1:1" x14ac:dyDescent="0.25">
      <c r="A32715" s="21" t="s">
        <v>6716</v>
      </c>
    </row>
    <row r="32716" spans="1:1" x14ac:dyDescent="0.25">
      <c r="A32716" s="21" t="s">
        <v>6716</v>
      </c>
    </row>
    <row r="32717" spans="1:1" x14ac:dyDescent="0.25">
      <c r="A32717" s="21" t="s">
        <v>6716</v>
      </c>
    </row>
    <row r="32718" spans="1:1" x14ac:dyDescent="0.25">
      <c r="A32718" s="21" t="s">
        <v>6716</v>
      </c>
    </row>
    <row r="32719" spans="1:1" x14ac:dyDescent="0.25">
      <c r="A32719" s="21" t="s">
        <v>6717</v>
      </c>
    </row>
    <row r="32720" spans="1:1" x14ac:dyDescent="0.25">
      <c r="A32720" s="21" t="s">
        <v>6717</v>
      </c>
    </row>
    <row r="32721" spans="1:1" x14ac:dyDescent="0.25">
      <c r="A32721" s="21" t="s">
        <v>6717</v>
      </c>
    </row>
    <row r="32722" spans="1:1" x14ac:dyDescent="0.25">
      <c r="A32722" s="21" t="s">
        <v>6717</v>
      </c>
    </row>
    <row r="32723" spans="1:1" x14ac:dyDescent="0.25">
      <c r="A32723" s="21" t="s">
        <v>6718</v>
      </c>
    </row>
    <row r="32724" spans="1:1" x14ac:dyDescent="0.25">
      <c r="A32724" s="21" t="s">
        <v>6718</v>
      </c>
    </row>
    <row r="32725" spans="1:1" x14ac:dyDescent="0.25">
      <c r="A32725" s="21" t="s">
        <v>6718</v>
      </c>
    </row>
    <row r="32726" spans="1:1" x14ac:dyDescent="0.25">
      <c r="A32726" s="21" t="s">
        <v>6718</v>
      </c>
    </row>
    <row r="32727" spans="1:1" x14ac:dyDescent="0.25">
      <c r="A32727" s="21" t="s">
        <v>6719</v>
      </c>
    </row>
    <row r="32728" spans="1:1" x14ac:dyDescent="0.25">
      <c r="A32728" s="21" t="s">
        <v>6719</v>
      </c>
    </row>
    <row r="32729" spans="1:1" x14ac:dyDescent="0.25">
      <c r="A32729" s="21" t="s">
        <v>6719</v>
      </c>
    </row>
    <row r="32730" spans="1:1" x14ac:dyDescent="0.25">
      <c r="A32730" s="21" t="s">
        <v>6719</v>
      </c>
    </row>
    <row r="32731" spans="1:1" x14ac:dyDescent="0.25">
      <c r="A32731" s="21" t="s">
        <v>6720</v>
      </c>
    </row>
    <row r="32732" spans="1:1" x14ac:dyDescent="0.25">
      <c r="A32732" s="21" t="s">
        <v>6720</v>
      </c>
    </row>
    <row r="32733" spans="1:1" x14ac:dyDescent="0.25">
      <c r="A32733" s="21" t="s">
        <v>6720</v>
      </c>
    </row>
    <row r="32734" spans="1:1" x14ac:dyDescent="0.25">
      <c r="A32734" s="21" t="s">
        <v>6720</v>
      </c>
    </row>
    <row r="32735" spans="1:1" x14ac:dyDescent="0.25">
      <c r="A32735" s="21" t="s">
        <v>6721</v>
      </c>
    </row>
    <row r="32736" spans="1:1" x14ac:dyDescent="0.25">
      <c r="A32736" s="21" t="s">
        <v>6721</v>
      </c>
    </row>
    <row r="32737" spans="1:1" x14ac:dyDescent="0.25">
      <c r="A32737" s="21" t="s">
        <v>6721</v>
      </c>
    </row>
    <row r="32738" spans="1:1" x14ac:dyDescent="0.25">
      <c r="A32738" s="21" t="s">
        <v>6721</v>
      </c>
    </row>
    <row r="32739" spans="1:1" x14ac:dyDescent="0.25">
      <c r="A32739" s="21" t="s">
        <v>6722</v>
      </c>
    </row>
    <row r="32740" spans="1:1" x14ac:dyDescent="0.25">
      <c r="A32740" s="21" t="s">
        <v>6722</v>
      </c>
    </row>
    <row r="32741" spans="1:1" x14ac:dyDescent="0.25">
      <c r="A32741" s="21" t="s">
        <v>6722</v>
      </c>
    </row>
    <row r="32742" spans="1:1" x14ac:dyDescent="0.25">
      <c r="A32742" s="21" t="s">
        <v>6722</v>
      </c>
    </row>
    <row r="32743" spans="1:1" x14ac:dyDescent="0.25">
      <c r="A32743" s="21" t="s">
        <v>6723</v>
      </c>
    </row>
    <row r="32744" spans="1:1" x14ac:dyDescent="0.25">
      <c r="A32744" s="21" t="s">
        <v>6723</v>
      </c>
    </row>
    <row r="32745" spans="1:1" x14ac:dyDescent="0.25">
      <c r="A32745" s="21" t="s">
        <v>6723</v>
      </c>
    </row>
    <row r="32746" spans="1:1" x14ac:dyDescent="0.25">
      <c r="A32746" s="21" t="s">
        <v>6723</v>
      </c>
    </row>
    <row r="32747" spans="1:1" x14ac:dyDescent="0.25">
      <c r="A32747" s="21" t="s">
        <v>6724</v>
      </c>
    </row>
    <row r="32748" spans="1:1" x14ac:dyDescent="0.25">
      <c r="A32748" s="21" t="s">
        <v>6724</v>
      </c>
    </row>
    <row r="32749" spans="1:1" x14ac:dyDescent="0.25">
      <c r="A32749" s="21" t="s">
        <v>6724</v>
      </c>
    </row>
    <row r="32750" spans="1:1" x14ac:dyDescent="0.25">
      <c r="A32750" s="21" t="s">
        <v>6724</v>
      </c>
    </row>
    <row r="32751" spans="1:1" x14ac:dyDescent="0.25">
      <c r="A32751" s="21" t="s">
        <v>6725</v>
      </c>
    </row>
    <row r="32752" spans="1:1" x14ac:dyDescent="0.25">
      <c r="A32752" s="21" t="s">
        <v>6725</v>
      </c>
    </row>
    <row r="32753" spans="1:1" x14ac:dyDescent="0.25">
      <c r="A32753" s="21" t="s">
        <v>6725</v>
      </c>
    </row>
    <row r="32754" spans="1:1" x14ac:dyDescent="0.25">
      <c r="A32754" s="21" t="s">
        <v>6725</v>
      </c>
    </row>
    <row r="32755" spans="1:1" x14ac:dyDescent="0.25">
      <c r="A32755" s="21" t="s">
        <v>6726</v>
      </c>
    </row>
    <row r="32756" spans="1:1" x14ac:dyDescent="0.25">
      <c r="A32756" s="21" t="s">
        <v>6726</v>
      </c>
    </row>
    <row r="32757" spans="1:1" x14ac:dyDescent="0.25">
      <c r="A32757" s="21" t="s">
        <v>6726</v>
      </c>
    </row>
    <row r="32758" spans="1:1" x14ac:dyDescent="0.25">
      <c r="A32758" s="21" t="s">
        <v>6726</v>
      </c>
    </row>
    <row r="32759" spans="1:1" x14ac:dyDescent="0.25">
      <c r="A32759" s="21" t="s">
        <v>6727</v>
      </c>
    </row>
    <row r="32760" spans="1:1" x14ac:dyDescent="0.25">
      <c r="A32760" s="21" t="s">
        <v>6727</v>
      </c>
    </row>
    <row r="32761" spans="1:1" x14ac:dyDescent="0.25">
      <c r="A32761" s="21" t="s">
        <v>6727</v>
      </c>
    </row>
    <row r="32762" spans="1:1" x14ac:dyDescent="0.25">
      <c r="A32762" s="21" t="s">
        <v>6727</v>
      </c>
    </row>
    <row r="32763" spans="1:1" x14ac:dyDescent="0.25">
      <c r="A32763" s="21" t="s">
        <v>6728</v>
      </c>
    </row>
    <row r="32764" spans="1:1" x14ac:dyDescent="0.25">
      <c r="A32764" s="21" t="s">
        <v>6728</v>
      </c>
    </row>
    <row r="32765" spans="1:1" x14ac:dyDescent="0.25">
      <c r="A32765" s="21" t="s">
        <v>6728</v>
      </c>
    </row>
    <row r="32766" spans="1:1" x14ac:dyDescent="0.25">
      <c r="A32766" s="21" t="s">
        <v>6728</v>
      </c>
    </row>
    <row r="32767" spans="1:1" x14ac:dyDescent="0.25">
      <c r="A32767" s="21" t="s">
        <v>6729</v>
      </c>
    </row>
    <row r="32768" spans="1:1" x14ac:dyDescent="0.25">
      <c r="A32768" s="21" t="s">
        <v>6729</v>
      </c>
    </row>
    <row r="32769" spans="1:1" x14ac:dyDescent="0.25">
      <c r="A32769" s="21" t="s">
        <v>6729</v>
      </c>
    </row>
    <row r="32770" spans="1:1" x14ac:dyDescent="0.25">
      <c r="A32770" s="21" t="s">
        <v>6729</v>
      </c>
    </row>
    <row r="32771" spans="1:1" x14ac:dyDescent="0.25">
      <c r="A32771" s="21" t="s">
        <v>6730</v>
      </c>
    </row>
    <row r="32772" spans="1:1" x14ac:dyDescent="0.25">
      <c r="A32772" s="21" t="s">
        <v>6730</v>
      </c>
    </row>
    <row r="32773" spans="1:1" x14ac:dyDescent="0.25">
      <c r="A32773" s="21" t="s">
        <v>6730</v>
      </c>
    </row>
    <row r="32774" spans="1:1" x14ac:dyDescent="0.25">
      <c r="A32774" s="21" t="s">
        <v>6730</v>
      </c>
    </row>
    <row r="32775" spans="1:1" x14ac:dyDescent="0.25">
      <c r="A32775" s="21" t="s">
        <v>6731</v>
      </c>
    </row>
    <row r="32776" spans="1:1" x14ac:dyDescent="0.25">
      <c r="A32776" s="21" t="s">
        <v>6731</v>
      </c>
    </row>
    <row r="32777" spans="1:1" x14ac:dyDescent="0.25">
      <c r="A32777" s="21" t="s">
        <v>6731</v>
      </c>
    </row>
    <row r="32778" spans="1:1" x14ac:dyDescent="0.25">
      <c r="A32778" s="21" t="s">
        <v>6731</v>
      </c>
    </row>
    <row r="32779" spans="1:1" x14ac:dyDescent="0.25">
      <c r="A32779" s="21" t="s">
        <v>6732</v>
      </c>
    </row>
    <row r="32780" spans="1:1" x14ac:dyDescent="0.25">
      <c r="A32780" s="21" t="s">
        <v>6732</v>
      </c>
    </row>
    <row r="32781" spans="1:1" x14ac:dyDescent="0.25">
      <c r="A32781" s="21" t="s">
        <v>6732</v>
      </c>
    </row>
    <row r="32782" spans="1:1" x14ac:dyDescent="0.25">
      <c r="A32782" s="21" t="s">
        <v>6732</v>
      </c>
    </row>
    <row r="32783" spans="1:1" x14ac:dyDescent="0.25">
      <c r="A32783" s="21" t="s">
        <v>6733</v>
      </c>
    </row>
    <row r="32784" spans="1:1" x14ac:dyDescent="0.25">
      <c r="A32784" s="21" t="s">
        <v>6733</v>
      </c>
    </row>
    <row r="32785" spans="1:1" x14ac:dyDescent="0.25">
      <c r="A32785" s="21" t="s">
        <v>6733</v>
      </c>
    </row>
    <row r="32786" spans="1:1" x14ac:dyDescent="0.25">
      <c r="A32786" s="21" t="s">
        <v>6733</v>
      </c>
    </row>
    <row r="32787" spans="1:1" x14ac:dyDescent="0.25">
      <c r="A32787" s="21" t="s">
        <v>6734</v>
      </c>
    </row>
    <row r="32788" spans="1:1" x14ac:dyDescent="0.25">
      <c r="A32788" s="21" t="s">
        <v>6734</v>
      </c>
    </row>
    <row r="32789" spans="1:1" x14ac:dyDescent="0.25">
      <c r="A32789" s="21" t="s">
        <v>6734</v>
      </c>
    </row>
    <row r="32790" spans="1:1" x14ac:dyDescent="0.25">
      <c r="A32790" s="21" t="s">
        <v>6734</v>
      </c>
    </row>
    <row r="32791" spans="1:1" x14ac:dyDescent="0.25">
      <c r="A32791" s="21" t="s">
        <v>6735</v>
      </c>
    </row>
    <row r="32792" spans="1:1" x14ac:dyDescent="0.25">
      <c r="A32792" s="21" t="s">
        <v>6735</v>
      </c>
    </row>
    <row r="32793" spans="1:1" x14ac:dyDescent="0.25">
      <c r="A32793" s="21" t="s">
        <v>6735</v>
      </c>
    </row>
    <row r="32794" spans="1:1" x14ac:dyDescent="0.25">
      <c r="A32794" s="21" t="s">
        <v>6735</v>
      </c>
    </row>
    <row r="32795" spans="1:1" x14ac:dyDescent="0.25">
      <c r="A32795" s="21" t="s">
        <v>6736</v>
      </c>
    </row>
    <row r="32796" spans="1:1" x14ac:dyDescent="0.25">
      <c r="A32796" s="21" t="s">
        <v>6736</v>
      </c>
    </row>
    <row r="32797" spans="1:1" x14ac:dyDescent="0.25">
      <c r="A32797" s="21" t="s">
        <v>6736</v>
      </c>
    </row>
    <row r="32798" spans="1:1" x14ac:dyDescent="0.25">
      <c r="A32798" s="21" t="s">
        <v>6736</v>
      </c>
    </row>
    <row r="32799" spans="1:1" x14ac:dyDescent="0.25">
      <c r="A32799" s="21" t="s">
        <v>6737</v>
      </c>
    </row>
    <row r="32800" spans="1:1" x14ac:dyDescent="0.25">
      <c r="A32800" s="21" t="s">
        <v>6737</v>
      </c>
    </row>
    <row r="32801" spans="1:1" x14ac:dyDescent="0.25">
      <c r="A32801" s="21" t="s">
        <v>6737</v>
      </c>
    </row>
    <row r="32802" spans="1:1" x14ac:dyDescent="0.25">
      <c r="A32802" s="21" t="s">
        <v>6737</v>
      </c>
    </row>
    <row r="32803" spans="1:1" x14ac:dyDescent="0.25">
      <c r="A32803" s="21" t="s">
        <v>6738</v>
      </c>
    </row>
    <row r="32804" spans="1:1" x14ac:dyDescent="0.25">
      <c r="A32804" s="21" t="s">
        <v>6738</v>
      </c>
    </row>
    <row r="32805" spans="1:1" x14ac:dyDescent="0.25">
      <c r="A32805" s="21" t="s">
        <v>6738</v>
      </c>
    </row>
    <row r="32806" spans="1:1" x14ac:dyDescent="0.25">
      <c r="A32806" s="21" t="s">
        <v>6738</v>
      </c>
    </row>
    <row r="32807" spans="1:1" x14ac:dyDescent="0.25">
      <c r="A32807" s="21" t="s">
        <v>6739</v>
      </c>
    </row>
    <row r="32808" spans="1:1" x14ac:dyDescent="0.25">
      <c r="A32808" s="21" t="s">
        <v>6739</v>
      </c>
    </row>
    <row r="32809" spans="1:1" x14ac:dyDescent="0.25">
      <c r="A32809" s="21" t="s">
        <v>6739</v>
      </c>
    </row>
    <row r="32810" spans="1:1" x14ac:dyDescent="0.25">
      <c r="A32810" s="21" t="s">
        <v>6739</v>
      </c>
    </row>
    <row r="32811" spans="1:1" x14ac:dyDescent="0.25">
      <c r="A32811" s="21" t="s">
        <v>6740</v>
      </c>
    </row>
    <row r="32812" spans="1:1" x14ac:dyDescent="0.25">
      <c r="A32812" s="21" t="s">
        <v>6740</v>
      </c>
    </row>
    <row r="32813" spans="1:1" x14ac:dyDescent="0.25">
      <c r="A32813" s="21" t="s">
        <v>6740</v>
      </c>
    </row>
    <row r="32814" spans="1:1" x14ac:dyDescent="0.25">
      <c r="A32814" s="21" t="s">
        <v>6740</v>
      </c>
    </row>
    <row r="32815" spans="1:1" x14ac:dyDescent="0.25">
      <c r="A32815" s="21" t="s">
        <v>6741</v>
      </c>
    </row>
    <row r="32816" spans="1:1" x14ac:dyDescent="0.25">
      <c r="A32816" s="21" t="s">
        <v>6741</v>
      </c>
    </row>
    <row r="32817" spans="1:1" x14ac:dyDescent="0.25">
      <c r="A32817" s="21" t="s">
        <v>6741</v>
      </c>
    </row>
    <row r="32818" spans="1:1" x14ac:dyDescent="0.25">
      <c r="A32818" s="21" t="s">
        <v>6741</v>
      </c>
    </row>
    <row r="32819" spans="1:1" x14ac:dyDescent="0.25">
      <c r="A32819" s="21" t="s">
        <v>6742</v>
      </c>
    </row>
    <row r="32820" spans="1:1" x14ac:dyDescent="0.25">
      <c r="A32820" s="21" t="s">
        <v>6742</v>
      </c>
    </row>
    <row r="32821" spans="1:1" x14ac:dyDescent="0.25">
      <c r="A32821" s="21" t="s">
        <v>6742</v>
      </c>
    </row>
    <row r="32822" spans="1:1" x14ac:dyDescent="0.25">
      <c r="A32822" s="21" t="s">
        <v>6742</v>
      </c>
    </row>
    <row r="32823" spans="1:1" x14ac:dyDescent="0.25">
      <c r="A32823" s="21" t="s">
        <v>6743</v>
      </c>
    </row>
    <row r="32824" spans="1:1" x14ac:dyDescent="0.25">
      <c r="A32824" s="21" t="s">
        <v>6743</v>
      </c>
    </row>
    <row r="32825" spans="1:1" x14ac:dyDescent="0.25">
      <c r="A32825" s="21" t="s">
        <v>6743</v>
      </c>
    </row>
    <row r="32826" spans="1:1" x14ac:dyDescent="0.25">
      <c r="A32826" s="21" t="s">
        <v>6743</v>
      </c>
    </row>
    <row r="32827" spans="1:1" x14ac:dyDescent="0.25">
      <c r="A32827" s="21" t="s">
        <v>6744</v>
      </c>
    </row>
    <row r="32828" spans="1:1" x14ac:dyDescent="0.25">
      <c r="A32828" s="21" t="s">
        <v>6744</v>
      </c>
    </row>
    <row r="32829" spans="1:1" x14ac:dyDescent="0.25">
      <c r="A32829" s="21" t="s">
        <v>6744</v>
      </c>
    </row>
    <row r="32830" spans="1:1" x14ac:dyDescent="0.25">
      <c r="A32830" s="21" t="s">
        <v>6744</v>
      </c>
    </row>
    <row r="32831" spans="1:1" x14ac:dyDescent="0.25">
      <c r="A32831" s="21" t="s">
        <v>6745</v>
      </c>
    </row>
    <row r="32832" spans="1:1" x14ac:dyDescent="0.25">
      <c r="A32832" s="21" t="s">
        <v>6745</v>
      </c>
    </row>
    <row r="32833" spans="1:1" x14ac:dyDescent="0.25">
      <c r="A32833" s="21" t="s">
        <v>6745</v>
      </c>
    </row>
    <row r="32834" spans="1:1" x14ac:dyDescent="0.25">
      <c r="A32834" s="21" t="s">
        <v>6745</v>
      </c>
    </row>
    <row r="32835" spans="1:1" x14ac:dyDescent="0.25">
      <c r="A32835" s="21" t="s">
        <v>6746</v>
      </c>
    </row>
    <row r="32836" spans="1:1" x14ac:dyDescent="0.25">
      <c r="A32836" s="21" t="s">
        <v>6746</v>
      </c>
    </row>
    <row r="32837" spans="1:1" x14ac:dyDescent="0.25">
      <c r="A32837" s="21" t="s">
        <v>6746</v>
      </c>
    </row>
    <row r="32838" spans="1:1" x14ac:dyDescent="0.25">
      <c r="A32838" s="21" t="s">
        <v>6746</v>
      </c>
    </row>
    <row r="32839" spans="1:1" x14ac:dyDescent="0.25">
      <c r="A32839" s="21" t="s">
        <v>6747</v>
      </c>
    </row>
    <row r="32840" spans="1:1" x14ac:dyDescent="0.25">
      <c r="A32840" s="21" t="s">
        <v>6747</v>
      </c>
    </row>
    <row r="32841" spans="1:1" x14ac:dyDescent="0.25">
      <c r="A32841" s="21" t="s">
        <v>6747</v>
      </c>
    </row>
    <row r="32842" spans="1:1" x14ac:dyDescent="0.25">
      <c r="A32842" s="21" t="s">
        <v>6747</v>
      </c>
    </row>
    <row r="32843" spans="1:1" x14ac:dyDescent="0.25">
      <c r="A32843" s="21" t="s">
        <v>6748</v>
      </c>
    </row>
    <row r="32844" spans="1:1" x14ac:dyDescent="0.25">
      <c r="A32844" s="21" t="s">
        <v>6748</v>
      </c>
    </row>
    <row r="32845" spans="1:1" x14ac:dyDescent="0.25">
      <c r="A32845" s="21" t="s">
        <v>6748</v>
      </c>
    </row>
    <row r="32846" spans="1:1" x14ac:dyDescent="0.25">
      <c r="A32846" s="21" t="s">
        <v>6748</v>
      </c>
    </row>
    <row r="32847" spans="1:1" x14ac:dyDescent="0.25">
      <c r="A32847" s="21" t="s">
        <v>6749</v>
      </c>
    </row>
    <row r="32848" spans="1:1" x14ac:dyDescent="0.25">
      <c r="A32848" s="21" t="s">
        <v>6749</v>
      </c>
    </row>
    <row r="32849" spans="1:1" x14ac:dyDescent="0.25">
      <c r="A32849" s="21" t="s">
        <v>6749</v>
      </c>
    </row>
    <row r="32850" spans="1:1" x14ac:dyDescent="0.25">
      <c r="A32850" s="21" t="s">
        <v>6749</v>
      </c>
    </row>
    <row r="32851" spans="1:1" x14ac:dyDescent="0.25">
      <c r="A32851" s="21" t="s">
        <v>6750</v>
      </c>
    </row>
    <row r="32852" spans="1:1" x14ac:dyDescent="0.25">
      <c r="A32852" s="21" t="s">
        <v>6750</v>
      </c>
    </row>
    <row r="32853" spans="1:1" x14ac:dyDescent="0.25">
      <c r="A32853" s="21" t="s">
        <v>6750</v>
      </c>
    </row>
    <row r="32854" spans="1:1" x14ac:dyDescent="0.25">
      <c r="A32854" s="21" t="s">
        <v>6750</v>
      </c>
    </row>
    <row r="32855" spans="1:1" x14ac:dyDescent="0.25">
      <c r="A32855" s="21" t="s">
        <v>6751</v>
      </c>
    </row>
    <row r="32856" spans="1:1" x14ac:dyDescent="0.25">
      <c r="A32856" s="21" t="s">
        <v>6751</v>
      </c>
    </row>
    <row r="32857" spans="1:1" x14ac:dyDescent="0.25">
      <c r="A32857" s="21" t="s">
        <v>6751</v>
      </c>
    </row>
    <row r="32858" spans="1:1" x14ac:dyDescent="0.25">
      <c r="A32858" s="21" t="s">
        <v>6751</v>
      </c>
    </row>
    <row r="32859" spans="1:1" x14ac:dyDescent="0.25">
      <c r="A32859" s="21" t="s">
        <v>6752</v>
      </c>
    </row>
    <row r="32860" spans="1:1" x14ac:dyDescent="0.25">
      <c r="A32860" s="21" t="s">
        <v>6752</v>
      </c>
    </row>
    <row r="32861" spans="1:1" x14ac:dyDescent="0.25">
      <c r="A32861" s="21" t="s">
        <v>6752</v>
      </c>
    </row>
    <row r="32862" spans="1:1" x14ac:dyDescent="0.25">
      <c r="A32862" s="21" t="s">
        <v>6752</v>
      </c>
    </row>
    <row r="32863" spans="1:1" x14ac:dyDescent="0.25">
      <c r="A32863" s="21" t="s">
        <v>6753</v>
      </c>
    </row>
    <row r="32864" spans="1:1" x14ac:dyDescent="0.25">
      <c r="A32864" s="21" t="s">
        <v>6753</v>
      </c>
    </row>
    <row r="32865" spans="1:1" x14ac:dyDescent="0.25">
      <c r="A32865" s="21" t="s">
        <v>6753</v>
      </c>
    </row>
    <row r="32866" spans="1:1" x14ac:dyDescent="0.25">
      <c r="A32866" s="21" t="s">
        <v>6753</v>
      </c>
    </row>
    <row r="32867" spans="1:1" x14ac:dyDescent="0.25">
      <c r="A32867" s="21" t="s">
        <v>6754</v>
      </c>
    </row>
    <row r="32868" spans="1:1" x14ac:dyDescent="0.25">
      <c r="A32868" s="21" t="s">
        <v>6754</v>
      </c>
    </row>
    <row r="32869" spans="1:1" x14ac:dyDescent="0.25">
      <c r="A32869" s="21" t="s">
        <v>6754</v>
      </c>
    </row>
    <row r="32870" spans="1:1" x14ac:dyDescent="0.25">
      <c r="A32870" s="21" t="s">
        <v>6754</v>
      </c>
    </row>
    <row r="32871" spans="1:1" x14ac:dyDescent="0.25">
      <c r="A32871" s="21" t="s">
        <v>6755</v>
      </c>
    </row>
    <row r="32872" spans="1:1" x14ac:dyDescent="0.25">
      <c r="A32872" s="21" t="s">
        <v>6755</v>
      </c>
    </row>
    <row r="32873" spans="1:1" x14ac:dyDescent="0.25">
      <c r="A32873" s="21" t="s">
        <v>6755</v>
      </c>
    </row>
    <row r="32874" spans="1:1" x14ac:dyDescent="0.25">
      <c r="A32874" s="21" t="s">
        <v>6755</v>
      </c>
    </row>
    <row r="32875" spans="1:1" x14ac:dyDescent="0.25">
      <c r="A32875" s="21" t="s">
        <v>6756</v>
      </c>
    </row>
    <row r="32876" spans="1:1" x14ac:dyDescent="0.25">
      <c r="A32876" s="21" t="s">
        <v>6756</v>
      </c>
    </row>
    <row r="32877" spans="1:1" x14ac:dyDescent="0.25">
      <c r="A32877" s="21" t="s">
        <v>6756</v>
      </c>
    </row>
    <row r="32878" spans="1:1" x14ac:dyDescent="0.25">
      <c r="A32878" s="21" t="s">
        <v>6756</v>
      </c>
    </row>
    <row r="32879" spans="1:1" x14ac:dyDescent="0.25">
      <c r="A32879" s="21" t="s">
        <v>6757</v>
      </c>
    </row>
    <row r="32880" spans="1:1" x14ac:dyDescent="0.25">
      <c r="A32880" s="21" t="s">
        <v>6757</v>
      </c>
    </row>
    <row r="32881" spans="1:1" x14ac:dyDescent="0.25">
      <c r="A32881" s="21" t="s">
        <v>6757</v>
      </c>
    </row>
    <row r="32882" spans="1:1" x14ac:dyDescent="0.25">
      <c r="A32882" s="21" t="s">
        <v>6757</v>
      </c>
    </row>
    <row r="32883" spans="1:1" x14ac:dyDescent="0.25">
      <c r="A32883" s="21" t="s">
        <v>6758</v>
      </c>
    </row>
    <row r="32884" spans="1:1" x14ac:dyDescent="0.25">
      <c r="A32884" s="21" t="s">
        <v>6758</v>
      </c>
    </row>
    <row r="32885" spans="1:1" x14ac:dyDescent="0.25">
      <c r="A32885" s="21" t="s">
        <v>6758</v>
      </c>
    </row>
    <row r="32886" spans="1:1" x14ac:dyDescent="0.25">
      <c r="A32886" s="21" t="s">
        <v>6758</v>
      </c>
    </row>
    <row r="32887" spans="1:1" x14ac:dyDescent="0.25">
      <c r="A32887" s="21" t="s">
        <v>6759</v>
      </c>
    </row>
    <row r="32888" spans="1:1" x14ac:dyDescent="0.25">
      <c r="A32888" s="21" t="s">
        <v>6759</v>
      </c>
    </row>
    <row r="32889" spans="1:1" x14ac:dyDescent="0.25">
      <c r="A32889" s="21" t="s">
        <v>6759</v>
      </c>
    </row>
    <row r="32890" spans="1:1" x14ac:dyDescent="0.25">
      <c r="A32890" s="21" t="s">
        <v>6759</v>
      </c>
    </row>
    <row r="32891" spans="1:1" x14ac:dyDescent="0.25">
      <c r="A32891" s="21" t="s">
        <v>6760</v>
      </c>
    </row>
    <row r="32892" spans="1:1" x14ac:dyDescent="0.25">
      <c r="A32892" s="21" t="s">
        <v>6760</v>
      </c>
    </row>
    <row r="32893" spans="1:1" x14ac:dyDescent="0.25">
      <c r="A32893" s="21" t="s">
        <v>6760</v>
      </c>
    </row>
    <row r="32894" spans="1:1" x14ac:dyDescent="0.25">
      <c r="A32894" s="21" t="s">
        <v>6760</v>
      </c>
    </row>
    <row r="32895" spans="1:1" x14ac:dyDescent="0.25">
      <c r="A32895" s="21" t="s">
        <v>6761</v>
      </c>
    </row>
    <row r="32896" spans="1:1" x14ac:dyDescent="0.25">
      <c r="A32896" s="21" t="s">
        <v>6761</v>
      </c>
    </row>
    <row r="32897" spans="1:1" x14ac:dyDescent="0.25">
      <c r="A32897" s="21" t="s">
        <v>6761</v>
      </c>
    </row>
    <row r="32898" spans="1:1" x14ac:dyDescent="0.25">
      <c r="A32898" s="21" t="s">
        <v>6761</v>
      </c>
    </row>
    <row r="32899" spans="1:1" x14ac:dyDescent="0.25">
      <c r="A32899" s="21" t="s">
        <v>6762</v>
      </c>
    </row>
    <row r="32900" spans="1:1" x14ac:dyDescent="0.25">
      <c r="A32900" s="21" t="s">
        <v>6762</v>
      </c>
    </row>
    <row r="32901" spans="1:1" x14ac:dyDescent="0.25">
      <c r="A32901" s="21" t="s">
        <v>6762</v>
      </c>
    </row>
    <row r="32902" spans="1:1" x14ac:dyDescent="0.25">
      <c r="A32902" s="21" t="s">
        <v>6762</v>
      </c>
    </row>
    <row r="32903" spans="1:1" x14ac:dyDescent="0.25">
      <c r="A32903" s="21" t="s">
        <v>6763</v>
      </c>
    </row>
    <row r="32904" spans="1:1" x14ac:dyDescent="0.25">
      <c r="A32904" s="21" t="s">
        <v>6763</v>
      </c>
    </row>
    <row r="32905" spans="1:1" x14ac:dyDescent="0.25">
      <c r="A32905" s="21" t="s">
        <v>6763</v>
      </c>
    </row>
    <row r="32906" spans="1:1" x14ac:dyDescent="0.25">
      <c r="A32906" s="21" t="s">
        <v>6763</v>
      </c>
    </row>
    <row r="32907" spans="1:1" x14ac:dyDescent="0.25">
      <c r="A32907" s="21" t="s">
        <v>6764</v>
      </c>
    </row>
    <row r="32908" spans="1:1" x14ac:dyDescent="0.25">
      <c r="A32908" s="21" t="s">
        <v>6764</v>
      </c>
    </row>
    <row r="32909" spans="1:1" x14ac:dyDescent="0.25">
      <c r="A32909" s="21" t="s">
        <v>6764</v>
      </c>
    </row>
    <row r="32910" spans="1:1" x14ac:dyDescent="0.25">
      <c r="A32910" s="21" t="s">
        <v>6764</v>
      </c>
    </row>
    <row r="32911" spans="1:1" x14ac:dyDescent="0.25">
      <c r="A32911" s="21" t="s">
        <v>6765</v>
      </c>
    </row>
    <row r="32912" spans="1:1" x14ac:dyDescent="0.25">
      <c r="A32912" s="21" t="s">
        <v>6765</v>
      </c>
    </row>
    <row r="32913" spans="1:1" x14ac:dyDescent="0.25">
      <c r="A32913" s="21" t="s">
        <v>6765</v>
      </c>
    </row>
    <row r="32914" spans="1:1" x14ac:dyDescent="0.25">
      <c r="A32914" s="21" t="s">
        <v>6765</v>
      </c>
    </row>
    <row r="32915" spans="1:1" x14ac:dyDescent="0.25">
      <c r="A32915" s="21" t="s">
        <v>6766</v>
      </c>
    </row>
    <row r="32916" spans="1:1" x14ac:dyDescent="0.25">
      <c r="A32916" s="21" t="s">
        <v>6766</v>
      </c>
    </row>
    <row r="32917" spans="1:1" x14ac:dyDescent="0.25">
      <c r="A32917" s="21" t="s">
        <v>6766</v>
      </c>
    </row>
    <row r="32918" spans="1:1" x14ac:dyDescent="0.25">
      <c r="A32918" s="21" t="s">
        <v>6766</v>
      </c>
    </row>
    <row r="32919" spans="1:1" x14ac:dyDescent="0.25">
      <c r="A32919" s="21" t="s">
        <v>6767</v>
      </c>
    </row>
    <row r="32920" spans="1:1" x14ac:dyDescent="0.25">
      <c r="A32920" s="21" t="s">
        <v>6767</v>
      </c>
    </row>
    <row r="32921" spans="1:1" x14ac:dyDescent="0.25">
      <c r="A32921" s="21" t="s">
        <v>6767</v>
      </c>
    </row>
    <row r="32922" spans="1:1" x14ac:dyDescent="0.25">
      <c r="A32922" s="21" t="s">
        <v>6767</v>
      </c>
    </row>
    <row r="32923" spans="1:1" x14ac:dyDescent="0.25">
      <c r="A32923" s="21" t="s">
        <v>6768</v>
      </c>
    </row>
    <row r="32924" spans="1:1" x14ac:dyDescent="0.25">
      <c r="A32924" s="21" t="s">
        <v>6768</v>
      </c>
    </row>
    <row r="32925" spans="1:1" x14ac:dyDescent="0.25">
      <c r="A32925" s="21" t="s">
        <v>6768</v>
      </c>
    </row>
    <row r="32926" spans="1:1" x14ac:dyDescent="0.25">
      <c r="A32926" s="21" t="s">
        <v>6768</v>
      </c>
    </row>
    <row r="32927" spans="1:1" x14ac:dyDescent="0.25">
      <c r="A32927" s="21" t="s">
        <v>6769</v>
      </c>
    </row>
    <row r="32928" spans="1:1" x14ac:dyDescent="0.25">
      <c r="A32928" s="21" t="s">
        <v>6769</v>
      </c>
    </row>
    <row r="32929" spans="1:1" x14ac:dyDescent="0.25">
      <c r="A32929" s="21" t="s">
        <v>6769</v>
      </c>
    </row>
    <row r="32930" spans="1:1" x14ac:dyDescent="0.25">
      <c r="A32930" s="21" t="s">
        <v>6769</v>
      </c>
    </row>
    <row r="32931" spans="1:1" x14ac:dyDescent="0.25">
      <c r="A32931" s="21" t="s">
        <v>6770</v>
      </c>
    </row>
    <row r="32932" spans="1:1" x14ac:dyDescent="0.25">
      <c r="A32932" s="21" t="s">
        <v>6770</v>
      </c>
    </row>
    <row r="32933" spans="1:1" x14ac:dyDescent="0.25">
      <c r="A32933" s="21" t="s">
        <v>6770</v>
      </c>
    </row>
    <row r="32934" spans="1:1" x14ac:dyDescent="0.25">
      <c r="A32934" s="21" t="s">
        <v>6770</v>
      </c>
    </row>
    <row r="32935" spans="1:1" x14ac:dyDescent="0.25">
      <c r="A32935" s="21" t="s">
        <v>6771</v>
      </c>
    </row>
    <row r="32936" spans="1:1" x14ac:dyDescent="0.25">
      <c r="A32936" s="21" t="s">
        <v>6771</v>
      </c>
    </row>
    <row r="32937" spans="1:1" x14ac:dyDescent="0.25">
      <c r="A32937" s="21" t="s">
        <v>6771</v>
      </c>
    </row>
    <row r="32938" spans="1:1" x14ac:dyDescent="0.25">
      <c r="A32938" s="21" t="s">
        <v>6771</v>
      </c>
    </row>
    <row r="32939" spans="1:1" x14ac:dyDescent="0.25">
      <c r="A32939" s="21" t="s">
        <v>6772</v>
      </c>
    </row>
    <row r="32940" spans="1:1" x14ac:dyDescent="0.25">
      <c r="A32940" s="21" t="s">
        <v>6772</v>
      </c>
    </row>
    <row r="32941" spans="1:1" x14ac:dyDescent="0.25">
      <c r="A32941" s="21" t="s">
        <v>6772</v>
      </c>
    </row>
    <row r="32942" spans="1:1" x14ac:dyDescent="0.25">
      <c r="A32942" s="21" t="s">
        <v>6772</v>
      </c>
    </row>
    <row r="32943" spans="1:1" x14ac:dyDescent="0.25">
      <c r="A32943" s="21" t="s">
        <v>6773</v>
      </c>
    </row>
    <row r="32944" spans="1:1" x14ac:dyDescent="0.25">
      <c r="A32944" s="21" t="s">
        <v>6773</v>
      </c>
    </row>
    <row r="32945" spans="1:1" x14ac:dyDescent="0.25">
      <c r="A32945" s="21" t="s">
        <v>6773</v>
      </c>
    </row>
    <row r="32946" spans="1:1" x14ac:dyDescent="0.25">
      <c r="A32946" s="21" t="s">
        <v>6773</v>
      </c>
    </row>
    <row r="32947" spans="1:1" x14ac:dyDescent="0.25">
      <c r="A32947" s="21" t="s">
        <v>6774</v>
      </c>
    </row>
    <row r="32948" spans="1:1" x14ac:dyDescent="0.25">
      <c r="A32948" s="21" t="s">
        <v>6774</v>
      </c>
    </row>
    <row r="32949" spans="1:1" x14ac:dyDescent="0.25">
      <c r="A32949" s="21" t="s">
        <v>6774</v>
      </c>
    </row>
    <row r="32950" spans="1:1" x14ac:dyDescent="0.25">
      <c r="A32950" s="21" t="s">
        <v>6774</v>
      </c>
    </row>
    <row r="32951" spans="1:1" x14ac:dyDescent="0.25">
      <c r="A32951" s="21" t="s">
        <v>6775</v>
      </c>
    </row>
    <row r="32952" spans="1:1" x14ac:dyDescent="0.25">
      <c r="A32952" s="21" t="s">
        <v>6775</v>
      </c>
    </row>
    <row r="32953" spans="1:1" x14ac:dyDescent="0.25">
      <c r="A32953" s="21" t="s">
        <v>6775</v>
      </c>
    </row>
    <row r="32954" spans="1:1" x14ac:dyDescent="0.25">
      <c r="A32954" s="21" t="s">
        <v>6775</v>
      </c>
    </row>
    <row r="32955" spans="1:1" x14ac:dyDescent="0.25">
      <c r="A32955" s="21" t="s">
        <v>6776</v>
      </c>
    </row>
    <row r="32956" spans="1:1" x14ac:dyDescent="0.25">
      <c r="A32956" s="21" t="s">
        <v>6776</v>
      </c>
    </row>
    <row r="32957" spans="1:1" x14ac:dyDescent="0.25">
      <c r="A32957" s="21" t="s">
        <v>6776</v>
      </c>
    </row>
    <row r="32958" spans="1:1" x14ac:dyDescent="0.25">
      <c r="A32958" s="21" t="s">
        <v>6776</v>
      </c>
    </row>
    <row r="32959" spans="1:1" x14ac:dyDescent="0.25">
      <c r="A32959" s="21" t="s">
        <v>6777</v>
      </c>
    </row>
    <row r="32960" spans="1:1" x14ac:dyDescent="0.25">
      <c r="A32960" s="21" t="s">
        <v>6777</v>
      </c>
    </row>
    <row r="32961" spans="1:1" x14ac:dyDescent="0.25">
      <c r="A32961" s="21" t="s">
        <v>6777</v>
      </c>
    </row>
    <row r="32962" spans="1:1" x14ac:dyDescent="0.25">
      <c r="A32962" s="21" t="s">
        <v>6777</v>
      </c>
    </row>
    <row r="32963" spans="1:1" x14ac:dyDescent="0.25">
      <c r="A32963" s="21" t="s">
        <v>6778</v>
      </c>
    </row>
    <row r="32964" spans="1:1" x14ac:dyDescent="0.25">
      <c r="A32964" s="21" t="s">
        <v>6778</v>
      </c>
    </row>
    <row r="32965" spans="1:1" x14ac:dyDescent="0.25">
      <c r="A32965" s="21" t="s">
        <v>6778</v>
      </c>
    </row>
    <row r="32966" spans="1:1" x14ac:dyDescent="0.25">
      <c r="A32966" s="21" t="s">
        <v>6778</v>
      </c>
    </row>
    <row r="32967" spans="1:1" x14ac:dyDescent="0.25">
      <c r="A32967" s="21" t="s">
        <v>6779</v>
      </c>
    </row>
    <row r="32968" spans="1:1" x14ac:dyDescent="0.25">
      <c r="A32968" s="21" t="s">
        <v>6779</v>
      </c>
    </row>
    <row r="32969" spans="1:1" x14ac:dyDescent="0.25">
      <c r="A32969" s="21" t="s">
        <v>6779</v>
      </c>
    </row>
    <row r="32970" spans="1:1" x14ac:dyDescent="0.25">
      <c r="A32970" s="21" t="s">
        <v>6779</v>
      </c>
    </row>
    <row r="32971" spans="1:1" x14ac:dyDescent="0.25">
      <c r="A32971" s="21" t="s">
        <v>6780</v>
      </c>
    </row>
    <row r="32972" spans="1:1" x14ac:dyDescent="0.25">
      <c r="A32972" s="21" t="s">
        <v>6780</v>
      </c>
    </row>
    <row r="32973" spans="1:1" x14ac:dyDescent="0.25">
      <c r="A32973" s="21" t="s">
        <v>6780</v>
      </c>
    </row>
    <row r="32974" spans="1:1" x14ac:dyDescent="0.25">
      <c r="A32974" s="21" t="s">
        <v>6780</v>
      </c>
    </row>
    <row r="32975" spans="1:1" x14ac:dyDescent="0.25">
      <c r="A32975" s="21" t="s">
        <v>6781</v>
      </c>
    </row>
    <row r="32976" spans="1:1" x14ac:dyDescent="0.25">
      <c r="A32976" s="21" t="s">
        <v>6781</v>
      </c>
    </row>
    <row r="32977" spans="1:1" x14ac:dyDescent="0.25">
      <c r="A32977" s="21" t="s">
        <v>6781</v>
      </c>
    </row>
    <row r="32978" spans="1:1" x14ac:dyDescent="0.25">
      <c r="A32978" s="21" t="s">
        <v>6781</v>
      </c>
    </row>
    <row r="32979" spans="1:1" x14ac:dyDescent="0.25">
      <c r="A32979" s="21" t="s">
        <v>6782</v>
      </c>
    </row>
    <row r="32980" spans="1:1" x14ac:dyDescent="0.25">
      <c r="A32980" s="21" t="s">
        <v>6782</v>
      </c>
    </row>
    <row r="32981" spans="1:1" x14ac:dyDescent="0.25">
      <c r="A32981" s="21" t="s">
        <v>6782</v>
      </c>
    </row>
    <row r="32982" spans="1:1" x14ac:dyDescent="0.25">
      <c r="A32982" s="21" t="s">
        <v>6782</v>
      </c>
    </row>
    <row r="32983" spans="1:1" x14ac:dyDescent="0.25">
      <c r="A32983" s="21" t="s">
        <v>6783</v>
      </c>
    </row>
    <row r="32984" spans="1:1" x14ac:dyDescent="0.25">
      <c r="A32984" s="21" t="s">
        <v>6783</v>
      </c>
    </row>
    <row r="32985" spans="1:1" x14ac:dyDescent="0.25">
      <c r="A32985" s="21" t="s">
        <v>6783</v>
      </c>
    </row>
    <row r="32986" spans="1:1" x14ac:dyDescent="0.25">
      <c r="A32986" s="21" t="s">
        <v>6783</v>
      </c>
    </row>
    <row r="32987" spans="1:1" x14ac:dyDescent="0.25">
      <c r="A32987" s="21" t="s">
        <v>6784</v>
      </c>
    </row>
    <row r="32988" spans="1:1" x14ac:dyDescent="0.25">
      <c r="A32988" s="21" t="s">
        <v>6784</v>
      </c>
    </row>
    <row r="32989" spans="1:1" x14ac:dyDescent="0.25">
      <c r="A32989" s="21" t="s">
        <v>6784</v>
      </c>
    </row>
    <row r="32990" spans="1:1" x14ac:dyDescent="0.25">
      <c r="A32990" s="21" t="s">
        <v>6784</v>
      </c>
    </row>
    <row r="32991" spans="1:1" x14ac:dyDescent="0.25">
      <c r="A32991" s="21" t="s">
        <v>6785</v>
      </c>
    </row>
    <row r="32992" spans="1:1" x14ac:dyDescent="0.25">
      <c r="A32992" s="21" t="s">
        <v>6785</v>
      </c>
    </row>
    <row r="32993" spans="1:1" x14ac:dyDescent="0.25">
      <c r="A32993" s="21" t="s">
        <v>6785</v>
      </c>
    </row>
    <row r="32994" spans="1:1" x14ac:dyDescent="0.25">
      <c r="A32994" s="21" t="s">
        <v>6785</v>
      </c>
    </row>
    <row r="32995" spans="1:1" x14ac:dyDescent="0.25">
      <c r="A32995" s="21" t="s">
        <v>6786</v>
      </c>
    </row>
    <row r="32996" spans="1:1" x14ac:dyDescent="0.25">
      <c r="A32996" s="21" t="s">
        <v>6786</v>
      </c>
    </row>
    <row r="32997" spans="1:1" x14ac:dyDescent="0.25">
      <c r="A32997" s="21" t="s">
        <v>6786</v>
      </c>
    </row>
    <row r="32998" spans="1:1" x14ac:dyDescent="0.25">
      <c r="A32998" s="21" t="s">
        <v>6786</v>
      </c>
    </row>
    <row r="32999" spans="1:1" x14ac:dyDescent="0.25">
      <c r="A32999" s="21" t="s">
        <v>6787</v>
      </c>
    </row>
    <row r="33000" spans="1:1" x14ac:dyDescent="0.25">
      <c r="A33000" s="21" t="s">
        <v>6787</v>
      </c>
    </row>
    <row r="33001" spans="1:1" x14ac:dyDescent="0.25">
      <c r="A33001" s="21" t="s">
        <v>6787</v>
      </c>
    </row>
    <row r="33002" spans="1:1" x14ac:dyDescent="0.25">
      <c r="A33002" s="21" t="s">
        <v>6787</v>
      </c>
    </row>
    <row r="33003" spans="1:1" x14ac:dyDescent="0.25">
      <c r="A33003" s="21" t="s">
        <v>6788</v>
      </c>
    </row>
    <row r="33004" spans="1:1" x14ac:dyDescent="0.25">
      <c r="A33004" s="21" t="s">
        <v>6788</v>
      </c>
    </row>
    <row r="33005" spans="1:1" x14ac:dyDescent="0.25">
      <c r="A33005" s="21" t="s">
        <v>6788</v>
      </c>
    </row>
    <row r="33006" spans="1:1" x14ac:dyDescent="0.25">
      <c r="A33006" s="21" t="s">
        <v>6788</v>
      </c>
    </row>
    <row r="33007" spans="1:1" x14ac:dyDescent="0.25">
      <c r="A33007" s="21" t="s">
        <v>6789</v>
      </c>
    </row>
    <row r="33008" spans="1:1" x14ac:dyDescent="0.25">
      <c r="A33008" s="21" t="s">
        <v>6789</v>
      </c>
    </row>
    <row r="33009" spans="1:1" x14ac:dyDescent="0.25">
      <c r="A33009" s="21" t="s">
        <v>6789</v>
      </c>
    </row>
    <row r="33010" spans="1:1" x14ac:dyDescent="0.25">
      <c r="A33010" s="21" t="s">
        <v>6789</v>
      </c>
    </row>
    <row r="33011" spans="1:1" x14ac:dyDescent="0.25">
      <c r="A33011" s="21" t="s">
        <v>6790</v>
      </c>
    </row>
    <row r="33012" spans="1:1" x14ac:dyDescent="0.25">
      <c r="A33012" s="21" t="s">
        <v>6790</v>
      </c>
    </row>
    <row r="33013" spans="1:1" x14ac:dyDescent="0.25">
      <c r="A33013" s="21" t="s">
        <v>6790</v>
      </c>
    </row>
    <row r="33014" spans="1:1" x14ac:dyDescent="0.25">
      <c r="A33014" s="21" t="s">
        <v>6790</v>
      </c>
    </row>
    <row r="33015" spans="1:1" x14ac:dyDescent="0.25">
      <c r="A33015" s="21" t="s">
        <v>6791</v>
      </c>
    </row>
    <row r="33016" spans="1:1" x14ac:dyDescent="0.25">
      <c r="A33016" s="21" t="s">
        <v>6791</v>
      </c>
    </row>
    <row r="33017" spans="1:1" x14ac:dyDescent="0.25">
      <c r="A33017" s="21" t="s">
        <v>6791</v>
      </c>
    </row>
    <row r="33018" spans="1:1" x14ac:dyDescent="0.25">
      <c r="A33018" s="21" t="s">
        <v>6791</v>
      </c>
    </row>
    <row r="33019" spans="1:1" x14ac:dyDescent="0.25">
      <c r="A33019" s="21" t="s">
        <v>6792</v>
      </c>
    </row>
    <row r="33020" spans="1:1" x14ac:dyDescent="0.25">
      <c r="A33020" s="21" t="s">
        <v>6792</v>
      </c>
    </row>
    <row r="33021" spans="1:1" x14ac:dyDescent="0.25">
      <c r="A33021" s="21" t="s">
        <v>6792</v>
      </c>
    </row>
    <row r="33022" spans="1:1" x14ac:dyDescent="0.25">
      <c r="A33022" s="21" t="s">
        <v>6792</v>
      </c>
    </row>
    <row r="33023" spans="1:1" x14ac:dyDescent="0.25">
      <c r="A33023" s="21" t="s">
        <v>6793</v>
      </c>
    </row>
    <row r="33024" spans="1:1" x14ac:dyDescent="0.25">
      <c r="A33024" s="21" t="s">
        <v>6793</v>
      </c>
    </row>
    <row r="33025" spans="1:1" x14ac:dyDescent="0.25">
      <c r="A33025" s="21" t="s">
        <v>6793</v>
      </c>
    </row>
    <row r="33026" spans="1:1" x14ac:dyDescent="0.25">
      <c r="A33026" s="21" t="s">
        <v>6793</v>
      </c>
    </row>
    <row r="33027" spans="1:1" x14ac:dyDescent="0.25">
      <c r="A33027" s="21" t="s">
        <v>6794</v>
      </c>
    </row>
    <row r="33028" spans="1:1" x14ac:dyDescent="0.25">
      <c r="A33028" s="21" t="s">
        <v>6794</v>
      </c>
    </row>
    <row r="33029" spans="1:1" x14ac:dyDescent="0.25">
      <c r="A33029" s="21" t="s">
        <v>6794</v>
      </c>
    </row>
    <row r="33030" spans="1:1" x14ac:dyDescent="0.25">
      <c r="A33030" s="21" t="s">
        <v>6794</v>
      </c>
    </row>
    <row r="33031" spans="1:1" x14ac:dyDescent="0.25">
      <c r="A33031" s="21" t="s">
        <v>6795</v>
      </c>
    </row>
    <row r="33032" spans="1:1" x14ac:dyDescent="0.25">
      <c r="A33032" s="21" t="s">
        <v>6795</v>
      </c>
    </row>
    <row r="33033" spans="1:1" x14ac:dyDescent="0.25">
      <c r="A33033" s="21" t="s">
        <v>6795</v>
      </c>
    </row>
    <row r="33034" spans="1:1" x14ac:dyDescent="0.25">
      <c r="A33034" s="21" t="s">
        <v>6795</v>
      </c>
    </row>
    <row r="33035" spans="1:1" x14ac:dyDescent="0.25">
      <c r="A33035" s="21" t="s">
        <v>6796</v>
      </c>
    </row>
    <row r="33036" spans="1:1" x14ac:dyDescent="0.25">
      <c r="A33036" s="21" t="s">
        <v>6796</v>
      </c>
    </row>
    <row r="33037" spans="1:1" x14ac:dyDescent="0.25">
      <c r="A33037" s="21" t="s">
        <v>6796</v>
      </c>
    </row>
    <row r="33038" spans="1:1" x14ac:dyDescent="0.25">
      <c r="A33038" s="21" t="s">
        <v>6796</v>
      </c>
    </row>
    <row r="33039" spans="1:1" x14ac:dyDescent="0.25">
      <c r="A33039" s="21" t="s">
        <v>6797</v>
      </c>
    </row>
    <row r="33040" spans="1:1" x14ac:dyDescent="0.25">
      <c r="A33040" s="21" t="s">
        <v>6797</v>
      </c>
    </row>
    <row r="33041" spans="1:1" x14ac:dyDescent="0.25">
      <c r="A33041" s="21" t="s">
        <v>6797</v>
      </c>
    </row>
    <row r="33042" spans="1:1" x14ac:dyDescent="0.25">
      <c r="A33042" s="21" t="s">
        <v>6797</v>
      </c>
    </row>
    <row r="33043" spans="1:1" x14ac:dyDescent="0.25">
      <c r="A33043" s="21" t="s">
        <v>6798</v>
      </c>
    </row>
    <row r="33044" spans="1:1" x14ac:dyDescent="0.25">
      <c r="A33044" s="21" t="s">
        <v>6798</v>
      </c>
    </row>
    <row r="33045" spans="1:1" x14ac:dyDescent="0.25">
      <c r="A33045" s="21" t="s">
        <v>6798</v>
      </c>
    </row>
    <row r="33046" spans="1:1" x14ac:dyDescent="0.25">
      <c r="A33046" s="21" t="s">
        <v>6798</v>
      </c>
    </row>
    <row r="33047" spans="1:1" x14ac:dyDescent="0.25">
      <c r="A33047" s="21" t="s">
        <v>6799</v>
      </c>
    </row>
    <row r="33048" spans="1:1" x14ac:dyDescent="0.25">
      <c r="A33048" s="21" t="s">
        <v>6799</v>
      </c>
    </row>
    <row r="33049" spans="1:1" x14ac:dyDescent="0.25">
      <c r="A33049" s="21" t="s">
        <v>6799</v>
      </c>
    </row>
    <row r="33050" spans="1:1" x14ac:dyDescent="0.25">
      <c r="A33050" s="21" t="s">
        <v>6799</v>
      </c>
    </row>
    <row r="33051" spans="1:1" x14ac:dyDescent="0.25">
      <c r="A33051" s="21" t="s">
        <v>6800</v>
      </c>
    </row>
    <row r="33052" spans="1:1" x14ac:dyDescent="0.25">
      <c r="A33052" s="21" t="s">
        <v>6800</v>
      </c>
    </row>
    <row r="33053" spans="1:1" x14ac:dyDescent="0.25">
      <c r="A33053" s="21" t="s">
        <v>6800</v>
      </c>
    </row>
    <row r="33054" spans="1:1" x14ac:dyDescent="0.25">
      <c r="A33054" s="21" t="s">
        <v>6800</v>
      </c>
    </row>
    <row r="33055" spans="1:1" x14ac:dyDescent="0.25">
      <c r="A33055" s="21" t="s">
        <v>6801</v>
      </c>
    </row>
    <row r="33056" spans="1:1" x14ac:dyDescent="0.25">
      <c r="A33056" s="21" t="s">
        <v>6801</v>
      </c>
    </row>
    <row r="33057" spans="1:1" x14ac:dyDescent="0.25">
      <c r="A33057" s="21" t="s">
        <v>6801</v>
      </c>
    </row>
    <row r="33058" spans="1:1" x14ac:dyDescent="0.25">
      <c r="A33058" s="21" t="s">
        <v>6801</v>
      </c>
    </row>
    <row r="33059" spans="1:1" x14ac:dyDescent="0.25">
      <c r="A33059" s="21" t="s">
        <v>6802</v>
      </c>
    </row>
    <row r="33060" spans="1:1" x14ac:dyDescent="0.25">
      <c r="A33060" s="21" t="s">
        <v>6802</v>
      </c>
    </row>
    <row r="33061" spans="1:1" x14ac:dyDescent="0.25">
      <c r="A33061" s="21" t="s">
        <v>6802</v>
      </c>
    </row>
    <row r="33062" spans="1:1" x14ac:dyDescent="0.25">
      <c r="A33062" s="21" t="s">
        <v>6802</v>
      </c>
    </row>
    <row r="33063" spans="1:1" x14ac:dyDescent="0.25">
      <c r="A33063" s="21" t="s">
        <v>6803</v>
      </c>
    </row>
    <row r="33064" spans="1:1" x14ac:dyDescent="0.25">
      <c r="A33064" s="21" t="s">
        <v>6803</v>
      </c>
    </row>
    <row r="33065" spans="1:1" x14ac:dyDescent="0.25">
      <c r="A33065" s="21" t="s">
        <v>6803</v>
      </c>
    </row>
    <row r="33066" spans="1:1" x14ac:dyDescent="0.25">
      <c r="A33066" s="21" t="s">
        <v>6803</v>
      </c>
    </row>
    <row r="33067" spans="1:1" x14ac:dyDescent="0.25">
      <c r="A33067" s="21" t="s">
        <v>6804</v>
      </c>
    </row>
    <row r="33068" spans="1:1" x14ac:dyDescent="0.25">
      <c r="A33068" s="21" t="s">
        <v>6804</v>
      </c>
    </row>
    <row r="33069" spans="1:1" x14ac:dyDescent="0.25">
      <c r="A33069" s="21" t="s">
        <v>6804</v>
      </c>
    </row>
    <row r="33070" spans="1:1" x14ac:dyDescent="0.25">
      <c r="A33070" s="21" t="s">
        <v>6804</v>
      </c>
    </row>
    <row r="33071" spans="1:1" x14ac:dyDescent="0.25">
      <c r="A33071" s="21" t="s">
        <v>6805</v>
      </c>
    </row>
    <row r="33072" spans="1:1" x14ac:dyDescent="0.25">
      <c r="A33072" s="21" t="s">
        <v>6805</v>
      </c>
    </row>
    <row r="33073" spans="1:1" x14ac:dyDescent="0.25">
      <c r="A33073" s="21" t="s">
        <v>6805</v>
      </c>
    </row>
    <row r="33074" spans="1:1" x14ac:dyDescent="0.25">
      <c r="A33074" s="21" t="s">
        <v>6805</v>
      </c>
    </row>
    <row r="33075" spans="1:1" x14ac:dyDescent="0.25">
      <c r="A33075" s="21" t="s">
        <v>6806</v>
      </c>
    </row>
    <row r="33076" spans="1:1" x14ac:dyDescent="0.25">
      <c r="A33076" s="21" t="s">
        <v>6806</v>
      </c>
    </row>
    <row r="33077" spans="1:1" x14ac:dyDescent="0.25">
      <c r="A33077" s="21" t="s">
        <v>6806</v>
      </c>
    </row>
    <row r="33078" spans="1:1" x14ac:dyDescent="0.25">
      <c r="A33078" s="21" t="s">
        <v>6806</v>
      </c>
    </row>
    <row r="33079" spans="1:1" x14ac:dyDescent="0.25">
      <c r="A33079" s="21" t="s">
        <v>6807</v>
      </c>
    </row>
    <row r="33080" spans="1:1" x14ac:dyDescent="0.25">
      <c r="A33080" s="21" t="s">
        <v>6807</v>
      </c>
    </row>
    <row r="33081" spans="1:1" x14ac:dyDescent="0.25">
      <c r="A33081" s="21" t="s">
        <v>6807</v>
      </c>
    </row>
    <row r="33082" spans="1:1" x14ac:dyDescent="0.25">
      <c r="A33082" s="21" t="s">
        <v>6807</v>
      </c>
    </row>
    <row r="33083" spans="1:1" x14ac:dyDescent="0.25">
      <c r="A33083" s="21" t="s">
        <v>6808</v>
      </c>
    </row>
    <row r="33084" spans="1:1" x14ac:dyDescent="0.25">
      <c r="A33084" s="21" t="s">
        <v>6808</v>
      </c>
    </row>
    <row r="33085" spans="1:1" x14ac:dyDescent="0.25">
      <c r="A33085" s="21" t="s">
        <v>6808</v>
      </c>
    </row>
    <row r="33086" spans="1:1" x14ac:dyDescent="0.25">
      <c r="A33086" s="21" t="s">
        <v>6808</v>
      </c>
    </row>
    <row r="33087" spans="1:1" x14ac:dyDescent="0.25">
      <c r="A33087" s="21" t="s">
        <v>6809</v>
      </c>
    </row>
    <row r="33088" spans="1:1" x14ac:dyDescent="0.25">
      <c r="A33088" s="21" t="s">
        <v>6809</v>
      </c>
    </row>
    <row r="33089" spans="1:1" x14ac:dyDescent="0.25">
      <c r="A33089" s="21" t="s">
        <v>6809</v>
      </c>
    </row>
    <row r="33090" spans="1:1" x14ac:dyDescent="0.25">
      <c r="A33090" s="21" t="s">
        <v>6809</v>
      </c>
    </row>
    <row r="33091" spans="1:1" x14ac:dyDescent="0.25">
      <c r="A33091" s="21" t="s">
        <v>6810</v>
      </c>
    </row>
    <row r="33092" spans="1:1" x14ac:dyDescent="0.25">
      <c r="A33092" s="21" t="s">
        <v>6810</v>
      </c>
    </row>
    <row r="33093" spans="1:1" x14ac:dyDescent="0.25">
      <c r="A33093" s="21" t="s">
        <v>6810</v>
      </c>
    </row>
    <row r="33094" spans="1:1" x14ac:dyDescent="0.25">
      <c r="A33094" s="21" t="s">
        <v>6810</v>
      </c>
    </row>
    <row r="33095" spans="1:1" x14ac:dyDescent="0.25">
      <c r="A33095" s="21" t="s">
        <v>6811</v>
      </c>
    </row>
    <row r="33096" spans="1:1" x14ac:dyDescent="0.25">
      <c r="A33096" s="21" t="s">
        <v>6811</v>
      </c>
    </row>
    <row r="33097" spans="1:1" x14ac:dyDescent="0.25">
      <c r="A33097" s="21" t="s">
        <v>6811</v>
      </c>
    </row>
    <row r="33098" spans="1:1" x14ac:dyDescent="0.25">
      <c r="A33098" s="21" t="s">
        <v>6811</v>
      </c>
    </row>
    <row r="33099" spans="1:1" x14ac:dyDescent="0.25">
      <c r="A33099" s="21" t="s">
        <v>6812</v>
      </c>
    </row>
    <row r="33100" spans="1:1" x14ac:dyDescent="0.25">
      <c r="A33100" s="21" t="s">
        <v>6812</v>
      </c>
    </row>
    <row r="33101" spans="1:1" x14ac:dyDescent="0.25">
      <c r="A33101" s="21" t="s">
        <v>6812</v>
      </c>
    </row>
    <row r="33102" spans="1:1" x14ac:dyDescent="0.25">
      <c r="A33102" s="21" t="s">
        <v>6812</v>
      </c>
    </row>
    <row r="33103" spans="1:1" x14ac:dyDescent="0.25">
      <c r="A33103" s="21" t="s">
        <v>6813</v>
      </c>
    </row>
    <row r="33104" spans="1:1" x14ac:dyDescent="0.25">
      <c r="A33104" s="21" t="s">
        <v>6813</v>
      </c>
    </row>
    <row r="33105" spans="1:1" x14ac:dyDescent="0.25">
      <c r="A33105" s="21" t="s">
        <v>6813</v>
      </c>
    </row>
    <row r="33106" spans="1:1" x14ac:dyDescent="0.25">
      <c r="A33106" s="21" t="s">
        <v>6813</v>
      </c>
    </row>
    <row r="33107" spans="1:1" x14ac:dyDescent="0.25">
      <c r="A33107" s="21" t="s">
        <v>6814</v>
      </c>
    </row>
    <row r="33108" spans="1:1" x14ac:dyDescent="0.25">
      <c r="A33108" s="21" t="s">
        <v>6814</v>
      </c>
    </row>
    <row r="33109" spans="1:1" x14ac:dyDescent="0.25">
      <c r="A33109" s="21" t="s">
        <v>6814</v>
      </c>
    </row>
    <row r="33110" spans="1:1" x14ac:dyDescent="0.25">
      <c r="A33110" s="21" t="s">
        <v>6814</v>
      </c>
    </row>
    <row r="33111" spans="1:1" x14ac:dyDescent="0.25">
      <c r="A33111" s="21" t="s">
        <v>6815</v>
      </c>
    </row>
    <row r="33112" spans="1:1" x14ac:dyDescent="0.25">
      <c r="A33112" s="21" t="s">
        <v>6815</v>
      </c>
    </row>
    <row r="33113" spans="1:1" x14ac:dyDescent="0.25">
      <c r="A33113" s="21" t="s">
        <v>6815</v>
      </c>
    </row>
    <row r="33114" spans="1:1" x14ac:dyDescent="0.25">
      <c r="A33114" s="21" t="s">
        <v>6815</v>
      </c>
    </row>
    <row r="33115" spans="1:1" x14ac:dyDescent="0.25">
      <c r="A33115" s="21" t="s">
        <v>6816</v>
      </c>
    </row>
    <row r="33116" spans="1:1" x14ac:dyDescent="0.25">
      <c r="A33116" s="21" t="s">
        <v>6816</v>
      </c>
    </row>
    <row r="33117" spans="1:1" x14ac:dyDescent="0.25">
      <c r="A33117" s="21" t="s">
        <v>6816</v>
      </c>
    </row>
    <row r="33118" spans="1:1" x14ac:dyDescent="0.25">
      <c r="A33118" s="21" t="s">
        <v>6816</v>
      </c>
    </row>
    <row r="33119" spans="1:1" x14ac:dyDescent="0.25">
      <c r="A33119" s="21" t="s">
        <v>6817</v>
      </c>
    </row>
    <row r="33120" spans="1:1" x14ac:dyDescent="0.25">
      <c r="A33120" s="21" t="s">
        <v>6817</v>
      </c>
    </row>
    <row r="33121" spans="1:1" x14ac:dyDescent="0.25">
      <c r="A33121" s="21" t="s">
        <v>6817</v>
      </c>
    </row>
    <row r="33122" spans="1:1" x14ac:dyDescent="0.25">
      <c r="A33122" s="21" t="s">
        <v>6817</v>
      </c>
    </row>
    <row r="33123" spans="1:1" x14ac:dyDescent="0.25">
      <c r="A33123" s="21" t="s">
        <v>6818</v>
      </c>
    </row>
    <row r="33124" spans="1:1" x14ac:dyDescent="0.25">
      <c r="A33124" s="21" t="s">
        <v>6818</v>
      </c>
    </row>
    <row r="33125" spans="1:1" x14ac:dyDescent="0.25">
      <c r="A33125" s="21" t="s">
        <v>6818</v>
      </c>
    </row>
    <row r="33126" spans="1:1" x14ac:dyDescent="0.25">
      <c r="A33126" s="21" t="s">
        <v>6818</v>
      </c>
    </row>
    <row r="33127" spans="1:1" x14ac:dyDescent="0.25">
      <c r="A33127" s="21" t="s">
        <v>6819</v>
      </c>
    </row>
    <row r="33128" spans="1:1" x14ac:dyDescent="0.25">
      <c r="A33128" s="21" t="s">
        <v>6819</v>
      </c>
    </row>
    <row r="33129" spans="1:1" x14ac:dyDescent="0.25">
      <c r="A33129" s="21" t="s">
        <v>6819</v>
      </c>
    </row>
    <row r="33130" spans="1:1" x14ac:dyDescent="0.25">
      <c r="A33130" s="21" t="s">
        <v>6819</v>
      </c>
    </row>
    <row r="33131" spans="1:1" x14ac:dyDescent="0.25">
      <c r="A33131" s="21" t="s">
        <v>6820</v>
      </c>
    </row>
    <row r="33132" spans="1:1" x14ac:dyDescent="0.25">
      <c r="A33132" s="21" t="s">
        <v>6820</v>
      </c>
    </row>
    <row r="33133" spans="1:1" x14ac:dyDescent="0.25">
      <c r="A33133" s="21" t="s">
        <v>6820</v>
      </c>
    </row>
    <row r="33134" spans="1:1" x14ac:dyDescent="0.25">
      <c r="A33134" s="21" t="s">
        <v>6820</v>
      </c>
    </row>
    <row r="33135" spans="1:1" x14ac:dyDescent="0.25">
      <c r="A33135" s="21" t="s">
        <v>6821</v>
      </c>
    </row>
    <row r="33136" spans="1:1" x14ac:dyDescent="0.25">
      <c r="A33136" s="21" t="s">
        <v>6821</v>
      </c>
    </row>
    <row r="33137" spans="1:1" x14ac:dyDescent="0.25">
      <c r="A33137" s="21" t="s">
        <v>6821</v>
      </c>
    </row>
    <row r="33138" spans="1:1" x14ac:dyDescent="0.25">
      <c r="A33138" s="21" t="s">
        <v>6821</v>
      </c>
    </row>
    <row r="33139" spans="1:1" x14ac:dyDescent="0.25">
      <c r="A33139" s="21" t="s">
        <v>6822</v>
      </c>
    </row>
    <row r="33140" spans="1:1" x14ac:dyDescent="0.25">
      <c r="A33140" s="21" t="s">
        <v>6822</v>
      </c>
    </row>
    <row r="33141" spans="1:1" x14ac:dyDescent="0.25">
      <c r="A33141" s="21" t="s">
        <v>6822</v>
      </c>
    </row>
    <row r="33142" spans="1:1" x14ac:dyDescent="0.25">
      <c r="A33142" s="21" t="s">
        <v>6822</v>
      </c>
    </row>
    <row r="33143" spans="1:1" x14ac:dyDescent="0.25">
      <c r="A33143" s="21" t="s">
        <v>6823</v>
      </c>
    </row>
    <row r="33144" spans="1:1" x14ac:dyDescent="0.25">
      <c r="A33144" s="21" t="s">
        <v>6823</v>
      </c>
    </row>
    <row r="33145" spans="1:1" x14ac:dyDescent="0.25">
      <c r="A33145" s="21" t="s">
        <v>6823</v>
      </c>
    </row>
    <row r="33146" spans="1:1" x14ac:dyDescent="0.25">
      <c r="A33146" s="21" t="s">
        <v>6823</v>
      </c>
    </row>
    <row r="33147" spans="1:1" x14ac:dyDescent="0.25">
      <c r="A33147" s="21" t="s">
        <v>6824</v>
      </c>
    </row>
    <row r="33148" spans="1:1" x14ac:dyDescent="0.25">
      <c r="A33148" s="21" t="s">
        <v>6824</v>
      </c>
    </row>
    <row r="33149" spans="1:1" x14ac:dyDescent="0.25">
      <c r="A33149" s="21" t="s">
        <v>6824</v>
      </c>
    </row>
    <row r="33150" spans="1:1" x14ac:dyDescent="0.25">
      <c r="A33150" s="21" t="s">
        <v>6824</v>
      </c>
    </row>
    <row r="33151" spans="1:1" x14ac:dyDescent="0.25">
      <c r="A33151" s="21" t="s">
        <v>6825</v>
      </c>
    </row>
    <row r="33152" spans="1:1" x14ac:dyDescent="0.25">
      <c r="A33152" s="21" t="s">
        <v>6825</v>
      </c>
    </row>
    <row r="33153" spans="1:1" x14ac:dyDescent="0.25">
      <c r="A33153" s="21" t="s">
        <v>6825</v>
      </c>
    </row>
    <row r="33154" spans="1:1" x14ac:dyDescent="0.25">
      <c r="A33154" s="21" t="s">
        <v>6825</v>
      </c>
    </row>
    <row r="33155" spans="1:1" x14ac:dyDescent="0.25">
      <c r="A33155" s="21" t="s">
        <v>6826</v>
      </c>
    </row>
    <row r="33156" spans="1:1" x14ac:dyDescent="0.25">
      <c r="A33156" s="21" t="s">
        <v>6826</v>
      </c>
    </row>
    <row r="33157" spans="1:1" x14ac:dyDescent="0.25">
      <c r="A33157" s="21" t="s">
        <v>6826</v>
      </c>
    </row>
    <row r="33158" spans="1:1" x14ac:dyDescent="0.25">
      <c r="A33158" s="21" t="s">
        <v>6826</v>
      </c>
    </row>
    <row r="33159" spans="1:1" x14ac:dyDescent="0.25">
      <c r="A33159" s="21" t="s">
        <v>6827</v>
      </c>
    </row>
    <row r="33160" spans="1:1" x14ac:dyDescent="0.25">
      <c r="A33160" s="21" t="s">
        <v>6827</v>
      </c>
    </row>
    <row r="33161" spans="1:1" x14ac:dyDescent="0.25">
      <c r="A33161" s="21" t="s">
        <v>6827</v>
      </c>
    </row>
    <row r="33162" spans="1:1" x14ac:dyDescent="0.25">
      <c r="A33162" s="21" t="s">
        <v>6827</v>
      </c>
    </row>
    <row r="33163" spans="1:1" x14ac:dyDescent="0.25">
      <c r="A33163" s="21" t="s">
        <v>6828</v>
      </c>
    </row>
    <row r="33164" spans="1:1" x14ac:dyDescent="0.25">
      <c r="A33164" s="21" t="s">
        <v>6828</v>
      </c>
    </row>
    <row r="33165" spans="1:1" x14ac:dyDescent="0.25">
      <c r="A33165" s="21" t="s">
        <v>6828</v>
      </c>
    </row>
    <row r="33166" spans="1:1" x14ac:dyDescent="0.25">
      <c r="A33166" s="21" t="s">
        <v>6828</v>
      </c>
    </row>
    <row r="33167" spans="1:1" x14ac:dyDescent="0.25">
      <c r="A33167" s="21" t="s">
        <v>6829</v>
      </c>
    </row>
    <row r="33168" spans="1:1" x14ac:dyDescent="0.25">
      <c r="A33168" s="21" t="s">
        <v>6829</v>
      </c>
    </row>
    <row r="33169" spans="1:1" x14ac:dyDescent="0.25">
      <c r="A33169" s="21" t="s">
        <v>6829</v>
      </c>
    </row>
    <row r="33170" spans="1:1" x14ac:dyDescent="0.25">
      <c r="A33170" s="21" t="s">
        <v>6829</v>
      </c>
    </row>
    <row r="33171" spans="1:1" x14ac:dyDescent="0.25">
      <c r="A33171" s="21" t="s">
        <v>6830</v>
      </c>
    </row>
    <row r="33172" spans="1:1" x14ac:dyDescent="0.25">
      <c r="A33172" s="21" t="s">
        <v>6830</v>
      </c>
    </row>
    <row r="33173" spans="1:1" x14ac:dyDescent="0.25">
      <c r="A33173" s="21" t="s">
        <v>6830</v>
      </c>
    </row>
    <row r="33174" spans="1:1" x14ac:dyDescent="0.25">
      <c r="A33174" s="21" t="s">
        <v>6830</v>
      </c>
    </row>
    <row r="33175" spans="1:1" x14ac:dyDescent="0.25">
      <c r="A33175" s="21" t="s">
        <v>6830</v>
      </c>
    </row>
    <row r="33176" spans="1:1" x14ac:dyDescent="0.25">
      <c r="A33176" s="21" t="s">
        <v>6830</v>
      </c>
    </row>
    <row r="33177" spans="1:1" x14ac:dyDescent="0.25">
      <c r="A33177" s="21" t="s">
        <v>6831</v>
      </c>
    </row>
    <row r="33178" spans="1:1" x14ac:dyDescent="0.25">
      <c r="A33178" s="21" t="s">
        <v>6831</v>
      </c>
    </row>
    <row r="33179" spans="1:1" x14ac:dyDescent="0.25">
      <c r="A33179" s="21" t="s">
        <v>6831</v>
      </c>
    </row>
    <row r="33180" spans="1:1" x14ac:dyDescent="0.25">
      <c r="A33180" s="21" t="s">
        <v>6831</v>
      </c>
    </row>
    <row r="33181" spans="1:1" x14ac:dyDescent="0.25">
      <c r="A33181" s="21" t="s">
        <v>6832</v>
      </c>
    </row>
    <row r="33182" spans="1:1" x14ac:dyDescent="0.25">
      <c r="A33182" s="21" t="s">
        <v>6832</v>
      </c>
    </row>
    <row r="33183" spans="1:1" x14ac:dyDescent="0.25">
      <c r="A33183" s="21" t="s">
        <v>6832</v>
      </c>
    </row>
    <row r="33184" spans="1:1" x14ac:dyDescent="0.25">
      <c r="A33184" s="21" t="s">
        <v>6832</v>
      </c>
    </row>
    <row r="33185" spans="1:1" x14ac:dyDescent="0.25">
      <c r="A33185" s="21" t="s">
        <v>6833</v>
      </c>
    </row>
    <row r="33186" spans="1:1" x14ac:dyDescent="0.25">
      <c r="A33186" s="21" t="s">
        <v>6833</v>
      </c>
    </row>
    <row r="33187" spans="1:1" x14ac:dyDescent="0.25">
      <c r="A33187" s="21" t="s">
        <v>6833</v>
      </c>
    </row>
    <row r="33188" spans="1:1" x14ac:dyDescent="0.25">
      <c r="A33188" s="21" t="s">
        <v>6833</v>
      </c>
    </row>
    <row r="33189" spans="1:1" x14ac:dyDescent="0.25">
      <c r="A33189" s="21" t="s">
        <v>6834</v>
      </c>
    </row>
    <row r="33190" spans="1:1" x14ac:dyDescent="0.25">
      <c r="A33190" s="21" t="s">
        <v>6834</v>
      </c>
    </row>
    <row r="33191" spans="1:1" x14ac:dyDescent="0.25">
      <c r="A33191" s="21" t="s">
        <v>6834</v>
      </c>
    </row>
    <row r="33192" spans="1:1" x14ac:dyDescent="0.25">
      <c r="A33192" s="21" t="s">
        <v>6834</v>
      </c>
    </row>
    <row r="33193" spans="1:1" x14ac:dyDescent="0.25">
      <c r="A33193" s="21" t="s">
        <v>6835</v>
      </c>
    </row>
    <row r="33194" spans="1:1" x14ac:dyDescent="0.25">
      <c r="A33194" s="21" t="s">
        <v>6835</v>
      </c>
    </row>
    <row r="33195" spans="1:1" x14ac:dyDescent="0.25">
      <c r="A33195" s="21" t="s">
        <v>6835</v>
      </c>
    </row>
    <row r="33196" spans="1:1" x14ac:dyDescent="0.25">
      <c r="A33196" s="21" t="s">
        <v>6835</v>
      </c>
    </row>
    <row r="33197" spans="1:1" x14ac:dyDescent="0.25">
      <c r="A33197" s="21" t="s">
        <v>6836</v>
      </c>
    </row>
    <row r="33198" spans="1:1" x14ac:dyDescent="0.25">
      <c r="A33198" s="21" t="s">
        <v>6836</v>
      </c>
    </row>
    <row r="33199" spans="1:1" x14ac:dyDescent="0.25">
      <c r="A33199" s="21" t="s">
        <v>6836</v>
      </c>
    </row>
    <row r="33200" spans="1:1" x14ac:dyDescent="0.25">
      <c r="A33200" s="21" t="s">
        <v>6836</v>
      </c>
    </row>
    <row r="33201" spans="1:1" x14ac:dyDescent="0.25">
      <c r="A33201" s="21" t="s">
        <v>6837</v>
      </c>
    </row>
    <row r="33202" spans="1:1" x14ac:dyDescent="0.25">
      <c r="A33202" s="21" t="s">
        <v>6837</v>
      </c>
    </row>
    <row r="33203" spans="1:1" x14ac:dyDescent="0.25">
      <c r="A33203" s="21" t="s">
        <v>6837</v>
      </c>
    </row>
    <row r="33204" spans="1:1" x14ac:dyDescent="0.25">
      <c r="A33204" s="21" t="s">
        <v>6837</v>
      </c>
    </row>
    <row r="33205" spans="1:1" x14ac:dyDescent="0.25">
      <c r="A33205" s="21" t="s">
        <v>6838</v>
      </c>
    </row>
    <row r="33206" spans="1:1" x14ac:dyDescent="0.25">
      <c r="A33206" s="21" t="s">
        <v>6838</v>
      </c>
    </row>
    <row r="33207" spans="1:1" x14ac:dyDescent="0.25">
      <c r="A33207" s="21" t="s">
        <v>6838</v>
      </c>
    </row>
    <row r="33208" spans="1:1" x14ac:dyDescent="0.25">
      <c r="A33208" s="21" t="s">
        <v>6838</v>
      </c>
    </row>
    <row r="33209" spans="1:1" x14ac:dyDescent="0.25">
      <c r="A33209" s="21" t="s">
        <v>6839</v>
      </c>
    </row>
    <row r="33210" spans="1:1" x14ac:dyDescent="0.25">
      <c r="A33210" s="21" t="s">
        <v>6839</v>
      </c>
    </row>
    <row r="33211" spans="1:1" x14ac:dyDescent="0.25">
      <c r="A33211" s="21" t="s">
        <v>6839</v>
      </c>
    </row>
    <row r="33212" spans="1:1" x14ac:dyDescent="0.25">
      <c r="A33212" s="21" t="s">
        <v>6839</v>
      </c>
    </row>
    <row r="33213" spans="1:1" x14ac:dyDescent="0.25">
      <c r="A33213" s="21" t="s">
        <v>6840</v>
      </c>
    </row>
    <row r="33214" spans="1:1" x14ac:dyDescent="0.25">
      <c r="A33214" s="21" t="s">
        <v>6840</v>
      </c>
    </row>
    <row r="33215" spans="1:1" x14ac:dyDescent="0.25">
      <c r="A33215" s="21" t="s">
        <v>6840</v>
      </c>
    </row>
    <row r="33216" spans="1:1" x14ac:dyDescent="0.25">
      <c r="A33216" s="21" t="s">
        <v>6840</v>
      </c>
    </row>
    <row r="33217" spans="1:1" x14ac:dyDescent="0.25">
      <c r="A33217" s="21" t="s">
        <v>6841</v>
      </c>
    </row>
    <row r="33218" spans="1:1" x14ac:dyDescent="0.25">
      <c r="A33218" s="21" t="s">
        <v>6841</v>
      </c>
    </row>
    <row r="33219" spans="1:1" x14ac:dyDescent="0.25">
      <c r="A33219" s="21" t="s">
        <v>6841</v>
      </c>
    </row>
    <row r="33220" spans="1:1" x14ac:dyDescent="0.25">
      <c r="A33220" s="21" t="s">
        <v>6841</v>
      </c>
    </row>
    <row r="33221" spans="1:1" x14ac:dyDescent="0.25">
      <c r="A33221" s="21" t="s">
        <v>6842</v>
      </c>
    </row>
    <row r="33222" spans="1:1" x14ac:dyDescent="0.25">
      <c r="A33222" s="21" t="s">
        <v>6842</v>
      </c>
    </row>
    <row r="33223" spans="1:1" x14ac:dyDescent="0.25">
      <c r="A33223" s="21" t="s">
        <v>6842</v>
      </c>
    </row>
    <row r="33224" spans="1:1" x14ac:dyDescent="0.25">
      <c r="A33224" s="21" t="s">
        <v>6842</v>
      </c>
    </row>
    <row r="33225" spans="1:1" x14ac:dyDescent="0.25">
      <c r="A33225" s="21" t="s">
        <v>6843</v>
      </c>
    </row>
    <row r="33226" spans="1:1" x14ac:dyDescent="0.25">
      <c r="A33226" s="21" t="s">
        <v>6843</v>
      </c>
    </row>
    <row r="33227" spans="1:1" x14ac:dyDescent="0.25">
      <c r="A33227" s="21" t="s">
        <v>6843</v>
      </c>
    </row>
    <row r="33228" spans="1:1" x14ac:dyDescent="0.25">
      <c r="A33228" s="21" t="s">
        <v>6843</v>
      </c>
    </row>
    <row r="33229" spans="1:1" x14ac:dyDescent="0.25">
      <c r="A33229" s="21" t="s">
        <v>6844</v>
      </c>
    </row>
    <row r="33230" spans="1:1" x14ac:dyDescent="0.25">
      <c r="A33230" s="21" t="s">
        <v>6844</v>
      </c>
    </row>
    <row r="33231" spans="1:1" x14ac:dyDescent="0.25">
      <c r="A33231" s="21" t="s">
        <v>6844</v>
      </c>
    </row>
    <row r="33232" spans="1:1" x14ac:dyDescent="0.25">
      <c r="A33232" s="21" t="s">
        <v>6844</v>
      </c>
    </row>
    <row r="33233" spans="1:1" x14ac:dyDescent="0.25">
      <c r="A33233" s="21" t="s">
        <v>6845</v>
      </c>
    </row>
    <row r="33234" spans="1:1" x14ac:dyDescent="0.25">
      <c r="A33234" s="21" t="s">
        <v>6845</v>
      </c>
    </row>
    <row r="33235" spans="1:1" x14ac:dyDescent="0.25">
      <c r="A33235" s="21" t="s">
        <v>6845</v>
      </c>
    </row>
    <row r="33236" spans="1:1" x14ac:dyDescent="0.25">
      <c r="A33236" s="21" t="s">
        <v>6845</v>
      </c>
    </row>
    <row r="33237" spans="1:1" x14ac:dyDescent="0.25">
      <c r="A33237" s="21" t="s">
        <v>6846</v>
      </c>
    </row>
    <row r="33238" spans="1:1" x14ac:dyDescent="0.25">
      <c r="A33238" s="21" t="s">
        <v>6846</v>
      </c>
    </row>
    <row r="33239" spans="1:1" x14ac:dyDescent="0.25">
      <c r="A33239" s="21" t="s">
        <v>6846</v>
      </c>
    </row>
    <row r="33240" spans="1:1" x14ac:dyDescent="0.25">
      <c r="A33240" s="21" t="s">
        <v>6846</v>
      </c>
    </row>
    <row r="33241" spans="1:1" x14ac:dyDescent="0.25">
      <c r="A33241" s="21" t="s">
        <v>6847</v>
      </c>
    </row>
    <row r="33242" spans="1:1" x14ac:dyDescent="0.25">
      <c r="A33242" s="21" t="s">
        <v>6847</v>
      </c>
    </row>
    <row r="33243" spans="1:1" x14ac:dyDescent="0.25">
      <c r="A33243" s="21" t="s">
        <v>6847</v>
      </c>
    </row>
    <row r="33244" spans="1:1" x14ac:dyDescent="0.25">
      <c r="A33244" s="21" t="s">
        <v>6847</v>
      </c>
    </row>
    <row r="33245" spans="1:1" x14ac:dyDescent="0.25">
      <c r="A33245" s="21" t="s">
        <v>6848</v>
      </c>
    </row>
    <row r="33246" spans="1:1" x14ac:dyDescent="0.25">
      <c r="A33246" s="21" t="s">
        <v>6848</v>
      </c>
    </row>
    <row r="33247" spans="1:1" x14ac:dyDescent="0.25">
      <c r="A33247" s="21" t="s">
        <v>6848</v>
      </c>
    </row>
    <row r="33248" spans="1:1" x14ac:dyDescent="0.25">
      <c r="A33248" s="21" t="s">
        <v>6848</v>
      </c>
    </row>
    <row r="33249" spans="1:1" x14ac:dyDescent="0.25">
      <c r="A33249" s="21" t="s">
        <v>6849</v>
      </c>
    </row>
    <row r="33250" spans="1:1" x14ac:dyDescent="0.25">
      <c r="A33250" s="21" t="s">
        <v>6849</v>
      </c>
    </row>
    <row r="33251" spans="1:1" x14ac:dyDescent="0.25">
      <c r="A33251" s="21" t="s">
        <v>6849</v>
      </c>
    </row>
    <row r="33252" spans="1:1" x14ac:dyDescent="0.25">
      <c r="A33252" s="21" t="s">
        <v>6849</v>
      </c>
    </row>
    <row r="33253" spans="1:1" x14ac:dyDescent="0.25">
      <c r="A33253" s="21" t="s">
        <v>6850</v>
      </c>
    </row>
    <row r="33254" spans="1:1" x14ac:dyDescent="0.25">
      <c r="A33254" s="21" t="s">
        <v>6850</v>
      </c>
    </row>
    <row r="33255" spans="1:1" x14ac:dyDescent="0.25">
      <c r="A33255" s="21" t="s">
        <v>6850</v>
      </c>
    </row>
    <row r="33256" spans="1:1" x14ac:dyDescent="0.25">
      <c r="A33256" s="21" t="s">
        <v>6850</v>
      </c>
    </row>
    <row r="33257" spans="1:1" x14ac:dyDescent="0.25">
      <c r="A33257" s="21" t="s">
        <v>6851</v>
      </c>
    </row>
    <row r="33258" spans="1:1" x14ac:dyDescent="0.25">
      <c r="A33258" s="21" t="s">
        <v>6851</v>
      </c>
    </row>
    <row r="33259" spans="1:1" x14ac:dyDescent="0.25">
      <c r="A33259" s="21" t="s">
        <v>6851</v>
      </c>
    </row>
    <row r="33260" spans="1:1" x14ac:dyDescent="0.25">
      <c r="A33260" s="21" t="s">
        <v>6851</v>
      </c>
    </row>
    <row r="33261" spans="1:1" x14ac:dyDescent="0.25">
      <c r="A33261" s="21" t="s">
        <v>6852</v>
      </c>
    </row>
    <row r="33262" spans="1:1" x14ac:dyDescent="0.25">
      <c r="A33262" s="21" t="s">
        <v>6852</v>
      </c>
    </row>
    <row r="33263" spans="1:1" x14ac:dyDescent="0.25">
      <c r="A33263" s="21" t="s">
        <v>6852</v>
      </c>
    </row>
    <row r="33264" spans="1:1" x14ac:dyDescent="0.25">
      <c r="A33264" s="21" t="s">
        <v>6852</v>
      </c>
    </row>
    <row r="33265" spans="1:1" x14ac:dyDescent="0.25">
      <c r="A33265" s="21" t="s">
        <v>6853</v>
      </c>
    </row>
    <row r="33266" spans="1:1" x14ac:dyDescent="0.25">
      <c r="A33266" s="21" t="s">
        <v>6853</v>
      </c>
    </row>
    <row r="33267" spans="1:1" x14ac:dyDescent="0.25">
      <c r="A33267" s="21" t="s">
        <v>6853</v>
      </c>
    </row>
    <row r="33268" spans="1:1" x14ac:dyDescent="0.25">
      <c r="A33268" s="21" t="s">
        <v>6853</v>
      </c>
    </row>
    <row r="33269" spans="1:1" x14ac:dyDescent="0.25">
      <c r="A33269" s="21" t="s">
        <v>6854</v>
      </c>
    </row>
    <row r="33270" spans="1:1" x14ac:dyDescent="0.25">
      <c r="A33270" s="21" t="s">
        <v>6854</v>
      </c>
    </row>
    <row r="33271" spans="1:1" x14ac:dyDescent="0.25">
      <c r="A33271" s="21" t="s">
        <v>6854</v>
      </c>
    </row>
    <row r="33272" spans="1:1" x14ac:dyDescent="0.25">
      <c r="A33272" s="21" t="s">
        <v>6854</v>
      </c>
    </row>
    <row r="33273" spans="1:1" x14ac:dyDescent="0.25">
      <c r="A33273" s="21" t="s">
        <v>6855</v>
      </c>
    </row>
    <row r="33274" spans="1:1" x14ac:dyDescent="0.25">
      <c r="A33274" s="21" t="s">
        <v>6855</v>
      </c>
    </row>
    <row r="33275" spans="1:1" x14ac:dyDescent="0.25">
      <c r="A33275" s="21" t="s">
        <v>6855</v>
      </c>
    </row>
    <row r="33276" spans="1:1" x14ac:dyDescent="0.25">
      <c r="A33276" s="21" t="s">
        <v>6855</v>
      </c>
    </row>
    <row r="33277" spans="1:1" x14ac:dyDescent="0.25">
      <c r="A33277" s="21" t="s">
        <v>6856</v>
      </c>
    </row>
    <row r="33278" spans="1:1" x14ac:dyDescent="0.25">
      <c r="A33278" s="21" t="s">
        <v>6856</v>
      </c>
    </row>
    <row r="33279" spans="1:1" x14ac:dyDescent="0.25">
      <c r="A33279" s="21" t="s">
        <v>6856</v>
      </c>
    </row>
    <row r="33280" spans="1:1" x14ac:dyDescent="0.25">
      <c r="A33280" s="21" t="s">
        <v>6856</v>
      </c>
    </row>
    <row r="33281" spans="1:1" x14ac:dyDescent="0.25">
      <c r="A33281" s="21" t="s">
        <v>6857</v>
      </c>
    </row>
    <row r="33282" spans="1:1" x14ac:dyDescent="0.25">
      <c r="A33282" s="21" t="s">
        <v>6857</v>
      </c>
    </row>
    <row r="33283" spans="1:1" x14ac:dyDescent="0.25">
      <c r="A33283" s="21" t="s">
        <v>6857</v>
      </c>
    </row>
    <row r="33284" spans="1:1" x14ac:dyDescent="0.25">
      <c r="A33284" s="21" t="s">
        <v>6857</v>
      </c>
    </row>
    <row r="33285" spans="1:1" x14ac:dyDescent="0.25">
      <c r="A33285" s="21" t="s">
        <v>6858</v>
      </c>
    </row>
    <row r="33286" spans="1:1" x14ac:dyDescent="0.25">
      <c r="A33286" s="21" t="s">
        <v>6858</v>
      </c>
    </row>
    <row r="33287" spans="1:1" x14ac:dyDescent="0.25">
      <c r="A33287" s="21" t="s">
        <v>6858</v>
      </c>
    </row>
    <row r="33288" spans="1:1" x14ac:dyDescent="0.25">
      <c r="A33288" s="21" t="s">
        <v>6858</v>
      </c>
    </row>
    <row r="33289" spans="1:1" x14ac:dyDescent="0.25">
      <c r="A33289" s="21" t="s">
        <v>6859</v>
      </c>
    </row>
    <row r="33290" spans="1:1" x14ac:dyDescent="0.25">
      <c r="A33290" s="21" t="s">
        <v>6859</v>
      </c>
    </row>
    <row r="33291" spans="1:1" x14ac:dyDescent="0.25">
      <c r="A33291" s="21" t="s">
        <v>6859</v>
      </c>
    </row>
    <row r="33292" spans="1:1" x14ac:dyDescent="0.25">
      <c r="A33292" s="21" t="s">
        <v>6859</v>
      </c>
    </row>
    <row r="33293" spans="1:1" x14ac:dyDescent="0.25">
      <c r="A33293" s="21" t="s">
        <v>6860</v>
      </c>
    </row>
    <row r="33294" spans="1:1" x14ac:dyDescent="0.25">
      <c r="A33294" s="21" t="s">
        <v>6860</v>
      </c>
    </row>
    <row r="33295" spans="1:1" x14ac:dyDescent="0.25">
      <c r="A33295" s="21" t="s">
        <v>6860</v>
      </c>
    </row>
    <row r="33296" spans="1:1" x14ac:dyDescent="0.25">
      <c r="A33296" s="21" t="s">
        <v>6860</v>
      </c>
    </row>
    <row r="33297" spans="1:1" x14ac:dyDescent="0.25">
      <c r="A33297" s="21" t="s">
        <v>6861</v>
      </c>
    </row>
    <row r="33298" spans="1:1" x14ac:dyDescent="0.25">
      <c r="A33298" s="21" t="s">
        <v>6861</v>
      </c>
    </row>
    <row r="33299" spans="1:1" x14ac:dyDescent="0.25">
      <c r="A33299" s="21" t="s">
        <v>6861</v>
      </c>
    </row>
    <row r="33300" spans="1:1" x14ac:dyDescent="0.25">
      <c r="A33300" s="21" t="s">
        <v>6861</v>
      </c>
    </row>
    <row r="33301" spans="1:1" x14ac:dyDescent="0.25">
      <c r="A33301" s="21" t="s">
        <v>6862</v>
      </c>
    </row>
    <row r="33302" spans="1:1" x14ac:dyDescent="0.25">
      <c r="A33302" s="21" t="s">
        <v>6862</v>
      </c>
    </row>
    <row r="33303" spans="1:1" x14ac:dyDescent="0.25">
      <c r="A33303" s="21" t="s">
        <v>6862</v>
      </c>
    </row>
    <row r="33304" spans="1:1" x14ac:dyDescent="0.25">
      <c r="A33304" s="21" t="s">
        <v>6862</v>
      </c>
    </row>
    <row r="33305" spans="1:1" x14ac:dyDescent="0.25">
      <c r="A33305" s="21" t="s">
        <v>6863</v>
      </c>
    </row>
    <row r="33306" spans="1:1" x14ac:dyDescent="0.25">
      <c r="A33306" s="21" t="s">
        <v>6863</v>
      </c>
    </row>
    <row r="33307" spans="1:1" x14ac:dyDescent="0.25">
      <c r="A33307" s="21" t="s">
        <v>6863</v>
      </c>
    </row>
    <row r="33308" spans="1:1" x14ac:dyDescent="0.25">
      <c r="A33308" s="21" t="s">
        <v>6863</v>
      </c>
    </row>
    <row r="33309" spans="1:1" x14ac:dyDescent="0.25">
      <c r="A33309" s="21" t="s">
        <v>6864</v>
      </c>
    </row>
    <row r="33310" spans="1:1" x14ac:dyDescent="0.25">
      <c r="A33310" s="21" t="s">
        <v>6864</v>
      </c>
    </row>
    <row r="33311" spans="1:1" x14ac:dyDescent="0.25">
      <c r="A33311" s="21" t="s">
        <v>6864</v>
      </c>
    </row>
    <row r="33312" spans="1:1" x14ac:dyDescent="0.25">
      <c r="A33312" s="21" t="s">
        <v>6864</v>
      </c>
    </row>
    <row r="33313" spans="1:1" x14ac:dyDescent="0.25">
      <c r="A33313" s="21" t="s">
        <v>6865</v>
      </c>
    </row>
    <row r="33314" spans="1:1" x14ac:dyDescent="0.25">
      <c r="A33314" s="21" t="s">
        <v>6865</v>
      </c>
    </row>
    <row r="33315" spans="1:1" x14ac:dyDescent="0.25">
      <c r="A33315" s="21" t="s">
        <v>6865</v>
      </c>
    </row>
    <row r="33316" spans="1:1" x14ac:dyDescent="0.25">
      <c r="A33316" s="21" t="s">
        <v>6865</v>
      </c>
    </row>
    <row r="33317" spans="1:1" x14ac:dyDescent="0.25">
      <c r="A33317" s="21" t="s">
        <v>6866</v>
      </c>
    </row>
    <row r="33318" spans="1:1" x14ac:dyDescent="0.25">
      <c r="A33318" s="21" t="s">
        <v>6866</v>
      </c>
    </row>
    <row r="33319" spans="1:1" x14ac:dyDescent="0.25">
      <c r="A33319" s="21" t="s">
        <v>6866</v>
      </c>
    </row>
    <row r="33320" spans="1:1" x14ac:dyDescent="0.25">
      <c r="A33320" s="21" t="s">
        <v>6866</v>
      </c>
    </row>
    <row r="33321" spans="1:1" x14ac:dyDescent="0.25">
      <c r="A33321" s="21" t="s">
        <v>6867</v>
      </c>
    </row>
    <row r="33322" spans="1:1" x14ac:dyDescent="0.25">
      <c r="A33322" s="21" t="s">
        <v>6867</v>
      </c>
    </row>
    <row r="33323" spans="1:1" x14ac:dyDescent="0.25">
      <c r="A33323" s="21" t="s">
        <v>6867</v>
      </c>
    </row>
    <row r="33324" spans="1:1" x14ac:dyDescent="0.25">
      <c r="A33324" s="21" t="s">
        <v>6867</v>
      </c>
    </row>
    <row r="33325" spans="1:1" x14ac:dyDescent="0.25">
      <c r="A33325" s="21" t="s">
        <v>6868</v>
      </c>
    </row>
    <row r="33326" spans="1:1" x14ac:dyDescent="0.25">
      <c r="A33326" s="21" t="s">
        <v>6868</v>
      </c>
    </row>
    <row r="33327" spans="1:1" x14ac:dyDescent="0.25">
      <c r="A33327" s="21" t="s">
        <v>6868</v>
      </c>
    </row>
    <row r="33328" spans="1:1" x14ac:dyDescent="0.25">
      <c r="A33328" s="21" t="s">
        <v>6868</v>
      </c>
    </row>
    <row r="33329" spans="1:1" x14ac:dyDescent="0.25">
      <c r="A33329" s="21" t="s">
        <v>6869</v>
      </c>
    </row>
    <row r="33330" spans="1:1" x14ac:dyDescent="0.25">
      <c r="A33330" s="21" t="s">
        <v>6869</v>
      </c>
    </row>
    <row r="33331" spans="1:1" x14ac:dyDescent="0.25">
      <c r="A33331" s="21" t="s">
        <v>6869</v>
      </c>
    </row>
    <row r="33332" spans="1:1" x14ac:dyDescent="0.25">
      <c r="A33332" s="21" t="s">
        <v>6869</v>
      </c>
    </row>
    <row r="33333" spans="1:1" x14ac:dyDescent="0.25">
      <c r="A33333" s="21" t="s">
        <v>6870</v>
      </c>
    </row>
    <row r="33334" spans="1:1" x14ac:dyDescent="0.25">
      <c r="A33334" s="21" t="s">
        <v>6870</v>
      </c>
    </row>
    <row r="33335" spans="1:1" x14ac:dyDescent="0.25">
      <c r="A33335" s="21" t="s">
        <v>6870</v>
      </c>
    </row>
    <row r="33336" spans="1:1" x14ac:dyDescent="0.25">
      <c r="A33336" s="21" t="s">
        <v>6871</v>
      </c>
    </row>
    <row r="33337" spans="1:1" x14ac:dyDescent="0.25">
      <c r="A33337" s="21" t="s">
        <v>6871</v>
      </c>
    </row>
    <row r="33338" spans="1:1" x14ac:dyDescent="0.25">
      <c r="A33338" s="21" t="s">
        <v>6871</v>
      </c>
    </row>
    <row r="33339" spans="1:1" x14ac:dyDescent="0.25">
      <c r="A33339" s="21" t="s">
        <v>6872</v>
      </c>
    </row>
    <row r="33340" spans="1:1" x14ac:dyDescent="0.25">
      <c r="A33340" s="21" t="s">
        <v>6872</v>
      </c>
    </row>
    <row r="33341" spans="1:1" x14ac:dyDescent="0.25">
      <c r="A33341" s="21" t="s">
        <v>6872</v>
      </c>
    </row>
    <row r="33342" spans="1:1" x14ac:dyDescent="0.25">
      <c r="A33342" s="21" t="s">
        <v>6873</v>
      </c>
    </row>
    <row r="33343" spans="1:1" x14ac:dyDescent="0.25">
      <c r="A33343" s="21" t="s">
        <v>6873</v>
      </c>
    </row>
    <row r="33344" spans="1:1" x14ac:dyDescent="0.25">
      <c r="A33344" s="21" t="s">
        <v>6873</v>
      </c>
    </row>
    <row r="33345" spans="1:1" x14ac:dyDescent="0.25">
      <c r="A33345" s="21" t="s">
        <v>6874</v>
      </c>
    </row>
    <row r="33346" spans="1:1" x14ac:dyDescent="0.25">
      <c r="A33346" s="21" t="s">
        <v>6874</v>
      </c>
    </row>
    <row r="33347" spans="1:1" x14ac:dyDescent="0.25">
      <c r="A33347" s="21" t="s">
        <v>6874</v>
      </c>
    </row>
    <row r="33348" spans="1:1" x14ac:dyDescent="0.25">
      <c r="A33348" s="21" t="s">
        <v>6875</v>
      </c>
    </row>
    <row r="33349" spans="1:1" x14ac:dyDescent="0.25">
      <c r="A33349" s="21" t="s">
        <v>6875</v>
      </c>
    </row>
    <row r="33350" spans="1:1" x14ac:dyDescent="0.25">
      <c r="A33350" s="21" t="s">
        <v>6875</v>
      </c>
    </row>
    <row r="33351" spans="1:1" x14ac:dyDescent="0.25">
      <c r="A33351" s="21" t="s">
        <v>6876</v>
      </c>
    </row>
    <row r="33352" spans="1:1" x14ac:dyDescent="0.25">
      <c r="A33352" s="21" t="s">
        <v>6876</v>
      </c>
    </row>
    <row r="33353" spans="1:1" x14ac:dyDescent="0.25">
      <c r="A33353" s="21" t="s">
        <v>6876</v>
      </c>
    </row>
    <row r="33354" spans="1:1" x14ac:dyDescent="0.25">
      <c r="A33354" s="21" t="s">
        <v>6877</v>
      </c>
    </row>
    <row r="33355" spans="1:1" x14ac:dyDescent="0.25">
      <c r="A33355" s="21" t="s">
        <v>6877</v>
      </c>
    </row>
    <row r="33356" spans="1:1" x14ac:dyDescent="0.25">
      <c r="A33356" s="21" t="s">
        <v>6877</v>
      </c>
    </row>
    <row r="33357" spans="1:1" x14ac:dyDescent="0.25">
      <c r="A33357" s="21" t="s">
        <v>6878</v>
      </c>
    </row>
    <row r="33358" spans="1:1" x14ac:dyDescent="0.25">
      <c r="A33358" s="21" t="s">
        <v>6878</v>
      </c>
    </row>
    <row r="33359" spans="1:1" x14ac:dyDescent="0.25">
      <c r="A33359" s="21" t="s">
        <v>6878</v>
      </c>
    </row>
    <row r="33360" spans="1:1" x14ac:dyDescent="0.25">
      <c r="A33360" s="21" t="s">
        <v>6879</v>
      </c>
    </row>
    <row r="33361" spans="1:1" x14ac:dyDescent="0.25">
      <c r="A33361" s="21" t="s">
        <v>6879</v>
      </c>
    </row>
    <row r="33362" spans="1:1" x14ac:dyDescent="0.25">
      <c r="A33362" s="21" t="s">
        <v>6879</v>
      </c>
    </row>
    <row r="33363" spans="1:1" x14ac:dyDescent="0.25">
      <c r="A33363" s="21" t="s">
        <v>6880</v>
      </c>
    </row>
    <row r="33364" spans="1:1" x14ac:dyDescent="0.25">
      <c r="A33364" s="21" t="s">
        <v>6880</v>
      </c>
    </row>
    <row r="33365" spans="1:1" x14ac:dyDescent="0.25">
      <c r="A33365" s="21" t="s">
        <v>6880</v>
      </c>
    </row>
    <row r="33366" spans="1:1" x14ac:dyDescent="0.25">
      <c r="A33366" s="21" t="s">
        <v>6881</v>
      </c>
    </row>
    <row r="33367" spans="1:1" x14ac:dyDescent="0.25">
      <c r="A33367" s="21" t="s">
        <v>6881</v>
      </c>
    </row>
    <row r="33368" spans="1:1" x14ac:dyDescent="0.25">
      <c r="A33368" s="21" t="s">
        <v>6881</v>
      </c>
    </row>
    <row r="33369" spans="1:1" x14ac:dyDescent="0.25">
      <c r="A33369" s="21" t="s">
        <v>6882</v>
      </c>
    </row>
    <row r="33370" spans="1:1" x14ac:dyDescent="0.25">
      <c r="A33370" s="21" t="s">
        <v>6882</v>
      </c>
    </row>
    <row r="33371" spans="1:1" x14ac:dyDescent="0.25">
      <c r="A33371" s="21" t="s">
        <v>6882</v>
      </c>
    </row>
    <row r="33372" spans="1:1" x14ac:dyDescent="0.25">
      <c r="A33372" s="21" t="s">
        <v>6883</v>
      </c>
    </row>
    <row r="33373" spans="1:1" x14ac:dyDescent="0.25">
      <c r="A33373" s="21" t="s">
        <v>6883</v>
      </c>
    </row>
    <row r="33374" spans="1:1" x14ac:dyDescent="0.25">
      <c r="A33374" s="21" t="s">
        <v>6883</v>
      </c>
    </row>
    <row r="33375" spans="1:1" x14ac:dyDescent="0.25">
      <c r="A33375" s="21" t="s">
        <v>6884</v>
      </c>
    </row>
    <row r="33376" spans="1:1" x14ac:dyDescent="0.25">
      <c r="A33376" s="21" t="s">
        <v>6884</v>
      </c>
    </row>
    <row r="33377" spans="1:1" x14ac:dyDescent="0.25">
      <c r="A33377" s="21" t="s">
        <v>6884</v>
      </c>
    </row>
    <row r="33378" spans="1:1" x14ac:dyDescent="0.25">
      <c r="A33378" s="21" t="s">
        <v>6885</v>
      </c>
    </row>
    <row r="33379" spans="1:1" x14ac:dyDescent="0.25">
      <c r="A33379" s="21" t="s">
        <v>6885</v>
      </c>
    </row>
    <row r="33380" spans="1:1" x14ac:dyDescent="0.25">
      <c r="A33380" s="21" t="s">
        <v>6885</v>
      </c>
    </row>
    <row r="33381" spans="1:1" x14ac:dyDescent="0.25">
      <c r="A33381" s="21" t="s">
        <v>6886</v>
      </c>
    </row>
    <row r="33382" spans="1:1" x14ac:dyDescent="0.25">
      <c r="A33382" s="21" t="s">
        <v>6886</v>
      </c>
    </row>
    <row r="33383" spans="1:1" x14ac:dyDescent="0.25">
      <c r="A33383" s="21" t="s">
        <v>6886</v>
      </c>
    </row>
    <row r="33384" spans="1:1" x14ac:dyDescent="0.25">
      <c r="A33384" s="21" t="s">
        <v>6887</v>
      </c>
    </row>
    <row r="33385" spans="1:1" x14ac:dyDescent="0.25">
      <c r="A33385" s="21" t="s">
        <v>6887</v>
      </c>
    </row>
    <row r="33386" spans="1:1" x14ac:dyDescent="0.25">
      <c r="A33386" s="21" t="s">
        <v>6887</v>
      </c>
    </row>
    <row r="33387" spans="1:1" x14ac:dyDescent="0.25">
      <c r="A33387" s="21" t="s">
        <v>6888</v>
      </c>
    </row>
    <row r="33388" spans="1:1" x14ac:dyDescent="0.25">
      <c r="A33388" s="21" t="s">
        <v>6888</v>
      </c>
    </row>
    <row r="33389" spans="1:1" x14ac:dyDescent="0.25">
      <c r="A33389" s="21" t="s">
        <v>6888</v>
      </c>
    </row>
    <row r="33390" spans="1:1" x14ac:dyDescent="0.25">
      <c r="A33390" s="21" t="s">
        <v>6889</v>
      </c>
    </row>
    <row r="33391" spans="1:1" x14ac:dyDescent="0.25">
      <c r="A33391" s="21" t="s">
        <v>6889</v>
      </c>
    </row>
    <row r="33392" spans="1:1" x14ac:dyDescent="0.25">
      <c r="A33392" s="21" t="s">
        <v>6889</v>
      </c>
    </row>
    <row r="33393" spans="1:1" x14ac:dyDescent="0.25">
      <c r="A33393" s="21" t="s">
        <v>6890</v>
      </c>
    </row>
    <row r="33394" spans="1:1" x14ac:dyDescent="0.25">
      <c r="A33394" s="21" t="s">
        <v>6890</v>
      </c>
    </row>
    <row r="33395" spans="1:1" x14ac:dyDescent="0.25">
      <c r="A33395" s="21" t="s">
        <v>6890</v>
      </c>
    </row>
    <row r="33396" spans="1:1" x14ac:dyDescent="0.25">
      <c r="A33396" s="21" t="s">
        <v>6891</v>
      </c>
    </row>
    <row r="33397" spans="1:1" x14ac:dyDescent="0.25">
      <c r="A33397" s="21" t="s">
        <v>6891</v>
      </c>
    </row>
    <row r="33398" spans="1:1" x14ac:dyDescent="0.25">
      <c r="A33398" s="21" t="s">
        <v>6891</v>
      </c>
    </row>
    <row r="33399" spans="1:1" x14ac:dyDescent="0.25">
      <c r="A33399" s="21" t="s">
        <v>6892</v>
      </c>
    </row>
    <row r="33400" spans="1:1" x14ac:dyDescent="0.25">
      <c r="A33400" s="21" t="s">
        <v>6892</v>
      </c>
    </row>
    <row r="33401" spans="1:1" x14ac:dyDescent="0.25">
      <c r="A33401" s="21" t="s">
        <v>6892</v>
      </c>
    </row>
    <row r="33402" spans="1:1" x14ac:dyDescent="0.25">
      <c r="A33402" s="21" t="s">
        <v>6893</v>
      </c>
    </row>
    <row r="33403" spans="1:1" x14ac:dyDescent="0.25">
      <c r="A33403" s="21" t="s">
        <v>6893</v>
      </c>
    </row>
    <row r="33404" spans="1:1" x14ac:dyDescent="0.25">
      <c r="A33404" s="21" t="s">
        <v>6893</v>
      </c>
    </row>
    <row r="33405" spans="1:1" x14ac:dyDescent="0.25">
      <c r="A33405" s="21" t="s">
        <v>6894</v>
      </c>
    </row>
    <row r="33406" spans="1:1" x14ac:dyDescent="0.25">
      <c r="A33406" s="21" t="s">
        <v>6894</v>
      </c>
    </row>
    <row r="33407" spans="1:1" x14ac:dyDescent="0.25">
      <c r="A33407" s="21" t="s">
        <v>6894</v>
      </c>
    </row>
    <row r="33408" spans="1:1" x14ac:dyDescent="0.25">
      <c r="A33408" s="21" t="s">
        <v>6895</v>
      </c>
    </row>
    <row r="33409" spans="1:1" x14ac:dyDescent="0.25">
      <c r="A33409" s="21" t="s">
        <v>6895</v>
      </c>
    </row>
    <row r="33410" spans="1:1" x14ac:dyDescent="0.25">
      <c r="A33410" s="21" t="s">
        <v>6895</v>
      </c>
    </row>
    <row r="33411" spans="1:1" x14ac:dyDescent="0.25">
      <c r="A33411" s="21" t="s">
        <v>5877</v>
      </c>
    </row>
    <row r="33412" spans="1:1" x14ac:dyDescent="0.25">
      <c r="A33412" s="21" t="s">
        <v>5877</v>
      </c>
    </row>
    <row r="33413" spans="1:1" x14ac:dyDescent="0.25">
      <c r="A33413" s="21" t="s">
        <v>5877</v>
      </c>
    </row>
    <row r="33414" spans="1:1" x14ac:dyDescent="0.25">
      <c r="A33414" s="21" t="s">
        <v>6896</v>
      </c>
    </row>
    <row r="33415" spans="1:1" x14ac:dyDescent="0.25">
      <c r="A33415" s="21" t="s">
        <v>6896</v>
      </c>
    </row>
    <row r="33416" spans="1:1" x14ac:dyDescent="0.25">
      <c r="A33416" s="21" t="s">
        <v>6896</v>
      </c>
    </row>
    <row r="33417" spans="1:1" x14ac:dyDescent="0.25">
      <c r="A33417" s="21" t="s">
        <v>6897</v>
      </c>
    </row>
    <row r="33418" spans="1:1" x14ac:dyDescent="0.25">
      <c r="A33418" s="21" t="s">
        <v>6897</v>
      </c>
    </row>
    <row r="33419" spans="1:1" x14ac:dyDescent="0.25">
      <c r="A33419" s="21" t="s">
        <v>6897</v>
      </c>
    </row>
    <row r="33420" spans="1:1" x14ac:dyDescent="0.25">
      <c r="A33420" s="21" t="s">
        <v>6898</v>
      </c>
    </row>
    <row r="33421" spans="1:1" x14ac:dyDescent="0.25">
      <c r="A33421" s="21" t="s">
        <v>6898</v>
      </c>
    </row>
    <row r="33422" spans="1:1" x14ac:dyDescent="0.25">
      <c r="A33422" s="21" t="s">
        <v>6898</v>
      </c>
    </row>
    <row r="33423" spans="1:1" x14ac:dyDescent="0.25">
      <c r="A33423" s="21" t="s">
        <v>6899</v>
      </c>
    </row>
    <row r="33424" spans="1:1" x14ac:dyDescent="0.25">
      <c r="A33424" s="21" t="s">
        <v>6899</v>
      </c>
    </row>
    <row r="33425" spans="1:1" x14ac:dyDescent="0.25">
      <c r="A33425" s="21" t="s">
        <v>6899</v>
      </c>
    </row>
    <row r="33426" spans="1:1" x14ac:dyDescent="0.25">
      <c r="A33426" s="21" t="s">
        <v>6900</v>
      </c>
    </row>
    <row r="33427" spans="1:1" x14ac:dyDescent="0.25">
      <c r="A33427" s="21" t="s">
        <v>6900</v>
      </c>
    </row>
    <row r="33428" spans="1:1" x14ac:dyDescent="0.25">
      <c r="A33428" s="21" t="s">
        <v>6900</v>
      </c>
    </row>
    <row r="33429" spans="1:1" x14ac:dyDescent="0.25">
      <c r="A33429" s="21" t="s">
        <v>6901</v>
      </c>
    </row>
    <row r="33430" spans="1:1" x14ac:dyDescent="0.25">
      <c r="A33430" s="21" t="s">
        <v>6901</v>
      </c>
    </row>
    <row r="33431" spans="1:1" x14ac:dyDescent="0.25">
      <c r="A33431" s="21" t="s">
        <v>6901</v>
      </c>
    </row>
    <row r="33432" spans="1:1" x14ac:dyDescent="0.25">
      <c r="A33432" s="21" t="s">
        <v>6902</v>
      </c>
    </row>
    <row r="33433" spans="1:1" x14ac:dyDescent="0.25">
      <c r="A33433" s="21" t="s">
        <v>6902</v>
      </c>
    </row>
    <row r="33434" spans="1:1" x14ac:dyDescent="0.25">
      <c r="A33434" s="21" t="s">
        <v>6902</v>
      </c>
    </row>
    <row r="33435" spans="1:1" x14ac:dyDescent="0.25">
      <c r="A33435" s="21" t="s">
        <v>6903</v>
      </c>
    </row>
    <row r="33436" spans="1:1" x14ac:dyDescent="0.25">
      <c r="A33436" s="21" t="s">
        <v>6903</v>
      </c>
    </row>
    <row r="33437" spans="1:1" x14ac:dyDescent="0.25">
      <c r="A33437" s="21" t="s">
        <v>6903</v>
      </c>
    </row>
    <row r="33438" spans="1:1" x14ac:dyDescent="0.25">
      <c r="A33438" s="21" t="s">
        <v>6904</v>
      </c>
    </row>
    <row r="33439" spans="1:1" x14ac:dyDescent="0.25">
      <c r="A33439" s="21" t="s">
        <v>6904</v>
      </c>
    </row>
    <row r="33440" spans="1:1" x14ac:dyDescent="0.25">
      <c r="A33440" s="21" t="s">
        <v>6904</v>
      </c>
    </row>
    <row r="33441" spans="1:1" x14ac:dyDescent="0.25">
      <c r="A33441" s="21" t="s">
        <v>6905</v>
      </c>
    </row>
    <row r="33442" spans="1:1" x14ac:dyDescent="0.25">
      <c r="A33442" s="21" t="s">
        <v>6905</v>
      </c>
    </row>
    <row r="33443" spans="1:1" x14ac:dyDescent="0.25">
      <c r="A33443" s="21" t="s">
        <v>6905</v>
      </c>
    </row>
    <row r="33444" spans="1:1" x14ac:dyDescent="0.25">
      <c r="A33444" s="21" t="s">
        <v>6906</v>
      </c>
    </row>
    <row r="33445" spans="1:1" x14ac:dyDescent="0.25">
      <c r="A33445" s="21" t="s">
        <v>6906</v>
      </c>
    </row>
    <row r="33446" spans="1:1" x14ac:dyDescent="0.25">
      <c r="A33446" s="21" t="s">
        <v>6906</v>
      </c>
    </row>
    <row r="33447" spans="1:1" x14ac:dyDescent="0.25">
      <c r="A33447" s="21" t="s">
        <v>6907</v>
      </c>
    </row>
    <row r="33448" spans="1:1" x14ac:dyDescent="0.25">
      <c r="A33448" s="21" t="s">
        <v>6907</v>
      </c>
    </row>
    <row r="33449" spans="1:1" x14ac:dyDescent="0.25">
      <c r="A33449" s="21" t="s">
        <v>6907</v>
      </c>
    </row>
    <row r="33450" spans="1:1" x14ac:dyDescent="0.25">
      <c r="A33450" s="21" t="s">
        <v>6908</v>
      </c>
    </row>
    <row r="33451" spans="1:1" x14ac:dyDescent="0.25">
      <c r="A33451" s="21" t="s">
        <v>6908</v>
      </c>
    </row>
    <row r="33452" spans="1:1" x14ac:dyDescent="0.25">
      <c r="A33452" s="21" t="s">
        <v>6908</v>
      </c>
    </row>
    <row r="33453" spans="1:1" x14ac:dyDescent="0.25">
      <c r="A33453" s="21" t="s">
        <v>253</v>
      </c>
    </row>
    <row r="33454" spans="1:1" x14ac:dyDescent="0.25">
      <c r="A33454" s="21" t="s">
        <v>253</v>
      </c>
    </row>
    <row r="33455" spans="1:1" x14ac:dyDescent="0.25">
      <c r="A33455" s="21" t="s">
        <v>4053</v>
      </c>
    </row>
    <row r="33456" spans="1:1" x14ac:dyDescent="0.25">
      <c r="A33456" s="21" t="s">
        <v>4053</v>
      </c>
    </row>
    <row r="33457" spans="1:1" x14ac:dyDescent="0.25">
      <c r="A33457" s="21" t="s">
        <v>4924</v>
      </c>
    </row>
    <row r="33458" spans="1:1" x14ac:dyDescent="0.25">
      <c r="A33458" s="21" t="s">
        <v>4924</v>
      </c>
    </row>
    <row r="33459" spans="1:1" x14ac:dyDescent="0.25">
      <c r="A33459" s="21" t="s">
        <v>2159</v>
      </c>
    </row>
    <row r="33460" spans="1:1" x14ac:dyDescent="0.25">
      <c r="A33460" s="21" t="s">
        <v>2159</v>
      </c>
    </row>
    <row r="33461" spans="1:1" x14ac:dyDescent="0.25">
      <c r="A33461" s="21" t="s">
        <v>6909</v>
      </c>
    </row>
    <row r="33462" spans="1:1" x14ac:dyDescent="0.25">
      <c r="A33462" s="21" t="s">
        <v>6909</v>
      </c>
    </row>
    <row r="33463" spans="1:1" x14ac:dyDescent="0.25">
      <c r="A33463" s="21" t="s">
        <v>6389</v>
      </c>
    </row>
    <row r="33464" spans="1:1" x14ac:dyDescent="0.25">
      <c r="A33464" s="21" t="s">
        <v>6389</v>
      </c>
    </row>
    <row r="33465" spans="1:1" x14ac:dyDescent="0.25">
      <c r="A33465" s="21" t="s">
        <v>6910</v>
      </c>
    </row>
    <row r="33466" spans="1:1" x14ac:dyDescent="0.25">
      <c r="A33466" s="21" t="s">
        <v>6910</v>
      </c>
    </row>
    <row r="33467" spans="1:1" x14ac:dyDescent="0.25">
      <c r="A33467" s="21" t="s">
        <v>612</v>
      </c>
    </row>
    <row r="33468" spans="1:1" x14ac:dyDescent="0.25">
      <c r="A33468" s="21" t="s">
        <v>612</v>
      </c>
    </row>
    <row r="33469" spans="1:1" x14ac:dyDescent="0.25">
      <c r="A33469" s="21" t="s">
        <v>1044</v>
      </c>
    </row>
    <row r="33470" spans="1:1" x14ac:dyDescent="0.25">
      <c r="A33470" s="21" t="s">
        <v>1044</v>
      </c>
    </row>
    <row r="33471" spans="1:1" x14ac:dyDescent="0.25">
      <c r="A33471" s="21" t="s">
        <v>4952</v>
      </c>
    </row>
    <row r="33472" spans="1:1" x14ac:dyDescent="0.25">
      <c r="A33472" s="21" t="s">
        <v>4952</v>
      </c>
    </row>
    <row r="33473" spans="1:1" x14ac:dyDescent="0.25">
      <c r="A33473" s="21" t="s">
        <v>6911</v>
      </c>
    </row>
    <row r="33474" spans="1:1" x14ac:dyDescent="0.25">
      <c r="A33474" s="21" t="s">
        <v>6911</v>
      </c>
    </row>
    <row r="33475" spans="1:1" x14ac:dyDescent="0.25">
      <c r="A33475" s="21" t="s">
        <v>923</v>
      </c>
    </row>
    <row r="33476" spans="1:1" x14ac:dyDescent="0.25">
      <c r="A33476" s="21" t="s">
        <v>923</v>
      </c>
    </row>
    <row r="33477" spans="1:1" x14ac:dyDescent="0.25">
      <c r="A33477" s="21" t="s">
        <v>259</v>
      </c>
    </row>
    <row r="33478" spans="1:1" x14ac:dyDescent="0.25">
      <c r="A33478" s="21" t="s">
        <v>259</v>
      </c>
    </row>
    <row r="33479" spans="1:1" x14ac:dyDescent="0.25">
      <c r="A33479" s="21" t="s">
        <v>4350</v>
      </c>
    </row>
    <row r="33480" spans="1:1" x14ac:dyDescent="0.25">
      <c r="A33480" s="21" t="s">
        <v>4350</v>
      </c>
    </row>
    <row r="33481" spans="1:1" x14ac:dyDescent="0.25">
      <c r="A33481" s="21" t="s">
        <v>6912</v>
      </c>
    </row>
    <row r="33482" spans="1:1" x14ac:dyDescent="0.25">
      <c r="A33482" s="21" t="s">
        <v>6912</v>
      </c>
    </row>
    <row r="33483" spans="1:1" x14ac:dyDescent="0.25">
      <c r="A33483" s="21" t="s">
        <v>6913</v>
      </c>
    </row>
    <row r="33484" spans="1:1" x14ac:dyDescent="0.25">
      <c r="A33484" s="21" t="s">
        <v>6913</v>
      </c>
    </row>
    <row r="33485" spans="1:1" x14ac:dyDescent="0.25">
      <c r="A33485" s="21" t="s">
        <v>2215</v>
      </c>
    </row>
    <row r="33486" spans="1:1" x14ac:dyDescent="0.25">
      <c r="A33486" s="21" t="s">
        <v>2215</v>
      </c>
    </row>
    <row r="33487" spans="1:1" x14ac:dyDescent="0.25">
      <c r="A33487" s="21" t="s">
        <v>1368</v>
      </c>
    </row>
    <row r="33488" spans="1:1" x14ac:dyDescent="0.25">
      <c r="A33488" s="21" t="s">
        <v>1368</v>
      </c>
    </row>
    <row r="33489" spans="1:1" x14ac:dyDescent="0.25">
      <c r="A33489" s="21" t="s">
        <v>619</v>
      </c>
    </row>
    <row r="33490" spans="1:1" x14ac:dyDescent="0.25">
      <c r="A33490" s="21" t="s">
        <v>619</v>
      </c>
    </row>
    <row r="33491" spans="1:1" x14ac:dyDescent="0.25">
      <c r="A33491" s="21" t="s">
        <v>983</v>
      </c>
    </row>
    <row r="33492" spans="1:1" x14ac:dyDescent="0.25">
      <c r="A33492" s="21" t="s">
        <v>983</v>
      </c>
    </row>
    <row r="33493" spans="1:1" x14ac:dyDescent="0.25">
      <c r="A33493" s="21" t="s">
        <v>6914</v>
      </c>
    </row>
    <row r="33494" spans="1:1" x14ac:dyDescent="0.25">
      <c r="A33494" s="21" t="s">
        <v>6914</v>
      </c>
    </row>
    <row r="33495" spans="1:1" x14ac:dyDescent="0.25">
      <c r="A33495" s="21" t="s">
        <v>5789</v>
      </c>
    </row>
    <row r="33496" spans="1:1" x14ac:dyDescent="0.25">
      <c r="A33496" s="21" t="s">
        <v>5789</v>
      </c>
    </row>
    <row r="33497" spans="1:1" x14ac:dyDescent="0.25">
      <c r="A33497" s="21" t="s">
        <v>284</v>
      </c>
    </row>
    <row r="33498" spans="1:1" x14ac:dyDescent="0.25">
      <c r="A33498" s="21" t="s">
        <v>284</v>
      </c>
    </row>
    <row r="33499" spans="1:1" x14ac:dyDescent="0.25">
      <c r="A33499" s="21" t="s">
        <v>232</v>
      </c>
    </row>
    <row r="33500" spans="1:1" x14ac:dyDescent="0.25">
      <c r="A33500" s="21" t="s">
        <v>232</v>
      </c>
    </row>
    <row r="33501" spans="1:1" x14ac:dyDescent="0.25">
      <c r="A33501" s="21" t="s">
        <v>5782</v>
      </c>
    </row>
    <row r="33502" spans="1:1" x14ac:dyDescent="0.25">
      <c r="A33502" s="21" t="s">
        <v>5782</v>
      </c>
    </row>
    <row r="33503" spans="1:1" x14ac:dyDescent="0.25">
      <c r="A33503" s="21" t="s">
        <v>4928</v>
      </c>
    </row>
    <row r="33504" spans="1:1" x14ac:dyDescent="0.25">
      <c r="A33504" s="21" t="s">
        <v>4928</v>
      </c>
    </row>
    <row r="33505" spans="1:1" x14ac:dyDescent="0.25">
      <c r="A33505" s="21" t="s">
        <v>847</v>
      </c>
    </row>
    <row r="33506" spans="1:1" x14ac:dyDescent="0.25">
      <c r="A33506" s="21" t="s">
        <v>847</v>
      </c>
    </row>
    <row r="33507" spans="1:1" x14ac:dyDescent="0.25">
      <c r="A33507" s="21" t="s">
        <v>1710</v>
      </c>
    </row>
    <row r="33508" spans="1:1" x14ac:dyDescent="0.25">
      <c r="A33508" s="21" t="s">
        <v>1710</v>
      </c>
    </row>
    <row r="33509" spans="1:1" x14ac:dyDescent="0.25">
      <c r="A33509" s="21" t="s">
        <v>544</v>
      </c>
    </row>
    <row r="33510" spans="1:1" x14ac:dyDescent="0.25">
      <c r="A33510" s="21" t="s">
        <v>544</v>
      </c>
    </row>
    <row r="33511" spans="1:1" x14ac:dyDescent="0.25">
      <c r="A33511" s="21" t="s">
        <v>4338</v>
      </c>
    </row>
    <row r="33512" spans="1:1" x14ac:dyDescent="0.25">
      <c r="A33512" s="21" t="s">
        <v>4338</v>
      </c>
    </row>
    <row r="33513" spans="1:1" x14ac:dyDescent="0.25">
      <c r="A33513" s="21" t="s">
        <v>1400</v>
      </c>
    </row>
    <row r="33514" spans="1:1" x14ac:dyDescent="0.25">
      <c r="A33514" s="21" t="s">
        <v>1400</v>
      </c>
    </row>
    <row r="33515" spans="1:1" x14ac:dyDescent="0.25">
      <c r="A33515" s="21" t="s">
        <v>513</v>
      </c>
    </row>
    <row r="33516" spans="1:1" x14ac:dyDescent="0.25">
      <c r="A33516" s="21" t="s">
        <v>513</v>
      </c>
    </row>
    <row r="33517" spans="1:1" x14ac:dyDescent="0.25">
      <c r="A33517" s="21" t="s">
        <v>516</v>
      </c>
    </row>
    <row r="33518" spans="1:1" x14ac:dyDescent="0.25">
      <c r="A33518" s="21" t="s">
        <v>516</v>
      </c>
    </row>
    <row r="33519" spans="1:1" x14ac:dyDescent="0.25">
      <c r="A33519" s="21" t="s">
        <v>2186</v>
      </c>
    </row>
    <row r="33520" spans="1:1" x14ac:dyDescent="0.25">
      <c r="A33520" s="21" t="s">
        <v>2186</v>
      </c>
    </row>
    <row r="33521" spans="1:1" x14ac:dyDescent="0.25">
      <c r="A33521" s="21" t="s">
        <v>855</v>
      </c>
    </row>
    <row r="33522" spans="1:1" x14ac:dyDescent="0.25">
      <c r="A33522" s="21" t="s">
        <v>855</v>
      </c>
    </row>
    <row r="33523" spans="1:1" x14ac:dyDescent="0.25">
      <c r="A33523" s="21" t="s">
        <v>6915</v>
      </c>
    </row>
    <row r="33524" spans="1:1" x14ac:dyDescent="0.25">
      <c r="A33524" s="21" t="s">
        <v>6915</v>
      </c>
    </row>
    <row r="33525" spans="1:1" x14ac:dyDescent="0.25">
      <c r="A33525" s="21" t="s">
        <v>6916</v>
      </c>
    </row>
    <row r="33526" spans="1:1" x14ac:dyDescent="0.25">
      <c r="A33526" s="21" t="s">
        <v>6916</v>
      </c>
    </row>
    <row r="33527" spans="1:1" x14ac:dyDescent="0.25">
      <c r="A33527" s="21" t="s">
        <v>6917</v>
      </c>
    </row>
    <row r="33528" spans="1:1" x14ac:dyDescent="0.25">
      <c r="A33528" s="21" t="s">
        <v>6917</v>
      </c>
    </row>
    <row r="33529" spans="1:1" x14ac:dyDescent="0.25">
      <c r="A33529" s="21" t="s">
        <v>6392</v>
      </c>
    </row>
    <row r="33530" spans="1:1" x14ac:dyDescent="0.25">
      <c r="A33530" s="21" t="s">
        <v>6392</v>
      </c>
    </row>
    <row r="33531" spans="1:1" x14ac:dyDescent="0.25">
      <c r="A33531" s="21" t="s">
        <v>6281</v>
      </c>
    </row>
    <row r="33532" spans="1:1" x14ac:dyDescent="0.25">
      <c r="A33532" s="21" t="s">
        <v>6281</v>
      </c>
    </row>
    <row r="33533" spans="1:1" x14ac:dyDescent="0.25">
      <c r="A33533" s="21" t="s">
        <v>1913</v>
      </c>
    </row>
    <row r="33534" spans="1:1" x14ac:dyDescent="0.25">
      <c r="A33534" s="21" t="s">
        <v>1913</v>
      </c>
    </row>
    <row r="33535" spans="1:1" x14ac:dyDescent="0.25">
      <c r="A33535" s="21" t="s">
        <v>523</v>
      </c>
    </row>
    <row r="33536" spans="1:1" x14ac:dyDescent="0.25">
      <c r="A33536" s="21" t="s">
        <v>523</v>
      </c>
    </row>
    <row r="33537" spans="1:1" x14ac:dyDescent="0.25">
      <c r="A33537" s="21" t="s">
        <v>4239</v>
      </c>
    </row>
    <row r="33538" spans="1:1" x14ac:dyDescent="0.25">
      <c r="A33538" s="21" t="s">
        <v>4239</v>
      </c>
    </row>
    <row r="33539" spans="1:1" x14ac:dyDescent="0.25">
      <c r="A33539" s="21" t="s">
        <v>6918</v>
      </c>
    </row>
    <row r="33540" spans="1:1" x14ac:dyDescent="0.25">
      <c r="A33540" s="21" t="s">
        <v>6918</v>
      </c>
    </row>
    <row r="33541" spans="1:1" x14ac:dyDescent="0.25">
      <c r="A33541" s="21" t="s">
        <v>4949</v>
      </c>
    </row>
    <row r="33542" spans="1:1" x14ac:dyDescent="0.25">
      <c r="A33542" s="21" t="s">
        <v>4949</v>
      </c>
    </row>
    <row r="33543" spans="1:1" x14ac:dyDescent="0.25">
      <c r="A33543" s="21" t="s">
        <v>2158</v>
      </c>
    </row>
    <row r="33544" spans="1:1" x14ac:dyDescent="0.25">
      <c r="A33544" s="21" t="s">
        <v>2158</v>
      </c>
    </row>
    <row r="33545" spans="1:1" x14ac:dyDescent="0.25">
      <c r="A33545" s="21" t="s">
        <v>1391</v>
      </c>
    </row>
    <row r="33546" spans="1:1" x14ac:dyDescent="0.25">
      <c r="A33546" s="21" t="s">
        <v>1391</v>
      </c>
    </row>
    <row r="33547" spans="1:1" x14ac:dyDescent="0.25">
      <c r="A33547" s="21" t="s">
        <v>4043</v>
      </c>
    </row>
    <row r="33548" spans="1:1" x14ac:dyDescent="0.25">
      <c r="A33548" s="21" t="s">
        <v>4043</v>
      </c>
    </row>
    <row r="33549" spans="1:1" x14ac:dyDescent="0.25">
      <c r="A33549" s="21" t="s">
        <v>1857</v>
      </c>
    </row>
    <row r="33550" spans="1:1" x14ac:dyDescent="0.25">
      <c r="A33550" s="21" t="s">
        <v>1857</v>
      </c>
    </row>
    <row r="33551" spans="1:1" x14ac:dyDescent="0.25">
      <c r="A33551" s="21" t="s">
        <v>2199</v>
      </c>
    </row>
    <row r="33552" spans="1:1" x14ac:dyDescent="0.25">
      <c r="A33552" s="21" t="s">
        <v>2199</v>
      </c>
    </row>
    <row r="33553" spans="1:1" x14ac:dyDescent="0.25">
      <c r="A33553" s="21" t="s">
        <v>6919</v>
      </c>
    </row>
    <row r="33554" spans="1:1" x14ac:dyDescent="0.25">
      <c r="A33554" s="21" t="s">
        <v>6919</v>
      </c>
    </row>
    <row r="33555" spans="1:1" x14ac:dyDescent="0.25">
      <c r="A33555" s="21" t="s">
        <v>6920</v>
      </c>
    </row>
    <row r="33556" spans="1:1" x14ac:dyDescent="0.25">
      <c r="A33556" s="21" t="s">
        <v>6920</v>
      </c>
    </row>
    <row r="33557" spans="1:1" x14ac:dyDescent="0.25">
      <c r="A33557" s="21" t="s">
        <v>1399</v>
      </c>
    </row>
    <row r="33558" spans="1:1" x14ac:dyDescent="0.25">
      <c r="A33558" s="21" t="s">
        <v>1399</v>
      </c>
    </row>
    <row r="33559" spans="1:1" x14ac:dyDescent="0.25">
      <c r="A33559" s="21" t="s">
        <v>1200</v>
      </c>
    </row>
    <row r="33560" spans="1:1" x14ac:dyDescent="0.25">
      <c r="A33560" s="21" t="s">
        <v>1200</v>
      </c>
    </row>
    <row r="33561" spans="1:1" x14ac:dyDescent="0.25">
      <c r="A33561" s="21" t="s">
        <v>231</v>
      </c>
    </row>
    <row r="33562" spans="1:1" x14ac:dyDescent="0.25">
      <c r="A33562" s="21" t="s">
        <v>231</v>
      </c>
    </row>
    <row r="33563" spans="1:1" x14ac:dyDescent="0.25">
      <c r="A33563" s="21" t="s">
        <v>6921</v>
      </c>
    </row>
    <row r="33564" spans="1:1" x14ac:dyDescent="0.25">
      <c r="A33564" s="21" t="s">
        <v>6921</v>
      </c>
    </row>
    <row r="33565" spans="1:1" x14ac:dyDescent="0.25">
      <c r="A33565" s="21" t="s">
        <v>1031</v>
      </c>
    </row>
    <row r="33566" spans="1:1" x14ac:dyDescent="0.25">
      <c r="A33566" s="21" t="s">
        <v>1031</v>
      </c>
    </row>
    <row r="33567" spans="1:1" x14ac:dyDescent="0.25">
      <c r="A33567" s="21" t="s">
        <v>5520</v>
      </c>
    </row>
    <row r="33568" spans="1:1" x14ac:dyDescent="0.25">
      <c r="A33568" s="21" t="s">
        <v>5520</v>
      </c>
    </row>
    <row r="33569" spans="1:1" x14ac:dyDescent="0.25">
      <c r="A33569" s="21" t="s">
        <v>932</v>
      </c>
    </row>
    <row r="33570" spans="1:1" x14ac:dyDescent="0.25">
      <c r="A33570" s="21" t="s">
        <v>932</v>
      </c>
    </row>
    <row r="33571" spans="1:1" x14ac:dyDescent="0.25">
      <c r="A33571" s="21" t="s">
        <v>6922</v>
      </c>
    </row>
    <row r="33572" spans="1:1" x14ac:dyDescent="0.25">
      <c r="A33572" s="21" t="s">
        <v>6922</v>
      </c>
    </row>
    <row r="33573" spans="1:1" x14ac:dyDescent="0.25">
      <c r="A33573" s="21" t="s">
        <v>6923</v>
      </c>
    </row>
    <row r="33574" spans="1:1" x14ac:dyDescent="0.25">
      <c r="A33574" s="21" t="s">
        <v>6923</v>
      </c>
    </row>
    <row r="33575" spans="1:1" x14ac:dyDescent="0.25">
      <c r="A33575" s="21" t="s">
        <v>4748</v>
      </c>
    </row>
    <row r="33576" spans="1:1" x14ac:dyDescent="0.25">
      <c r="A33576" s="21" t="s">
        <v>4748</v>
      </c>
    </row>
    <row r="33577" spans="1:1" x14ac:dyDescent="0.25">
      <c r="A33577" s="21" t="s">
        <v>4944</v>
      </c>
    </row>
    <row r="33578" spans="1:1" x14ac:dyDescent="0.25">
      <c r="A33578" s="21" t="s">
        <v>4944</v>
      </c>
    </row>
    <row r="33579" spans="1:1" x14ac:dyDescent="0.25">
      <c r="A33579" s="21" t="s">
        <v>4857</v>
      </c>
    </row>
    <row r="33580" spans="1:1" x14ac:dyDescent="0.25">
      <c r="A33580" s="21" t="s">
        <v>4857</v>
      </c>
    </row>
    <row r="33581" spans="1:1" x14ac:dyDescent="0.25">
      <c r="A33581" s="21" t="s">
        <v>5758</v>
      </c>
    </row>
    <row r="33582" spans="1:1" x14ac:dyDescent="0.25">
      <c r="A33582" s="21" t="s">
        <v>5758</v>
      </c>
    </row>
    <row r="33583" spans="1:1" x14ac:dyDescent="0.25">
      <c r="A33583" s="21" t="s">
        <v>1671</v>
      </c>
    </row>
    <row r="33584" spans="1:1" x14ac:dyDescent="0.25">
      <c r="A33584" s="21" t="s">
        <v>1671</v>
      </c>
    </row>
    <row r="33585" spans="1:1" x14ac:dyDescent="0.25">
      <c r="A33585" s="21" t="s">
        <v>6924</v>
      </c>
    </row>
    <row r="33586" spans="1:1" x14ac:dyDescent="0.25">
      <c r="A33586" s="21" t="s">
        <v>6924</v>
      </c>
    </row>
    <row r="33587" spans="1:1" x14ac:dyDescent="0.25">
      <c r="A33587" s="21" t="s">
        <v>6925</v>
      </c>
    </row>
    <row r="33588" spans="1:1" x14ac:dyDescent="0.25">
      <c r="A33588" s="21" t="s">
        <v>6925</v>
      </c>
    </row>
    <row r="33589" spans="1:1" x14ac:dyDescent="0.25">
      <c r="A33589" s="21" t="s">
        <v>4585</v>
      </c>
    </row>
    <row r="33590" spans="1:1" x14ac:dyDescent="0.25">
      <c r="A33590" s="21" t="s">
        <v>4585</v>
      </c>
    </row>
    <row r="33591" spans="1:1" x14ac:dyDescent="0.25">
      <c r="A33591" s="21" t="s">
        <v>1357</v>
      </c>
    </row>
    <row r="33592" spans="1:1" x14ac:dyDescent="0.25">
      <c r="A33592" s="21" t="s">
        <v>1357</v>
      </c>
    </row>
    <row r="33593" spans="1:1" x14ac:dyDescent="0.25">
      <c r="A33593" s="21" t="s">
        <v>1071</v>
      </c>
    </row>
    <row r="33594" spans="1:1" x14ac:dyDescent="0.25">
      <c r="A33594" s="21" t="s">
        <v>1071</v>
      </c>
    </row>
    <row r="33595" spans="1:1" x14ac:dyDescent="0.25">
      <c r="A33595" s="21" t="s">
        <v>4779</v>
      </c>
    </row>
    <row r="33596" spans="1:1" x14ac:dyDescent="0.25">
      <c r="A33596" s="21" t="s">
        <v>4779</v>
      </c>
    </row>
    <row r="33597" spans="1:1" x14ac:dyDescent="0.25">
      <c r="A33597" s="21" t="s">
        <v>861</v>
      </c>
    </row>
    <row r="33598" spans="1:1" x14ac:dyDescent="0.25">
      <c r="A33598" s="21" t="s">
        <v>861</v>
      </c>
    </row>
    <row r="33599" spans="1:1" x14ac:dyDescent="0.25">
      <c r="A33599" s="21" t="s">
        <v>6926</v>
      </c>
    </row>
    <row r="33600" spans="1:1" x14ac:dyDescent="0.25">
      <c r="A33600" s="21" t="s">
        <v>6926</v>
      </c>
    </row>
    <row r="33601" spans="1:1" x14ac:dyDescent="0.25">
      <c r="A33601" s="21" t="s">
        <v>6926</v>
      </c>
    </row>
    <row r="33602" spans="1:1" x14ac:dyDescent="0.25">
      <c r="A33602" s="21" t="s">
        <v>6926</v>
      </c>
    </row>
    <row r="33603" spans="1:1" x14ac:dyDescent="0.25">
      <c r="A33603" s="21" t="s">
        <v>6062</v>
      </c>
    </row>
    <row r="33604" spans="1:1" x14ac:dyDescent="0.25">
      <c r="A33604" s="21" t="s">
        <v>6062</v>
      </c>
    </row>
    <row r="33605" spans="1:1" x14ac:dyDescent="0.25">
      <c r="A33605" s="21" t="s">
        <v>6927</v>
      </c>
    </row>
    <row r="33606" spans="1:1" x14ac:dyDescent="0.25">
      <c r="A33606" s="21" t="s">
        <v>6927</v>
      </c>
    </row>
    <row r="33607" spans="1:1" x14ac:dyDescent="0.25">
      <c r="A33607" s="21" t="s">
        <v>523</v>
      </c>
    </row>
    <row r="33608" spans="1:1" x14ac:dyDescent="0.25">
      <c r="A33608" s="21" t="s">
        <v>523</v>
      </c>
    </row>
    <row r="33609" spans="1:1" x14ac:dyDescent="0.25">
      <c r="A33609" s="21" t="s">
        <v>6042</v>
      </c>
    </row>
    <row r="33610" spans="1:1" x14ac:dyDescent="0.25">
      <c r="A33610" s="21" t="s">
        <v>6042</v>
      </c>
    </row>
    <row r="33611" spans="1:1" x14ac:dyDescent="0.25">
      <c r="A33611" s="21" t="s">
        <v>2159</v>
      </c>
    </row>
    <row r="33612" spans="1:1" x14ac:dyDescent="0.25">
      <c r="A33612" s="21" t="s">
        <v>2159</v>
      </c>
    </row>
    <row r="33613" spans="1:1" x14ac:dyDescent="0.25">
      <c r="A33613" s="21" t="s">
        <v>1888</v>
      </c>
    </row>
    <row r="33614" spans="1:1" x14ac:dyDescent="0.25">
      <c r="A33614" s="21" t="s">
        <v>1888</v>
      </c>
    </row>
    <row r="33615" spans="1:1" x14ac:dyDescent="0.25">
      <c r="A33615" s="21" t="s">
        <v>6049</v>
      </c>
    </row>
    <row r="33616" spans="1:1" x14ac:dyDescent="0.25">
      <c r="A33616" s="21" t="s">
        <v>6049</v>
      </c>
    </row>
    <row r="33617" spans="1:1" x14ac:dyDescent="0.25">
      <c r="A33617" s="21" t="s">
        <v>4948</v>
      </c>
    </row>
    <row r="33618" spans="1:1" x14ac:dyDescent="0.25">
      <c r="A33618" s="21" t="s">
        <v>4948</v>
      </c>
    </row>
    <row r="33619" spans="1:1" x14ac:dyDescent="0.25">
      <c r="A33619" s="21" t="s">
        <v>5738</v>
      </c>
    </row>
    <row r="33620" spans="1:1" x14ac:dyDescent="0.25">
      <c r="A33620" s="21" t="s">
        <v>5738</v>
      </c>
    </row>
    <row r="33621" spans="1:1" x14ac:dyDescent="0.25">
      <c r="A33621" s="21" t="s">
        <v>1053</v>
      </c>
    </row>
    <row r="33622" spans="1:1" x14ac:dyDescent="0.25">
      <c r="A33622" s="21" t="s">
        <v>1053</v>
      </c>
    </row>
    <row r="33623" spans="1:1" x14ac:dyDescent="0.25">
      <c r="A33623" s="21" t="s">
        <v>6928</v>
      </c>
    </row>
    <row r="33624" spans="1:1" x14ac:dyDescent="0.25">
      <c r="A33624" s="21" t="s">
        <v>6928</v>
      </c>
    </row>
    <row r="33625" spans="1:1" x14ac:dyDescent="0.25">
      <c r="A33625" s="21" t="s">
        <v>4737</v>
      </c>
    </row>
    <row r="33626" spans="1:1" x14ac:dyDescent="0.25">
      <c r="A33626" s="21" t="s">
        <v>4737</v>
      </c>
    </row>
    <row r="33627" spans="1:1" x14ac:dyDescent="0.25">
      <c r="A33627" s="21" t="s">
        <v>762</v>
      </c>
    </row>
    <row r="33628" spans="1:1" x14ac:dyDescent="0.25">
      <c r="A33628" s="21" t="s">
        <v>762</v>
      </c>
    </row>
    <row r="33629" spans="1:1" x14ac:dyDescent="0.25">
      <c r="A33629" s="21" t="s">
        <v>6929</v>
      </c>
    </row>
    <row r="33630" spans="1:1" x14ac:dyDescent="0.25">
      <c r="A33630" s="21" t="s">
        <v>6929</v>
      </c>
    </row>
    <row r="33631" spans="1:1" x14ac:dyDescent="0.25">
      <c r="A33631" s="21" t="s">
        <v>6930</v>
      </c>
    </row>
    <row r="33632" spans="1:1" x14ac:dyDescent="0.25">
      <c r="A33632" s="21" t="s">
        <v>6930</v>
      </c>
    </row>
    <row r="33633" spans="1:1" x14ac:dyDescent="0.25">
      <c r="A33633" s="21" t="s">
        <v>1197</v>
      </c>
    </row>
    <row r="33634" spans="1:1" x14ac:dyDescent="0.25">
      <c r="A33634" s="21" t="s">
        <v>1197</v>
      </c>
    </row>
    <row r="33635" spans="1:1" x14ac:dyDescent="0.25">
      <c r="A33635" s="21" t="s">
        <v>4840</v>
      </c>
    </row>
    <row r="33636" spans="1:1" x14ac:dyDescent="0.25">
      <c r="A33636" s="21" t="s">
        <v>4840</v>
      </c>
    </row>
    <row r="33637" spans="1:1" x14ac:dyDescent="0.25">
      <c r="A33637" s="21" t="s">
        <v>1044</v>
      </c>
    </row>
    <row r="33638" spans="1:1" x14ac:dyDescent="0.25">
      <c r="A33638" s="21" t="s">
        <v>1044</v>
      </c>
    </row>
    <row r="33639" spans="1:1" x14ac:dyDescent="0.25">
      <c r="A33639" s="21" t="s">
        <v>587</v>
      </c>
    </row>
    <row r="33640" spans="1:1" x14ac:dyDescent="0.25">
      <c r="A33640" s="21" t="s">
        <v>587</v>
      </c>
    </row>
    <row r="33641" spans="1:1" x14ac:dyDescent="0.25">
      <c r="A33641" s="21" t="s">
        <v>3072</v>
      </c>
    </row>
    <row r="33642" spans="1:1" x14ac:dyDescent="0.25">
      <c r="A33642" s="21" t="s">
        <v>3072</v>
      </c>
    </row>
    <row r="33643" spans="1:1" x14ac:dyDescent="0.25">
      <c r="A33643" s="21" t="s">
        <v>4585</v>
      </c>
    </row>
    <row r="33644" spans="1:1" x14ac:dyDescent="0.25">
      <c r="A33644" s="21" t="s">
        <v>4585</v>
      </c>
    </row>
    <row r="33645" spans="1:1" x14ac:dyDescent="0.25">
      <c r="A33645" s="21" t="s">
        <v>1334</v>
      </c>
    </row>
    <row r="33646" spans="1:1" x14ac:dyDescent="0.25">
      <c r="A33646" s="21" t="s">
        <v>1334</v>
      </c>
    </row>
    <row r="33647" spans="1:1" x14ac:dyDescent="0.25">
      <c r="A33647" s="21" t="s">
        <v>649</v>
      </c>
    </row>
    <row r="33648" spans="1:1" x14ac:dyDescent="0.25">
      <c r="A33648" s="21" t="s">
        <v>649</v>
      </c>
    </row>
    <row r="33649" spans="1:1" x14ac:dyDescent="0.25">
      <c r="A33649" s="21" t="s">
        <v>1878</v>
      </c>
    </row>
    <row r="33650" spans="1:1" x14ac:dyDescent="0.25">
      <c r="A33650" s="21" t="s">
        <v>1878</v>
      </c>
    </row>
    <row r="33651" spans="1:1" x14ac:dyDescent="0.25">
      <c r="A33651" s="21" t="s">
        <v>3073</v>
      </c>
    </row>
    <row r="33652" spans="1:1" x14ac:dyDescent="0.25">
      <c r="A33652" s="21" t="s">
        <v>3073</v>
      </c>
    </row>
    <row r="33653" spans="1:1" x14ac:dyDescent="0.25">
      <c r="A33653" s="21" t="s">
        <v>6931</v>
      </c>
    </row>
    <row r="33654" spans="1:1" x14ac:dyDescent="0.25">
      <c r="A33654" s="21" t="s">
        <v>6931</v>
      </c>
    </row>
    <row r="33655" spans="1:1" x14ac:dyDescent="0.25">
      <c r="A33655" s="21" t="s">
        <v>5724</v>
      </c>
    </row>
    <row r="33656" spans="1:1" x14ac:dyDescent="0.25">
      <c r="A33656" s="21" t="s">
        <v>5724</v>
      </c>
    </row>
    <row r="33657" spans="1:1" x14ac:dyDescent="0.25">
      <c r="A33657" s="21" t="s">
        <v>727</v>
      </c>
    </row>
    <row r="33658" spans="1:1" x14ac:dyDescent="0.25">
      <c r="A33658" s="21" t="s">
        <v>727</v>
      </c>
    </row>
    <row r="33659" spans="1:1" x14ac:dyDescent="0.25">
      <c r="A33659" s="21" t="s">
        <v>4949</v>
      </c>
    </row>
    <row r="33660" spans="1:1" x14ac:dyDescent="0.25">
      <c r="A33660" s="21" t="s">
        <v>4949</v>
      </c>
    </row>
    <row r="33661" spans="1:1" x14ac:dyDescent="0.25">
      <c r="A33661" s="21" t="s">
        <v>1903</v>
      </c>
    </row>
    <row r="33662" spans="1:1" x14ac:dyDescent="0.25">
      <c r="A33662" s="21" t="s">
        <v>1903</v>
      </c>
    </row>
    <row r="33663" spans="1:1" x14ac:dyDescent="0.25">
      <c r="A33663" s="21" t="s">
        <v>2164</v>
      </c>
    </row>
    <row r="33664" spans="1:1" x14ac:dyDescent="0.25">
      <c r="A33664" s="21" t="s">
        <v>2164</v>
      </c>
    </row>
    <row r="33665" spans="1:1" x14ac:dyDescent="0.25">
      <c r="A33665" s="21" t="s">
        <v>6932</v>
      </c>
    </row>
    <row r="33666" spans="1:1" x14ac:dyDescent="0.25">
      <c r="A33666" s="21" t="s">
        <v>6932</v>
      </c>
    </row>
    <row r="33667" spans="1:1" x14ac:dyDescent="0.25">
      <c r="A33667" s="21" t="s">
        <v>1136</v>
      </c>
    </row>
    <row r="33668" spans="1:1" x14ac:dyDescent="0.25">
      <c r="A33668" s="21" t="s">
        <v>1136</v>
      </c>
    </row>
    <row r="33669" spans="1:1" x14ac:dyDescent="0.25">
      <c r="A33669" s="21" t="s">
        <v>4875</v>
      </c>
    </row>
    <row r="33670" spans="1:1" x14ac:dyDescent="0.25">
      <c r="A33670" s="21" t="s">
        <v>4875</v>
      </c>
    </row>
    <row r="33671" spans="1:1" x14ac:dyDescent="0.25">
      <c r="A33671" s="21" t="s">
        <v>6547</v>
      </c>
    </row>
    <row r="33672" spans="1:1" x14ac:dyDescent="0.25">
      <c r="A33672" s="21" t="s">
        <v>6547</v>
      </c>
    </row>
    <row r="33673" spans="1:1" x14ac:dyDescent="0.25">
      <c r="A33673" s="21" t="s">
        <v>4757</v>
      </c>
    </row>
    <row r="33674" spans="1:1" x14ac:dyDescent="0.25">
      <c r="A33674" s="21" t="s">
        <v>4757</v>
      </c>
    </row>
    <row r="33675" spans="1:1" x14ac:dyDescent="0.25">
      <c r="A33675" s="21" t="s">
        <v>1139</v>
      </c>
    </row>
    <row r="33676" spans="1:1" x14ac:dyDescent="0.25">
      <c r="A33676" s="21" t="s">
        <v>1139</v>
      </c>
    </row>
    <row r="33677" spans="1:1" x14ac:dyDescent="0.25">
      <c r="A33677" s="21" t="s">
        <v>1070</v>
      </c>
    </row>
    <row r="33678" spans="1:1" x14ac:dyDescent="0.25">
      <c r="A33678" s="21" t="s">
        <v>1070</v>
      </c>
    </row>
    <row r="33679" spans="1:1" x14ac:dyDescent="0.25">
      <c r="A33679" s="21" t="s">
        <v>300</v>
      </c>
    </row>
    <row r="33680" spans="1:1" x14ac:dyDescent="0.25">
      <c r="A33680" s="21" t="s">
        <v>300</v>
      </c>
    </row>
    <row r="33681" spans="1:1" x14ac:dyDescent="0.25">
      <c r="A33681" s="21" t="s">
        <v>748</v>
      </c>
    </row>
    <row r="33682" spans="1:1" x14ac:dyDescent="0.25">
      <c r="A33682" s="21" t="s">
        <v>748</v>
      </c>
    </row>
    <row r="33683" spans="1:1" x14ac:dyDescent="0.25">
      <c r="A33683" s="21" t="s">
        <v>1170</v>
      </c>
    </row>
    <row r="33684" spans="1:1" x14ac:dyDescent="0.25">
      <c r="A33684" s="21" t="s">
        <v>1170</v>
      </c>
    </row>
    <row r="33685" spans="1:1" x14ac:dyDescent="0.25">
      <c r="A33685" s="21" t="s">
        <v>4581</v>
      </c>
    </row>
    <row r="33686" spans="1:1" x14ac:dyDescent="0.25">
      <c r="A33686" s="21" t="s">
        <v>4581</v>
      </c>
    </row>
    <row r="33687" spans="1:1" x14ac:dyDescent="0.25">
      <c r="A33687" s="21" t="s">
        <v>619</v>
      </c>
    </row>
    <row r="33688" spans="1:1" x14ac:dyDescent="0.25">
      <c r="A33688" s="21" t="s">
        <v>619</v>
      </c>
    </row>
    <row r="33689" spans="1:1" x14ac:dyDescent="0.25">
      <c r="A33689" s="21" t="s">
        <v>6933</v>
      </c>
    </row>
    <row r="33690" spans="1:1" x14ac:dyDescent="0.25">
      <c r="A33690" s="21" t="s">
        <v>6933</v>
      </c>
    </row>
    <row r="33691" spans="1:1" x14ac:dyDescent="0.25">
      <c r="A33691" s="21" t="s">
        <v>6934</v>
      </c>
    </row>
    <row r="33692" spans="1:1" x14ac:dyDescent="0.25">
      <c r="A33692" s="21" t="s">
        <v>6934</v>
      </c>
    </row>
    <row r="33693" spans="1:1" x14ac:dyDescent="0.25">
      <c r="A33693" s="21" t="s">
        <v>4732</v>
      </c>
    </row>
    <row r="33694" spans="1:1" x14ac:dyDescent="0.25">
      <c r="A33694" s="21" t="s">
        <v>4732</v>
      </c>
    </row>
    <row r="33695" spans="1:1" x14ac:dyDescent="0.25">
      <c r="A33695" s="21" t="s">
        <v>4841</v>
      </c>
    </row>
    <row r="33696" spans="1:1" x14ac:dyDescent="0.25">
      <c r="A33696" s="21" t="s">
        <v>4841</v>
      </c>
    </row>
    <row r="33697" spans="1:1" x14ac:dyDescent="0.25">
      <c r="A33697" s="21" t="s">
        <v>5970</v>
      </c>
    </row>
    <row r="33698" spans="1:1" x14ac:dyDescent="0.25">
      <c r="A33698" s="21" t="s">
        <v>5970</v>
      </c>
    </row>
    <row r="33699" spans="1:1" x14ac:dyDescent="0.25">
      <c r="A33699" s="21" t="s">
        <v>4943</v>
      </c>
    </row>
    <row r="33700" spans="1:1" x14ac:dyDescent="0.25">
      <c r="A33700" s="21" t="s">
        <v>4943</v>
      </c>
    </row>
    <row r="33701" spans="1:1" x14ac:dyDescent="0.25">
      <c r="A33701" s="21" t="s">
        <v>1028</v>
      </c>
    </row>
    <row r="33702" spans="1:1" x14ac:dyDescent="0.25">
      <c r="A33702" s="21" t="s">
        <v>1028</v>
      </c>
    </row>
    <row r="33703" spans="1:1" x14ac:dyDescent="0.25">
      <c r="A33703" s="21" t="s">
        <v>6935</v>
      </c>
    </row>
    <row r="33704" spans="1:1" x14ac:dyDescent="0.25">
      <c r="A33704" s="21" t="s">
        <v>6935</v>
      </c>
    </row>
    <row r="33705" spans="1:1" x14ac:dyDescent="0.25">
      <c r="A33705" s="21" t="s">
        <v>2164</v>
      </c>
    </row>
    <row r="33706" spans="1:1" x14ac:dyDescent="0.25">
      <c r="A33706" s="21" t="s">
        <v>2164</v>
      </c>
    </row>
    <row r="33707" spans="1:1" x14ac:dyDescent="0.25">
      <c r="A33707" s="21" t="s">
        <v>298</v>
      </c>
    </row>
    <row r="33708" spans="1:1" x14ac:dyDescent="0.25">
      <c r="A33708" s="21" t="s">
        <v>298</v>
      </c>
    </row>
    <row r="33709" spans="1:1" x14ac:dyDescent="0.25">
      <c r="A33709" s="21" t="s">
        <v>6225</v>
      </c>
    </row>
    <row r="33710" spans="1:1" x14ac:dyDescent="0.25">
      <c r="A33710" s="21" t="s">
        <v>6225</v>
      </c>
    </row>
    <row r="33711" spans="1:1" x14ac:dyDescent="0.25">
      <c r="A33711" s="21" t="s">
        <v>1372</v>
      </c>
    </row>
    <row r="33712" spans="1:1" x14ac:dyDescent="0.25">
      <c r="A33712" s="21" t="s">
        <v>1372</v>
      </c>
    </row>
    <row r="33713" spans="1:1" x14ac:dyDescent="0.25">
      <c r="A33713" s="21" t="s">
        <v>6936</v>
      </c>
    </row>
    <row r="33714" spans="1:1" x14ac:dyDescent="0.25">
      <c r="A33714" s="21" t="s">
        <v>6936</v>
      </c>
    </row>
    <row r="33715" spans="1:1" x14ac:dyDescent="0.25">
      <c r="A33715" s="21" t="s">
        <v>4299</v>
      </c>
    </row>
    <row r="33716" spans="1:1" x14ac:dyDescent="0.25">
      <c r="A33716" s="21" t="s">
        <v>4299</v>
      </c>
    </row>
    <row r="33717" spans="1:1" x14ac:dyDescent="0.25">
      <c r="A33717" s="21" t="s">
        <v>5770</v>
      </c>
    </row>
    <row r="33718" spans="1:1" x14ac:dyDescent="0.25">
      <c r="A33718" s="21" t="s">
        <v>5770</v>
      </c>
    </row>
    <row r="33719" spans="1:1" x14ac:dyDescent="0.25">
      <c r="A33719" s="21" t="s">
        <v>268</v>
      </c>
    </row>
    <row r="33720" spans="1:1" x14ac:dyDescent="0.25">
      <c r="A33720" s="21" t="s">
        <v>268</v>
      </c>
    </row>
    <row r="33721" spans="1:1" x14ac:dyDescent="0.25">
      <c r="A33721" s="21" t="s">
        <v>1668</v>
      </c>
    </row>
    <row r="33722" spans="1:1" x14ac:dyDescent="0.25">
      <c r="A33722" s="21" t="s">
        <v>1668</v>
      </c>
    </row>
    <row r="33723" spans="1:1" x14ac:dyDescent="0.25">
      <c r="A33723" s="21" t="s">
        <v>3062</v>
      </c>
    </row>
    <row r="33724" spans="1:1" x14ac:dyDescent="0.25">
      <c r="A33724" s="21" t="s">
        <v>3062</v>
      </c>
    </row>
    <row r="33725" spans="1:1" x14ac:dyDescent="0.25">
      <c r="A33725" s="21" t="s">
        <v>6245</v>
      </c>
    </row>
    <row r="33726" spans="1:1" x14ac:dyDescent="0.25">
      <c r="A33726" s="21" t="s">
        <v>6245</v>
      </c>
    </row>
    <row r="33727" spans="1:1" x14ac:dyDescent="0.25">
      <c r="A33727" s="21" t="s">
        <v>684</v>
      </c>
    </row>
    <row r="33728" spans="1:1" x14ac:dyDescent="0.25">
      <c r="A33728" s="21" t="s">
        <v>684</v>
      </c>
    </row>
    <row r="33729" spans="1:1" x14ac:dyDescent="0.25">
      <c r="A33729" s="21" t="s">
        <v>928</v>
      </c>
    </row>
    <row r="33730" spans="1:1" x14ac:dyDescent="0.25">
      <c r="A33730" s="21" t="s">
        <v>928</v>
      </c>
    </row>
    <row r="33731" spans="1:1" x14ac:dyDescent="0.25">
      <c r="A33731" s="21" t="s">
        <v>620</v>
      </c>
    </row>
    <row r="33732" spans="1:1" x14ac:dyDescent="0.25">
      <c r="A33732" s="21" t="s">
        <v>620</v>
      </c>
    </row>
    <row r="33733" spans="1:1" x14ac:dyDescent="0.25">
      <c r="A33733" s="21" t="s">
        <v>527</v>
      </c>
    </row>
    <row r="33734" spans="1:1" x14ac:dyDescent="0.25">
      <c r="A33734" s="21" t="s">
        <v>527</v>
      </c>
    </row>
    <row r="33735" spans="1:1" x14ac:dyDescent="0.25">
      <c r="A33735" s="21" t="s">
        <v>313</v>
      </c>
    </row>
    <row r="33736" spans="1:1" x14ac:dyDescent="0.25">
      <c r="A33736" s="21" t="s">
        <v>313</v>
      </c>
    </row>
    <row r="33737" spans="1:1" x14ac:dyDescent="0.25">
      <c r="A33737" s="21" t="s">
        <v>244</v>
      </c>
    </row>
    <row r="33738" spans="1:1" x14ac:dyDescent="0.25">
      <c r="A33738" s="21" t="s">
        <v>244</v>
      </c>
    </row>
    <row r="33739" spans="1:1" x14ac:dyDescent="0.25">
      <c r="A33739" s="21" t="s">
        <v>6937</v>
      </c>
    </row>
    <row r="33740" spans="1:1" x14ac:dyDescent="0.25">
      <c r="A33740" s="21" t="s">
        <v>6937</v>
      </c>
    </row>
    <row r="33741" spans="1:1" x14ac:dyDescent="0.25">
      <c r="A33741" s="21" t="s">
        <v>4371</v>
      </c>
    </row>
    <row r="33742" spans="1:1" x14ac:dyDescent="0.25">
      <c r="A33742" s="21" t="s">
        <v>4371</v>
      </c>
    </row>
    <row r="33743" spans="1:1" x14ac:dyDescent="0.25">
      <c r="A33743" s="21" t="s">
        <v>925</v>
      </c>
    </row>
    <row r="33744" spans="1:1" x14ac:dyDescent="0.25">
      <c r="A33744" s="21" t="s">
        <v>925</v>
      </c>
    </row>
    <row r="33745" spans="1:1" x14ac:dyDescent="0.25">
      <c r="A33745" s="21" t="s">
        <v>861</v>
      </c>
    </row>
    <row r="33746" spans="1:1" x14ac:dyDescent="0.25">
      <c r="A33746" s="21" t="s">
        <v>861</v>
      </c>
    </row>
    <row r="33747" spans="1:1" x14ac:dyDescent="0.25">
      <c r="A33747" s="21" t="s">
        <v>5994</v>
      </c>
    </row>
    <row r="33748" spans="1:1" x14ac:dyDescent="0.25">
      <c r="A33748" s="21" t="s">
        <v>5994</v>
      </c>
    </row>
    <row r="33749" spans="1:1" x14ac:dyDescent="0.25">
      <c r="A33749" s="21" t="s">
        <v>5773</v>
      </c>
    </row>
    <row r="33750" spans="1:1" x14ac:dyDescent="0.25">
      <c r="A33750" s="21" t="s">
        <v>5773</v>
      </c>
    </row>
    <row r="33751" spans="1:1" x14ac:dyDescent="0.25">
      <c r="A33751" s="21" t="s">
        <v>4755</v>
      </c>
    </row>
    <row r="33752" spans="1:1" x14ac:dyDescent="0.25">
      <c r="A33752" s="21" t="s">
        <v>4755</v>
      </c>
    </row>
    <row r="33753" spans="1:1" x14ac:dyDescent="0.25">
      <c r="A33753" s="21" t="s">
        <v>5781</v>
      </c>
    </row>
    <row r="33754" spans="1:1" x14ac:dyDescent="0.25">
      <c r="A33754" s="21" t="s">
        <v>5781</v>
      </c>
    </row>
    <row r="33755" spans="1:1" x14ac:dyDescent="0.25">
      <c r="A33755" s="21" t="s">
        <v>6929</v>
      </c>
    </row>
    <row r="33756" spans="1:1" x14ac:dyDescent="0.25">
      <c r="A33756" s="21" t="s">
        <v>6929</v>
      </c>
    </row>
    <row r="33757" spans="1:1" x14ac:dyDescent="0.25">
      <c r="A33757" s="21" t="s">
        <v>6938</v>
      </c>
    </row>
    <row r="33758" spans="1:1" x14ac:dyDescent="0.25">
      <c r="A33758" s="21" t="s">
        <v>6938</v>
      </c>
    </row>
    <row r="33759" spans="1:1" x14ac:dyDescent="0.25">
      <c r="A33759" s="21" t="s">
        <v>697</v>
      </c>
    </row>
    <row r="33760" spans="1:1" x14ac:dyDescent="0.25">
      <c r="A33760" s="21" t="s">
        <v>697</v>
      </c>
    </row>
    <row r="33761" spans="1:1" x14ac:dyDescent="0.25">
      <c r="A33761" s="21" t="s">
        <v>4043</v>
      </c>
    </row>
    <row r="33762" spans="1:1" x14ac:dyDescent="0.25">
      <c r="A33762" s="21" t="s">
        <v>4043</v>
      </c>
    </row>
    <row r="33763" spans="1:1" x14ac:dyDescent="0.25">
      <c r="A33763" s="21" t="s">
        <v>3076</v>
      </c>
    </row>
    <row r="33764" spans="1:1" x14ac:dyDescent="0.25">
      <c r="A33764" s="21" t="s">
        <v>3076</v>
      </c>
    </row>
    <row r="33765" spans="1:1" x14ac:dyDescent="0.25">
      <c r="A33765" s="21" t="s">
        <v>6929</v>
      </c>
    </row>
    <row r="33766" spans="1:1" x14ac:dyDescent="0.25">
      <c r="A33766" s="21" t="s">
        <v>6929</v>
      </c>
    </row>
    <row r="33767" spans="1:1" x14ac:dyDescent="0.25">
      <c r="A33767" s="21" t="s">
        <v>242</v>
      </c>
    </row>
    <row r="33768" spans="1:1" x14ac:dyDescent="0.25">
      <c r="A33768" s="21" t="s">
        <v>242</v>
      </c>
    </row>
    <row r="33769" spans="1:1" x14ac:dyDescent="0.25">
      <c r="A33769" s="21" t="s">
        <v>915</v>
      </c>
    </row>
    <row r="33770" spans="1:1" x14ac:dyDescent="0.25">
      <c r="A33770" s="21" t="s">
        <v>915</v>
      </c>
    </row>
    <row r="33771" spans="1:1" x14ac:dyDescent="0.25">
      <c r="A33771" s="21" t="s">
        <v>907</v>
      </c>
    </row>
    <row r="33772" spans="1:1" x14ac:dyDescent="0.25">
      <c r="A33772" s="21" t="s">
        <v>907</v>
      </c>
    </row>
    <row r="33773" spans="1:1" x14ac:dyDescent="0.25">
      <c r="A33773" s="21" t="s">
        <v>1715</v>
      </c>
    </row>
    <row r="33774" spans="1:1" x14ac:dyDescent="0.25">
      <c r="A33774" s="21" t="s">
        <v>1715</v>
      </c>
    </row>
    <row r="33775" spans="1:1" x14ac:dyDescent="0.25">
      <c r="A33775" s="21" t="s">
        <v>4871</v>
      </c>
    </row>
    <row r="33776" spans="1:1" x14ac:dyDescent="0.25">
      <c r="A33776" s="21" t="s">
        <v>4871</v>
      </c>
    </row>
    <row r="33777" spans="1:1" x14ac:dyDescent="0.25">
      <c r="A33777" s="21" t="s">
        <v>5747</v>
      </c>
    </row>
    <row r="33778" spans="1:1" x14ac:dyDescent="0.25">
      <c r="A33778" s="21" t="s">
        <v>5747</v>
      </c>
    </row>
    <row r="33779" spans="1:1" x14ac:dyDescent="0.25">
      <c r="A33779" s="21" t="s">
        <v>6036</v>
      </c>
    </row>
    <row r="33780" spans="1:1" x14ac:dyDescent="0.25">
      <c r="A33780" s="21" t="s">
        <v>6036</v>
      </c>
    </row>
    <row r="33781" spans="1:1" x14ac:dyDescent="0.25">
      <c r="A33781" s="21" t="s">
        <v>6939</v>
      </c>
    </row>
    <row r="33782" spans="1:1" x14ac:dyDescent="0.25">
      <c r="A33782" s="21" t="s">
        <v>6939</v>
      </c>
    </row>
    <row r="33783" spans="1:1" x14ac:dyDescent="0.25">
      <c r="A33783" s="21" t="s">
        <v>859</v>
      </c>
    </row>
    <row r="33784" spans="1:1" x14ac:dyDescent="0.25">
      <c r="A33784" s="21" t="s">
        <v>859</v>
      </c>
    </row>
    <row r="33785" spans="1:1" x14ac:dyDescent="0.25">
      <c r="A33785" s="21" t="s">
        <v>4357</v>
      </c>
    </row>
    <row r="33786" spans="1:1" x14ac:dyDescent="0.25">
      <c r="A33786" s="21" t="s">
        <v>4357</v>
      </c>
    </row>
    <row r="33787" spans="1:1" x14ac:dyDescent="0.25">
      <c r="A33787" s="21" t="s">
        <v>6940</v>
      </c>
    </row>
    <row r="33788" spans="1:1" x14ac:dyDescent="0.25">
      <c r="A33788" s="21" t="s">
        <v>6940</v>
      </c>
    </row>
    <row r="33789" spans="1:1" x14ac:dyDescent="0.25">
      <c r="A33789" s="21" t="s">
        <v>6941</v>
      </c>
    </row>
    <row r="33790" spans="1:1" x14ac:dyDescent="0.25">
      <c r="A33790" s="21" t="s">
        <v>6941</v>
      </c>
    </row>
    <row r="33791" spans="1:1" x14ac:dyDescent="0.25">
      <c r="A33791" s="21" t="s">
        <v>4049</v>
      </c>
    </row>
    <row r="33792" spans="1:1" x14ac:dyDescent="0.25">
      <c r="A33792" s="21" t="s">
        <v>4049</v>
      </c>
    </row>
    <row r="33793" spans="1:1" x14ac:dyDescent="0.25">
      <c r="A33793" s="21" t="s">
        <v>938</v>
      </c>
    </row>
    <row r="33794" spans="1:1" x14ac:dyDescent="0.25">
      <c r="A33794" s="21" t="s">
        <v>938</v>
      </c>
    </row>
    <row r="33795" spans="1:1" x14ac:dyDescent="0.25">
      <c r="A33795" s="21" t="s">
        <v>4231</v>
      </c>
    </row>
    <row r="33796" spans="1:1" x14ac:dyDescent="0.25">
      <c r="A33796" s="21" t="s">
        <v>4231</v>
      </c>
    </row>
    <row r="33797" spans="1:1" x14ac:dyDescent="0.25">
      <c r="A33797" s="21" t="s">
        <v>1372</v>
      </c>
    </row>
    <row r="33798" spans="1:1" x14ac:dyDescent="0.25">
      <c r="A33798" s="21" t="s">
        <v>1372</v>
      </c>
    </row>
    <row r="33799" spans="1:1" x14ac:dyDescent="0.25">
      <c r="A33799" s="21" t="s">
        <v>5996</v>
      </c>
    </row>
    <row r="33800" spans="1:1" x14ac:dyDescent="0.25">
      <c r="A33800" s="21" t="s">
        <v>5996</v>
      </c>
    </row>
    <row r="33801" spans="1:1" x14ac:dyDescent="0.25">
      <c r="A33801" s="21" t="s">
        <v>544</v>
      </c>
    </row>
    <row r="33802" spans="1:1" x14ac:dyDescent="0.25">
      <c r="A33802" s="21" t="s">
        <v>544</v>
      </c>
    </row>
    <row r="33803" spans="1:1" x14ac:dyDescent="0.25">
      <c r="A33803" s="21" t="s">
        <v>1018</v>
      </c>
    </row>
    <row r="33804" spans="1:1" x14ac:dyDescent="0.25">
      <c r="A33804" s="21" t="s">
        <v>1018</v>
      </c>
    </row>
    <row r="33805" spans="1:1" x14ac:dyDescent="0.25">
      <c r="A33805" s="21" t="s">
        <v>895</v>
      </c>
    </row>
    <row r="33806" spans="1:1" x14ac:dyDescent="0.25">
      <c r="A33806" s="21" t="s">
        <v>895</v>
      </c>
    </row>
    <row r="33807" spans="1:1" x14ac:dyDescent="0.25">
      <c r="A33807" s="21" t="s">
        <v>6942</v>
      </c>
    </row>
    <row r="33808" spans="1:1" x14ac:dyDescent="0.25">
      <c r="A33808" s="21" t="s">
        <v>6942</v>
      </c>
    </row>
    <row r="33809" spans="1:1" x14ac:dyDescent="0.25">
      <c r="A33809" s="21" t="s">
        <v>984</v>
      </c>
    </row>
    <row r="33810" spans="1:1" x14ac:dyDescent="0.25">
      <c r="A33810" s="21" t="s">
        <v>984</v>
      </c>
    </row>
    <row r="33811" spans="1:1" x14ac:dyDescent="0.25">
      <c r="A33811" s="21" t="s">
        <v>1869</v>
      </c>
    </row>
    <row r="33812" spans="1:1" x14ac:dyDescent="0.25">
      <c r="A33812" s="21" t="s">
        <v>1869</v>
      </c>
    </row>
    <row r="33813" spans="1:1" x14ac:dyDescent="0.25">
      <c r="A33813" s="21" t="s">
        <v>6943</v>
      </c>
    </row>
    <row r="33814" spans="1:1" x14ac:dyDescent="0.25">
      <c r="A33814" s="21" t="s">
        <v>6943</v>
      </c>
    </row>
    <row r="33815" spans="1:1" x14ac:dyDescent="0.25">
      <c r="A33815" s="21" t="s">
        <v>6944</v>
      </c>
    </row>
    <row r="33816" spans="1:1" x14ac:dyDescent="0.25">
      <c r="A33816" s="21" t="s">
        <v>6944</v>
      </c>
    </row>
    <row r="33817" spans="1:1" x14ac:dyDescent="0.25">
      <c r="A33817" s="21" t="s">
        <v>6056</v>
      </c>
    </row>
    <row r="33818" spans="1:1" x14ac:dyDescent="0.25">
      <c r="A33818" s="21" t="s">
        <v>6056</v>
      </c>
    </row>
    <row r="33819" spans="1:1" x14ac:dyDescent="0.25">
      <c r="A33819" s="21" t="s">
        <v>1064</v>
      </c>
    </row>
    <row r="33820" spans="1:1" x14ac:dyDescent="0.25">
      <c r="A33820" s="21" t="s">
        <v>1064</v>
      </c>
    </row>
    <row r="33821" spans="1:1" x14ac:dyDescent="0.25">
      <c r="A33821" s="21" t="s">
        <v>824</v>
      </c>
    </row>
    <row r="33822" spans="1:1" x14ac:dyDescent="0.25">
      <c r="A33822" s="21" t="s">
        <v>824</v>
      </c>
    </row>
    <row r="33823" spans="1:1" x14ac:dyDescent="0.25">
      <c r="A33823" s="21" t="s">
        <v>6945</v>
      </c>
    </row>
    <row r="33824" spans="1:1" x14ac:dyDescent="0.25">
      <c r="A33824" s="21" t="s">
        <v>6945</v>
      </c>
    </row>
    <row r="33825" spans="1:1" x14ac:dyDescent="0.25">
      <c r="A33825" s="21" t="s">
        <v>3524</v>
      </c>
    </row>
    <row r="33826" spans="1:1" x14ac:dyDescent="0.25">
      <c r="A33826" s="21" t="s">
        <v>3524</v>
      </c>
    </row>
    <row r="33827" spans="1:1" x14ac:dyDescent="0.25">
      <c r="A33827" s="21" t="s">
        <v>6941</v>
      </c>
    </row>
    <row r="33828" spans="1:1" x14ac:dyDescent="0.25">
      <c r="A33828" s="21" t="s">
        <v>6941</v>
      </c>
    </row>
    <row r="33829" spans="1:1" x14ac:dyDescent="0.25">
      <c r="A33829" s="21" t="s">
        <v>1202</v>
      </c>
    </row>
    <row r="33830" spans="1:1" x14ac:dyDescent="0.25">
      <c r="A33830" s="21" t="s">
        <v>1202</v>
      </c>
    </row>
    <row r="33831" spans="1:1" x14ac:dyDescent="0.25">
      <c r="A33831" s="21" t="s">
        <v>6946</v>
      </c>
    </row>
    <row r="33832" spans="1:1" x14ac:dyDescent="0.25">
      <c r="A33832" s="21" t="s">
        <v>6946</v>
      </c>
    </row>
    <row r="33833" spans="1:1" x14ac:dyDescent="0.25">
      <c r="A33833" s="21" t="s">
        <v>498</v>
      </c>
    </row>
    <row r="33834" spans="1:1" x14ac:dyDescent="0.25">
      <c r="A33834" s="21" t="s">
        <v>498</v>
      </c>
    </row>
    <row r="33835" spans="1:1" x14ac:dyDescent="0.25">
      <c r="A33835" s="21" t="s">
        <v>704</v>
      </c>
    </row>
    <row r="33836" spans="1:1" x14ac:dyDescent="0.25">
      <c r="A33836" s="21" t="s">
        <v>704</v>
      </c>
    </row>
    <row r="33837" spans="1:1" x14ac:dyDescent="0.25">
      <c r="A33837" s="21" t="s">
        <v>6251</v>
      </c>
    </row>
    <row r="33838" spans="1:1" x14ac:dyDescent="0.25">
      <c r="A33838" s="21" t="s">
        <v>6251</v>
      </c>
    </row>
    <row r="33839" spans="1:1" x14ac:dyDescent="0.25">
      <c r="A33839" s="21" t="s">
        <v>4247</v>
      </c>
    </row>
    <row r="33840" spans="1:1" x14ac:dyDescent="0.25">
      <c r="A33840" s="21" t="s">
        <v>4247</v>
      </c>
    </row>
    <row r="33841" spans="1:1" x14ac:dyDescent="0.25">
      <c r="A33841" s="21" t="s">
        <v>6262</v>
      </c>
    </row>
    <row r="33842" spans="1:1" x14ac:dyDescent="0.25">
      <c r="A33842" s="21" t="s">
        <v>6262</v>
      </c>
    </row>
    <row r="33843" spans="1:1" x14ac:dyDescent="0.25">
      <c r="A33843" s="21" t="s">
        <v>6947</v>
      </c>
    </row>
    <row r="33844" spans="1:1" x14ac:dyDescent="0.25">
      <c r="A33844" s="21" t="s">
        <v>6947</v>
      </c>
    </row>
    <row r="33845" spans="1:1" x14ac:dyDescent="0.25">
      <c r="A33845" s="21" t="s">
        <v>2204</v>
      </c>
    </row>
    <row r="33846" spans="1:1" x14ac:dyDescent="0.25">
      <c r="A33846" s="21" t="s">
        <v>2204</v>
      </c>
    </row>
    <row r="33847" spans="1:1" x14ac:dyDescent="0.25">
      <c r="A33847" s="21" t="s">
        <v>4367</v>
      </c>
    </row>
    <row r="33848" spans="1:1" x14ac:dyDescent="0.25">
      <c r="A33848" s="21" t="s">
        <v>4367</v>
      </c>
    </row>
    <row r="33849" spans="1:1" x14ac:dyDescent="0.25">
      <c r="A33849" s="21" t="s">
        <v>6545</v>
      </c>
    </row>
    <row r="33850" spans="1:1" x14ac:dyDescent="0.25">
      <c r="A33850" s="21" t="s">
        <v>6545</v>
      </c>
    </row>
    <row r="33851" spans="1:1" x14ac:dyDescent="0.25">
      <c r="A33851" s="21" t="s">
        <v>6942</v>
      </c>
    </row>
    <row r="33852" spans="1:1" x14ac:dyDescent="0.25">
      <c r="A33852" s="21" t="s">
        <v>6942</v>
      </c>
    </row>
    <row r="33853" spans="1:1" x14ac:dyDescent="0.25">
      <c r="A33853" s="21" t="s">
        <v>848</v>
      </c>
    </row>
    <row r="33854" spans="1:1" x14ac:dyDescent="0.25">
      <c r="A33854" s="21" t="s">
        <v>848</v>
      </c>
    </row>
    <row r="33855" spans="1:1" x14ac:dyDescent="0.25">
      <c r="A33855" s="21" t="s">
        <v>3109</v>
      </c>
    </row>
    <row r="33856" spans="1:1" x14ac:dyDescent="0.25">
      <c r="A33856" s="21" t="s">
        <v>3109</v>
      </c>
    </row>
    <row r="33857" spans="1:1" x14ac:dyDescent="0.25">
      <c r="A33857" s="21" t="s">
        <v>1372</v>
      </c>
    </row>
    <row r="33858" spans="1:1" x14ac:dyDescent="0.25">
      <c r="A33858" s="21" t="s">
        <v>1372</v>
      </c>
    </row>
    <row r="33859" spans="1:1" x14ac:dyDescent="0.25">
      <c r="A33859" s="21" t="s">
        <v>1399</v>
      </c>
    </row>
    <row r="33860" spans="1:1" x14ac:dyDescent="0.25">
      <c r="A33860" s="21" t="s">
        <v>1399</v>
      </c>
    </row>
    <row r="33861" spans="1:1" x14ac:dyDescent="0.25">
      <c r="A33861" s="21" t="s">
        <v>4271</v>
      </c>
    </row>
    <row r="33862" spans="1:1" x14ac:dyDescent="0.25">
      <c r="A33862" s="21" t="s">
        <v>4271</v>
      </c>
    </row>
    <row r="33863" spans="1:1" x14ac:dyDescent="0.25">
      <c r="A33863" s="21" t="s">
        <v>959</v>
      </c>
    </row>
    <row r="33864" spans="1:1" x14ac:dyDescent="0.25">
      <c r="A33864" s="21" t="s">
        <v>959</v>
      </c>
    </row>
    <row r="33865" spans="1:1" x14ac:dyDescent="0.25">
      <c r="A33865" s="21" t="s">
        <v>1419</v>
      </c>
    </row>
    <row r="33866" spans="1:1" x14ac:dyDescent="0.25">
      <c r="A33866" s="21" t="s">
        <v>1419</v>
      </c>
    </row>
    <row r="33867" spans="1:1" x14ac:dyDescent="0.25">
      <c r="A33867" s="21" t="s">
        <v>231</v>
      </c>
    </row>
    <row r="33868" spans="1:1" x14ac:dyDescent="0.25">
      <c r="A33868" s="21" t="s">
        <v>231</v>
      </c>
    </row>
    <row r="33869" spans="1:1" x14ac:dyDescent="0.25">
      <c r="A33869" s="21" t="s">
        <v>2524</v>
      </c>
    </row>
    <row r="33870" spans="1:1" x14ac:dyDescent="0.25">
      <c r="A33870" s="21" t="s">
        <v>2524</v>
      </c>
    </row>
    <row r="33871" spans="1:1" x14ac:dyDescent="0.25">
      <c r="A33871" s="21" t="s">
        <v>533</v>
      </c>
    </row>
    <row r="33872" spans="1:1" x14ac:dyDescent="0.25">
      <c r="A33872" s="21" t="s">
        <v>533</v>
      </c>
    </row>
    <row r="33873" spans="1:1" x14ac:dyDescent="0.25">
      <c r="A33873" s="21" t="s">
        <v>873</v>
      </c>
    </row>
    <row r="33874" spans="1:1" x14ac:dyDescent="0.25">
      <c r="A33874" s="21" t="s">
        <v>873</v>
      </c>
    </row>
    <row r="33875" spans="1:1" x14ac:dyDescent="0.25">
      <c r="A33875" s="21" t="s">
        <v>6049</v>
      </c>
    </row>
    <row r="33876" spans="1:1" x14ac:dyDescent="0.25">
      <c r="A33876" s="21" t="s">
        <v>6049</v>
      </c>
    </row>
    <row r="33877" spans="1:1" x14ac:dyDescent="0.25">
      <c r="A33877" s="21" t="s">
        <v>6948</v>
      </c>
    </row>
    <row r="33878" spans="1:1" x14ac:dyDescent="0.25">
      <c r="A33878" s="21" t="s">
        <v>6948</v>
      </c>
    </row>
    <row r="33879" spans="1:1" x14ac:dyDescent="0.25">
      <c r="A33879" s="21" t="s">
        <v>1021</v>
      </c>
    </row>
    <row r="33880" spans="1:1" x14ac:dyDescent="0.25">
      <c r="A33880" s="21" t="s">
        <v>1021</v>
      </c>
    </row>
    <row r="33881" spans="1:1" x14ac:dyDescent="0.25">
      <c r="A33881" s="21" t="s">
        <v>820</v>
      </c>
    </row>
    <row r="33882" spans="1:1" x14ac:dyDescent="0.25">
      <c r="A33882" s="21" t="s">
        <v>820</v>
      </c>
    </row>
    <row r="33883" spans="1:1" x14ac:dyDescent="0.25">
      <c r="A33883" s="21" t="s">
        <v>1103</v>
      </c>
    </row>
    <row r="33884" spans="1:1" x14ac:dyDescent="0.25">
      <c r="A33884" s="21" t="s">
        <v>1103</v>
      </c>
    </row>
    <row r="33885" spans="1:1" x14ac:dyDescent="0.25">
      <c r="A33885" s="21" t="s">
        <v>811</v>
      </c>
    </row>
    <row r="33886" spans="1:1" x14ac:dyDescent="0.25">
      <c r="A33886" s="21" t="s">
        <v>811</v>
      </c>
    </row>
    <row r="33887" spans="1:1" x14ac:dyDescent="0.25">
      <c r="A33887" s="21" t="s">
        <v>1710</v>
      </c>
    </row>
    <row r="33888" spans="1:1" x14ac:dyDescent="0.25">
      <c r="A33888" s="21" t="s">
        <v>1710</v>
      </c>
    </row>
    <row r="33889" spans="1:1" x14ac:dyDescent="0.25">
      <c r="A33889" s="21" t="s">
        <v>1092</v>
      </c>
    </row>
    <row r="33890" spans="1:1" x14ac:dyDescent="0.25">
      <c r="A33890" s="21" t="s">
        <v>1092</v>
      </c>
    </row>
    <row r="33891" spans="1:1" x14ac:dyDescent="0.25">
      <c r="A33891" s="21" t="s">
        <v>938</v>
      </c>
    </row>
    <row r="33892" spans="1:1" x14ac:dyDescent="0.25">
      <c r="A33892" s="21" t="s">
        <v>938</v>
      </c>
    </row>
    <row r="33893" spans="1:1" x14ac:dyDescent="0.25">
      <c r="A33893" s="21" t="s">
        <v>1390</v>
      </c>
    </row>
    <row r="33894" spans="1:1" x14ac:dyDescent="0.25">
      <c r="A33894" s="21" t="s">
        <v>1390</v>
      </c>
    </row>
    <row r="33895" spans="1:1" x14ac:dyDescent="0.25">
      <c r="A33895" s="21" t="s">
        <v>875</v>
      </c>
    </row>
    <row r="33896" spans="1:1" x14ac:dyDescent="0.25">
      <c r="A33896" s="21" t="s">
        <v>875</v>
      </c>
    </row>
    <row r="33897" spans="1:1" x14ac:dyDescent="0.25">
      <c r="A33897" s="21" t="s">
        <v>6949</v>
      </c>
    </row>
    <row r="33898" spans="1:1" x14ac:dyDescent="0.25">
      <c r="A33898" s="21" t="s">
        <v>6949</v>
      </c>
    </row>
    <row r="33899" spans="1:1" x14ac:dyDescent="0.25">
      <c r="A33899" s="21" t="s">
        <v>6043</v>
      </c>
    </row>
    <row r="33900" spans="1:1" x14ac:dyDescent="0.25">
      <c r="A33900" s="21" t="s">
        <v>6043</v>
      </c>
    </row>
    <row r="33901" spans="1:1" x14ac:dyDescent="0.25">
      <c r="A33901" s="21" t="s">
        <v>915</v>
      </c>
    </row>
    <row r="33902" spans="1:1" x14ac:dyDescent="0.25">
      <c r="A33902" s="21" t="s">
        <v>915</v>
      </c>
    </row>
    <row r="33903" spans="1:1" x14ac:dyDescent="0.25">
      <c r="A33903" s="21" t="s">
        <v>6943</v>
      </c>
    </row>
    <row r="33904" spans="1:1" x14ac:dyDescent="0.25">
      <c r="A33904" s="21" t="s">
        <v>6943</v>
      </c>
    </row>
    <row r="33905" spans="1:1" x14ac:dyDescent="0.25">
      <c r="A33905" s="21" t="s">
        <v>1098</v>
      </c>
    </row>
    <row r="33906" spans="1:1" x14ac:dyDescent="0.25">
      <c r="A33906" s="21" t="s">
        <v>1098</v>
      </c>
    </row>
    <row r="33907" spans="1:1" x14ac:dyDescent="0.25">
      <c r="A33907" s="21" t="s">
        <v>6950</v>
      </c>
    </row>
    <row r="33908" spans="1:1" x14ac:dyDescent="0.25">
      <c r="A33908" s="21" t="s">
        <v>6950</v>
      </c>
    </row>
    <row r="33909" spans="1:1" x14ac:dyDescent="0.25">
      <c r="A33909" s="21" t="s">
        <v>1341</v>
      </c>
    </row>
    <row r="33910" spans="1:1" x14ac:dyDescent="0.25">
      <c r="A33910" s="21" t="s">
        <v>1341</v>
      </c>
    </row>
    <row r="33911" spans="1:1" x14ac:dyDescent="0.25">
      <c r="A33911" s="21" t="s">
        <v>3099</v>
      </c>
    </row>
    <row r="33912" spans="1:1" x14ac:dyDescent="0.25">
      <c r="A33912" s="21" t="s">
        <v>3099</v>
      </c>
    </row>
    <row r="33913" spans="1:1" x14ac:dyDescent="0.25">
      <c r="A33913" s="21" t="s">
        <v>6942</v>
      </c>
    </row>
    <row r="33914" spans="1:1" x14ac:dyDescent="0.25">
      <c r="A33914" s="21" t="s">
        <v>6942</v>
      </c>
    </row>
    <row r="33915" spans="1:1" x14ac:dyDescent="0.25">
      <c r="A33915" s="21" t="s">
        <v>705</v>
      </c>
    </row>
    <row r="33916" spans="1:1" x14ac:dyDescent="0.25">
      <c r="A33916" s="21" t="s">
        <v>705</v>
      </c>
    </row>
    <row r="33917" spans="1:1" x14ac:dyDescent="0.25">
      <c r="A33917" s="21" t="s">
        <v>963</v>
      </c>
    </row>
    <row r="33918" spans="1:1" x14ac:dyDescent="0.25">
      <c r="A33918" s="21" t="s">
        <v>963</v>
      </c>
    </row>
    <row r="33919" spans="1:1" x14ac:dyDescent="0.25">
      <c r="A33919" s="21" t="s">
        <v>930</v>
      </c>
    </row>
    <row r="33920" spans="1:1" x14ac:dyDescent="0.25">
      <c r="A33920" s="21" t="s">
        <v>930</v>
      </c>
    </row>
    <row r="33921" spans="1:1" x14ac:dyDescent="0.25">
      <c r="A33921" s="21" t="s">
        <v>963</v>
      </c>
    </row>
    <row r="33922" spans="1:1" x14ac:dyDescent="0.25">
      <c r="A33922" s="21" t="s">
        <v>963</v>
      </c>
    </row>
    <row r="33923" spans="1:1" x14ac:dyDescent="0.25">
      <c r="A33923" s="21" t="s">
        <v>689</v>
      </c>
    </row>
    <row r="33924" spans="1:1" x14ac:dyDescent="0.25">
      <c r="A33924" s="21" t="s">
        <v>689</v>
      </c>
    </row>
    <row r="33925" spans="1:1" x14ac:dyDescent="0.25">
      <c r="A33925" s="21" t="s">
        <v>1139</v>
      </c>
    </row>
    <row r="33926" spans="1:1" x14ac:dyDescent="0.25">
      <c r="A33926" s="21" t="s">
        <v>1139</v>
      </c>
    </row>
    <row r="33927" spans="1:1" x14ac:dyDescent="0.25">
      <c r="A33927" s="21" t="s">
        <v>1428</v>
      </c>
    </row>
    <row r="33928" spans="1:1" x14ac:dyDescent="0.25">
      <c r="A33928" s="21" t="s">
        <v>1428</v>
      </c>
    </row>
    <row r="33929" spans="1:1" x14ac:dyDescent="0.25">
      <c r="A33929" s="21" t="s">
        <v>4270</v>
      </c>
    </row>
    <row r="33930" spans="1:1" x14ac:dyDescent="0.25">
      <c r="A33930" s="21" t="s">
        <v>4270</v>
      </c>
    </row>
    <row r="33931" spans="1:1" x14ac:dyDescent="0.25">
      <c r="A33931" s="21" t="s">
        <v>279</v>
      </c>
    </row>
    <row r="33932" spans="1:1" x14ac:dyDescent="0.25">
      <c r="A33932" s="21" t="s">
        <v>279</v>
      </c>
    </row>
    <row r="33933" spans="1:1" x14ac:dyDescent="0.25">
      <c r="A33933" s="21" t="s">
        <v>1054</v>
      </c>
    </row>
    <row r="33934" spans="1:1" x14ac:dyDescent="0.25">
      <c r="A33934" s="21" t="s">
        <v>1054</v>
      </c>
    </row>
    <row r="33935" spans="1:1" x14ac:dyDescent="0.25">
      <c r="A33935" s="21" t="s">
        <v>6270</v>
      </c>
    </row>
    <row r="33936" spans="1:1" x14ac:dyDescent="0.25">
      <c r="A33936" s="21" t="s">
        <v>6270</v>
      </c>
    </row>
    <row r="33937" spans="1:1" x14ac:dyDescent="0.25">
      <c r="A33937" s="21" t="s">
        <v>526</v>
      </c>
    </row>
    <row r="33938" spans="1:1" x14ac:dyDescent="0.25">
      <c r="A33938" s="21" t="s">
        <v>526</v>
      </c>
    </row>
    <row r="33939" spans="1:1" x14ac:dyDescent="0.25">
      <c r="A33939" s="21" t="s">
        <v>678</v>
      </c>
    </row>
    <row r="33940" spans="1:1" x14ac:dyDescent="0.25">
      <c r="A33940" s="21" t="s">
        <v>678</v>
      </c>
    </row>
    <row r="33941" spans="1:1" x14ac:dyDescent="0.25">
      <c r="A33941" s="21" t="s">
        <v>1081</v>
      </c>
    </row>
    <row r="33942" spans="1:1" x14ac:dyDescent="0.25">
      <c r="A33942" s="21" t="s">
        <v>1081</v>
      </c>
    </row>
    <row r="33943" spans="1:1" x14ac:dyDescent="0.25">
      <c r="A33943" s="21" t="s">
        <v>5788</v>
      </c>
    </row>
    <row r="33944" spans="1:1" x14ac:dyDescent="0.25">
      <c r="A33944" s="21" t="s">
        <v>5788</v>
      </c>
    </row>
    <row r="33945" spans="1:1" x14ac:dyDescent="0.25">
      <c r="A33945" s="21" t="s">
        <v>1103</v>
      </c>
    </row>
    <row r="33946" spans="1:1" x14ac:dyDescent="0.25">
      <c r="A33946" s="21" t="s">
        <v>1103</v>
      </c>
    </row>
    <row r="33947" spans="1:1" x14ac:dyDescent="0.25">
      <c r="A33947" s="21" t="s">
        <v>672</v>
      </c>
    </row>
    <row r="33948" spans="1:1" x14ac:dyDescent="0.25">
      <c r="A33948" s="21" t="s">
        <v>672</v>
      </c>
    </row>
    <row r="33949" spans="1:1" x14ac:dyDescent="0.25">
      <c r="A33949" s="21" t="s">
        <v>796</v>
      </c>
    </row>
    <row r="33950" spans="1:1" x14ac:dyDescent="0.25">
      <c r="A33950" s="21" t="s">
        <v>796</v>
      </c>
    </row>
    <row r="33951" spans="1:1" x14ac:dyDescent="0.25">
      <c r="A33951" s="21" t="s">
        <v>4214</v>
      </c>
    </row>
    <row r="33952" spans="1:1" x14ac:dyDescent="0.25">
      <c r="A33952" s="21" t="s">
        <v>4214</v>
      </c>
    </row>
    <row r="33953" spans="1:1" x14ac:dyDescent="0.25">
      <c r="A33953" s="21" t="s">
        <v>1158</v>
      </c>
    </row>
    <row r="33954" spans="1:1" x14ac:dyDescent="0.25">
      <c r="A33954" s="21" t="s">
        <v>1158</v>
      </c>
    </row>
    <row r="33955" spans="1:1" x14ac:dyDescent="0.25">
      <c r="A33955" s="21" t="s">
        <v>5758</v>
      </c>
    </row>
    <row r="33956" spans="1:1" x14ac:dyDescent="0.25">
      <c r="A33956" s="21" t="s">
        <v>5758</v>
      </c>
    </row>
    <row r="33957" spans="1:1" x14ac:dyDescent="0.25">
      <c r="A33957" s="21" t="s">
        <v>857</v>
      </c>
    </row>
    <row r="33958" spans="1:1" x14ac:dyDescent="0.25">
      <c r="A33958" s="21" t="s">
        <v>857</v>
      </c>
    </row>
    <row r="33959" spans="1:1" x14ac:dyDescent="0.25">
      <c r="A33959" s="21" t="s">
        <v>6942</v>
      </c>
    </row>
    <row r="33960" spans="1:1" x14ac:dyDescent="0.25">
      <c r="A33960" s="21" t="s">
        <v>6942</v>
      </c>
    </row>
    <row r="33961" spans="1:1" x14ac:dyDescent="0.25">
      <c r="A33961" s="21" t="s">
        <v>1897</v>
      </c>
    </row>
    <row r="33962" spans="1:1" x14ac:dyDescent="0.25">
      <c r="A33962" s="21" t="s">
        <v>1897</v>
      </c>
    </row>
    <row r="33963" spans="1:1" x14ac:dyDescent="0.25">
      <c r="A33963" s="21" t="s">
        <v>878</v>
      </c>
    </row>
    <row r="33964" spans="1:1" x14ac:dyDescent="0.25">
      <c r="A33964" s="21" t="s">
        <v>878</v>
      </c>
    </row>
    <row r="33965" spans="1:1" x14ac:dyDescent="0.25">
      <c r="A33965" s="21" t="s">
        <v>6391</v>
      </c>
    </row>
    <row r="33966" spans="1:1" x14ac:dyDescent="0.25">
      <c r="A33966" s="21" t="s">
        <v>6391</v>
      </c>
    </row>
    <row r="33967" spans="1:1" x14ac:dyDescent="0.25">
      <c r="A33967" s="21" t="s">
        <v>542</v>
      </c>
    </row>
    <row r="33968" spans="1:1" x14ac:dyDescent="0.25">
      <c r="A33968" s="21" t="s">
        <v>542</v>
      </c>
    </row>
    <row r="33969" spans="1:1" x14ac:dyDescent="0.25">
      <c r="A33969" s="21" t="s">
        <v>6942</v>
      </c>
    </row>
    <row r="33970" spans="1:1" x14ac:dyDescent="0.25">
      <c r="A33970" s="21" t="s">
        <v>6942</v>
      </c>
    </row>
    <row r="33971" spans="1:1" x14ac:dyDescent="0.25">
      <c r="A33971" s="21" t="s">
        <v>4373</v>
      </c>
    </row>
    <row r="33972" spans="1:1" x14ac:dyDescent="0.25">
      <c r="A33972" s="21" t="s">
        <v>4373</v>
      </c>
    </row>
    <row r="33973" spans="1:1" x14ac:dyDescent="0.25">
      <c r="A33973" s="21" t="s">
        <v>6267</v>
      </c>
    </row>
    <row r="33974" spans="1:1" x14ac:dyDescent="0.25">
      <c r="A33974" s="21" t="s">
        <v>6267</v>
      </c>
    </row>
    <row r="33975" spans="1:1" x14ac:dyDescent="0.25">
      <c r="A33975" s="21" t="s">
        <v>4895</v>
      </c>
    </row>
    <row r="33976" spans="1:1" x14ac:dyDescent="0.25">
      <c r="A33976" s="21" t="s">
        <v>4895</v>
      </c>
    </row>
    <row r="33977" spans="1:1" x14ac:dyDescent="0.25">
      <c r="A33977" s="21" t="s">
        <v>1869</v>
      </c>
    </row>
    <row r="33978" spans="1:1" x14ac:dyDescent="0.25">
      <c r="A33978" s="21" t="s">
        <v>1869</v>
      </c>
    </row>
    <row r="33979" spans="1:1" x14ac:dyDescent="0.25">
      <c r="A33979" s="21" t="s">
        <v>6281</v>
      </c>
    </row>
    <row r="33980" spans="1:1" x14ac:dyDescent="0.25">
      <c r="A33980" s="21" t="s">
        <v>6281</v>
      </c>
    </row>
    <row r="33981" spans="1:1" x14ac:dyDescent="0.25">
      <c r="A33981" s="21" t="s">
        <v>651</v>
      </c>
    </row>
    <row r="33982" spans="1:1" x14ac:dyDescent="0.25">
      <c r="A33982" s="21" t="s">
        <v>651</v>
      </c>
    </row>
    <row r="33983" spans="1:1" x14ac:dyDescent="0.25">
      <c r="A33983" s="21" t="s">
        <v>612</v>
      </c>
    </row>
    <row r="33984" spans="1:1" x14ac:dyDescent="0.25">
      <c r="A33984" s="21" t="s">
        <v>612</v>
      </c>
    </row>
    <row r="33985" spans="1:1" x14ac:dyDescent="0.25">
      <c r="A33985" s="21" t="s">
        <v>1064</v>
      </c>
    </row>
    <row r="33986" spans="1:1" x14ac:dyDescent="0.25">
      <c r="A33986" s="21" t="s">
        <v>1064</v>
      </c>
    </row>
    <row r="33987" spans="1:1" x14ac:dyDescent="0.25">
      <c r="A33987" s="21" t="s">
        <v>1917</v>
      </c>
    </row>
    <row r="33988" spans="1:1" x14ac:dyDescent="0.25">
      <c r="A33988" s="21" t="s">
        <v>1917</v>
      </c>
    </row>
    <row r="33989" spans="1:1" x14ac:dyDescent="0.25">
      <c r="A33989" s="21" t="s">
        <v>4755</v>
      </c>
    </row>
    <row r="33990" spans="1:1" x14ac:dyDescent="0.25">
      <c r="A33990" s="21" t="s">
        <v>4755</v>
      </c>
    </row>
    <row r="33991" spans="1:1" x14ac:dyDescent="0.25">
      <c r="A33991" s="21" t="s">
        <v>843</v>
      </c>
    </row>
    <row r="33992" spans="1:1" x14ac:dyDescent="0.25">
      <c r="A33992" s="21" t="s">
        <v>843</v>
      </c>
    </row>
    <row r="33993" spans="1:1" x14ac:dyDescent="0.25">
      <c r="A33993" s="21" t="s">
        <v>6951</v>
      </c>
    </row>
    <row r="33994" spans="1:1" x14ac:dyDescent="0.25">
      <c r="A33994" s="21" t="s">
        <v>6951</v>
      </c>
    </row>
    <row r="33995" spans="1:1" x14ac:dyDescent="0.25">
      <c r="A33995" s="21" t="s">
        <v>4713</v>
      </c>
    </row>
    <row r="33996" spans="1:1" x14ac:dyDescent="0.25">
      <c r="A33996" s="21" t="s">
        <v>4713</v>
      </c>
    </row>
    <row r="33997" spans="1:1" x14ac:dyDescent="0.25">
      <c r="A33997" s="21" t="s">
        <v>6527</v>
      </c>
    </row>
    <row r="33998" spans="1:1" x14ac:dyDescent="0.25">
      <c r="A33998" s="21" t="s">
        <v>6527</v>
      </c>
    </row>
    <row r="33999" spans="1:1" x14ac:dyDescent="0.25">
      <c r="A33999" s="21" t="s">
        <v>521</v>
      </c>
    </row>
    <row r="34000" spans="1:1" x14ac:dyDescent="0.25">
      <c r="A34000" s="21" t="s">
        <v>521</v>
      </c>
    </row>
    <row r="34001" spans="1:1" x14ac:dyDescent="0.25">
      <c r="A34001" s="21" t="s">
        <v>4742</v>
      </c>
    </row>
    <row r="34002" spans="1:1" x14ac:dyDescent="0.25">
      <c r="A34002" s="21" t="s">
        <v>4742</v>
      </c>
    </row>
    <row r="34003" spans="1:1" x14ac:dyDescent="0.25">
      <c r="A34003" s="21" t="s">
        <v>4749</v>
      </c>
    </row>
    <row r="34004" spans="1:1" x14ac:dyDescent="0.25">
      <c r="A34004" s="21" t="s">
        <v>4749</v>
      </c>
    </row>
    <row r="34005" spans="1:1" x14ac:dyDescent="0.25">
      <c r="A34005" s="21" t="s">
        <v>3110</v>
      </c>
    </row>
    <row r="34006" spans="1:1" x14ac:dyDescent="0.25">
      <c r="A34006" s="21" t="s">
        <v>3110</v>
      </c>
    </row>
    <row r="34007" spans="1:1" x14ac:dyDescent="0.25">
      <c r="A34007" s="21" t="s">
        <v>4287</v>
      </c>
    </row>
    <row r="34008" spans="1:1" x14ac:dyDescent="0.25">
      <c r="A34008" s="21" t="s">
        <v>4287</v>
      </c>
    </row>
    <row r="34009" spans="1:1" x14ac:dyDescent="0.25">
      <c r="A34009" s="21" t="s">
        <v>5745</v>
      </c>
    </row>
    <row r="34010" spans="1:1" x14ac:dyDescent="0.25">
      <c r="A34010" s="21" t="s">
        <v>5745</v>
      </c>
    </row>
    <row r="34011" spans="1:1" x14ac:dyDescent="0.25">
      <c r="A34011" s="21" t="s">
        <v>2156</v>
      </c>
    </row>
    <row r="34012" spans="1:1" x14ac:dyDescent="0.25">
      <c r="A34012" s="21" t="s">
        <v>2156</v>
      </c>
    </row>
    <row r="34013" spans="1:1" x14ac:dyDescent="0.25">
      <c r="A34013" s="21" t="s">
        <v>4239</v>
      </c>
    </row>
    <row r="34014" spans="1:1" x14ac:dyDescent="0.25">
      <c r="A34014" s="21" t="s">
        <v>4239</v>
      </c>
    </row>
    <row r="34015" spans="1:1" x14ac:dyDescent="0.25">
      <c r="A34015" s="21" t="s">
        <v>4858</v>
      </c>
    </row>
    <row r="34016" spans="1:1" x14ac:dyDescent="0.25">
      <c r="A34016" s="21" t="s">
        <v>4858</v>
      </c>
    </row>
    <row r="34017" spans="1:1" x14ac:dyDescent="0.25">
      <c r="A34017" s="21" t="s">
        <v>1357</v>
      </c>
    </row>
    <row r="34018" spans="1:1" x14ac:dyDescent="0.25">
      <c r="A34018" s="21" t="s">
        <v>1357</v>
      </c>
    </row>
    <row r="34019" spans="1:1" x14ac:dyDescent="0.25">
      <c r="A34019" s="21" t="s">
        <v>6952</v>
      </c>
    </row>
    <row r="34020" spans="1:1" x14ac:dyDescent="0.25">
      <c r="A34020" s="21" t="s">
        <v>6952</v>
      </c>
    </row>
    <row r="34021" spans="1:1" x14ac:dyDescent="0.25">
      <c r="A34021" s="21" t="s">
        <v>2168</v>
      </c>
    </row>
    <row r="34022" spans="1:1" x14ac:dyDescent="0.25">
      <c r="A34022" s="21" t="s">
        <v>2168</v>
      </c>
    </row>
    <row r="34023" spans="1:1" x14ac:dyDescent="0.25">
      <c r="A34023" s="21" t="s">
        <v>6953</v>
      </c>
    </row>
    <row r="34024" spans="1:1" x14ac:dyDescent="0.25">
      <c r="A34024" s="21" t="s">
        <v>6953</v>
      </c>
    </row>
    <row r="34025" spans="1:1" x14ac:dyDescent="0.25">
      <c r="A34025" s="21" t="s">
        <v>6538</v>
      </c>
    </row>
    <row r="34026" spans="1:1" x14ac:dyDescent="0.25">
      <c r="A34026" s="21" t="s">
        <v>6538</v>
      </c>
    </row>
    <row r="34027" spans="1:1" x14ac:dyDescent="0.25">
      <c r="A34027" s="21" t="s">
        <v>6547</v>
      </c>
    </row>
    <row r="34028" spans="1:1" x14ac:dyDescent="0.25">
      <c r="A34028" s="21" t="s">
        <v>6547</v>
      </c>
    </row>
    <row r="34029" spans="1:1" x14ac:dyDescent="0.25">
      <c r="A34029" s="21" t="s">
        <v>1707</v>
      </c>
    </row>
    <row r="34030" spans="1:1" x14ac:dyDescent="0.25">
      <c r="A34030" s="21" t="s">
        <v>1707</v>
      </c>
    </row>
    <row r="34031" spans="1:1" x14ac:dyDescent="0.25">
      <c r="A34031" s="21" t="s">
        <v>6954</v>
      </c>
    </row>
    <row r="34032" spans="1:1" x14ac:dyDescent="0.25">
      <c r="A34032" s="21" t="s">
        <v>6954</v>
      </c>
    </row>
    <row r="34033" spans="1:1" x14ac:dyDescent="0.25">
      <c r="A34033" s="21" t="s">
        <v>1043</v>
      </c>
    </row>
    <row r="34034" spans="1:1" x14ac:dyDescent="0.25">
      <c r="A34034" s="21" t="s">
        <v>1043</v>
      </c>
    </row>
    <row r="34035" spans="1:1" x14ac:dyDescent="0.25">
      <c r="A34035" s="21" t="s">
        <v>5985</v>
      </c>
    </row>
    <row r="34036" spans="1:1" x14ac:dyDescent="0.25">
      <c r="A34036" s="21" t="s">
        <v>5985</v>
      </c>
    </row>
    <row r="34037" spans="1:1" x14ac:dyDescent="0.25">
      <c r="A34037" s="21" t="s">
        <v>6386</v>
      </c>
    </row>
    <row r="34038" spans="1:1" x14ac:dyDescent="0.25">
      <c r="A34038" s="21" t="s">
        <v>6386</v>
      </c>
    </row>
    <row r="34039" spans="1:1" x14ac:dyDescent="0.25">
      <c r="A34039" s="21" t="s">
        <v>6955</v>
      </c>
    </row>
    <row r="34040" spans="1:1" x14ac:dyDescent="0.25">
      <c r="A34040" s="21" t="s">
        <v>6955</v>
      </c>
    </row>
    <row r="34041" spans="1:1" x14ac:dyDescent="0.25">
      <c r="A34041" s="21" t="s">
        <v>738</v>
      </c>
    </row>
    <row r="34042" spans="1:1" x14ac:dyDescent="0.25">
      <c r="A34042" s="21" t="s">
        <v>738</v>
      </c>
    </row>
    <row r="34043" spans="1:1" x14ac:dyDescent="0.25">
      <c r="A34043" s="21" t="s">
        <v>1338</v>
      </c>
    </row>
    <row r="34044" spans="1:1" x14ac:dyDescent="0.25">
      <c r="A34044" s="21" t="s">
        <v>1338</v>
      </c>
    </row>
    <row r="34045" spans="1:1" x14ac:dyDescent="0.25">
      <c r="A34045" s="21" t="s">
        <v>6018</v>
      </c>
    </row>
    <row r="34046" spans="1:1" x14ac:dyDescent="0.25">
      <c r="A34046" s="21" t="s">
        <v>6018</v>
      </c>
    </row>
    <row r="34047" spans="1:1" x14ac:dyDescent="0.25">
      <c r="A34047" s="21" t="s">
        <v>3077</v>
      </c>
    </row>
    <row r="34048" spans="1:1" x14ac:dyDescent="0.25">
      <c r="A34048" s="21" t="s">
        <v>3077</v>
      </c>
    </row>
    <row r="34049" spans="1:1" x14ac:dyDescent="0.25">
      <c r="A34049" s="21" t="s">
        <v>4862</v>
      </c>
    </row>
    <row r="34050" spans="1:1" x14ac:dyDescent="0.25">
      <c r="A34050" s="21" t="s">
        <v>4862</v>
      </c>
    </row>
    <row r="34051" spans="1:1" x14ac:dyDescent="0.25">
      <c r="A34051" s="21" t="s">
        <v>471</v>
      </c>
    </row>
    <row r="34052" spans="1:1" x14ac:dyDescent="0.25">
      <c r="A34052" s="21" t="s">
        <v>471</v>
      </c>
    </row>
    <row r="34053" spans="1:1" x14ac:dyDescent="0.25">
      <c r="A34053" s="21" t="s">
        <v>4840</v>
      </c>
    </row>
    <row r="34054" spans="1:1" x14ac:dyDescent="0.25">
      <c r="A34054" s="21" t="s">
        <v>4840</v>
      </c>
    </row>
    <row r="34055" spans="1:1" x14ac:dyDescent="0.25">
      <c r="A34055" s="21" t="s">
        <v>6956</v>
      </c>
    </row>
    <row r="34056" spans="1:1" x14ac:dyDescent="0.25">
      <c r="A34056" s="21" t="s">
        <v>6956</v>
      </c>
    </row>
    <row r="34057" spans="1:1" x14ac:dyDescent="0.25">
      <c r="A34057" s="21" t="s">
        <v>800</v>
      </c>
    </row>
    <row r="34058" spans="1:1" x14ac:dyDescent="0.25">
      <c r="A34058" s="21" t="s">
        <v>800</v>
      </c>
    </row>
    <row r="34059" spans="1:1" x14ac:dyDescent="0.25">
      <c r="A34059" s="21" t="s">
        <v>507</v>
      </c>
    </row>
    <row r="34060" spans="1:1" x14ac:dyDescent="0.25">
      <c r="A34060" s="21" t="s">
        <v>507</v>
      </c>
    </row>
    <row r="34061" spans="1:1" x14ac:dyDescent="0.25">
      <c r="A34061" s="21" t="s">
        <v>619</v>
      </c>
    </row>
    <row r="34062" spans="1:1" x14ac:dyDescent="0.25">
      <c r="A34062" s="21" t="s">
        <v>619</v>
      </c>
    </row>
    <row r="34063" spans="1:1" x14ac:dyDescent="0.25">
      <c r="A34063" s="21" t="s">
        <v>1362</v>
      </c>
    </row>
    <row r="34064" spans="1:1" x14ac:dyDescent="0.25">
      <c r="A34064" s="21" t="s">
        <v>1362</v>
      </c>
    </row>
    <row r="34065" spans="1:1" x14ac:dyDescent="0.25">
      <c r="A34065" s="21" t="s">
        <v>4577</v>
      </c>
    </row>
    <row r="34066" spans="1:1" x14ac:dyDescent="0.25">
      <c r="A34066" s="21" t="s">
        <v>4577</v>
      </c>
    </row>
    <row r="34067" spans="1:1" x14ac:dyDescent="0.25">
      <c r="A34067" s="21" t="s">
        <v>6049</v>
      </c>
    </row>
    <row r="34068" spans="1:1" x14ac:dyDescent="0.25">
      <c r="A34068" s="21" t="s">
        <v>6049</v>
      </c>
    </row>
    <row r="34069" spans="1:1" x14ac:dyDescent="0.25">
      <c r="A34069" s="21" t="s">
        <v>6957</v>
      </c>
    </row>
    <row r="34070" spans="1:1" x14ac:dyDescent="0.25">
      <c r="A34070" s="21" t="s">
        <v>6957</v>
      </c>
    </row>
    <row r="34071" spans="1:1" x14ac:dyDescent="0.25">
      <c r="A34071" s="21" t="s">
        <v>2162</v>
      </c>
    </row>
    <row r="34072" spans="1:1" x14ac:dyDescent="0.25">
      <c r="A34072" s="21" t="s">
        <v>2162</v>
      </c>
    </row>
    <row r="34073" spans="1:1" x14ac:dyDescent="0.25">
      <c r="A34073" s="21" t="s">
        <v>1128</v>
      </c>
    </row>
    <row r="34074" spans="1:1" x14ac:dyDescent="0.25">
      <c r="A34074" s="21" t="s">
        <v>1128</v>
      </c>
    </row>
    <row r="34075" spans="1:1" x14ac:dyDescent="0.25">
      <c r="A34075" s="21" t="s">
        <v>313</v>
      </c>
    </row>
    <row r="34076" spans="1:1" x14ac:dyDescent="0.25">
      <c r="A34076" s="21" t="s">
        <v>313</v>
      </c>
    </row>
    <row r="34077" spans="1:1" x14ac:dyDescent="0.25">
      <c r="A34077" s="21" t="s">
        <v>5994</v>
      </c>
    </row>
    <row r="34078" spans="1:1" x14ac:dyDescent="0.25">
      <c r="A34078" s="21" t="s">
        <v>5994</v>
      </c>
    </row>
    <row r="34079" spans="1:1" x14ac:dyDescent="0.25">
      <c r="A34079" s="21" t="s">
        <v>4322</v>
      </c>
    </row>
    <row r="34080" spans="1:1" x14ac:dyDescent="0.25">
      <c r="A34080" s="21" t="s">
        <v>4322</v>
      </c>
    </row>
    <row r="34081" spans="1:1" x14ac:dyDescent="0.25">
      <c r="A34081" s="21" t="s">
        <v>4353</v>
      </c>
    </row>
    <row r="34082" spans="1:1" x14ac:dyDescent="0.25">
      <c r="A34082" s="21" t="s">
        <v>4353</v>
      </c>
    </row>
    <row r="34083" spans="1:1" x14ac:dyDescent="0.25">
      <c r="A34083" s="21" t="s">
        <v>262</v>
      </c>
    </row>
    <row r="34084" spans="1:1" x14ac:dyDescent="0.25">
      <c r="A34084" s="21" t="s">
        <v>262</v>
      </c>
    </row>
    <row r="34085" spans="1:1" x14ac:dyDescent="0.25">
      <c r="A34085" s="21" t="s">
        <v>6958</v>
      </c>
    </row>
    <row r="34086" spans="1:1" x14ac:dyDescent="0.25">
      <c r="A34086" s="21" t="s">
        <v>6958</v>
      </c>
    </row>
    <row r="34087" spans="1:1" x14ac:dyDescent="0.25">
      <c r="A34087" s="21" t="s">
        <v>326</v>
      </c>
    </row>
    <row r="34088" spans="1:1" x14ac:dyDescent="0.25">
      <c r="A34088" s="21" t="s">
        <v>326</v>
      </c>
    </row>
    <row r="34089" spans="1:1" x14ac:dyDescent="0.25">
      <c r="A34089" s="21" t="s">
        <v>5756</v>
      </c>
    </row>
    <row r="34090" spans="1:1" x14ac:dyDescent="0.25">
      <c r="A34090" s="21" t="s">
        <v>5756</v>
      </c>
    </row>
    <row r="34091" spans="1:1" x14ac:dyDescent="0.25">
      <c r="A34091" s="21" t="s">
        <v>801</v>
      </c>
    </row>
    <row r="34092" spans="1:1" x14ac:dyDescent="0.25">
      <c r="A34092" s="21" t="s">
        <v>801</v>
      </c>
    </row>
    <row r="34093" spans="1:1" x14ac:dyDescent="0.25">
      <c r="A34093" s="21" t="s">
        <v>3524</v>
      </c>
    </row>
    <row r="34094" spans="1:1" x14ac:dyDescent="0.25">
      <c r="A34094" s="21" t="s">
        <v>3524</v>
      </c>
    </row>
    <row r="34095" spans="1:1" x14ac:dyDescent="0.25">
      <c r="A34095" s="21" t="s">
        <v>6941</v>
      </c>
    </row>
    <row r="34096" spans="1:1" x14ac:dyDescent="0.25">
      <c r="A34096" s="21" t="s">
        <v>6941</v>
      </c>
    </row>
    <row r="34097" spans="1:1" x14ac:dyDescent="0.25">
      <c r="A34097" s="21" t="s">
        <v>925</v>
      </c>
    </row>
    <row r="34098" spans="1:1" x14ac:dyDescent="0.25">
      <c r="A34098" s="21" t="s">
        <v>925</v>
      </c>
    </row>
    <row r="34099" spans="1:1" x14ac:dyDescent="0.25">
      <c r="A34099" s="21" t="s">
        <v>4321</v>
      </c>
    </row>
    <row r="34100" spans="1:1" x14ac:dyDescent="0.25">
      <c r="A34100" s="21" t="s">
        <v>4321</v>
      </c>
    </row>
    <row r="34101" spans="1:1" x14ac:dyDescent="0.25">
      <c r="A34101" s="21" t="s">
        <v>1917</v>
      </c>
    </row>
    <row r="34102" spans="1:1" x14ac:dyDescent="0.25">
      <c r="A34102" s="21" t="s">
        <v>1917</v>
      </c>
    </row>
    <row r="34103" spans="1:1" x14ac:dyDescent="0.25">
      <c r="A34103" s="21" t="s">
        <v>623</v>
      </c>
    </row>
    <row r="34104" spans="1:1" x14ac:dyDescent="0.25">
      <c r="A34104" s="21" t="s">
        <v>623</v>
      </c>
    </row>
    <row r="34105" spans="1:1" x14ac:dyDescent="0.25">
      <c r="A34105" s="21" t="s">
        <v>2177</v>
      </c>
    </row>
    <row r="34106" spans="1:1" x14ac:dyDescent="0.25">
      <c r="A34106" s="21" t="s">
        <v>2177</v>
      </c>
    </row>
    <row r="34107" spans="1:1" x14ac:dyDescent="0.25">
      <c r="A34107" s="21" t="s">
        <v>933</v>
      </c>
    </row>
    <row r="34108" spans="1:1" x14ac:dyDescent="0.25">
      <c r="A34108" s="21" t="s">
        <v>933</v>
      </c>
    </row>
    <row r="34109" spans="1:1" x14ac:dyDescent="0.25">
      <c r="A34109" s="21" t="s">
        <v>2855</v>
      </c>
    </row>
    <row r="34110" spans="1:1" x14ac:dyDescent="0.25">
      <c r="A34110" s="21" t="s">
        <v>2855</v>
      </c>
    </row>
    <row r="34111" spans="1:1" x14ac:dyDescent="0.25">
      <c r="A34111" s="21" t="s">
        <v>6959</v>
      </c>
    </row>
    <row r="34112" spans="1:1" x14ac:dyDescent="0.25">
      <c r="A34112" s="21" t="s">
        <v>6959</v>
      </c>
    </row>
    <row r="34113" spans="1:1" x14ac:dyDescent="0.25">
      <c r="A34113" s="21" t="s">
        <v>732</v>
      </c>
    </row>
    <row r="34114" spans="1:1" x14ac:dyDescent="0.25">
      <c r="A34114" s="21" t="s">
        <v>732</v>
      </c>
    </row>
    <row r="34115" spans="1:1" x14ac:dyDescent="0.25">
      <c r="A34115" s="21" t="s">
        <v>513</v>
      </c>
    </row>
    <row r="34116" spans="1:1" x14ac:dyDescent="0.25">
      <c r="A34116" s="21" t="s">
        <v>513</v>
      </c>
    </row>
    <row r="34117" spans="1:1" x14ac:dyDescent="0.25">
      <c r="A34117" s="21" t="s">
        <v>4948</v>
      </c>
    </row>
    <row r="34118" spans="1:1" x14ac:dyDescent="0.25">
      <c r="A34118" s="21" t="s">
        <v>4948</v>
      </c>
    </row>
    <row r="34119" spans="1:1" x14ac:dyDescent="0.25">
      <c r="A34119" s="21" t="s">
        <v>4246</v>
      </c>
    </row>
    <row r="34120" spans="1:1" x14ac:dyDescent="0.25">
      <c r="A34120" s="21" t="s">
        <v>4246</v>
      </c>
    </row>
    <row r="34121" spans="1:1" x14ac:dyDescent="0.25">
      <c r="A34121" s="21" t="s">
        <v>559</v>
      </c>
    </row>
    <row r="34122" spans="1:1" x14ac:dyDescent="0.25">
      <c r="A34122" s="21" t="s">
        <v>559</v>
      </c>
    </row>
    <row r="34123" spans="1:1" x14ac:dyDescent="0.25">
      <c r="A34123" s="21" t="s">
        <v>722</v>
      </c>
    </row>
    <row r="34124" spans="1:1" x14ac:dyDescent="0.25">
      <c r="A34124" s="21" t="s">
        <v>722</v>
      </c>
    </row>
    <row r="34125" spans="1:1" x14ac:dyDescent="0.25">
      <c r="A34125" s="21" t="s">
        <v>861</v>
      </c>
    </row>
    <row r="34126" spans="1:1" x14ac:dyDescent="0.25">
      <c r="A34126" s="21" t="s">
        <v>861</v>
      </c>
    </row>
    <row r="34127" spans="1:1" x14ac:dyDescent="0.25">
      <c r="A34127" s="21" t="s">
        <v>1167</v>
      </c>
    </row>
    <row r="34128" spans="1:1" x14ac:dyDescent="0.25">
      <c r="A34128" s="21" t="s">
        <v>1167</v>
      </c>
    </row>
    <row r="34129" spans="1:1" x14ac:dyDescent="0.25">
      <c r="A34129" s="21" t="s">
        <v>5969</v>
      </c>
    </row>
    <row r="34130" spans="1:1" x14ac:dyDescent="0.25">
      <c r="A34130" s="21" t="s">
        <v>5969</v>
      </c>
    </row>
    <row r="34131" spans="1:1" x14ac:dyDescent="0.25">
      <c r="A34131" s="21" t="s">
        <v>6232</v>
      </c>
    </row>
    <row r="34132" spans="1:1" x14ac:dyDescent="0.25">
      <c r="A34132" s="21" t="s">
        <v>6232</v>
      </c>
    </row>
    <row r="34133" spans="1:1" x14ac:dyDescent="0.25">
      <c r="A34133" s="21" t="s">
        <v>4878</v>
      </c>
    </row>
    <row r="34134" spans="1:1" x14ac:dyDescent="0.25">
      <c r="A34134" s="21" t="s">
        <v>4878</v>
      </c>
    </row>
    <row r="34135" spans="1:1" x14ac:dyDescent="0.25">
      <c r="A34135" s="21" t="s">
        <v>498</v>
      </c>
    </row>
    <row r="34136" spans="1:1" x14ac:dyDescent="0.25">
      <c r="A34136" s="21" t="s">
        <v>498</v>
      </c>
    </row>
    <row r="34137" spans="1:1" x14ac:dyDescent="0.25">
      <c r="A34137" s="21" t="s">
        <v>861</v>
      </c>
    </row>
    <row r="34138" spans="1:1" x14ac:dyDescent="0.25">
      <c r="A34138" s="21" t="s">
        <v>861</v>
      </c>
    </row>
    <row r="34139" spans="1:1" x14ac:dyDescent="0.25">
      <c r="A34139" s="21" t="s">
        <v>5976</v>
      </c>
    </row>
    <row r="34140" spans="1:1" x14ac:dyDescent="0.25">
      <c r="A34140" s="21" t="s">
        <v>5976</v>
      </c>
    </row>
    <row r="34141" spans="1:1" x14ac:dyDescent="0.25">
      <c r="A34141" s="21" t="s">
        <v>1141</v>
      </c>
    </row>
    <row r="34142" spans="1:1" x14ac:dyDescent="0.25">
      <c r="A34142" s="21" t="s">
        <v>1141</v>
      </c>
    </row>
    <row r="34143" spans="1:1" x14ac:dyDescent="0.25">
      <c r="A34143" s="21" t="s">
        <v>1103</v>
      </c>
    </row>
    <row r="34144" spans="1:1" x14ac:dyDescent="0.25">
      <c r="A34144" s="21" t="s">
        <v>1103</v>
      </c>
    </row>
    <row r="34145" spans="1:1" x14ac:dyDescent="0.25">
      <c r="A34145" s="21" t="s">
        <v>6399</v>
      </c>
    </row>
    <row r="34146" spans="1:1" x14ac:dyDescent="0.25">
      <c r="A34146" s="21" t="s">
        <v>6399</v>
      </c>
    </row>
    <row r="34147" spans="1:1" x14ac:dyDescent="0.25">
      <c r="A34147" s="21" t="s">
        <v>4924</v>
      </c>
    </row>
    <row r="34148" spans="1:1" x14ac:dyDescent="0.25">
      <c r="A34148" s="21" t="s">
        <v>4924</v>
      </c>
    </row>
    <row r="34149" spans="1:1" x14ac:dyDescent="0.25">
      <c r="A34149" s="21" t="s">
        <v>6960</v>
      </c>
    </row>
    <row r="34150" spans="1:1" x14ac:dyDescent="0.25">
      <c r="A34150" s="21" t="s">
        <v>6960</v>
      </c>
    </row>
    <row r="34151" spans="1:1" x14ac:dyDescent="0.25">
      <c r="A34151" s="21" t="s">
        <v>6961</v>
      </c>
    </row>
    <row r="34152" spans="1:1" x14ac:dyDescent="0.25">
      <c r="A34152" s="21" t="s">
        <v>6961</v>
      </c>
    </row>
    <row r="34153" spans="1:1" x14ac:dyDescent="0.25">
      <c r="A34153" s="21" t="s">
        <v>1332</v>
      </c>
    </row>
    <row r="34154" spans="1:1" x14ac:dyDescent="0.25">
      <c r="A34154" s="21" t="s">
        <v>1332</v>
      </c>
    </row>
    <row r="34155" spans="1:1" x14ac:dyDescent="0.25">
      <c r="A34155" s="21" t="s">
        <v>4747</v>
      </c>
    </row>
    <row r="34156" spans="1:1" x14ac:dyDescent="0.25">
      <c r="A34156" s="21" t="s">
        <v>4747</v>
      </c>
    </row>
    <row r="34157" spans="1:1" x14ac:dyDescent="0.25">
      <c r="A34157" s="21" t="s">
        <v>3539</v>
      </c>
    </row>
    <row r="34158" spans="1:1" x14ac:dyDescent="0.25">
      <c r="A34158" s="21" t="s">
        <v>3539</v>
      </c>
    </row>
    <row r="34159" spans="1:1" x14ac:dyDescent="0.25">
      <c r="A34159" s="21" t="s">
        <v>965</v>
      </c>
    </row>
    <row r="34160" spans="1:1" x14ac:dyDescent="0.25">
      <c r="A34160" s="21" t="s">
        <v>965</v>
      </c>
    </row>
    <row r="34161" spans="1:1" x14ac:dyDescent="0.25">
      <c r="A34161" s="21" t="s">
        <v>1114</v>
      </c>
    </row>
    <row r="34162" spans="1:1" x14ac:dyDescent="0.25">
      <c r="A34162" s="21" t="s">
        <v>1114</v>
      </c>
    </row>
    <row r="34163" spans="1:1" x14ac:dyDescent="0.25">
      <c r="A34163" s="21" t="s">
        <v>4907</v>
      </c>
    </row>
    <row r="34164" spans="1:1" x14ac:dyDescent="0.25">
      <c r="A34164" s="21" t="s">
        <v>4907</v>
      </c>
    </row>
    <row r="34165" spans="1:1" x14ac:dyDescent="0.25">
      <c r="A34165" s="21" t="s">
        <v>290</v>
      </c>
    </row>
    <row r="34166" spans="1:1" x14ac:dyDescent="0.25">
      <c r="A34166" s="21" t="s">
        <v>290</v>
      </c>
    </row>
    <row r="34167" spans="1:1" x14ac:dyDescent="0.25">
      <c r="A34167" s="21" t="s">
        <v>6962</v>
      </c>
    </row>
    <row r="34168" spans="1:1" x14ac:dyDescent="0.25">
      <c r="A34168" s="21" t="s">
        <v>6962</v>
      </c>
    </row>
    <row r="34169" spans="1:1" x14ac:dyDescent="0.25">
      <c r="A34169" s="21" t="s">
        <v>258</v>
      </c>
    </row>
    <row r="34170" spans="1:1" x14ac:dyDescent="0.25">
      <c r="A34170" s="21" t="s">
        <v>258</v>
      </c>
    </row>
    <row r="34171" spans="1:1" x14ac:dyDescent="0.25">
      <c r="A34171" s="21" t="s">
        <v>6240</v>
      </c>
    </row>
    <row r="34172" spans="1:1" x14ac:dyDescent="0.25">
      <c r="A34172" s="21" t="s">
        <v>6240</v>
      </c>
    </row>
    <row r="34173" spans="1:1" x14ac:dyDescent="0.25">
      <c r="A34173" s="21" t="s">
        <v>5731</v>
      </c>
    </row>
    <row r="34174" spans="1:1" x14ac:dyDescent="0.25">
      <c r="A34174" s="21" t="s">
        <v>5731</v>
      </c>
    </row>
    <row r="34175" spans="1:1" x14ac:dyDescent="0.25">
      <c r="A34175" s="21" t="s">
        <v>680</v>
      </c>
    </row>
    <row r="34176" spans="1:1" x14ac:dyDescent="0.25">
      <c r="A34176" s="21" t="s">
        <v>680</v>
      </c>
    </row>
    <row r="34177" spans="1:1" x14ac:dyDescent="0.25">
      <c r="A34177" s="21" t="s">
        <v>1031</v>
      </c>
    </row>
    <row r="34178" spans="1:1" x14ac:dyDescent="0.25">
      <c r="A34178" s="21" t="s">
        <v>1031</v>
      </c>
    </row>
    <row r="34179" spans="1:1" x14ac:dyDescent="0.25">
      <c r="A34179" s="21" t="s">
        <v>726</v>
      </c>
    </row>
    <row r="34180" spans="1:1" x14ac:dyDescent="0.25">
      <c r="A34180" s="21" t="s">
        <v>726</v>
      </c>
    </row>
    <row r="34181" spans="1:1" x14ac:dyDescent="0.25">
      <c r="A34181" s="21" t="s">
        <v>5785</v>
      </c>
    </row>
    <row r="34182" spans="1:1" x14ac:dyDescent="0.25">
      <c r="A34182" s="21" t="s">
        <v>5785</v>
      </c>
    </row>
    <row r="34183" spans="1:1" x14ac:dyDescent="0.25">
      <c r="A34183" s="21" t="s">
        <v>2186</v>
      </c>
    </row>
    <row r="34184" spans="1:1" x14ac:dyDescent="0.25">
      <c r="A34184" s="21" t="s">
        <v>2186</v>
      </c>
    </row>
    <row r="34185" spans="1:1" x14ac:dyDescent="0.25">
      <c r="A34185" s="21" t="s">
        <v>720</v>
      </c>
    </row>
    <row r="34186" spans="1:1" x14ac:dyDescent="0.25">
      <c r="A34186" s="21" t="s">
        <v>720</v>
      </c>
    </row>
    <row r="34187" spans="1:1" x14ac:dyDescent="0.25">
      <c r="A34187" s="21" t="s">
        <v>6963</v>
      </c>
    </row>
    <row r="34188" spans="1:1" x14ac:dyDescent="0.25">
      <c r="A34188" s="21" t="s">
        <v>6963</v>
      </c>
    </row>
    <row r="34189" spans="1:1" x14ac:dyDescent="0.25">
      <c r="A34189" s="21" t="s">
        <v>4361</v>
      </c>
    </row>
    <row r="34190" spans="1:1" x14ac:dyDescent="0.25">
      <c r="A34190" s="21" t="s">
        <v>4361</v>
      </c>
    </row>
    <row r="34191" spans="1:1" x14ac:dyDescent="0.25">
      <c r="A34191" s="21" t="s">
        <v>1078</v>
      </c>
    </row>
    <row r="34192" spans="1:1" x14ac:dyDescent="0.25">
      <c r="A34192" s="21" t="s">
        <v>1078</v>
      </c>
    </row>
    <row r="34193" spans="1:1" x14ac:dyDescent="0.25">
      <c r="A34193" s="21" t="s">
        <v>3533</v>
      </c>
    </row>
    <row r="34194" spans="1:1" x14ac:dyDescent="0.25">
      <c r="A34194" s="21" t="s">
        <v>3533</v>
      </c>
    </row>
    <row r="34195" spans="1:1" x14ac:dyDescent="0.25">
      <c r="A34195" s="21" t="s">
        <v>720</v>
      </c>
    </row>
    <row r="34196" spans="1:1" x14ac:dyDescent="0.25">
      <c r="A34196" s="21" t="s">
        <v>720</v>
      </c>
    </row>
    <row r="34197" spans="1:1" x14ac:dyDescent="0.25">
      <c r="A34197" s="21" t="s">
        <v>6921</v>
      </c>
    </row>
    <row r="34198" spans="1:1" x14ac:dyDescent="0.25">
      <c r="A34198" s="21" t="s">
        <v>6921</v>
      </c>
    </row>
    <row r="34199" spans="1:1" x14ac:dyDescent="0.25">
      <c r="A34199" s="21" t="s">
        <v>6964</v>
      </c>
    </row>
    <row r="34200" spans="1:1" x14ac:dyDescent="0.25">
      <c r="A34200" s="21" t="s">
        <v>6964</v>
      </c>
    </row>
    <row r="34201" spans="1:1" x14ac:dyDescent="0.25">
      <c r="A34201" s="21" t="s">
        <v>6965</v>
      </c>
    </row>
    <row r="34202" spans="1:1" x14ac:dyDescent="0.25">
      <c r="A34202" s="21" t="s">
        <v>6965</v>
      </c>
    </row>
    <row r="34203" spans="1:1" x14ac:dyDescent="0.25">
      <c r="A34203" s="21" t="s">
        <v>6966</v>
      </c>
    </row>
    <row r="34204" spans="1:1" x14ac:dyDescent="0.25">
      <c r="A34204" s="21" t="s">
        <v>6966</v>
      </c>
    </row>
    <row r="34205" spans="1:1" x14ac:dyDescent="0.25">
      <c r="A34205" s="21" t="s">
        <v>6967</v>
      </c>
    </row>
    <row r="34206" spans="1:1" x14ac:dyDescent="0.25">
      <c r="A34206" s="21" t="s">
        <v>6967</v>
      </c>
    </row>
    <row r="34207" spans="1:1" x14ac:dyDescent="0.25">
      <c r="A34207" s="21" t="s">
        <v>3092</v>
      </c>
    </row>
    <row r="34208" spans="1:1" x14ac:dyDescent="0.25">
      <c r="A34208" s="21" t="s">
        <v>3092</v>
      </c>
    </row>
    <row r="34209" spans="1:1" x14ac:dyDescent="0.25">
      <c r="A34209" s="21" t="s">
        <v>883</v>
      </c>
    </row>
    <row r="34210" spans="1:1" x14ac:dyDescent="0.25">
      <c r="A34210" s="21" t="s">
        <v>883</v>
      </c>
    </row>
    <row r="34211" spans="1:1" x14ac:dyDescent="0.25">
      <c r="A34211" s="21" t="s">
        <v>4902</v>
      </c>
    </row>
    <row r="34212" spans="1:1" x14ac:dyDescent="0.25">
      <c r="A34212" s="21" t="s">
        <v>4902</v>
      </c>
    </row>
    <row r="34213" spans="1:1" x14ac:dyDescent="0.25">
      <c r="A34213" s="21" t="s">
        <v>5995</v>
      </c>
    </row>
    <row r="34214" spans="1:1" x14ac:dyDescent="0.25">
      <c r="A34214" s="21" t="s">
        <v>5995</v>
      </c>
    </row>
    <row r="34215" spans="1:1" x14ac:dyDescent="0.25">
      <c r="A34215" s="21" t="s">
        <v>306</v>
      </c>
    </row>
    <row r="34216" spans="1:1" x14ac:dyDescent="0.25">
      <c r="A34216" s="21" t="s">
        <v>306</v>
      </c>
    </row>
    <row r="34217" spans="1:1" x14ac:dyDescent="0.25">
      <c r="A34217" s="21" t="s">
        <v>6968</v>
      </c>
    </row>
    <row r="34218" spans="1:1" x14ac:dyDescent="0.25">
      <c r="A34218" s="21" t="s">
        <v>6968</v>
      </c>
    </row>
    <row r="34219" spans="1:1" x14ac:dyDescent="0.25">
      <c r="A34219" s="21" t="s">
        <v>6055</v>
      </c>
    </row>
    <row r="34220" spans="1:1" x14ac:dyDescent="0.25">
      <c r="A34220" s="21" t="s">
        <v>6055</v>
      </c>
    </row>
    <row r="34221" spans="1:1" x14ac:dyDescent="0.25">
      <c r="A34221" s="21" t="s">
        <v>558</v>
      </c>
    </row>
    <row r="34222" spans="1:1" x14ac:dyDescent="0.25">
      <c r="A34222" s="21" t="s">
        <v>558</v>
      </c>
    </row>
    <row r="34223" spans="1:1" x14ac:dyDescent="0.25">
      <c r="A34223" s="21" t="s">
        <v>1059</v>
      </c>
    </row>
    <row r="34224" spans="1:1" x14ac:dyDescent="0.25">
      <c r="A34224" s="21" t="s">
        <v>1059</v>
      </c>
    </row>
    <row r="34225" spans="1:1" x14ac:dyDescent="0.25">
      <c r="A34225" s="21" t="s">
        <v>6969</v>
      </c>
    </row>
    <row r="34226" spans="1:1" x14ac:dyDescent="0.25">
      <c r="A34226" s="21" t="s">
        <v>6969</v>
      </c>
    </row>
    <row r="34227" spans="1:1" x14ac:dyDescent="0.25">
      <c r="A34227" s="21" t="s">
        <v>5977</v>
      </c>
    </row>
    <row r="34228" spans="1:1" x14ac:dyDescent="0.25">
      <c r="A34228" s="21" t="s">
        <v>5977</v>
      </c>
    </row>
    <row r="34229" spans="1:1" x14ac:dyDescent="0.25">
      <c r="A34229" s="21" t="s">
        <v>1935</v>
      </c>
    </row>
    <row r="34230" spans="1:1" x14ac:dyDescent="0.25">
      <c r="A34230" s="21" t="s">
        <v>1935</v>
      </c>
    </row>
    <row r="34231" spans="1:1" x14ac:dyDescent="0.25">
      <c r="A34231" s="21" t="s">
        <v>5782</v>
      </c>
    </row>
    <row r="34232" spans="1:1" x14ac:dyDescent="0.25">
      <c r="A34232" s="21" t="s">
        <v>5782</v>
      </c>
    </row>
    <row r="34233" spans="1:1" x14ac:dyDescent="0.25">
      <c r="A34233" s="21" t="s">
        <v>244</v>
      </c>
    </row>
    <row r="34234" spans="1:1" x14ac:dyDescent="0.25">
      <c r="A34234" s="21" t="s">
        <v>244</v>
      </c>
    </row>
    <row r="34235" spans="1:1" x14ac:dyDescent="0.25">
      <c r="A34235" s="21" t="s">
        <v>466</v>
      </c>
    </row>
    <row r="34236" spans="1:1" x14ac:dyDescent="0.25">
      <c r="A34236" s="21" t="s">
        <v>466</v>
      </c>
    </row>
    <row r="34237" spans="1:1" x14ac:dyDescent="0.25">
      <c r="A34237" s="21" t="s">
        <v>6970</v>
      </c>
    </row>
    <row r="34238" spans="1:1" x14ac:dyDescent="0.25">
      <c r="A34238" s="21" t="s">
        <v>6970</v>
      </c>
    </row>
    <row r="34239" spans="1:1" x14ac:dyDescent="0.25">
      <c r="A34239" s="21" t="s">
        <v>6971</v>
      </c>
    </row>
    <row r="34240" spans="1:1" x14ac:dyDescent="0.25">
      <c r="A34240" s="21" t="s">
        <v>6971</v>
      </c>
    </row>
    <row r="34241" spans="1:1" x14ac:dyDescent="0.25">
      <c r="A34241" s="21" t="s">
        <v>6972</v>
      </c>
    </row>
    <row r="34242" spans="1:1" x14ac:dyDescent="0.25">
      <c r="A34242" s="21" t="s">
        <v>6972</v>
      </c>
    </row>
    <row r="34243" spans="1:1" x14ac:dyDescent="0.25">
      <c r="A34243" s="21" t="s">
        <v>4265</v>
      </c>
    </row>
    <row r="34244" spans="1:1" x14ac:dyDescent="0.25">
      <c r="A34244" s="21" t="s">
        <v>4265</v>
      </c>
    </row>
    <row r="34245" spans="1:1" x14ac:dyDescent="0.25">
      <c r="A34245" s="21" t="s">
        <v>1340</v>
      </c>
    </row>
    <row r="34246" spans="1:1" x14ac:dyDescent="0.25">
      <c r="A34246" s="21" t="s">
        <v>1340</v>
      </c>
    </row>
    <row r="34247" spans="1:1" x14ac:dyDescent="0.25">
      <c r="A34247" s="21" t="s">
        <v>5726</v>
      </c>
    </row>
    <row r="34248" spans="1:1" x14ac:dyDescent="0.25">
      <c r="A34248" s="21" t="s">
        <v>5726</v>
      </c>
    </row>
    <row r="34249" spans="1:1" x14ac:dyDescent="0.25">
      <c r="A34249" s="21" t="s">
        <v>6973</v>
      </c>
    </row>
    <row r="34250" spans="1:1" x14ac:dyDescent="0.25">
      <c r="A34250" s="21" t="s">
        <v>6973</v>
      </c>
    </row>
    <row r="34251" spans="1:1" x14ac:dyDescent="0.25">
      <c r="A34251" s="21" t="s">
        <v>267</v>
      </c>
    </row>
    <row r="34252" spans="1:1" x14ac:dyDescent="0.25">
      <c r="A34252" s="21" t="s">
        <v>267</v>
      </c>
    </row>
    <row r="34253" spans="1:1" x14ac:dyDescent="0.25">
      <c r="A34253" s="21" t="s">
        <v>1671</v>
      </c>
    </row>
    <row r="34254" spans="1:1" x14ac:dyDescent="0.25">
      <c r="A34254" s="21" t="s">
        <v>1671</v>
      </c>
    </row>
    <row r="34255" spans="1:1" x14ac:dyDescent="0.25">
      <c r="A34255" s="21" t="s">
        <v>1040</v>
      </c>
    </row>
    <row r="34256" spans="1:1" x14ac:dyDescent="0.25">
      <c r="A34256" s="21" t="s">
        <v>1040</v>
      </c>
    </row>
    <row r="34257" spans="1:1" x14ac:dyDescent="0.25">
      <c r="A34257" s="21" t="s">
        <v>5753</v>
      </c>
    </row>
    <row r="34258" spans="1:1" x14ac:dyDescent="0.25">
      <c r="A34258" s="21" t="s">
        <v>5753</v>
      </c>
    </row>
    <row r="34259" spans="1:1" x14ac:dyDescent="0.25">
      <c r="A34259" s="21" t="s">
        <v>696</v>
      </c>
    </row>
    <row r="34260" spans="1:1" x14ac:dyDescent="0.25">
      <c r="A34260" s="21" t="s">
        <v>696</v>
      </c>
    </row>
    <row r="34261" spans="1:1" x14ac:dyDescent="0.25">
      <c r="A34261" s="21" t="s">
        <v>6229</v>
      </c>
    </row>
    <row r="34262" spans="1:1" x14ac:dyDescent="0.25">
      <c r="A34262" s="21" t="s">
        <v>6229</v>
      </c>
    </row>
    <row r="34263" spans="1:1" x14ac:dyDescent="0.25">
      <c r="A34263" s="21" t="s">
        <v>6913</v>
      </c>
    </row>
    <row r="34264" spans="1:1" x14ac:dyDescent="0.25">
      <c r="A34264" s="21" t="s">
        <v>6913</v>
      </c>
    </row>
    <row r="34265" spans="1:1" x14ac:dyDescent="0.25">
      <c r="A34265" s="21" t="s">
        <v>1107</v>
      </c>
    </row>
    <row r="34266" spans="1:1" x14ac:dyDescent="0.25">
      <c r="A34266" s="21" t="s">
        <v>1107</v>
      </c>
    </row>
    <row r="34267" spans="1:1" x14ac:dyDescent="0.25">
      <c r="A34267" s="21" t="s">
        <v>1199</v>
      </c>
    </row>
    <row r="34268" spans="1:1" x14ac:dyDescent="0.25">
      <c r="A34268" s="21" t="s">
        <v>1199</v>
      </c>
    </row>
    <row r="34269" spans="1:1" x14ac:dyDescent="0.25">
      <c r="A34269" s="21" t="s">
        <v>6539</v>
      </c>
    </row>
    <row r="34270" spans="1:1" x14ac:dyDescent="0.25">
      <c r="A34270" s="21" t="s">
        <v>6539</v>
      </c>
    </row>
    <row r="34271" spans="1:1" x14ac:dyDescent="0.25">
      <c r="A34271" s="21" t="s">
        <v>6974</v>
      </c>
    </row>
    <row r="34272" spans="1:1" x14ac:dyDescent="0.25">
      <c r="A34272" s="21" t="s">
        <v>6974</v>
      </c>
    </row>
    <row r="34273" spans="1:1" x14ac:dyDescent="0.25">
      <c r="A34273" s="21" t="s">
        <v>847</v>
      </c>
    </row>
    <row r="34274" spans="1:1" x14ac:dyDescent="0.25">
      <c r="A34274" s="21" t="s">
        <v>847</v>
      </c>
    </row>
    <row r="34275" spans="1:1" x14ac:dyDescent="0.25">
      <c r="A34275" s="21" t="s">
        <v>676</v>
      </c>
    </row>
    <row r="34276" spans="1:1" x14ac:dyDescent="0.25">
      <c r="A34276" s="21" t="s">
        <v>676</v>
      </c>
    </row>
    <row r="34277" spans="1:1" x14ac:dyDescent="0.25">
      <c r="A34277" s="21" t="s">
        <v>466</v>
      </c>
    </row>
    <row r="34278" spans="1:1" x14ac:dyDescent="0.25">
      <c r="A34278" s="21" t="s">
        <v>466</v>
      </c>
    </row>
    <row r="34279" spans="1:1" x14ac:dyDescent="0.25">
      <c r="A34279" s="21" t="s">
        <v>1704</v>
      </c>
    </row>
    <row r="34280" spans="1:1" x14ac:dyDescent="0.25">
      <c r="A34280" s="21" t="s">
        <v>1704</v>
      </c>
    </row>
    <row r="34281" spans="1:1" x14ac:dyDescent="0.25">
      <c r="A34281" s="21" t="s">
        <v>4041</v>
      </c>
    </row>
    <row r="34282" spans="1:1" x14ac:dyDescent="0.25">
      <c r="A34282" s="21" t="s">
        <v>4041</v>
      </c>
    </row>
    <row r="34283" spans="1:1" x14ac:dyDescent="0.25">
      <c r="A34283" s="21" t="s">
        <v>1164</v>
      </c>
    </row>
    <row r="34284" spans="1:1" x14ac:dyDescent="0.25">
      <c r="A34284" s="21" t="s">
        <v>1164</v>
      </c>
    </row>
    <row r="34285" spans="1:1" x14ac:dyDescent="0.25">
      <c r="A34285" s="21" t="s">
        <v>1877</v>
      </c>
    </row>
    <row r="34286" spans="1:1" x14ac:dyDescent="0.25">
      <c r="A34286" s="21" t="s">
        <v>1877</v>
      </c>
    </row>
    <row r="34287" spans="1:1" x14ac:dyDescent="0.25">
      <c r="A34287" s="21" t="s">
        <v>1411</v>
      </c>
    </row>
    <row r="34288" spans="1:1" x14ac:dyDescent="0.25">
      <c r="A34288" s="21" t="s">
        <v>1411</v>
      </c>
    </row>
    <row r="34289" spans="1:1" x14ac:dyDescent="0.25">
      <c r="A34289" s="21" t="s">
        <v>4322</v>
      </c>
    </row>
    <row r="34290" spans="1:1" x14ac:dyDescent="0.25">
      <c r="A34290" s="21" t="s">
        <v>4322</v>
      </c>
    </row>
    <row r="34291" spans="1:1" x14ac:dyDescent="0.25">
      <c r="A34291" s="21" t="s">
        <v>6023</v>
      </c>
    </row>
    <row r="34292" spans="1:1" x14ac:dyDescent="0.25">
      <c r="A34292" s="21" t="s">
        <v>6023</v>
      </c>
    </row>
    <row r="34293" spans="1:1" x14ac:dyDescent="0.25">
      <c r="A34293" s="21" t="s">
        <v>4942</v>
      </c>
    </row>
    <row r="34294" spans="1:1" x14ac:dyDescent="0.25">
      <c r="A34294" s="21" t="s">
        <v>4942</v>
      </c>
    </row>
    <row r="34295" spans="1:1" x14ac:dyDescent="0.25">
      <c r="A34295" s="21" t="s">
        <v>6953</v>
      </c>
    </row>
    <row r="34296" spans="1:1" x14ac:dyDescent="0.25">
      <c r="A34296" s="21" t="s">
        <v>6953</v>
      </c>
    </row>
    <row r="34297" spans="1:1" x14ac:dyDescent="0.25">
      <c r="A34297" s="21" t="s">
        <v>953</v>
      </c>
    </row>
    <row r="34298" spans="1:1" x14ac:dyDescent="0.25">
      <c r="A34298" s="21" t="s">
        <v>953</v>
      </c>
    </row>
    <row r="34299" spans="1:1" x14ac:dyDescent="0.25">
      <c r="A34299" s="21" t="s">
        <v>6014</v>
      </c>
    </row>
    <row r="34300" spans="1:1" x14ac:dyDescent="0.25">
      <c r="A34300" s="21" t="s">
        <v>6014</v>
      </c>
    </row>
    <row r="34301" spans="1:1" x14ac:dyDescent="0.25">
      <c r="A34301" s="21" t="s">
        <v>5726</v>
      </c>
    </row>
    <row r="34302" spans="1:1" x14ac:dyDescent="0.25">
      <c r="A34302" s="21" t="s">
        <v>5726</v>
      </c>
    </row>
    <row r="34303" spans="1:1" x14ac:dyDescent="0.25">
      <c r="A34303" s="21" t="s">
        <v>4271</v>
      </c>
    </row>
    <row r="34304" spans="1:1" x14ac:dyDescent="0.25">
      <c r="A34304" s="21" t="s">
        <v>4271</v>
      </c>
    </row>
    <row r="34305" spans="1:1" x14ac:dyDescent="0.25">
      <c r="A34305" s="21" t="s">
        <v>6975</v>
      </c>
    </row>
    <row r="34306" spans="1:1" x14ac:dyDescent="0.25">
      <c r="A34306" s="21" t="s">
        <v>6975</v>
      </c>
    </row>
    <row r="34307" spans="1:1" x14ac:dyDescent="0.25">
      <c r="A34307" s="21" t="s">
        <v>901</v>
      </c>
    </row>
    <row r="34308" spans="1:1" x14ac:dyDescent="0.25">
      <c r="A34308" s="21" t="s">
        <v>901</v>
      </c>
    </row>
    <row r="34309" spans="1:1" x14ac:dyDescent="0.25">
      <c r="A34309" s="21" t="s">
        <v>6935</v>
      </c>
    </row>
    <row r="34310" spans="1:1" x14ac:dyDescent="0.25">
      <c r="A34310" s="21" t="s">
        <v>6935</v>
      </c>
    </row>
    <row r="34311" spans="1:1" x14ac:dyDescent="0.25">
      <c r="A34311" s="21" t="s">
        <v>5985</v>
      </c>
    </row>
    <row r="34312" spans="1:1" x14ac:dyDescent="0.25">
      <c r="A34312" s="21" t="s">
        <v>5985</v>
      </c>
    </row>
    <row r="34313" spans="1:1" x14ac:dyDescent="0.25">
      <c r="A34313" s="21" t="s">
        <v>1679</v>
      </c>
    </row>
    <row r="34314" spans="1:1" x14ac:dyDescent="0.25">
      <c r="A34314" s="21" t="s">
        <v>1679</v>
      </c>
    </row>
    <row r="34315" spans="1:1" x14ac:dyDescent="0.25">
      <c r="A34315" s="21" t="s">
        <v>6277</v>
      </c>
    </row>
    <row r="34316" spans="1:1" x14ac:dyDescent="0.25">
      <c r="A34316" s="21" t="s">
        <v>6277</v>
      </c>
    </row>
    <row r="34317" spans="1:1" x14ac:dyDescent="0.25">
      <c r="A34317" s="21" t="s">
        <v>3522</v>
      </c>
    </row>
    <row r="34318" spans="1:1" x14ac:dyDescent="0.25">
      <c r="A34318" s="21" t="s">
        <v>3522</v>
      </c>
    </row>
    <row r="34319" spans="1:1" x14ac:dyDescent="0.25">
      <c r="A34319" s="21" t="s">
        <v>695</v>
      </c>
    </row>
    <row r="34320" spans="1:1" x14ac:dyDescent="0.25">
      <c r="A34320" s="21" t="s">
        <v>695</v>
      </c>
    </row>
    <row r="34321" spans="1:1" x14ac:dyDescent="0.25">
      <c r="A34321" s="21" t="s">
        <v>1179</v>
      </c>
    </row>
    <row r="34322" spans="1:1" x14ac:dyDescent="0.25">
      <c r="A34322" s="21" t="s">
        <v>1179</v>
      </c>
    </row>
    <row r="34323" spans="1:1" x14ac:dyDescent="0.25">
      <c r="A34323" s="21" t="s">
        <v>4558</v>
      </c>
    </row>
    <row r="34324" spans="1:1" x14ac:dyDescent="0.25">
      <c r="A34324" s="21" t="s">
        <v>4558</v>
      </c>
    </row>
    <row r="34325" spans="1:1" x14ac:dyDescent="0.25">
      <c r="A34325" s="21" t="s">
        <v>1103</v>
      </c>
    </row>
    <row r="34326" spans="1:1" x14ac:dyDescent="0.25">
      <c r="A34326" s="21" t="s">
        <v>1103</v>
      </c>
    </row>
    <row r="34327" spans="1:1" x14ac:dyDescent="0.25">
      <c r="A34327" s="21" t="s">
        <v>6383</v>
      </c>
    </row>
    <row r="34328" spans="1:1" x14ac:dyDescent="0.25">
      <c r="A34328" s="21" t="s">
        <v>6383</v>
      </c>
    </row>
    <row r="34329" spans="1:1" x14ac:dyDescent="0.25">
      <c r="A34329" s="21" t="s">
        <v>651</v>
      </c>
    </row>
    <row r="34330" spans="1:1" x14ac:dyDescent="0.25">
      <c r="A34330" s="21" t="s">
        <v>651</v>
      </c>
    </row>
    <row r="34331" spans="1:1" x14ac:dyDescent="0.25">
      <c r="A34331" s="21" t="s">
        <v>1352</v>
      </c>
    </row>
    <row r="34332" spans="1:1" x14ac:dyDescent="0.25">
      <c r="A34332" s="21" t="s">
        <v>1352</v>
      </c>
    </row>
    <row r="34333" spans="1:1" x14ac:dyDescent="0.25">
      <c r="A34333" s="21" t="s">
        <v>2200</v>
      </c>
    </row>
    <row r="34334" spans="1:1" x14ac:dyDescent="0.25">
      <c r="A34334" s="21" t="s">
        <v>2200</v>
      </c>
    </row>
    <row r="34335" spans="1:1" x14ac:dyDescent="0.25">
      <c r="A34335" s="21" t="s">
        <v>712</v>
      </c>
    </row>
    <row r="34336" spans="1:1" x14ac:dyDescent="0.25">
      <c r="A34336" s="21" t="s">
        <v>712</v>
      </c>
    </row>
    <row r="34337" spans="1:1" x14ac:dyDescent="0.25">
      <c r="A34337" s="21" t="s">
        <v>1086</v>
      </c>
    </row>
    <row r="34338" spans="1:1" x14ac:dyDescent="0.25">
      <c r="A34338" s="21" t="s">
        <v>1086</v>
      </c>
    </row>
    <row r="34339" spans="1:1" x14ac:dyDescent="0.25">
      <c r="A34339" s="21" t="s">
        <v>839</v>
      </c>
    </row>
    <row r="34340" spans="1:1" x14ac:dyDescent="0.25">
      <c r="A34340" s="21" t="s">
        <v>839</v>
      </c>
    </row>
    <row r="34341" spans="1:1" x14ac:dyDescent="0.25">
      <c r="A34341" s="21" t="s">
        <v>850</v>
      </c>
    </row>
    <row r="34342" spans="1:1" x14ac:dyDescent="0.25">
      <c r="A34342" s="21" t="s">
        <v>850</v>
      </c>
    </row>
    <row r="34343" spans="1:1" x14ac:dyDescent="0.25">
      <c r="A34343" s="21" t="s">
        <v>4331</v>
      </c>
    </row>
    <row r="34344" spans="1:1" x14ac:dyDescent="0.25">
      <c r="A34344" s="21" t="s">
        <v>4331</v>
      </c>
    </row>
    <row r="34345" spans="1:1" x14ac:dyDescent="0.25">
      <c r="A34345" s="21" t="s">
        <v>1918</v>
      </c>
    </row>
    <row r="34346" spans="1:1" x14ac:dyDescent="0.25">
      <c r="A34346" s="21" t="s">
        <v>1918</v>
      </c>
    </row>
    <row r="34347" spans="1:1" x14ac:dyDescent="0.25">
      <c r="A34347" s="21" t="s">
        <v>697</v>
      </c>
    </row>
    <row r="34348" spans="1:1" x14ac:dyDescent="0.25">
      <c r="A34348" s="21" t="s">
        <v>697</v>
      </c>
    </row>
    <row r="34349" spans="1:1" x14ac:dyDescent="0.25">
      <c r="A34349" s="21" t="s">
        <v>6976</v>
      </c>
    </row>
    <row r="34350" spans="1:1" x14ac:dyDescent="0.25">
      <c r="A34350" s="21" t="s">
        <v>6976</v>
      </c>
    </row>
    <row r="34351" spans="1:1" x14ac:dyDescent="0.25">
      <c r="A34351" s="21" t="s">
        <v>319</v>
      </c>
    </row>
    <row r="34352" spans="1:1" x14ac:dyDescent="0.25">
      <c r="A34352" s="21" t="s">
        <v>319</v>
      </c>
    </row>
    <row r="34353" spans="1:1" x14ac:dyDescent="0.25">
      <c r="A34353" s="21" t="s">
        <v>691</v>
      </c>
    </row>
    <row r="34354" spans="1:1" x14ac:dyDescent="0.25">
      <c r="A34354" s="21" t="s">
        <v>691</v>
      </c>
    </row>
    <row r="34355" spans="1:1" x14ac:dyDescent="0.25">
      <c r="A34355" s="21" t="s">
        <v>1171</v>
      </c>
    </row>
    <row r="34356" spans="1:1" x14ac:dyDescent="0.25">
      <c r="A34356" s="21" t="s">
        <v>1171</v>
      </c>
    </row>
    <row r="34357" spans="1:1" x14ac:dyDescent="0.25">
      <c r="A34357" s="21" t="s">
        <v>866</v>
      </c>
    </row>
    <row r="34358" spans="1:1" x14ac:dyDescent="0.25">
      <c r="A34358" s="21" t="s">
        <v>866</v>
      </c>
    </row>
    <row r="34359" spans="1:1" x14ac:dyDescent="0.25">
      <c r="A34359" s="21" t="s">
        <v>6977</v>
      </c>
    </row>
    <row r="34360" spans="1:1" x14ac:dyDescent="0.25">
      <c r="A34360" s="21" t="s">
        <v>6977</v>
      </c>
    </row>
    <row r="34361" spans="1:1" x14ac:dyDescent="0.25">
      <c r="A34361" s="21" t="s">
        <v>4762</v>
      </c>
    </row>
    <row r="34362" spans="1:1" x14ac:dyDescent="0.25">
      <c r="A34362" s="21" t="s">
        <v>4762</v>
      </c>
    </row>
    <row r="34363" spans="1:1" x14ac:dyDescent="0.25">
      <c r="A34363" s="21" t="s">
        <v>4861</v>
      </c>
    </row>
    <row r="34364" spans="1:1" x14ac:dyDescent="0.25">
      <c r="A34364" s="21" t="s">
        <v>4861</v>
      </c>
    </row>
    <row r="34365" spans="1:1" x14ac:dyDescent="0.25">
      <c r="A34365" s="21" t="s">
        <v>1133</v>
      </c>
    </row>
    <row r="34366" spans="1:1" x14ac:dyDescent="0.25">
      <c r="A34366" s="21" t="s">
        <v>1133</v>
      </c>
    </row>
    <row r="34367" spans="1:1" x14ac:dyDescent="0.25">
      <c r="A34367" s="21" t="s">
        <v>2181</v>
      </c>
    </row>
    <row r="34368" spans="1:1" x14ac:dyDescent="0.25">
      <c r="A34368" s="21" t="s">
        <v>2181</v>
      </c>
    </row>
    <row r="34369" spans="1:1" x14ac:dyDescent="0.25">
      <c r="A34369" s="21" t="s">
        <v>1005</v>
      </c>
    </row>
    <row r="34370" spans="1:1" x14ac:dyDescent="0.25">
      <c r="A34370" s="21" t="s">
        <v>1005</v>
      </c>
    </row>
    <row r="34371" spans="1:1" x14ac:dyDescent="0.25">
      <c r="A34371" s="21" t="s">
        <v>556</v>
      </c>
    </row>
    <row r="34372" spans="1:1" x14ac:dyDescent="0.25">
      <c r="A34372" s="21" t="s">
        <v>556</v>
      </c>
    </row>
    <row r="34373" spans="1:1" x14ac:dyDescent="0.25">
      <c r="A34373" s="21" t="s">
        <v>867</v>
      </c>
    </row>
    <row r="34374" spans="1:1" x14ac:dyDescent="0.25">
      <c r="A34374" s="21" t="s">
        <v>867</v>
      </c>
    </row>
    <row r="34375" spans="1:1" x14ac:dyDescent="0.25">
      <c r="A34375" s="21" t="s">
        <v>525</v>
      </c>
    </row>
    <row r="34376" spans="1:1" x14ac:dyDescent="0.25">
      <c r="A34376" s="21" t="s">
        <v>525</v>
      </c>
    </row>
    <row r="34377" spans="1:1" x14ac:dyDescent="0.25">
      <c r="A34377" s="21" t="s">
        <v>599</v>
      </c>
    </row>
    <row r="34378" spans="1:1" x14ac:dyDescent="0.25">
      <c r="A34378" s="21" t="s">
        <v>599</v>
      </c>
    </row>
    <row r="34379" spans="1:1" x14ac:dyDescent="0.25">
      <c r="A34379" s="21" t="s">
        <v>933</v>
      </c>
    </row>
    <row r="34380" spans="1:1" x14ac:dyDescent="0.25">
      <c r="A34380" s="21" t="s">
        <v>933</v>
      </c>
    </row>
    <row r="34381" spans="1:1" x14ac:dyDescent="0.25">
      <c r="A34381" s="21" t="s">
        <v>3069</v>
      </c>
    </row>
    <row r="34382" spans="1:1" x14ac:dyDescent="0.25">
      <c r="A34382" s="21" t="s">
        <v>3069</v>
      </c>
    </row>
    <row r="34383" spans="1:1" x14ac:dyDescent="0.25">
      <c r="A34383" s="21" t="s">
        <v>855</v>
      </c>
    </row>
    <row r="34384" spans="1:1" x14ac:dyDescent="0.25">
      <c r="A34384" s="21" t="s">
        <v>855</v>
      </c>
    </row>
    <row r="34385" spans="1:1" x14ac:dyDescent="0.25">
      <c r="A34385" s="21" t="s">
        <v>5990</v>
      </c>
    </row>
    <row r="34386" spans="1:1" x14ac:dyDescent="0.25">
      <c r="A34386" s="21" t="s">
        <v>5990</v>
      </c>
    </row>
    <row r="34387" spans="1:1" x14ac:dyDescent="0.25">
      <c r="A34387" s="21" t="s">
        <v>5766</v>
      </c>
    </row>
    <row r="34388" spans="1:1" x14ac:dyDescent="0.25">
      <c r="A34388" s="21" t="s">
        <v>5766</v>
      </c>
    </row>
    <row r="34389" spans="1:1" x14ac:dyDescent="0.25">
      <c r="A34389" s="21" t="s">
        <v>671</v>
      </c>
    </row>
    <row r="34390" spans="1:1" x14ac:dyDescent="0.25">
      <c r="A34390" s="21" t="s">
        <v>671</v>
      </c>
    </row>
    <row r="34391" spans="1:1" x14ac:dyDescent="0.25">
      <c r="A34391" s="21" t="s">
        <v>1708</v>
      </c>
    </row>
    <row r="34392" spans="1:1" x14ac:dyDescent="0.25">
      <c r="A34392" s="21" t="s">
        <v>1708</v>
      </c>
    </row>
    <row r="34393" spans="1:1" x14ac:dyDescent="0.25">
      <c r="A34393" s="21" t="s">
        <v>6397</v>
      </c>
    </row>
    <row r="34394" spans="1:1" x14ac:dyDescent="0.25">
      <c r="A34394" s="21" t="s">
        <v>6397</v>
      </c>
    </row>
    <row r="34395" spans="1:1" x14ac:dyDescent="0.25">
      <c r="A34395" s="21" t="s">
        <v>1430</v>
      </c>
    </row>
    <row r="34396" spans="1:1" x14ac:dyDescent="0.25">
      <c r="A34396" s="21" t="s">
        <v>1430</v>
      </c>
    </row>
    <row r="34397" spans="1:1" x14ac:dyDescent="0.25">
      <c r="A34397" s="21" t="s">
        <v>6002</v>
      </c>
    </row>
    <row r="34398" spans="1:1" x14ac:dyDescent="0.25">
      <c r="A34398" s="21" t="s">
        <v>6002</v>
      </c>
    </row>
    <row r="34399" spans="1:1" x14ac:dyDescent="0.25">
      <c r="A34399" s="21" t="s">
        <v>1041</v>
      </c>
    </row>
    <row r="34400" spans="1:1" x14ac:dyDescent="0.25">
      <c r="A34400" s="21" t="s">
        <v>1041</v>
      </c>
    </row>
    <row r="34401" spans="1:1" x14ac:dyDescent="0.25">
      <c r="A34401" s="21" t="s">
        <v>304</v>
      </c>
    </row>
    <row r="34402" spans="1:1" x14ac:dyDescent="0.25">
      <c r="A34402" s="21" t="s">
        <v>304</v>
      </c>
    </row>
    <row r="34403" spans="1:1" x14ac:dyDescent="0.25">
      <c r="A34403" s="21" t="s">
        <v>1676</v>
      </c>
    </row>
    <row r="34404" spans="1:1" x14ac:dyDescent="0.25">
      <c r="A34404" s="21" t="s">
        <v>1676</v>
      </c>
    </row>
    <row r="34405" spans="1:1" x14ac:dyDescent="0.25">
      <c r="A34405" s="21" t="s">
        <v>6978</v>
      </c>
    </row>
    <row r="34406" spans="1:1" x14ac:dyDescent="0.25">
      <c r="A34406" s="21" t="s">
        <v>6978</v>
      </c>
    </row>
    <row r="34407" spans="1:1" x14ac:dyDescent="0.25">
      <c r="A34407" s="21" t="s">
        <v>5757</v>
      </c>
    </row>
    <row r="34408" spans="1:1" x14ac:dyDescent="0.25">
      <c r="A34408" s="21" t="s">
        <v>5757</v>
      </c>
    </row>
    <row r="34409" spans="1:1" x14ac:dyDescent="0.25">
      <c r="A34409" s="21" t="s">
        <v>6979</v>
      </c>
    </row>
    <row r="34410" spans="1:1" x14ac:dyDescent="0.25">
      <c r="A34410" s="21" t="s">
        <v>6979</v>
      </c>
    </row>
    <row r="34411" spans="1:1" x14ac:dyDescent="0.25">
      <c r="A34411" s="21" t="s">
        <v>6980</v>
      </c>
    </row>
    <row r="34412" spans="1:1" x14ac:dyDescent="0.25">
      <c r="A34412" s="21" t="s">
        <v>6980</v>
      </c>
    </row>
    <row r="34413" spans="1:1" x14ac:dyDescent="0.25">
      <c r="A34413" s="21" t="s">
        <v>580</v>
      </c>
    </row>
    <row r="34414" spans="1:1" x14ac:dyDescent="0.25">
      <c r="A34414" s="21" t="s">
        <v>580</v>
      </c>
    </row>
    <row r="34415" spans="1:1" x14ac:dyDescent="0.25">
      <c r="A34415" s="21" t="s">
        <v>696</v>
      </c>
    </row>
    <row r="34416" spans="1:1" x14ac:dyDescent="0.25">
      <c r="A34416" s="21" t="s">
        <v>696</v>
      </c>
    </row>
    <row r="34417" spans="1:1" x14ac:dyDescent="0.25">
      <c r="A34417" s="21" t="s">
        <v>1052</v>
      </c>
    </row>
    <row r="34418" spans="1:1" x14ac:dyDescent="0.25">
      <c r="A34418" s="21" t="s">
        <v>1052</v>
      </c>
    </row>
    <row r="34419" spans="1:1" x14ac:dyDescent="0.25">
      <c r="A34419" s="21" t="s">
        <v>6981</v>
      </c>
    </row>
    <row r="34420" spans="1:1" x14ac:dyDescent="0.25">
      <c r="A34420" s="21" t="s">
        <v>6981</v>
      </c>
    </row>
    <row r="34421" spans="1:1" x14ac:dyDescent="0.25">
      <c r="A34421" s="21" t="s">
        <v>980</v>
      </c>
    </row>
    <row r="34422" spans="1:1" x14ac:dyDescent="0.25">
      <c r="A34422" s="21" t="s">
        <v>980</v>
      </c>
    </row>
    <row r="34423" spans="1:1" x14ac:dyDescent="0.25">
      <c r="A34423" s="21" t="s">
        <v>1097</v>
      </c>
    </row>
    <row r="34424" spans="1:1" x14ac:dyDescent="0.25">
      <c r="A34424" s="21" t="s">
        <v>1097</v>
      </c>
    </row>
    <row r="34425" spans="1:1" x14ac:dyDescent="0.25">
      <c r="A34425" s="21" t="s">
        <v>5797</v>
      </c>
    </row>
    <row r="34426" spans="1:1" x14ac:dyDescent="0.25">
      <c r="A34426" s="21" t="s">
        <v>5797</v>
      </c>
    </row>
    <row r="34427" spans="1:1" x14ac:dyDescent="0.25">
      <c r="A34427" s="21" t="s">
        <v>748</v>
      </c>
    </row>
    <row r="34428" spans="1:1" x14ac:dyDescent="0.25">
      <c r="A34428" s="21" t="s">
        <v>748</v>
      </c>
    </row>
    <row r="34429" spans="1:1" x14ac:dyDescent="0.25">
      <c r="A34429" s="21" t="s">
        <v>3523</v>
      </c>
    </row>
    <row r="34430" spans="1:1" x14ac:dyDescent="0.25">
      <c r="A34430" s="21" t="s">
        <v>3523</v>
      </c>
    </row>
    <row r="34431" spans="1:1" x14ac:dyDescent="0.25">
      <c r="A34431" s="21" t="s">
        <v>5722</v>
      </c>
    </row>
    <row r="34432" spans="1:1" x14ac:dyDescent="0.25">
      <c r="A34432" s="21" t="s">
        <v>5722</v>
      </c>
    </row>
    <row r="34433" spans="1:1" x14ac:dyDescent="0.25">
      <c r="A34433" s="21" t="s">
        <v>5980</v>
      </c>
    </row>
    <row r="34434" spans="1:1" x14ac:dyDescent="0.25">
      <c r="A34434" s="21" t="s">
        <v>5980</v>
      </c>
    </row>
    <row r="34435" spans="1:1" x14ac:dyDescent="0.25">
      <c r="A34435" s="21" t="s">
        <v>6263</v>
      </c>
    </row>
    <row r="34436" spans="1:1" x14ac:dyDescent="0.25">
      <c r="A34436" s="21" t="s">
        <v>6263</v>
      </c>
    </row>
    <row r="34437" spans="1:1" x14ac:dyDescent="0.25">
      <c r="A34437" s="21" t="s">
        <v>2655</v>
      </c>
    </row>
    <row r="34438" spans="1:1" x14ac:dyDescent="0.25">
      <c r="A34438" s="21" t="s">
        <v>2655</v>
      </c>
    </row>
    <row r="34439" spans="1:1" x14ac:dyDescent="0.25">
      <c r="A34439" s="21" t="s">
        <v>2170</v>
      </c>
    </row>
    <row r="34440" spans="1:1" x14ac:dyDescent="0.25">
      <c r="A34440" s="21" t="s">
        <v>2170</v>
      </c>
    </row>
    <row r="34441" spans="1:1" x14ac:dyDescent="0.25">
      <c r="A34441" s="21" t="s">
        <v>691</v>
      </c>
    </row>
    <row r="34442" spans="1:1" x14ac:dyDescent="0.25">
      <c r="A34442" s="21" t="s">
        <v>691</v>
      </c>
    </row>
    <row r="34443" spans="1:1" x14ac:dyDescent="0.25">
      <c r="A34443" s="21" t="s">
        <v>741</v>
      </c>
    </row>
    <row r="34444" spans="1:1" x14ac:dyDescent="0.25">
      <c r="A34444" s="21" t="s">
        <v>741</v>
      </c>
    </row>
    <row r="34445" spans="1:1" x14ac:dyDescent="0.25">
      <c r="A34445" s="21" t="s">
        <v>4783</v>
      </c>
    </row>
    <row r="34446" spans="1:1" x14ac:dyDescent="0.25">
      <c r="A34446" s="21" t="s">
        <v>4783</v>
      </c>
    </row>
    <row r="34447" spans="1:1" x14ac:dyDescent="0.25">
      <c r="A34447" s="21" t="s">
        <v>6982</v>
      </c>
    </row>
    <row r="34448" spans="1:1" x14ac:dyDescent="0.25">
      <c r="A34448" s="21" t="s">
        <v>6982</v>
      </c>
    </row>
    <row r="34449" spans="1:1" x14ac:dyDescent="0.25">
      <c r="A34449" s="21" t="s">
        <v>2652</v>
      </c>
    </row>
    <row r="34450" spans="1:1" x14ac:dyDescent="0.25">
      <c r="A34450" s="21" t="s">
        <v>2652</v>
      </c>
    </row>
    <row r="34451" spans="1:1" x14ac:dyDescent="0.25">
      <c r="A34451" s="21" t="s">
        <v>5765</v>
      </c>
    </row>
    <row r="34452" spans="1:1" x14ac:dyDescent="0.25">
      <c r="A34452" s="21" t="s">
        <v>5765</v>
      </c>
    </row>
    <row r="34453" spans="1:1" x14ac:dyDescent="0.25">
      <c r="A34453" s="21" t="s">
        <v>3073</v>
      </c>
    </row>
    <row r="34454" spans="1:1" x14ac:dyDescent="0.25">
      <c r="A34454" s="21" t="s">
        <v>3073</v>
      </c>
    </row>
    <row r="34455" spans="1:1" x14ac:dyDescent="0.25">
      <c r="A34455" s="21" t="s">
        <v>6983</v>
      </c>
    </row>
    <row r="34456" spans="1:1" x14ac:dyDescent="0.25">
      <c r="A34456" s="21" t="s">
        <v>6983</v>
      </c>
    </row>
    <row r="34457" spans="1:1" x14ac:dyDescent="0.25">
      <c r="A34457" s="21" t="s">
        <v>6984</v>
      </c>
    </row>
    <row r="34458" spans="1:1" x14ac:dyDescent="0.25">
      <c r="A34458" s="21" t="s">
        <v>6984</v>
      </c>
    </row>
    <row r="34459" spans="1:1" x14ac:dyDescent="0.25">
      <c r="A34459" s="21" t="s">
        <v>907</v>
      </c>
    </row>
    <row r="34460" spans="1:1" x14ac:dyDescent="0.25">
      <c r="A34460" s="21" t="s">
        <v>907</v>
      </c>
    </row>
    <row r="34461" spans="1:1" x14ac:dyDescent="0.25">
      <c r="A34461" s="21" t="s">
        <v>6985</v>
      </c>
    </row>
    <row r="34462" spans="1:1" x14ac:dyDescent="0.25">
      <c r="A34462" s="21" t="s">
        <v>6985</v>
      </c>
    </row>
    <row r="34463" spans="1:1" x14ac:dyDescent="0.25">
      <c r="A34463" s="21" t="s">
        <v>809</v>
      </c>
    </row>
    <row r="34464" spans="1:1" x14ac:dyDescent="0.25">
      <c r="A34464" s="21" t="s">
        <v>809</v>
      </c>
    </row>
    <row r="34465" spans="1:1" x14ac:dyDescent="0.25">
      <c r="A34465" s="21" t="s">
        <v>4062</v>
      </c>
    </row>
    <row r="34466" spans="1:1" x14ac:dyDescent="0.25">
      <c r="A34466" s="21" t="s">
        <v>4062</v>
      </c>
    </row>
    <row r="34467" spans="1:1" x14ac:dyDescent="0.25">
      <c r="A34467" s="21" t="s">
        <v>851</v>
      </c>
    </row>
    <row r="34468" spans="1:1" x14ac:dyDescent="0.25">
      <c r="A34468" s="21" t="s">
        <v>851</v>
      </c>
    </row>
    <row r="34469" spans="1:1" x14ac:dyDescent="0.25">
      <c r="A34469" s="21" t="s">
        <v>4302</v>
      </c>
    </row>
    <row r="34470" spans="1:1" x14ac:dyDescent="0.25">
      <c r="A34470" s="21" t="s">
        <v>4302</v>
      </c>
    </row>
    <row r="34471" spans="1:1" x14ac:dyDescent="0.25">
      <c r="A34471" s="21" t="s">
        <v>4044</v>
      </c>
    </row>
    <row r="34472" spans="1:1" x14ac:dyDescent="0.25">
      <c r="A34472" s="21" t="s">
        <v>4044</v>
      </c>
    </row>
    <row r="34473" spans="1:1" x14ac:dyDescent="0.25">
      <c r="A34473" s="21" t="s">
        <v>6948</v>
      </c>
    </row>
    <row r="34474" spans="1:1" x14ac:dyDescent="0.25">
      <c r="A34474" s="21" t="s">
        <v>6948</v>
      </c>
    </row>
    <row r="34475" spans="1:1" x14ac:dyDescent="0.25">
      <c r="A34475" s="21" t="s">
        <v>957</v>
      </c>
    </row>
    <row r="34476" spans="1:1" x14ac:dyDescent="0.25">
      <c r="A34476" s="21" t="s">
        <v>957</v>
      </c>
    </row>
    <row r="34477" spans="1:1" x14ac:dyDescent="0.25">
      <c r="A34477" s="21" t="s">
        <v>1679</v>
      </c>
    </row>
    <row r="34478" spans="1:1" x14ac:dyDescent="0.25">
      <c r="A34478" s="21" t="s">
        <v>1679</v>
      </c>
    </row>
    <row r="34479" spans="1:1" x14ac:dyDescent="0.25">
      <c r="A34479" s="21" t="s">
        <v>5743</v>
      </c>
    </row>
    <row r="34480" spans="1:1" x14ac:dyDescent="0.25">
      <c r="A34480" s="21" t="s">
        <v>5743</v>
      </c>
    </row>
    <row r="34481" spans="1:1" x14ac:dyDescent="0.25">
      <c r="A34481" s="21" t="s">
        <v>1684</v>
      </c>
    </row>
    <row r="34482" spans="1:1" x14ac:dyDescent="0.25">
      <c r="A34482" s="21" t="s">
        <v>1684</v>
      </c>
    </row>
    <row r="34483" spans="1:1" x14ac:dyDescent="0.25">
      <c r="A34483" s="21" t="s">
        <v>4880</v>
      </c>
    </row>
    <row r="34484" spans="1:1" x14ac:dyDescent="0.25">
      <c r="A34484" s="21" t="s">
        <v>4880</v>
      </c>
    </row>
    <row r="34485" spans="1:1" x14ac:dyDescent="0.25">
      <c r="A34485" s="21" t="s">
        <v>4267</v>
      </c>
    </row>
    <row r="34486" spans="1:1" x14ac:dyDescent="0.25">
      <c r="A34486" s="21" t="s">
        <v>4267</v>
      </c>
    </row>
    <row r="34487" spans="1:1" x14ac:dyDescent="0.25">
      <c r="A34487" s="21" t="s">
        <v>1040</v>
      </c>
    </row>
    <row r="34488" spans="1:1" x14ac:dyDescent="0.25">
      <c r="A34488" s="21" t="s">
        <v>1040</v>
      </c>
    </row>
    <row r="34489" spans="1:1" x14ac:dyDescent="0.25">
      <c r="A34489" s="21" t="s">
        <v>856</v>
      </c>
    </row>
    <row r="34490" spans="1:1" x14ac:dyDescent="0.25">
      <c r="A34490" s="21" t="s">
        <v>856</v>
      </c>
    </row>
    <row r="34491" spans="1:1" x14ac:dyDescent="0.25">
      <c r="A34491" s="21" t="s">
        <v>1001</v>
      </c>
    </row>
    <row r="34492" spans="1:1" x14ac:dyDescent="0.25">
      <c r="A34492" s="21" t="s">
        <v>1001</v>
      </c>
    </row>
    <row r="34493" spans="1:1" x14ac:dyDescent="0.25">
      <c r="A34493" s="21" t="s">
        <v>6986</v>
      </c>
    </row>
    <row r="34494" spans="1:1" x14ac:dyDescent="0.25">
      <c r="A34494" s="21" t="s">
        <v>6986</v>
      </c>
    </row>
    <row r="34495" spans="1:1" x14ac:dyDescent="0.25">
      <c r="A34495" s="21" t="s">
        <v>928</v>
      </c>
    </row>
    <row r="34496" spans="1:1" x14ac:dyDescent="0.25">
      <c r="A34496" s="21" t="s">
        <v>928</v>
      </c>
    </row>
    <row r="34497" spans="1:1" x14ac:dyDescent="0.25">
      <c r="A34497" s="21" t="s">
        <v>983</v>
      </c>
    </row>
    <row r="34498" spans="1:1" x14ac:dyDescent="0.25">
      <c r="A34498" s="21" t="s">
        <v>983</v>
      </c>
    </row>
    <row r="34499" spans="1:1" x14ac:dyDescent="0.25">
      <c r="A34499" s="21" t="s">
        <v>6987</v>
      </c>
    </row>
    <row r="34500" spans="1:1" x14ac:dyDescent="0.25">
      <c r="A34500" s="21" t="s">
        <v>6987</v>
      </c>
    </row>
    <row r="34501" spans="1:1" x14ac:dyDescent="0.25">
      <c r="A34501" s="21" t="s">
        <v>6988</v>
      </c>
    </row>
    <row r="34502" spans="1:1" x14ac:dyDescent="0.25">
      <c r="A34502" s="21" t="s">
        <v>6988</v>
      </c>
    </row>
    <row r="34503" spans="1:1" x14ac:dyDescent="0.25">
      <c r="A34503" s="21" t="s">
        <v>1876</v>
      </c>
    </row>
    <row r="34504" spans="1:1" x14ac:dyDescent="0.25">
      <c r="A34504" s="21" t="s">
        <v>1876</v>
      </c>
    </row>
    <row r="34505" spans="1:1" x14ac:dyDescent="0.25">
      <c r="A34505" s="21" t="s">
        <v>1043</v>
      </c>
    </row>
    <row r="34506" spans="1:1" x14ac:dyDescent="0.25">
      <c r="A34506" s="21" t="s">
        <v>1043</v>
      </c>
    </row>
    <row r="34507" spans="1:1" x14ac:dyDescent="0.25">
      <c r="A34507" s="21" t="s">
        <v>938</v>
      </c>
    </row>
    <row r="34508" spans="1:1" x14ac:dyDescent="0.25">
      <c r="A34508" s="21" t="s">
        <v>938</v>
      </c>
    </row>
    <row r="34509" spans="1:1" x14ac:dyDescent="0.25">
      <c r="A34509" s="21" t="s">
        <v>4858</v>
      </c>
    </row>
    <row r="34510" spans="1:1" x14ac:dyDescent="0.25">
      <c r="A34510" s="21" t="s">
        <v>4858</v>
      </c>
    </row>
    <row r="34511" spans="1:1" x14ac:dyDescent="0.25">
      <c r="A34511" s="21" t="s">
        <v>661</v>
      </c>
    </row>
    <row r="34512" spans="1:1" x14ac:dyDescent="0.25">
      <c r="A34512" s="21" t="s">
        <v>661</v>
      </c>
    </row>
    <row r="34513" spans="1:1" x14ac:dyDescent="0.25">
      <c r="A34513" s="21" t="s">
        <v>3094</v>
      </c>
    </row>
    <row r="34514" spans="1:1" x14ac:dyDescent="0.25">
      <c r="A34514" s="21" t="s">
        <v>3094</v>
      </c>
    </row>
    <row r="34515" spans="1:1" x14ac:dyDescent="0.25">
      <c r="A34515" s="21" t="s">
        <v>3528</v>
      </c>
    </row>
    <row r="34516" spans="1:1" x14ac:dyDescent="0.25">
      <c r="A34516" s="21" t="s">
        <v>3528</v>
      </c>
    </row>
    <row r="34517" spans="1:1" x14ac:dyDescent="0.25">
      <c r="A34517" s="21" t="s">
        <v>1943</v>
      </c>
    </row>
    <row r="34518" spans="1:1" x14ac:dyDescent="0.25">
      <c r="A34518" s="21" t="s">
        <v>1943</v>
      </c>
    </row>
    <row r="34519" spans="1:1" x14ac:dyDescent="0.25">
      <c r="A34519" s="21" t="s">
        <v>4780</v>
      </c>
    </row>
    <row r="34520" spans="1:1" x14ac:dyDescent="0.25">
      <c r="A34520" s="21" t="s">
        <v>4780</v>
      </c>
    </row>
    <row r="34521" spans="1:1" x14ac:dyDescent="0.25">
      <c r="A34521" s="21" t="s">
        <v>1372</v>
      </c>
    </row>
    <row r="34522" spans="1:1" x14ac:dyDescent="0.25">
      <c r="A34522" s="21" t="s">
        <v>1372</v>
      </c>
    </row>
    <row r="34523" spans="1:1" x14ac:dyDescent="0.25">
      <c r="A34523" s="21" t="s">
        <v>6989</v>
      </c>
    </row>
    <row r="34524" spans="1:1" x14ac:dyDescent="0.25">
      <c r="A34524" s="21" t="s">
        <v>6989</v>
      </c>
    </row>
    <row r="34525" spans="1:1" x14ac:dyDescent="0.25">
      <c r="A34525" s="21" t="s">
        <v>6990</v>
      </c>
    </row>
    <row r="34526" spans="1:1" x14ac:dyDescent="0.25">
      <c r="A34526" s="21" t="s">
        <v>6990</v>
      </c>
    </row>
    <row r="34527" spans="1:1" x14ac:dyDescent="0.25">
      <c r="A34527" s="21" t="s">
        <v>6982</v>
      </c>
    </row>
    <row r="34528" spans="1:1" x14ac:dyDescent="0.25">
      <c r="A34528" s="21" t="s">
        <v>6982</v>
      </c>
    </row>
    <row r="34529" spans="1:1" x14ac:dyDescent="0.25">
      <c r="A34529" s="21" t="s">
        <v>2163</v>
      </c>
    </row>
    <row r="34530" spans="1:1" x14ac:dyDescent="0.25">
      <c r="A34530" s="21" t="s">
        <v>2163</v>
      </c>
    </row>
    <row r="34531" spans="1:1" x14ac:dyDescent="0.25">
      <c r="A34531" s="21" t="s">
        <v>1408</v>
      </c>
    </row>
    <row r="34532" spans="1:1" x14ac:dyDescent="0.25">
      <c r="A34532" s="21" t="s">
        <v>1408</v>
      </c>
    </row>
    <row r="34533" spans="1:1" x14ac:dyDescent="0.25">
      <c r="A34533" s="21" t="s">
        <v>6991</v>
      </c>
    </row>
    <row r="34534" spans="1:1" x14ac:dyDescent="0.25">
      <c r="A34534" s="21" t="s">
        <v>6991</v>
      </c>
    </row>
    <row r="34535" spans="1:1" x14ac:dyDescent="0.25">
      <c r="A34535" s="21" t="s">
        <v>6991</v>
      </c>
    </row>
    <row r="34536" spans="1:1" x14ac:dyDescent="0.25">
      <c r="A34536" s="21" t="s">
        <v>6991</v>
      </c>
    </row>
    <row r="34537" spans="1:1" x14ac:dyDescent="0.25">
      <c r="A34537" s="21" t="s">
        <v>4939</v>
      </c>
    </row>
    <row r="34538" spans="1:1" x14ac:dyDescent="0.25">
      <c r="A34538" s="21" t="s">
        <v>4939</v>
      </c>
    </row>
    <row r="34539" spans="1:1" x14ac:dyDescent="0.25">
      <c r="A34539" s="21" t="s">
        <v>4044</v>
      </c>
    </row>
    <row r="34540" spans="1:1" x14ac:dyDescent="0.25">
      <c r="A34540" s="21" t="s">
        <v>4044</v>
      </c>
    </row>
    <row r="34541" spans="1:1" x14ac:dyDescent="0.25">
      <c r="A34541" s="21" t="s">
        <v>6546</v>
      </c>
    </row>
    <row r="34542" spans="1:1" x14ac:dyDescent="0.25">
      <c r="A34542" s="21" t="s">
        <v>6546</v>
      </c>
    </row>
    <row r="34543" spans="1:1" x14ac:dyDescent="0.25">
      <c r="A34543" s="21" t="s">
        <v>4312</v>
      </c>
    </row>
    <row r="34544" spans="1:1" x14ac:dyDescent="0.25">
      <c r="A34544" s="21" t="s">
        <v>4312</v>
      </c>
    </row>
    <row r="34545" spans="1:1" x14ac:dyDescent="0.25">
      <c r="A34545" s="21" t="s">
        <v>6992</v>
      </c>
    </row>
    <row r="34546" spans="1:1" x14ac:dyDescent="0.25">
      <c r="A34546" s="21" t="s">
        <v>6992</v>
      </c>
    </row>
    <row r="34547" spans="1:1" x14ac:dyDescent="0.25">
      <c r="A34547" s="21" t="s">
        <v>1384</v>
      </c>
    </row>
    <row r="34548" spans="1:1" x14ac:dyDescent="0.25">
      <c r="A34548" s="21" t="s">
        <v>1384</v>
      </c>
    </row>
    <row r="34549" spans="1:1" x14ac:dyDescent="0.25">
      <c r="A34549" s="21" t="s">
        <v>2178</v>
      </c>
    </row>
    <row r="34550" spans="1:1" x14ac:dyDescent="0.25">
      <c r="A34550" s="21" t="s">
        <v>2178</v>
      </c>
    </row>
    <row r="34551" spans="1:1" x14ac:dyDescent="0.25">
      <c r="A34551" s="21" t="s">
        <v>6993</v>
      </c>
    </row>
    <row r="34552" spans="1:1" x14ac:dyDescent="0.25">
      <c r="A34552" s="21" t="s">
        <v>6993</v>
      </c>
    </row>
    <row r="34553" spans="1:1" x14ac:dyDescent="0.25">
      <c r="A34553" s="21" t="s">
        <v>6994</v>
      </c>
    </row>
    <row r="34554" spans="1:1" x14ac:dyDescent="0.25">
      <c r="A34554" s="21" t="s">
        <v>6994</v>
      </c>
    </row>
    <row r="34555" spans="1:1" x14ac:dyDescent="0.25">
      <c r="A34555" s="21" t="s">
        <v>4928</v>
      </c>
    </row>
    <row r="34556" spans="1:1" x14ac:dyDescent="0.25">
      <c r="A34556" s="21" t="s">
        <v>4928</v>
      </c>
    </row>
    <row r="34557" spans="1:1" x14ac:dyDescent="0.25">
      <c r="A34557" s="21" t="s">
        <v>6984</v>
      </c>
    </row>
    <row r="34558" spans="1:1" x14ac:dyDescent="0.25">
      <c r="A34558" s="21" t="s">
        <v>6984</v>
      </c>
    </row>
    <row r="34559" spans="1:1" x14ac:dyDescent="0.25">
      <c r="A34559" s="21" t="s">
        <v>2206</v>
      </c>
    </row>
    <row r="34560" spans="1:1" x14ac:dyDescent="0.25">
      <c r="A34560" s="21" t="s">
        <v>2206</v>
      </c>
    </row>
    <row r="34561" spans="1:1" x14ac:dyDescent="0.25">
      <c r="A34561" s="21" t="s">
        <v>2186</v>
      </c>
    </row>
    <row r="34562" spans="1:1" x14ac:dyDescent="0.25">
      <c r="A34562" s="21" t="s">
        <v>2186</v>
      </c>
    </row>
    <row r="34563" spans="1:1" x14ac:dyDescent="0.25">
      <c r="A34563" s="21" t="s">
        <v>1340</v>
      </c>
    </row>
    <row r="34564" spans="1:1" x14ac:dyDescent="0.25">
      <c r="A34564" s="21" t="s">
        <v>1340</v>
      </c>
    </row>
    <row r="34565" spans="1:1" x14ac:dyDescent="0.25">
      <c r="A34565" s="21" t="s">
        <v>1041</v>
      </c>
    </row>
    <row r="34566" spans="1:1" x14ac:dyDescent="0.25">
      <c r="A34566" s="21" t="s">
        <v>1041</v>
      </c>
    </row>
    <row r="34567" spans="1:1" x14ac:dyDescent="0.25">
      <c r="A34567" s="21" t="s">
        <v>856</v>
      </c>
    </row>
    <row r="34568" spans="1:1" x14ac:dyDescent="0.25">
      <c r="A34568" s="21" t="s">
        <v>856</v>
      </c>
    </row>
    <row r="34569" spans="1:1" x14ac:dyDescent="0.25">
      <c r="A34569" s="21" t="s">
        <v>5992</v>
      </c>
    </row>
    <row r="34570" spans="1:1" x14ac:dyDescent="0.25">
      <c r="A34570" s="21" t="s">
        <v>5992</v>
      </c>
    </row>
    <row r="34571" spans="1:1" x14ac:dyDescent="0.25">
      <c r="A34571" s="21" t="s">
        <v>4890</v>
      </c>
    </row>
    <row r="34572" spans="1:1" x14ac:dyDescent="0.25">
      <c r="A34572" s="21" t="s">
        <v>4890</v>
      </c>
    </row>
    <row r="34573" spans="1:1" x14ac:dyDescent="0.25">
      <c r="A34573" s="21" t="s">
        <v>2159</v>
      </c>
    </row>
    <row r="34574" spans="1:1" x14ac:dyDescent="0.25">
      <c r="A34574" s="21" t="s">
        <v>2159</v>
      </c>
    </row>
    <row r="34575" spans="1:1" x14ac:dyDescent="0.25">
      <c r="A34575" s="21" t="s">
        <v>4729</v>
      </c>
    </row>
    <row r="34576" spans="1:1" x14ac:dyDescent="0.25">
      <c r="A34576" s="21" t="s">
        <v>4729</v>
      </c>
    </row>
    <row r="34577" spans="1:1" x14ac:dyDescent="0.25">
      <c r="A34577" s="21" t="s">
        <v>721</v>
      </c>
    </row>
    <row r="34578" spans="1:1" x14ac:dyDescent="0.25">
      <c r="A34578" s="21" t="s">
        <v>721</v>
      </c>
    </row>
    <row r="34579" spans="1:1" x14ac:dyDescent="0.25">
      <c r="A34579" s="21" t="s">
        <v>985</v>
      </c>
    </row>
    <row r="34580" spans="1:1" x14ac:dyDescent="0.25">
      <c r="A34580" s="21" t="s">
        <v>985</v>
      </c>
    </row>
    <row r="34581" spans="1:1" x14ac:dyDescent="0.25">
      <c r="A34581" s="21" t="s">
        <v>4241</v>
      </c>
    </row>
    <row r="34582" spans="1:1" x14ac:dyDescent="0.25">
      <c r="A34582" s="21" t="s">
        <v>4241</v>
      </c>
    </row>
    <row r="34583" spans="1:1" x14ac:dyDescent="0.25">
      <c r="A34583" s="21" t="s">
        <v>1081</v>
      </c>
    </row>
    <row r="34584" spans="1:1" x14ac:dyDescent="0.25">
      <c r="A34584" s="21" t="s">
        <v>1081</v>
      </c>
    </row>
    <row r="34585" spans="1:1" x14ac:dyDescent="0.25">
      <c r="A34585" s="21" t="s">
        <v>6941</v>
      </c>
    </row>
    <row r="34586" spans="1:1" x14ac:dyDescent="0.25">
      <c r="A34586" s="21" t="s">
        <v>6941</v>
      </c>
    </row>
    <row r="34587" spans="1:1" x14ac:dyDescent="0.25">
      <c r="A34587" s="21" t="s">
        <v>5754</v>
      </c>
    </row>
    <row r="34588" spans="1:1" x14ac:dyDescent="0.25">
      <c r="A34588" s="21" t="s">
        <v>5754</v>
      </c>
    </row>
    <row r="34589" spans="1:1" x14ac:dyDescent="0.25">
      <c r="A34589" s="21" t="s">
        <v>619</v>
      </c>
    </row>
    <row r="34590" spans="1:1" x14ac:dyDescent="0.25">
      <c r="A34590" s="21" t="s">
        <v>619</v>
      </c>
    </row>
    <row r="34591" spans="1:1" x14ac:dyDescent="0.25">
      <c r="A34591" s="21" t="s">
        <v>525</v>
      </c>
    </row>
    <row r="34592" spans="1:1" x14ac:dyDescent="0.25">
      <c r="A34592" s="21" t="s">
        <v>525</v>
      </c>
    </row>
    <row r="34593" spans="1:1" x14ac:dyDescent="0.25">
      <c r="A34593" s="21" t="s">
        <v>6552</v>
      </c>
    </row>
    <row r="34594" spans="1:1" x14ac:dyDescent="0.25">
      <c r="A34594" s="21" t="s">
        <v>6552</v>
      </c>
    </row>
    <row r="34595" spans="1:1" x14ac:dyDescent="0.25">
      <c r="A34595" s="21" t="s">
        <v>1903</v>
      </c>
    </row>
    <row r="34596" spans="1:1" x14ac:dyDescent="0.25">
      <c r="A34596" s="21" t="s">
        <v>1903</v>
      </c>
    </row>
    <row r="34597" spans="1:1" x14ac:dyDescent="0.25">
      <c r="A34597" s="21" t="s">
        <v>4355</v>
      </c>
    </row>
    <row r="34598" spans="1:1" x14ac:dyDescent="0.25">
      <c r="A34598" s="21" t="s">
        <v>4355</v>
      </c>
    </row>
    <row r="34599" spans="1:1" x14ac:dyDescent="0.25">
      <c r="A34599" s="21" t="s">
        <v>906</v>
      </c>
    </row>
    <row r="34600" spans="1:1" x14ac:dyDescent="0.25">
      <c r="A34600" s="21" t="s">
        <v>906</v>
      </c>
    </row>
    <row r="34601" spans="1:1" x14ac:dyDescent="0.25">
      <c r="A34601" s="21" t="s">
        <v>6978</v>
      </c>
    </row>
    <row r="34602" spans="1:1" x14ac:dyDescent="0.25">
      <c r="A34602" s="21" t="s">
        <v>6978</v>
      </c>
    </row>
    <row r="34603" spans="1:1" x14ac:dyDescent="0.25">
      <c r="A34603" s="21" t="s">
        <v>514</v>
      </c>
    </row>
    <row r="34604" spans="1:1" x14ac:dyDescent="0.25">
      <c r="A34604" s="21" t="s">
        <v>514</v>
      </c>
    </row>
    <row r="34605" spans="1:1" x14ac:dyDescent="0.25">
      <c r="A34605" s="21" t="s">
        <v>6921</v>
      </c>
    </row>
    <row r="34606" spans="1:1" x14ac:dyDescent="0.25">
      <c r="A34606" s="21" t="s">
        <v>6921</v>
      </c>
    </row>
    <row r="34607" spans="1:1" x14ac:dyDescent="0.25">
      <c r="A34607" s="21" t="s">
        <v>6995</v>
      </c>
    </row>
    <row r="34608" spans="1:1" x14ac:dyDescent="0.25">
      <c r="A34608" s="21" t="s">
        <v>6995</v>
      </c>
    </row>
    <row r="34609" spans="1:1" x14ac:dyDescent="0.25">
      <c r="A34609" s="21" t="s">
        <v>1712</v>
      </c>
    </row>
    <row r="34610" spans="1:1" x14ac:dyDescent="0.25">
      <c r="A34610" s="21" t="s">
        <v>1712</v>
      </c>
    </row>
    <row r="34611" spans="1:1" x14ac:dyDescent="0.25">
      <c r="A34611" s="21" t="s">
        <v>4564</v>
      </c>
    </row>
    <row r="34612" spans="1:1" x14ac:dyDescent="0.25">
      <c r="A34612" s="21" t="s">
        <v>4564</v>
      </c>
    </row>
    <row r="34613" spans="1:1" x14ac:dyDescent="0.25">
      <c r="A34613" s="21" t="s">
        <v>954</v>
      </c>
    </row>
    <row r="34614" spans="1:1" x14ac:dyDescent="0.25">
      <c r="A34614" s="21" t="s">
        <v>954</v>
      </c>
    </row>
    <row r="34615" spans="1:1" x14ac:dyDescent="0.25">
      <c r="A34615" s="21" t="s">
        <v>6996</v>
      </c>
    </row>
    <row r="34616" spans="1:1" x14ac:dyDescent="0.25">
      <c r="A34616" s="21" t="s">
        <v>6996</v>
      </c>
    </row>
    <row r="34617" spans="1:1" x14ac:dyDescent="0.25">
      <c r="A34617" s="21" t="s">
        <v>1399</v>
      </c>
    </row>
    <row r="34618" spans="1:1" x14ac:dyDescent="0.25">
      <c r="A34618" s="21" t="s">
        <v>1399</v>
      </c>
    </row>
    <row r="34619" spans="1:1" x14ac:dyDescent="0.25">
      <c r="A34619" s="21" t="s">
        <v>1124</v>
      </c>
    </row>
    <row r="34620" spans="1:1" x14ac:dyDescent="0.25">
      <c r="A34620" s="21" t="s">
        <v>1124</v>
      </c>
    </row>
    <row r="34621" spans="1:1" x14ac:dyDescent="0.25">
      <c r="A34621" s="21" t="s">
        <v>1017</v>
      </c>
    </row>
    <row r="34622" spans="1:1" x14ac:dyDescent="0.25">
      <c r="A34622" s="21" t="s">
        <v>1017</v>
      </c>
    </row>
    <row r="34623" spans="1:1" x14ac:dyDescent="0.25">
      <c r="A34623" s="21" t="s">
        <v>1112</v>
      </c>
    </row>
    <row r="34624" spans="1:1" x14ac:dyDescent="0.25">
      <c r="A34624" s="21" t="s">
        <v>1112</v>
      </c>
    </row>
    <row r="34625" spans="1:1" x14ac:dyDescent="0.25">
      <c r="A34625" s="21" t="s">
        <v>1681</v>
      </c>
    </row>
    <row r="34626" spans="1:1" x14ac:dyDescent="0.25">
      <c r="A34626" s="21" t="s">
        <v>1681</v>
      </c>
    </row>
    <row r="34627" spans="1:1" x14ac:dyDescent="0.25">
      <c r="A34627" s="21" t="s">
        <v>4843</v>
      </c>
    </row>
    <row r="34628" spans="1:1" x14ac:dyDescent="0.25">
      <c r="A34628" s="21" t="s">
        <v>4843</v>
      </c>
    </row>
    <row r="34629" spans="1:1" x14ac:dyDescent="0.25">
      <c r="A34629" s="21" t="s">
        <v>1856</v>
      </c>
    </row>
    <row r="34630" spans="1:1" x14ac:dyDescent="0.25">
      <c r="A34630" s="21" t="s">
        <v>1856</v>
      </c>
    </row>
    <row r="34631" spans="1:1" x14ac:dyDescent="0.25">
      <c r="A34631" s="21" t="s">
        <v>1353</v>
      </c>
    </row>
    <row r="34632" spans="1:1" x14ac:dyDescent="0.25">
      <c r="A34632" s="21" t="s">
        <v>1353</v>
      </c>
    </row>
    <row r="34633" spans="1:1" x14ac:dyDescent="0.25">
      <c r="A34633" s="21" t="s">
        <v>614</v>
      </c>
    </row>
    <row r="34634" spans="1:1" x14ac:dyDescent="0.25">
      <c r="A34634" s="21" t="s">
        <v>614</v>
      </c>
    </row>
    <row r="34635" spans="1:1" x14ac:dyDescent="0.25">
      <c r="A34635" s="21" t="s">
        <v>6281</v>
      </c>
    </row>
    <row r="34636" spans="1:1" x14ac:dyDescent="0.25">
      <c r="A34636" s="21" t="s">
        <v>6281</v>
      </c>
    </row>
    <row r="34637" spans="1:1" x14ac:dyDescent="0.25">
      <c r="A34637" s="21" t="s">
        <v>1704</v>
      </c>
    </row>
    <row r="34638" spans="1:1" x14ac:dyDescent="0.25">
      <c r="A34638" s="21" t="s">
        <v>1704</v>
      </c>
    </row>
    <row r="34639" spans="1:1" x14ac:dyDescent="0.25">
      <c r="A34639" s="21" t="s">
        <v>1182</v>
      </c>
    </row>
    <row r="34640" spans="1:1" x14ac:dyDescent="0.25">
      <c r="A34640" s="21" t="s">
        <v>1182</v>
      </c>
    </row>
    <row r="34641" spans="1:1" x14ac:dyDescent="0.25">
      <c r="A34641" s="21" t="s">
        <v>658</v>
      </c>
    </row>
    <row r="34642" spans="1:1" x14ac:dyDescent="0.25">
      <c r="A34642" s="21" t="s">
        <v>658</v>
      </c>
    </row>
    <row r="34643" spans="1:1" x14ac:dyDescent="0.25">
      <c r="A34643" s="21" t="s">
        <v>6997</v>
      </c>
    </row>
    <row r="34644" spans="1:1" x14ac:dyDescent="0.25">
      <c r="A34644" s="21" t="s">
        <v>6997</v>
      </c>
    </row>
    <row r="34645" spans="1:1" x14ac:dyDescent="0.25">
      <c r="A34645" s="21" t="s">
        <v>1942</v>
      </c>
    </row>
    <row r="34646" spans="1:1" x14ac:dyDescent="0.25">
      <c r="A34646" s="21" t="s">
        <v>1942</v>
      </c>
    </row>
    <row r="34647" spans="1:1" x14ac:dyDescent="0.25">
      <c r="A34647" s="21" t="s">
        <v>1103</v>
      </c>
    </row>
    <row r="34648" spans="1:1" x14ac:dyDescent="0.25">
      <c r="A34648" s="21" t="s">
        <v>1103</v>
      </c>
    </row>
    <row r="34649" spans="1:1" x14ac:dyDescent="0.25">
      <c r="A34649" s="21" t="s">
        <v>6371</v>
      </c>
    </row>
    <row r="34650" spans="1:1" x14ac:dyDescent="0.25">
      <c r="A34650" s="21" t="s">
        <v>6371</v>
      </c>
    </row>
    <row r="34651" spans="1:1" x14ac:dyDescent="0.25">
      <c r="A34651" s="21" t="s">
        <v>686</v>
      </c>
    </row>
    <row r="34652" spans="1:1" x14ac:dyDescent="0.25">
      <c r="A34652" s="21" t="s">
        <v>686</v>
      </c>
    </row>
    <row r="34653" spans="1:1" x14ac:dyDescent="0.25">
      <c r="A34653" s="21" t="s">
        <v>6998</v>
      </c>
    </row>
    <row r="34654" spans="1:1" x14ac:dyDescent="0.25">
      <c r="A34654" s="21" t="s">
        <v>6998</v>
      </c>
    </row>
    <row r="34655" spans="1:1" x14ac:dyDescent="0.25">
      <c r="A34655" s="21" t="s">
        <v>4272</v>
      </c>
    </row>
    <row r="34656" spans="1:1" x14ac:dyDescent="0.25">
      <c r="A34656" s="21" t="s">
        <v>4272</v>
      </c>
    </row>
    <row r="34657" spans="1:1" x14ac:dyDescent="0.25">
      <c r="A34657" s="21" t="s">
        <v>4729</v>
      </c>
    </row>
    <row r="34658" spans="1:1" x14ac:dyDescent="0.25">
      <c r="A34658" s="21" t="s">
        <v>4729</v>
      </c>
    </row>
    <row r="34659" spans="1:1" x14ac:dyDescent="0.25">
      <c r="A34659" s="21" t="s">
        <v>587</v>
      </c>
    </row>
    <row r="34660" spans="1:1" x14ac:dyDescent="0.25">
      <c r="A34660" s="21" t="s">
        <v>587</v>
      </c>
    </row>
    <row r="34661" spans="1:1" x14ac:dyDescent="0.25">
      <c r="A34661" s="21" t="s">
        <v>4865</v>
      </c>
    </row>
    <row r="34662" spans="1:1" x14ac:dyDescent="0.25">
      <c r="A34662" s="21" t="s">
        <v>4865</v>
      </c>
    </row>
    <row r="34663" spans="1:1" x14ac:dyDescent="0.25">
      <c r="A34663" s="21" t="s">
        <v>4741</v>
      </c>
    </row>
    <row r="34664" spans="1:1" x14ac:dyDescent="0.25">
      <c r="A34664" s="21" t="s">
        <v>4741</v>
      </c>
    </row>
    <row r="34665" spans="1:1" x14ac:dyDescent="0.25">
      <c r="A34665" s="21" t="s">
        <v>6023</v>
      </c>
    </row>
    <row r="34666" spans="1:1" x14ac:dyDescent="0.25">
      <c r="A34666" s="21" t="s">
        <v>6023</v>
      </c>
    </row>
    <row r="34667" spans="1:1" x14ac:dyDescent="0.25">
      <c r="A34667" s="21" t="s">
        <v>969</v>
      </c>
    </row>
    <row r="34668" spans="1:1" x14ac:dyDescent="0.25">
      <c r="A34668" s="21" t="s">
        <v>969</v>
      </c>
    </row>
    <row r="34669" spans="1:1" x14ac:dyDescent="0.25">
      <c r="A34669" s="21" t="s">
        <v>6375</v>
      </c>
    </row>
    <row r="34670" spans="1:1" x14ac:dyDescent="0.25">
      <c r="A34670" s="21" t="s">
        <v>6375</v>
      </c>
    </row>
    <row r="34671" spans="1:1" x14ac:dyDescent="0.25">
      <c r="A34671" s="21" t="s">
        <v>6941</v>
      </c>
    </row>
    <row r="34672" spans="1:1" x14ac:dyDescent="0.25">
      <c r="A34672" s="21" t="s">
        <v>6941</v>
      </c>
    </row>
    <row r="34673" spans="1:1" x14ac:dyDescent="0.25">
      <c r="A34673" s="21" t="s">
        <v>1062</v>
      </c>
    </row>
    <row r="34674" spans="1:1" x14ac:dyDescent="0.25">
      <c r="A34674" s="21" t="s">
        <v>1062</v>
      </c>
    </row>
    <row r="34675" spans="1:1" x14ac:dyDescent="0.25">
      <c r="A34675" s="21" t="s">
        <v>6008</v>
      </c>
    </row>
    <row r="34676" spans="1:1" x14ac:dyDescent="0.25">
      <c r="A34676" s="21" t="s">
        <v>6008</v>
      </c>
    </row>
    <row r="34677" spans="1:1" x14ac:dyDescent="0.25">
      <c r="A34677" s="21" t="s">
        <v>1928</v>
      </c>
    </row>
    <row r="34678" spans="1:1" x14ac:dyDescent="0.25">
      <c r="A34678" s="21" t="s">
        <v>1928</v>
      </c>
    </row>
    <row r="34679" spans="1:1" x14ac:dyDescent="0.25">
      <c r="A34679" s="21" t="s">
        <v>1424</v>
      </c>
    </row>
    <row r="34680" spans="1:1" x14ac:dyDescent="0.25">
      <c r="A34680" s="21" t="s">
        <v>1424</v>
      </c>
    </row>
    <row r="34681" spans="1:1" x14ac:dyDescent="0.25">
      <c r="A34681" s="21" t="s">
        <v>888</v>
      </c>
    </row>
    <row r="34682" spans="1:1" x14ac:dyDescent="0.25">
      <c r="A34682" s="21" t="s">
        <v>888</v>
      </c>
    </row>
    <row r="34683" spans="1:1" x14ac:dyDescent="0.25">
      <c r="A34683" s="21" t="s">
        <v>6999</v>
      </c>
    </row>
    <row r="34684" spans="1:1" x14ac:dyDescent="0.25">
      <c r="A34684" s="21" t="s">
        <v>6999</v>
      </c>
    </row>
    <row r="34685" spans="1:1" x14ac:dyDescent="0.25">
      <c r="A34685" s="21" t="s">
        <v>4331</v>
      </c>
    </row>
    <row r="34686" spans="1:1" x14ac:dyDescent="0.25">
      <c r="A34686" s="21" t="s">
        <v>4331</v>
      </c>
    </row>
    <row r="34687" spans="1:1" x14ac:dyDescent="0.25">
      <c r="A34687" s="21" t="s">
        <v>928</v>
      </c>
    </row>
    <row r="34688" spans="1:1" x14ac:dyDescent="0.25">
      <c r="A34688" s="21" t="s">
        <v>928</v>
      </c>
    </row>
    <row r="34689" spans="1:1" x14ac:dyDescent="0.25">
      <c r="A34689" s="21" t="s">
        <v>706</v>
      </c>
    </row>
    <row r="34690" spans="1:1" x14ac:dyDescent="0.25">
      <c r="A34690" s="21" t="s">
        <v>706</v>
      </c>
    </row>
    <row r="34691" spans="1:1" x14ac:dyDescent="0.25">
      <c r="A34691" s="21" t="s">
        <v>860</v>
      </c>
    </row>
    <row r="34692" spans="1:1" x14ac:dyDescent="0.25">
      <c r="A34692" s="21" t="s">
        <v>860</v>
      </c>
    </row>
    <row r="34693" spans="1:1" x14ac:dyDescent="0.25">
      <c r="A34693" s="21" t="s">
        <v>1901</v>
      </c>
    </row>
    <row r="34694" spans="1:1" x14ac:dyDescent="0.25">
      <c r="A34694" s="21" t="s">
        <v>1901</v>
      </c>
    </row>
    <row r="34695" spans="1:1" x14ac:dyDescent="0.25">
      <c r="A34695" s="21" t="s">
        <v>2156</v>
      </c>
    </row>
    <row r="34696" spans="1:1" x14ac:dyDescent="0.25">
      <c r="A34696" s="21" t="s">
        <v>2156</v>
      </c>
    </row>
    <row r="34697" spans="1:1" x14ac:dyDescent="0.25">
      <c r="A34697" s="21" t="s">
        <v>5993</v>
      </c>
    </row>
    <row r="34698" spans="1:1" x14ac:dyDescent="0.25">
      <c r="A34698" s="21" t="s">
        <v>5993</v>
      </c>
    </row>
    <row r="34699" spans="1:1" x14ac:dyDescent="0.25">
      <c r="A34699" s="21" t="s">
        <v>3057</v>
      </c>
    </row>
    <row r="34700" spans="1:1" x14ac:dyDescent="0.25">
      <c r="A34700" s="21" t="s">
        <v>3057</v>
      </c>
    </row>
    <row r="34701" spans="1:1" x14ac:dyDescent="0.25">
      <c r="A34701" s="21" t="s">
        <v>2170</v>
      </c>
    </row>
    <row r="34702" spans="1:1" x14ac:dyDescent="0.25">
      <c r="A34702" s="21" t="s">
        <v>2170</v>
      </c>
    </row>
    <row r="34703" spans="1:1" x14ac:dyDescent="0.25">
      <c r="A34703" s="21" t="s">
        <v>482</v>
      </c>
    </row>
    <row r="34704" spans="1:1" x14ac:dyDescent="0.25">
      <c r="A34704" s="21" t="s">
        <v>482</v>
      </c>
    </row>
    <row r="34705" spans="1:1" x14ac:dyDescent="0.25">
      <c r="A34705" s="21" t="s">
        <v>1900</v>
      </c>
    </row>
    <row r="34706" spans="1:1" x14ac:dyDescent="0.25">
      <c r="A34706" s="21" t="s">
        <v>1900</v>
      </c>
    </row>
    <row r="34707" spans="1:1" x14ac:dyDescent="0.25">
      <c r="A34707" s="21" t="s">
        <v>1420</v>
      </c>
    </row>
    <row r="34708" spans="1:1" x14ac:dyDescent="0.25">
      <c r="A34708" s="21" t="s">
        <v>1420</v>
      </c>
    </row>
    <row r="34709" spans="1:1" x14ac:dyDescent="0.25">
      <c r="A34709" s="21" t="s">
        <v>4316</v>
      </c>
    </row>
    <row r="34710" spans="1:1" x14ac:dyDescent="0.25">
      <c r="A34710" s="21" t="s">
        <v>4316</v>
      </c>
    </row>
    <row r="34711" spans="1:1" x14ac:dyDescent="0.25">
      <c r="A34711" s="21" t="s">
        <v>310</v>
      </c>
    </row>
    <row r="34712" spans="1:1" x14ac:dyDescent="0.25">
      <c r="A34712" s="21" t="s">
        <v>310</v>
      </c>
    </row>
    <row r="34713" spans="1:1" x14ac:dyDescent="0.25">
      <c r="A34713" s="21" t="s">
        <v>1332</v>
      </c>
    </row>
    <row r="34714" spans="1:1" x14ac:dyDescent="0.25">
      <c r="A34714" s="21" t="s">
        <v>1332</v>
      </c>
    </row>
    <row r="34715" spans="1:1" x14ac:dyDescent="0.25">
      <c r="A34715" s="21" t="s">
        <v>3057</v>
      </c>
    </row>
    <row r="34716" spans="1:1" x14ac:dyDescent="0.25">
      <c r="A34716" s="21" t="s">
        <v>3057</v>
      </c>
    </row>
    <row r="34717" spans="1:1" x14ac:dyDescent="0.25">
      <c r="A34717" s="21" t="s">
        <v>651</v>
      </c>
    </row>
    <row r="34718" spans="1:1" x14ac:dyDescent="0.25">
      <c r="A34718" s="21" t="s">
        <v>651</v>
      </c>
    </row>
    <row r="34719" spans="1:1" x14ac:dyDescent="0.25">
      <c r="A34719" s="21" t="s">
        <v>473</v>
      </c>
    </row>
    <row r="34720" spans="1:1" x14ac:dyDescent="0.25">
      <c r="A34720" s="21" t="s">
        <v>473</v>
      </c>
    </row>
    <row r="34721" spans="1:1" x14ac:dyDescent="0.25">
      <c r="A34721" s="21" t="s">
        <v>1683</v>
      </c>
    </row>
    <row r="34722" spans="1:1" x14ac:dyDescent="0.25">
      <c r="A34722" s="21" t="s">
        <v>1683</v>
      </c>
    </row>
    <row r="34723" spans="1:1" x14ac:dyDescent="0.25">
      <c r="A34723" s="21" t="s">
        <v>968</v>
      </c>
    </row>
    <row r="34724" spans="1:1" x14ac:dyDescent="0.25">
      <c r="A34724" s="21" t="s">
        <v>968</v>
      </c>
    </row>
    <row r="34725" spans="1:1" x14ac:dyDescent="0.25">
      <c r="A34725" s="21" t="s">
        <v>1397</v>
      </c>
    </row>
    <row r="34726" spans="1:1" x14ac:dyDescent="0.25">
      <c r="A34726" s="21" t="s">
        <v>1397</v>
      </c>
    </row>
    <row r="34727" spans="1:1" x14ac:dyDescent="0.25">
      <c r="A34727" s="21" t="s">
        <v>7000</v>
      </c>
    </row>
    <row r="34728" spans="1:1" x14ac:dyDescent="0.25">
      <c r="A34728" s="21" t="s">
        <v>7000</v>
      </c>
    </row>
    <row r="34729" spans="1:1" x14ac:dyDescent="0.25">
      <c r="A34729" s="21" t="s">
        <v>268</v>
      </c>
    </row>
    <row r="34730" spans="1:1" x14ac:dyDescent="0.25">
      <c r="A34730" s="21" t="s">
        <v>268</v>
      </c>
    </row>
    <row r="34731" spans="1:1" x14ac:dyDescent="0.25">
      <c r="A34731" s="21" t="s">
        <v>2528</v>
      </c>
    </row>
    <row r="34732" spans="1:1" x14ac:dyDescent="0.25">
      <c r="A34732" s="21" t="s">
        <v>2528</v>
      </c>
    </row>
    <row r="34733" spans="1:1" x14ac:dyDescent="0.25">
      <c r="A34733" s="21" t="s">
        <v>1054</v>
      </c>
    </row>
    <row r="34734" spans="1:1" x14ac:dyDescent="0.25">
      <c r="A34734" s="21" t="s">
        <v>1054</v>
      </c>
    </row>
    <row r="34735" spans="1:1" x14ac:dyDescent="0.25">
      <c r="A34735" s="21" t="s">
        <v>731</v>
      </c>
    </row>
    <row r="34736" spans="1:1" x14ac:dyDescent="0.25">
      <c r="A34736" s="21" t="s">
        <v>731</v>
      </c>
    </row>
    <row r="34737" spans="1:1" x14ac:dyDescent="0.25">
      <c r="A34737" s="21" t="s">
        <v>1331</v>
      </c>
    </row>
    <row r="34738" spans="1:1" x14ac:dyDescent="0.25">
      <c r="A34738" s="21" t="s">
        <v>1331</v>
      </c>
    </row>
    <row r="34739" spans="1:1" x14ac:dyDescent="0.25">
      <c r="A34739" s="21" t="s">
        <v>1044</v>
      </c>
    </row>
    <row r="34740" spans="1:1" x14ac:dyDescent="0.25">
      <c r="A34740" s="21" t="s">
        <v>1044</v>
      </c>
    </row>
    <row r="34741" spans="1:1" x14ac:dyDescent="0.25">
      <c r="A34741" s="21" t="s">
        <v>1891</v>
      </c>
    </row>
    <row r="34742" spans="1:1" x14ac:dyDescent="0.25">
      <c r="A34742" s="21" t="s">
        <v>1891</v>
      </c>
    </row>
    <row r="34743" spans="1:1" x14ac:dyDescent="0.25">
      <c r="A34743" s="21" t="s">
        <v>6968</v>
      </c>
    </row>
    <row r="34744" spans="1:1" x14ac:dyDescent="0.25">
      <c r="A34744" s="21" t="s">
        <v>6968</v>
      </c>
    </row>
    <row r="34745" spans="1:1" x14ac:dyDescent="0.25">
      <c r="A34745" s="21" t="s">
        <v>6032</v>
      </c>
    </row>
    <row r="34746" spans="1:1" x14ac:dyDescent="0.25">
      <c r="A34746" s="21" t="s">
        <v>6032</v>
      </c>
    </row>
    <row r="34747" spans="1:1" x14ac:dyDescent="0.25">
      <c r="A34747" s="21" t="s">
        <v>300</v>
      </c>
    </row>
    <row r="34748" spans="1:1" x14ac:dyDescent="0.25">
      <c r="A34748" s="21" t="s">
        <v>300</v>
      </c>
    </row>
    <row r="34749" spans="1:1" x14ac:dyDescent="0.25">
      <c r="A34749" s="21" t="s">
        <v>4752</v>
      </c>
    </row>
    <row r="34750" spans="1:1" x14ac:dyDescent="0.25">
      <c r="A34750" s="21" t="s">
        <v>4752</v>
      </c>
    </row>
    <row r="34751" spans="1:1" x14ac:dyDescent="0.25">
      <c r="A34751" s="21" t="s">
        <v>5773</v>
      </c>
    </row>
    <row r="34752" spans="1:1" x14ac:dyDescent="0.25">
      <c r="A34752" s="21" t="s">
        <v>5773</v>
      </c>
    </row>
    <row r="34753" spans="1:1" x14ac:dyDescent="0.25">
      <c r="A34753" s="21" t="s">
        <v>868</v>
      </c>
    </row>
    <row r="34754" spans="1:1" x14ac:dyDescent="0.25">
      <c r="A34754" s="21" t="s">
        <v>868</v>
      </c>
    </row>
    <row r="34755" spans="1:1" x14ac:dyDescent="0.25">
      <c r="A34755" s="21" t="s">
        <v>534</v>
      </c>
    </row>
    <row r="34756" spans="1:1" x14ac:dyDescent="0.25">
      <c r="A34756" s="21" t="s">
        <v>534</v>
      </c>
    </row>
    <row r="34757" spans="1:1" x14ac:dyDescent="0.25">
      <c r="A34757" s="21" t="s">
        <v>4774</v>
      </c>
    </row>
    <row r="34758" spans="1:1" x14ac:dyDescent="0.25">
      <c r="A34758" s="21" t="s">
        <v>4774</v>
      </c>
    </row>
    <row r="34759" spans="1:1" x14ac:dyDescent="0.25">
      <c r="A34759" s="21" t="s">
        <v>1346</v>
      </c>
    </row>
    <row r="34760" spans="1:1" x14ac:dyDescent="0.25">
      <c r="A34760" s="21" t="s">
        <v>1346</v>
      </c>
    </row>
    <row r="34761" spans="1:1" x14ac:dyDescent="0.25">
      <c r="A34761" s="21" t="s">
        <v>1372</v>
      </c>
    </row>
    <row r="34762" spans="1:1" x14ac:dyDescent="0.25">
      <c r="A34762" s="21" t="s">
        <v>1372</v>
      </c>
    </row>
    <row r="34763" spans="1:1" x14ac:dyDescent="0.25">
      <c r="A34763" s="21" t="s">
        <v>1401</v>
      </c>
    </row>
    <row r="34764" spans="1:1" x14ac:dyDescent="0.25">
      <c r="A34764" s="21" t="s">
        <v>1401</v>
      </c>
    </row>
    <row r="34765" spans="1:1" x14ac:dyDescent="0.25">
      <c r="A34765" s="21" t="s">
        <v>5985</v>
      </c>
    </row>
    <row r="34766" spans="1:1" x14ac:dyDescent="0.25">
      <c r="A34766" s="21" t="s">
        <v>5985</v>
      </c>
    </row>
    <row r="34767" spans="1:1" x14ac:dyDescent="0.25">
      <c r="A34767" s="21" t="s">
        <v>279</v>
      </c>
    </row>
    <row r="34768" spans="1:1" x14ac:dyDescent="0.25">
      <c r="A34768" s="21" t="s">
        <v>279</v>
      </c>
    </row>
    <row r="34769" spans="1:1" x14ac:dyDescent="0.25">
      <c r="A34769" s="21" t="s">
        <v>2219</v>
      </c>
    </row>
    <row r="34770" spans="1:1" x14ac:dyDescent="0.25">
      <c r="A34770" s="21" t="s">
        <v>2219</v>
      </c>
    </row>
    <row r="34771" spans="1:1" x14ac:dyDescent="0.25">
      <c r="A34771" s="21" t="s">
        <v>1405</v>
      </c>
    </row>
    <row r="34772" spans="1:1" x14ac:dyDescent="0.25">
      <c r="A34772" s="21" t="s">
        <v>1405</v>
      </c>
    </row>
    <row r="34773" spans="1:1" x14ac:dyDescent="0.25">
      <c r="A34773" s="21" t="s">
        <v>7001</v>
      </c>
    </row>
    <row r="34774" spans="1:1" x14ac:dyDescent="0.25">
      <c r="A34774" s="21" t="s">
        <v>7001</v>
      </c>
    </row>
    <row r="34775" spans="1:1" x14ac:dyDescent="0.25">
      <c r="A34775" s="21" t="s">
        <v>3524</v>
      </c>
    </row>
    <row r="34776" spans="1:1" x14ac:dyDescent="0.25">
      <c r="A34776" s="21" t="s">
        <v>3524</v>
      </c>
    </row>
    <row r="34777" spans="1:1" x14ac:dyDescent="0.25">
      <c r="A34777" s="21" t="s">
        <v>1893</v>
      </c>
    </row>
    <row r="34778" spans="1:1" x14ac:dyDescent="0.25">
      <c r="A34778" s="21" t="s">
        <v>1893</v>
      </c>
    </row>
    <row r="34779" spans="1:1" x14ac:dyDescent="0.25">
      <c r="A34779" s="21" t="s">
        <v>279</v>
      </c>
    </row>
    <row r="34780" spans="1:1" x14ac:dyDescent="0.25">
      <c r="A34780" s="21" t="s">
        <v>279</v>
      </c>
    </row>
    <row r="34781" spans="1:1" x14ac:dyDescent="0.25">
      <c r="A34781" s="21" t="s">
        <v>1673</v>
      </c>
    </row>
    <row r="34782" spans="1:1" x14ac:dyDescent="0.25">
      <c r="A34782" s="21" t="s">
        <v>1673</v>
      </c>
    </row>
    <row r="34783" spans="1:1" x14ac:dyDescent="0.25">
      <c r="A34783" s="21" t="s">
        <v>7002</v>
      </c>
    </row>
    <row r="34784" spans="1:1" x14ac:dyDescent="0.25">
      <c r="A34784" s="21" t="s">
        <v>7002</v>
      </c>
    </row>
    <row r="34785" spans="1:1" x14ac:dyDescent="0.25">
      <c r="A34785" s="21" t="s">
        <v>1008</v>
      </c>
    </row>
    <row r="34786" spans="1:1" x14ac:dyDescent="0.25">
      <c r="A34786" s="21" t="s">
        <v>1008</v>
      </c>
    </row>
    <row r="34787" spans="1:1" x14ac:dyDescent="0.25">
      <c r="A34787" s="21" t="s">
        <v>4248</v>
      </c>
    </row>
    <row r="34788" spans="1:1" x14ac:dyDescent="0.25">
      <c r="A34788" s="21" t="s">
        <v>4248</v>
      </c>
    </row>
    <row r="34789" spans="1:1" x14ac:dyDescent="0.25">
      <c r="A34789" s="21" t="s">
        <v>481</v>
      </c>
    </row>
    <row r="34790" spans="1:1" x14ac:dyDescent="0.25">
      <c r="A34790" s="21" t="s">
        <v>481</v>
      </c>
    </row>
    <row r="34791" spans="1:1" x14ac:dyDescent="0.25">
      <c r="A34791" s="21" t="s">
        <v>7003</v>
      </c>
    </row>
    <row r="34792" spans="1:1" x14ac:dyDescent="0.25">
      <c r="A34792" s="21" t="s">
        <v>7003</v>
      </c>
    </row>
    <row r="34793" spans="1:1" x14ac:dyDescent="0.25">
      <c r="A34793" s="21" t="s">
        <v>6918</v>
      </c>
    </row>
    <row r="34794" spans="1:1" x14ac:dyDescent="0.25">
      <c r="A34794" s="21" t="s">
        <v>6918</v>
      </c>
    </row>
    <row r="34795" spans="1:1" x14ac:dyDescent="0.25">
      <c r="A34795" s="21" t="s">
        <v>7004</v>
      </c>
    </row>
    <row r="34796" spans="1:1" x14ac:dyDescent="0.25">
      <c r="A34796" s="21" t="s">
        <v>7004</v>
      </c>
    </row>
    <row r="34797" spans="1:1" x14ac:dyDescent="0.25">
      <c r="A34797" s="21" t="s">
        <v>6557</v>
      </c>
    </row>
    <row r="34798" spans="1:1" x14ac:dyDescent="0.25">
      <c r="A34798" s="21" t="s">
        <v>6557</v>
      </c>
    </row>
    <row r="34799" spans="1:1" x14ac:dyDescent="0.25">
      <c r="A34799" s="21" t="s">
        <v>666</v>
      </c>
    </row>
    <row r="34800" spans="1:1" x14ac:dyDescent="0.25">
      <c r="A34800" s="21" t="s">
        <v>666</v>
      </c>
    </row>
    <row r="34801" spans="1:1" x14ac:dyDescent="0.25">
      <c r="A34801" s="21" t="s">
        <v>4218</v>
      </c>
    </row>
    <row r="34802" spans="1:1" x14ac:dyDescent="0.25">
      <c r="A34802" s="21" t="s">
        <v>4218</v>
      </c>
    </row>
    <row r="34803" spans="1:1" x14ac:dyDescent="0.25">
      <c r="A34803" s="21" t="s">
        <v>1015</v>
      </c>
    </row>
    <row r="34804" spans="1:1" x14ac:dyDescent="0.25">
      <c r="A34804" s="21" t="s">
        <v>1015</v>
      </c>
    </row>
    <row r="34805" spans="1:1" x14ac:dyDescent="0.25">
      <c r="A34805" s="21" t="s">
        <v>907</v>
      </c>
    </row>
    <row r="34806" spans="1:1" x14ac:dyDescent="0.25">
      <c r="A34806" s="21" t="s">
        <v>907</v>
      </c>
    </row>
    <row r="34807" spans="1:1" x14ac:dyDescent="0.25">
      <c r="A34807" s="21" t="s">
        <v>4356</v>
      </c>
    </row>
    <row r="34808" spans="1:1" x14ac:dyDescent="0.25">
      <c r="A34808" s="21" t="s">
        <v>4356</v>
      </c>
    </row>
    <row r="34809" spans="1:1" x14ac:dyDescent="0.25">
      <c r="A34809" s="21" t="s">
        <v>304</v>
      </c>
    </row>
    <row r="34810" spans="1:1" x14ac:dyDescent="0.25">
      <c r="A34810" s="21" t="s">
        <v>304</v>
      </c>
    </row>
    <row r="34811" spans="1:1" x14ac:dyDescent="0.25">
      <c r="A34811" s="21" t="s">
        <v>590</v>
      </c>
    </row>
    <row r="34812" spans="1:1" x14ac:dyDescent="0.25">
      <c r="A34812" s="21" t="s">
        <v>590</v>
      </c>
    </row>
    <row r="34813" spans="1:1" x14ac:dyDescent="0.25">
      <c r="A34813" s="21" t="s">
        <v>1679</v>
      </c>
    </row>
    <row r="34814" spans="1:1" x14ac:dyDescent="0.25">
      <c r="A34814" s="21" t="s">
        <v>1679</v>
      </c>
    </row>
    <row r="34815" spans="1:1" x14ac:dyDescent="0.25">
      <c r="A34815" s="21" t="s">
        <v>6260</v>
      </c>
    </row>
    <row r="34816" spans="1:1" x14ac:dyDescent="0.25">
      <c r="A34816" s="21" t="s">
        <v>6260</v>
      </c>
    </row>
    <row r="34817" spans="1:1" x14ac:dyDescent="0.25">
      <c r="A34817" s="21" t="s">
        <v>231</v>
      </c>
    </row>
    <row r="34818" spans="1:1" x14ac:dyDescent="0.25">
      <c r="A34818" s="21" t="s">
        <v>231</v>
      </c>
    </row>
    <row r="34819" spans="1:1" x14ac:dyDescent="0.25">
      <c r="A34819" s="21" t="s">
        <v>1043</v>
      </c>
    </row>
    <row r="34820" spans="1:1" x14ac:dyDescent="0.25">
      <c r="A34820" s="21" t="s">
        <v>1043</v>
      </c>
    </row>
    <row r="34821" spans="1:1" x14ac:dyDescent="0.25">
      <c r="A34821" s="21" t="s">
        <v>3524</v>
      </c>
    </row>
    <row r="34822" spans="1:1" x14ac:dyDescent="0.25">
      <c r="A34822" s="21" t="s">
        <v>3524</v>
      </c>
    </row>
    <row r="34823" spans="1:1" x14ac:dyDescent="0.25">
      <c r="A34823" s="21" t="s">
        <v>1890</v>
      </c>
    </row>
    <row r="34824" spans="1:1" x14ac:dyDescent="0.25">
      <c r="A34824" s="21" t="s">
        <v>1890</v>
      </c>
    </row>
    <row r="34825" spans="1:1" x14ac:dyDescent="0.25">
      <c r="A34825" s="21" t="s">
        <v>964</v>
      </c>
    </row>
    <row r="34826" spans="1:1" x14ac:dyDescent="0.25">
      <c r="A34826" s="21" t="s">
        <v>964</v>
      </c>
    </row>
    <row r="34827" spans="1:1" x14ac:dyDescent="0.25">
      <c r="A34827" s="21" t="s">
        <v>6068</v>
      </c>
    </row>
    <row r="34828" spans="1:1" x14ac:dyDescent="0.25">
      <c r="A34828" s="21" t="s">
        <v>6068</v>
      </c>
    </row>
    <row r="34829" spans="1:1" x14ac:dyDescent="0.25">
      <c r="A34829" s="21" t="s">
        <v>2661</v>
      </c>
    </row>
    <row r="34830" spans="1:1" x14ac:dyDescent="0.25">
      <c r="A34830" s="21" t="s">
        <v>2661</v>
      </c>
    </row>
    <row r="34831" spans="1:1" x14ac:dyDescent="0.25">
      <c r="A34831" s="21" t="s">
        <v>4356</v>
      </c>
    </row>
    <row r="34832" spans="1:1" x14ac:dyDescent="0.25">
      <c r="A34832" s="21" t="s">
        <v>4356</v>
      </c>
    </row>
    <row r="34833" spans="1:1" x14ac:dyDescent="0.25">
      <c r="A34833" s="21" t="s">
        <v>4323</v>
      </c>
    </row>
    <row r="34834" spans="1:1" x14ac:dyDescent="0.25">
      <c r="A34834" s="21" t="s">
        <v>4323</v>
      </c>
    </row>
    <row r="34835" spans="1:1" x14ac:dyDescent="0.25">
      <c r="A34835" s="21" t="s">
        <v>498</v>
      </c>
    </row>
    <row r="34836" spans="1:1" x14ac:dyDescent="0.25">
      <c r="A34836" s="21" t="s">
        <v>498</v>
      </c>
    </row>
    <row r="34837" spans="1:1" x14ac:dyDescent="0.25">
      <c r="A34837" s="21" t="s">
        <v>4749</v>
      </c>
    </row>
    <row r="34838" spans="1:1" x14ac:dyDescent="0.25">
      <c r="A34838" s="21" t="s">
        <v>4749</v>
      </c>
    </row>
    <row r="34839" spans="1:1" x14ac:dyDescent="0.25">
      <c r="A34839" s="21" t="s">
        <v>718</v>
      </c>
    </row>
    <row r="34840" spans="1:1" x14ac:dyDescent="0.25">
      <c r="A34840" s="21" t="s">
        <v>718</v>
      </c>
    </row>
    <row r="34841" spans="1:1" x14ac:dyDescent="0.25">
      <c r="A34841" s="21" t="s">
        <v>1008</v>
      </c>
    </row>
    <row r="34842" spans="1:1" x14ac:dyDescent="0.25">
      <c r="A34842" s="21" t="s">
        <v>1008</v>
      </c>
    </row>
    <row r="34843" spans="1:1" x14ac:dyDescent="0.25">
      <c r="A34843" s="21" t="s">
        <v>245</v>
      </c>
    </row>
    <row r="34844" spans="1:1" x14ac:dyDescent="0.25">
      <c r="A34844" s="21" t="s">
        <v>245</v>
      </c>
    </row>
    <row r="34845" spans="1:1" x14ac:dyDescent="0.25">
      <c r="A34845" s="21" t="s">
        <v>4279</v>
      </c>
    </row>
    <row r="34846" spans="1:1" x14ac:dyDescent="0.25">
      <c r="A34846" s="21" t="s">
        <v>4279</v>
      </c>
    </row>
    <row r="34847" spans="1:1" x14ac:dyDescent="0.25">
      <c r="A34847" s="21" t="s">
        <v>2215</v>
      </c>
    </row>
    <row r="34848" spans="1:1" x14ac:dyDescent="0.25">
      <c r="A34848" s="21" t="s">
        <v>2215</v>
      </c>
    </row>
    <row r="34849" spans="1:1" x14ac:dyDescent="0.25">
      <c r="A34849" s="21" t="s">
        <v>5771</v>
      </c>
    </row>
    <row r="34850" spans="1:1" x14ac:dyDescent="0.25">
      <c r="A34850" s="21" t="s">
        <v>5771</v>
      </c>
    </row>
    <row r="34851" spans="1:1" x14ac:dyDescent="0.25">
      <c r="A34851" s="21" t="s">
        <v>1888</v>
      </c>
    </row>
    <row r="34852" spans="1:1" x14ac:dyDescent="0.25">
      <c r="A34852" s="21" t="s">
        <v>1888</v>
      </c>
    </row>
    <row r="34853" spans="1:1" x14ac:dyDescent="0.25">
      <c r="A34853" s="21" t="s">
        <v>516</v>
      </c>
    </row>
    <row r="34854" spans="1:1" x14ac:dyDescent="0.25">
      <c r="A34854" s="21" t="s">
        <v>516</v>
      </c>
    </row>
    <row r="34855" spans="1:1" x14ac:dyDescent="0.25">
      <c r="A34855" s="21" t="s">
        <v>6954</v>
      </c>
    </row>
    <row r="34856" spans="1:1" x14ac:dyDescent="0.25">
      <c r="A34856" s="21" t="s">
        <v>6954</v>
      </c>
    </row>
    <row r="34857" spans="1:1" x14ac:dyDescent="0.25">
      <c r="A34857" s="21" t="s">
        <v>1681</v>
      </c>
    </row>
    <row r="34858" spans="1:1" x14ac:dyDescent="0.25">
      <c r="A34858" s="21" t="s">
        <v>1681</v>
      </c>
    </row>
    <row r="34859" spans="1:1" x14ac:dyDescent="0.25">
      <c r="A34859" s="21" t="s">
        <v>5764</v>
      </c>
    </row>
    <row r="34860" spans="1:1" x14ac:dyDescent="0.25">
      <c r="A34860" s="21" t="s">
        <v>5764</v>
      </c>
    </row>
    <row r="34861" spans="1:1" x14ac:dyDescent="0.25">
      <c r="A34861" s="21" t="s">
        <v>4770</v>
      </c>
    </row>
    <row r="34862" spans="1:1" x14ac:dyDescent="0.25">
      <c r="A34862" s="21" t="s">
        <v>4770</v>
      </c>
    </row>
    <row r="34863" spans="1:1" x14ac:dyDescent="0.25">
      <c r="A34863" s="21" t="s">
        <v>4949</v>
      </c>
    </row>
    <row r="34864" spans="1:1" x14ac:dyDescent="0.25">
      <c r="A34864" s="21" t="s">
        <v>4949</v>
      </c>
    </row>
    <row r="34865" spans="1:1" x14ac:dyDescent="0.25">
      <c r="A34865" s="21" t="s">
        <v>999</v>
      </c>
    </row>
    <row r="34866" spans="1:1" x14ac:dyDescent="0.25">
      <c r="A34866" s="21" t="s">
        <v>999</v>
      </c>
    </row>
    <row r="34867" spans="1:1" x14ac:dyDescent="0.25">
      <c r="A34867" s="21" t="s">
        <v>782</v>
      </c>
    </row>
    <row r="34868" spans="1:1" x14ac:dyDescent="0.25">
      <c r="A34868" s="21" t="s">
        <v>782</v>
      </c>
    </row>
    <row r="34869" spans="1:1" x14ac:dyDescent="0.25">
      <c r="A34869" s="21" t="s">
        <v>7005</v>
      </c>
    </row>
    <row r="34870" spans="1:1" x14ac:dyDescent="0.25">
      <c r="A34870" s="21" t="s">
        <v>7005</v>
      </c>
    </row>
    <row r="34871" spans="1:1" x14ac:dyDescent="0.25">
      <c r="A34871" s="21" t="s">
        <v>4065</v>
      </c>
    </row>
    <row r="34872" spans="1:1" x14ac:dyDescent="0.25">
      <c r="A34872" s="21" t="s">
        <v>4065</v>
      </c>
    </row>
    <row r="34873" spans="1:1" x14ac:dyDescent="0.25">
      <c r="A34873" s="21" t="s">
        <v>3109</v>
      </c>
    </row>
    <row r="34874" spans="1:1" x14ac:dyDescent="0.25">
      <c r="A34874" s="21" t="s">
        <v>3109</v>
      </c>
    </row>
    <row r="34875" spans="1:1" x14ac:dyDescent="0.25">
      <c r="A34875" s="21" t="s">
        <v>1102</v>
      </c>
    </row>
    <row r="34876" spans="1:1" x14ac:dyDescent="0.25">
      <c r="A34876" s="21" t="s">
        <v>1102</v>
      </c>
    </row>
    <row r="34877" spans="1:1" x14ac:dyDescent="0.25">
      <c r="A34877" s="21" t="s">
        <v>1937</v>
      </c>
    </row>
    <row r="34878" spans="1:1" x14ac:dyDescent="0.25">
      <c r="A34878" s="21" t="s">
        <v>1937</v>
      </c>
    </row>
    <row r="34879" spans="1:1" x14ac:dyDescent="0.25">
      <c r="A34879" s="21" t="s">
        <v>1915</v>
      </c>
    </row>
    <row r="34880" spans="1:1" x14ac:dyDescent="0.25">
      <c r="A34880" s="21" t="s">
        <v>1915</v>
      </c>
    </row>
    <row r="34881" spans="1:1" x14ac:dyDescent="0.25">
      <c r="A34881" s="21" t="s">
        <v>4242</v>
      </c>
    </row>
    <row r="34882" spans="1:1" x14ac:dyDescent="0.25">
      <c r="A34882" s="21" t="s">
        <v>4242</v>
      </c>
    </row>
    <row r="34883" spans="1:1" x14ac:dyDescent="0.25">
      <c r="A34883" s="21" t="s">
        <v>1136</v>
      </c>
    </row>
    <row r="34884" spans="1:1" x14ac:dyDescent="0.25">
      <c r="A34884" s="21" t="s">
        <v>1136</v>
      </c>
    </row>
    <row r="34885" spans="1:1" x14ac:dyDescent="0.25">
      <c r="A34885" s="21" t="s">
        <v>3064</v>
      </c>
    </row>
    <row r="34886" spans="1:1" x14ac:dyDescent="0.25">
      <c r="A34886" s="21" t="s">
        <v>3064</v>
      </c>
    </row>
    <row r="34887" spans="1:1" x14ac:dyDescent="0.25">
      <c r="A34887" s="21" t="s">
        <v>1674</v>
      </c>
    </row>
    <row r="34888" spans="1:1" x14ac:dyDescent="0.25">
      <c r="A34888" s="21" t="s">
        <v>1674</v>
      </c>
    </row>
    <row r="34889" spans="1:1" x14ac:dyDescent="0.25">
      <c r="A34889" s="21" t="s">
        <v>254</v>
      </c>
    </row>
    <row r="34890" spans="1:1" x14ac:dyDescent="0.25">
      <c r="A34890" s="21" t="s">
        <v>254</v>
      </c>
    </row>
    <row r="34891" spans="1:1" x14ac:dyDescent="0.25">
      <c r="A34891" s="21" t="s">
        <v>651</v>
      </c>
    </row>
    <row r="34892" spans="1:1" x14ac:dyDescent="0.25">
      <c r="A34892" s="21" t="s">
        <v>651</v>
      </c>
    </row>
    <row r="34893" spans="1:1" x14ac:dyDescent="0.25">
      <c r="A34893" s="21" t="s">
        <v>3536</v>
      </c>
    </row>
    <row r="34894" spans="1:1" x14ac:dyDescent="0.25">
      <c r="A34894" s="21" t="s">
        <v>3536</v>
      </c>
    </row>
    <row r="34895" spans="1:1" x14ac:dyDescent="0.25">
      <c r="A34895" s="21" t="s">
        <v>915</v>
      </c>
    </row>
    <row r="34896" spans="1:1" x14ac:dyDescent="0.25">
      <c r="A34896" s="21" t="s">
        <v>915</v>
      </c>
    </row>
    <row r="34897" spans="1:1" x14ac:dyDescent="0.25">
      <c r="A34897" s="21" t="s">
        <v>289</v>
      </c>
    </row>
    <row r="34898" spans="1:1" x14ac:dyDescent="0.25">
      <c r="A34898" s="21" t="s">
        <v>289</v>
      </c>
    </row>
    <row r="34899" spans="1:1" x14ac:dyDescent="0.25">
      <c r="A34899" s="21" t="s">
        <v>7006</v>
      </c>
    </row>
    <row r="34900" spans="1:1" x14ac:dyDescent="0.25">
      <c r="A34900" s="21" t="s">
        <v>7006</v>
      </c>
    </row>
    <row r="34901" spans="1:1" x14ac:dyDescent="0.25">
      <c r="A34901" s="21" t="s">
        <v>1356</v>
      </c>
    </row>
    <row r="34902" spans="1:1" x14ac:dyDescent="0.25">
      <c r="A34902" s="21" t="s">
        <v>1356</v>
      </c>
    </row>
    <row r="34903" spans="1:1" x14ac:dyDescent="0.25">
      <c r="A34903" s="21" t="s">
        <v>6260</v>
      </c>
    </row>
    <row r="34904" spans="1:1" x14ac:dyDescent="0.25">
      <c r="A34904" s="21" t="s">
        <v>6260</v>
      </c>
    </row>
    <row r="34905" spans="1:1" x14ac:dyDescent="0.25">
      <c r="A34905" s="21" t="s">
        <v>7007</v>
      </c>
    </row>
    <row r="34906" spans="1:1" x14ac:dyDescent="0.25">
      <c r="A34906" s="21" t="s">
        <v>7007</v>
      </c>
    </row>
    <row r="34907" spans="1:1" x14ac:dyDescent="0.25">
      <c r="A34907" s="21" t="s">
        <v>7008</v>
      </c>
    </row>
    <row r="34908" spans="1:1" x14ac:dyDescent="0.25">
      <c r="A34908" s="21" t="s">
        <v>7008</v>
      </c>
    </row>
    <row r="34909" spans="1:1" x14ac:dyDescent="0.25">
      <c r="A34909" s="21" t="s">
        <v>1086</v>
      </c>
    </row>
    <row r="34910" spans="1:1" x14ac:dyDescent="0.25">
      <c r="A34910" s="21" t="s">
        <v>1086</v>
      </c>
    </row>
    <row r="34911" spans="1:1" x14ac:dyDescent="0.25">
      <c r="A34911" s="21" t="s">
        <v>6374</v>
      </c>
    </row>
    <row r="34912" spans="1:1" x14ac:dyDescent="0.25">
      <c r="A34912" s="21" t="s">
        <v>6374</v>
      </c>
    </row>
    <row r="34913" spans="1:1" x14ac:dyDescent="0.25">
      <c r="A34913" s="21" t="s">
        <v>697</v>
      </c>
    </row>
    <row r="34914" spans="1:1" x14ac:dyDescent="0.25">
      <c r="A34914" s="21" t="s">
        <v>697</v>
      </c>
    </row>
    <row r="34915" spans="1:1" x14ac:dyDescent="0.25">
      <c r="A34915" s="21" t="s">
        <v>6375</v>
      </c>
    </row>
    <row r="34916" spans="1:1" x14ac:dyDescent="0.25">
      <c r="A34916" s="21" t="s">
        <v>6375</v>
      </c>
    </row>
    <row r="34917" spans="1:1" x14ac:dyDescent="0.25">
      <c r="A34917" s="21" t="s">
        <v>911</v>
      </c>
    </row>
    <row r="34918" spans="1:1" x14ac:dyDescent="0.25">
      <c r="A34918" s="21" t="s">
        <v>911</v>
      </c>
    </row>
    <row r="34919" spans="1:1" x14ac:dyDescent="0.25">
      <c r="A34919" s="21" t="s">
        <v>297</v>
      </c>
    </row>
    <row r="34920" spans="1:1" x14ac:dyDescent="0.25">
      <c r="A34920" s="21" t="s">
        <v>297</v>
      </c>
    </row>
    <row r="34921" spans="1:1" x14ac:dyDescent="0.25">
      <c r="A34921" s="21" t="s">
        <v>7009</v>
      </c>
    </row>
    <row r="34922" spans="1:1" x14ac:dyDescent="0.25">
      <c r="A34922" s="21" t="s">
        <v>7009</v>
      </c>
    </row>
    <row r="34923" spans="1:1" x14ac:dyDescent="0.25">
      <c r="A34923" s="21" t="s">
        <v>1102</v>
      </c>
    </row>
    <row r="34924" spans="1:1" x14ac:dyDescent="0.25">
      <c r="A34924" s="21" t="s">
        <v>1102</v>
      </c>
    </row>
    <row r="34925" spans="1:1" x14ac:dyDescent="0.25">
      <c r="A34925" s="21" t="s">
        <v>1007</v>
      </c>
    </row>
    <row r="34926" spans="1:1" x14ac:dyDescent="0.25">
      <c r="A34926" s="21" t="s">
        <v>1007</v>
      </c>
    </row>
    <row r="34927" spans="1:1" x14ac:dyDescent="0.25">
      <c r="A34927" s="21" t="s">
        <v>938</v>
      </c>
    </row>
    <row r="34928" spans="1:1" x14ac:dyDescent="0.25">
      <c r="A34928" s="21" t="s">
        <v>938</v>
      </c>
    </row>
    <row r="34929" spans="1:1" x14ac:dyDescent="0.25">
      <c r="A34929" s="21" t="s">
        <v>7010</v>
      </c>
    </row>
    <row r="34930" spans="1:1" x14ac:dyDescent="0.25">
      <c r="A34930" s="21" t="s">
        <v>7010</v>
      </c>
    </row>
    <row r="34931" spans="1:1" x14ac:dyDescent="0.25">
      <c r="A34931" s="21" t="s">
        <v>511</v>
      </c>
    </row>
    <row r="34932" spans="1:1" x14ac:dyDescent="0.25">
      <c r="A34932" s="21" t="s">
        <v>511</v>
      </c>
    </row>
    <row r="34933" spans="1:1" x14ac:dyDescent="0.25">
      <c r="A34933" s="21" t="s">
        <v>4254</v>
      </c>
    </row>
    <row r="34934" spans="1:1" x14ac:dyDescent="0.25">
      <c r="A34934" s="21" t="s">
        <v>4254</v>
      </c>
    </row>
    <row r="34935" spans="1:1" x14ac:dyDescent="0.25">
      <c r="A34935" s="21" t="s">
        <v>2855</v>
      </c>
    </row>
    <row r="34936" spans="1:1" x14ac:dyDescent="0.25">
      <c r="A34936" s="21" t="s">
        <v>2855</v>
      </c>
    </row>
    <row r="34937" spans="1:1" x14ac:dyDescent="0.25">
      <c r="A34937" s="21" t="s">
        <v>7011</v>
      </c>
    </row>
    <row r="34938" spans="1:1" x14ac:dyDescent="0.25">
      <c r="A34938" s="21" t="s">
        <v>7011</v>
      </c>
    </row>
    <row r="34939" spans="1:1" x14ac:dyDescent="0.25">
      <c r="A34939" s="21" t="s">
        <v>800</v>
      </c>
    </row>
    <row r="34940" spans="1:1" x14ac:dyDescent="0.25">
      <c r="A34940" s="21" t="s">
        <v>800</v>
      </c>
    </row>
    <row r="34941" spans="1:1" x14ac:dyDescent="0.25">
      <c r="A34941" s="21" t="s">
        <v>7012</v>
      </c>
    </row>
    <row r="34942" spans="1:1" x14ac:dyDescent="0.25">
      <c r="A34942" s="21" t="s">
        <v>7012</v>
      </c>
    </row>
    <row r="34943" spans="1:1" x14ac:dyDescent="0.25">
      <c r="A34943" s="21" t="s">
        <v>6017</v>
      </c>
    </row>
    <row r="34944" spans="1:1" x14ac:dyDescent="0.25">
      <c r="A34944" s="21" t="s">
        <v>6017</v>
      </c>
    </row>
    <row r="34945" spans="1:1" x14ac:dyDescent="0.25">
      <c r="A34945" s="21" t="s">
        <v>473</v>
      </c>
    </row>
    <row r="34946" spans="1:1" x14ac:dyDescent="0.25">
      <c r="A34946" s="21" t="s">
        <v>473</v>
      </c>
    </row>
    <row r="34947" spans="1:1" x14ac:dyDescent="0.25">
      <c r="A34947" s="21" t="s">
        <v>1712</v>
      </c>
    </row>
    <row r="34948" spans="1:1" x14ac:dyDescent="0.25">
      <c r="A34948" s="21" t="s">
        <v>1712</v>
      </c>
    </row>
    <row r="34949" spans="1:1" x14ac:dyDescent="0.25">
      <c r="A34949" s="21" t="s">
        <v>4361</v>
      </c>
    </row>
    <row r="34950" spans="1:1" x14ac:dyDescent="0.25">
      <c r="A34950" s="21" t="s">
        <v>4361</v>
      </c>
    </row>
    <row r="34951" spans="1:1" x14ac:dyDescent="0.25">
      <c r="A34951" s="21" t="s">
        <v>2164</v>
      </c>
    </row>
    <row r="34952" spans="1:1" x14ac:dyDescent="0.25">
      <c r="A34952" s="21" t="s">
        <v>2164</v>
      </c>
    </row>
    <row r="34953" spans="1:1" x14ac:dyDescent="0.25">
      <c r="A34953" s="21" t="s">
        <v>6247</v>
      </c>
    </row>
    <row r="34954" spans="1:1" x14ac:dyDescent="0.25">
      <c r="A34954" s="21" t="s">
        <v>6247</v>
      </c>
    </row>
    <row r="34955" spans="1:1" x14ac:dyDescent="0.25">
      <c r="A34955" s="21" t="s">
        <v>7013</v>
      </c>
    </row>
    <row r="34956" spans="1:1" x14ac:dyDescent="0.25">
      <c r="A34956" s="21" t="s">
        <v>7013</v>
      </c>
    </row>
    <row r="34957" spans="1:1" x14ac:dyDescent="0.25">
      <c r="A34957" s="21" t="s">
        <v>4885</v>
      </c>
    </row>
    <row r="34958" spans="1:1" x14ac:dyDescent="0.25">
      <c r="A34958" s="21" t="s">
        <v>4885</v>
      </c>
    </row>
    <row r="34959" spans="1:1" x14ac:dyDescent="0.25">
      <c r="A34959" s="21" t="s">
        <v>336</v>
      </c>
    </row>
    <row r="34960" spans="1:1" x14ac:dyDescent="0.25">
      <c r="A34960" s="21" t="s">
        <v>336</v>
      </c>
    </row>
    <row r="34961" spans="1:1" x14ac:dyDescent="0.25">
      <c r="A34961" s="21" t="s">
        <v>4299</v>
      </c>
    </row>
    <row r="34962" spans="1:1" x14ac:dyDescent="0.25">
      <c r="A34962" s="21" t="s">
        <v>4299</v>
      </c>
    </row>
    <row r="34963" spans="1:1" x14ac:dyDescent="0.25">
      <c r="A34963" s="21" t="s">
        <v>2212</v>
      </c>
    </row>
    <row r="34964" spans="1:1" x14ac:dyDescent="0.25">
      <c r="A34964" s="21" t="s">
        <v>2212</v>
      </c>
    </row>
    <row r="34965" spans="1:1" x14ac:dyDescent="0.25">
      <c r="A34965" s="21" t="s">
        <v>6556</v>
      </c>
    </row>
    <row r="34966" spans="1:1" x14ac:dyDescent="0.25">
      <c r="A34966" s="21" t="s">
        <v>6556</v>
      </c>
    </row>
    <row r="34967" spans="1:1" x14ac:dyDescent="0.25">
      <c r="A34967" s="21" t="s">
        <v>1072</v>
      </c>
    </row>
    <row r="34968" spans="1:1" x14ac:dyDescent="0.25">
      <c r="A34968" s="21" t="s">
        <v>1072</v>
      </c>
    </row>
    <row r="34969" spans="1:1" x14ac:dyDescent="0.25">
      <c r="A34969" s="21" t="s">
        <v>1342</v>
      </c>
    </row>
    <row r="34970" spans="1:1" x14ac:dyDescent="0.25">
      <c r="A34970" s="21" t="s">
        <v>1342</v>
      </c>
    </row>
    <row r="34971" spans="1:1" x14ac:dyDescent="0.25">
      <c r="A34971" s="21" t="s">
        <v>250</v>
      </c>
    </row>
    <row r="34972" spans="1:1" x14ac:dyDescent="0.25">
      <c r="A34972" s="21" t="s">
        <v>250</v>
      </c>
    </row>
    <row r="34973" spans="1:1" x14ac:dyDescent="0.25">
      <c r="A34973" s="21" t="s">
        <v>2160</v>
      </c>
    </row>
    <row r="34974" spans="1:1" x14ac:dyDescent="0.25">
      <c r="A34974" s="21" t="s">
        <v>2160</v>
      </c>
    </row>
    <row r="34975" spans="1:1" x14ac:dyDescent="0.25">
      <c r="A34975" s="21" t="s">
        <v>1900</v>
      </c>
    </row>
    <row r="34976" spans="1:1" x14ac:dyDescent="0.25">
      <c r="A34976" s="21" t="s">
        <v>1900</v>
      </c>
    </row>
    <row r="34977" spans="1:1" x14ac:dyDescent="0.25">
      <c r="A34977" s="21" t="s">
        <v>1083</v>
      </c>
    </row>
    <row r="34978" spans="1:1" x14ac:dyDescent="0.25">
      <c r="A34978" s="21" t="s">
        <v>1083</v>
      </c>
    </row>
    <row r="34979" spans="1:1" x14ac:dyDescent="0.25">
      <c r="A34979" s="21" t="s">
        <v>1373</v>
      </c>
    </row>
    <row r="34980" spans="1:1" x14ac:dyDescent="0.25">
      <c r="A34980" s="21" t="s">
        <v>1373</v>
      </c>
    </row>
    <row r="34981" spans="1:1" x14ac:dyDescent="0.25">
      <c r="A34981" s="21" t="s">
        <v>7014</v>
      </c>
    </row>
    <row r="34982" spans="1:1" x14ac:dyDescent="0.25">
      <c r="A34982" s="21" t="s">
        <v>7014</v>
      </c>
    </row>
    <row r="34983" spans="1:1" x14ac:dyDescent="0.25">
      <c r="A34983" s="21" t="s">
        <v>958</v>
      </c>
    </row>
    <row r="34984" spans="1:1" x14ac:dyDescent="0.25">
      <c r="A34984" s="21" t="s">
        <v>958</v>
      </c>
    </row>
    <row r="34985" spans="1:1" x14ac:dyDescent="0.25">
      <c r="A34985" s="21" t="s">
        <v>7015</v>
      </c>
    </row>
    <row r="34986" spans="1:1" x14ac:dyDescent="0.25">
      <c r="A34986" s="21" t="s">
        <v>7015</v>
      </c>
    </row>
    <row r="34987" spans="1:1" x14ac:dyDescent="0.25">
      <c r="A34987" s="21" t="s">
        <v>2216</v>
      </c>
    </row>
    <row r="34988" spans="1:1" x14ac:dyDescent="0.25">
      <c r="A34988" s="21" t="s">
        <v>2216</v>
      </c>
    </row>
    <row r="34989" spans="1:1" x14ac:dyDescent="0.25">
      <c r="A34989" s="21" t="s">
        <v>6060</v>
      </c>
    </row>
    <row r="34990" spans="1:1" x14ac:dyDescent="0.25">
      <c r="A34990" s="21" t="s">
        <v>6060</v>
      </c>
    </row>
    <row r="34991" spans="1:1" x14ac:dyDescent="0.25">
      <c r="A34991" s="21" t="s">
        <v>526</v>
      </c>
    </row>
    <row r="34992" spans="1:1" x14ac:dyDescent="0.25">
      <c r="A34992" s="21" t="s">
        <v>526</v>
      </c>
    </row>
    <row r="34993" spans="1:1" x14ac:dyDescent="0.25">
      <c r="A34993" s="21" t="s">
        <v>1023</v>
      </c>
    </row>
    <row r="34994" spans="1:1" x14ac:dyDescent="0.25">
      <c r="A34994" s="21" t="s">
        <v>1023</v>
      </c>
    </row>
    <row r="34995" spans="1:1" x14ac:dyDescent="0.25">
      <c r="A34995" s="21" t="s">
        <v>4755</v>
      </c>
    </row>
    <row r="34996" spans="1:1" x14ac:dyDescent="0.25">
      <c r="A34996" s="21" t="s">
        <v>4755</v>
      </c>
    </row>
    <row r="34997" spans="1:1" x14ac:dyDescent="0.25">
      <c r="A34997" s="21" t="s">
        <v>4322</v>
      </c>
    </row>
    <row r="34998" spans="1:1" x14ac:dyDescent="0.25">
      <c r="A34998" s="21" t="s">
        <v>4322</v>
      </c>
    </row>
    <row r="34999" spans="1:1" x14ac:dyDescent="0.25">
      <c r="A34999" s="21" t="s">
        <v>1139</v>
      </c>
    </row>
    <row r="35000" spans="1:1" x14ac:dyDescent="0.25">
      <c r="A35000" s="21" t="s">
        <v>1139</v>
      </c>
    </row>
    <row r="35001" spans="1:1" x14ac:dyDescent="0.25">
      <c r="A35001" s="21" t="s">
        <v>2177</v>
      </c>
    </row>
    <row r="35002" spans="1:1" x14ac:dyDescent="0.25">
      <c r="A35002" s="21" t="s">
        <v>2177</v>
      </c>
    </row>
    <row r="35003" spans="1:1" x14ac:dyDescent="0.25">
      <c r="A35003" s="21" t="s">
        <v>4349</v>
      </c>
    </row>
    <row r="35004" spans="1:1" x14ac:dyDescent="0.25">
      <c r="A35004" s="21" t="s">
        <v>4349</v>
      </c>
    </row>
    <row r="35005" spans="1:1" x14ac:dyDescent="0.25">
      <c r="A35005" s="21" t="s">
        <v>252</v>
      </c>
    </row>
    <row r="35006" spans="1:1" x14ac:dyDescent="0.25">
      <c r="A35006" s="21" t="s">
        <v>252</v>
      </c>
    </row>
    <row r="35007" spans="1:1" x14ac:dyDescent="0.25">
      <c r="A35007" s="21" t="s">
        <v>945</v>
      </c>
    </row>
    <row r="35008" spans="1:1" x14ac:dyDescent="0.25">
      <c r="A35008" s="21" t="s">
        <v>945</v>
      </c>
    </row>
    <row r="35009" spans="1:1" x14ac:dyDescent="0.25">
      <c r="A35009" s="21" t="s">
        <v>1034</v>
      </c>
    </row>
    <row r="35010" spans="1:1" x14ac:dyDescent="0.25">
      <c r="A35010" s="21" t="s">
        <v>1034</v>
      </c>
    </row>
    <row r="35011" spans="1:1" x14ac:dyDescent="0.25">
      <c r="A35011" s="21" t="s">
        <v>5738</v>
      </c>
    </row>
    <row r="35012" spans="1:1" x14ac:dyDescent="0.25">
      <c r="A35012" s="21" t="s">
        <v>5738</v>
      </c>
    </row>
    <row r="35013" spans="1:1" x14ac:dyDescent="0.25">
      <c r="A35013" s="21" t="s">
        <v>4366</v>
      </c>
    </row>
    <row r="35014" spans="1:1" x14ac:dyDescent="0.25">
      <c r="A35014" s="21" t="s">
        <v>4366</v>
      </c>
    </row>
    <row r="35015" spans="1:1" x14ac:dyDescent="0.25">
      <c r="A35015" s="21" t="s">
        <v>6229</v>
      </c>
    </row>
    <row r="35016" spans="1:1" x14ac:dyDescent="0.25">
      <c r="A35016" s="21" t="s">
        <v>6229</v>
      </c>
    </row>
    <row r="35017" spans="1:1" x14ac:dyDescent="0.25">
      <c r="A35017" s="21" t="s">
        <v>7016</v>
      </c>
    </row>
    <row r="35018" spans="1:1" x14ac:dyDescent="0.25">
      <c r="A35018" s="21" t="s">
        <v>7016</v>
      </c>
    </row>
    <row r="35019" spans="1:1" x14ac:dyDescent="0.25">
      <c r="A35019" s="21" t="s">
        <v>600</v>
      </c>
    </row>
    <row r="35020" spans="1:1" x14ac:dyDescent="0.25">
      <c r="A35020" s="21" t="s">
        <v>600</v>
      </c>
    </row>
    <row r="35021" spans="1:1" x14ac:dyDescent="0.25">
      <c r="A35021" s="21" t="s">
        <v>7017</v>
      </c>
    </row>
    <row r="35022" spans="1:1" x14ac:dyDescent="0.25">
      <c r="A35022" s="21" t="s">
        <v>7017</v>
      </c>
    </row>
    <row r="35023" spans="1:1" x14ac:dyDescent="0.25">
      <c r="A35023" s="21" t="s">
        <v>4570</v>
      </c>
    </row>
    <row r="35024" spans="1:1" x14ac:dyDescent="0.25">
      <c r="A35024" s="21" t="s">
        <v>4570</v>
      </c>
    </row>
    <row r="35025" spans="1:1" x14ac:dyDescent="0.25">
      <c r="A35025" s="21" t="s">
        <v>4357</v>
      </c>
    </row>
    <row r="35026" spans="1:1" x14ac:dyDescent="0.25">
      <c r="A35026" s="21" t="s">
        <v>4357</v>
      </c>
    </row>
    <row r="35027" spans="1:1" x14ac:dyDescent="0.25">
      <c r="A35027" s="21" t="s">
        <v>1083</v>
      </c>
    </row>
    <row r="35028" spans="1:1" x14ac:dyDescent="0.25">
      <c r="A35028" s="21" t="s">
        <v>1083</v>
      </c>
    </row>
    <row r="35029" spans="1:1" x14ac:dyDescent="0.25">
      <c r="A35029" s="21" t="s">
        <v>585</v>
      </c>
    </row>
    <row r="35030" spans="1:1" x14ac:dyDescent="0.25">
      <c r="A35030" s="21" t="s">
        <v>585</v>
      </c>
    </row>
    <row r="35031" spans="1:1" x14ac:dyDescent="0.25">
      <c r="A35031" s="21" t="s">
        <v>7018</v>
      </c>
    </row>
    <row r="35032" spans="1:1" x14ac:dyDescent="0.25">
      <c r="A35032" s="21" t="s">
        <v>7018</v>
      </c>
    </row>
    <row r="35033" spans="1:1" x14ac:dyDescent="0.25">
      <c r="A35033" s="21" t="s">
        <v>5987</v>
      </c>
    </row>
    <row r="35034" spans="1:1" x14ac:dyDescent="0.25">
      <c r="A35034" s="21" t="s">
        <v>5987</v>
      </c>
    </row>
    <row r="35035" spans="1:1" x14ac:dyDescent="0.25">
      <c r="A35035" s="21" t="s">
        <v>1073</v>
      </c>
    </row>
    <row r="35036" spans="1:1" x14ac:dyDescent="0.25">
      <c r="A35036" s="21" t="s">
        <v>1073</v>
      </c>
    </row>
    <row r="35037" spans="1:1" x14ac:dyDescent="0.25">
      <c r="A35037" s="21" t="s">
        <v>268</v>
      </c>
    </row>
    <row r="35038" spans="1:1" x14ac:dyDescent="0.25">
      <c r="A35038" s="21" t="s">
        <v>268</v>
      </c>
    </row>
    <row r="35039" spans="1:1" x14ac:dyDescent="0.25">
      <c r="A35039" s="21" t="s">
        <v>1117</v>
      </c>
    </row>
    <row r="35040" spans="1:1" x14ac:dyDescent="0.25">
      <c r="A35040" s="21" t="s">
        <v>1117</v>
      </c>
    </row>
    <row r="35041" spans="1:1" x14ac:dyDescent="0.25">
      <c r="A35041" s="21" t="s">
        <v>1008</v>
      </c>
    </row>
    <row r="35042" spans="1:1" x14ac:dyDescent="0.25">
      <c r="A35042" s="21" t="s">
        <v>1008</v>
      </c>
    </row>
    <row r="35043" spans="1:1" x14ac:dyDescent="0.25">
      <c r="A35043" s="21" t="s">
        <v>1860</v>
      </c>
    </row>
    <row r="35044" spans="1:1" x14ac:dyDescent="0.25">
      <c r="A35044" s="21" t="s">
        <v>1860</v>
      </c>
    </row>
    <row r="35045" spans="1:1" x14ac:dyDescent="0.25">
      <c r="A35045" s="21" t="s">
        <v>4734</v>
      </c>
    </row>
    <row r="35046" spans="1:1" x14ac:dyDescent="0.25">
      <c r="A35046" s="21" t="s">
        <v>4734</v>
      </c>
    </row>
    <row r="35047" spans="1:1" x14ac:dyDescent="0.25">
      <c r="A35047" s="21" t="s">
        <v>326</v>
      </c>
    </row>
    <row r="35048" spans="1:1" x14ac:dyDescent="0.25">
      <c r="A35048" s="21" t="s">
        <v>326</v>
      </c>
    </row>
    <row r="35049" spans="1:1" x14ac:dyDescent="0.25">
      <c r="A35049" s="21" t="s">
        <v>1078</v>
      </c>
    </row>
    <row r="35050" spans="1:1" x14ac:dyDescent="0.25">
      <c r="A35050" s="21" t="s">
        <v>1078</v>
      </c>
    </row>
    <row r="35051" spans="1:1" x14ac:dyDescent="0.25">
      <c r="A35051" s="21" t="s">
        <v>1383</v>
      </c>
    </row>
    <row r="35052" spans="1:1" x14ac:dyDescent="0.25">
      <c r="A35052" s="21" t="s">
        <v>1383</v>
      </c>
    </row>
    <row r="35053" spans="1:1" x14ac:dyDescent="0.25">
      <c r="A35053" s="21" t="s">
        <v>1422</v>
      </c>
    </row>
    <row r="35054" spans="1:1" x14ac:dyDescent="0.25">
      <c r="A35054" s="21" t="s">
        <v>1422</v>
      </c>
    </row>
    <row r="35055" spans="1:1" x14ac:dyDescent="0.25">
      <c r="A35055" s="21" t="s">
        <v>813</v>
      </c>
    </row>
    <row r="35056" spans="1:1" x14ac:dyDescent="0.25">
      <c r="A35056" s="21" t="s">
        <v>813</v>
      </c>
    </row>
    <row r="35057" spans="1:1" x14ac:dyDescent="0.25">
      <c r="A35057" s="21" t="s">
        <v>2181</v>
      </c>
    </row>
    <row r="35058" spans="1:1" x14ac:dyDescent="0.25">
      <c r="A35058" s="21" t="s">
        <v>2181</v>
      </c>
    </row>
    <row r="35059" spans="1:1" x14ac:dyDescent="0.25">
      <c r="A35059" s="21" t="s">
        <v>590</v>
      </c>
    </row>
    <row r="35060" spans="1:1" x14ac:dyDescent="0.25">
      <c r="A35060" s="21" t="s">
        <v>590</v>
      </c>
    </row>
    <row r="35061" spans="1:1" x14ac:dyDescent="0.25">
      <c r="A35061" s="21" t="s">
        <v>7019</v>
      </c>
    </row>
    <row r="35062" spans="1:1" x14ac:dyDescent="0.25">
      <c r="A35062" s="21" t="s">
        <v>7019</v>
      </c>
    </row>
    <row r="35063" spans="1:1" x14ac:dyDescent="0.25">
      <c r="A35063" s="21" t="s">
        <v>6229</v>
      </c>
    </row>
    <row r="35064" spans="1:1" x14ac:dyDescent="0.25">
      <c r="A35064" s="21" t="s">
        <v>6229</v>
      </c>
    </row>
    <row r="35065" spans="1:1" x14ac:dyDescent="0.25">
      <c r="A35065" s="21" t="s">
        <v>661</v>
      </c>
    </row>
    <row r="35066" spans="1:1" x14ac:dyDescent="0.25">
      <c r="A35066" s="21" t="s">
        <v>661</v>
      </c>
    </row>
    <row r="35067" spans="1:1" x14ac:dyDescent="0.25">
      <c r="A35067" s="21" t="s">
        <v>4757</v>
      </c>
    </row>
    <row r="35068" spans="1:1" x14ac:dyDescent="0.25">
      <c r="A35068" s="21" t="s">
        <v>4757</v>
      </c>
    </row>
    <row r="35069" spans="1:1" x14ac:dyDescent="0.25">
      <c r="A35069" s="21" t="s">
        <v>4266</v>
      </c>
    </row>
    <row r="35070" spans="1:1" x14ac:dyDescent="0.25">
      <c r="A35070" s="21" t="s">
        <v>4266</v>
      </c>
    </row>
    <row r="35071" spans="1:1" x14ac:dyDescent="0.25">
      <c r="A35071" s="21" t="s">
        <v>726</v>
      </c>
    </row>
    <row r="35072" spans="1:1" x14ac:dyDescent="0.25">
      <c r="A35072" s="21" t="s">
        <v>726</v>
      </c>
    </row>
    <row r="35073" spans="1:1" x14ac:dyDescent="0.25">
      <c r="A35073" s="21" t="s">
        <v>7020</v>
      </c>
    </row>
    <row r="35074" spans="1:1" x14ac:dyDescent="0.25">
      <c r="A35074" s="21" t="s">
        <v>7020</v>
      </c>
    </row>
    <row r="35075" spans="1:1" x14ac:dyDescent="0.25">
      <c r="A35075" s="21" t="s">
        <v>3076</v>
      </c>
    </row>
    <row r="35076" spans="1:1" x14ac:dyDescent="0.25">
      <c r="A35076" s="21" t="s">
        <v>3076</v>
      </c>
    </row>
    <row r="35077" spans="1:1" x14ac:dyDescent="0.25">
      <c r="A35077" s="21" t="s">
        <v>576</v>
      </c>
    </row>
    <row r="35078" spans="1:1" x14ac:dyDescent="0.25">
      <c r="A35078" s="21" t="s">
        <v>576</v>
      </c>
    </row>
    <row r="35079" spans="1:1" x14ac:dyDescent="0.25">
      <c r="A35079" s="21" t="s">
        <v>6947</v>
      </c>
    </row>
    <row r="35080" spans="1:1" x14ac:dyDescent="0.25">
      <c r="A35080" s="21" t="s">
        <v>6947</v>
      </c>
    </row>
    <row r="35081" spans="1:1" x14ac:dyDescent="0.25">
      <c r="A35081" s="21" t="s">
        <v>7021</v>
      </c>
    </row>
    <row r="35082" spans="1:1" x14ac:dyDescent="0.25">
      <c r="A35082" s="21" t="s">
        <v>7021</v>
      </c>
    </row>
    <row r="35083" spans="1:1" x14ac:dyDescent="0.25">
      <c r="A35083" s="21" t="s">
        <v>2163</v>
      </c>
    </row>
    <row r="35084" spans="1:1" x14ac:dyDescent="0.25">
      <c r="A35084" s="21" t="s">
        <v>2163</v>
      </c>
    </row>
    <row r="35085" spans="1:1" x14ac:dyDescent="0.25">
      <c r="A35085" s="21" t="s">
        <v>4888</v>
      </c>
    </row>
    <row r="35086" spans="1:1" x14ac:dyDescent="0.25">
      <c r="A35086" s="21" t="s">
        <v>4888</v>
      </c>
    </row>
    <row r="35087" spans="1:1" x14ac:dyDescent="0.25">
      <c r="A35087" s="21" t="s">
        <v>6260</v>
      </c>
    </row>
    <row r="35088" spans="1:1" x14ac:dyDescent="0.25">
      <c r="A35088" s="21" t="s">
        <v>6260</v>
      </c>
    </row>
    <row r="35089" spans="1:1" x14ac:dyDescent="0.25">
      <c r="A35089" s="21" t="s">
        <v>6048</v>
      </c>
    </row>
    <row r="35090" spans="1:1" x14ac:dyDescent="0.25">
      <c r="A35090" s="21" t="s">
        <v>6048</v>
      </c>
    </row>
    <row r="35091" spans="1:1" x14ac:dyDescent="0.25">
      <c r="A35091" s="21" t="s">
        <v>7022</v>
      </c>
    </row>
    <row r="35092" spans="1:1" x14ac:dyDescent="0.25">
      <c r="A35092" s="21" t="s">
        <v>7022</v>
      </c>
    </row>
    <row r="35093" spans="1:1" x14ac:dyDescent="0.25">
      <c r="A35093" s="21" t="s">
        <v>674</v>
      </c>
    </row>
    <row r="35094" spans="1:1" x14ac:dyDescent="0.25">
      <c r="A35094" s="21" t="s">
        <v>674</v>
      </c>
    </row>
    <row r="35095" spans="1:1" x14ac:dyDescent="0.25">
      <c r="A35095" s="21" t="s">
        <v>6543</v>
      </c>
    </row>
    <row r="35096" spans="1:1" x14ac:dyDescent="0.25">
      <c r="A35096" s="21" t="s">
        <v>6543</v>
      </c>
    </row>
    <row r="35097" spans="1:1" x14ac:dyDescent="0.25">
      <c r="A35097" s="21" t="s">
        <v>816</v>
      </c>
    </row>
    <row r="35098" spans="1:1" x14ac:dyDescent="0.25">
      <c r="A35098" s="21" t="s">
        <v>816</v>
      </c>
    </row>
    <row r="35099" spans="1:1" x14ac:dyDescent="0.25">
      <c r="A35099" s="21" t="s">
        <v>6229</v>
      </c>
    </row>
    <row r="35100" spans="1:1" x14ac:dyDescent="0.25">
      <c r="A35100" s="21" t="s">
        <v>6229</v>
      </c>
    </row>
    <row r="35101" spans="1:1" x14ac:dyDescent="0.25">
      <c r="A35101" s="21" t="s">
        <v>799</v>
      </c>
    </row>
    <row r="35102" spans="1:1" x14ac:dyDescent="0.25">
      <c r="A35102" s="21" t="s">
        <v>799</v>
      </c>
    </row>
    <row r="35103" spans="1:1" x14ac:dyDescent="0.25">
      <c r="A35103" s="21" t="s">
        <v>251</v>
      </c>
    </row>
    <row r="35104" spans="1:1" x14ac:dyDescent="0.25">
      <c r="A35104" s="21" t="s">
        <v>251</v>
      </c>
    </row>
    <row r="35105" spans="1:1" x14ac:dyDescent="0.25">
      <c r="A35105" s="21" t="s">
        <v>4927</v>
      </c>
    </row>
    <row r="35106" spans="1:1" x14ac:dyDescent="0.25">
      <c r="A35106" s="21" t="s">
        <v>4927</v>
      </c>
    </row>
    <row r="35107" spans="1:1" x14ac:dyDescent="0.25">
      <c r="A35107" s="21" t="s">
        <v>1178</v>
      </c>
    </row>
    <row r="35108" spans="1:1" x14ac:dyDescent="0.25">
      <c r="A35108" s="21" t="s">
        <v>1178</v>
      </c>
    </row>
    <row r="35109" spans="1:1" x14ac:dyDescent="0.25">
      <c r="A35109" s="21" t="s">
        <v>732</v>
      </c>
    </row>
    <row r="35110" spans="1:1" x14ac:dyDescent="0.25">
      <c r="A35110" s="21" t="s">
        <v>732</v>
      </c>
    </row>
    <row r="35111" spans="1:1" x14ac:dyDescent="0.25">
      <c r="A35111" s="21" t="s">
        <v>2217</v>
      </c>
    </row>
    <row r="35112" spans="1:1" x14ac:dyDescent="0.25">
      <c r="A35112" s="21" t="s">
        <v>2217</v>
      </c>
    </row>
    <row r="35113" spans="1:1" x14ac:dyDescent="0.25">
      <c r="A35113" s="21" t="s">
        <v>4742</v>
      </c>
    </row>
    <row r="35114" spans="1:1" x14ac:dyDescent="0.25">
      <c r="A35114" s="21" t="s">
        <v>4742</v>
      </c>
    </row>
    <row r="35115" spans="1:1" x14ac:dyDescent="0.25">
      <c r="A35115" s="21" t="s">
        <v>7023</v>
      </c>
    </row>
    <row r="35116" spans="1:1" x14ac:dyDescent="0.25">
      <c r="A35116" s="21" t="s">
        <v>7023</v>
      </c>
    </row>
    <row r="35117" spans="1:1" x14ac:dyDescent="0.25">
      <c r="A35117" s="21" t="s">
        <v>484</v>
      </c>
    </row>
    <row r="35118" spans="1:1" x14ac:dyDescent="0.25">
      <c r="A35118" s="21" t="s">
        <v>484</v>
      </c>
    </row>
    <row r="35119" spans="1:1" x14ac:dyDescent="0.25">
      <c r="A35119" s="21" t="s">
        <v>6253</v>
      </c>
    </row>
    <row r="35120" spans="1:1" x14ac:dyDescent="0.25">
      <c r="A35120" s="21" t="s">
        <v>6253</v>
      </c>
    </row>
    <row r="35121" spans="1:1" x14ac:dyDescent="0.25">
      <c r="A35121" s="21" t="s">
        <v>863</v>
      </c>
    </row>
    <row r="35122" spans="1:1" x14ac:dyDescent="0.25">
      <c r="A35122" s="21" t="s">
        <v>863</v>
      </c>
    </row>
    <row r="35123" spans="1:1" x14ac:dyDescent="0.25">
      <c r="A35123" s="21" t="s">
        <v>7024</v>
      </c>
    </row>
    <row r="35124" spans="1:1" x14ac:dyDescent="0.25">
      <c r="A35124" s="21" t="s">
        <v>7024</v>
      </c>
    </row>
    <row r="35125" spans="1:1" x14ac:dyDescent="0.25">
      <c r="A35125" s="21" t="s">
        <v>580</v>
      </c>
    </row>
    <row r="35126" spans="1:1" x14ac:dyDescent="0.25">
      <c r="A35126" s="21" t="s">
        <v>580</v>
      </c>
    </row>
    <row r="35127" spans="1:1" x14ac:dyDescent="0.25">
      <c r="A35127" s="21" t="s">
        <v>1168</v>
      </c>
    </row>
    <row r="35128" spans="1:1" x14ac:dyDescent="0.25">
      <c r="A35128" s="21" t="s">
        <v>1168</v>
      </c>
    </row>
    <row r="35129" spans="1:1" x14ac:dyDescent="0.25">
      <c r="A35129" s="21" t="s">
        <v>6230</v>
      </c>
    </row>
    <row r="35130" spans="1:1" x14ac:dyDescent="0.25">
      <c r="A35130" s="21" t="s">
        <v>6230</v>
      </c>
    </row>
    <row r="35131" spans="1:1" x14ac:dyDescent="0.25">
      <c r="A35131" s="21" t="s">
        <v>244</v>
      </c>
    </row>
    <row r="35132" spans="1:1" x14ac:dyDescent="0.25">
      <c r="A35132" s="21" t="s">
        <v>244</v>
      </c>
    </row>
    <row r="35133" spans="1:1" x14ac:dyDescent="0.25">
      <c r="A35133" s="21" t="s">
        <v>4233</v>
      </c>
    </row>
    <row r="35134" spans="1:1" x14ac:dyDescent="0.25">
      <c r="A35134" s="21" t="s">
        <v>4233</v>
      </c>
    </row>
    <row r="35135" spans="1:1" x14ac:dyDescent="0.25">
      <c r="A35135" s="21" t="s">
        <v>7025</v>
      </c>
    </row>
    <row r="35136" spans="1:1" x14ac:dyDescent="0.25">
      <c r="A35136" s="21" t="s">
        <v>7025</v>
      </c>
    </row>
    <row r="35137" spans="1:1" x14ac:dyDescent="0.25">
      <c r="A35137" s="21" t="s">
        <v>1128</v>
      </c>
    </row>
    <row r="35138" spans="1:1" x14ac:dyDescent="0.25">
      <c r="A35138" s="21" t="s">
        <v>1128</v>
      </c>
    </row>
    <row r="35139" spans="1:1" x14ac:dyDescent="0.25">
      <c r="A35139" s="21" t="s">
        <v>6991</v>
      </c>
    </row>
    <row r="35140" spans="1:1" x14ac:dyDescent="0.25">
      <c r="A35140" s="21" t="s">
        <v>6991</v>
      </c>
    </row>
    <row r="35141" spans="1:1" x14ac:dyDescent="0.25">
      <c r="A35141" s="21" t="s">
        <v>5758</v>
      </c>
    </row>
    <row r="35142" spans="1:1" x14ac:dyDescent="0.25">
      <c r="A35142" s="21" t="s">
        <v>5758</v>
      </c>
    </row>
    <row r="35143" spans="1:1" x14ac:dyDescent="0.25">
      <c r="A35143" s="21" t="s">
        <v>2185</v>
      </c>
    </row>
    <row r="35144" spans="1:1" x14ac:dyDescent="0.25">
      <c r="A35144" s="21" t="s">
        <v>2185</v>
      </c>
    </row>
    <row r="35145" spans="1:1" x14ac:dyDescent="0.25">
      <c r="A35145" s="21" t="s">
        <v>534</v>
      </c>
    </row>
    <row r="35146" spans="1:1" x14ac:dyDescent="0.25">
      <c r="A35146" s="21" t="s">
        <v>534</v>
      </c>
    </row>
    <row r="35147" spans="1:1" x14ac:dyDescent="0.25">
      <c r="A35147" s="21" t="s">
        <v>5765</v>
      </c>
    </row>
    <row r="35148" spans="1:1" x14ac:dyDescent="0.25">
      <c r="A35148" s="21" t="s">
        <v>5765</v>
      </c>
    </row>
    <row r="35149" spans="1:1" x14ac:dyDescent="0.25">
      <c r="A35149" s="21" t="s">
        <v>1058</v>
      </c>
    </row>
    <row r="35150" spans="1:1" x14ac:dyDescent="0.25">
      <c r="A35150" s="21" t="s">
        <v>1058</v>
      </c>
    </row>
    <row r="35151" spans="1:1" x14ac:dyDescent="0.25">
      <c r="A35151" s="21" t="s">
        <v>1065</v>
      </c>
    </row>
    <row r="35152" spans="1:1" x14ac:dyDescent="0.25">
      <c r="A35152" s="21" t="s">
        <v>1065</v>
      </c>
    </row>
    <row r="35153" spans="1:1" x14ac:dyDescent="0.25">
      <c r="A35153" s="21" t="s">
        <v>920</v>
      </c>
    </row>
    <row r="35154" spans="1:1" x14ac:dyDescent="0.25">
      <c r="A35154" s="21" t="s">
        <v>920</v>
      </c>
    </row>
    <row r="35155" spans="1:1" x14ac:dyDescent="0.25">
      <c r="A35155" s="21" t="s">
        <v>4782</v>
      </c>
    </row>
    <row r="35156" spans="1:1" x14ac:dyDescent="0.25">
      <c r="A35156" s="21" t="s">
        <v>4782</v>
      </c>
    </row>
    <row r="35157" spans="1:1" x14ac:dyDescent="0.25">
      <c r="A35157" s="21" t="s">
        <v>7026</v>
      </c>
    </row>
    <row r="35158" spans="1:1" x14ac:dyDescent="0.25">
      <c r="A35158" s="21" t="s">
        <v>7026</v>
      </c>
    </row>
    <row r="35159" spans="1:1" x14ac:dyDescent="0.25">
      <c r="A35159" s="21" t="s">
        <v>7027</v>
      </c>
    </row>
    <row r="35160" spans="1:1" x14ac:dyDescent="0.25">
      <c r="A35160" s="21" t="s">
        <v>7027</v>
      </c>
    </row>
    <row r="35161" spans="1:1" x14ac:dyDescent="0.25">
      <c r="A35161" s="21" t="s">
        <v>689</v>
      </c>
    </row>
    <row r="35162" spans="1:1" x14ac:dyDescent="0.25">
      <c r="A35162" s="21" t="s">
        <v>689</v>
      </c>
    </row>
    <row r="35163" spans="1:1" x14ac:dyDescent="0.25">
      <c r="A35163" s="21" t="s">
        <v>6391</v>
      </c>
    </row>
    <row r="35164" spans="1:1" x14ac:dyDescent="0.25">
      <c r="A35164" s="21" t="s">
        <v>6391</v>
      </c>
    </row>
    <row r="35165" spans="1:1" x14ac:dyDescent="0.25">
      <c r="A35165" s="21" t="s">
        <v>6400</v>
      </c>
    </row>
    <row r="35166" spans="1:1" x14ac:dyDescent="0.25">
      <c r="A35166" s="21" t="s">
        <v>6400</v>
      </c>
    </row>
    <row r="35167" spans="1:1" x14ac:dyDescent="0.25">
      <c r="A35167" s="21" t="s">
        <v>1005</v>
      </c>
    </row>
    <row r="35168" spans="1:1" x14ac:dyDescent="0.25">
      <c r="A35168" s="21" t="s">
        <v>1005</v>
      </c>
    </row>
    <row r="35169" spans="1:1" x14ac:dyDescent="0.25">
      <c r="A35169" s="21" t="s">
        <v>4374</v>
      </c>
    </row>
    <row r="35170" spans="1:1" x14ac:dyDescent="0.25">
      <c r="A35170" s="21" t="s">
        <v>4374</v>
      </c>
    </row>
    <row r="35171" spans="1:1" x14ac:dyDescent="0.25">
      <c r="A35171" s="21" t="s">
        <v>5749</v>
      </c>
    </row>
    <row r="35172" spans="1:1" x14ac:dyDescent="0.25">
      <c r="A35172" s="21" t="s">
        <v>5749</v>
      </c>
    </row>
    <row r="35173" spans="1:1" x14ac:dyDescent="0.25">
      <c r="A35173" s="21" t="s">
        <v>4280</v>
      </c>
    </row>
    <row r="35174" spans="1:1" x14ac:dyDescent="0.25">
      <c r="A35174" s="21" t="s">
        <v>4280</v>
      </c>
    </row>
    <row r="35175" spans="1:1" x14ac:dyDescent="0.25">
      <c r="A35175" s="21" t="s">
        <v>6923</v>
      </c>
    </row>
    <row r="35176" spans="1:1" x14ac:dyDescent="0.25">
      <c r="A35176" s="21" t="s">
        <v>6923</v>
      </c>
    </row>
    <row r="35177" spans="1:1" x14ac:dyDescent="0.25">
      <c r="A35177" s="21" t="s">
        <v>4885</v>
      </c>
    </row>
    <row r="35178" spans="1:1" x14ac:dyDescent="0.25">
      <c r="A35178" s="21" t="s">
        <v>4885</v>
      </c>
    </row>
    <row r="35179" spans="1:1" x14ac:dyDescent="0.25">
      <c r="A35179" s="21" t="s">
        <v>778</v>
      </c>
    </row>
    <row r="35180" spans="1:1" x14ac:dyDescent="0.25">
      <c r="A35180" s="21" t="s">
        <v>778</v>
      </c>
    </row>
    <row r="35181" spans="1:1" x14ac:dyDescent="0.25">
      <c r="A35181" s="21" t="s">
        <v>1427</v>
      </c>
    </row>
    <row r="35182" spans="1:1" x14ac:dyDescent="0.25">
      <c r="A35182" s="21" t="s">
        <v>1427</v>
      </c>
    </row>
    <row r="35183" spans="1:1" x14ac:dyDescent="0.25">
      <c r="A35183" s="21" t="s">
        <v>1043</v>
      </c>
    </row>
    <row r="35184" spans="1:1" x14ac:dyDescent="0.25">
      <c r="A35184" s="21" t="s">
        <v>1043</v>
      </c>
    </row>
    <row r="35185" spans="1:1" x14ac:dyDescent="0.25">
      <c r="A35185" s="21" t="s">
        <v>6050</v>
      </c>
    </row>
    <row r="35186" spans="1:1" x14ac:dyDescent="0.25">
      <c r="A35186" s="21" t="s">
        <v>6050</v>
      </c>
    </row>
    <row r="35187" spans="1:1" x14ac:dyDescent="0.25">
      <c r="A35187" s="21" t="s">
        <v>4582</v>
      </c>
    </row>
    <row r="35188" spans="1:1" x14ac:dyDescent="0.25">
      <c r="A35188" s="21" t="s">
        <v>4582</v>
      </c>
    </row>
    <row r="35189" spans="1:1" x14ac:dyDescent="0.25">
      <c r="A35189" s="21" t="s">
        <v>1019</v>
      </c>
    </row>
    <row r="35190" spans="1:1" x14ac:dyDescent="0.25">
      <c r="A35190" s="21" t="s">
        <v>1019</v>
      </c>
    </row>
    <row r="35191" spans="1:1" x14ac:dyDescent="0.25">
      <c r="A35191" s="21" t="s">
        <v>1338</v>
      </c>
    </row>
    <row r="35192" spans="1:1" x14ac:dyDescent="0.25">
      <c r="A35192" s="21" t="s">
        <v>1338</v>
      </c>
    </row>
    <row r="35193" spans="1:1" x14ac:dyDescent="0.25">
      <c r="A35193" s="21" t="s">
        <v>7028</v>
      </c>
    </row>
    <row r="35194" spans="1:1" x14ac:dyDescent="0.25">
      <c r="A35194" s="21" t="s">
        <v>7028</v>
      </c>
    </row>
    <row r="35195" spans="1:1" x14ac:dyDescent="0.25">
      <c r="A35195" s="21" t="s">
        <v>7029</v>
      </c>
    </row>
    <row r="35196" spans="1:1" x14ac:dyDescent="0.25">
      <c r="A35196" s="21" t="s">
        <v>7029</v>
      </c>
    </row>
    <row r="35197" spans="1:1" x14ac:dyDescent="0.25">
      <c r="A35197" s="21" t="s">
        <v>7030</v>
      </c>
    </row>
    <row r="35198" spans="1:1" x14ac:dyDescent="0.25">
      <c r="A35198" s="21" t="s">
        <v>7030</v>
      </c>
    </row>
    <row r="35199" spans="1:1" x14ac:dyDescent="0.25">
      <c r="A35199" s="21" t="s">
        <v>4837</v>
      </c>
    </row>
    <row r="35200" spans="1:1" x14ac:dyDescent="0.25">
      <c r="A35200" s="21" t="s">
        <v>4837</v>
      </c>
    </row>
    <row r="35201" spans="1:1" x14ac:dyDescent="0.25">
      <c r="A35201" s="21" t="s">
        <v>1903</v>
      </c>
    </row>
    <row r="35202" spans="1:1" x14ac:dyDescent="0.25">
      <c r="A35202" s="21" t="s">
        <v>1903</v>
      </c>
    </row>
    <row r="35203" spans="1:1" x14ac:dyDescent="0.25">
      <c r="A35203" s="21" t="s">
        <v>4768</v>
      </c>
    </row>
    <row r="35204" spans="1:1" x14ac:dyDescent="0.25">
      <c r="A35204" s="21" t="s">
        <v>4768</v>
      </c>
    </row>
    <row r="35205" spans="1:1" x14ac:dyDescent="0.25">
      <c r="A35205" s="21" t="s">
        <v>649</v>
      </c>
    </row>
    <row r="35206" spans="1:1" x14ac:dyDescent="0.25">
      <c r="A35206" s="21" t="s">
        <v>649</v>
      </c>
    </row>
    <row r="35207" spans="1:1" x14ac:dyDescent="0.25">
      <c r="A35207" s="21" t="s">
        <v>4288</v>
      </c>
    </row>
    <row r="35208" spans="1:1" x14ac:dyDescent="0.25">
      <c r="A35208" s="21" t="s">
        <v>4288</v>
      </c>
    </row>
    <row r="35209" spans="1:1" x14ac:dyDescent="0.25">
      <c r="A35209" s="21" t="s">
        <v>4835</v>
      </c>
    </row>
    <row r="35210" spans="1:1" x14ac:dyDescent="0.25">
      <c r="A35210" s="21" t="s">
        <v>4835</v>
      </c>
    </row>
    <row r="35211" spans="1:1" x14ac:dyDescent="0.25">
      <c r="A35211" s="21" t="s">
        <v>925</v>
      </c>
    </row>
    <row r="35212" spans="1:1" x14ac:dyDescent="0.25">
      <c r="A35212" s="21" t="s">
        <v>925</v>
      </c>
    </row>
    <row r="35213" spans="1:1" x14ac:dyDescent="0.25">
      <c r="A35213" s="21" t="s">
        <v>299</v>
      </c>
    </row>
    <row r="35214" spans="1:1" x14ac:dyDescent="0.25">
      <c r="A35214" s="21" t="s">
        <v>299</v>
      </c>
    </row>
    <row r="35215" spans="1:1" x14ac:dyDescent="0.25">
      <c r="A35215" s="21" t="s">
        <v>6965</v>
      </c>
    </row>
    <row r="35216" spans="1:1" x14ac:dyDescent="0.25">
      <c r="A35216" s="21" t="s">
        <v>6965</v>
      </c>
    </row>
    <row r="35217" spans="1:1" x14ac:dyDescent="0.25">
      <c r="A35217" s="21" t="s">
        <v>1401</v>
      </c>
    </row>
    <row r="35218" spans="1:1" x14ac:dyDescent="0.25">
      <c r="A35218" s="21" t="s">
        <v>1401</v>
      </c>
    </row>
    <row r="35219" spans="1:1" x14ac:dyDescent="0.25">
      <c r="A35219" s="21" t="s">
        <v>1057</v>
      </c>
    </row>
    <row r="35220" spans="1:1" x14ac:dyDescent="0.25">
      <c r="A35220" s="21" t="s">
        <v>1057</v>
      </c>
    </row>
    <row r="35221" spans="1:1" x14ac:dyDescent="0.25">
      <c r="A35221" s="21" t="s">
        <v>7031</v>
      </c>
    </row>
    <row r="35222" spans="1:1" x14ac:dyDescent="0.25">
      <c r="A35222" s="21" t="s">
        <v>7031</v>
      </c>
    </row>
    <row r="35223" spans="1:1" x14ac:dyDescent="0.25">
      <c r="A35223" s="21" t="s">
        <v>1419</v>
      </c>
    </row>
    <row r="35224" spans="1:1" x14ac:dyDescent="0.25">
      <c r="A35224" s="21" t="s">
        <v>1419</v>
      </c>
    </row>
    <row r="35225" spans="1:1" x14ac:dyDescent="0.25">
      <c r="A35225" s="21" t="s">
        <v>880</v>
      </c>
    </row>
    <row r="35226" spans="1:1" x14ac:dyDescent="0.25">
      <c r="A35226" s="21" t="s">
        <v>880</v>
      </c>
    </row>
    <row r="35227" spans="1:1" x14ac:dyDescent="0.25">
      <c r="A35227" s="21" t="s">
        <v>6929</v>
      </c>
    </row>
    <row r="35228" spans="1:1" x14ac:dyDescent="0.25">
      <c r="A35228" s="21" t="s">
        <v>6929</v>
      </c>
    </row>
    <row r="35229" spans="1:1" x14ac:dyDescent="0.25">
      <c r="A35229" s="21" t="s">
        <v>6991</v>
      </c>
    </row>
    <row r="35230" spans="1:1" x14ac:dyDescent="0.25">
      <c r="A35230" s="21" t="s">
        <v>6991</v>
      </c>
    </row>
    <row r="35231" spans="1:1" x14ac:dyDescent="0.25">
      <c r="A35231" s="21" t="s">
        <v>575</v>
      </c>
    </row>
    <row r="35232" spans="1:1" x14ac:dyDescent="0.25">
      <c r="A35232" s="21" t="s">
        <v>575</v>
      </c>
    </row>
    <row r="35233" spans="1:1" x14ac:dyDescent="0.25">
      <c r="A35233" s="21" t="s">
        <v>6556</v>
      </c>
    </row>
    <row r="35234" spans="1:1" x14ac:dyDescent="0.25">
      <c r="A35234" s="21" t="s">
        <v>6556</v>
      </c>
    </row>
    <row r="35235" spans="1:1" x14ac:dyDescent="0.25">
      <c r="A35235" s="21" t="s">
        <v>1139</v>
      </c>
    </row>
    <row r="35236" spans="1:1" x14ac:dyDescent="0.25">
      <c r="A35236" s="21" t="s">
        <v>1139</v>
      </c>
    </row>
    <row r="35237" spans="1:1" x14ac:dyDescent="0.25">
      <c r="A35237" s="21" t="s">
        <v>763</v>
      </c>
    </row>
    <row r="35238" spans="1:1" x14ac:dyDescent="0.25">
      <c r="A35238" s="21" t="s">
        <v>763</v>
      </c>
    </row>
    <row r="35239" spans="1:1" x14ac:dyDescent="0.25">
      <c r="A35239" s="21" t="s">
        <v>3533</v>
      </c>
    </row>
    <row r="35240" spans="1:1" x14ac:dyDescent="0.25">
      <c r="A35240" s="21" t="s">
        <v>3533</v>
      </c>
    </row>
    <row r="35241" spans="1:1" x14ac:dyDescent="0.25">
      <c r="A35241" s="21" t="s">
        <v>6917</v>
      </c>
    </row>
    <row r="35242" spans="1:1" x14ac:dyDescent="0.25">
      <c r="A35242" s="21" t="s">
        <v>6917</v>
      </c>
    </row>
    <row r="35243" spans="1:1" x14ac:dyDescent="0.25">
      <c r="A35243" s="21" t="s">
        <v>6959</v>
      </c>
    </row>
    <row r="35244" spans="1:1" x14ac:dyDescent="0.25">
      <c r="A35244" s="21" t="s">
        <v>6959</v>
      </c>
    </row>
    <row r="35245" spans="1:1" x14ac:dyDescent="0.25">
      <c r="A35245" s="21" t="s">
        <v>7032</v>
      </c>
    </row>
    <row r="35246" spans="1:1" x14ac:dyDescent="0.25">
      <c r="A35246" s="21" t="s">
        <v>7032</v>
      </c>
    </row>
    <row r="35247" spans="1:1" x14ac:dyDescent="0.25">
      <c r="A35247" s="21" t="s">
        <v>323</v>
      </c>
    </row>
    <row r="35248" spans="1:1" x14ac:dyDescent="0.25">
      <c r="A35248" s="21" t="s">
        <v>323</v>
      </c>
    </row>
    <row r="35249" spans="1:1" x14ac:dyDescent="0.25">
      <c r="A35249" s="21" t="s">
        <v>2167</v>
      </c>
    </row>
    <row r="35250" spans="1:1" x14ac:dyDescent="0.25">
      <c r="A35250" s="21" t="s">
        <v>2167</v>
      </c>
    </row>
    <row r="35251" spans="1:1" x14ac:dyDescent="0.25">
      <c r="A35251" s="21" t="s">
        <v>1420</v>
      </c>
    </row>
    <row r="35252" spans="1:1" x14ac:dyDescent="0.25">
      <c r="A35252" s="21" t="s">
        <v>1420</v>
      </c>
    </row>
    <row r="35253" spans="1:1" x14ac:dyDescent="0.25">
      <c r="A35253" s="21" t="s">
        <v>4755</v>
      </c>
    </row>
    <row r="35254" spans="1:1" x14ac:dyDescent="0.25">
      <c r="A35254" s="21" t="s">
        <v>4755</v>
      </c>
    </row>
    <row r="35255" spans="1:1" x14ac:dyDescent="0.25">
      <c r="A35255" s="21" t="s">
        <v>1161</v>
      </c>
    </row>
    <row r="35256" spans="1:1" x14ac:dyDescent="0.25">
      <c r="A35256" s="21" t="s">
        <v>1161</v>
      </c>
    </row>
    <row r="35257" spans="1:1" x14ac:dyDescent="0.25">
      <c r="A35257" s="21" t="s">
        <v>733</v>
      </c>
    </row>
    <row r="35258" spans="1:1" x14ac:dyDescent="0.25">
      <c r="A35258" s="21" t="s">
        <v>733</v>
      </c>
    </row>
    <row r="35259" spans="1:1" x14ac:dyDescent="0.25">
      <c r="A35259" s="21" t="s">
        <v>4066</v>
      </c>
    </row>
    <row r="35260" spans="1:1" x14ac:dyDescent="0.25">
      <c r="A35260" s="21" t="s">
        <v>4066</v>
      </c>
    </row>
    <row r="35261" spans="1:1" x14ac:dyDescent="0.25">
      <c r="A35261" s="21" t="s">
        <v>4573</v>
      </c>
    </row>
    <row r="35262" spans="1:1" x14ac:dyDescent="0.25">
      <c r="A35262" s="21" t="s">
        <v>4573</v>
      </c>
    </row>
    <row r="35263" spans="1:1" x14ac:dyDescent="0.25">
      <c r="A35263" s="21" t="s">
        <v>791</v>
      </c>
    </row>
    <row r="35264" spans="1:1" x14ac:dyDescent="0.25">
      <c r="A35264" s="21" t="s">
        <v>791</v>
      </c>
    </row>
    <row r="35265" spans="1:1" x14ac:dyDescent="0.25">
      <c r="A35265" s="21" t="s">
        <v>4305</v>
      </c>
    </row>
    <row r="35266" spans="1:1" x14ac:dyDescent="0.25">
      <c r="A35266" s="21" t="s">
        <v>4305</v>
      </c>
    </row>
    <row r="35267" spans="1:1" x14ac:dyDescent="0.25">
      <c r="A35267" s="21" t="s">
        <v>1038</v>
      </c>
    </row>
    <row r="35268" spans="1:1" x14ac:dyDescent="0.25">
      <c r="A35268" s="21" t="s">
        <v>1038</v>
      </c>
    </row>
    <row r="35269" spans="1:1" x14ac:dyDescent="0.25">
      <c r="A35269" s="21" t="s">
        <v>5751</v>
      </c>
    </row>
    <row r="35270" spans="1:1" x14ac:dyDescent="0.25">
      <c r="A35270" s="21" t="s">
        <v>5751</v>
      </c>
    </row>
    <row r="35271" spans="1:1" x14ac:dyDescent="0.25">
      <c r="A35271" s="21" t="s">
        <v>248</v>
      </c>
    </row>
    <row r="35272" spans="1:1" x14ac:dyDescent="0.25">
      <c r="A35272" s="21" t="s">
        <v>248</v>
      </c>
    </row>
    <row r="35273" spans="1:1" x14ac:dyDescent="0.25">
      <c r="A35273" s="21" t="s">
        <v>6247</v>
      </c>
    </row>
    <row r="35274" spans="1:1" x14ac:dyDescent="0.25">
      <c r="A35274" s="21" t="s">
        <v>6247</v>
      </c>
    </row>
    <row r="35275" spans="1:1" x14ac:dyDescent="0.25">
      <c r="A35275" s="21" t="s">
        <v>6052</v>
      </c>
    </row>
    <row r="35276" spans="1:1" x14ac:dyDescent="0.25">
      <c r="A35276" s="21" t="s">
        <v>6052</v>
      </c>
    </row>
    <row r="35277" spans="1:1" x14ac:dyDescent="0.25">
      <c r="A35277" s="21" t="s">
        <v>4304</v>
      </c>
    </row>
    <row r="35278" spans="1:1" x14ac:dyDescent="0.25">
      <c r="A35278" s="21" t="s">
        <v>4304</v>
      </c>
    </row>
    <row r="35279" spans="1:1" x14ac:dyDescent="0.25">
      <c r="A35279" s="21" t="s">
        <v>5749</v>
      </c>
    </row>
    <row r="35280" spans="1:1" x14ac:dyDescent="0.25">
      <c r="A35280" s="21" t="s">
        <v>5749</v>
      </c>
    </row>
    <row r="35281" spans="1:1" x14ac:dyDescent="0.25">
      <c r="A35281" s="21" t="s">
        <v>820</v>
      </c>
    </row>
    <row r="35282" spans="1:1" x14ac:dyDescent="0.25">
      <c r="A35282" s="21" t="s">
        <v>820</v>
      </c>
    </row>
    <row r="35283" spans="1:1" x14ac:dyDescent="0.25">
      <c r="A35283" s="21" t="s">
        <v>1412</v>
      </c>
    </row>
    <row r="35284" spans="1:1" x14ac:dyDescent="0.25">
      <c r="A35284" s="21" t="s">
        <v>1412</v>
      </c>
    </row>
    <row r="35285" spans="1:1" x14ac:dyDescent="0.25">
      <c r="A35285" s="21" t="s">
        <v>4765</v>
      </c>
    </row>
    <row r="35286" spans="1:1" x14ac:dyDescent="0.25">
      <c r="A35286" s="21" t="s">
        <v>4765</v>
      </c>
    </row>
    <row r="35287" spans="1:1" x14ac:dyDescent="0.25">
      <c r="A35287" s="21" t="s">
        <v>4317</v>
      </c>
    </row>
    <row r="35288" spans="1:1" x14ac:dyDescent="0.25">
      <c r="A35288" s="21" t="s">
        <v>4317</v>
      </c>
    </row>
    <row r="35289" spans="1:1" x14ac:dyDescent="0.25">
      <c r="A35289" s="21" t="s">
        <v>727</v>
      </c>
    </row>
    <row r="35290" spans="1:1" x14ac:dyDescent="0.25">
      <c r="A35290" s="21" t="s">
        <v>727</v>
      </c>
    </row>
    <row r="35291" spans="1:1" x14ac:dyDescent="0.25">
      <c r="A35291" s="21" t="s">
        <v>4892</v>
      </c>
    </row>
    <row r="35292" spans="1:1" x14ac:dyDescent="0.25">
      <c r="A35292" s="21" t="s">
        <v>4892</v>
      </c>
    </row>
    <row r="35293" spans="1:1" x14ac:dyDescent="0.25">
      <c r="A35293" s="21" t="s">
        <v>4737</v>
      </c>
    </row>
    <row r="35294" spans="1:1" x14ac:dyDescent="0.25">
      <c r="A35294" s="21" t="s">
        <v>4737</v>
      </c>
    </row>
    <row r="35295" spans="1:1" x14ac:dyDescent="0.25">
      <c r="A35295" s="21" t="s">
        <v>4723</v>
      </c>
    </row>
    <row r="35296" spans="1:1" x14ac:dyDescent="0.25">
      <c r="A35296" s="21" t="s">
        <v>4723</v>
      </c>
    </row>
    <row r="35297" spans="1:1" x14ac:dyDescent="0.25">
      <c r="A35297" s="21" t="s">
        <v>1003</v>
      </c>
    </row>
    <row r="35298" spans="1:1" x14ac:dyDescent="0.25">
      <c r="A35298" s="21" t="s">
        <v>1003</v>
      </c>
    </row>
    <row r="35299" spans="1:1" x14ac:dyDescent="0.25">
      <c r="A35299" s="21" t="s">
        <v>4301</v>
      </c>
    </row>
    <row r="35300" spans="1:1" x14ac:dyDescent="0.25">
      <c r="A35300" s="21" t="s">
        <v>4301</v>
      </c>
    </row>
    <row r="35301" spans="1:1" x14ac:dyDescent="0.25">
      <c r="A35301" s="21" t="s">
        <v>4757</v>
      </c>
    </row>
    <row r="35302" spans="1:1" x14ac:dyDescent="0.25">
      <c r="A35302" s="21" t="s">
        <v>4757</v>
      </c>
    </row>
    <row r="35303" spans="1:1" x14ac:dyDescent="0.25">
      <c r="A35303" s="21" t="s">
        <v>4932</v>
      </c>
    </row>
    <row r="35304" spans="1:1" x14ac:dyDescent="0.25">
      <c r="A35304" s="21" t="s">
        <v>4932</v>
      </c>
    </row>
    <row r="35305" spans="1:1" x14ac:dyDescent="0.25">
      <c r="A35305" s="21" t="s">
        <v>504</v>
      </c>
    </row>
    <row r="35306" spans="1:1" x14ac:dyDescent="0.25">
      <c r="A35306" s="21" t="s">
        <v>504</v>
      </c>
    </row>
    <row r="35307" spans="1:1" x14ac:dyDescent="0.25">
      <c r="A35307" s="21" t="s">
        <v>4753</v>
      </c>
    </row>
    <row r="35308" spans="1:1" x14ac:dyDescent="0.25">
      <c r="A35308" s="21" t="s">
        <v>4753</v>
      </c>
    </row>
    <row r="35309" spans="1:1" x14ac:dyDescent="0.25">
      <c r="A35309" s="21" t="s">
        <v>6005</v>
      </c>
    </row>
    <row r="35310" spans="1:1" x14ac:dyDescent="0.25">
      <c r="A35310" s="21" t="s">
        <v>6005</v>
      </c>
    </row>
    <row r="35311" spans="1:1" x14ac:dyDescent="0.25">
      <c r="A35311" s="21" t="s">
        <v>635</v>
      </c>
    </row>
    <row r="35312" spans="1:1" x14ac:dyDescent="0.25">
      <c r="A35312" s="21" t="s">
        <v>635</v>
      </c>
    </row>
    <row r="35313" spans="1:1" x14ac:dyDescent="0.25">
      <c r="A35313" s="21" t="s">
        <v>1186</v>
      </c>
    </row>
    <row r="35314" spans="1:1" x14ac:dyDescent="0.25">
      <c r="A35314" s="21" t="s">
        <v>1186</v>
      </c>
    </row>
    <row r="35315" spans="1:1" x14ac:dyDescent="0.25">
      <c r="A35315" s="21" t="s">
        <v>1928</v>
      </c>
    </row>
    <row r="35316" spans="1:1" x14ac:dyDescent="0.25">
      <c r="A35316" s="21" t="s">
        <v>1928</v>
      </c>
    </row>
    <row r="35317" spans="1:1" x14ac:dyDescent="0.25">
      <c r="A35317" s="21" t="s">
        <v>1014</v>
      </c>
    </row>
    <row r="35318" spans="1:1" x14ac:dyDescent="0.25">
      <c r="A35318" s="21" t="s">
        <v>1014</v>
      </c>
    </row>
    <row r="35319" spans="1:1" x14ac:dyDescent="0.25">
      <c r="A35319" s="21" t="s">
        <v>6558</v>
      </c>
    </row>
    <row r="35320" spans="1:1" x14ac:dyDescent="0.25">
      <c r="A35320" s="21" t="s">
        <v>6558</v>
      </c>
    </row>
    <row r="35321" spans="1:1" x14ac:dyDescent="0.25">
      <c r="A35321" s="21" t="s">
        <v>1131</v>
      </c>
    </row>
    <row r="35322" spans="1:1" x14ac:dyDescent="0.25">
      <c r="A35322" s="21" t="s">
        <v>1131</v>
      </c>
    </row>
    <row r="35323" spans="1:1" x14ac:dyDescent="0.25">
      <c r="A35323" s="21" t="s">
        <v>694</v>
      </c>
    </row>
    <row r="35324" spans="1:1" x14ac:dyDescent="0.25">
      <c r="A35324" s="21" t="s">
        <v>694</v>
      </c>
    </row>
    <row r="35325" spans="1:1" x14ac:dyDescent="0.25">
      <c r="A35325" s="21" t="s">
        <v>7033</v>
      </c>
    </row>
    <row r="35326" spans="1:1" x14ac:dyDescent="0.25">
      <c r="A35326" s="21" t="s">
        <v>7033</v>
      </c>
    </row>
    <row r="35327" spans="1:1" x14ac:dyDescent="0.25">
      <c r="A35327" s="21" t="s">
        <v>905</v>
      </c>
    </row>
    <row r="35328" spans="1:1" x14ac:dyDescent="0.25">
      <c r="A35328" s="21" t="s">
        <v>905</v>
      </c>
    </row>
    <row r="35329" spans="1:1" x14ac:dyDescent="0.25">
      <c r="A35329" s="21" t="s">
        <v>1199</v>
      </c>
    </row>
    <row r="35330" spans="1:1" x14ac:dyDescent="0.25">
      <c r="A35330" s="21" t="s">
        <v>1199</v>
      </c>
    </row>
    <row r="35331" spans="1:1" x14ac:dyDescent="0.25">
      <c r="A35331" s="21" t="s">
        <v>6286</v>
      </c>
    </row>
    <row r="35332" spans="1:1" x14ac:dyDescent="0.25">
      <c r="A35332" s="21" t="s">
        <v>6286</v>
      </c>
    </row>
    <row r="35333" spans="1:1" x14ac:dyDescent="0.25">
      <c r="A35333" s="21" t="s">
        <v>928</v>
      </c>
    </row>
    <row r="35334" spans="1:1" x14ac:dyDescent="0.25">
      <c r="A35334" s="21" t="s">
        <v>928</v>
      </c>
    </row>
    <row r="35335" spans="1:1" x14ac:dyDescent="0.25">
      <c r="A35335" s="21" t="s">
        <v>6242</v>
      </c>
    </row>
    <row r="35336" spans="1:1" x14ac:dyDescent="0.25">
      <c r="A35336" s="21" t="s">
        <v>6242</v>
      </c>
    </row>
    <row r="35337" spans="1:1" x14ac:dyDescent="0.25">
      <c r="A35337" s="21" t="s">
        <v>5752</v>
      </c>
    </row>
    <row r="35338" spans="1:1" x14ac:dyDescent="0.25">
      <c r="A35338" s="21" t="s">
        <v>5752</v>
      </c>
    </row>
    <row r="35339" spans="1:1" x14ac:dyDescent="0.25">
      <c r="A35339" s="21" t="s">
        <v>1197</v>
      </c>
    </row>
    <row r="35340" spans="1:1" x14ac:dyDescent="0.25">
      <c r="A35340" s="21" t="s">
        <v>1197</v>
      </c>
    </row>
    <row r="35341" spans="1:1" x14ac:dyDescent="0.25">
      <c r="A35341" s="21" t="s">
        <v>3075</v>
      </c>
    </row>
    <row r="35342" spans="1:1" x14ac:dyDescent="0.25">
      <c r="A35342" s="21" t="s">
        <v>3075</v>
      </c>
    </row>
    <row r="35343" spans="1:1" x14ac:dyDescent="0.25">
      <c r="A35343" s="21" t="s">
        <v>7034</v>
      </c>
    </row>
    <row r="35344" spans="1:1" x14ac:dyDescent="0.25">
      <c r="A35344" s="21" t="s">
        <v>7034</v>
      </c>
    </row>
    <row r="35345" spans="1:1" x14ac:dyDescent="0.25">
      <c r="A35345" s="21" t="s">
        <v>4751</v>
      </c>
    </row>
    <row r="35346" spans="1:1" x14ac:dyDescent="0.25">
      <c r="A35346" s="21" t="s">
        <v>4751</v>
      </c>
    </row>
    <row r="35347" spans="1:1" x14ac:dyDescent="0.25">
      <c r="A35347" s="21" t="s">
        <v>1380</v>
      </c>
    </row>
    <row r="35348" spans="1:1" x14ac:dyDescent="0.25">
      <c r="A35348" s="21" t="s">
        <v>1380</v>
      </c>
    </row>
    <row r="35349" spans="1:1" x14ac:dyDescent="0.25">
      <c r="A35349" s="21" t="s">
        <v>2655</v>
      </c>
    </row>
    <row r="35350" spans="1:1" x14ac:dyDescent="0.25">
      <c r="A35350" s="21" t="s">
        <v>2655</v>
      </c>
    </row>
    <row r="35351" spans="1:1" x14ac:dyDescent="0.25">
      <c r="A35351" s="21" t="s">
        <v>1688</v>
      </c>
    </row>
    <row r="35352" spans="1:1" x14ac:dyDescent="0.25">
      <c r="A35352" s="21" t="s">
        <v>1688</v>
      </c>
    </row>
    <row r="35353" spans="1:1" x14ac:dyDescent="0.25">
      <c r="A35353" s="21" t="s">
        <v>5772</v>
      </c>
    </row>
    <row r="35354" spans="1:1" x14ac:dyDescent="0.25">
      <c r="A35354" s="21" t="s">
        <v>5772</v>
      </c>
    </row>
    <row r="35355" spans="1:1" x14ac:dyDescent="0.25">
      <c r="A35355" s="21" t="s">
        <v>587</v>
      </c>
    </row>
    <row r="35356" spans="1:1" x14ac:dyDescent="0.25">
      <c r="A35356" s="21" t="s">
        <v>587</v>
      </c>
    </row>
    <row r="35357" spans="1:1" x14ac:dyDescent="0.25">
      <c r="A35357" s="21" t="s">
        <v>5757</v>
      </c>
    </row>
    <row r="35358" spans="1:1" x14ac:dyDescent="0.25">
      <c r="A35358" s="21" t="s">
        <v>5757</v>
      </c>
    </row>
    <row r="35359" spans="1:1" x14ac:dyDescent="0.25">
      <c r="A35359" s="21" t="s">
        <v>3522</v>
      </c>
    </row>
    <row r="35360" spans="1:1" x14ac:dyDescent="0.25">
      <c r="A35360" s="21" t="s">
        <v>3522</v>
      </c>
    </row>
    <row r="35361" spans="1:1" x14ac:dyDescent="0.25">
      <c r="A35361" s="21" t="s">
        <v>791</v>
      </c>
    </row>
    <row r="35362" spans="1:1" x14ac:dyDescent="0.25">
      <c r="A35362" s="21" t="s">
        <v>791</v>
      </c>
    </row>
    <row r="35363" spans="1:1" x14ac:dyDescent="0.25">
      <c r="A35363" s="21" t="s">
        <v>2163</v>
      </c>
    </row>
    <row r="35364" spans="1:1" x14ac:dyDescent="0.25">
      <c r="A35364" s="21" t="s">
        <v>2163</v>
      </c>
    </row>
    <row r="35365" spans="1:1" x14ac:dyDescent="0.25">
      <c r="A35365" s="21" t="s">
        <v>718</v>
      </c>
    </row>
    <row r="35366" spans="1:1" x14ac:dyDescent="0.25">
      <c r="A35366" s="21" t="s">
        <v>718</v>
      </c>
    </row>
    <row r="35367" spans="1:1" x14ac:dyDescent="0.25">
      <c r="A35367" s="21" t="s">
        <v>863</v>
      </c>
    </row>
    <row r="35368" spans="1:1" x14ac:dyDescent="0.25">
      <c r="A35368" s="21" t="s">
        <v>863</v>
      </c>
    </row>
    <row r="35369" spans="1:1" x14ac:dyDescent="0.25">
      <c r="A35369" s="21" t="s">
        <v>836</v>
      </c>
    </row>
    <row r="35370" spans="1:1" x14ac:dyDescent="0.25">
      <c r="A35370" s="21" t="s">
        <v>836</v>
      </c>
    </row>
    <row r="35371" spans="1:1" x14ac:dyDescent="0.25">
      <c r="A35371" s="21" t="s">
        <v>5749</v>
      </c>
    </row>
    <row r="35372" spans="1:1" x14ac:dyDescent="0.25">
      <c r="A35372" s="21" t="s">
        <v>5749</v>
      </c>
    </row>
    <row r="35373" spans="1:1" x14ac:dyDescent="0.25">
      <c r="A35373" s="21" t="s">
        <v>6997</v>
      </c>
    </row>
    <row r="35374" spans="1:1" x14ac:dyDescent="0.25">
      <c r="A35374" s="21" t="s">
        <v>6997</v>
      </c>
    </row>
    <row r="35375" spans="1:1" x14ac:dyDescent="0.25">
      <c r="A35375" s="21" t="s">
        <v>7023</v>
      </c>
    </row>
    <row r="35376" spans="1:1" x14ac:dyDescent="0.25">
      <c r="A35376" s="21" t="s">
        <v>7023</v>
      </c>
    </row>
    <row r="35377" spans="1:1" x14ac:dyDescent="0.25">
      <c r="A35377" s="21" t="s">
        <v>1128</v>
      </c>
    </row>
    <row r="35378" spans="1:1" x14ac:dyDescent="0.25">
      <c r="A35378" s="21" t="s">
        <v>1128</v>
      </c>
    </row>
    <row r="35379" spans="1:1" x14ac:dyDescent="0.25">
      <c r="A35379" s="21" t="s">
        <v>6262</v>
      </c>
    </row>
    <row r="35380" spans="1:1" x14ac:dyDescent="0.25">
      <c r="A35380" s="21" t="s">
        <v>6262</v>
      </c>
    </row>
    <row r="35381" spans="1:1" x14ac:dyDescent="0.25">
      <c r="A35381" s="21" t="s">
        <v>7035</v>
      </c>
    </row>
    <row r="35382" spans="1:1" x14ac:dyDescent="0.25">
      <c r="A35382" s="21" t="s">
        <v>7035</v>
      </c>
    </row>
    <row r="35383" spans="1:1" x14ac:dyDescent="0.25">
      <c r="A35383" s="21" t="s">
        <v>1704</v>
      </c>
    </row>
    <row r="35384" spans="1:1" x14ac:dyDescent="0.25">
      <c r="A35384" s="21" t="s">
        <v>1704</v>
      </c>
    </row>
    <row r="35385" spans="1:1" x14ac:dyDescent="0.25">
      <c r="A35385" s="21" t="s">
        <v>2189</v>
      </c>
    </row>
    <row r="35386" spans="1:1" x14ac:dyDescent="0.25">
      <c r="A35386" s="21" t="s">
        <v>2189</v>
      </c>
    </row>
    <row r="35387" spans="1:1" x14ac:dyDescent="0.25">
      <c r="A35387" s="21" t="s">
        <v>3522</v>
      </c>
    </row>
    <row r="35388" spans="1:1" x14ac:dyDescent="0.25">
      <c r="A35388" s="21" t="s">
        <v>3522</v>
      </c>
    </row>
    <row r="35389" spans="1:1" x14ac:dyDescent="0.25">
      <c r="A35389" s="21" t="s">
        <v>1697</v>
      </c>
    </row>
    <row r="35390" spans="1:1" x14ac:dyDescent="0.25">
      <c r="A35390" s="21" t="s">
        <v>1697</v>
      </c>
    </row>
    <row r="35391" spans="1:1" x14ac:dyDescent="0.25">
      <c r="A35391" s="21" t="s">
        <v>1145</v>
      </c>
    </row>
    <row r="35392" spans="1:1" x14ac:dyDescent="0.25">
      <c r="A35392" s="21" t="s">
        <v>1145</v>
      </c>
    </row>
    <row r="35393" spans="1:1" x14ac:dyDescent="0.25">
      <c r="A35393" s="21" t="s">
        <v>7036</v>
      </c>
    </row>
    <row r="35394" spans="1:1" x14ac:dyDescent="0.25">
      <c r="A35394" s="21" t="s">
        <v>7036</v>
      </c>
    </row>
    <row r="35395" spans="1:1" x14ac:dyDescent="0.25">
      <c r="A35395" s="21" t="s">
        <v>6539</v>
      </c>
    </row>
    <row r="35396" spans="1:1" x14ac:dyDescent="0.25">
      <c r="A35396" s="21" t="s">
        <v>6539</v>
      </c>
    </row>
    <row r="35397" spans="1:1" x14ac:dyDescent="0.25">
      <c r="A35397" s="21" t="s">
        <v>616</v>
      </c>
    </row>
    <row r="35398" spans="1:1" x14ac:dyDescent="0.25">
      <c r="A35398" s="21" t="s">
        <v>616</v>
      </c>
    </row>
    <row r="35399" spans="1:1" x14ac:dyDescent="0.25">
      <c r="A35399" s="21" t="s">
        <v>1358</v>
      </c>
    </row>
    <row r="35400" spans="1:1" x14ac:dyDescent="0.25">
      <c r="A35400" s="21" t="s">
        <v>1358</v>
      </c>
    </row>
    <row r="35401" spans="1:1" x14ac:dyDescent="0.25">
      <c r="A35401" s="21" t="s">
        <v>2181</v>
      </c>
    </row>
    <row r="35402" spans="1:1" x14ac:dyDescent="0.25">
      <c r="A35402" s="21" t="s">
        <v>2181</v>
      </c>
    </row>
    <row r="35403" spans="1:1" x14ac:dyDescent="0.25">
      <c r="A35403" s="21" t="s">
        <v>1128</v>
      </c>
    </row>
    <row r="35404" spans="1:1" x14ac:dyDescent="0.25">
      <c r="A35404" s="21" t="s">
        <v>1128</v>
      </c>
    </row>
    <row r="35405" spans="1:1" x14ac:dyDescent="0.25">
      <c r="A35405" s="21" t="s">
        <v>672</v>
      </c>
    </row>
    <row r="35406" spans="1:1" x14ac:dyDescent="0.25">
      <c r="A35406" s="21" t="s">
        <v>672</v>
      </c>
    </row>
    <row r="35407" spans="1:1" x14ac:dyDescent="0.25">
      <c r="A35407" s="21" t="s">
        <v>4949</v>
      </c>
    </row>
    <row r="35408" spans="1:1" x14ac:dyDescent="0.25">
      <c r="A35408" s="21" t="s">
        <v>4949</v>
      </c>
    </row>
    <row r="35409" spans="1:1" x14ac:dyDescent="0.25">
      <c r="A35409" s="21" t="s">
        <v>4214</v>
      </c>
    </row>
    <row r="35410" spans="1:1" x14ac:dyDescent="0.25">
      <c r="A35410" s="21" t="s">
        <v>4214</v>
      </c>
    </row>
    <row r="35411" spans="1:1" x14ac:dyDescent="0.25">
      <c r="A35411" s="21" t="s">
        <v>691</v>
      </c>
    </row>
    <row r="35412" spans="1:1" x14ac:dyDescent="0.25">
      <c r="A35412" s="21" t="s">
        <v>691</v>
      </c>
    </row>
    <row r="35413" spans="1:1" x14ac:dyDescent="0.25">
      <c r="A35413" s="21" t="s">
        <v>1857</v>
      </c>
    </row>
    <row r="35414" spans="1:1" x14ac:dyDescent="0.25">
      <c r="A35414" s="21" t="s">
        <v>1857</v>
      </c>
    </row>
    <row r="35415" spans="1:1" x14ac:dyDescent="0.25">
      <c r="A35415" s="21" t="s">
        <v>1671</v>
      </c>
    </row>
    <row r="35416" spans="1:1" x14ac:dyDescent="0.25">
      <c r="A35416" s="21" t="s">
        <v>1671</v>
      </c>
    </row>
    <row r="35417" spans="1:1" x14ac:dyDescent="0.25">
      <c r="A35417" s="21" t="s">
        <v>5751</v>
      </c>
    </row>
    <row r="35418" spans="1:1" x14ac:dyDescent="0.25">
      <c r="A35418" s="21" t="s">
        <v>5751</v>
      </c>
    </row>
    <row r="35419" spans="1:1" x14ac:dyDescent="0.25">
      <c r="A35419" s="21" t="s">
        <v>2208</v>
      </c>
    </row>
    <row r="35420" spans="1:1" x14ac:dyDescent="0.25">
      <c r="A35420" s="21" t="s">
        <v>2208</v>
      </c>
    </row>
    <row r="35421" spans="1:1" x14ac:dyDescent="0.25">
      <c r="A35421" s="21" t="s">
        <v>482</v>
      </c>
    </row>
    <row r="35422" spans="1:1" x14ac:dyDescent="0.25">
      <c r="A35422" s="21" t="s">
        <v>482</v>
      </c>
    </row>
    <row r="35423" spans="1:1" x14ac:dyDescent="0.25">
      <c r="A35423" s="21" t="s">
        <v>497</v>
      </c>
    </row>
    <row r="35424" spans="1:1" x14ac:dyDescent="0.25">
      <c r="A35424" s="21" t="s">
        <v>497</v>
      </c>
    </row>
    <row r="35425" spans="1:1" x14ac:dyDescent="0.25">
      <c r="A35425" s="21" t="s">
        <v>3087</v>
      </c>
    </row>
    <row r="35426" spans="1:1" x14ac:dyDescent="0.25">
      <c r="A35426" s="21" t="s">
        <v>3087</v>
      </c>
    </row>
    <row r="35427" spans="1:1" x14ac:dyDescent="0.25">
      <c r="A35427" s="21" t="s">
        <v>844</v>
      </c>
    </row>
    <row r="35428" spans="1:1" x14ac:dyDescent="0.25">
      <c r="A35428" s="21" t="s">
        <v>844</v>
      </c>
    </row>
    <row r="35429" spans="1:1" x14ac:dyDescent="0.25">
      <c r="A35429" s="21" t="s">
        <v>5769</v>
      </c>
    </row>
    <row r="35430" spans="1:1" x14ac:dyDescent="0.25">
      <c r="A35430" s="21" t="s">
        <v>5769</v>
      </c>
    </row>
    <row r="35431" spans="1:1" x14ac:dyDescent="0.25">
      <c r="A35431" s="21" t="s">
        <v>1128</v>
      </c>
    </row>
    <row r="35432" spans="1:1" x14ac:dyDescent="0.25">
      <c r="A35432" s="21" t="s">
        <v>1128</v>
      </c>
    </row>
    <row r="35433" spans="1:1" x14ac:dyDescent="0.25">
      <c r="A35433" s="21" t="s">
        <v>1374</v>
      </c>
    </row>
    <row r="35434" spans="1:1" x14ac:dyDescent="0.25">
      <c r="A35434" s="21" t="s">
        <v>1374</v>
      </c>
    </row>
    <row r="35435" spans="1:1" x14ac:dyDescent="0.25">
      <c r="A35435" s="21" t="s">
        <v>4055</v>
      </c>
    </row>
    <row r="35436" spans="1:1" x14ac:dyDescent="0.25">
      <c r="A35436" s="21" t="s">
        <v>4055</v>
      </c>
    </row>
    <row r="35437" spans="1:1" x14ac:dyDescent="0.25">
      <c r="A35437" s="21" t="s">
        <v>3059</v>
      </c>
    </row>
    <row r="35438" spans="1:1" x14ac:dyDescent="0.25">
      <c r="A35438" s="21" t="s">
        <v>3059</v>
      </c>
    </row>
    <row r="35439" spans="1:1" x14ac:dyDescent="0.25">
      <c r="A35439" s="21" t="s">
        <v>1380</v>
      </c>
    </row>
    <row r="35440" spans="1:1" x14ac:dyDescent="0.25">
      <c r="A35440" s="21" t="s">
        <v>1380</v>
      </c>
    </row>
    <row r="35441" spans="1:1" x14ac:dyDescent="0.25">
      <c r="A35441" s="21" t="s">
        <v>4947</v>
      </c>
    </row>
    <row r="35442" spans="1:1" x14ac:dyDescent="0.25">
      <c r="A35442" s="21" t="s">
        <v>4947</v>
      </c>
    </row>
    <row r="35443" spans="1:1" x14ac:dyDescent="0.25">
      <c r="A35443" s="21" t="s">
        <v>4729</v>
      </c>
    </row>
    <row r="35444" spans="1:1" x14ac:dyDescent="0.25">
      <c r="A35444" s="21" t="s">
        <v>4729</v>
      </c>
    </row>
    <row r="35445" spans="1:1" x14ac:dyDescent="0.25">
      <c r="A35445" s="21" t="s">
        <v>931</v>
      </c>
    </row>
    <row r="35446" spans="1:1" x14ac:dyDescent="0.25">
      <c r="A35446" s="21" t="s">
        <v>931</v>
      </c>
    </row>
    <row r="35447" spans="1:1" x14ac:dyDescent="0.25">
      <c r="A35447" s="21" t="s">
        <v>5998</v>
      </c>
    </row>
    <row r="35448" spans="1:1" x14ac:dyDescent="0.25">
      <c r="A35448" s="21" t="s">
        <v>5998</v>
      </c>
    </row>
    <row r="35449" spans="1:1" x14ac:dyDescent="0.25">
      <c r="A35449" s="21" t="s">
        <v>4327</v>
      </c>
    </row>
    <row r="35450" spans="1:1" x14ac:dyDescent="0.25">
      <c r="A35450" s="21" t="s">
        <v>4327</v>
      </c>
    </row>
    <row r="35451" spans="1:1" x14ac:dyDescent="0.25">
      <c r="A35451" s="21" t="s">
        <v>996</v>
      </c>
    </row>
    <row r="35452" spans="1:1" x14ac:dyDescent="0.25">
      <c r="A35452" s="21" t="s">
        <v>996</v>
      </c>
    </row>
    <row r="35453" spans="1:1" x14ac:dyDescent="0.25">
      <c r="A35453" s="21" t="s">
        <v>7037</v>
      </c>
    </row>
    <row r="35454" spans="1:1" x14ac:dyDescent="0.25">
      <c r="A35454" s="21" t="s">
        <v>7037</v>
      </c>
    </row>
    <row r="35455" spans="1:1" x14ac:dyDescent="0.25">
      <c r="A35455" s="21" t="s">
        <v>1167</v>
      </c>
    </row>
    <row r="35456" spans="1:1" x14ac:dyDescent="0.25">
      <c r="A35456" s="21" t="s">
        <v>1167</v>
      </c>
    </row>
    <row r="35457" spans="1:1" x14ac:dyDescent="0.25">
      <c r="A35457" s="21" t="s">
        <v>5744</v>
      </c>
    </row>
    <row r="35458" spans="1:1" x14ac:dyDescent="0.25">
      <c r="A35458" s="21" t="s">
        <v>5744</v>
      </c>
    </row>
    <row r="35459" spans="1:1" x14ac:dyDescent="0.25">
      <c r="A35459" s="21" t="s">
        <v>5998</v>
      </c>
    </row>
    <row r="35460" spans="1:1" x14ac:dyDescent="0.25">
      <c r="A35460" s="21" t="s">
        <v>5998</v>
      </c>
    </row>
    <row r="35461" spans="1:1" x14ac:dyDescent="0.25">
      <c r="A35461" s="21" t="s">
        <v>6975</v>
      </c>
    </row>
    <row r="35462" spans="1:1" x14ac:dyDescent="0.25">
      <c r="A35462" s="21" t="s">
        <v>6975</v>
      </c>
    </row>
    <row r="35463" spans="1:1" x14ac:dyDescent="0.25">
      <c r="A35463" s="21" t="s">
        <v>5781</v>
      </c>
    </row>
    <row r="35464" spans="1:1" x14ac:dyDescent="0.25">
      <c r="A35464" s="21" t="s">
        <v>5781</v>
      </c>
    </row>
    <row r="35465" spans="1:1" x14ac:dyDescent="0.25">
      <c r="A35465" s="21" t="s">
        <v>4070</v>
      </c>
    </row>
    <row r="35466" spans="1:1" x14ac:dyDescent="0.25">
      <c r="A35466" s="21" t="s">
        <v>4070</v>
      </c>
    </row>
    <row r="35467" spans="1:1" x14ac:dyDescent="0.25">
      <c r="A35467" s="21" t="s">
        <v>1429</v>
      </c>
    </row>
    <row r="35468" spans="1:1" x14ac:dyDescent="0.25">
      <c r="A35468" s="21" t="s">
        <v>1429</v>
      </c>
    </row>
    <row r="35469" spans="1:1" x14ac:dyDescent="0.25">
      <c r="A35469" s="21" t="s">
        <v>305</v>
      </c>
    </row>
    <row r="35470" spans="1:1" x14ac:dyDescent="0.25">
      <c r="A35470" s="21" t="s">
        <v>305</v>
      </c>
    </row>
    <row r="35471" spans="1:1" x14ac:dyDescent="0.25">
      <c r="A35471" s="21" t="s">
        <v>235</v>
      </c>
    </row>
    <row r="35472" spans="1:1" x14ac:dyDescent="0.25">
      <c r="A35472" s="21" t="s">
        <v>235</v>
      </c>
    </row>
    <row r="35473" spans="1:1" x14ac:dyDescent="0.25">
      <c r="A35473" s="21" t="s">
        <v>857</v>
      </c>
    </row>
    <row r="35474" spans="1:1" x14ac:dyDescent="0.25">
      <c r="A35474" s="21" t="s">
        <v>857</v>
      </c>
    </row>
    <row r="35475" spans="1:1" x14ac:dyDescent="0.25">
      <c r="A35475" s="21" t="s">
        <v>1116</v>
      </c>
    </row>
    <row r="35476" spans="1:1" x14ac:dyDescent="0.25">
      <c r="A35476" s="21" t="s">
        <v>1116</v>
      </c>
    </row>
    <row r="35477" spans="1:1" x14ac:dyDescent="0.25">
      <c r="A35477" s="21" t="s">
        <v>4053</v>
      </c>
    </row>
    <row r="35478" spans="1:1" x14ac:dyDescent="0.25">
      <c r="A35478" s="21" t="s">
        <v>4053</v>
      </c>
    </row>
    <row r="35479" spans="1:1" x14ac:dyDescent="0.25">
      <c r="A35479" s="21" t="s">
        <v>4353</v>
      </c>
    </row>
    <row r="35480" spans="1:1" x14ac:dyDescent="0.25">
      <c r="A35480" s="21" t="s">
        <v>4353</v>
      </c>
    </row>
    <row r="35481" spans="1:1" x14ac:dyDescent="0.25">
      <c r="A35481" s="21" t="s">
        <v>610</v>
      </c>
    </row>
    <row r="35482" spans="1:1" x14ac:dyDescent="0.25">
      <c r="A35482" s="21" t="s">
        <v>610</v>
      </c>
    </row>
    <row r="35483" spans="1:1" x14ac:dyDescent="0.25">
      <c r="A35483" s="21" t="s">
        <v>7038</v>
      </c>
    </row>
    <row r="35484" spans="1:1" x14ac:dyDescent="0.25">
      <c r="A35484" s="21" t="s">
        <v>7038</v>
      </c>
    </row>
    <row r="35485" spans="1:1" x14ac:dyDescent="0.25">
      <c r="A35485" s="21" t="s">
        <v>6014</v>
      </c>
    </row>
    <row r="35486" spans="1:1" x14ac:dyDescent="0.25">
      <c r="A35486" s="21" t="s">
        <v>6014</v>
      </c>
    </row>
    <row r="35487" spans="1:1" x14ac:dyDescent="0.25">
      <c r="A35487" s="21" t="s">
        <v>651</v>
      </c>
    </row>
    <row r="35488" spans="1:1" x14ac:dyDescent="0.25">
      <c r="A35488" s="21" t="s">
        <v>651</v>
      </c>
    </row>
    <row r="35489" spans="1:1" x14ac:dyDescent="0.25">
      <c r="A35489" s="21" t="s">
        <v>1346</v>
      </c>
    </row>
    <row r="35490" spans="1:1" x14ac:dyDescent="0.25">
      <c r="A35490" s="21" t="s">
        <v>1346</v>
      </c>
    </row>
    <row r="35491" spans="1:1" x14ac:dyDescent="0.25">
      <c r="A35491" s="21" t="s">
        <v>6040</v>
      </c>
    </row>
    <row r="35492" spans="1:1" x14ac:dyDescent="0.25">
      <c r="A35492" s="21" t="s">
        <v>6040</v>
      </c>
    </row>
    <row r="35493" spans="1:1" x14ac:dyDescent="0.25">
      <c r="A35493" s="21" t="s">
        <v>921</v>
      </c>
    </row>
    <row r="35494" spans="1:1" x14ac:dyDescent="0.25">
      <c r="A35494" s="21" t="s">
        <v>921</v>
      </c>
    </row>
    <row r="35495" spans="1:1" x14ac:dyDescent="0.25">
      <c r="A35495" s="21" t="s">
        <v>7039</v>
      </c>
    </row>
    <row r="35496" spans="1:1" x14ac:dyDescent="0.25">
      <c r="A35496" s="21" t="s">
        <v>7039</v>
      </c>
    </row>
    <row r="35497" spans="1:1" x14ac:dyDescent="0.25">
      <c r="A35497" s="21" t="s">
        <v>809</v>
      </c>
    </row>
    <row r="35498" spans="1:1" x14ac:dyDescent="0.25">
      <c r="A35498" s="21" t="s">
        <v>809</v>
      </c>
    </row>
    <row r="35499" spans="1:1" x14ac:dyDescent="0.25">
      <c r="A35499" s="21" t="s">
        <v>1078</v>
      </c>
    </row>
    <row r="35500" spans="1:1" x14ac:dyDescent="0.25">
      <c r="A35500" s="21" t="s">
        <v>1078</v>
      </c>
    </row>
    <row r="35501" spans="1:1" x14ac:dyDescent="0.25">
      <c r="A35501" s="21" t="s">
        <v>1400</v>
      </c>
    </row>
    <row r="35502" spans="1:1" x14ac:dyDescent="0.25">
      <c r="A35502" s="21" t="s">
        <v>1400</v>
      </c>
    </row>
    <row r="35503" spans="1:1" x14ac:dyDescent="0.25">
      <c r="A35503" s="21" t="s">
        <v>6915</v>
      </c>
    </row>
    <row r="35504" spans="1:1" x14ac:dyDescent="0.25">
      <c r="A35504" s="21" t="s">
        <v>6915</v>
      </c>
    </row>
    <row r="35505" spans="1:1" x14ac:dyDescent="0.25">
      <c r="A35505" s="21" t="s">
        <v>6526</v>
      </c>
    </row>
    <row r="35506" spans="1:1" x14ac:dyDescent="0.25">
      <c r="A35506" s="21" t="s">
        <v>6526</v>
      </c>
    </row>
    <row r="35507" spans="1:1" x14ac:dyDescent="0.25">
      <c r="A35507" s="21" t="s">
        <v>570</v>
      </c>
    </row>
    <row r="35508" spans="1:1" x14ac:dyDescent="0.25">
      <c r="A35508" s="21" t="s">
        <v>570</v>
      </c>
    </row>
    <row r="35509" spans="1:1" x14ac:dyDescent="0.25">
      <c r="A35509" s="21" t="s">
        <v>6555</v>
      </c>
    </row>
    <row r="35510" spans="1:1" x14ac:dyDescent="0.25">
      <c r="A35510" s="21" t="s">
        <v>6555</v>
      </c>
    </row>
    <row r="35511" spans="1:1" x14ac:dyDescent="0.25">
      <c r="A35511" s="21" t="s">
        <v>7040</v>
      </c>
    </row>
    <row r="35512" spans="1:1" x14ac:dyDescent="0.25">
      <c r="A35512" s="21" t="s">
        <v>7040</v>
      </c>
    </row>
    <row r="35513" spans="1:1" x14ac:dyDescent="0.25">
      <c r="A35513" s="21" t="s">
        <v>791</v>
      </c>
    </row>
    <row r="35514" spans="1:1" x14ac:dyDescent="0.25">
      <c r="A35514" s="21" t="s">
        <v>791</v>
      </c>
    </row>
    <row r="35515" spans="1:1" x14ac:dyDescent="0.25">
      <c r="A35515" s="21" t="s">
        <v>258</v>
      </c>
    </row>
    <row r="35516" spans="1:1" x14ac:dyDescent="0.25">
      <c r="A35516" s="21" t="s">
        <v>258</v>
      </c>
    </row>
    <row r="35517" spans="1:1" x14ac:dyDescent="0.25">
      <c r="A35517" s="21" t="s">
        <v>2179</v>
      </c>
    </row>
    <row r="35518" spans="1:1" x14ac:dyDescent="0.25">
      <c r="A35518" s="21" t="s">
        <v>2179</v>
      </c>
    </row>
    <row r="35519" spans="1:1" x14ac:dyDescent="0.25">
      <c r="A35519" s="21" t="s">
        <v>686</v>
      </c>
    </row>
    <row r="35520" spans="1:1" x14ac:dyDescent="0.25">
      <c r="A35520" s="21" t="s">
        <v>686</v>
      </c>
    </row>
    <row r="35521" spans="1:1" x14ac:dyDescent="0.25">
      <c r="A35521" s="21" t="s">
        <v>5729</v>
      </c>
    </row>
    <row r="35522" spans="1:1" x14ac:dyDescent="0.25">
      <c r="A35522" s="21" t="s">
        <v>5729</v>
      </c>
    </row>
    <row r="35523" spans="1:1" x14ac:dyDescent="0.25">
      <c r="A35523" s="21" t="s">
        <v>1346</v>
      </c>
    </row>
    <row r="35524" spans="1:1" x14ac:dyDescent="0.25">
      <c r="A35524" s="21" t="s">
        <v>1346</v>
      </c>
    </row>
    <row r="35525" spans="1:1" x14ac:dyDescent="0.25">
      <c r="A35525" s="21" t="s">
        <v>7041</v>
      </c>
    </row>
    <row r="35526" spans="1:1" x14ac:dyDescent="0.25">
      <c r="A35526" s="21" t="s">
        <v>7041</v>
      </c>
    </row>
    <row r="35527" spans="1:1" x14ac:dyDescent="0.25">
      <c r="A35527" s="21" t="s">
        <v>1401</v>
      </c>
    </row>
    <row r="35528" spans="1:1" x14ac:dyDescent="0.25">
      <c r="A35528" s="21" t="s">
        <v>1401</v>
      </c>
    </row>
    <row r="35529" spans="1:1" x14ac:dyDescent="0.25">
      <c r="A35529" s="21" t="s">
        <v>6382</v>
      </c>
    </row>
    <row r="35530" spans="1:1" x14ac:dyDescent="0.25">
      <c r="A35530" s="21" t="s">
        <v>6382</v>
      </c>
    </row>
    <row r="35531" spans="1:1" x14ac:dyDescent="0.25">
      <c r="A35531" s="21" t="s">
        <v>1004</v>
      </c>
    </row>
    <row r="35532" spans="1:1" x14ac:dyDescent="0.25">
      <c r="A35532" s="21" t="s">
        <v>1004</v>
      </c>
    </row>
    <row r="35533" spans="1:1" x14ac:dyDescent="0.25">
      <c r="A35533" s="21" t="s">
        <v>917</v>
      </c>
    </row>
    <row r="35534" spans="1:1" x14ac:dyDescent="0.25">
      <c r="A35534" s="21" t="s">
        <v>917</v>
      </c>
    </row>
    <row r="35535" spans="1:1" x14ac:dyDescent="0.25">
      <c r="A35535" s="21" t="s">
        <v>1187</v>
      </c>
    </row>
    <row r="35536" spans="1:1" x14ac:dyDescent="0.25">
      <c r="A35536" s="21" t="s">
        <v>1187</v>
      </c>
    </row>
    <row r="35537" spans="1:1" x14ac:dyDescent="0.25">
      <c r="A35537" s="21" t="s">
        <v>7042</v>
      </c>
    </row>
    <row r="35538" spans="1:1" x14ac:dyDescent="0.25">
      <c r="A35538" s="21" t="s">
        <v>7042</v>
      </c>
    </row>
    <row r="35539" spans="1:1" x14ac:dyDescent="0.25">
      <c r="A35539" s="21" t="s">
        <v>2857</v>
      </c>
    </row>
    <row r="35540" spans="1:1" x14ac:dyDescent="0.25">
      <c r="A35540" s="21" t="s">
        <v>2857</v>
      </c>
    </row>
    <row r="35541" spans="1:1" x14ac:dyDescent="0.25">
      <c r="A35541" s="21" t="s">
        <v>5723</v>
      </c>
    </row>
    <row r="35542" spans="1:1" x14ac:dyDescent="0.25">
      <c r="A35542" s="21" t="s">
        <v>5723</v>
      </c>
    </row>
    <row r="35543" spans="1:1" x14ac:dyDescent="0.25">
      <c r="A35543" s="21" t="s">
        <v>1044</v>
      </c>
    </row>
    <row r="35544" spans="1:1" x14ac:dyDescent="0.25">
      <c r="A35544" s="21" t="s">
        <v>1044</v>
      </c>
    </row>
    <row r="35545" spans="1:1" x14ac:dyDescent="0.25">
      <c r="A35545" s="21" t="s">
        <v>7043</v>
      </c>
    </row>
    <row r="35546" spans="1:1" x14ac:dyDescent="0.25">
      <c r="A35546" s="21" t="s">
        <v>7043</v>
      </c>
    </row>
    <row r="35547" spans="1:1" x14ac:dyDescent="0.25">
      <c r="A35547" s="21" t="s">
        <v>976</v>
      </c>
    </row>
    <row r="35548" spans="1:1" x14ac:dyDescent="0.25">
      <c r="A35548" s="21" t="s">
        <v>976</v>
      </c>
    </row>
    <row r="35549" spans="1:1" x14ac:dyDescent="0.25">
      <c r="A35549" s="21" t="s">
        <v>554</v>
      </c>
    </row>
    <row r="35550" spans="1:1" x14ac:dyDescent="0.25">
      <c r="A35550" s="21" t="s">
        <v>554</v>
      </c>
    </row>
    <row r="35551" spans="1:1" x14ac:dyDescent="0.25">
      <c r="A35551" s="21" t="s">
        <v>5736</v>
      </c>
    </row>
    <row r="35552" spans="1:1" x14ac:dyDescent="0.25">
      <c r="A35552" s="21" t="s">
        <v>5736</v>
      </c>
    </row>
    <row r="35553" spans="1:1" x14ac:dyDescent="0.25">
      <c r="A35553" s="21" t="s">
        <v>3084</v>
      </c>
    </row>
    <row r="35554" spans="1:1" x14ac:dyDescent="0.25">
      <c r="A35554" s="21" t="s">
        <v>3084</v>
      </c>
    </row>
    <row r="35555" spans="1:1" x14ac:dyDescent="0.25">
      <c r="A35555" s="21" t="s">
        <v>7044</v>
      </c>
    </row>
    <row r="35556" spans="1:1" x14ac:dyDescent="0.25">
      <c r="A35556" s="21" t="s">
        <v>7044</v>
      </c>
    </row>
    <row r="35557" spans="1:1" x14ac:dyDescent="0.25">
      <c r="A35557" s="21" t="s">
        <v>306</v>
      </c>
    </row>
    <row r="35558" spans="1:1" x14ac:dyDescent="0.25">
      <c r="A35558" s="21" t="s">
        <v>306</v>
      </c>
    </row>
    <row r="35559" spans="1:1" x14ac:dyDescent="0.25">
      <c r="A35559" s="21" t="s">
        <v>5758</v>
      </c>
    </row>
    <row r="35560" spans="1:1" x14ac:dyDescent="0.25">
      <c r="A35560" s="21" t="s">
        <v>5758</v>
      </c>
    </row>
    <row r="35561" spans="1:1" x14ac:dyDescent="0.25">
      <c r="A35561" s="21" t="s">
        <v>547</v>
      </c>
    </row>
    <row r="35562" spans="1:1" x14ac:dyDescent="0.25">
      <c r="A35562" s="21" t="s">
        <v>547</v>
      </c>
    </row>
    <row r="35563" spans="1:1" x14ac:dyDescent="0.25">
      <c r="A35563" s="21" t="s">
        <v>7011</v>
      </c>
    </row>
    <row r="35564" spans="1:1" x14ac:dyDescent="0.25">
      <c r="A35564" s="21" t="s">
        <v>7011</v>
      </c>
    </row>
    <row r="35565" spans="1:1" x14ac:dyDescent="0.25">
      <c r="A35565" s="21" t="s">
        <v>1101</v>
      </c>
    </row>
    <row r="35566" spans="1:1" x14ac:dyDescent="0.25">
      <c r="A35566" s="21" t="s">
        <v>1101</v>
      </c>
    </row>
    <row r="35567" spans="1:1" x14ac:dyDescent="0.25">
      <c r="A35567" s="21" t="s">
        <v>4713</v>
      </c>
    </row>
    <row r="35568" spans="1:1" x14ac:dyDescent="0.25">
      <c r="A35568" s="21" t="s">
        <v>4713</v>
      </c>
    </row>
    <row r="35569" spans="1:1" x14ac:dyDescent="0.25">
      <c r="A35569" s="21" t="s">
        <v>6060</v>
      </c>
    </row>
    <row r="35570" spans="1:1" x14ac:dyDescent="0.25">
      <c r="A35570" s="21" t="s">
        <v>6060</v>
      </c>
    </row>
    <row r="35571" spans="1:1" x14ac:dyDescent="0.25">
      <c r="A35571" s="21" t="s">
        <v>6282</v>
      </c>
    </row>
    <row r="35572" spans="1:1" x14ac:dyDescent="0.25">
      <c r="A35572" s="21" t="s">
        <v>6282</v>
      </c>
    </row>
    <row r="35573" spans="1:1" x14ac:dyDescent="0.25">
      <c r="A35573" s="21" t="s">
        <v>4911</v>
      </c>
    </row>
    <row r="35574" spans="1:1" x14ac:dyDescent="0.25">
      <c r="A35574" s="21" t="s">
        <v>4911</v>
      </c>
    </row>
    <row r="35575" spans="1:1" x14ac:dyDescent="0.25">
      <c r="A35575" s="21" t="s">
        <v>6042</v>
      </c>
    </row>
    <row r="35576" spans="1:1" x14ac:dyDescent="0.25">
      <c r="A35576" s="21" t="s">
        <v>6042</v>
      </c>
    </row>
    <row r="35577" spans="1:1" x14ac:dyDescent="0.25">
      <c r="A35577" s="21" t="s">
        <v>4277</v>
      </c>
    </row>
    <row r="35578" spans="1:1" x14ac:dyDescent="0.25">
      <c r="A35578" s="21" t="s">
        <v>4277</v>
      </c>
    </row>
    <row r="35579" spans="1:1" x14ac:dyDescent="0.25">
      <c r="A35579" s="21" t="s">
        <v>996</v>
      </c>
    </row>
    <row r="35580" spans="1:1" x14ac:dyDescent="0.25">
      <c r="A35580" s="21" t="s">
        <v>996</v>
      </c>
    </row>
    <row r="35581" spans="1:1" x14ac:dyDescent="0.25">
      <c r="A35581" s="21" t="s">
        <v>4895</v>
      </c>
    </row>
    <row r="35582" spans="1:1" x14ac:dyDescent="0.25">
      <c r="A35582" s="21" t="s">
        <v>4895</v>
      </c>
    </row>
    <row r="35583" spans="1:1" x14ac:dyDescent="0.25">
      <c r="A35583" s="21" t="s">
        <v>1709</v>
      </c>
    </row>
    <row r="35584" spans="1:1" x14ac:dyDescent="0.25">
      <c r="A35584" s="21" t="s">
        <v>1709</v>
      </c>
    </row>
    <row r="35585" spans="1:1" x14ac:dyDescent="0.25">
      <c r="A35585" s="21" t="s">
        <v>472</v>
      </c>
    </row>
    <row r="35586" spans="1:1" x14ac:dyDescent="0.25">
      <c r="A35586" s="21" t="s">
        <v>472</v>
      </c>
    </row>
    <row r="35587" spans="1:1" x14ac:dyDescent="0.25">
      <c r="A35587" s="21" t="s">
        <v>866</v>
      </c>
    </row>
    <row r="35588" spans="1:1" x14ac:dyDescent="0.25">
      <c r="A35588" s="21" t="s">
        <v>866</v>
      </c>
    </row>
    <row r="35589" spans="1:1" x14ac:dyDescent="0.25">
      <c r="A35589" s="21" t="s">
        <v>592</v>
      </c>
    </row>
    <row r="35590" spans="1:1" x14ac:dyDescent="0.25">
      <c r="A35590" s="21" t="s">
        <v>592</v>
      </c>
    </row>
    <row r="35591" spans="1:1" x14ac:dyDescent="0.25">
      <c r="A35591" s="21" t="s">
        <v>4713</v>
      </c>
    </row>
    <row r="35592" spans="1:1" x14ac:dyDescent="0.25">
      <c r="A35592" s="21" t="s">
        <v>4713</v>
      </c>
    </row>
    <row r="35593" spans="1:1" x14ac:dyDescent="0.25">
      <c r="A35593" s="21" t="s">
        <v>290</v>
      </c>
    </row>
    <row r="35594" spans="1:1" x14ac:dyDescent="0.25">
      <c r="A35594" s="21" t="s">
        <v>290</v>
      </c>
    </row>
    <row r="35595" spans="1:1" x14ac:dyDescent="0.25">
      <c r="A35595" s="21" t="s">
        <v>297</v>
      </c>
    </row>
    <row r="35596" spans="1:1" x14ac:dyDescent="0.25">
      <c r="A35596" s="21" t="s">
        <v>297</v>
      </c>
    </row>
    <row r="35597" spans="1:1" x14ac:dyDescent="0.25">
      <c r="A35597" s="21" t="s">
        <v>6268</v>
      </c>
    </row>
    <row r="35598" spans="1:1" x14ac:dyDescent="0.25">
      <c r="A35598" s="21" t="s">
        <v>6268</v>
      </c>
    </row>
    <row r="35599" spans="1:1" x14ac:dyDescent="0.25">
      <c r="A35599" s="21" t="s">
        <v>938</v>
      </c>
    </row>
    <row r="35600" spans="1:1" x14ac:dyDescent="0.25">
      <c r="A35600" s="21" t="s">
        <v>938</v>
      </c>
    </row>
    <row r="35601" spans="1:1" x14ac:dyDescent="0.25">
      <c r="A35601" s="21" t="s">
        <v>4741</v>
      </c>
    </row>
    <row r="35602" spans="1:1" x14ac:dyDescent="0.25">
      <c r="A35602" s="21" t="s">
        <v>4741</v>
      </c>
    </row>
    <row r="35603" spans="1:1" x14ac:dyDescent="0.25">
      <c r="A35603" s="21" t="s">
        <v>1866</v>
      </c>
    </row>
    <row r="35604" spans="1:1" x14ac:dyDescent="0.25">
      <c r="A35604" s="21" t="s">
        <v>1866</v>
      </c>
    </row>
    <row r="35605" spans="1:1" x14ac:dyDescent="0.25">
      <c r="A35605" s="21" t="s">
        <v>1171</v>
      </c>
    </row>
    <row r="35606" spans="1:1" x14ac:dyDescent="0.25">
      <c r="A35606" s="21" t="s">
        <v>1171</v>
      </c>
    </row>
    <row r="35607" spans="1:1" x14ac:dyDescent="0.25">
      <c r="A35607" s="21" t="s">
        <v>6920</v>
      </c>
    </row>
    <row r="35608" spans="1:1" x14ac:dyDescent="0.25">
      <c r="A35608" s="21" t="s">
        <v>6920</v>
      </c>
    </row>
    <row r="35609" spans="1:1" x14ac:dyDescent="0.25">
      <c r="A35609" s="21" t="s">
        <v>997</v>
      </c>
    </row>
    <row r="35610" spans="1:1" x14ac:dyDescent="0.25">
      <c r="A35610" s="21" t="s">
        <v>997</v>
      </c>
    </row>
    <row r="35611" spans="1:1" x14ac:dyDescent="0.25">
      <c r="A35611" s="21" t="s">
        <v>873</v>
      </c>
    </row>
    <row r="35612" spans="1:1" x14ac:dyDescent="0.25">
      <c r="A35612" s="21" t="s">
        <v>873</v>
      </c>
    </row>
    <row r="35613" spans="1:1" x14ac:dyDescent="0.25">
      <c r="A35613" s="21" t="s">
        <v>1692</v>
      </c>
    </row>
    <row r="35614" spans="1:1" x14ac:dyDescent="0.25">
      <c r="A35614" s="21" t="s">
        <v>1692</v>
      </c>
    </row>
    <row r="35615" spans="1:1" x14ac:dyDescent="0.25">
      <c r="A35615" s="21" t="s">
        <v>791</v>
      </c>
    </row>
    <row r="35616" spans="1:1" x14ac:dyDescent="0.25">
      <c r="A35616" s="21" t="s">
        <v>791</v>
      </c>
    </row>
    <row r="35617" spans="1:1" x14ac:dyDescent="0.25">
      <c r="A35617" s="21" t="s">
        <v>269</v>
      </c>
    </row>
    <row r="35618" spans="1:1" x14ac:dyDescent="0.25">
      <c r="A35618" s="21" t="s">
        <v>269</v>
      </c>
    </row>
    <row r="35619" spans="1:1" x14ac:dyDescent="0.25">
      <c r="A35619" s="21" t="s">
        <v>6051</v>
      </c>
    </row>
    <row r="35620" spans="1:1" x14ac:dyDescent="0.25">
      <c r="A35620" s="21" t="s">
        <v>6051</v>
      </c>
    </row>
    <row r="35621" spans="1:1" x14ac:dyDescent="0.25">
      <c r="A35621" s="21" t="s">
        <v>1175</v>
      </c>
    </row>
    <row r="35622" spans="1:1" x14ac:dyDescent="0.25">
      <c r="A35622" s="21" t="s">
        <v>1175</v>
      </c>
    </row>
    <row r="35623" spans="1:1" x14ac:dyDescent="0.25">
      <c r="A35623" s="21" t="s">
        <v>4355</v>
      </c>
    </row>
    <row r="35624" spans="1:1" x14ac:dyDescent="0.25">
      <c r="A35624" s="21" t="s">
        <v>4355</v>
      </c>
    </row>
    <row r="35625" spans="1:1" x14ac:dyDescent="0.25">
      <c r="A35625" s="21" t="s">
        <v>3542</v>
      </c>
    </row>
    <row r="35626" spans="1:1" x14ac:dyDescent="0.25">
      <c r="A35626" s="21" t="s">
        <v>3542</v>
      </c>
    </row>
    <row r="35627" spans="1:1" x14ac:dyDescent="0.25">
      <c r="A35627" s="21" t="s">
        <v>4871</v>
      </c>
    </row>
    <row r="35628" spans="1:1" x14ac:dyDescent="0.25">
      <c r="A35628" s="21" t="s">
        <v>4871</v>
      </c>
    </row>
    <row r="35629" spans="1:1" x14ac:dyDescent="0.25">
      <c r="A35629" s="21" t="s">
        <v>1193</v>
      </c>
    </row>
    <row r="35630" spans="1:1" x14ac:dyDescent="0.25">
      <c r="A35630" s="21" t="s">
        <v>1193</v>
      </c>
    </row>
    <row r="35631" spans="1:1" x14ac:dyDescent="0.25">
      <c r="A35631" s="21" t="s">
        <v>2197</v>
      </c>
    </row>
    <row r="35632" spans="1:1" x14ac:dyDescent="0.25">
      <c r="A35632" s="21" t="s">
        <v>2197</v>
      </c>
    </row>
    <row r="35633" spans="1:1" x14ac:dyDescent="0.25">
      <c r="A35633" s="21" t="s">
        <v>4362</v>
      </c>
    </row>
    <row r="35634" spans="1:1" x14ac:dyDescent="0.25">
      <c r="A35634" s="21" t="s">
        <v>4362</v>
      </c>
    </row>
    <row r="35635" spans="1:1" x14ac:dyDescent="0.25">
      <c r="A35635" s="21" t="s">
        <v>3065</v>
      </c>
    </row>
    <row r="35636" spans="1:1" x14ac:dyDescent="0.25">
      <c r="A35636" s="21" t="s">
        <v>3065</v>
      </c>
    </row>
    <row r="35637" spans="1:1" x14ac:dyDescent="0.25">
      <c r="A35637" s="21" t="s">
        <v>655</v>
      </c>
    </row>
    <row r="35638" spans="1:1" x14ac:dyDescent="0.25">
      <c r="A35638" s="21" t="s">
        <v>655</v>
      </c>
    </row>
    <row r="35639" spans="1:1" x14ac:dyDescent="0.25">
      <c r="A35639" s="21" t="s">
        <v>6547</v>
      </c>
    </row>
    <row r="35640" spans="1:1" x14ac:dyDescent="0.25">
      <c r="A35640" s="21" t="s">
        <v>6547</v>
      </c>
    </row>
    <row r="35641" spans="1:1" x14ac:dyDescent="0.25">
      <c r="A35641" s="21" t="s">
        <v>1018</v>
      </c>
    </row>
    <row r="35642" spans="1:1" x14ac:dyDescent="0.25">
      <c r="A35642" s="21" t="s">
        <v>1018</v>
      </c>
    </row>
    <row r="35643" spans="1:1" x14ac:dyDescent="0.25">
      <c r="A35643" s="21" t="s">
        <v>6981</v>
      </c>
    </row>
    <row r="35644" spans="1:1" x14ac:dyDescent="0.25">
      <c r="A35644" s="21" t="s">
        <v>6981</v>
      </c>
    </row>
    <row r="35645" spans="1:1" x14ac:dyDescent="0.25">
      <c r="A35645" s="21" t="s">
        <v>846</v>
      </c>
    </row>
    <row r="35646" spans="1:1" x14ac:dyDescent="0.25">
      <c r="A35646" s="21" t="s">
        <v>846</v>
      </c>
    </row>
    <row r="35647" spans="1:1" x14ac:dyDescent="0.25">
      <c r="A35647" s="21" t="s">
        <v>1346</v>
      </c>
    </row>
    <row r="35648" spans="1:1" x14ac:dyDescent="0.25">
      <c r="A35648" s="21" t="s">
        <v>1346</v>
      </c>
    </row>
    <row r="35649" spans="1:1" x14ac:dyDescent="0.25">
      <c r="A35649" s="21" t="s">
        <v>505</v>
      </c>
    </row>
    <row r="35650" spans="1:1" x14ac:dyDescent="0.25">
      <c r="A35650" s="21" t="s">
        <v>505</v>
      </c>
    </row>
    <row r="35651" spans="1:1" x14ac:dyDescent="0.25">
      <c r="A35651" s="21" t="s">
        <v>1169</v>
      </c>
    </row>
    <row r="35652" spans="1:1" x14ac:dyDescent="0.25">
      <c r="A35652" s="21" t="s">
        <v>1169</v>
      </c>
    </row>
    <row r="35653" spans="1:1" x14ac:dyDescent="0.25">
      <c r="A35653" s="21" t="s">
        <v>1360</v>
      </c>
    </row>
    <row r="35654" spans="1:1" x14ac:dyDescent="0.25">
      <c r="A35654" s="21" t="s">
        <v>1360</v>
      </c>
    </row>
    <row r="35655" spans="1:1" x14ac:dyDescent="0.25">
      <c r="A35655" s="21" t="s">
        <v>1202</v>
      </c>
    </row>
    <row r="35656" spans="1:1" x14ac:dyDescent="0.25">
      <c r="A35656" s="21" t="s">
        <v>1202</v>
      </c>
    </row>
    <row r="35657" spans="1:1" x14ac:dyDescent="0.25">
      <c r="A35657" s="21" t="s">
        <v>7045</v>
      </c>
    </row>
    <row r="35658" spans="1:1" x14ac:dyDescent="0.25">
      <c r="A35658" s="21" t="s">
        <v>7045</v>
      </c>
    </row>
    <row r="35659" spans="1:1" x14ac:dyDescent="0.25">
      <c r="A35659" s="21" t="s">
        <v>1005</v>
      </c>
    </row>
    <row r="35660" spans="1:1" x14ac:dyDescent="0.25">
      <c r="A35660" s="21" t="s">
        <v>1005</v>
      </c>
    </row>
    <row r="35661" spans="1:1" x14ac:dyDescent="0.25">
      <c r="A35661" s="21" t="s">
        <v>1146</v>
      </c>
    </row>
    <row r="35662" spans="1:1" x14ac:dyDescent="0.25">
      <c r="A35662" s="21" t="s">
        <v>1146</v>
      </c>
    </row>
    <row r="35663" spans="1:1" x14ac:dyDescent="0.25">
      <c r="A35663" s="21" t="s">
        <v>7046</v>
      </c>
    </row>
    <row r="35664" spans="1:1" x14ac:dyDescent="0.25">
      <c r="A35664" s="21" t="s">
        <v>7046</v>
      </c>
    </row>
    <row r="35665" spans="1:1" x14ac:dyDescent="0.25">
      <c r="A35665" s="21" t="s">
        <v>7047</v>
      </c>
    </row>
    <row r="35666" spans="1:1" x14ac:dyDescent="0.25">
      <c r="A35666" s="21" t="s">
        <v>7047</v>
      </c>
    </row>
    <row r="35667" spans="1:1" x14ac:dyDescent="0.25">
      <c r="A35667" s="21" t="s">
        <v>6057</v>
      </c>
    </row>
    <row r="35668" spans="1:1" x14ac:dyDescent="0.25">
      <c r="A35668" s="21" t="s">
        <v>6057</v>
      </c>
    </row>
    <row r="35669" spans="1:1" x14ac:dyDescent="0.25">
      <c r="A35669" s="21" t="s">
        <v>767</v>
      </c>
    </row>
    <row r="35670" spans="1:1" x14ac:dyDescent="0.25">
      <c r="A35670" s="21" t="s">
        <v>767</v>
      </c>
    </row>
    <row r="35671" spans="1:1" x14ac:dyDescent="0.25">
      <c r="A35671" s="21" t="s">
        <v>6528</v>
      </c>
    </row>
    <row r="35672" spans="1:1" x14ac:dyDescent="0.25">
      <c r="A35672" s="21" t="s">
        <v>6528</v>
      </c>
    </row>
    <row r="35673" spans="1:1" x14ac:dyDescent="0.25">
      <c r="A35673" s="21" t="s">
        <v>6929</v>
      </c>
    </row>
    <row r="35674" spans="1:1" x14ac:dyDescent="0.25">
      <c r="A35674" s="21" t="s">
        <v>6929</v>
      </c>
    </row>
    <row r="35675" spans="1:1" x14ac:dyDescent="0.25">
      <c r="A35675" s="21" t="s">
        <v>7048</v>
      </c>
    </row>
    <row r="35676" spans="1:1" x14ac:dyDescent="0.25">
      <c r="A35676" s="21" t="s">
        <v>7048</v>
      </c>
    </row>
    <row r="35677" spans="1:1" x14ac:dyDescent="0.25">
      <c r="A35677" s="21" t="s">
        <v>7049</v>
      </c>
    </row>
    <row r="35678" spans="1:1" x14ac:dyDescent="0.25">
      <c r="A35678" s="21" t="s">
        <v>7049</v>
      </c>
    </row>
    <row r="35679" spans="1:1" x14ac:dyDescent="0.25">
      <c r="A35679" s="21" t="s">
        <v>3104</v>
      </c>
    </row>
    <row r="35680" spans="1:1" x14ac:dyDescent="0.25">
      <c r="A35680" s="21" t="s">
        <v>3104</v>
      </c>
    </row>
    <row r="35681" spans="1:1" x14ac:dyDescent="0.25">
      <c r="A35681" s="21" t="s">
        <v>4342</v>
      </c>
    </row>
    <row r="35682" spans="1:1" x14ac:dyDescent="0.25">
      <c r="A35682" s="21" t="s">
        <v>4342</v>
      </c>
    </row>
    <row r="35683" spans="1:1" x14ac:dyDescent="0.25">
      <c r="A35683" s="21" t="s">
        <v>4782</v>
      </c>
    </row>
    <row r="35684" spans="1:1" x14ac:dyDescent="0.25">
      <c r="A35684" s="21" t="s">
        <v>4782</v>
      </c>
    </row>
    <row r="35685" spans="1:1" x14ac:dyDescent="0.25">
      <c r="A35685" s="21" t="s">
        <v>1109</v>
      </c>
    </row>
    <row r="35686" spans="1:1" x14ac:dyDescent="0.25">
      <c r="A35686" s="21" t="s">
        <v>1109</v>
      </c>
    </row>
    <row r="35687" spans="1:1" x14ac:dyDescent="0.25">
      <c r="A35687" s="21" t="s">
        <v>782</v>
      </c>
    </row>
    <row r="35688" spans="1:1" x14ac:dyDescent="0.25">
      <c r="A35688" s="21" t="s">
        <v>782</v>
      </c>
    </row>
    <row r="35689" spans="1:1" x14ac:dyDescent="0.25">
      <c r="A35689" s="21" t="s">
        <v>1356</v>
      </c>
    </row>
    <row r="35690" spans="1:1" x14ac:dyDescent="0.25">
      <c r="A35690" s="21" t="s">
        <v>1356</v>
      </c>
    </row>
    <row r="35691" spans="1:1" x14ac:dyDescent="0.25">
      <c r="A35691" s="21" t="s">
        <v>7050</v>
      </c>
    </row>
    <row r="35692" spans="1:1" x14ac:dyDescent="0.25">
      <c r="A35692" s="21" t="s">
        <v>7050</v>
      </c>
    </row>
    <row r="35693" spans="1:1" x14ac:dyDescent="0.25">
      <c r="A35693" s="21" t="s">
        <v>1427</v>
      </c>
    </row>
    <row r="35694" spans="1:1" x14ac:dyDescent="0.25">
      <c r="A35694" s="21" t="s">
        <v>1427</v>
      </c>
    </row>
    <row r="35695" spans="1:1" x14ac:dyDescent="0.25">
      <c r="A35695" s="21" t="s">
        <v>738</v>
      </c>
    </row>
    <row r="35696" spans="1:1" x14ac:dyDescent="0.25">
      <c r="A35696" s="21" t="s">
        <v>738</v>
      </c>
    </row>
    <row r="35697" spans="1:1" x14ac:dyDescent="0.25">
      <c r="A35697" s="21" t="s">
        <v>4300</v>
      </c>
    </row>
    <row r="35698" spans="1:1" x14ac:dyDescent="0.25">
      <c r="A35698" s="21" t="s">
        <v>4300</v>
      </c>
    </row>
    <row r="35699" spans="1:1" x14ac:dyDescent="0.25">
      <c r="A35699" s="21" t="s">
        <v>2656</v>
      </c>
    </row>
    <row r="35700" spans="1:1" x14ac:dyDescent="0.25">
      <c r="A35700" s="21" t="s">
        <v>2656</v>
      </c>
    </row>
    <row r="35701" spans="1:1" x14ac:dyDescent="0.25">
      <c r="A35701" s="21" t="s">
        <v>504</v>
      </c>
    </row>
    <row r="35702" spans="1:1" x14ac:dyDescent="0.25">
      <c r="A35702" s="21" t="s">
        <v>504</v>
      </c>
    </row>
    <row r="35703" spans="1:1" x14ac:dyDescent="0.25">
      <c r="A35703" s="21" t="s">
        <v>4835</v>
      </c>
    </row>
    <row r="35704" spans="1:1" x14ac:dyDescent="0.25">
      <c r="A35704" s="21" t="s">
        <v>4835</v>
      </c>
    </row>
    <row r="35705" spans="1:1" x14ac:dyDescent="0.25">
      <c r="A35705" s="21" t="s">
        <v>1896</v>
      </c>
    </row>
    <row r="35706" spans="1:1" x14ac:dyDescent="0.25">
      <c r="A35706" s="21" t="s">
        <v>1896</v>
      </c>
    </row>
    <row r="35707" spans="1:1" x14ac:dyDescent="0.25">
      <c r="A35707" s="21" t="s">
        <v>6949</v>
      </c>
    </row>
    <row r="35708" spans="1:1" x14ac:dyDescent="0.25">
      <c r="A35708" s="21" t="s">
        <v>6949</v>
      </c>
    </row>
    <row r="35709" spans="1:1" x14ac:dyDescent="0.25">
      <c r="A35709" s="21" t="s">
        <v>1698</v>
      </c>
    </row>
    <row r="35710" spans="1:1" x14ac:dyDescent="0.25">
      <c r="A35710" s="21" t="s">
        <v>1698</v>
      </c>
    </row>
    <row r="35711" spans="1:1" x14ac:dyDescent="0.25">
      <c r="A35711" s="21" t="s">
        <v>655</v>
      </c>
    </row>
    <row r="35712" spans="1:1" x14ac:dyDescent="0.25">
      <c r="A35712" s="21" t="s">
        <v>655</v>
      </c>
    </row>
    <row r="35713" spans="1:1" x14ac:dyDescent="0.25">
      <c r="A35713" s="21" t="s">
        <v>1186</v>
      </c>
    </row>
    <row r="35714" spans="1:1" x14ac:dyDescent="0.25">
      <c r="A35714" s="21" t="s">
        <v>1186</v>
      </c>
    </row>
    <row r="35715" spans="1:1" x14ac:dyDescent="0.25">
      <c r="A35715" s="21" t="s">
        <v>3075</v>
      </c>
    </row>
    <row r="35716" spans="1:1" x14ac:dyDescent="0.25">
      <c r="A35716" s="21" t="s">
        <v>3075</v>
      </c>
    </row>
    <row r="35717" spans="1:1" x14ac:dyDescent="0.25">
      <c r="A35717" s="21" t="s">
        <v>887</v>
      </c>
    </row>
    <row r="35718" spans="1:1" x14ac:dyDescent="0.25">
      <c r="A35718" s="21" t="s">
        <v>887</v>
      </c>
    </row>
    <row r="35719" spans="1:1" x14ac:dyDescent="0.25">
      <c r="A35719" s="21" t="s">
        <v>2188</v>
      </c>
    </row>
    <row r="35720" spans="1:1" x14ac:dyDescent="0.25">
      <c r="A35720" s="21" t="s">
        <v>2188</v>
      </c>
    </row>
    <row r="35721" spans="1:1" x14ac:dyDescent="0.25">
      <c r="A35721" s="21" t="s">
        <v>685</v>
      </c>
    </row>
    <row r="35722" spans="1:1" x14ac:dyDescent="0.25">
      <c r="A35722" s="21" t="s">
        <v>685</v>
      </c>
    </row>
    <row r="35723" spans="1:1" x14ac:dyDescent="0.25">
      <c r="A35723" s="21" t="s">
        <v>901</v>
      </c>
    </row>
    <row r="35724" spans="1:1" x14ac:dyDescent="0.25">
      <c r="A35724" s="21" t="s">
        <v>901</v>
      </c>
    </row>
    <row r="35725" spans="1:1" x14ac:dyDescent="0.25">
      <c r="A35725" s="21" t="s">
        <v>5780</v>
      </c>
    </row>
    <row r="35726" spans="1:1" x14ac:dyDescent="0.25">
      <c r="A35726" s="21" t="s">
        <v>5780</v>
      </c>
    </row>
    <row r="35727" spans="1:1" x14ac:dyDescent="0.25">
      <c r="A35727" s="21" t="s">
        <v>5779</v>
      </c>
    </row>
    <row r="35728" spans="1:1" x14ac:dyDescent="0.25">
      <c r="A35728" s="21" t="s">
        <v>5779</v>
      </c>
    </row>
    <row r="35729" spans="1:1" x14ac:dyDescent="0.25">
      <c r="A35729" s="21" t="s">
        <v>2201</v>
      </c>
    </row>
    <row r="35730" spans="1:1" x14ac:dyDescent="0.25">
      <c r="A35730" s="21" t="s">
        <v>2201</v>
      </c>
    </row>
    <row r="35731" spans="1:1" x14ac:dyDescent="0.25">
      <c r="A35731" s="21" t="s">
        <v>4271</v>
      </c>
    </row>
    <row r="35732" spans="1:1" x14ac:dyDescent="0.25">
      <c r="A35732" s="21" t="s">
        <v>4271</v>
      </c>
    </row>
    <row r="35733" spans="1:1" x14ac:dyDescent="0.25">
      <c r="A35733" s="21" t="s">
        <v>1075</v>
      </c>
    </row>
    <row r="35734" spans="1:1" x14ac:dyDescent="0.25">
      <c r="A35734" s="21" t="s">
        <v>1075</v>
      </c>
    </row>
    <row r="35735" spans="1:1" x14ac:dyDescent="0.25">
      <c r="A35735" s="21" t="s">
        <v>1180</v>
      </c>
    </row>
    <row r="35736" spans="1:1" x14ac:dyDescent="0.25">
      <c r="A35736" s="21" t="s">
        <v>1180</v>
      </c>
    </row>
    <row r="35737" spans="1:1" x14ac:dyDescent="0.25">
      <c r="A35737" s="21" t="s">
        <v>3063</v>
      </c>
    </row>
    <row r="35738" spans="1:1" x14ac:dyDescent="0.25">
      <c r="A35738" s="21" t="s">
        <v>3063</v>
      </c>
    </row>
    <row r="35739" spans="1:1" x14ac:dyDescent="0.25">
      <c r="A35739" s="21" t="s">
        <v>721</v>
      </c>
    </row>
    <row r="35740" spans="1:1" x14ac:dyDescent="0.25">
      <c r="A35740" s="21" t="s">
        <v>721</v>
      </c>
    </row>
    <row r="35741" spans="1:1" x14ac:dyDescent="0.25">
      <c r="A35741" s="21" t="s">
        <v>4287</v>
      </c>
    </row>
    <row r="35742" spans="1:1" x14ac:dyDescent="0.25">
      <c r="A35742" s="21" t="s">
        <v>4287</v>
      </c>
    </row>
    <row r="35743" spans="1:1" x14ac:dyDescent="0.25">
      <c r="A35743" s="21" t="s">
        <v>4074</v>
      </c>
    </row>
    <row r="35744" spans="1:1" x14ac:dyDescent="0.25">
      <c r="A35744" s="21" t="s">
        <v>4074</v>
      </c>
    </row>
    <row r="35745" spans="1:1" x14ac:dyDescent="0.25">
      <c r="A35745" s="21" t="s">
        <v>6394</v>
      </c>
    </row>
    <row r="35746" spans="1:1" x14ac:dyDescent="0.25">
      <c r="A35746" s="21" t="s">
        <v>6394</v>
      </c>
    </row>
    <row r="35747" spans="1:1" x14ac:dyDescent="0.25">
      <c r="A35747" s="21" t="s">
        <v>4042</v>
      </c>
    </row>
    <row r="35748" spans="1:1" x14ac:dyDescent="0.25">
      <c r="A35748" s="21" t="s">
        <v>4042</v>
      </c>
    </row>
    <row r="35749" spans="1:1" x14ac:dyDescent="0.25">
      <c r="A35749" s="21" t="s">
        <v>7051</v>
      </c>
    </row>
    <row r="35750" spans="1:1" x14ac:dyDescent="0.25">
      <c r="A35750" s="21" t="s">
        <v>7051</v>
      </c>
    </row>
    <row r="35751" spans="1:1" x14ac:dyDescent="0.25">
      <c r="A35751" s="21" t="s">
        <v>927</v>
      </c>
    </row>
    <row r="35752" spans="1:1" x14ac:dyDescent="0.25">
      <c r="A35752" s="21" t="s">
        <v>927</v>
      </c>
    </row>
    <row r="35753" spans="1:1" x14ac:dyDescent="0.25">
      <c r="A35753" s="21" t="s">
        <v>4755</v>
      </c>
    </row>
    <row r="35754" spans="1:1" x14ac:dyDescent="0.25">
      <c r="A35754" s="21" t="s">
        <v>4755</v>
      </c>
    </row>
    <row r="35755" spans="1:1" x14ac:dyDescent="0.25">
      <c r="A35755" s="21" t="s">
        <v>248</v>
      </c>
    </row>
    <row r="35756" spans="1:1" x14ac:dyDescent="0.25">
      <c r="A35756" s="21" t="s">
        <v>248</v>
      </c>
    </row>
    <row r="35757" spans="1:1" x14ac:dyDescent="0.25">
      <c r="A35757" s="21" t="s">
        <v>6987</v>
      </c>
    </row>
    <row r="35758" spans="1:1" x14ac:dyDescent="0.25">
      <c r="A35758" s="21" t="s">
        <v>6987</v>
      </c>
    </row>
    <row r="35759" spans="1:1" x14ac:dyDescent="0.25">
      <c r="A35759" s="21" t="s">
        <v>7052</v>
      </c>
    </row>
    <row r="35760" spans="1:1" x14ac:dyDescent="0.25">
      <c r="A35760" s="21" t="s">
        <v>7052</v>
      </c>
    </row>
    <row r="35761" spans="1:1" x14ac:dyDescent="0.25">
      <c r="A35761" s="21" t="s">
        <v>2164</v>
      </c>
    </row>
    <row r="35762" spans="1:1" x14ac:dyDescent="0.25">
      <c r="A35762" s="21" t="s">
        <v>2164</v>
      </c>
    </row>
    <row r="35763" spans="1:1" x14ac:dyDescent="0.25">
      <c r="A35763" s="21" t="s">
        <v>2164</v>
      </c>
    </row>
    <row r="35764" spans="1:1" x14ac:dyDescent="0.25">
      <c r="A35764" s="21" t="s">
        <v>2164</v>
      </c>
    </row>
    <row r="35765" spans="1:1" x14ac:dyDescent="0.25">
      <c r="A35765" s="21" t="s">
        <v>1101</v>
      </c>
    </row>
    <row r="35766" spans="1:1" x14ac:dyDescent="0.25">
      <c r="A35766" s="21" t="s">
        <v>1101</v>
      </c>
    </row>
    <row r="35767" spans="1:1" x14ac:dyDescent="0.25">
      <c r="A35767" s="21" t="s">
        <v>6268</v>
      </c>
    </row>
    <row r="35768" spans="1:1" x14ac:dyDescent="0.25">
      <c r="A35768" s="21" t="s">
        <v>6268</v>
      </c>
    </row>
    <row r="35769" spans="1:1" x14ac:dyDescent="0.25">
      <c r="A35769" s="21" t="s">
        <v>6225</v>
      </c>
    </row>
    <row r="35770" spans="1:1" x14ac:dyDescent="0.25">
      <c r="A35770" s="21" t="s">
        <v>6225</v>
      </c>
    </row>
    <row r="35771" spans="1:1" x14ac:dyDescent="0.25">
      <c r="A35771" s="21" t="s">
        <v>3106</v>
      </c>
    </row>
    <row r="35772" spans="1:1" x14ac:dyDescent="0.25">
      <c r="A35772" s="21" t="s">
        <v>3106</v>
      </c>
    </row>
    <row r="35773" spans="1:1" x14ac:dyDescent="0.25">
      <c r="A35773" s="21" t="s">
        <v>2170</v>
      </c>
    </row>
    <row r="35774" spans="1:1" x14ac:dyDescent="0.25">
      <c r="A35774" s="21" t="s">
        <v>2170</v>
      </c>
    </row>
    <row r="35775" spans="1:1" x14ac:dyDescent="0.25">
      <c r="A35775" s="21" t="s">
        <v>1681</v>
      </c>
    </row>
    <row r="35776" spans="1:1" x14ac:dyDescent="0.25">
      <c r="A35776" s="21" t="s">
        <v>1681</v>
      </c>
    </row>
    <row r="35777" spans="1:1" x14ac:dyDescent="0.25">
      <c r="A35777" s="21" t="s">
        <v>1677</v>
      </c>
    </row>
    <row r="35778" spans="1:1" x14ac:dyDescent="0.25">
      <c r="A35778" s="21" t="s">
        <v>1677</v>
      </c>
    </row>
    <row r="35779" spans="1:1" x14ac:dyDescent="0.25">
      <c r="A35779" s="21" t="s">
        <v>4864</v>
      </c>
    </row>
    <row r="35780" spans="1:1" x14ac:dyDescent="0.25">
      <c r="A35780" s="21" t="s">
        <v>4864</v>
      </c>
    </row>
    <row r="35781" spans="1:1" x14ac:dyDescent="0.25">
      <c r="A35781" s="21" t="s">
        <v>1041</v>
      </c>
    </row>
    <row r="35782" spans="1:1" x14ac:dyDescent="0.25">
      <c r="A35782" s="21" t="s">
        <v>1041</v>
      </c>
    </row>
    <row r="35783" spans="1:1" x14ac:dyDescent="0.25">
      <c r="A35783" s="21" t="s">
        <v>983</v>
      </c>
    </row>
    <row r="35784" spans="1:1" x14ac:dyDescent="0.25">
      <c r="A35784" s="21" t="s">
        <v>983</v>
      </c>
    </row>
    <row r="35785" spans="1:1" x14ac:dyDescent="0.25">
      <c r="A35785" s="21" t="s">
        <v>598</v>
      </c>
    </row>
    <row r="35786" spans="1:1" x14ac:dyDescent="0.25">
      <c r="A35786" s="21" t="s">
        <v>598</v>
      </c>
    </row>
    <row r="35787" spans="1:1" x14ac:dyDescent="0.25">
      <c r="A35787" s="21" t="s">
        <v>3523</v>
      </c>
    </row>
    <row r="35788" spans="1:1" x14ac:dyDescent="0.25">
      <c r="A35788" s="21" t="s">
        <v>3523</v>
      </c>
    </row>
    <row r="35789" spans="1:1" x14ac:dyDescent="0.25">
      <c r="A35789" s="21" t="s">
        <v>6032</v>
      </c>
    </row>
    <row r="35790" spans="1:1" x14ac:dyDescent="0.25">
      <c r="A35790" s="21" t="s">
        <v>6032</v>
      </c>
    </row>
    <row r="35791" spans="1:1" x14ac:dyDescent="0.25">
      <c r="A35791" s="21" t="s">
        <v>907</v>
      </c>
    </row>
    <row r="35792" spans="1:1" x14ac:dyDescent="0.25">
      <c r="A35792" s="21" t="s">
        <v>907</v>
      </c>
    </row>
    <row r="35793" spans="1:1" x14ac:dyDescent="0.25">
      <c r="A35793" s="21" t="s">
        <v>933</v>
      </c>
    </row>
    <row r="35794" spans="1:1" x14ac:dyDescent="0.25">
      <c r="A35794" s="21" t="s">
        <v>933</v>
      </c>
    </row>
    <row r="35795" spans="1:1" x14ac:dyDescent="0.25">
      <c r="A35795" s="21" t="s">
        <v>7053</v>
      </c>
    </row>
    <row r="35796" spans="1:1" x14ac:dyDescent="0.25">
      <c r="A35796" s="21" t="s">
        <v>7053</v>
      </c>
    </row>
    <row r="35797" spans="1:1" x14ac:dyDescent="0.25">
      <c r="A35797" s="21" t="s">
        <v>7026</v>
      </c>
    </row>
    <row r="35798" spans="1:1" x14ac:dyDescent="0.25">
      <c r="A35798" s="21" t="s">
        <v>7026</v>
      </c>
    </row>
    <row r="35799" spans="1:1" x14ac:dyDescent="0.25">
      <c r="A35799" s="21" t="s">
        <v>7054</v>
      </c>
    </row>
    <row r="35800" spans="1:1" x14ac:dyDescent="0.25">
      <c r="A35800" s="21" t="s">
        <v>7054</v>
      </c>
    </row>
    <row r="35801" spans="1:1" x14ac:dyDescent="0.25">
      <c r="A35801" s="21" t="s">
        <v>267</v>
      </c>
    </row>
    <row r="35802" spans="1:1" x14ac:dyDescent="0.25">
      <c r="A35802" s="21" t="s">
        <v>267</v>
      </c>
    </row>
    <row r="35803" spans="1:1" x14ac:dyDescent="0.25">
      <c r="A35803" s="21" t="s">
        <v>578</v>
      </c>
    </row>
    <row r="35804" spans="1:1" x14ac:dyDescent="0.25">
      <c r="A35804" s="21" t="s">
        <v>578</v>
      </c>
    </row>
    <row r="35805" spans="1:1" x14ac:dyDescent="0.25">
      <c r="A35805" s="21" t="s">
        <v>6541</v>
      </c>
    </row>
    <row r="35806" spans="1:1" x14ac:dyDescent="0.25">
      <c r="A35806" s="21" t="s">
        <v>6541</v>
      </c>
    </row>
    <row r="35807" spans="1:1" x14ac:dyDescent="0.25">
      <c r="A35807" s="21" t="s">
        <v>1025</v>
      </c>
    </row>
    <row r="35808" spans="1:1" x14ac:dyDescent="0.25">
      <c r="A35808" s="21" t="s">
        <v>1025</v>
      </c>
    </row>
    <row r="35809" spans="1:1" x14ac:dyDescent="0.25">
      <c r="A35809" s="21" t="s">
        <v>702</v>
      </c>
    </row>
    <row r="35810" spans="1:1" x14ac:dyDescent="0.25">
      <c r="A35810" s="21" t="s">
        <v>702</v>
      </c>
    </row>
    <row r="35811" spans="1:1" x14ac:dyDescent="0.25">
      <c r="A35811" s="21" t="s">
        <v>4765</v>
      </c>
    </row>
    <row r="35812" spans="1:1" x14ac:dyDescent="0.25">
      <c r="A35812" s="21" t="s">
        <v>4765</v>
      </c>
    </row>
    <row r="35813" spans="1:1" x14ac:dyDescent="0.25">
      <c r="A35813" s="21" t="s">
        <v>4214</v>
      </c>
    </row>
    <row r="35814" spans="1:1" x14ac:dyDescent="0.25">
      <c r="A35814" s="21" t="s">
        <v>4214</v>
      </c>
    </row>
    <row r="35815" spans="1:1" x14ac:dyDescent="0.25">
      <c r="A35815" s="21" t="s">
        <v>6968</v>
      </c>
    </row>
    <row r="35816" spans="1:1" x14ac:dyDescent="0.25">
      <c r="A35816" s="21" t="s">
        <v>6968</v>
      </c>
    </row>
    <row r="35817" spans="1:1" x14ac:dyDescent="0.25">
      <c r="A35817" s="21" t="s">
        <v>557</v>
      </c>
    </row>
    <row r="35818" spans="1:1" x14ac:dyDescent="0.25">
      <c r="A35818" s="21" t="s">
        <v>557</v>
      </c>
    </row>
    <row r="35819" spans="1:1" x14ac:dyDescent="0.25">
      <c r="A35819" s="21" t="s">
        <v>695</v>
      </c>
    </row>
    <row r="35820" spans="1:1" x14ac:dyDescent="0.25">
      <c r="A35820" s="21" t="s">
        <v>695</v>
      </c>
    </row>
    <row r="35821" spans="1:1" x14ac:dyDescent="0.25">
      <c r="A35821" s="21" t="s">
        <v>484</v>
      </c>
    </row>
    <row r="35822" spans="1:1" x14ac:dyDescent="0.25">
      <c r="A35822" s="21" t="s">
        <v>484</v>
      </c>
    </row>
    <row r="35823" spans="1:1" x14ac:dyDescent="0.25">
      <c r="A35823" s="21" t="s">
        <v>1104</v>
      </c>
    </row>
    <row r="35824" spans="1:1" x14ac:dyDescent="0.25">
      <c r="A35824" s="21" t="s">
        <v>1104</v>
      </c>
    </row>
    <row r="35825" spans="1:1" x14ac:dyDescent="0.25">
      <c r="A35825" s="21" t="s">
        <v>328</v>
      </c>
    </row>
    <row r="35826" spans="1:1" x14ac:dyDescent="0.25">
      <c r="A35826" s="21" t="s">
        <v>328</v>
      </c>
    </row>
    <row r="35827" spans="1:1" x14ac:dyDescent="0.25">
      <c r="A35827" s="21" t="s">
        <v>4047</v>
      </c>
    </row>
    <row r="35828" spans="1:1" x14ac:dyDescent="0.25">
      <c r="A35828" s="21" t="s">
        <v>4047</v>
      </c>
    </row>
    <row r="35829" spans="1:1" x14ac:dyDescent="0.25">
      <c r="A35829" s="21" t="s">
        <v>878</v>
      </c>
    </row>
    <row r="35830" spans="1:1" x14ac:dyDescent="0.25">
      <c r="A35830" s="21" t="s">
        <v>878</v>
      </c>
    </row>
    <row r="35831" spans="1:1" x14ac:dyDescent="0.25">
      <c r="A35831" s="21" t="s">
        <v>4246</v>
      </c>
    </row>
    <row r="35832" spans="1:1" x14ac:dyDescent="0.25">
      <c r="A35832" s="21" t="s">
        <v>4246</v>
      </c>
    </row>
    <row r="35833" spans="1:1" x14ac:dyDescent="0.25">
      <c r="A35833" s="21" t="s">
        <v>6957</v>
      </c>
    </row>
    <row r="35834" spans="1:1" x14ac:dyDescent="0.25">
      <c r="A35834" s="21" t="s">
        <v>6957</v>
      </c>
    </row>
    <row r="35835" spans="1:1" x14ac:dyDescent="0.25">
      <c r="A35835" s="21" t="s">
        <v>509</v>
      </c>
    </row>
    <row r="35836" spans="1:1" x14ac:dyDescent="0.25">
      <c r="A35836" s="21" t="s">
        <v>509</v>
      </c>
    </row>
    <row r="35837" spans="1:1" x14ac:dyDescent="0.25">
      <c r="A35837" s="21" t="s">
        <v>1121</v>
      </c>
    </row>
    <row r="35838" spans="1:1" x14ac:dyDescent="0.25">
      <c r="A35838" s="21" t="s">
        <v>1121</v>
      </c>
    </row>
    <row r="35839" spans="1:1" x14ac:dyDescent="0.25">
      <c r="A35839" s="21" t="s">
        <v>267</v>
      </c>
    </row>
    <row r="35840" spans="1:1" x14ac:dyDescent="0.25">
      <c r="A35840" s="21" t="s">
        <v>267</v>
      </c>
    </row>
    <row r="35841" spans="1:1" x14ac:dyDescent="0.25">
      <c r="A35841" s="21" t="s">
        <v>7055</v>
      </c>
    </row>
    <row r="35842" spans="1:1" x14ac:dyDescent="0.25">
      <c r="A35842" s="21" t="s">
        <v>7055</v>
      </c>
    </row>
    <row r="35843" spans="1:1" x14ac:dyDescent="0.25">
      <c r="A35843" s="21" t="s">
        <v>323</v>
      </c>
    </row>
    <row r="35844" spans="1:1" x14ac:dyDescent="0.25">
      <c r="A35844" s="21" t="s">
        <v>323</v>
      </c>
    </row>
    <row r="35845" spans="1:1" x14ac:dyDescent="0.25">
      <c r="A35845" s="21" t="s">
        <v>2204</v>
      </c>
    </row>
    <row r="35846" spans="1:1" x14ac:dyDescent="0.25">
      <c r="A35846" s="21" t="s">
        <v>2204</v>
      </c>
    </row>
    <row r="35847" spans="1:1" x14ac:dyDescent="0.25">
      <c r="A35847" s="21" t="s">
        <v>277</v>
      </c>
    </row>
    <row r="35848" spans="1:1" x14ac:dyDescent="0.25">
      <c r="A35848" s="21" t="s">
        <v>277</v>
      </c>
    </row>
    <row r="35849" spans="1:1" x14ac:dyDescent="0.25">
      <c r="A35849" s="21" t="s">
        <v>1198</v>
      </c>
    </row>
    <row r="35850" spans="1:1" x14ac:dyDescent="0.25">
      <c r="A35850" s="21" t="s">
        <v>1198</v>
      </c>
    </row>
    <row r="35851" spans="1:1" x14ac:dyDescent="0.25">
      <c r="A35851" s="21" t="s">
        <v>4853</v>
      </c>
    </row>
    <row r="35852" spans="1:1" x14ac:dyDescent="0.25">
      <c r="A35852" s="21" t="s">
        <v>4853</v>
      </c>
    </row>
    <row r="35853" spans="1:1" x14ac:dyDescent="0.25">
      <c r="A35853" s="21" t="s">
        <v>7025</v>
      </c>
    </row>
    <row r="35854" spans="1:1" x14ac:dyDescent="0.25">
      <c r="A35854" s="21" t="s">
        <v>7025</v>
      </c>
    </row>
    <row r="35855" spans="1:1" x14ac:dyDescent="0.25">
      <c r="A35855" s="21" t="s">
        <v>879</v>
      </c>
    </row>
    <row r="35856" spans="1:1" x14ac:dyDescent="0.25">
      <c r="A35856" s="21" t="s">
        <v>879</v>
      </c>
    </row>
    <row r="35857" spans="1:1" x14ac:dyDescent="0.25">
      <c r="A35857" s="21" t="s">
        <v>1021</v>
      </c>
    </row>
    <row r="35858" spans="1:1" x14ac:dyDescent="0.25">
      <c r="A35858" s="21" t="s">
        <v>1021</v>
      </c>
    </row>
    <row r="35859" spans="1:1" x14ac:dyDescent="0.25">
      <c r="A35859" s="21" t="s">
        <v>1340</v>
      </c>
    </row>
    <row r="35860" spans="1:1" x14ac:dyDescent="0.25">
      <c r="A35860" s="21" t="s">
        <v>1340</v>
      </c>
    </row>
    <row r="35861" spans="1:1" x14ac:dyDescent="0.25">
      <c r="A35861" s="21" t="s">
        <v>5757</v>
      </c>
    </row>
    <row r="35862" spans="1:1" x14ac:dyDescent="0.25">
      <c r="A35862" s="21" t="s">
        <v>5757</v>
      </c>
    </row>
    <row r="35863" spans="1:1" x14ac:dyDescent="0.25">
      <c r="A35863" s="21" t="s">
        <v>851</v>
      </c>
    </row>
    <row r="35864" spans="1:1" x14ac:dyDescent="0.25">
      <c r="A35864" s="21" t="s">
        <v>851</v>
      </c>
    </row>
    <row r="35865" spans="1:1" x14ac:dyDescent="0.25">
      <c r="A35865" s="21" t="s">
        <v>964</v>
      </c>
    </row>
    <row r="35866" spans="1:1" x14ac:dyDescent="0.25">
      <c r="A35866" s="21" t="s">
        <v>964</v>
      </c>
    </row>
    <row r="35867" spans="1:1" x14ac:dyDescent="0.25">
      <c r="A35867" s="21" t="s">
        <v>1084</v>
      </c>
    </row>
    <row r="35868" spans="1:1" x14ac:dyDescent="0.25">
      <c r="A35868" s="21" t="s">
        <v>1084</v>
      </c>
    </row>
    <row r="35869" spans="1:1" x14ac:dyDescent="0.25">
      <c r="A35869" s="21" t="s">
        <v>4270</v>
      </c>
    </row>
    <row r="35870" spans="1:1" x14ac:dyDescent="0.25">
      <c r="A35870" s="21" t="s">
        <v>4270</v>
      </c>
    </row>
    <row r="35871" spans="1:1" x14ac:dyDescent="0.25">
      <c r="A35871" s="21" t="s">
        <v>6943</v>
      </c>
    </row>
    <row r="35872" spans="1:1" x14ac:dyDescent="0.25">
      <c r="A35872" s="21" t="s">
        <v>6943</v>
      </c>
    </row>
    <row r="35873" spans="1:1" x14ac:dyDescent="0.25">
      <c r="A35873" s="21" t="s">
        <v>931</v>
      </c>
    </row>
    <row r="35874" spans="1:1" x14ac:dyDescent="0.25">
      <c r="A35874" s="21" t="s">
        <v>931</v>
      </c>
    </row>
    <row r="35875" spans="1:1" x14ac:dyDescent="0.25">
      <c r="A35875" s="21" t="s">
        <v>4347</v>
      </c>
    </row>
    <row r="35876" spans="1:1" x14ac:dyDescent="0.25">
      <c r="A35876" s="21" t="s">
        <v>4347</v>
      </c>
    </row>
    <row r="35877" spans="1:1" x14ac:dyDescent="0.25">
      <c r="A35877" s="21" t="s">
        <v>6920</v>
      </c>
    </row>
    <row r="35878" spans="1:1" x14ac:dyDescent="0.25">
      <c r="A35878" s="21" t="s">
        <v>6920</v>
      </c>
    </row>
    <row r="35879" spans="1:1" x14ac:dyDescent="0.25">
      <c r="A35879" s="21" t="s">
        <v>4926</v>
      </c>
    </row>
    <row r="35880" spans="1:1" x14ac:dyDescent="0.25">
      <c r="A35880" s="21" t="s">
        <v>4926</v>
      </c>
    </row>
    <row r="35881" spans="1:1" x14ac:dyDescent="0.25">
      <c r="A35881" s="21" t="s">
        <v>3522</v>
      </c>
    </row>
    <row r="35882" spans="1:1" x14ac:dyDescent="0.25">
      <c r="A35882" s="21" t="s">
        <v>3522</v>
      </c>
    </row>
    <row r="35883" spans="1:1" x14ac:dyDescent="0.25">
      <c r="A35883" s="21" t="s">
        <v>1167</v>
      </c>
    </row>
    <row r="35884" spans="1:1" x14ac:dyDescent="0.25">
      <c r="A35884" s="21" t="s">
        <v>1167</v>
      </c>
    </row>
    <row r="35885" spans="1:1" x14ac:dyDescent="0.25">
      <c r="A35885" s="21" t="s">
        <v>6943</v>
      </c>
    </row>
    <row r="35886" spans="1:1" x14ac:dyDescent="0.25">
      <c r="A35886" s="21" t="s">
        <v>6943</v>
      </c>
    </row>
    <row r="35887" spans="1:1" x14ac:dyDescent="0.25">
      <c r="A35887" s="21" t="s">
        <v>932</v>
      </c>
    </row>
    <row r="35888" spans="1:1" x14ac:dyDescent="0.25">
      <c r="A35888" s="21" t="s">
        <v>932</v>
      </c>
    </row>
    <row r="35889" spans="1:1" x14ac:dyDescent="0.25">
      <c r="A35889" s="21" t="s">
        <v>3075</v>
      </c>
    </row>
    <row r="35890" spans="1:1" x14ac:dyDescent="0.25">
      <c r="A35890" s="21" t="s">
        <v>3075</v>
      </c>
    </row>
    <row r="35891" spans="1:1" x14ac:dyDescent="0.25">
      <c r="A35891" s="21" t="s">
        <v>984</v>
      </c>
    </row>
    <row r="35892" spans="1:1" x14ac:dyDescent="0.25">
      <c r="A35892" s="21" t="s">
        <v>984</v>
      </c>
    </row>
    <row r="35893" spans="1:1" x14ac:dyDescent="0.25">
      <c r="A35893" s="21" t="s">
        <v>649</v>
      </c>
    </row>
    <row r="35894" spans="1:1" x14ac:dyDescent="0.25">
      <c r="A35894" s="21" t="s">
        <v>649</v>
      </c>
    </row>
    <row r="35895" spans="1:1" x14ac:dyDescent="0.25">
      <c r="A35895" s="21" t="s">
        <v>2204</v>
      </c>
    </row>
    <row r="35896" spans="1:1" x14ac:dyDescent="0.25">
      <c r="A35896" s="21" t="s">
        <v>2204</v>
      </c>
    </row>
    <row r="35897" spans="1:1" x14ac:dyDescent="0.25">
      <c r="A35897" s="21" t="s">
        <v>832</v>
      </c>
    </row>
    <row r="35898" spans="1:1" x14ac:dyDescent="0.25">
      <c r="A35898" s="21" t="s">
        <v>832</v>
      </c>
    </row>
    <row r="35899" spans="1:1" x14ac:dyDescent="0.25">
      <c r="A35899" s="21" t="s">
        <v>7021</v>
      </c>
    </row>
    <row r="35900" spans="1:1" x14ac:dyDescent="0.25">
      <c r="A35900" s="21" t="s">
        <v>7021</v>
      </c>
    </row>
    <row r="35901" spans="1:1" x14ac:dyDescent="0.25">
      <c r="A35901" s="21" t="s">
        <v>584</v>
      </c>
    </row>
    <row r="35902" spans="1:1" x14ac:dyDescent="0.25">
      <c r="A35902" s="21" t="s">
        <v>584</v>
      </c>
    </row>
    <row r="35903" spans="1:1" x14ac:dyDescent="0.25">
      <c r="A35903" s="21" t="s">
        <v>844</v>
      </c>
    </row>
    <row r="35904" spans="1:1" x14ac:dyDescent="0.25">
      <c r="A35904" s="21" t="s">
        <v>844</v>
      </c>
    </row>
    <row r="35905" spans="1:1" x14ac:dyDescent="0.25">
      <c r="A35905" s="21" t="s">
        <v>4279</v>
      </c>
    </row>
    <row r="35906" spans="1:1" x14ac:dyDescent="0.25">
      <c r="A35906" s="21" t="s">
        <v>4279</v>
      </c>
    </row>
    <row r="35907" spans="1:1" x14ac:dyDescent="0.25">
      <c r="A35907" s="21" t="s">
        <v>7056</v>
      </c>
    </row>
    <row r="35908" spans="1:1" x14ac:dyDescent="0.25">
      <c r="A35908" s="21" t="s">
        <v>7056</v>
      </c>
    </row>
    <row r="35909" spans="1:1" x14ac:dyDescent="0.25">
      <c r="A35909" s="21" t="s">
        <v>1934</v>
      </c>
    </row>
    <row r="35910" spans="1:1" x14ac:dyDescent="0.25">
      <c r="A35910" s="21" t="s">
        <v>1934</v>
      </c>
    </row>
    <row r="35911" spans="1:1" x14ac:dyDescent="0.25">
      <c r="A35911" s="21" t="s">
        <v>237</v>
      </c>
    </row>
    <row r="35912" spans="1:1" x14ac:dyDescent="0.25">
      <c r="A35912" s="21" t="s">
        <v>237</v>
      </c>
    </row>
    <row r="35913" spans="1:1" x14ac:dyDescent="0.25">
      <c r="A35913" s="21" t="s">
        <v>4768</v>
      </c>
    </row>
    <row r="35914" spans="1:1" x14ac:dyDescent="0.25">
      <c r="A35914" s="21" t="s">
        <v>4768</v>
      </c>
    </row>
    <row r="35915" spans="1:1" x14ac:dyDescent="0.25">
      <c r="A35915" s="21" t="s">
        <v>7000</v>
      </c>
    </row>
    <row r="35916" spans="1:1" x14ac:dyDescent="0.25">
      <c r="A35916" s="21" t="s">
        <v>7000</v>
      </c>
    </row>
    <row r="35917" spans="1:1" x14ac:dyDescent="0.25">
      <c r="A35917" s="21" t="s">
        <v>5990</v>
      </c>
    </row>
    <row r="35918" spans="1:1" x14ac:dyDescent="0.25">
      <c r="A35918" s="21" t="s">
        <v>5990</v>
      </c>
    </row>
    <row r="35919" spans="1:1" x14ac:dyDescent="0.25">
      <c r="A35919" s="21" t="s">
        <v>501</v>
      </c>
    </row>
    <row r="35920" spans="1:1" x14ac:dyDescent="0.25">
      <c r="A35920" s="21" t="s">
        <v>501</v>
      </c>
    </row>
    <row r="35921" spans="1:1" x14ac:dyDescent="0.25">
      <c r="A35921" s="21" t="s">
        <v>6961</v>
      </c>
    </row>
    <row r="35922" spans="1:1" x14ac:dyDescent="0.25">
      <c r="A35922" s="21" t="s">
        <v>6961</v>
      </c>
    </row>
    <row r="35923" spans="1:1" x14ac:dyDescent="0.25">
      <c r="A35923" s="21" t="s">
        <v>546</v>
      </c>
    </row>
    <row r="35924" spans="1:1" x14ac:dyDescent="0.25">
      <c r="A35924" s="21" t="s">
        <v>546</v>
      </c>
    </row>
    <row r="35925" spans="1:1" x14ac:dyDescent="0.25">
      <c r="A35925" s="21" t="s">
        <v>988</v>
      </c>
    </row>
    <row r="35926" spans="1:1" x14ac:dyDescent="0.25">
      <c r="A35926" s="21" t="s">
        <v>988</v>
      </c>
    </row>
    <row r="35927" spans="1:1" x14ac:dyDescent="0.25">
      <c r="A35927" s="21" t="s">
        <v>4569</v>
      </c>
    </row>
    <row r="35928" spans="1:1" x14ac:dyDescent="0.25">
      <c r="A35928" s="21" t="s">
        <v>4569</v>
      </c>
    </row>
    <row r="35929" spans="1:1" x14ac:dyDescent="0.25">
      <c r="A35929" s="21" t="s">
        <v>289</v>
      </c>
    </row>
    <row r="35930" spans="1:1" x14ac:dyDescent="0.25">
      <c r="A35930" s="21" t="s">
        <v>289</v>
      </c>
    </row>
    <row r="35931" spans="1:1" x14ac:dyDescent="0.25">
      <c r="A35931" s="21" t="s">
        <v>932</v>
      </c>
    </row>
    <row r="35932" spans="1:1" x14ac:dyDescent="0.25">
      <c r="A35932" s="21" t="s">
        <v>932</v>
      </c>
    </row>
    <row r="35933" spans="1:1" x14ac:dyDescent="0.25">
      <c r="A35933" s="21" t="s">
        <v>554</v>
      </c>
    </row>
    <row r="35934" spans="1:1" x14ac:dyDescent="0.25">
      <c r="A35934" s="21" t="s">
        <v>554</v>
      </c>
    </row>
    <row r="35935" spans="1:1" x14ac:dyDescent="0.25">
      <c r="A35935" s="21" t="s">
        <v>4714</v>
      </c>
    </row>
    <row r="35936" spans="1:1" x14ac:dyDescent="0.25">
      <c r="A35936" s="21" t="s">
        <v>4714</v>
      </c>
    </row>
    <row r="35937" spans="1:1" x14ac:dyDescent="0.25">
      <c r="A35937" s="21" t="s">
        <v>802</v>
      </c>
    </row>
    <row r="35938" spans="1:1" x14ac:dyDescent="0.25">
      <c r="A35938" s="21" t="s">
        <v>802</v>
      </c>
    </row>
    <row r="35939" spans="1:1" x14ac:dyDescent="0.25">
      <c r="A35939" s="21" t="s">
        <v>5788</v>
      </c>
    </row>
    <row r="35940" spans="1:1" x14ac:dyDescent="0.25">
      <c r="A35940" s="21" t="s">
        <v>5788</v>
      </c>
    </row>
    <row r="35941" spans="1:1" x14ac:dyDescent="0.25">
      <c r="A35941" s="21" t="s">
        <v>4216</v>
      </c>
    </row>
    <row r="35942" spans="1:1" x14ac:dyDescent="0.25">
      <c r="A35942" s="21" t="s">
        <v>4216</v>
      </c>
    </row>
    <row r="35943" spans="1:1" x14ac:dyDescent="0.25">
      <c r="A35943" s="21" t="s">
        <v>6029</v>
      </c>
    </row>
    <row r="35944" spans="1:1" x14ac:dyDescent="0.25">
      <c r="A35944" s="21" t="s">
        <v>6029</v>
      </c>
    </row>
    <row r="35945" spans="1:1" x14ac:dyDescent="0.25">
      <c r="A35945" s="21" t="s">
        <v>1018</v>
      </c>
    </row>
    <row r="35946" spans="1:1" x14ac:dyDescent="0.25">
      <c r="A35946" s="21" t="s">
        <v>1018</v>
      </c>
    </row>
    <row r="35947" spans="1:1" x14ac:dyDescent="0.25">
      <c r="A35947" s="21" t="s">
        <v>255</v>
      </c>
    </row>
    <row r="35948" spans="1:1" x14ac:dyDescent="0.25">
      <c r="A35948" s="21" t="s">
        <v>255</v>
      </c>
    </row>
    <row r="35949" spans="1:1" x14ac:dyDescent="0.25">
      <c r="A35949" s="21" t="s">
        <v>757</v>
      </c>
    </row>
    <row r="35950" spans="1:1" x14ac:dyDescent="0.25">
      <c r="A35950" s="21" t="s">
        <v>757</v>
      </c>
    </row>
    <row r="35951" spans="1:1" x14ac:dyDescent="0.25">
      <c r="A35951" s="21" t="s">
        <v>6392</v>
      </c>
    </row>
    <row r="35952" spans="1:1" x14ac:dyDescent="0.25">
      <c r="A35952" s="21" t="s">
        <v>6392</v>
      </c>
    </row>
    <row r="35953" spans="1:1" x14ac:dyDescent="0.25">
      <c r="A35953" s="21" t="s">
        <v>6388</v>
      </c>
    </row>
    <row r="35954" spans="1:1" x14ac:dyDescent="0.25">
      <c r="A35954" s="21" t="s">
        <v>6388</v>
      </c>
    </row>
    <row r="35955" spans="1:1" x14ac:dyDescent="0.25">
      <c r="A35955" s="21" t="s">
        <v>1107</v>
      </c>
    </row>
    <row r="35956" spans="1:1" x14ac:dyDescent="0.25">
      <c r="A35956" s="21" t="s">
        <v>1107</v>
      </c>
    </row>
    <row r="35957" spans="1:1" x14ac:dyDescent="0.25">
      <c r="A35957" s="21" t="s">
        <v>651</v>
      </c>
    </row>
    <row r="35958" spans="1:1" x14ac:dyDescent="0.25">
      <c r="A35958" s="21" t="s">
        <v>651</v>
      </c>
    </row>
    <row r="35959" spans="1:1" x14ac:dyDescent="0.25">
      <c r="A35959" s="21" t="s">
        <v>561</v>
      </c>
    </row>
    <row r="35960" spans="1:1" x14ac:dyDescent="0.25">
      <c r="A35960" s="21" t="s">
        <v>561</v>
      </c>
    </row>
    <row r="35961" spans="1:1" x14ac:dyDescent="0.25">
      <c r="A35961" s="21" t="s">
        <v>636</v>
      </c>
    </row>
    <row r="35962" spans="1:1" x14ac:dyDescent="0.25">
      <c r="A35962" s="21" t="s">
        <v>636</v>
      </c>
    </row>
    <row r="35963" spans="1:1" x14ac:dyDescent="0.25">
      <c r="A35963" s="21" t="s">
        <v>4295</v>
      </c>
    </row>
    <row r="35964" spans="1:1" x14ac:dyDescent="0.25">
      <c r="A35964" s="21" t="s">
        <v>4295</v>
      </c>
    </row>
    <row r="35965" spans="1:1" x14ac:dyDescent="0.25">
      <c r="A35965" s="21" t="s">
        <v>4579</v>
      </c>
    </row>
    <row r="35966" spans="1:1" x14ac:dyDescent="0.25">
      <c r="A35966" s="21" t="s">
        <v>4579</v>
      </c>
    </row>
    <row r="35967" spans="1:1" x14ac:dyDescent="0.25">
      <c r="A35967" s="21" t="s">
        <v>4069</v>
      </c>
    </row>
    <row r="35968" spans="1:1" x14ac:dyDescent="0.25">
      <c r="A35968" s="21" t="s">
        <v>4069</v>
      </c>
    </row>
    <row r="35969" spans="1:1" x14ac:dyDescent="0.25">
      <c r="A35969" s="21" t="s">
        <v>4760</v>
      </c>
    </row>
    <row r="35970" spans="1:1" x14ac:dyDescent="0.25">
      <c r="A35970" s="21" t="s">
        <v>4760</v>
      </c>
    </row>
    <row r="35971" spans="1:1" x14ac:dyDescent="0.25">
      <c r="A35971" s="21" t="s">
        <v>1179</v>
      </c>
    </row>
    <row r="35972" spans="1:1" x14ac:dyDescent="0.25">
      <c r="A35972" s="21" t="s">
        <v>1179</v>
      </c>
    </row>
    <row r="35973" spans="1:1" x14ac:dyDescent="0.25">
      <c r="A35973" s="21" t="s">
        <v>551</v>
      </c>
    </row>
    <row r="35974" spans="1:1" x14ac:dyDescent="0.25">
      <c r="A35974" s="21" t="s">
        <v>551</v>
      </c>
    </row>
    <row r="35975" spans="1:1" x14ac:dyDescent="0.25">
      <c r="A35975" s="21" t="s">
        <v>5728</v>
      </c>
    </row>
    <row r="35976" spans="1:1" x14ac:dyDescent="0.25">
      <c r="A35976" s="21" t="s">
        <v>5728</v>
      </c>
    </row>
    <row r="35977" spans="1:1" x14ac:dyDescent="0.25">
      <c r="A35977" s="21" t="s">
        <v>1158</v>
      </c>
    </row>
    <row r="35978" spans="1:1" x14ac:dyDescent="0.25">
      <c r="A35978" s="21" t="s">
        <v>1158</v>
      </c>
    </row>
    <row r="35979" spans="1:1" x14ac:dyDescent="0.25">
      <c r="A35979" s="21" t="s">
        <v>4762</v>
      </c>
    </row>
    <row r="35980" spans="1:1" x14ac:dyDescent="0.25">
      <c r="A35980" s="21" t="s">
        <v>4762</v>
      </c>
    </row>
    <row r="35981" spans="1:1" x14ac:dyDescent="0.25">
      <c r="A35981" s="21" t="s">
        <v>7057</v>
      </c>
    </row>
    <row r="35982" spans="1:1" x14ac:dyDescent="0.25">
      <c r="A35982" s="21" t="s">
        <v>7057</v>
      </c>
    </row>
    <row r="35983" spans="1:1" x14ac:dyDescent="0.25">
      <c r="A35983" s="21" t="s">
        <v>883</v>
      </c>
    </row>
    <row r="35984" spans="1:1" x14ac:dyDescent="0.25">
      <c r="A35984" s="21" t="s">
        <v>883</v>
      </c>
    </row>
    <row r="35985" spans="1:1" x14ac:dyDescent="0.25">
      <c r="A35985" s="21" t="s">
        <v>6555</v>
      </c>
    </row>
    <row r="35986" spans="1:1" x14ac:dyDescent="0.25">
      <c r="A35986" s="21" t="s">
        <v>6555</v>
      </c>
    </row>
    <row r="35987" spans="1:1" x14ac:dyDescent="0.25">
      <c r="A35987" s="21" t="s">
        <v>6938</v>
      </c>
    </row>
    <row r="35988" spans="1:1" x14ac:dyDescent="0.25">
      <c r="A35988" s="21" t="s">
        <v>6938</v>
      </c>
    </row>
    <row r="35989" spans="1:1" x14ac:dyDescent="0.25">
      <c r="A35989" s="21" t="s">
        <v>7050</v>
      </c>
    </row>
    <row r="35990" spans="1:1" x14ac:dyDescent="0.25">
      <c r="A35990" s="21" t="s">
        <v>7050</v>
      </c>
    </row>
    <row r="35991" spans="1:1" x14ac:dyDescent="0.25">
      <c r="A35991" s="21" t="s">
        <v>6562</v>
      </c>
    </row>
    <row r="35992" spans="1:1" x14ac:dyDescent="0.25">
      <c r="A35992" s="21" t="s">
        <v>6562</v>
      </c>
    </row>
    <row r="35993" spans="1:1" x14ac:dyDescent="0.25">
      <c r="A35993" s="21" t="s">
        <v>6048</v>
      </c>
    </row>
    <row r="35994" spans="1:1" x14ac:dyDescent="0.25">
      <c r="A35994" s="21" t="s">
        <v>6048</v>
      </c>
    </row>
    <row r="35995" spans="1:1" x14ac:dyDescent="0.25">
      <c r="A35995" s="21" t="s">
        <v>1170</v>
      </c>
    </row>
    <row r="35996" spans="1:1" x14ac:dyDescent="0.25">
      <c r="A35996" s="21" t="s">
        <v>1170</v>
      </c>
    </row>
    <row r="35997" spans="1:1" x14ac:dyDescent="0.25">
      <c r="A35997" s="21" t="s">
        <v>4262</v>
      </c>
    </row>
    <row r="35998" spans="1:1" x14ac:dyDescent="0.25">
      <c r="A35998" s="21" t="s">
        <v>4262</v>
      </c>
    </row>
    <row r="35999" spans="1:1" x14ac:dyDescent="0.25">
      <c r="A35999" s="21" t="s">
        <v>4768</v>
      </c>
    </row>
    <row r="36000" spans="1:1" x14ac:dyDescent="0.25">
      <c r="A36000" s="21" t="s">
        <v>4768</v>
      </c>
    </row>
    <row r="36001" spans="1:1" x14ac:dyDescent="0.25">
      <c r="A36001" s="21" t="s">
        <v>802</v>
      </c>
    </row>
    <row r="36002" spans="1:1" x14ac:dyDescent="0.25">
      <c r="A36002" s="21" t="s">
        <v>802</v>
      </c>
    </row>
    <row r="36003" spans="1:1" x14ac:dyDescent="0.25">
      <c r="A36003" s="21" t="s">
        <v>4755</v>
      </c>
    </row>
    <row r="36004" spans="1:1" x14ac:dyDescent="0.25">
      <c r="A36004" s="21" t="s">
        <v>4755</v>
      </c>
    </row>
    <row r="36005" spans="1:1" x14ac:dyDescent="0.25">
      <c r="A36005" s="21" t="s">
        <v>6953</v>
      </c>
    </row>
    <row r="36006" spans="1:1" x14ac:dyDescent="0.25">
      <c r="A36006" s="21" t="s">
        <v>6953</v>
      </c>
    </row>
    <row r="36007" spans="1:1" x14ac:dyDescent="0.25">
      <c r="A36007" s="21" t="s">
        <v>6003</v>
      </c>
    </row>
    <row r="36008" spans="1:1" x14ac:dyDescent="0.25">
      <c r="A36008" s="21" t="s">
        <v>6003</v>
      </c>
    </row>
    <row r="36009" spans="1:1" x14ac:dyDescent="0.25">
      <c r="A36009" s="21" t="s">
        <v>4714</v>
      </c>
    </row>
    <row r="36010" spans="1:1" x14ac:dyDescent="0.25">
      <c r="A36010" s="21" t="s">
        <v>4714</v>
      </c>
    </row>
    <row r="36011" spans="1:1" x14ac:dyDescent="0.25">
      <c r="A36011" s="21" t="s">
        <v>5976</v>
      </c>
    </row>
    <row r="36012" spans="1:1" x14ac:dyDescent="0.25">
      <c r="A36012" s="21" t="s">
        <v>5976</v>
      </c>
    </row>
    <row r="36013" spans="1:1" x14ac:dyDescent="0.25">
      <c r="A36013" s="21" t="s">
        <v>1150</v>
      </c>
    </row>
    <row r="36014" spans="1:1" x14ac:dyDescent="0.25">
      <c r="A36014" s="21" t="s">
        <v>1150</v>
      </c>
    </row>
    <row r="36015" spans="1:1" x14ac:dyDescent="0.25">
      <c r="A36015" s="21" t="s">
        <v>651</v>
      </c>
    </row>
    <row r="36016" spans="1:1" x14ac:dyDescent="0.25">
      <c r="A36016" s="21" t="s">
        <v>651</v>
      </c>
    </row>
    <row r="36017" spans="1:1" x14ac:dyDescent="0.25">
      <c r="A36017" s="21" t="s">
        <v>1359</v>
      </c>
    </row>
    <row r="36018" spans="1:1" x14ac:dyDescent="0.25">
      <c r="A36018" s="21" t="s">
        <v>1359</v>
      </c>
    </row>
    <row r="36019" spans="1:1" x14ac:dyDescent="0.25">
      <c r="A36019" s="21" t="s">
        <v>4726</v>
      </c>
    </row>
    <row r="36020" spans="1:1" x14ac:dyDescent="0.25">
      <c r="A36020" s="21" t="s">
        <v>4726</v>
      </c>
    </row>
    <row r="36021" spans="1:1" x14ac:dyDescent="0.25">
      <c r="A36021" s="21" t="s">
        <v>691</v>
      </c>
    </row>
    <row r="36022" spans="1:1" x14ac:dyDescent="0.25">
      <c r="A36022" s="21" t="s">
        <v>691</v>
      </c>
    </row>
    <row r="36023" spans="1:1" x14ac:dyDescent="0.25">
      <c r="A36023" s="21" t="s">
        <v>4074</v>
      </c>
    </row>
    <row r="36024" spans="1:1" x14ac:dyDescent="0.25">
      <c r="A36024" s="21" t="s">
        <v>4074</v>
      </c>
    </row>
    <row r="36025" spans="1:1" x14ac:dyDescent="0.25">
      <c r="A36025" s="21" t="s">
        <v>1186</v>
      </c>
    </row>
    <row r="36026" spans="1:1" x14ac:dyDescent="0.25">
      <c r="A36026" s="21" t="s">
        <v>1186</v>
      </c>
    </row>
    <row r="36027" spans="1:1" x14ac:dyDescent="0.25">
      <c r="A36027" s="21" t="s">
        <v>4577</v>
      </c>
    </row>
    <row r="36028" spans="1:1" x14ac:dyDescent="0.25">
      <c r="A36028" s="21" t="s">
        <v>4577</v>
      </c>
    </row>
    <row r="36029" spans="1:1" x14ac:dyDescent="0.25">
      <c r="A36029" s="21" t="s">
        <v>289</v>
      </c>
    </row>
    <row r="36030" spans="1:1" x14ac:dyDescent="0.25">
      <c r="A36030" s="21" t="s">
        <v>289</v>
      </c>
    </row>
    <row r="36031" spans="1:1" x14ac:dyDescent="0.25">
      <c r="A36031" s="21" t="s">
        <v>966</v>
      </c>
    </row>
    <row r="36032" spans="1:1" x14ac:dyDescent="0.25">
      <c r="A36032" s="21" t="s">
        <v>966</v>
      </c>
    </row>
    <row r="36033" spans="1:1" x14ac:dyDescent="0.25">
      <c r="A36033" s="21" t="s">
        <v>4290</v>
      </c>
    </row>
    <row r="36034" spans="1:1" x14ac:dyDescent="0.25">
      <c r="A36034" s="21" t="s">
        <v>4290</v>
      </c>
    </row>
    <row r="36035" spans="1:1" x14ac:dyDescent="0.25">
      <c r="A36035" s="21" t="s">
        <v>1125</v>
      </c>
    </row>
    <row r="36036" spans="1:1" x14ac:dyDescent="0.25">
      <c r="A36036" s="21" t="s">
        <v>1125</v>
      </c>
    </row>
    <row r="36037" spans="1:1" x14ac:dyDescent="0.25">
      <c r="A36037" s="21" t="s">
        <v>4272</v>
      </c>
    </row>
    <row r="36038" spans="1:1" x14ac:dyDescent="0.25">
      <c r="A36038" s="21" t="s">
        <v>4272</v>
      </c>
    </row>
    <row r="36039" spans="1:1" x14ac:dyDescent="0.25">
      <c r="A36039" s="21" t="s">
        <v>1081</v>
      </c>
    </row>
    <row r="36040" spans="1:1" x14ac:dyDescent="0.25">
      <c r="A36040" s="21" t="s">
        <v>1081</v>
      </c>
    </row>
    <row r="36041" spans="1:1" x14ac:dyDescent="0.25">
      <c r="A36041" s="21" t="s">
        <v>936</v>
      </c>
    </row>
    <row r="36042" spans="1:1" x14ac:dyDescent="0.25">
      <c r="A36042" s="21" t="s">
        <v>936</v>
      </c>
    </row>
    <row r="36043" spans="1:1" x14ac:dyDescent="0.25">
      <c r="A36043" s="21" t="s">
        <v>5972</v>
      </c>
    </row>
    <row r="36044" spans="1:1" x14ac:dyDescent="0.25">
      <c r="A36044" s="21" t="s">
        <v>5972</v>
      </c>
    </row>
    <row r="36045" spans="1:1" x14ac:dyDescent="0.25">
      <c r="A36045" s="21" t="s">
        <v>4279</v>
      </c>
    </row>
    <row r="36046" spans="1:1" x14ac:dyDescent="0.25">
      <c r="A36046" s="21" t="s">
        <v>4279</v>
      </c>
    </row>
    <row r="36047" spans="1:1" x14ac:dyDescent="0.25">
      <c r="A36047" s="21" t="s">
        <v>4861</v>
      </c>
    </row>
    <row r="36048" spans="1:1" x14ac:dyDescent="0.25">
      <c r="A36048" s="21" t="s">
        <v>4861</v>
      </c>
    </row>
    <row r="36049" spans="1:1" x14ac:dyDescent="0.25">
      <c r="A36049" s="21" t="s">
        <v>1152</v>
      </c>
    </row>
    <row r="36050" spans="1:1" x14ac:dyDescent="0.25">
      <c r="A36050" s="21" t="s">
        <v>1152</v>
      </c>
    </row>
    <row r="36051" spans="1:1" x14ac:dyDescent="0.25">
      <c r="A36051" s="21" t="s">
        <v>7058</v>
      </c>
    </row>
    <row r="36052" spans="1:1" x14ac:dyDescent="0.25">
      <c r="A36052" s="21" t="s">
        <v>7058</v>
      </c>
    </row>
    <row r="36053" spans="1:1" x14ac:dyDescent="0.25">
      <c r="A36053" s="21" t="s">
        <v>2153</v>
      </c>
    </row>
    <row r="36054" spans="1:1" x14ac:dyDescent="0.25">
      <c r="A36054" s="21" t="s">
        <v>2153</v>
      </c>
    </row>
    <row r="36055" spans="1:1" x14ac:dyDescent="0.25">
      <c r="A36055" s="21" t="s">
        <v>6033</v>
      </c>
    </row>
    <row r="36056" spans="1:1" x14ac:dyDescent="0.25">
      <c r="A36056" s="21" t="s">
        <v>6033</v>
      </c>
    </row>
    <row r="36057" spans="1:1" x14ac:dyDescent="0.25">
      <c r="A36057" s="21" t="s">
        <v>6033</v>
      </c>
    </row>
    <row r="36058" spans="1:1" x14ac:dyDescent="0.25">
      <c r="A36058" s="21" t="s">
        <v>6033</v>
      </c>
    </row>
    <row r="36059" spans="1:1" x14ac:dyDescent="0.25">
      <c r="A36059" s="21" t="s">
        <v>4227</v>
      </c>
    </row>
    <row r="36060" spans="1:1" x14ac:dyDescent="0.25">
      <c r="A36060" s="21" t="s">
        <v>4227</v>
      </c>
    </row>
    <row r="36061" spans="1:1" x14ac:dyDescent="0.25">
      <c r="A36061" s="21" t="s">
        <v>857</v>
      </c>
    </row>
    <row r="36062" spans="1:1" x14ac:dyDescent="0.25">
      <c r="A36062" s="21" t="s">
        <v>857</v>
      </c>
    </row>
    <row r="36063" spans="1:1" x14ac:dyDescent="0.25">
      <c r="A36063" s="21" t="s">
        <v>685</v>
      </c>
    </row>
    <row r="36064" spans="1:1" x14ac:dyDescent="0.25">
      <c r="A36064" s="21" t="s">
        <v>685</v>
      </c>
    </row>
    <row r="36065" spans="1:1" x14ac:dyDescent="0.25">
      <c r="A36065" s="21" t="s">
        <v>591</v>
      </c>
    </row>
    <row r="36066" spans="1:1" x14ac:dyDescent="0.25">
      <c r="A36066" s="21" t="s">
        <v>591</v>
      </c>
    </row>
    <row r="36067" spans="1:1" x14ac:dyDescent="0.25">
      <c r="A36067" s="21" t="s">
        <v>4721</v>
      </c>
    </row>
    <row r="36068" spans="1:1" x14ac:dyDescent="0.25">
      <c r="A36068" s="21" t="s">
        <v>4721</v>
      </c>
    </row>
    <row r="36069" spans="1:1" x14ac:dyDescent="0.25">
      <c r="A36069" s="21" t="s">
        <v>1124</v>
      </c>
    </row>
    <row r="36070" spans="1:1" x14ac:dyDescent="0.25">
      <c r="A36070" s="21" t="s">
        <v>1124</v>
      </c>
    </row>
    <row r="36071" spans="1:1" x14ac:dyDescent="0.25">
      <c r="A36071" s="21" t="s">
        <v>1196</v>
      </c>
    </row>
    <row r="36072" spans="1:1" x14ac:dyDescent="0.25">
      <c r="A36072" s="21" t="s">
        <v>1196</v>
      </c>
    </row>
    <row r="36073" spans="1:1" x14ac:dyDescent="0.25">
      <c r="A36073" s="21" t="s">
        <v>1137</v>
      </c>
    </row>
    <row r="36074" spans="1:1" x14ac:dyDescent="0.25">
      <c r="A36074" s="21" t="s">
        <v>1137</v>
      </c>
    </row>
    <row r="36075" spans="1:1" x14ac:dyDescent="0.25">
      <c r="A36075" s="21" t="s">
        <v>7058</v>
      </c>
    </row>
    <row r="36076" spans="1:1" x14ac:dyDescent="0.25">
      <c r="A36076" s="21" t="s">
        <v>7058</v>
      </c>
    </row>
    <row r="36077" spans="1:1" x14ac:dyDescent="0.25">
      <c r="A36077" s="21" t="s">
        <v>289</v>
      </c>
    </row>
    <row r="36078" spans="1:1" x14ac:dyDescent="0.25">
      <c r="A36078" s="21" t="s">
        <v>289</v>
      </c>
    </row>
    <row r="36079" spans="1:1" x14ac:dyDescent="0.25">
      <c r="A36079" s="21" t="s">
        <v>534</v>
      </c>
    </row>
    <row r="36080" spans="1:1" x14ac:dyDescent="0.25">
      <c r="A36080" s="21" t="s">
        <v>534</v>
      </c>
    </row>
    <row r="36081" spans="1:1" x14ac:dyDescent="0.25">
      <c r="A36081" s="21" t="s">
        <v>1855</v>
      </c>
    </row>
    <row r="36082" spans="1:1" x14ac:dyDescent="0.25">
      <c r="A36082" s="21" t="s">
        <v>1855</v>
      </c>
    </row>
    <row r="36083" spans="1:1" x14ac:dyDescent="0.25">
      <c r="A36083" s="21" t="s">
        <v>6391</v>
      </c>
    </row>
    <row r="36084" spans="1:1" x14ac:dyDescent="0.25">
      <c r="A36084" s="21" t="s">
        <v>6391</v>
      </c>
    </row>
    <row r="36085" spans="1:1" x14ac:dyDescent="0.25">
      <c r="A36085" s="21" t="s">
        <v>2165</v>
      </c>
    </row>
    <row r="36086" spans="1:1" x14ac:dyDescent="0.25">
      <c r="A36086" s="21" t="s">
        <v>2165</v>
      </c>
    </row>
    <row r="36087" spans="1:1" x14ac:dyDescent="0.25">
      <c r="A36087" s="21" t="s">
        <v>1406</v>
      </c>
    </row>
    <row r="36088" spans="1:1" x14ac:dyDescent="0.25">
      <c r="A36088" s="21" t="s">
        <v>1406</v>
      </c>
    </row>
    <row r="36089" spans="1:1" x14ac:dyDescent="0.25">
      <c r="A36089" s="21" t="s">
        <v>6014</v>
      </c>
    </row>
    <row r="36090" spans="1:1" x14ac:dyDescent="0.25">
      <c r="A36090" s="21" t="s">
        <v>6014</v>
      </c>
    </row>
    <row r="36091" spans="1:1" x14ac:dyDescent="0.25">
      <c r="A36091" s="21" t="s">
        <v>6018</v>
      </c>
    </row>
    <row r="36092" spans="1:1" x14ac:dyDescent="0.25">
      <c r="A36092" s="21" t="s">
        <v>6018</v>
      </c>
    </row>
    <row r="36093" spans="1:1" x14ac:dyDescent="0.25">
      <c r="A36093" s="21" t="s">
        <v>3059</v>
      </c>
    </row>
    <row r="36094" spans="1:1" x14ac:dyDescent="0.25">
      <c r="A36094" s="21" t="s">
        <v>3059</v>
      </c>
    </row>
    <row r="36095" spans="1:1" x14ac:dyDescent="0.25">
      <c r="A36095" s="21" t="s">
        <v>297</v>
      </c>
    </row>
    <row r="36096" spans="1:1" x14ac:dyDescent="0.25">
      <c r="A36096" s="21" t="s">
        <v>297</v>
      </c>
    </row>
    <row r="36097" spans="1:1" x14ac:dyDescent="0.25">
      <c r="A36097" s="21" t="s">
        <v>1028</v>
      </c>
    </row>
    <row r="36098" spans="1:1" x14ac:dyDescent="0.25">
      <c r="A36098" s="21" t="s">
        <v>1028</v>
      </c>
    </row>
    <row r="36099" spans="1:1" x14ac:dyDescent="0.25">
      <c r="A36099" s="21" t="s">
        <v>1903</v>
      </c>
    </row>
    <row r="36100" spans="1:1" x14ac:dyDescent="0.25">
      <c r="A36100" s="21" t="s">
        <v>1903</v>
      </c>
    </row>
    <row r="36101" spans="1:1" x14ac:dyDescent="0.25">
      <c r="A36101" s="21" t="s">
        <v>6248</v>
      </c>
    </row>
    <row r="36102" spans="1:1" x14ac:dyDescent="0.25">
      <c r="A36102" s="21" t="s">
        <v>6248</v>
      </c>
    </row>
    <row r="36103" spans="1:1" x14ac:dyDescent="0.25">
      <c r="A36103" s="21" t="s">
        <v>5769</v>
      </c>
    </row>
    <row r="36104" spans="1:1" x14ac:dyDescent="0.25">
      <c r="A36104" s="21" t="s">
        <v>5769</v>
      </c>
    </row>
    <row r="36105" spans="1:1" x14ac:dyDescent="0.25">
      <c r="A36105" s="21" t="s">
        <v>855</v>
      </c>
    </row>
    <row r="36106" spans="1:1" x14ac:dyDescent="0.25">
      <c r="A36106" s="21" t="s">
        <v>855</v>
      </c>
    </row>
    <row r="36107" spans="1:1" x14ac:dyDescent="0.25">
      <c r="A36107" s="21" t="s">
        <v>2208</v>
      </c>
    </row>
    <row r="36108" spans="1:1" x14ac:dyDescent="0.25">
      <c r="A36108" s="21" t="s">
        <v>2208</v>
      </c>
    </row>
    <row r="36109" spans="1:1" x14ac:dyDescent="0.25">
      <c r="A36109" s="21" t="s">
        <v>297</v>
      </c>
    </row>
    <row r="36110" spans="1:1" x14ac:dyDescent="0.25">
      <c r="A36110" s="21" t="s">
        <v>297</v>
      </c>
    </row>
    <row r="36111" spans="1:1" x14ac:dyDescent="0.25">
      <c r="A36111" s="21" t="s">
        <v>7059</v>
      </c>
    </row>
    <row r="36112" spans="1:1" x14ac:dyDescent="0.25">
      <c r="A36112" s="21" t="s">
        <v>7059</v>
      </c>
    </row>
    <row r="36113" spans="1:1" x14ac:dyDescent="0.25">
      <c r="A36113" s="21" t="s">
        <v>2195</v>
      </c>
    </row>
    <row r="36114" spans="1:1" x14ac:dyDescent="0.25">
      <c r="A36114" s="21" t="s">
        <v>2195</v>
      </c>
    </row>
    <row r="36115" spans="1:1" x14ac:dyDescent="0.25">
      <c r="A36115" s="21" t="s">
        <v>4287</v>
      </c>
    </row>
    <row r="36116" spans="1:1" x14ac:dyDescent="0.25">
      <c r="A36116" s="21" t="s">
        <v>4287</v>
      </c>
    </row>
    <row r="36117" spans="1:1" x14ac:dyDescent="0.25">
      <c r="A36117" s="21" t="s">
        <v>1359</v>
      </c>
    </row>
    <row r="36118" spans="1:1" x14ac:dyDescent="0.25">
      <c r="A36118" s="21" t="s">
        <v>1359</v>
      </c>
    </row>
    <row r="36119" spans="1:1" x14ac:dyDescent="0.25">
      <c r="A36119" s="21" t="s">
        <v>615</v>
      </c>
    </row>
    <row r="36120" spans="1:1" x14ac:dyDescent="0.25">
      <c r="A36120" s="21" t="s">
        <v>615</v>
      </c>
    </row>
    <row r="36121" spans="1:1" x14ac:dyDescent="0.25">
      <c r="A36121" s="21" t="s">
        <v>6023</v>
      </c>
    </row>
    <row r="36122" spans="1:1" x14ac:dyDescent="0.25">
      <c r="A36122" s="21" t="s">
        <v>6023</v>
      </c>
    </row>
    <row r="36123" spans="1:1" x14ac:dyDescent="0.25">
      <c r="A36123" s="21" t="s">
        <v>4234</v>
      </c>
    </row>
    <row r="36124" spans="1:1" x14ac:dyDescent="0.25">
      <c r="A36124" s="21" t="s">
        <v>4234</v>
      </c>
    </row>
    <row r="36125" spans="1:1" x14ac:dyDescent="0.25">
      <c r="A36125" s="21" t="s">
        <v>4322</v>
      </c>
    </row>
    <row r="36126" spans="1:1" x14ac:dyDescent="0.25">
      <c r="A36126" s="21" t="s">
        <v>4322</v>
      </c>
    </row>
    <row r="36127" spans="1:1" x14ac:dyDescent="0.25">
      <c r="A36127" s="21" t="s">
        <v>6377</v>
      </c>
    </row>
    <row r="36128" spans="1:1" x14ac:dyDescent="0.25">
      <c r="A36128" s="21" t="s">
        <v>6377</v>
      </c>
    </row>
    <row r="36129" spans="1:1" x14ac:dyDescent="0.25">
      <c r="A36129" s="21" t="s">
        <v>7060</v>
      </c>
    </row>
    <row r="36130" spans="1:1" x14ac:dyDescent="0.25">
      <c r="A36130" s="21" t="s">
        <v>7060</v>
      </c>
    </row>
    <row r="36131" spans="1:1" x14ac:dyDescent="0.25">
      <c r="A36131" s="21" t="s">
        <v>594</v>
      </c>
    </row>
    <row r="36132" spans="1:1" x14ac:dyDescent="0.25">
      <c r="A36132" s="21" t="s">
        <v>594</v>
      </c>
    </row>
    <row r="36133" spans="1:1" x14ac:dyDescent="0.25">
      <c r="A36133" s="21" t="s">
        <v>252</v>
      </c>
    </row>
    <row r="36134" spans="1:1" x14ac:dyDescent="0.25">
      <c r="A36134" s="21" t="s">
        <v>252</v>
      </c>
    </row>
    <row r="36135" spans="1:1" x14ac:dyDescent="0.25">
      <c r="A36135" s="21" t="s">
        <v>2155</v>
      </c>
    </row>
    <row r="36136" spans="1:1" x14ac:dyDescent="0.25">
      <c r="A36136" s="21" t="s">
        <v>2155</v>
      </c>
    </row>
    <row r="36137" spans="1:1" x14ac:dyDescent="0.25">
      <c r="A36137" s="21" t="s">
        <v>4275</v>
      </c>
    </row>
    <row r="36138" spans="1:1" x14ac:dyDescent="0.25">
      <c r="A36138" s="21" t="s">
        <v>4275</v>
      </c>
    </row>
    <row r="36139" spans="1:1" x14ac:dyDescent="0.25">
      <c r="A36139" s="21" t="s">
        <v>4755</v>
      </c>
    </row>
    <row r="36140" spans="1:1" x14ac:dyDescent="0.25">
      <c r="A36140" s="21" t="s">
        <v>4755</v>
      </c>
    </row>
    <row r="36141" spans="1:1" x14ac:dyDescent="0.25">
      <c r="A36141" s="21" t="s">
        <v>7061</v>
      </c>
    </row>
    <row r="36142" spans="1:1" x14ac:dyDescent="0.25">
      <c r="A36142" s="21" t="s">
        <v>7061</v>
      </c>
    </row>
    <row r="36143" spans="1:1" x14ac:dyDescent="0.25">
      <c r="A36143" s="21" t="s">
        <v>4713</v>
      </c>
    </row>
    <row r="36144" spans="1:1" x14ac:dyDescent="0.25">
      <c r="A36144" s="21" t="s">
        <v>4713</v>
      </c>
    </row>
    <row r="36145" spans="1:1" x14ac:dyDescent="0.25">
      <c r="A36145" s="21" t="s">
        <v>7060</v>
      </c>
    </row>
    <row r="36146" spans="1:1" x14ac:dyDescent="0.25">
      <c r="A36146" s="21" t="s">
        <v>7060</v>
      </c>
    </row>
    <row r="36147" spans="1:1" x14ac:dyDescent="0.25">
      <c r="A36147" s="21" t="s">
        <v>4861</v>
      </c>
    </row>
    <row r="36148" spans="1:1" x14ac:dyDescent="0.25">
      <c r="A36148" s="21" t="s">
        <v>4861</v>
      </c>
    </row>
    <row r="36149" spans="1:1" x14ac:dyDescent="0.25">
      <c r="A36149" s="21" t="s">
        <v>770</v>
      </c>
    </row>
    <row r="36150" spans="1:1" x14ac:dyDescent="0.25">
      <c r="A36150" s="21" t="s">
        <v>770</v>
      </c>
    </row>
    <row r="36151" spans="1:1" x14ac:dyDescent="0.25">
      <c r="A36151" s="21" t="s">
        <v>287</v>
      </c>
    </row>
    <row r="36152" spans="1:1" x14ac:dyDescent="0.25">
      <c r="A36152" s="21" t="s">
        <v>287</v>
      </c>
    </row>
    <row r="36153" spans="1:1" x14ac:dyDescent="0.25">
      <c r="A36153" s="21" t="s">
        <v>1332</v>
      </c>
    </row>
    <row r="36154" spans="1:1" x14ac:dyDescent="0.25">
      <c r="A36154" s="21" t="s">
        <v>1332</v>
      </c>
    </row>
    <row r="36155" spans="1:1" x14ac:dyDescent="0.25">
      <c r="A36155" s="21" t="s">
        <v>4057</v>
      </c>
    </row>
    <row r="36156" spans="1:1" x14ac:dyDescent="0.25">
      <c r="A36156" s="21" t="s">
        <v>4057</v>
      </c>
    </row>
    <row r="36157" spans="1:1" x14ac:dyDescent="0.25">
      <c r="A36157" s="21" t="s">
        <v>719</v>
      </c>
    </row>
    <row r="36158" spans="1:1" x14ac:dyDescent="0.25">
      <c r="A36158" s="21" t="s">
        <v>719</v>
      </c>
    </row>
    <row r="36159" spans="1:1" x14ac:dyDescent="0.25">
      <c r="A36159" s="21" t="s">
        <v>4580</v>
      </c>
    </row>
    <row r="36160" spans="1:1" x14ac:dyDescent="0.25">
      <c r="A36160" s="21" t="s">
        <v>4580</v>
      </c>
    </row>
    <row r="36161" spans="1:1" x14ac:dyDescent="0.25">
      <c r="A36161" s="21" t="s">
        <v>1044</v>
      </c>
    </row>
    <row r="36162" spans="1:1" x14ac:dyDescent="0.25">
      <c r="A36162" s="21" t="s">
        <v>1044</v>
      </c>
    </row>
    <row r="36163" spans="1:1" x14ac:dyDescent="0.25">
      <c r="A36163" s="21" t="s">
        <v>938</v>
      </c>
    </row>
    <row r="36164" spans="1:1" x14ac:dyDescent="0.25">
      <c r="A36164" s="21" t="s">
        <v>938</v>
      </c>
    </row>
    <row r="36165" spans="1:1" x14ac:dyDescent="0.25">
      <c r="A36165" s="21" t="s">
        <v>1697</v>
      </c>
    </row>
    <row r="36166" spans="1:1" x14ac:dyDescent="0.25">
      <c r="A36166" s="21" t="s">
        <v>1697</v>
      </c>
    </row>
    <row r="36167" spans="1:1" x14ac:dyDescent="0.25">
      <c r="A36167" s="21" t="s">
        <v>808</v>
      </c>
    </row>
    <row r="36168" spans="1:1" x14ac:dyDescent="0.25">
      <c r="A36168" s="21" t="s">
        <v>808</v>
      </c>
    </row>
    <row r="36169" spans="1:1" x14ac:dyDescent="0.25">
      <c r="A36169" s="21" t="s">
        <v>1379</v>
      </c>
    </row>
    <row r="36170" spans="1:1" x14ac:dyDescent="0.25">
      <c r="A36170" s="21" t="s">
        <v>1379</v>
      </c>
    </row>
    <row r="36171" spans="1:1" x14ac:dyDescent="0.25">
      <c r="A36171" s="21" t="s">
        <v>618</v>
      </c>
    </row>
    <row r="36172" spans="1:1" x14ac:dyDescent="0.25">
      <c r="A36172" s="21" t="s">
        <v>618</v>
      </c>
    </row>
    <row r="36173" spans="1:1" x14ac:dyDescent="0.25">
      <c r="A36173" s="21" t="s">
        <v>4583</v>
      </c>
    </row>
    <row r="36174" spans="1:1" x14ac:dyDescent="0.25">
      <c r="A36174" s="21" t="s">
        <v>4583</v>
      </c>
    </row>
    <row r="36175" spans="1:1" x14ac:dyDescent="0.25">
      <c r="A36175" s="21" t="s">
        <v>484</v>
      </c>
    </row>
    <row r="36176" spans="1:1" x14ac:dyDescent="0.25">
      <c r="A36176" s="21" t="s">
        <v>484</v>
      </c>
    </row>
    <row r="36177" spans="1:1" x14ac:dyDescent="0.25">
      <c r="A36177" s="21" t="s">
        <v>7062</v>
      </c>
    </row>
    <row r="36178" spans="1:1" x14ac:dyDescent="0.25">
      <c r="A36178" s="21" t="s">
        <v>7062</v>
      </c>
    </row>
    <row r="36179" spans="1:1" x14ac:dyDescent="0.25">
      <c r="A36179" s="21" t="s">
        <v>996</v>
      </c>
    </row>
    <row r="36180" spans="1:1" x14ac:dyDescent="0.25">
      <c r="A36180" s="21" t="s">
        <v>996</v>
      </c>
    </row>
    <row r="36181" spans="1:1" x14ac:dyDescent="0.25">
      <c r="A36181" s="21" t="s">
        <v>651</v>
      </c>
    </row>
    <row r="36182" spans="1:1" x14ac:dyDescent="0.25">
      <c r="A36182" s="21" t="s">
        <v>651</v>
      </c>
    </row>
    <row r="36183" spans="1:1" x14ac:dyDescent="0.25">
      <c r="A36183" s="21" t="s">
        <v>231</v>
      </c>
    </row>
    <row r="36184" spans="1:1" x14ac:dyDescent="0.25">
      <c r="A36184" s="21" t="s">
        <v>231</v>
      </c>
    </row>
    <row r="36185" spans="1:1" x14ac:dyDescent="0.25">
      <c r="A36185" s="21" t="s">
        <v>1877</v>
      </c>
    </row>
    <row r="36186" spans="1:1" x14ac:dyDescent="0.25">
      <c r="A36186" s="21" t="s">
        <v>1877</v>
      </c>
    </row>
    <row r="36187" spans="1:1" x14ac:dyDescent="0.25">
      <c r="A36187" s="21" t="s">
        <v>1710</v>
      </c>
    </row>
    <row r="36188" spans="1:1" x14ac:dyDescent="0.25">
      <c r="A36188" s="21" t="s">
        <v>1710</v>
      </c>
    </row>
    <row r="36189" spans="1:1" x14ac:dyDescent="0.25">
      <c r="A36189" s="21" t="s">
        <v>7063</v>
      </c>
    </row>
    <row r="36190" spans="1:1" x14ac:dyDescent="0.25">
      <c r="A36190" s="21" t="s">
        <v>7063</v>
      </c>
    </row>
    <row r="36191" spans="1:1" x14ac:dyDescent="0.25">
      <c r="A36191" s="21" t="s">
        <v>5998</v>
      </c>
    </row>
    <row r="36192" spans="1:1" x14ac:dyDescent="0.25">
      <c r="A36192" s="21" t="s">
        <v>5998</v>
      </c>
    </row>
    <row r="36193" spans="1:1" x14ac:dyDescent="0.25">
      <c r="A36193" s="21" t="s">
        <v>1198</v>
      </c>
    </row>
    <row r="36194" spans="1:1" x14ac:dyDescent="0.25">
      <c r="A36194" s="21" t="s">
        <v>1198</v>
      </c>
    </row>
    <row r="36195" spans="1:1" x14ac:dyDescent="0.25">
      <c r="A36195" s="21" t="s">
        <v>984</v>
      </c>
    </row>
    <row r="36196" spans="1:1" x14ac:dyDescent="0.25">
      <c r="A36196" s="21" t="s">
        <v>984</v>
      </c>
    </row>
    <row r="36197" spans="1:1" x14ac:dyDescent="0.25">
      <c r="A36197" s="21" t="s">
        <v>268</v>
      </c>
    </row>
    <row r="36198" spans="1:1" x14ac:dyDescent="0.25">
      <c r="A36198" s="21" t="s">
        <v>268</v>
      </c>
    </row>
    <row r="36199" spans="1:1" x14ac:dyDescent="0.25">
      <c r="A36199" s="21" t="s">
        <v>6922</v>
      </c>
    </row>
    <row r="36200" spans="1:1" x14ac:dyDescent="0.25">
      <c r="A36200" s="21" t="s">
        <v>6922</v>
      </c>
    </row>
    <row r="36201" spans="1:1" x14ac:dyDescent="0.25">
      <c r="A36201" s="21" t="s">
        <v>4054</v>
      </c>
    </row>
    <row r="36202" spans="1:1" x14ac:dyDescent="0.25">
      <c r="A36202" s="21" t="s">
        <v>4054</v>
      </c>
    </row>
    <row r="36203" spans="1:1" x14ac:dyDescent="0.25">
      <c r="A36203" s="21" t="s">
        <v>6399</v>
      </c>
    </row>
    <row r="36204" spans="1:1" x14ac:dyDescent="0.25">
      <c r="A36204" s="21" t="s">
        <v>6399</v>
      </c>
    </row>
    <row r="36205" spans="1:1" x14ac:dyDescent="0.25">
      <c r="A36205" s="21" t="s">
        <v>7064</v>
      </c>
    </row>
    <row r="36206" spans="1:1" x14ac:dyDescent="0.25">
      <c r="A36206" s="21" t="s">
        <v>7064</v>
      </c>
    </row>
    <row r="36207" spans="1:1" x14ac:dyDescent="0.25">
      <c r="A36207" s="21" t="s">
        <v>7026</v>
      </c>
    </row>
    <row r="36208" spans="1:1" x14ac:dyDescent="0.25">
      <c r="A36208" s="21" t="s">
        <v>7026</v>
      </c>
    </row>
    <row r="36209" spans="1:1" x14ac:dyDescent="0.25">
      <c r="A36209" s="21" t="s">
        <v>279</v>
      </c>
    </row>
    <row r="36210" spans="1:1" x14ac:dyDescent="0.25">
      <c r="A36210" s="21" t="s">
        <v>279</v>
      </c>
    </row>
    <row r="36211" spans="1:1" x14ac:dyDescent="0.25">
      <c r="A36211" s="21" t="s">
        <v>5795</v>
      </c>
    </row>
    <row r="36212" spans="1:1" x14ac:dyDescent="0.25">
      <c r="A36212" s="21" t="s">
        <v>5795</v>
      </c>
    </row>
    <row r="36213" spans="1:1" x14ac:dyDescent="0.25">
      <c r="A36213" s="21" t="s">
        <v>6060</v>
      </c>
    </row>
    <row r="36214" spans="1:1" x14ac:dyDescent="0.25">
      <c r="A36214" s="21" t="s">
        <v>6060</v>
      </c>
    </row>
    <row r="36215" spans="1:1" x14ac:dyDescent="0.25">
      <c r="A36215" s="21" t="s">
        <v>473</v>
      </c>
    </row>
    <row r="36216" spans="1:1" x14ac:dyDescent="0.25">
      <c r="A36216" s="21" t="s">
        <v>473</v>
      </c>
    </row>
    <row r="36217" spans="1:1" x14ac:dyDescent="0.25">
      <c r="A36217" s="21" t="s">
        <v>7065</v>
      </c>
    </row>
    <row r="36218" spans="1:1" x14ac:dyDescent="0.25">
      <c r="A36218" s="21" t="s">
        <v>7065</v>
      </c>
    </row>
    <row r="36219" spans="1:1" x14ac:dyDescent="0.25">
      <c r="A36219" s="21" t="s">
        <v>7066</v>
      </c>
    </row>
    <row r="36220" spans="1:1" x14ac:dyDescent="0.25">
      <c r="A36220" s="21" t="s">
        <v>7066</v>
      </c>
    </row>
    <row r="36221" spans="1:1" x14ac:dyDescent="0.25">
      <c r="A36221" s="21" t="s">
        <v>7067</v>
      </c>
    </row>
    <row r="36222" spans="1:1" x14ac:dyDescent="0.25">
      <c r="A36222" s="21" t="s">
        <v>7067</v>
      </c>
    </row>
    <row r="36223" spans="1:1" x14ac:dyDescent="0.25">
      <c r="A36223" s="21" t="s">
        <v>7068</v>
      </c>
    </row>
    <row r="36224" spans="1:1" x14ac:dyDescent="0.25">
      <c r="A36224" s="21" t="s">
        <v>7068</v>
      </c>
    </row>
    <row r="36225" spans="1:1" x14ac:dyDescent="0.25">
      <c r="A36225" s="21" t="s">
        <v>639</v>
      </c>
    </row>
    <row r="36226" spans="1:1" x14ac:dyDescent="0.25">
      <c r="A36226" s="21" t="s">
        <v>639</v>
      </c>
    </row>
    <row r="36227" spans="1:1" x14ac:dyDescent="0.25">
      <c r="A36227" s="21" t="s">
        <v>3076</v>
      </c>
    </row>
    <row r="36228" spans="1:1" x14ac:dyDescent="0.25">
      <c r="A36228" s="21" t="s">
        <v>3076</v>
      </c>
    </row>
    <row r="36229" spans="1:1" x14ac:dyDescent="0.25">
      <c r="A36229" s="21" t="s">
        <v>591</v>
      </c>
    </row>
    <row r="36230" spans="1:1" x14ac:dyDescent="0.25">
      <c r="A36230" s="21" t="s">
        <v>591</v>
      </c>
    </row>
    <row r="36231" spans="1:1" x14ac:dyDescent="0.25">
      <c r="A36231" s="21" t="s">
        <v>1414</v>
      </c>
    </row>
    <row r="36232" spans="1:1" x14ac:dyDescent="0.25">
      <c r="A36232" s="21" t="s">
        <v>1414</v>
      </c>
    </row>
    <row r="36233" spans="1:1" x14ac:dyDescent="0.25">
      <c r="A36233" s="21" t="s">
        <v>919</v>
      </c>
    </row>
    <row r="36234" spans="1:1" x14ac:dyDescent="0.25">
      <c r="A36234" s="21" t="s">
        <v>919</v>
      </c>
    </row>
    <row r="36235" spans="1:1" x14ac:dyDescent="0.25">
      <c r="A36235" s="21" t="s">
        <v>1358</v>
      </c>
    </row>
    <row r="36236" spans="1:1" x14ac:dyDescent="0.25">
      <c r="A36236" s="21" t="s">
        <v>1358</v>
      </c>
    </row>
    <row r="36237" spans="1:1" x14ac:dyDescent="0.25">
      <c r="A36237" s="21" t="s">
        <v>1129</v>
      </c>
    </row>
    <row r="36238" spans="1:1" x14ac:dyDescent="0.25">
      <c r="A36238" s="21" t="s">
        <v>1129</v>
      </c>
    </row>
    <row r="36239" spans="1:1" x14ac:dyDescent="0.25">
      <c r="A36239" s="21" t="s">
        <v>1683</v>
      </c>
    </row>
    <row r="36240" spans="1:1" x14ac:dyDescent="0.25">
      <c r="A36240" s="21" t="s">
        <v>1683</v>
      </c>
    </row>
    <row r="36241" spans="1:1" x14ac:dyDescent="0.25">
      <c r="A36241" s="21" t="s">
        <v>3112</v>
      </c>
    </row>
    <row r="36242" spans="1:1" x14ac:dyDescent="0.25">
      <c r="A36242" s="21" t="s">
        <v>3112</v>
      </c>
    </row>
    <row r="36243" spans="1:1" x14ac:dyDescent="0.25">
      <c r="A36243" s="21" t="s">
        <v>896</v>
      </c>
    </row>
    <row r="36244" spans="1:1" x14ac:dyDescent="0.25">
      <c r="A36244" s="21" t="s">
        <v>896</v>
      </c>
    </row>
    <row r="36245" spans="1:1" x14ac:dyDescent="0.25">
      <c r="A36245" s="21" t="s">
        <v>6245</v>
      </c>
    </row>
    <row r="36246" spans="1:1" x14ac:dyDescent="0.25">
      <c r="A36246" s="21" t="s">
        <v>6245</v>
      </c>
    </row>
    <row r="36247" spans="1:1" x14ac:dyDescent="0.25">
      <c r="A36247" s="21" t="s">
        <v>4279</v>
      </c>
    </row>
    <row r="36248" spans="1:1" x14ac:dyDescent="0.25">
      <c r="A36248" s="21" t="s">
        <v>4279</v>
      </c>
    </row>
    <row r="36249" spans="1:1" x14ac:dyDescent="0.25">
      <c r="A36249" s="21" t="s">
        <v>655</v>
      </c>
    </row>
    <row r="36250" spans="1:1" x14ac:dyDescent="0.25">
      <c r="A36250" s="21" t="s">
        <v>655</v>
      </c>
    </row>
    <row r="36251" spans="1:1" x14ac:dyDescent="0.25">
      <c r="A36251" s="21" t="s">
        <v>4212</v>
      </c>
    </row>
    <row r="36252" spans="1:1" x14ac:dyDescent="0.25">
      <c r="A36252" s="21" t="s">
        <v>4212</v>
      </c>
    </row>
    <row r="36253" spans="1:1" x14ac:dyDescent="0.25">
      <c r="A36253" s="21" t="s">
        <v>1200</v>
      </c>
    </row>
    <row r="36254" spans="1:1" x14ac:dyDescent="0.25">
      <c r="A36254" s="21" t="s">
        <v>1200</v>
      </c>
    </row>
    <row r="36255" spans="1:1" x14ac:dyDescent="0.25">
      <c r="A36255" s="21" t="s">
        <v>4573</v>
      </c>
    </row>
    <row r="36256" spans="1:1" x14ac:dyDescent="0.25">
      <c r="A36256" s="21" t="s">
        <v>4573</v>
      </c>
    </row>
    <row r="36257" spans="1:1" x14ac:dyDescent="0.25">
      <c r="A36257" s="21" t="s">
        <v>623</v>
      </c>
    </row>
    <row r="36258" spans="1:1" x14ac:dyDescent="0.25">
      <c r="A36258" s="21" t="s">
        <v>623</v>
      </c>
    </row>
    <row r="36259" spans="1:1" x14ac:dyDescent="0.25">
      <c r="A36259" s="21" t="s">
        <v>1888</v>
      </c>
    </row>
    <row r="36260" spans="1:1" x14ac:dyDescent="0.25">
      <c r="A36260" s="21" t="s">
        <v>1888</v>
      </c>
    </row>
    <row r="36261" spans="1:1" x14ac:dyDescent="0.25">
      <c r="A36261" s="21" t="s">
        <v>1119</v>
      </c>
    </row>
    <row r="36262" spans="1:1" x14ac:dyDescent="0.25">
      <c r="A36262" s="21" t="s">
        <v>1119</v>
      </c>
    </row>
    <row r="36263" spans="1:1" x14ac:dyDescent="0.25">
      <c r="A36263" s="21" t="s">
        <v>990</v>
      </c>
    </row>
    <row r="36264" spans="1:1" x14ac:dyDescent="0.25">
      <c r="A36264" s="21" t="s">
        <v>990</v>
      </c>
    </row>
    <row r="36265" spans="1:1" x14ac:dyDescent="0.25">
      <c r="A36265" s="21" t="s">
        <v>755</v>
      </c>
    </row>
    <row r="36266" spans="1:1" x14ac:dyDescent="0.25">
      <c r="A36266" s="21" t="s">
        <v>755</v>
      </c>
    </row>
    <row r="36267" spans="1:1" x14ac:dyDescent="0.25">
      <c r="A36267" s="21" t="s">
        <v>7069</v>
      </c>
    </row>
    <row r="36268" spans="1:1" x14ac:dyDescent="0.25">
      <c r="A36268" s="21" t="s">
        <v>7069</v>
      </c>
    </row>
    <row r="36269" spans="1:1" x14ac:dyDescent="0.25">
      <c r="A36269" s="21" t="s">
        <v>807</v>
      </c>
    </row>
    <row r="36270" spans="1:1" x14ac:dyDescent="0.25">
      <c r="A36270" s="21" t="s">
        <v>807</v>
      </c>
    </row>
    <row r="36271" spans="1:1" x14ac:dyDescent="0.25">
      <c r="A36271" s="21" t="s">
        <v>619</v>
      </c>
    </row>
    <row r="36272" spans="1:1" x14ac:dyDescent="0.25">
      <c r="A36272" s="21" t="s">
        <v>619</v>
      </c>
    </row>
    <row r="36273" spans="1:1" x14ac:dyDescent="0.25">
      <c r="A36273" s="21" t="s">
        <v>997</v>
      </c>
    </row>
    <row r="36274" spans="1:1" x14ac:dyDescent="0.25">
      <c r="A36274" s="21" t="s">
        <v>997</v>
      </c>
    </row>
    <row r="36275" spans="1:1" x14ac:dyDescent="0.25">
      <c r="A36275" s="21" t="s">
        <v>6979</v>
      </c>
    </row>
    <row r="36276" spans="1:1" x14ac:dyDescent="0.25">
      <c r="A36276" s="21" t="s">
        <v>6979</v>
      </c>
    </row>
    <row r="36277" spans="1:1" x14ac:dyDescent="0.25">
      <c r="A36277" s="21" t="s">
        <v>4779</v>
      </c>
    </row>
    <row r="36278" spans="1:1" x14ac:dyDescent="0.25">
      <c r="A36278" s="21" t="s">
        <v>4779</v>
      </c>
    </row>
    <row r="36279" spans="1:1" x14ac:dyDescent="0.25">
      <c r="A36279" s="21" t="s">
        <v>5514</v>
      </c>
    </row>
    <row r="36280" spans="1:1" x14ac:dyDescent="0.25">
      <c r="A36280" s="21" t="s">
        <v>5514</v>
      </c>
    </row>
    <row r="36281" spans="1:1" x14ac:dyDescent="0.25">
      <c r="A36281" s="21" t="s">
        <v>4231</v>
      </c>
    </row>
    <row r="36282" spans="1:1" x14ac:dyDescent="0.25">
      <c r="A36282" s="21" t="s">
        <v>4231</v>
      </c>
    </row>
    <row r="36283" spans="1:1" x14ac:dyDescent="0.25">
      <c r="A36283" s="21" t="s">
        <v>5752</v>
      </c>
    </row>
    <row r="36284" spans="1:1" x14ac:dyDescent="0.25">
      <c r="A36284" s="21" t="s">
        <v>5752</v>
      </c>
    </row>
    <row r="36285" spans="1:1" x14ac:dyDescent="0.25">
      <c r="A36285" s="21" t="s">
        <v>519</v>
      </c>
    </row>
    <row r="36286" spans="1:1" x14ac:dyDescent="0.25">
      <c r="A36286" s="21" t="s">
        <v>519</v>
      </c>
    </row>
    <row r="36287" spans="1:1" x14ac:dyDescent="0.25">
      <c r="A36287" s="21" t="s">
        <v>535</v>
      </c>
    </row>
    <row r="36288" spans="1:1" x14ac:dyDescent="0.25">
      <c r="A36288" s="21" t="s">
        <v>535</v>
      </c>
    </row>
    <row r="36289" spans="1:1" x14ac:dyDescent="0.25">
      <c r="A36289" s="21" t="s">
        <v>7070</v>
      </c>
    </row>
    <row r="36290" spans="1:1" x14ac:dyDescent="0.25">
      <c r="A36290" s="21" t="s">
        <v>7070</v>
      </c>
    </row>
    <row r="36291" spans="1:1" x14ac:dyDescent="0.25">
      <c r="A36291" s="21" t="s">
        <v>1000</v>
      </c>
    </row>
    <row r="36292" spans="1:1" x14ac:dyDescent="0.25">
      <c r="A36292" s="21" t="s">
        <v>1000</v>
      </c>
    </row>
    <row r="36293" spans="1:1" x14ac:dyDescent="0.25">
      <c r="A36293" s="21" t="s">
        <v>4354</v>
      </c>
    </row>
    <row r="36294" spans="1:1" x14ac:dyDescent="0.25">
      <c r="A36294" s="21" t="s">
        <v>4354</v>
      </c>
    </row>
    <row r="36295" spans="1:1" x14ac:dyDescent="0.25">
      <c r="A36295" s="21" t="s">
        <v>7071</v>
      </c>
    </row>
    <row r="36296" spans="1:1" x14ac:dyDescent="0.25">
      <c r="A36296" s="21" t="s">
        <v>7071</v>
      </c>
    </row>
    <row r="36297" spans="1:1" x14ac:dyDescent="0.25">
      <c r="A36297" s="21" t="s">
        <v>1131</v>
      </c>
    </row>
    <row r="36298" spans="1:1" x14ac:dyDescent="0.25">
      <c r="A36298" s="21" t="s">
        <v>1131</v>
      </c>
    </row>
    <row r="36299" spans="1:1" x14ac:dyDescent="0.25">
      <c r="A36299" s="21" t="s">
        <v>4922</v>
      </c>
    </row>
    <row r="36300" spans="1:1" x14ac:dyDescent="0.25">
      <c r="A36300" s="21" t="s">
        <v>4922</v>
      </c>
    </row>
    <row r="36301" spans="1:1" x14ac:dyDescent="0.25">
      <c r="A36301" s="21" t="s">
        <v>4580</v>
      </c>
    </row>
    <row r="36302" spans="1:1" x14ac:dyDescent="0.25">
      <c r="A36302" s="21" t="s">
        <v>4580</v>
      </c>
    </row>
    <row r="36303" spans="1:1" x14ac:dyDescent="0.25">
      <c r="A36303" s="21" t="s">
        <v>5743</v>
      </c>
    </row>
    <row r="36304" spans="1:1" x14ac:dyDescent="0.25">
      <c r="A36304" s="21" t="s">
        <v>5743</v>
      </c>
    </row>
    <row r="36305" spans="1:1" x14ac:dyDescent="0.25">
      <c r="A36305" s="21" t="s">
        <v>932</v>
      </c>
    </row>
    <row r="36306" spans="1:1" x14ac:dyDescent="0.25">
      <c r="A36306" s="21" t="s">
        <v>932</v>
      </c>
    </row>
    <row r="36307" spans="1:1" x14ac:dyDescent="0.25">
      <c r="A36307" s="21" t="s">
        <v>2207</v>
      </c>
    </row>
    <row r="36308" spans="1:1" x14ac:dyDescent="0.25">
      <c r="A36308" s="21" t="s">
        <v>2207</v>
      </c>
    </row>
    <row r="36309" spans="1:1" x14ac:dyDescent="0.25">
      <c r="A36309" s="21" t="s">
        <v>3086</v>
      </c>
    </row>
    <row r="36310" spans="1:1" x14ac:dyDescent="0.25">
      <c r="A36310" s="21" t="s">
        <v>3086</v>
      </c>
    </row>
    <row r="36311" spans="1:1" x14ac:dyDescent="0.25">
      <c r="A36311" s="21" t="s">
        <v>6021</v>
      </c>
    </row>
    <row r="36312" spans="1:1" x14ac:dyDescent="0.25">
      <c r="A36312" s="21" t="s">
        <v>6021</v>
      </c>
    </row>
    <row r="36313" spans="1:1" x14ac:dyDescent="0.25">
      <c r="A36313" s="21" t="s">
        <v>7072</v>
      </c>
    </row>
    <row r="36314" spans="1:1" x14ac:dyDescent="0.25">
      <c r="A36314" s="21" t="s">
        <v>7072</v>
      </c>
    </row>
    <row r="36315" spans="1:1" x14ac:dyDescent="0.25">
      <c r="A36315" s="21" t="s">
        <v>1143</v>
      </c>
    </row>
    <row r="36316" spans="1:1" x14ac:dyDescent="0.25">
      <c r="A36316" s="21" t="s">
        <v>1143</v>
      </c>
    </row>
    <row r="36317" spans="1:1" x14ac:dyDescent="0.25">
      <c r="A36317" s="21" t="s">
        <v>3078</v>
      </c>
    </row>
    <row r="36318" spans="1:1" x14ac:dyDescent="0.25">
      <c r="A36318" s="21" t="s">
        <v>3078</v>
      </c>
    </row>
    <row r="36319" spans="1:1" x14ac:dyDescent="0.25">
      <c r="A36319" s="21" t="s">
        <v>696</v>
      </c>
    </row>
    <row r="36320" spans="1:1" x14ac:dyDescent="0.25">
      <c r="A36320" s="21" t="s">
        <v>696</v>
      </c>
    </row>
    <row r="36321" spans="1:1" x14ac:dyDescent="0.25">
      <c r="A36321" s="21" t="s">
        <v>6931</v>
      </c>
    </row>
    <row r="36322" spans="1:1" x14ac:dyDescent="0.25">
      <c r="A36322" s="21" t="s">
        <v>6931</v>
      </c>
    </row>
    <row r="36323" spans="1:1" x14ac:dyDescent="0.25">
      <c r="A36323" s="21" t="s">
        <v>7024</v>
      </c>
    </row>
    <row r="36324" spans="1:1" x14ac:dyDescent="0.25">
      <c r="A36324" s="21" t="s">
        <v>7024</v>
      </c>
    </row>
    <row r="36325" spans="1:1" x14ac:dyDescent="0.25">
      <c r="A36325" s="21" t="s">
        <v>6941</v>
      </c>
    </row>
    <row r="36326" spans="1:1" x14ac:dyDescent="0.25">
      <c r="A36326" s="21" t="s">
        <v>6941</v>
      </c>
    </row>
    <row r="36327" spans="1:1" x14ac:dyDescent="0.25">
      <c r="A36327" s="21" t="s">
        <v>801</v>
      </c>
    </row>
    <row r="36328" spans="1:1" x14ac:dyDescent="0.25">
      <c r="A36328" s="21" t="s">
        <v>801</v>
      </c>
    </row>
    <row r="36329" spans="1:1" x14ac:dyDescent="0.25">
      <c r="A36329" s="21" t="s">
        <v>7073</v>
      </c>
    </row>
    <row r="36330" spans="1:1" x14ac:dyDescent="0.25">
      <c r="A36330" s="21" t="s">
        <v>7073</v>
      </c>
    </row>
    <row r="36331" spans="1:1" x14ac:dyDescent="0.25">
      <c r="A36331" s="21" t="s">
        <v>7074</v>
      </c>
    </row>
    <row r="36332" spans="1:1" x14ac:dyDescent="0.25">
      <c r="A36332" s="21" t="s">
        <v>7074</v>
      </c>
    </row>
    <row r="36333" spans="1:1" x14ac:dyDescent="0.25">
      <c r="A36333" s="21" t="s">
        <v>6260</v>
      </c>
    </row>
    <row r="36334" spans="1:1" x14ac:dyDescent="0.25">
      <c r="A36334" s="21" t="s">
        <v>6260</v>
      </c>
    </row>
    <row r="36335" spans="1:1" x14ac:dyDescent="0.25">
      <c r="A36335" s="21" t="s">
        <v>1070</v>
      </c>
    </row>
    <row r="36336" spans="1:1" x14ac:dyDescent="0.25">
      <c r="A36336" s="21" t="s">
        <v>1070</v>
      </c>
    </row>
    <row r="36337" spans="1:1" x14ac:dyDescent="0.25">
      <c r="A36337" s="21" t="s">
        <v>996</v>
      </c>
    </row>
    <row r="36338" spans="1:1" x14ac:dyDescent="0.25">
      <c r="A36338" s="21" t="s">
        <v>996</v>
      </c>
    </row>
    <row r="36339" spans="1:1" x14ac:dyDescent="0.25">
      <c r="A36339" s="21" t="s">
        <v>6256</v>
      </c>
    </row>
    <row r="36340" spans="1:1" x14ac:dyDescent="0.25">
      <c r="A36340" s="21" t="s">
        <v>6256</v>
      </c>
    </row>
    <row r="36341" spans="1:1" x14ac:dyDescent="0.25">
      <c r="A36341" s="21" t="s">
        <v>6060</v>
      </c>
    </row>
    <row r="36342" spans="1:1" x14ac:dyDescent="0.25">
      <c r="A36342" s="21" t="s">
        <v>6060</v>
      </c>
    </row>
    <row r="36343" spans="1:1" x14ac:dyDescent="0.25">
      <c r="A36343" s="21" t="s">
        <v>279</v>
      </c>
    </row>
    <row r="36344" spans="1:1" x14ac:dyDescent="0.25">
      <c r="A36344" s="21" t="s">
        <v>279</v>
      </c>
    </row>
    <row r="36345" spans="1:1" x14ac:dyDescent="0.25">
      <c r="A36345" s="21" t="s">
        <v>7075</v>
      </c>
    </row>
    <row r="36346" spans="1:1" x14ac:dyDescent="0.25">
      <c r="A36346" s="21" t="s">
        <v>7075</v>
      </c>
    </row>
    <row r="36347" spans="1:1" x14ac:dyDescent="0.25">
      <c r="A36347" s="21" t="s">
        <v>6959</v>
      </c>
    </row>
    <row r="36348" spans="1:1" x14ac:dyDescent="0.25">
      <c r="A36348" s="21" t="s">
        <v>6959</v>
      </c>
    </row>
    <row r="36349" spans="1:1" x14ac:dyDescent="0.25">
      <c r="A36349" s="21" t="s">
        <v>802</v>
      </c>
    </row>
    <row r="36350" spans="1:1" x14ac:dyDescent="0.25">
      <c r="A36350" s="21" t="s">
        <v>802</v>
      </c>
    </row>
    <row r="36351" spans="1:1" x14ac:dyDescent="0.25">
      <c r="A36351" s="21" t="s">
        <v>2652</v>
      </c>
    </row>
    <row r="36352" spans="1:1" x14ac:dyDescent="0.25">
      <c r="A36352" s="21" t="s">
        <v>2652</v>
      </c>
    </row>
    <row r="36353" spans="1:1" x14ac:dyDescent="0.25">
      <c r="A36353" s="21" t="s">
        <v>671</v>
      </c>
    </row>
    <row r="36354" spans="1:1" x14ac:dyDescent="0.25">
      <c r="A36354" s="21" t="s">
        <v>671</v>
      </c>
    </row>
    <row r="36355" spans="1:1" x14ac:dyDescent="0.25">
      <c r="A36355" s="21" t="s">
        <v>4310</v>
      </c>
    </row>
    <row r="36356" spans="1:1" x14ac:dyDescent="0.25">
      <c r="A36356" s="21" t="s">
        <v>4310</v>
      </c>
    </row>
    <row r="36357" spans="1:1" x14ac:dyDescent="0.25">
      <c r="A36357" s="21" t="s">
        <v>4323</v>
      </c>
    </row>
    <row r="36358" spans="1:1" x14ac:dyDescent="0.25">
      <c r="A36358" s="21" t="s">
        <v>4323</v>
      </c>
    </row>
    <row r="36359" spans="1:1" x14ac:dyDescent="0.25">
      <c r="A36359" s="21" t="s">
        <v>1715</v>
      </c>
    </row>
    <row r="36360" spans="1:1" x14ac:dyDescent="0.25">
      <c r="A36360" s="21" t="s">
        <v>1715</v>
      </c>
    </row>
    <row r="36361" spans="1:1" x14ac:dyDescent="0.25">
      <c r="A36361" s="21" t="s">
        <v>894</v>
      </c>
    </row>
    <row r="36362" spans="1:1" x14ac:dyDescent="0.25">
      <c r="A36362" s="21" t="s">
        <v>894</v>
      </c>
    </row>
    <row r="36363" spans="1:1" x14ac:dyDescent="0.25">
      <c r="A36363" s="21" t="s">
        <v>1708</v>
      </c>
    </row>
    <row r="36364" spans="1:1" x14ac:dyDescent="0.25">
      <c r="A36364" s="21" t="s">
        <v>1708</v>
      </c>
    </row>
    <row r="36365" spans="1:1" x14ac:dyDescent="0.25">
      <c r="A36365" s="21" t="s">
        <v>1674</v>
      </c>
    </row>
    <row r="36366" spans="1:1" x14ac:dyDescent="0.25">
      <c r="A36366" s="21" t="s">
        <v>1674</v>
      </c>
    </row>
    <row r="36367" spans="1:1" x14ac:dyDescent="0.25">
      <c r="A36367" s="21" t="s">
        <v>4374</v>
      </c>
    </row>
    <row r="36368" spans="1:1" x14ac:dyDescent="0.25">
      <c r="A36368" s="21" t="s">
        <v>4374</v>
      </c>
    </row>
    <row r="36369" spans="1:1" x14ac:dyDescent="0.25">
      <c r="A36369" s="21" t="s">
        <v>5757</v>
      </c>
    </row>
    <row r="36370" spans="1:1" x14ac:dyDescent="0.25">
      <c r="A36370" s="21" t="s">
        <v>5757</v>
      </c>
    </row>
    <row r="36371" spans="1:1" x14ac:dyDescent="0.25">
      <c r="A36371" s="21" t="s">
        <v>1178</v>
      </c>
    </row>
    <row r="36372" spans="1:1" x14ac:dyDescent="0.25">
      <c r="A36372" s="21" t="s">
        <v>1178</v>
      </c>
    </row>
    <row r="36373" spans="1:1" x14ac:dyDescent="0.25">
      <c r="A36373" s="21" t="s">
        <v>588</v>
      </c>
    </row>
    <row r="36374" spans="1:1" x14ac:dyDescent="0.25">
      <c r="A36374" s="21" t="s">
        <v>588</v>
      </c>
    </row>
    <row r="36375" spans="1:1" x14ac:dyDescent="0.25">
      <c r="A36375" s="21" t="s">
        <v>887</v>
      </c>
    </row>
    <row r="36376" spans="1:1" x14ac:dyDescent="0.25">
      <c r="A36376" s="21" t="s">
        <v>887</v>
      </c>
    </row>
    <row r="36377" spans="1:1" x14ac:dyDescent="0.25">
      <c r="A36377" s="21" t="s">
        <v>4841</v>
      </c>
    </row>
    <row r="36378" spans="1:1" x14ac:dyDescent="0.25">
      <c r="A36378" s="21" t="s">
        <v>4841</v>
      </c>
    </row>
    <row r="36379" spans="1:1" x14ac:dyDescent="0.25">
      <c r="A36379" s="21" t="s">
        <v>741</v>
      </c>
    </row>
    <row r="36380" spans="1:1" x14ac:dyDescent="0.25">
      <c r="A36380" s="21" t="s">
        <v>741</v>
      </c>
    </row>
    <row r="36381" spans="1:1" x14ac:dyDescent="0.25">
      <c r="A36381" s="21" t="s">
        <v>484</v>
      </c>
    </row>
    <row r="36382" spans="1:1" x14ac:dyDescent="0.25">
      <c r="A36382" s="21" t="s">
        <v>484</v>
      </c>
    </row>
    <row r="36383" spans="1:1" x14ac:dyDescent="0.25">
      <c r="A36383" s="21" t="s">
        <v>917</v>
      </c>
    </row>
    <row r="36384" spans="1:1" x14ac:dyDescent="0.25">
      <c r="A36384" s="21" t="s">
        <v>917</v>
      </c>
    </row>
    <row r="36385" spans="1:1" x14ac:dyDescent="0.25">
      <c r="A36385" s="21" t="s">
        <v>4048</v>
      </c>
    </row>
    <row r="36386" spans="1:1" x14ac:dyDescent="0.25">
      <c r="A36386" s="21" t="s">
        <v>4048</v>
      </c>
    </row>
    <row r="36387" spans="1:1" x14ac:dyDescent="0.25">
      <c r="A36387" s="21" t="s">
        <v>6995</v>
      </c>
    </row>
    <row r="36388" spans="1:1" x14ac:dyDescent="0.25">
      <c r="A36388" s="21" t="s">
        <v>6995</v>
      </c>
    </row>
    <row r="36389" spans="1:1" x14ac:dyDescent="0.25">
      <c r="A36389" s="21" t="s">
        <v>5788</v>
      </c>
    </row>
    <row r="36390" spans="1:1" x14ac:dyDescent="0.25">
      <c r="A36390" s="21" t="s">
        <v>5788</v>
      </c>
    </row>
    <row r="36391" spans="1:1" x14ac:dyDescent="0.25">
      <c r="A36391" s="21" t="s">
        <v>1870</v>
      </c>
    </row>
    <row r="36392" spans="1:1" x14ac:dyDescent="0.25">
      <c r="A36392" s="21" t="s">
        <v>1870</v>
      </c>
    </row>
    <row r="36393" spans="1:1" x14ac:dyDescent="0.25">
      <c r="A36393" s="21" t="s">
        <v>3067</v>
      </c>
    </row>
    <row r="36394" spans="1:1" x14ac:dyDescent="0.25">
      <c r="A36394" s="21" t="s">
        <v>3067</v>
      </c>
    </row>
    <row r="36395" spans="1:1" x14ac:dyDescent="0.25">
      <c r="A36395" s="21" t="s">
        <v>4584</v>
      </c>
    </row>
    <row r="36396" spans="1:1" x14ac:dyDescent="0.25">
      <c r="A36396" s="21" t="s">
        <v>4584</v>
      </c>
    </row>
    <row r="36397" spans="1:1" x14ac:dyDescent="0.25">
      <c r="A36397" s="21" t="s">
        <v>4244</v>
      </c>
    </row>
    <row r="36398" spans="1:1" x14ac:dyDescent="0.25">
      <c r="A36398" s="21" t="s">
        <v>4244</v>
      </c>
    </row>
    <row r="36399" spans="1:1" x14ac:dyDescent="0.25">
      <c r="A36399" s="21" t="s">
        <v>1684</v>
      </c>
    </row>
    <row r="36400" spans="1:1" x14ac:dyDescent="0.25">
      <c r="A36400" s="21" t="s">
        <v>1684</v>
      </c>
    </row>
    <row r="36401" spans="1:1" x14ac:dyDescent="0.25">
      <c r="A36401" s="21" t="s">
        <v>658</v>
      </c>
    </row>
    <row r="36402" spans="1:1" x14ac:dyDescent="0.25">
      <c r="A36402" s="21" t="s">
        <v>658</v>
      </c>
    </row>
    <row r="36403" spans="1:1" x14ac:dyDescent="0.25">
      <c r="A36403" s="21" t="s">
        <v>710</v>
      </c>
    </row>
    <row r="36404" spans="1:1" x14ac:dyDescent="0.25">
      <c r="A36404" s="21" t="s">
        <v>710</v>
      </c>
    </row>
    <row r="36405" spans="1:1" x14ac:dyDescent="0.25">
      <c r="A36405" s="21" t="s">
        <v>7043</v>
      </c>
    </row>
    <row r="36406" spans="1:1" x14ac:dyDescent="0.25">
      <c r="A36406" s="21" t="s">
        <v>7043</v>
      </c>
    </row>
    <row r="36407" spans="1:1" x14ac:dyDescent="0.25">
      <c r="A36407" s="21" t="s">
        <v>5993</v>
      </c>
    </row>
    <row r="36408" spans="1:1" x14ac:dyDescent="0.25">
      <c r="A36408" s="21" t="s">
        <v>5993</v>
      </c>
    </row>
    <row r="36409" spans="1:1" x14ac:dyDescent="0.25">
      <c r="A36409" s="21" t="s">
        <v>259</v>
      </c>
    </row>
    <row r="36410" spans="1:1" x14ac:dyDescent="0.25">
      <c r="A36410" s="21" t="s">
        <v>259</v>
      </c>
    </row>
    <row r="36411" spans="1:1" x14ac:dyDescent="0.25">
      <c r="A36411" s="21" t="s">
        <v>2159</v>
      </c>
    </row>
    <row r="36412" spans="1:1" x14ac:dyDescent="0.25">
      <c r="A36412" s="21" t="s">
        <v>2159</v>
      </c>
    </row>
    <row r="36413" spans="1:1" x14ac:dyDescent="0.25">
      <c r="A36413" s="21" t="s">
        <v>6557</v>
      </c>
    </row>
    <row r="36414" spans="1:1" x14ac:dyDescent="0.25">
      <c r="A36414" s="21" t="s">
        <v>6557</v>
      </c>
    </row>
    <row r="36415" spans="1:1" x14ac:dyDescent="0.25">
      <c r="A36415" s="21" t="s">
        <v>3069</v>
      </c>
    </row>
    <row r="36416" spans="1:1" x14ac:dyDescent="0.25">
      <c r="A36416" s="21" t="s">
        <v>3069</v>
      </c>
    </row>
    <row r="36417" spans="1:1" x14ac:dyDescent="0.25">
      <c r="A36417" s="21" t="s">
        <v>4859</v>
      </c>
    </row>
    <row r="36418" spans="1:1" x14ac:dyDescent="0.25">
      <c r="A36418" s="21" t="s">
        <v>4859</v>
      </c>
    </row>
    <row r="36419" spans="1:1" x14ac:dyDescent="0.25">
      <c r="A36419" s="21" t="s">
        <v>830</v>
      </c>
    </row>
    <row r="36420" spans="1:1" x14ac:dyDescent="0.25">
      <c r="A36420" s="21" t="s">
        <v>830</v>
      </c>
    </row>
    <row r="36421" spans="1:1" x14ac:dyDescent="0.25">
      <c r="A36421" s="21" t="s">
        <v>6997</v>
      </c>
    </row>
    <row r="36422" spans="1:1" x14ac:dyDescent="0.25">
      <c r="A36422" s="21" t="s">
        <v>6997</v>
      </c>
    </row>
    <row r="36423" spans="1:1" x14ac:dyDescent="0.25">
      <c r="A36423" s="21" t="s">
        <v>5789</v>
      </c>
    </row>
    <row r="36424" spans="1:1" x14ac:dyDescent="0.25">
      <c r="A36424" s="21" t="s">
        <v>5789</v>
      </c>
    </row>
    <row r="36425" spans="1:1" x14ac:dyDescent="0.25">
      <c r="A36425" s="21" t="s">
        <v>1170</v>
      </c>
    </row>
    <row r="36426" spans="1:1" x14ac:dyDescent="0.25">
      <c r="A36426" s="21" t="s">
        <v>1170</v>
      </c>
    </row>
    <row r="36427" spans="1:1" x14ac:dyDescent="0.25">
      <c r="A36427" s="21" t="s">
        <v>1083</v>
      </c>
    </row>
    <row r="36428" spans="1:1" x14ac:dyDescent="0.25">
      <c r="A36428" s="21" t="s">
        <v>1083</v>
      </c>
    </row>
    <row r="36429" spans="1:1" x14ac:dyDescent="0.25">
      <c r="A36429" s="21" t="s">
        <v>928</v>
      </c>
    </row>
    <row r="36430" spans="1:1" x14ac:dyDescent="0.25">
      <c r="A36430" s="21" t="s">
        <v>928</v>
      </c>
    </row>
    <row r="36431" spans="1:1" x14ac:dyDescent="0.25">
      <c r="A36431" s="21" t="s">
        <v>7076</v>
      </c>
    </row>
    <row r="36432" spans="1:1" x14ac:dyDescent="0.25">
      <c r="A36432" s="21" t="s">
        <v>7076</v>
      </c>
    </row>
    <row r="36433" spans="1:1" x14ac:dyDescent="0.25">
      <c r="A36433" s="21" t="s">
        <v>4049</v>
      </c>
    </row>
    <row r="36434" spans="1:1" x14ac:dyDescent="0.25">
      <c r="A36434" s="21" t="s">
        <v>4049</v>
      </c>
    </row>
    <row r="36435" spans="1:1" x14ac:dyDescent="0.25">
      <c r="A36435" s="21" t="s">
        <v>5719</v>
      </c>
    </row>
    <row r="36436" spans="1:1" x14ac:dyDescent="0.25">
      <c r="A36436" s="21" t="s">
        <v>5719</v>
      </c>
    </row>
    <row r="36437" spans="1:1" x14ac:dyDescent="0.25">
      <c r="A36437" s="21" t="s">
        <v>1197</v>
      </c>
    </row>
    <row r="36438" spans="1:1" x14ac:dyDescent="0.25">
      <c r="A36438" s="21" t="s">
        <v>1197</v>
      </c>
    </row>
    <row r="36439" spans="1:1" x14ac:dyDescent="0.25">
      <c r="A36439" s="21" t="s">
        <v>851</v>
      </c>
    </row>
    <row r="36440" spans="1:1" x14ac:dyDescent="0.25">
      <c r="A36440" s="21" t="s">
        <v>851</v>
      </c>
    </row>
    <row r="36441" spans="1:1" x14ac:dyDescent="0.25">
      <c r="A36441" s="21" t="s">
        <v>4838</v>
      </c>
    </row>
    <row r="36442" spans="1:1" x14ac:dyDescent="0.25">
      <c r="A36442" s="21" t="s">
        <v>4838</v>
      </c>
    </row>
    <row r="36443" spans="1:1" x14ac:dyDescent="0.25">
      <c r="A36443" s="21" t="s">
        <v>1349</v>
      </c>
    </row>
    <row r="36444" spans="1:1" x14ac:dyDescent="0.25">
      <c r="A36444" s="21" t="s">
        <v>1349</v>
      </c>
    </row>
    <row r="36445" spans="1:1" x14ac:dyDescent="0.25">
      <c r="A36445" s="21" t="s">
        <v>7077</v>
      </c>
    </row>
    <row r="36446" spans="1:1" x14ac:dyDescent="0.25">
      <c r="A36446" s="21" t="s">
        <v>7077</v>
      </c>
    </row>
    <row r="36447" spans="1:1" x14ac:dyDescent="0.25">
      <c r="A36447" s="21" t="s">
        <v>6543</v>
      </c>
    </row>
    <row r="36448" spans="1:1" x14ac:dyDescent="0.25">
      <c r="A36448" s="21" t="s">
        <v>6543</v>
      </c>
    </row>
    <row r="36449" spans="1:1" x14ac:dyDescent="0.25">
      <c r="A36449" s="21" t="s">
        <v>7078</v>
      </c>
    </row>
    <row r="36450" spans="1:1" x14ac:dyDescent="0.25">
      <c r="A36450" s="21" t="s">
        <v>7078</v>
      </c>
    </row>
    <row r="36451" spans="1:1" x14ac:dyDescent="0.25">
      <c r="A36451" s="21" t="s">
        <v>1405</v>
      </c>
    </row>
    <row r="36452" spans="1:1" x14ac:dyDescent="0.25">
      <c r="A36452" s="21" t="s">
        <v>1405</v>
      </c>
    </row>
    <row r="36453" spans="1:1" x14ac:dyDescent="0.25">
      <c r="A36453" s="21" t="s">
        <v>7079</v>
      </c>
    </row>
    <row r="36454" spans="1:1" x14ac:dyDescent="0.25">
      <c r="A36454" s="21" t="s">
        <v>7079</v>
      </c>
    </row>
    <row r="36455" spans="1:1" x14ac:dyDescent="0.25">
      <c r="A36455" s="21" t="s">
        <v>866</v>
      </c>
    </row>
    <row r="36456" spans="1:1" x14ac:dyDescent="0.25">
      <c r="A36456" s="21" t="s">
        <v>866</v>
      </c>
    </row>
    <row r="36457" spans="1:1" x14ac:dyDescent="0.25">
      <c r="A36457" s="21" t="s">
        <v>1081</v>
      </c>
    </row>
    <row r="36458" spans="1:1" x14ac:dyDescent="0.25">
      <c r="A36458" s="21" t="s">
        <v>1081</v>
      </c>
    </row>
    <row r="36459" spans="1:1" x14ac:dyDescent="0.25">
      <c r="A36459" s="21" t="s">
        <v>964</v>
      </c>
    </row>
    <row r="36460" spans="1:1" x14ac:dyDescent="0.25">
      <c r="A36460" s="21" t="s">
        <v>964</v>
      </c>
    </row>
    <row r="36461" spans="1:1" x14ac:dyDescent="0.25">
      <c r="A36461" s="21" t="s">
        <v>884</v>
      </c>
    </row>
    <row r="36462" spans="1:1" x14ac:dyDescent="0.25">
      <c r="A36462" s="21" t="s">
        <v>884</v>
      </c>
    </row>
    <row r="36463" spans="1:1" x14ac:dyDescent="0.25">
      <c r="A36463" s="21" t="s">
        <v>5775</v>
      </c>
    </row>
    <row r="36464" spans="1:1" x14ac:dyDescent="0.25">
      <c r="A36464" s="21" t="s">
        <v>5775</v>
      </c>
    </row>
    <row r="36465" spans="1:1" x14ac:dyDescent="0.25">
      <c r="A36465" s="21" t="s">
        <v>727</v>
      </c>
    </row>
    <row r="36466" spans="1:1" x14ac:dyDescent="0.25">
      <c r="A36466" s="21" t="s">
        <v>727</v>
      </c>
    </row>
    <row r="36467" spans="1:1" x14ac:dyDescent="0.25">
      <c r="A36467" s="21" t="s">
        <v>1670</v>
      </c>
    </row>
    <row r="36468" spans="1:1" x14ac:dyDescent="0.25">
      <c r="A36468" s="21" t="s">
        <v>1670</v>
      </c>
    </row>
    <row r="36469" spans="1:1" x14ac:dyDescent="0.25">
      <c r="A36469" s="21" t="s">
        <v>706</v>
      </c>
    </row>
    <row r="36470" spans="1:1" x14ac:dyDescent="0.25">
      <c r="A36470" s="21" t="s">
        <v>706</v>
      </c>
    </row>
    <row r="36471" spans="1:1" x14ac:dyDescent="0.25">
      <c r="A36471" s="21" t="s">
        <v>5988</v>
      </c>
    </row>
    <row r="36472" spans="1:1" x14ac:dyDescent="0.25">
      <c r="A36472" s="21" t="s">
        <v>5988</v>
      </c>
    </row>
    <row r="36473" spans="1:1" x14ac:dyDescent="0.25">
      <c r="A36473" s="21" t="s">
        <v>4364</v>
      </c>
    </row>
    <row r="36474" spans="1:1" x14ac:dyDescent="0.25">
      <c r="A36474" s="21" t="s">
        <v>4364</v>
      </c>
    </row>
    <row r="36475" spans="1:1" x14ac:dyDescent="0.25">
      <c r="A36475" s="21" t="s">
        <v>4774</v>
      </c>
    </row>
    <row r="36476" spans="1:1" x14ac:dyDescent="0.25">
      <c r="A36476" s="21" t="s">
        <v>4774</v>
      </c>
    </row>
    <row r="36477" spans="1:1" x14ac:dyDescent="0.25">
      <c r="A36477" s="21" t="s">
        <v>1040</v>
      </c>
    </row>
    <row r="36478" spans="1:1" x14ac:dyDescent="0.25">
      <c r="A36478" s="21" t="s">
        <v>1040</v>
      </c>
    </row>
    <row r="36479" spans="1:1" x14ac:dyDescent="0.25">
      <c r="A36479" s="21" t="s">
        <v>6941</v>
      </c>
    </row>
    <row r="36480" spans="1:1" x14ac:dyDescent="0.25">
      <c r="A36480" s="21" t="s">
        <v>6941</v>
      </c>
    </row>
    <row r="36481" spans="1:1" x14ac:dyDescent="0.25">
      <c r="A36481" s="21" t="s">
        <v>5989</v>
      </c>
    </row>
    <row r="36482" spans="1:1" x14ac:dyDescent="0.25">
      <c r="A36482" s="21" t="s">
        <v>5989</v>
      </c>
    </row>
    <row r="36483" spans="1:1" x14ac:dyDescent="0.25">
      <c r="A36483" s="21" t="s">
        <v>568</v>
      </c>
    </row>
    <row r="36484" spans="1:1" x14ac:dyDescent="0.25">
      <c r="A36484" s="21" t="s">
        <v>568</v>
      </c>
    </row>
    <row r="36485" spans="1:1" x14ac:dyDescent="0.25">
      <c r="A36485" s="21" t="s">
        <v>7080</v>
      </c>
    </row>
    <row r="36486" spans="1:1" x14ac:dyDescent="0.25">
      <c r="A36486" s="21" t="s">
        <v>7080</v>
      </c>
    </row>
    <row r="36487" spans="1:1" x14ac:dyDescent="0.25">
      <c r="A36487" s="21" t="s">
        <v>5722</v>
      </c>
    </row>
    <row r="36488" spans="1:1" x14ac:dyDescent="0.25">
      <c r="A36488" s="21" t="s">
        <v>5722</v>
      </c>
    </row>
    <row r="36489" spans="1:1" x14ac:dyDescent="0.25">
      <c r="A36489" s="21" t="s">
        <v>1182</v>
      </c>
    </row>
    <row r="36490" spans="1:1" x14ac:dyDescent="0.25">
      <c r="A36490" s="21" t="s">
        <v>1182</v>
      </c>
    </row>
    <row r="36491" spans="1:1" x14ac:dyDescent="0.25">
      <c r="A36491" s="21" t="s">
        <v>2217</v>
      </c>
    </row>
    <row r="36492" spans="1:1" x14ac:dyDescent="0.25">
      <c r="A36492" s="21" t="s">
        <v>2217</v>
      </c>
    </row>
    <row r="36493" spans="1:1" x14ac:dyDescent="0.25">
      <c r="A36493" s="21" t="s">
        <v>6034</v>
      </c>
    </row>
    <row r="36494" spans="1:1" x14ac:dyDescent="0.25">
      <c r="A36494" s="21" t="s">
        <v>6034</v>
      </c>
    </row>
    <row r="36495" spans="1:1" x14ac:dyDescent="0.25">
      <c r="A36495" s="21" t="s">
        <v>625</v>
      </c>
    </row>
    <row r="36496" spans="1:1" x14ac:dyDescent="0.25">
      <c r="A36496" s="21" t="s">
        <v>625</v>
      </c>
    </row>
    <row r="36497" spans="1:1" x14ac:dyDescent="0.25">
      <c r="A36497" s="21" t="s">
        <v>4065</v>
      </c>
    </row>
    <row r="36498" spans="1:1" x14ac:dyDescent="0.25">
      <c r="A36498" s="21" t="s">
        <v>4065</v>
      </c>
    </row>
    <row r="36499" spans="1:1" x14ac:dyDescent="0.25">
      <c r="A36499" s="21" t="s">
        <v>5766</v>
      </c>
    </row>
    <row r="36500" spans="1:1" x14ac:dyDescent="0.25">
      <c r="A36500" s="21" t="s">
        <v>5766</v>
      </c>
    </row>
    <row r="36501" spans="1:1" x14ac:dyDescent="0.25">
      <c r="A36501" s="21" t="s">
        <v>1404</v>
      </c>
    </row>
    <row r="36502" spans="1:1" x14ac:dyDescent="0.25">
      <c r="A36502" s="21" t="s">
        <v>1404</v>
      </c>
    </row>
    <row r="36503" spans="1:1" x14ac:dyDescent="0.25">
      <c r="A36503" s="21" t="s">
        <v>636</v>
      </c>
    </row>
    <row r="36504" spans="1:1" x14ac:dyDescent="0.25">
      <c r="A36504" s="21" t="s">
        <v>636</v>
      </c>
    </row>
    <row r="36505" spans="1:1" x14ac:dyDescent="0.25">
      <c r="A36505" s="21" t="s">
        <v>694</v>
      </c>
    </row>
    <row r="36506" spans="1:1" x14ac:dyDescent="0.25">
      <c r="A36506" s="21" t="s">
        <v>694</v>
      </c>
    </row>
    <row r="36507" spans="1:1" x14ac:dyDescent="0.25">
      <c r="A36507" s="21" t="s">
        <v>7081</v>
      </c>
    </row>
    <row r="36508" spans="1:1" x14ac:dyDescent="0.25">
      <c r="A36508" s="21" t="s">
        <v>7081</v>
      </c>
    </row>
    <row r="36509" spans="1:1" x14ac:dyDescent="0.25">
      <c r="A36509" s="21" t="s">
        <v>7082</v>
      </c>
    </row>
    <row r="36510" spans="1:1" x14ac:dyDescent="0.25">
      <c r="A36510" s="21" t="s">
        <v>7082</v>
      </c>
    </row>
    <row r="36511" spans="1:1" x14ac:dyDescent="0.25">
      <c r="A36511" s="21" t="s">
        <v>715</v>
      </c>
    </row>
    <row r="36512" spans="1:1" x14ac:dyDescent="0.25">
      <c r="A36512" s="21" t="s">
        <v>715</v>
      </c>
    </row>
    <row r="36513" spans="1:1" x14ac:dyDescent="0.25">
      <c r="A36513" s="21" t="s">
        <v>969</v>
      </c>
    </row>
    <row r="36514" spans="1:1" x14ac:dyDescent="0.25">
      <c r="A36514" s="21" t="s">
        <v>969</v>
      </c>
    </row>
    <row r="36515" spans="1:1" x14ac:dyDescent="0.25">
      <c r="A36515" s="21" t="s">
        <v>610</v>
      </c>
    </row>
    <row r="36516" spans="1:1" x14ac:dyDescent="0.25">
      <c r="A36516" s="21" t="s">
        <v>610</v>
      </c>
    </row>
    <row r="36517" spans="1:1" x14ac:dyDescent="0.25">
      <c r="A36517" s="21" t="s">
        <v>4044</v>
      </c>
    </row>
    <row r="36518" spans="1:1" x14ac:dyDescent="0.25">
      <c r="A36518" s="21" t="s">
        <v>4044</v>
      </c>
    </row>
    <row r="36519" spans="1:1" x14ac:dyDescent="0.25">
      <c r="A36519" s="21" t="s">
        <v>7083</v>
      </c>
    </row>
    <row r="36520" spans="1:1" x14ac:dyDescent="0.25">
      <c r="A36520" s="21" t="s">
        <v>7083</v>
      </c>
    </row>
    <row r="36521" spans="1:1" x14ac:dyDescent="0.25">
      <c r="A36521" s="21" t="s">
        <v>7045</v>
      </c>
    </row>
    <row r="36522" spans="1:1" x14ac:dyDescent="0.25">
      <c r="A36522" s="21" t="s">
        <v>7045</v>
      </c>
    </row>
    <row r="36523" spans="1:1" x14ac:dyDescent="0.25">
      <c r="A36523" s="21" t="s">
        <v>1004</v>
      </c>
    </row>
    <row r="36524" spans="1:1" x14ac:dyDescent="0.25">
      <c r="A36524" s="21" t="s">
        <v>1004</v>
      </c>
    </row>
    <row r="36525" spans="1:1" x14ac:dyDescent="0.25">
      <c r="A36525" s="21" t="s">
        <v>5999</v>
      </c>
    </row>
    <row r="36526" spans="1:1" x14ac:dyDescent="0.25">
      <c r="A36526" s="21" t="s">
        <v>5999</v>
      </c>
    </row>
    <row r="36527" spans="1:1" x14ac:dyDescent="0.25">
      <c r="A36527" s="21" t="s">
        <v>7084</v>
      </c>
    </row>
    <row r="36528" spans="1:1" x14ac:dyDescent="0.25">
      <c r="A36528" s="21" t="s">
        <v>7084</v>
      </c>
    </row>
    <row r="36529" spans="1:1" x14ac:dyDescent="0.25">
      <c r="A36529" s="21" t="s">
        <v>4292</v>
      </c>
    </row>
    <row r="36530" spans="1:1" x14ac:dyDescent="0.25">
      <c r="A36530" s="21" t="s">
        <v>4292</v>
      </c>
    </row>
    <row r="36531" spans="1:1" x14ac:dyDescent="0.25">
      <c r="A36531" s="21" t="s">
        <v>6539</v>
      </c>
    </row>
    <row r="36532" spans="1:1" x14ac:dyDescent="0.25">
      <c r="A36532" s="21" t="s">
        <v>6539</v>
      </c>
    </row>
    <row r="36533" spans="1:1" x14ac:dyDescent="0.25">
      <c r="A36533" s="21" t="s">
        <v>6034</v>
      </c>
    </row>
    <row r="36534" spans="1:1" x14ac:dyDescent="0.25">
      <c r="A36534" s="21" t="s">
        <v>6034</v>
      </c>
    </row>
    <row r="36535" spans="1:1" x14ac:dyDescent="0.25">
      <c r="A36535" s="21" t="s">
        <v>6913</v>
      </c>
    </row>
    <row r="36536" spans="1:1" x14ac:dyDescent="0.25">
      <c r="A36536" s="21" t="s">
        <v>6913</v>
      </c>
    </row>
    <row r="36537" spans="1:1" x14ac:dyDescent="0.25">
      <c r="A36537" s="21" t="s">
        <v>4231</v>
      </c>
    </row>
    <row r="36538" spans="1:1" x14ac:dyDescent="0.25">
      <c r="A36538" s="21" t="s">
        <v>4231</v>
      </c>
    </row>
    <row r="36539" spans="1:1" x14ac:dyDescent="0.25">
      <c r="A36539" s="21" t="s">
        <v>5726</v>
      </c>
    </row>
    <row r="36540" spans="1:1" x14ac:dyDescent="0.25">
      <c r="A36540" s="21" t="s">
        <v>5726</v>
      </c>
    </row>
    <row r="36541" spans="1:1" x14ac:dyDescent="0.25">
      <c r="A36541" s="21" t="s">
        <v>7085</v>
      </c>
    </row>
    <row r="36542" spans="1:1" x14ac:dyDescent="0.25">
      <c r="A36542" s="21" t="s">
        <v>7085</v>
      </c>
    </row>
    <row r="36543" spans="1:1" x14ac:dyDescent="0.25">
      <c r="A36543" s="21" t="s">
        <v>4714</v>
      </c>
    </row>
    <row r="36544" spans="1:1" x14ac:dyDescent="0.25">
      <c r="A36544" s="21" t="s">
        <v>4714</v>
      </c>
    </row>
    <row r="36545" spans="1:1" x14ac:dyDescent="0.25">
      <c r="A36545" s="21" t="s">
        <v>4578</v>
      </c>
    </row>
    <row r="36546" spans="1:1" x14ac:dyDescent="0.25">
      <c r="A36546" s="21" t="s">
        <v>4578</v>
      </c>
    </row>
    <row r="36547" spans="1:1" x14ac:dyDescent="0.25">
      <c r="A36547" s="21" t="s">
        <v>1166</v>
      </c>
    </row>
    <row r="36548" spans="1:1" x14ac:dyDescent="0.25">
      <c r="A36548" s="21" t="s">
        <v>1166</v>
      </c>
    </row>
    <row r="36549" spans="1:1" x14ac:dyDescent="0.25">
      <c r="A36549" s="21" t="s">
        <v>1202</v>
      </c>
    </row>
    <row r="36550" spans="1:1" x14ac:dyDescent="0.25">
      <c r="A36550" s="21" t="s">
        <v>1202</v>
      </c>
    </row>
    <row r="36551" spans="1:1" x14ac:dyDescent="0.25">
      <c r="A36551" s="21" t="s">
        <v>7028</v>
      </c>
    </row>
    <row r="36552" spans="1:1" x14ac:dyDescent="0.25">
      <c r="A36552" s="21" t="s">
        <v>7028</v>
      </c>
    </row>
    <row r="36553" spans="1:1" x14ac:dyDescent="0.25">
      <c r="A36553" s="21" t="s">
        <v>1187</v>
      </c>
    </row>
    <row r="36554" spans="1:1" x14ac:dyDescent="0.25">
      <c r="A36554" s="21" t="s">
        <v>1187</v>
      </c>
    </row>
    <row r="36555" spans="1:1" x14ac:dyDescent="0.25">
      <c r="A36555" s="21" t="s">
        <v>827</v>
      </c>
    </row>
    <row r="36556" spans="1:1" x14ac:dyDescent="0.25">
      <c r="A36556" s="21" t="s">
        <v>827</v>
      </c>
    </row>
    <row r="36557" spans="1:1" x14ac:dyDescent="0.25">
      <c r="A36557" s="21" t="s">
        <v>2195</v>
      </c>
    </row>
    <row r="36558" spans="1:1" x14ac:dyDescent="0.25">
      <c r="A36558" s="21" t="s">
        <v>2195</v>
      </c>
    </row>
    <row r="36559" spans="1:1" x14ac:dyDescent="0.25">
      <c r="A36559" s="21" t="s">
        <v>7086</v>
      </c>
    </row>
    <row r="36560" spans="1:1" x14ac:dyDescent="0.25">
      <c r="A36560" s="21" t="s">
        <v>7086</v>
      </c>
    </row>
    <row r="36561" spans="1:1" x14ac:dyDescent="0.25">
      <c r="A36561" s="21" t="s">
        <v>956</v>
      </c>
    </row>
    <row r="36562" spans="1:1" x14ac:dyDescent="0.25">
      <c r="A36562" s="21" t="s">
        <v>956</v>
      </c>
    </row>
    <row r="36563" spans="1:1" x14ac:dyDescent="0.25">
      <c r="A36563" s="21" t="s">
        <v>7087</v>
      </c>
    </row>
    <row r="36564" spans="1:1" x14ac:dyDescent="0.25">
      <c r="A36564" s="21" t="s">
        <v>7087</v>
      </c>
    </row>
    <row r="36565" spans="1:1" x14ac:dyDescent="0.25">
      <c r="A36565" s="21" t="s">
        <v>1186</v>
      </c>
    </row>
    <row r="36566" spans="1:1" x14ac:dyDescent="0.25">
      <c r="A36566" s="21" t="s">
        <v>1186</v>
      </c>
    </row>
    <row r="36567" spans="1:1" x14ac:dyDescent="0.25">
      <c r="A36567" s="21" t="s">
        <v>813</v>
      </c>
    </row>
    <row r="36568" spans="1:1" x14ac:dyDescent="0.25">
      <c r="A36568" s="21" t="s">
        <v>813</v>
      </c>
    </row>
    <row r="36569" spans="1:1" x14ac:dyDescent="0.25">
      <c r="A36569" s="21" t="s">
        <v>1915</v>
      </c>
    </row>
    <row r="36570" spans="1:1" x14ac:dyDescent="0.25">
      <c r="A36570" s="21" t="s">
        <v>1915</v>
      </c>
    </row>
    <row r="36571" spans="1:1" x14ac:dyDescent="0.25">
      <c r="A36571" s="21" t="s">
        <v>593</v>
      </c>
    </row>
    <row r="36572" spans="1:1" x14ac:dyDescent="0.25">
      <c r="A36572" s="21" t="s">
        <v>593</v>
      </c>
    </row>
    <row r="36573" spans="1:1" x14ac:dyDescent="0.25">
      <c r="A36573" s="21" t="s">
        <v>7014</v>
      </c>
    </row>
    <row r="36574" spans="1:1" x14ac:dyDescent="0.25">
      <c r="A36574" s="21" t="s">
        <v>7014</v>
      </c>
    </row>
    <row r="36575" spans="1:1" x14ac:dyDescent="0.25">
      <c r="A36575" s="21" t="s">
        <v>3541</v>
      </c>
    </row>
    <row r="36576" spans="1:1" x14ac:dyDescent="0.25">
      <c r="A36576" s="21" t="s">
        <v>3541</v>
      </c>
    </row>
    <row r="36577" spans="1:1" x14ac:dyDescent="0.25">
      <c r="A36577" s="21" t="s">
        <v>4276</v>
      </c>
    </row>
    <row r="36578" spans="1:1" x14ac:dyDescent="0.25">
      <c r="A36578" s="21" t="s">
        <v>4276</v>
      </c>
    </row>
    <row r="36579" spans="1:1" x14ac:dyDescent="0.25">
      <c r="A36579" s="21" t="s">
        <v>1888</v>
      </c>
    </row>
    <row r="36580" spans="1:1" x14ac:dyDescent="0.25">
      <c r="A36580" s="21" t="s">
        <v>1888</v>
      </c>
    </row>
    <row r="36581" spans="1:1" x14ac:dyDescent="0.25">
      <c r="A36581" s="21" t="s">
        <v>6388</v>
      </c>
    </row>
    <row r="36582" spans="1:1" x14ac:dyDescent="0.25">
      <c r="A36582" s="21" t="s">
        <v>6388</v>
      </c>
    </row>
    <row r="36583" spans="1:1" x14ac:dyDescent="0.25">
      <c r="A36583" s="21" t="s">
        <v>1704</v>
      </c>
    </row>
    <row r="36584" spans="1:1" x14ac:dyDescent="0.25">
      <c r="A36584" s="21" t="s">
        <v>1704</v>
      </c>
    </row>
    <row r="36585" spans="1:1" x14ac:dyDescent="0.25">
      <c r="A36585" s="21" t="s">
        <v>769</v>
      </c>
    </row>
    <row r="36586" spans="1:1" x14ac:dyDescent="0.25">
      <c r="A36586" s="21" t="s">
        <v>769</v>
      </c>
    </row>
    <row r="36587" spans="1:1" x14ac:dyDescent="0.25">
      <c r="A36587" s="21" t="s">
        <v>5762</v>
      </c>
    </row>
    <row r="36588" spans="1:1" x14ac:dyDescent="0.25">
      <c r="A36588" s="21" t="s">
        <v>5762</v>
      </c>
    </row>
    <row r="36589" spans="1:1" x14ac:dyDescent="0.25">
      <c r="A36589" s="21" t="s">
        <v>4310</v>
      </c>
    </row>
    <row r="36590" spans="1:1" x14ac:dyDescent="0.25">
      <c r="A36590" s="21" t="s">
        <v>4310</v>
      </c>
    </row>
    <row r="36591" spans="1:1" x14ac:dyDescent="0.25">
      <c r="A36591" s="21" t="s">
        <v>1202</v>
      </c>
    </row>
    <row r="36592" spans="1:1" x14ac:dyDescent="0.25">
      <c r="A36592" s="21" t="s">
        <v>1202</v>
      </c>
    </row>
    <row r="36593" spans="1:1" x14ac:dyDescent="0.25">
      <c r="A36593" s="21" t="s">
        <v>6026</v>
      </c>
    </row>
    <row r="36594" spans="1:1" x14ac:dyDescent="0.25">
      <c r="A36594" s="21" t="s">
        <v>6026</v>
      </c>
    </row>
    <row r="36595" spans="1:1" x14ac:dyDescent="0.25">
      <c r="A36595" s="21" t="s">
        <v>314</v>
      </c>
    </row>
    <row r="36596" spans="1:1" x14ac:dyDescent="0.25">
      <c r="A36596" s="21" t="s">
        <v>314</v>
      </c>
    </row>
    <row r="36597" spans="1:1" x14ac:dyDescent="0.25">
      <c r="A36597" s="21" t="s">
        <v>7088</v>
      </c>
    </row>
    <row r="36598" spans="1:1" x14ac:dyDescent="0.25">
      <c r="A36598" s="21" t="s">
        <v>7088</v>
      </c>
    </row>
    <row r="36599" spans="1:1" x14ac:dyDescent="0.25">
      <c r="A36599" s="21" t="s">
        <v>7089</v>
      </c>
    </row>
    <row r="36600" spans="1:1" x14ac:dyDescent="0.25">
      <c r="A36600" s="21" t="s">
        <v>7089</v>
      </c>
    </row>
    <row r="36601" spans="1:1" x14ac:dyDescent="0.25">
      <c r="A36601" s="21" t="s">
        <v>6268</v>
      </c>
    </row>
    <row r="36602" spans="1:1" x14ac:dyDescent="0.25">
      <c r="A36602" s="21" t="s">
        <v>6268</v>
      </c>
    </row>
    <row r="36603" spans="1:1" x14ac:dyDescent="0.25">
      <c r="A36603" s="21" t="s">
        <v>986</v>
      </c>
    </row>
    <row r="36604" spans="1:1" x14ac:dyDescent="0.25">
      <c r="A36604" s="21" t="s">
        <v>986</v>
      </c>
    </row>
    <row r="36605" spans="1:1" x14ac:dyDescent="0.25">
      <c r="A36605" s="21" t="s">
        <v>2183</v>
      </c>
    </row>
    <row r="36606" spans="1:1" x14ac:dyDescent="0.25">
      <c r="A36606" s="21" t="s">
        <v>2183</v>
      </c>
    </row>
    <row r="36607" spans="1:1" x14ac:dyDescent="0.25">
      <c r="A36607" s="21" t="s">
        <v>4762</v>
      </c>
    </row>
    <row r="36608" spans="1:1" x14ac:dyDescent="0.25">
      <c r="A36608" s="21" t="s">
        <v>4762</v>
      </c>
    </row>
    <row r="36609" spans="1:1" x14ac:dyDescent="0.25">
      <c r="A36609" s="21" t="s">
        <v>4768</v>
      </c>
    </row>
    <row r="36610" spans="1:1" x14ac:dyDescent="0.25">
      <c r="A36610" s="21" t="s">
        <v>4768</v>
      </c>
    </row>
    <row r="36611" spans="1:1" x14ac:dyDescent="0.25">
      <c r="A36611" s="21" t="s">
        <v>958</v>
      </c>
    </row>
    <row r="36612" spans="1:1" x14ac:dyDescent="0.25">
      <c r="A36612" s="21" t="s">
        <v>958</v>
      </c>
    </row>
    <row r="36613" spans="1:1" x14ac:dyDescent="0.25">
      <c r="A36613" s="21" t="s">
        <v>1943</v>
      </c>
    </row>
    <row r="36614" spans="1:1" x14ac:dyDescent="0.25">
      <c r="A36614" s="21" t="s">
        <v>1943</v>
      </c>
    </row>
    <row r="36615" spans="1:1" x14ac:dyDescent="0.25">
      <c r="A36615" s="21" t="s">
        <v>2219</v>
      </c>
    </row>
    <row r="36616" spans="1:1" x14ac:dyDescent="0.25">
      <c r="A36616" s="21" t="s">
        <v>2219</v>
      </c>
    </row>
    <row r="36617" spans="1:1" x14ac:dyDescent="0.25">
      <c r="A36617" s="21" t="s">
        <v>1411</v>
      </c>
    </row>
    <row r="36618" spans="1:1" x14ac:dyDescent="0.25">
      <c r="A36618" s="21" t="s">
        <v>1411</v>
      </c>
    </row>
    <row r="36619" spans="1:1" x14ac:dyDescent="0.25">
      <c r="A36619" s="21" t="s">
        <v>686</v>
      </c>
    </row>
    <row r="36620" spans="1:1" x14ac:dyDescent="0.25">
      <c r="A36620" s="21" t="s">
        <v>686</v>
      </c>
    </row>
    <row r="36621" spans="1:1" x14ac:dyDescent="0.25">
      <c r="A36621" s="21" t="s">
        <v>4752</v>
      </c>
    </row>
    <row r="36622" spans="1:1" x14ac:dyDescent="0.25">
      <c r="A36622" s="21" t="s">
        <v>4752</v>
      </c>
    </row>
    <row r="36623" spans="1:1" x14ac:dyDescent="0.25">
      <c r="A36623" s="21" t="s">
        <v>297</v>
      </c>
    </row>
    <row r="36624" spans="1:1" x14ac:dyDescent="0.25">
      <c r="A36624" s="21" t="s">
        <v>297</v>
      </c>
    </row>
    <row r="36625" spans="1:1" x14ac:dyDescent="0.25">
      <c r="A36625" s="21" t="s">
        <v>3536</v>
      </c>
    </row>
    <row r="36626" spans="1:1" x14ac:dyDescent="0.25">
      <c r="A36626" s="21" t="s">
        <v>3536</v>
      </c>
    </row>
    <row r="36627" spans="1:1" x14ac:dyDescent="0.25">
      <c r="A36627" s="21" t="s">
        <v>4215</v>
      </c>
    </row>
    <row r="36628" spans="1:1" x14ac:dyDescent="0.25">
      <c r="A36628" s="21" t="s">
        <v>4215</v>
      </c>
    </row>
    <row r="36629" spans="1:1" x14ac:dyDescent="0.25">
      <c r="A36629" s="21" t="s">
        <v>774</v>
      </c>
    </row>
    <row r="36630" spans="1:1" x14ac:dyDescent="0.25">
      <c r="A36630" s="21" t="s">
        <v>774</v>
      </c>
    </row>
    <row r="36631" spans="1:1" x14ac:dyDescent="0.25">
      <c r="A36631" s="21" t="s">
        <v>6401</v>
      </c>
    </row>
    <row r="36632" spans="1:1" x14ac:dyDescent="0.25">
      <c r="A36632" s="21" t="s">
        <v>6401</v>
      </c>
    </row>
    <row r="36633" spans="1:1" x14ac:dyDescent="0.25">
      <c r="A36633" s="21" t="s">
        <v>338</v>
      </c>
    </row>
    <row r="36634" spans="1:1" x14ac:dyDescent="0.25">
      <c r="A36634" s="21" t="s">
        <v>338</v>
      </c>
    </row>
    <row r="36635" spans="1:1" x14ac:dyDescent="0.25">
      <c r="A36635" s="21" t="s">
        <v>7060</v>
      </c>
    </row>
    <row r="36636" spans="1:1" x14ac:dyDescent="0.25">
      <c r="A36636" s="21" t="s">
        <v>7060</v>
      </c>
    </row>
    <row r="36637" spans="1:1" x14ac:dyDescent="0.25">
      <c r="A36637" s="21" t="s">
        <v>3068</v>
      </c>
    </row>
    <row r="36638" spans="1:1" x14ac:dyDescent="0.25">
      <c r="A36638" s="21" t="s">
        <v>3068</v>
      </c>
    </row>
    <row r="36639" spans="1:1" x14ac:dyDescent="0.25">
      <c r="A36639" s="21" t="s">
        <v>2857</v>
      </c>
    </row>
    <row r="36640" spans="1:1" x14ac:dyDescent="0.25">
      <c r="A36640" s="21" t="s">
        <v>2857</v>
      </c>
    </row>
    <row r="36641" spans="1:1" x14ac:dyDescent="0.25">
      <c r="A36641" s="21" t="s">
        <v>678</v>
      </c>
    </row>
    <row r="36642" spans="1:1" x14ac:dyDescent="0.25">
      <c r="A36642" s="21" t="s">
        <v>678</v>
      </c>
    </row>
    <row r="36643" spans="1:1" x14ac:dyDescent="0.25">
      <c r="A36643" s="21" t="s">
        <v>2214</v>
      </c>
    </row>
    <row r="36644" spans="1:1" x14ac:dyDescent="0.25">
      <c r="A36644" s="21" t="s">
        <v>2214</v>
      </c>
    </row>
    <row r="36645" spans="1:1" x14ac:dyDescent="0.25">
      <c r="A36645" s="21" t="s">
        <v>6561</v>
      </c>
    </row>
    <row r="36646" spans="1:1" x14ac:dyDescent="0.25">
      <c r="A36646" s="21" t="s">
        <v>6561</v>
      </c>
    </row>
    <row r="36647" spans="1:1" x14ac:dyDescent="0.25">
      <c r="A36647" s="21" t="s">
        <v>7000</v>
      </c>
    </row>
    <row r="36648" spans="1:1" x14ac:dyDescent="0.25">
      <c r="A36648" s="21" t="s">
        <v>7000</v>
      </c>
    </row>
    <row r="36649" spans="1:1" x14ac:dyDescent="0.25">
      <c r="A36649" s="21" t="s">
        <v>4928</v>
      </c>
    </row>
    <row r="36650" spans="1:1" x14ac:dyDescent="0.25">
      <c r="A36650" s="21" t="s">
        <v>4928</v>
      </c>
    </row>
    <row r="36651" spans="1:1" x14ac:dyDescent="0.25">
      <c r="A36651" s="21" t="s">
        <v>6975</v>
      </c>
    </row>
    <row r="36652" spans="1:1" x14ac:dyDescent="0.25">
      <c r="A36652" s="21" t="s">
        <v>6975</v>
      </c>
    </row>
    <row r="36653" spans="1:1" x14ac:dyDescent="0.25">
      <c r="A36653" s="21" t="s">
        <v>4903</v>
      </c>
    </row>
    <row r="36654" spans="1:1" x14ac:dyDescent="0.25">
      <c r="A36654" s="21" t="s">
        <v>4903</v>
      </c>
    </row>
    <row r="36655" spans="1:1" x14ac:dyDescent="0.25">
      <c r="A36655" s="21" t="s">
        <v>7039</v>
      </c>
    </row>
    <row r="36656" spans="1:1" x14ac:dyDescent="0.25">
      <c r="A36656" s="21" t="s">
        <v>7039</v>
      </c>
    </row>
    <row r="36657" spans="1:1" x14ac:dyDescent="0.25">
      <c r="A36657" s="21" t="s">
        <v>7090</v>
      </c>
    </row>
    <row r="36658" spans="1:1" x14ac:dyDescent="0.25">
      <c r="A36658" s="21" t="s">
        <v>7090</v>
      </c>
    </row>
    <row r="36659" spans="1:1" x14ac:dyDescent="0.25">
      <c r="A36659" s="21" t="s">
        <v>4585</v>
      </c>
    </row>
    <row r="36660" spans="1:1" x14ac:dyDescent="0.25">
      <c r="A36660" s="21" t="s">
        <v>4585</v>
      </c>
    </row>
    <row r="36661" spans="1:1" x14ac:dyDescent="0.25">
      <c r="A36661" s="21" t="s">
        <v>4880</v>
      </c>
    </row>
    <row r="36662" spans="1:1" x14ac:dyDescent="0.25">
      <c r="A36662" s="21" t="s">
        <v>4880</v>
      </c>
    </row>
    <row r="36663" spans="1:1" x14ac:dyDescent="0.25">
      <c r="A36663" s="21" t="s">
        <v>1417</v>
      </c>
    </row>
    <row r="36664" spans="1:1" x14ac:dyDescent="0.25">
      <c r="A36664" s="21" t="s">
        <v>1417</v>
      </c>
    </row>
    <row r="36665" spans="1:1" x14ac:dyDescent="0.25">
      <c r="A36665" s="21" t="s">
        <v>1099</v>
      </c>
    </row>
    <row r="36666" spans="1:1" x14ac:dyDescent="0.25">
      <c r="A36666" s="21" t="s">
        <v>1099</v>
      </c>
    </row>
    <row r="36667" spans="1:1" x14ac:dyDescent="0.25">
      <c r="A36667" s="21" t="s">
        <v>7091</v>
      </c>
    </row>
    <row r="36668" spans="1:1" x14ac:dyDescent="0.25">
      <c r="A36668" s="21" t="s">
        <v>7091</v>
      </c>
    </row>
    <row r="36669" spans="1:1" x14ac:dyDescent="0.25">
      <c r="A36669" s="21" t="s">
        <v>334</v>
      </c>
    </row>
    <row r="36670" spans="1:1" x14ac:dyDescent="0.25">
      <c r="A36670" s="21" t="s">
        <v>334</v>
      </c>
    </row>
    <row r="36671" spans="1:1" x14ac:dyDescent="0.25">
      <c r="A36671" s="21" t="s">
        <v>6033</v>
      </c>
    </row>
    <row r="36672" spans="1:1" x14ac:dyDescent="0.25">
      <c r="A36672" s="21" t="s">
        <v>6033</v>
      </c>
    </row>
    <row r="36673" spans="1:1" x14ac:dyDescent="0.25">
      <c r="A36673" s="21" t="s">
        <v>6060</v>
      </c>
    </row>
    <row r="36674" spans="1:1" x14ac:dyDescent="0.25">
      <c r="A36674" s="21" t="s">
        <v>6060</v>
      </c>
    </row>
    <row r="36675" spans="1:1" x14ac:dyDescent="0.25">
      <c r="A36675" s="21" t="s">
        <v>5772</v>
      </c>
    </row>
    <row r="36676" spans="1:1" x14ac:dyDescent="0.25">
      <c r="A36676" s="21" t="s">
        <v>5772</v>
      </c>
    </row>
    <row r="36677" spans="1:1" x14ac:dyDescent="0.25">
      <c r="A36677" s="21" t="s">
        <v>2183</v>
      </c>
    </row>
    <row r="36678" spans="1:1" x14ac:dyDescent="0.25">
      <c r="A36678" s="21" t="s">
        <v>2183</v>
      </c>
    </row>
    <row r="36679" spans="1:1" x14ac:dyDescent="0.25">
      <c r="A36679" s="21" t="s">
        <v>617</v>
      </c>
    </row>
    <row r="36680" spans="1:1" x14ac:dyDescent="0.25">
      <c r="A36680" s="21" t="s">
        <v>617</v>
      </c>
    </row>
    <row r="36681" spans="1:1" x14ac:dyDescent="0.25">
      <c r="A36681" s="21" t="s">
        <v>6025</v>
      </c>
    </row>
    <row r="36682" spans="1:1" x14ac:dyDescent="0.25">
      <c r="A36682" s="21" t="s">
        <v>6025</v>
      </c>
    </row>
    <row r="36683" spans="1:1" x14ac:dyDescent="0.25">
      <c r="A36683" s="21" t="s">
        <v>6240</v>
      </c>
    </row>
    <row r="36684" spans="1:1" x14ac:dyDescent="0.25">
      <c r="A36684" s="21" t="s">
        <v>6240</v>
      </c>
    </row>
    <row r="36685" spans="1:1" x14ac:dyDescent="0.25">
      <c r="A36685" s="21" t="s">
        <v>521</v>
      </c>
    </row>
    <row r="36686" spans="1:1" x14ac:dyDescent="0.25">
      <c r="A36686" s="21" t="s">
        <v>521</v>
      </c>
    </row>
    <row r="36687" spans="1:1" x14ac:dyDescent="0.25">
      <c r="A36687" s="21" t="s">
        <v>897</v>
      </c>
    </row>
    <row r="36688" spans="1:1" x14ac:dyDescent="0.25">
      <c r="A36688" s="21" t="s">
        <v>897</v>
      </c>
    </row>
    <row r="36689" spans="1:1" x14ac:dyDescent="0.25">
      <c r="A36689" s="21" t="s">
        <v>6022</v>
      </c>
    </row>
    <row r="36690" spans="1:1" x14ac:dyDescent="0.25">
      <c r="A36690" s="21" t="s">
        <v>6022</v>
      </c>
    </row>
    <row r="36691" spans="1:1" x14ac:dyDescent="0.25">
      <c r="A36691" s="21" t="s">
        <v>6276</v>
      </c>
    </row>
    <row r="36692" spans="1:1" x14ac:dyDescent="0.25">
      <c r="A36692" s="21" t="s">
        <v>6276</v>
      </c>
    </row>
    <row r="36693" spans="1:1" x14ac:dyDescent="0.25">
      <c r="A36693" s="21" t="s">
        <v>968</v>
      </c>
    </row>
    <row r="36694" spans="1:1" x14ac:dyDescent="0.25">
      <c r="A36694" s="21" t="s">
        <v>968</v>
      </c>
    </row>
    <row r="36695" spans="1:1" x14ac:dyDescent="0.25">
      <c r="A36695" s="21" t="s">
        <v>4355</v>
      </c>
    </row>
    <row r="36696" spans="1:1" x14ac:dyDescent="0.25">
      <c r="A36696" s="21" t="s">
        <v>4355</v>
      </c>
    </row>
    <row r="36697" spans="1:1" x14ac:dyDescent="0.25">
      <c r="A36697" s="21" t="s">
        <v>4836</v>
      </c>
    </row>
    <row r="36698" spans="1:1" x14ac:dyDescent="0.25">
      <c r="A36698" s="21" t="s">
        <v>4836</v>
      </c>
    </row>
    <row r="36699" spans="1:1" x14ac:dyDescent="0.25">
      <c r="A36699" s="21" t="s">
        <v>4263</v>
      </c>
    </row>
    <row r="36700" spans="1:1" x14ac:dyDescent="0.25">
      <c r="A36700" s="21" t="s">
        <v>4263</v>
      </c>
    </row>
    <row r="36701" spans="1:1" x14ac:dyDescent="0.25">
      <c r="A36701" s="21" t="s">
        <v>7062</v>
      </c>
    </row>
    <row r="36702" spans="1:1" x14ac:dyDescent="0.25">
      <c r="A36702" s="21" t="s">
        <v>7062</v>
      </c>
    </row>
    <row r="36703" spans="1:1" x14ac:dyDescent="0.25">
      <c r="A36703" s="21" t="s">
        <v>4862</v>
      </c>
    </row>
    <row r="36704" spans="1:1" x14ac:dyDescent="0.25">
      <c r="A36704" s="21" t="s">
        <v>4862</v>
      </c>
    </row>
    <row r="36705" spans="1:1" x14ac:dyDescent="0.25">
      <c r="A36705" s="21" t="s">
        <v>7092</v>
      </c>
    </row>
    <row r="36706" spans="1:1" x14ac:dyDescent="0.25">
      <c r="A36706" s="21" t="s">
        <v>7092</v>
      </c>
    </row>
    <row r="36707" spans="1:1" x14ac:dyDescent="0.25">
      <c r="A36707" s="21" t="s">
        <v>1373</v>
      </c>
    </row>
    <row r="36708" spans="1:1" x14ac:dyDescent="0.25">
      <c r="A36708" s="21" t="s">
        <v>1373</v>
      </c>
    </row>
    <row r="36709" spans="1:1" x14ac:dyDescent="0.25">
      <c r="A36709" s="21" t="s">
        <v>891</v>
      </c>
    </row>
    <row r="36710" spans="1:1" x14ac:dyDescent="0.25">
      <c r="A36710" s="21" t="s">
        <v>891</v>
      </c>
    </row>
    <row r="36711" spans="1:1" x14ac:dyDescent="0.25">
      <c r="A36711" s="21" t="s">
        <v>1692</v>
      </c>
    </row>
    <row r="36712" spans="1:1" x14ac:dyDescent="0.25">
      <c r="A36712" s="21" t="s">
        <v>1692</v>
      </c>
    </row>
    <row r="36713" spans="1:1" x14ac:dyDescent="0.25">
      <c r="A36713" s="21" t="s">
        <v>4248</v>
      </c>
    </row>
    <row r="36714" spans="1:1" x14ac:dyDescent="0.25">
      <c r="A36714" s="21" t="s">
        <v>4248</v>
      </c>
    </row>
    <row r="36715" spans="1:1" x14ac:dyDescent="0.25">
      <c r="A36715" s="21" t="s">
        <v>4050</v>
      </c>
    </row>
    <row r="36716" spans="1:1" x14ac:dyDescent="0.25">
      <c r="A36716" s="21" t="s">
        <v>4050</v>
      </c>
    </row>
    <row r="36717" spans="1:1" x14ac:dyDescent="0.25">
      <c r="A36717" s="21" t="s">
        <v>4927</v>
      </c>
    </row>
    <row r="36718" spans="1:1" x14ac:dyDescent="0.25">
      <c r="A36718" s="21" t="s">
        <v>4927</v>
      </c>
    </row>
    <row r="36719" spans="1:1" x14ac:dyDescent="0.25">
      <c r="A36719" s="21" t="s">
        <v>788</v>
      </c>
    </row>
    <row r="36720" spans="1:1" x14ac:dyDescent="0.25">
      <c r="A36720" s="21" t="s">
        <v>788</v>
      </c>
    </row>
    <row r="36721" spans="1:1" x14ac:dyDescent="0.25">
      <c r="A36721" s="21" t="s">
        <v>7093</v>
      </c>
    </row>
    <row r="36722" spans="1:1" x14ac:dyDescent="0.25">
      <c r="A36722" s="21" t="s">
        <v>7093</v>
      </c>
    </row>
    <row r="36723" spans="1:1" x14ac:dyDescent="0.25">
      <c r="A36723" s="21" t="s">
        <v>4922</v>
      </c>
    </row>
    <row r="36724" spans="1:1" x14ac:dyDescent="0.25">
      <c r="A36724" s="21" t="s">
        <v>4922</v>
      </c>
    </row>
    <row r="36725" spans="1:1" x14ac:dyDescent="0.25">
      <c r="A36725" s="21" t="s">
        <v>655</v>
      </c>
    </row>
    <row r="36726" spans="1:1" x14ac:dyDescent="0.25">
      <c r="A36726" s="21" t="s">
        <v>655</v>
      </c>
    </row>
    <row r="36727" spans="1:1" x14ac:dyDescent="0.25">
      <c r="A36727" s="21" t="s">
        <v>1368</v>
      </c>
    </row>
    <row r="36728" spans="1:1" x14ac:dyDescent="0.25">
      <c r="A36728" s="21" t="s">
        <v>1368</v>
      </c>
    </row>
    <row r="36729" spans="1:1" x14ac:dyDescent="0.25">
      <c r="A36729" s="21" t="s">
        <v>4848</v>
      </c>
    </row>
    <row r="36730" spans="1:1" x14ac:dyDescent="0.25">
      <c r="A36730" s="21" t="s">
        <v>4848</v>
      </c>
    </row>
    <row r="36731" spans="1:1" x14ac:dyDescent="0.25">
      <c r="A36731" s="21" t="s">
        <v>3531</v>
      </c>
    </row>
    <row r="36732" spans="1:1" x14ac:dyDescent="0.25">
      <c r="A36732" s="21" t="s">
        <v>3531</v>
      </c>
    </row>
    <row r="36733" spans="1:1" x14ac:dyDescent="0.25">
      <c r="A36733" s="21" t="s">
        <v>2168</v>
      </c>
    </row>
    <row r="36734" spans="1:1" x14ac:dyDescent="0.25">
      <c r="A36734" s="21" t="s">
        <v>2168</v>
      </c>
    </row>
    <row r="36735" spans="1:1" x14ac:dyDescent="0.25">
      <c r="A36735" s="21" t="s">
        <v>914</v>
      </c>
    </row>
    <row r="36736" spans="1:1" x14ac:dyDescent="0.25">
      <c r="A36736" s="21" t="s">
        <v>914</v>
      </c>
    </row>
    <row r="36737" spans="1:1" x14ac:dyDescent="0.25">
      <c r="A36737" s="21" t="s">
        <v>863</v>
      </c>
    </row>
    <row r="36738" spans="1:1" x14ac:dyDescent="0.25">
      <c r="A36738" s="21" t="s">
        <v>863</v>
      </c>
    </row>
    <row r="36739" spans="1:1" x14ac:dyDescent="0.25">
      <c r="A36739" s="21" t="s">
        <v>1360</v>
      </c>
    </row>
    <row r="36740" spans="1:1" x14ac:dyDescent="0.25">
      <c r="A36740" s="21" t="s">
        <v>1360</v>
      </c>
    </row>
    <row r="36741" spans="1:1" x14ac:dyDescent="0.25">
      <c r="A36741" s="21" t="s">
        <v>3541</v>
      </c>
    </row>
    <row r="36742" spans="1:1" x14ac:dyDescent="0.25">
      <c r="A36742" s="21" t="s">
        <v>3541</v>
      </c>
    </row>
    <row r="36743" spans="1:1" x14ac:dyDescent="0.25">
      <c r="A36743" s="21" t="s">
        <v>6010</v>
      </c>
    </row>
    <row r="36744" spans="1:1" x14ac:dyDescent="0.25">
      <c r="A36744" s="21" t="s">
        <v>6010</v>
      </c>
    </row>
    <row r="36745" spans="1:1" x14ac:dyDescent="0.25">
      <c r="A36745" s="21" t="s">
        <v>658</v>
      </c>
    </row>
    <row r="36746" spans="1:1" x14ac:dyDescent="0.25">
      <c r="A36746" s="21" t="s">
        <v>658</v>
      </c>
    </row>
    <row r="36747" spans="1:1" x14ac:dyDescent="0.25">
      <c r="A36747" s="21" t="s">
        <v>4914</v>
      </c>
    </row>
    <row r="36748" spans="1:1" x14ac:dyDescent="0.25">
      <c r="A36748" s="21" t="s">
        <v>4914</v>
      </c>
    </row>
    <row r="36749" spans="1:1" x14ac:dyDescent="0.25">
      <c r="A36749" s="21" t="s">
        <v>7092</v>
      </c>
    </row>
    <row r="36750" spans="1:1" x14ac:dyDescent="0.25">
      <c r="A36750" s="21" t="s">
        <v>7092</v>
      </c>
    </row>
    <row r="36751" spans="1:1" x14ac:dyDescent="0.25">
      <c r="A36751" s="21" t="s">
        <v>5515</v>
      </c>
    </row>
    <row r="36752" spans="1:1" x14ac:dyDescent="0.25">
      <c r="A36752" s="21" t="s">
        <v>5515</v>
      </c>
    </row>
    <row r="36753" spans="1:1" x14ac:dyDescent="0.25">
      <c r="A36753" s="21" t="s">
        <v>1388</v>
      </c>
    </row>
    <row r="36754" spans="1:1" x14ac:dyDescent="0.25">
      <c r="A36754" s="21" t="s">
        <v>1388</v>
      </c>
    </row>
    <row r="36755" spans="1:1" x14ac:dyDescent="0.25">
      <c r="A36755" s="21" t="s">
        <v>1928</v>
      </c>
    </row>
    <row r="36756" spans="1:1" x14ac:dyDescent="0.25">
      <c r="A36756" s="21" t="s">
        <v>1928</v>
      </c>
    </row>
    <row r="36757" spans="1:1" x14ac:dyDescent="0.25">
      <c r="A36757" s="21" t="s">
        <v>4752</v>
      </c>
    </row>
    <row r="36758" spans="1:1" x14ac:dyDescent="0.25">
      <c r="A36758" s="21" t="s">
        <v>4752</v>
      </c>
    </row>
    <row r="36759" spans="1:1" x14ac:dyDescent="0.25">
      <c r="A36759" s="21" t="s">
        <v>7094</v>
      </c>
    </row>
    <row r="36760" spans="1:1" x14ac:dyDescent="0.25">
      <c r="A36760" s="21" t="s">
        <v>7094</v>
      </c>
    </row>
    <row r="36761" spans="1:1" x14ac:dyDescent="0.25">
      <c r="A36761" s="21" t="s">
        <v>1067</v>
      </c>
    </row>
    <row r="36762" spans="1:1" x14ac:dyDescent="0.25">
      <c r="A36762" s="21" t="s">
        <v>1067</v>
      </c>
    </row>
    <row r="36763" spans="1:1" x14ac:dyDescent="0.25">
      <c r="A36763" s="21" t="s">
        <v>1698</v>
      </c>
    </row>
    <row r="36764" spans="1:1" x14ac:dyDescent="0.25">
      <c r="A36764" s="21" t="s">
        <v>1698</v>
      </c>
    </row>
    <row r="36765" spans="1:1" x14ac:dyDescent="0.25">
      <c r="A36765" s="21" t="s">
        <v>6986</v>
      </c>
    </row>
    <row r="36766" spans="1:1" x14ac:dyDescent="0.25">
      <c r="A36766" s="21" t="s">
        <v>6986</v>
      </c>
    </row>
    <row r="36767" spans="1:1" x14ac:dyDescent="0.25">
      <c r="A36767" s="21" t="s">
        <v>1125</v>
      </c>
    </row>
    <row r="36768" spans="1:1" x14ac:dyDescent="0.25">
      <c r="A36768" s="21" t="s">
        <v>1125</v>
      </c>
    </row>
    <row r="36769" spans="1:1" x14ac:dyDescent="0.25">
      <c r="A36769" s="21" t="s">
        <v>7095</v>
      </c>
    </row>
    <row r="36770" spans="1:1" x14ac:dyDescent="0.25">
      <c r="A36770" s="21" t="s">
        <v>7095</v>
      </c>
    </row>
    <row r="36771" spans="1:1" x14ac:dyDescent="0.25">
      <c r="A36771" s="21" t="s">
        <v>4324</v>
      </c>
    </row>
    <row r="36772" spans="1:1" x14ac:dyDescent="0.25">
      <c r="A36772" s="21" t="s">
        <v>4324</v>
      </c>
    </row>
    <row r="36773" spans="1:1" x14ac:dyDescent="0.25">
      <c r="A36773" s="21" t="s">
        <v>7096</v>
      </c>
    </row>
    <row r="36774" spans="1:1" x14ac:dyDescent="0.25">
      <c r="A36774" s="21" t="s">
        <v>7096</v>
      </c>
    </row>
    <row r="36775" spans="1:1" x14ac:dyDescent="0.25">
      <c r="A36775" s="21" t="s">
        <v>7097</v>
      </c>
    </row>
    <row r="36776" spans="1:1" x14ac:dyDescent="0.25">
      <c r="A36776" s="21" t="s">
        <v>7097</v>
      </c>
    </row>
    <row r="36777" spans="1:1" x14ac:dyDescent="0.25">
      <c r="A36777" s="21" t="s">
        <v>1406</v>
      </c>
    </row>
    <row r="36778" spans="1:1" x14ac:dyDescent="0.25">
      <c r="A36778" s="21" t="s">
        <v>1406</v>
      </c>
    </row>
    <row r="36779" spans="1:1" x14ac:dyDescent="0.25">
      <c r="A36779" s="21" t="s">
        <v>1098</v>
      </c>
    </row>
    <row r="36780" spans="1:1" x14ac:dyDescent="0.25">
      <c r="A36780" s="21" t="s">
        <v>1098</v>
      </c>
    </row>
    <row r="36781" spans="1:1" x14ac:dyDescent="0.25">
      <c r="A36781" s="21" t="s">
        <v>835</v>
      </c>
    </row>
    <row r="36782" spans="1:1" x14ac:dyDescent="0.25">
      <c r="A36782" s="21" t="s">
        <v>835</v>
      </c>
    </row>
    <row r="36783" spans="1:1" x14ac:dyDescent="0.25">
      <c r="A36783" s="21" t="s">
        <v>4946</v>
      </c>
    </row>
    <row r="36784" spans="1:1" x14ac:dyDescent="0.25">
      <c r="A36784" s="21" t="s">
        <v>4946</v>
      </c>
    </row>
    <row r="36785" spans="1:1" x14ac:dyDescent="0.25">
      <c r="A36785" s="21" t="s">
        <v>289</v>
      </c>
    </row>
    <row r="36786" spans="1:1" x14ac:dyDescent="0.25">
      <c r="A36786" s="21" t="s">
        <v>289</v>
      </c>
    </row>
    <row r="36787" spans="1:1" x14ac:dyDescent="0.25">
      <c r="A36787" s="21" t="s">
        <v>6992</v>
      </c>
    </row>
    <row r="36788" spans="1:1" x14ac:dyDescent="0.25">
      <c r="A36788" s="21" t="s">
        <v>6992</v>
      </c>
    </row>
    <row r="36789" spans="1:1" x14ac:dyDescent="0.25">
      <c r="A36789" s="21" t="s">
        <v>321</v>
      </c>
    </row>
    <row r="36790" spans="1:1" x14ac:dyDescent="0.25">
      <c r="A36790" s="21" t="s">
        <v>321</v>
      </c>
    </row>
    <row r="36791" spans="1:1" x14ac:dyDescent="0.25">
      <c r="A36791" s="21" t="s">
        <v>1082</v>
      </c>
    </row>
    <row r="36792" spans="1:1" x14ac:dyDescent="0.25">
      <c r="A36792" s="21" t="s">
        <v>1082</v>
      </c>
    </row>
    <row r="36793" spans="1:1" x14ac:dyDescent="0.25">
      <c r="A36793" s="21" t="s">
        <v>600</v>
      </c>
    </row>
    <row r="36794" spans="1:1" x14ac:dyDescent="0.25">
      <c r="A36794" s="21" t="s">
        <v>600</v>
      </c>
    </row>
    <row r="36795" spans="1:1" x14ac:dyDescent="0.25">
      <c r="A36795" s="21" t="s">
        <v>7001</v>
      </c>
    </row>
    <row r="36796" spans="1:1" x14ac:dyDescent="0.25">
      <c r="A36796" s="21" t="s">
        <v>7001</v>
      </c>
    </row>
    <row r="36797" spans="1:1" x14ac:dyDescent="0.25">
      <c r="A36797" s="21" t="s">
        <v>1697</v>
      </c>
    </row>
    <row r="36798" spans="1:1" x14ac:dyDescent="0.25">
      <c r="A36798" s="21" t="s">
        <v>1697</v>
      </c>
    </row>
    <row r="36799" spans="1:1" x14ac:dyDescent="0.25">
      <c r="A36799" s="21" t="s">
        <v>883</v>
      </c>
    </row>
    <row r="36800" spans="1:1" x14ac:dyDescent="0.25">
      <c r="A36800" s="21" t="s">
        <v>883</v>
      </c>
    </row>
    <row r="36801" spans="1:1" x14ac:dyDescent="0.25">
      <c r="A36801" s="21" t="s">
        <v>852</v>
      </c>
    </row>
    <row r="36802" spans="1:1" x14ac:dyDescent="0.25">
      <c r="A36802" s="21" t="s">
        <v>852</v>
      </c>
    </row>
    <row r="36803" spans="1:1" x14ac:dyDescent="0.25">
      <c r="A36803" s="21" t="s">
        <v>7001</v>
      </c>
    </row>
    <row r="36804" spans="1:1" x14ac:dyDescent="0.25">
      <c r="A36804" s="21" t="s">
        <v>7001</v>
      </c>
    </row>
    <row r="36805" spans="1:1" x14ac:dyDescent="0.25">
      <c r="A36805" s="21" t="s">
        <v>5522</v>
      </c>
    </row>
    <row r="36806" spans="1:1" x14ac:dyDescent="0.25">
      <c r="A36806" s="21" t="s">
        <v>5522</v>
      </c>
    </row>
    <row r="36807" spans="1:1" x14ac:dyDescent="0.25">
      <c r="A36807" s="21" t="s">
        <v>4280</v>
      </c>
    </row>
    <row r="36808" spans="1:1" x14ac:dyDescent="0.25">
      <c r="A36808" s="21" t="s">
        <v>4280</v>
      </c>
    </row>
    <row r="36809" spans="1:1" x14ac:dyDescent="0.25">
      <c r="A36809" s="21" t="s">
        <v>7098</v>
      </c>
    </row>
    <row r="36810" spans="1:1" x14ac:dyDescent="0.25">
      <c r="A36810" s="21" t="s">
        <v>7098</v>
      </c>
    </row>
    <row r="36811" spans="1:1" x14ac:dyDescent="0.25">
      <c r="A36811" s="21" t="s">
        <v>7099</v>
      </c>
    </row>
    <row r="36812" spans="1:1" x14ac:dyDescent="0.25">
      <c r="A36812" s="21" t="s">
        <v>7099</v>
      </c>
    </row>
    <row r="36813" spans="1:1" x14ac:dyDescent="0.25">
      <c r="A36813" s="21" t="s">
        <v>1896</v>
      </c>
    </row>
    <row r="36814" spans="1:1" x14ac:dyDescent="0.25">
      <c r="A36814" s="21" t="s">
        <v>1896</v>
      </c>
    </row>
    <row r="36815" spans="1:1" x14ac:dyDescent="0.25">
      <c r="A36815" s="21" t="s">
        <v>6958</v>
      </c>
    </row>
    <row r="36816" spans="1:1" x14ac:dyDescent="0.25">
      <c r="A36816" s="21" t="s">
        <v>6958</v>
      </c>
    </row>
    <row r="36817" spans="1:1" x14ac:dyDescent="0.25">
      <c r="A36817" s="21" t="s">
        <v>6998</v>
      </c>
    </row>
    <row r="36818" spans="1:1" x14ac:dyDescent="0.25">
      <c r="A36818" s="21" t="s">
        <v>6998</v>
      </c>
    </row>
    <row r="36819" spans="1:1" x14ac:dyDescent="0.25">
      <c r="A36819" s="21" t="s">
        <v>710</v>
      </c>
    </row>
    <row r="36820" spans="1:1" x14ac:dyDescent="0.25">
      <c r="A36820" s="21" t="s">
        <v>710</v>
      </c>
    </row>
    <row r="36821" spans="1:1" x14ac:dyDescent="0.25">
      <c r="A36821" s="21" t="s">
        <v>6262</v>
      </c>
    </row>
    <row r="36822" spans="1:1" x14ac:dyDescent="0.25">
      <c r="A36822" s="21" t="s">
        <v>6262</v>
      </c>
    </row>
    <row r="36823" spans="1:1" x14ac:dyDescent="0.25">
      <c r="A36823" s="21" t="s">
        <v>4360</v>
      </c>
    </row>
    <row r="36824" spans="1:1" x14ac:dyDescent="0.25">
      <c r="A36824" s="21" t="s">
        <v>4360</v>
      </c>
    </row>
    <row r="36825" spans="1:1" x14ac:dyDescent="0.25">
      <c r="A36825" s="21" t="s">
        <v>4729</v>
      </c>
    </row>
    <row r="36826" spans="1:1" x14ac:dyDescent="0.25">
      <c r="A36826" s="21" t="s">
        <v>4729</v>
      </c>
    </row>
    <row r="36827" spans="1:1" x14ac:dyDescent="0.25">
      <c r="A36827" s="21" t="s">
        <v>3103</v>
      </c>
    </row>
    <row r="36828" spans="1:1" x14ac:dyDescent="0.25">
      <c r="A36828" s="21" t="s">
        <v>3103</v>
      </c>
    </row>
    <row r="36829" spans="1:1" x14ac:dyDescent="0.25">
      <c r="A36829" s="21" t="s">
        <v>6042</v>
      </c>
    </row>
    <row r="36830" spans="1:1" x14ac:dyDescent="0.25">
      <c r="A36830" s="21" t="s">
        <v>6042</v>
      </c>
    </row>
    <row r="36831" spans="1:1" x14ac:dyDescent="0.25">
      <c r="A36831" s="21" t="s">
        <v>4561</v>
      </c>
    </row>
    <row r="36832" spans="1:1" x14ac:dyDescent="0.25">
      <c r="A36832" s="21" t="s">
        <v>4561</v>
      </c>
    </row>
    <row r="36833" spans="1:1" x14ac:dyDescent="0.25">
      <c r="A36833" s="21" t="s">
        <v>315</v>
      </c>
    </row>
    <row r="36834" spans="1:1" x14ac:dyDescent="0.25">
      <c r="A36834" s="21" t="s">
        <v>315</v>
      </c>
    </row>
    <row r="36835" spans="1:1" x14ac:dyDescent="0.25">
      <c r="A36835" s="21" t="s">
        <v>6288</v>
      </c>
    </row>
    <row r="36836" spans="1:1" x14ac:dyDescent="0.25">
      <c r="A36836" s="21" t="s">
        <v>6288</v>
      </c>
    </row>
    <row r="36837" spans="1:1" x14ac:dyDescent="0.25">
      <c r="A36837" s="21" t="s">
        <v>991</v>
      </c>
    </row>
    <row r="36838" spans="1:1" x14ac:dyDescent="0.25">
      <c r="A36838" s="21" t="s">
        <v>991</v>
      </c>
    </row>
    <row r="36839" spans="1:1" x14ac:dyDescent="0.25">
      <c r="A36839" s="21" t="s">
        <v>6279</v>
      </c>
    </row>
    <row r="36840" spans="1:1" x14ac:dyDescent="0.25">
      <c r="A36840" s="21" t="s">
        <v>6279</v>
      </c>
    </row>
    <row r="36841" spans="1:1" x14ac:dyDescent="0.25">
      <c r="A36841" s="21" t="s">
        <v>4942</v>
      </c>
    </row>
    <row r="36842" spans="1:1" x14ac:dyDescent="0.25">
      <c r="A36842" s="21" t="s">
        <v>4942</v>
      </c>
    </row>
    <row r="36843" spans="1:1" x14ac:dyDescent="0.25">
      <c r="A36843" s="21" t="s">
        <v>865</v>
      </c>
    </row>
    <row r="36844" spans="1:1" x14ac:dyDescent="0.25">
      <c r="A36844" s="21" t="s">
        <v>865</v>
      </c>
    </row>
    <row r="36845" spans="1:1" x14ac:dyDescent="0.25">
      <c r="A36845" s="21" t="s">
        <v>3086</v>
      </c>
    </row>
    <row r="36846" spans="1:1" x14ac:dyDescent="0.25">
      <c r="A36846" s="21" t="s">
        <v>3086</v>
      </c>
    </row>
    <row r="36847" spans="1:1" x14ac:dyDescent="0.25">
      <c r="A36847" s="21" t="s">
        <v>7100</v>
      </c>
    </row>
    <row r="36848" spans="1:1" x14ac:dyDescent="0.25">
      <c r="A36848" s="21" t="s">
        <v>7100</v>
      </c>
    </row>
    <row r="36849" spans="1:1" x14ac:dyDescent="0.25">
      <c r="A36849" s="21" t="s">
        <v>6267</v>
      </c>
    </row>
    <row r="36850" spans="1:1" x14ac:dyDescent="0.25">
      <c r="A36850" s="21" t="s">
        <v>6267</v>
      </c>
    </row>
    <row r="36851" spans="1:1" x14ac:dyDescent="0.25">
      <c r="A36851" s="21" t="s">
        <v>5980</v>
      </c>
    </row>
    <row r="36852" spans="1:1" x14ac:dyDescent="0.25">
      <c r="A36852" s="21" t="s">
        <v>5980</v>
      </c>
    </row>
    <row r="36853" spans="1:1" x14ac:dyDescent="0.25">
      <c r="A36853" s="21" t="s">
        <v>1023</v>
      </c>
    </row>
    <row r="36854" spans="1:1" x14ac:dyDescent="0.25">
      <c r="A36854" s="21" t="s">
        <v>1023</v>
      </c>
    </row>
    <row r="36855" spans="1:1" x14ac:dyDescent="0.25">
      <c r="A36855" s="21" t="s">
        <v>5975</v>
      </c>
    </row>
    <row r="36856" spans="1:1" x14ac:dyDescent="0.25">
      <c r="A36856" s="21" t="s">
        <v>5975</v>
      </c>
    </row>
    <row r="36857" spans="1:1" x14ac:dyDescent="0.25">
      <c r="A36857" s="21" t="s">
        <v>1124</v>
      </c>
    </row>
    <row r="36858" spans="1:1" x14ac:dyDescent="0.25">
      <c r="A36858" s="21" t="s">
        <v>1124</v>
      </c>
    </row>
    <row r="36859" spans="1:1" x14ac:dyDescent="0.25">
      <c r="A36859" s="21" t="s">
        <v>782</v>
      </c>
    </row>
    <row r="36860" spans="1:1" x14ac:dyDescent="0.25">
      <c r="A36860" s="21" t="s">
        <v>782</v>
      </c>
    </row>
    <row r="36861" spans="1:1" x14ac:dyDescent="0.25">
      <c r="A36861" s="21" t="s">
        <v>4896</v>
      </c>
    </row>
    <row r="36862" spans="1:1" x14ac:dyDescent="0.25">
      <c r="A36862" s="21" t="s">
        <v>4896</v>
      </c>
    </row>
    <row r="36863" spans="1:1" x14ac:dyDescent="0.25">
      <c r="A36863" s="21" t="s">
        <v>7101</v>
      </c>
    </row>
    <row r="36864" spans="1:1" x14ac:dyDescent="0.25">
      <c r="A36864" s="21" t="s">
        <v>7101</v>
      </c>
    </row>
    <row r="36865" spans="1:1" x14ac:dyDescent="0.25">
      <c r="A36865" s="21" t="s">
        <v>4359</v>
      </c>
    </row>
    <row r="36866" spans="1:1" x14ac:dyDescent="0.25">
      <c r="A36866" s="21" t="s">
        <v>4359</v>
      </c>
    </row>
    <row r="36867" spans="1:1" x14ac:dyDescent="0.25">
      <c r="A36867" s="21" t="s">
        <v>7102</v>
      </c>
    </row>
    <row r="36868" spans="1:1" x14ac:dyDescent="0.25">
      <c r="A36868" s="21" t="s">
        <v>7102</v>
      </c>
    </row>
    <row r="36869" spans="1:1" x14ac:dyDescent="0.25">
      <c r="A36869" s="21" t="s">
        <v>7103</v>
      </c>
    </row>
    <row r="36870" spans="1:1" x14ac:dyDescent="0.25">
      <c r="A36870" s="21" t="s">
        <v>7103</v>
      </c>
    </row>
    <row r="36871" spans="1:1" x14ac:dyDescent="0.25">
      <c r="A36871" s="21" t="s">
        <v>4928</v>
      </c>
    </row>
    <row r="36872" spans="1:1" x14ac:dyDescent="0.25">
      <c r="A36872" s="21" t="s">
        <v>4928</v>
      </c>
    </row>
    <row r="36873" spans="1:1" x14ac:dyDescent="0.25">
      <c r="A36873" s="21" t="s">
        <v>5797</v>
      </c>
    </row>
    <row r="36874" spans="1:1" x14ac:dyDescent="0.25">
      <c r="A36874" s="21" t="s">
        <v>5797</v>
      </c>
    </row>
    <row r="36875" spans="1:1" x14ac:dyDescent="0.25">
      <c r="A36875" s="21" t="s">
        <v>3075</v>
      </c>
    </row>
    <row r="36876" spans="1:1" x14ac:dyDescent="0.25">
      <c r="A36876" s="21" t="s">
        <v>3075</v>
      </c>
    </row>
    <row r="36877" spans="1:1" x14ac:dyDescent="0.25">
      <c r="A36877" s="21" t="s">
        <v>1126</v>
      </c>
    </row>
    <row r="36878" spans="1:1" x14ac:dyDescent="0.25">
      <c r="A36878" s="21" t="s">
        <v>1126</v>
      </c>
    </row>
    <row r="36879" spans="1:1" x14ac:dyDescent="0.25">
      <c r="A36879" s="21" t="s">
        <v>6970</v>
      </c>
    </row>
    <row r="36880" spans="1:1" x14ac:dyDescent="0.25">
      <c r="A36880" s="21" t="s">
        <v>6970</v>
      </c>
    </row>
    <row r="36881" spans="1:1" x14ac:dyDescent="0.25">
      <c r="A36881" s="21" t="s">
        <v>3075</v>
      </c>
    </row>
    <row r="36882" spans="1:1" x14ac:dyDescent="0.25">
      <c r="A36882" s="21" t="s">
        <v>3075</v>
      </c>
    </row>
    <row r="36883" spans="1:1" x14ac:dyDescent="0.25">
      <c r="A36883" s="21" t="s">
        <v>1031</v>
      </c>
    </row>
    <row r="36884" spans="1:1" x14ac:dyDescent="0.25">
      <c r="A36884" s="21" t="s">
        <v>1031</v>
      </c>
    </row>
    <row r="36885" spans="1:1" x14ac:dyDescent="0.25">
      <c r="A36885" s="21" t="s">
        <v>2175</v>
      </c>
    </row>
    <row r="36886" spans="1:1" x14ac:dyDescent="0.25">
      <c r="A36886" s="21" t="s">
        <v>2175</v>
      </c>
    </row>
    <row r="36887" spans="1:1" x14ac:dyDescent="0.25">
      <c r="A36887" s="21" t="s">
        <v>6370</v>
      </c>
    </row>
    <row r="36888" spans="1:1" x14ac:dyDescent="0.25">
      <c r="A36888" s="21" t="s">
        <v>6370</v>
      </c>
    </row>
    <row r="36889" spans="1:1" x14ac:dyDescent="0.25">
      <c r="A36889" s="21" t="s">
        <v>494</v>
      </c>
    </row>
    <row r="36890" spans="1:1" x14ac:dyDescent="0.25">
      <c r="A36890" s="21" t="s">
        <v>494</v>
      </c>
    </row>
    <row r="36891" spans="1:1" x14ac:dyDescent="0.25">
      <c r="A36891" s="21" t="s">
        <v>7104</v>
      </c>
    </row>
    <row r="36892" spans="1:1" x14ac:dyDescent="0.25">
      <c r="A36892" s="21" t="s">
        <v>7104</v>
      </c>
    </row>
    <row r="36893" spans="1:1" x14ac:dyDescent="0.25">
      <c r="A36893" s="21" t="s">
        <v>326</v>
      </c>
    </row>
    <row r="36894" spans="1:1" x14ac:dyDescent="0.25">
      <c r="A36894" s="21" t="s">
        <v>326</v>
      </c>
    </row>
    <row r="36895" spans="1:1" x14ac:dyDescent="0.25">
      <c r="A36895" s="21" t="s">
        <v>668</v>
      </c>
    </row>
    <row r="36896" spans="1:1" x14ac:dyDescent="0.25">
      <c r="A36896" s="21" t="s">
        <v>668</v>
      </c>
    </row>
    <row r="36897" spans="1:1" x14ac:dyDescent="0.25">
      <c r="A36897" s="21" t="s">
        <v>5745</v>
      </c>
    </row>
    <row r="36898" spans="1:1" x14ac:dyDescent="0.25">
      <c r="A36898" s="21" t="s">
        <v>5745</v>
      </c>
    </row>
    <row r="36899" spans="1:1" x14ac:dyDescent="0.25">
      <c r="A36899" s="21" t="s">
        <v>483</v>
      </c>
    </row>
    <row r="36900" spans="1:1" x14ac:dyDescent="0.25">
      <c r="A36900" s="21" t="s">
        <v>483</v>
      </c>
    </row>
    <row r="36901" spans="1:1" x14ac:dyDescent="0.25">
      <c r="A36901" s="21" t="s">
        <v>7105</v>
      </c>
    </row>
    <row r="36902" spans="1:1" x14ac:dyDescent="0.25">
      <c r="A36902" s="21" t="s">
        <v>7105</v>
      </c>
    </row>
    <row r="36903" spans="1:1" x14ac:dyDescent="0.25">
      <c r="A36903" s="21" t="s">
        <v>1043</v>
      </c>
    </row>
    <row r="36904" spans="1:1" x14ac:dyDescent="0.25">
      <c r="A36904" s="21" t="s">
        <v>1043</v>
      </c>
    </row>
    <row r="36905" spans="1:1" x14ac:dyDescent="0.25">
      <c r="A36905" s="21" t="s">
        <v>1062</v>
      </c>
    </row>
    <row r="36906" spans="1:1" x14ac:dyDescent="0.25">
      <c r="A36906" s="21" t="s">
        <v>1062</v>
      </c>
    </row>
    <row r="36907" spans="1:1" x14ac:dyDescent="0.25">
      <c r="A36907" s="21" t="s">
        <v>5719</v>
      </c>
    </row>
    <row r="36908" spans="1:1" x14ac:dyDescent="0.25">
      <c r="A36908" s="21" t="s">
        <v>5719</v>
      </c>
    </row>
    <row r="36909" spans="1:1" x14ac:dyDescent="0.25">
      <c r="A36909" s="21" t="s">
        <v>799</v>
      </c>
    </row>
    <row r="36910" spans="1:1" x14ac:dyDescent="0.25">
      <c r="A36910" s="21" t="s">
        <v>799</v>
      </c>
    </row>
    <row r="36911" spans="1:1" x14ac:dyDescent="0.25">
      <c r="A36911" s="21" t="s">
        <v>5974</v>
      </c>
    </row>
    <row r="36912" spans="1:1" x14ac:dyDescent="0.25">
      <c r="A36912" s="21" t="s">
        <v>5974</v>
      </c>
    </row>
    <row r="36913" spans="1:1" x14ac:dyDescent="0.25">
      <c r="A36913" s="21" t="s">
        <v>7007</v>
      </c>
    </row>
    <row r="36914" spans="1:1" x14ac:dyDescent="0.25">
      <c r="A36914" s="21" t="s">
        <v>7007</v>
      </c>
    </row>
    <row r="36915" spans="1:1" x14ac:dyDescent="0.25">
      <c r="A36915" s="21" t="s">
        <v>7106</v>
      </c>
    </row>
    <row r="36916" spans="1:1" x14ac:dyDescent="0.25">
      <c r="A36916" s="21" t="s">
        <v>7106</v>
      </c>
    </row>
    <row r="36917" spans="1:1" x14ac:dyDescent="0.25">
      <c r="A36917" s="21" t="s">
        <v>667</v>
      </c>
    </row>
    <row r="36918" spans="1:1" x14ac:dyDescent="0.25">
      <c r="A36918" s="21" t="s">
        <v>667</v>
      </c>
    </row>
    <row r="36919" spans="1:1" x14ac:dyDescent="0.25">
      <c r="A36919" s="21" t="s">
        <v>4946</v>
      </c>
    </row>
    <row r="36920" spans="1:1" x14ac:dyDescent="0.25">
      <c r="A36920" s="21" t="s">
        <v>4946</v>
      </c>
    </row>
    <row r="36921" spans="1:1" x14ac:dyDescent="0.25">
      <c r="A36921" s="21" t="s">
        <v>4292</v>
      </c>
    </row>
    <row r="36922" spans="1:1" x14ac:dyDescent="0.25">
      <c r="A36922" s="21" t="s">
        <v>4292</v>
      </c>
    </row>
    <row r="36923" spans="1:1" x14ac:dyDescent="0.25">
      <c r="A36923" s="21" t="s">
        <v>5761</v>
      </c>
    </row>
    <row r="36924" spans="1:1" x14ac:dyDescent="0.25">
      <c r="A36924" s="21" t="s">
        <v>5761</v>
      </c>
    </row>
    <row r="36925" spans="1:1" x14ac:dyDescent="0.25">
      <c r="A36925" s="21" t="s">
        <v>7107</v>
      </c>
    </row>
    <row r="36926" spans="1:1" x14ac:dyDescent="0.25">
      <c r="A36926" s="21" t="s">
        <v>7107</v>
      </c>
    </row>
    <row r="36927" spans="1:1" x14ac:dyDescent="0.25">
      <c r="A36927" s="21" t="s">
        <v>1920</v>
      </c>
    </row>
    <row r="36928" spans="1:1" x14ac:dyDescent="0.25">
      <c r="A36928" s="21" t="s">
        <v>1920</v>
      </c>
    </row>
    <row r="36929" spans="1:1" x14ac:dyDescent="0.25">
      <c r="A36929" s="21" t="s">
        <v>6930</v>
      </c>
    </row>
    <row r="36930" spans="1:1" x14ac:dyDescent="0.25">
      <c r="A36930" s="21" t="s">
        <v>6930</v>
      </c>
    </row>
    <row r="36931" spans="1:1" x14ac:dyDescent="0.25">
      <c r="A36931" s="21" t="s">
        <v>7108</v>
      </c>
    </row>
    <row r="36932" spans="1:1" x14ac:dyDescent="0.25">
      <c r="A36932" s="21" t="s">
        <v>7108</v>
      </c>
    </row>
    <row r="36933" spans="1:1" x14ac:dyDescent="0.25">
      <c r="A36933" s="21" t="s">
        <v>4219</v>
      </c>
    </row>
    <row r="36934" spans="1:1" x14ac:dyDescent="0.25">
      <c r="A36934" s="21" t="s">
        <v>4219</v>
      </c>
    </row>
    <row r="36935" spans="1:1" x14ac:dyDescent="0.25">
      <c r="A36935" s="21" t="s">
        <v>5967</v>
      </c>
    </row>
    <row r="36936" spans="1:1" x14ac:dyDescent="0.25">
      <c r="A36936" s="21" t="s">
        <v>5967</v>
      </c>
    </row>
    <row r="36937" spans="1:1" x14ac:dyDescent="0.25">
      <c r="A36937" s="21" t="s">
        <v>632</v>
      </c>
    </row>
    <row r="36938" spans="1:1" x14ac:dyDescent="0.25">
      <c r="A36938" s="21" t="s">
        <v>632</v>
      </c>
    </row>
    <row r="36939" spans="1:1" x14ac:dyDescent="0.25">
      <c r="A36939" s="21" t="s">
        <v>546</v>
      </c>
    </row>
    <row r="36940" spans="1:1" x14ac:dyDescent="0.25">
      <c r="A36940" s="21" t="s">
        <v>546</v>
      </c>
    </row>
    <row r="36941" spans="1:1" x14ac:dyDescent="0.25">
      <c r="A36941" s="21" t="s">
        <v>1943</v>
      </c>
    </row>
    <row r="36942" spans="1:1" x14ac:dyDescent="0.25">
      <c r="A36942" s="21" t="s">
        <v>1943</v>
      </c>
    </row>
    <row r="36943" spans="1:1" x14ac:dyDescent="0.25">
      <c r="A36943" s="21" t="s">
        <v>1894</v>
      </c>
    </row>
    <row r="36944" spans="1:1" x14ac:dyDescent="0.25">
      <c r="A36944" s="21" t="s">
        <v>1894</v>
      </c>
    </row>
    <row r="36945" spans="1:1" x14ac:dyDescent="0.25">
      <c r="A36945" s="21" t="s">
        <v>933</v>
      </c>
    </row>
    <row r="36946" spans="1:1" x14ac:dyDescent="0.25">
      <c r="A36946" s="21" t="s">
        <v>933</v>
      </c>
    </row>
    <row r="36947" spans="1:1" x14ac:dyDescent="0.25">
      <c r="A36947" s="21" t="s">
        <v>4213</v>
      </c>
    </row>
    <row r="36948" spans="1:1" x14ac:dyDescent="0.25">
      <c r="A36948" s="21" t="s">
        <v>4213</v>
      </c>
    </row>
    <row r="36949" spans="1:1" x14ac:dyDescent="0.25">
      <c r="A36949" s="21" t="s">
        <v>1170</v>
      </c>
    </row>
    <row r="36950" spans="1:1" x14ac:dyDescent="0.25">
      <c r="A36950" s="21" t="s">
        <v>1170</v>
      </c>
    </row>
    <row r="36951" spans="1:1" x14ac:dyDescent="0.25">
      <c r="A36951" s="21" t="s">
        <v>6920</v>
      </c>
    </row>
    <row r="36952" spans="1:1" x14ac:dyDescent="0.25">
      <c r="A36952" s="21" t="s">
        <v>6920</v>
      </c>
    </row>
    <row r="36953" spans="1:1" x14ac:dyDescent="0.25">
      <c r="A36953" s="21" t="s">
        <v>5757</v>
      </c>
    </row>
    <row r="36954" spans="1:1" x14ac:dyDescent="0.25">
      <c r="A36954" s="21" t="s">
        <v>5757</v>
      </c>
    </row>
    <row r="36955" spans="1:1" x14ac:dyDescent="0.25">
      <c r="A36955" s="21" t="s">
        <v>483</v>
      </c>
    </row>
    <row r="36956" spans="1:1" x14ac:dyDescent="0.25">
      <c r="A36956" s="21" t="s">
        <v>483</v>
      </c>
    </row>
    <row r="36957" spans="1:1" x14ac:dyDescent="0.25">
      <c r="A36957" s="21" t="s">
        <v>7109</v>
      </c>
    </row>
    <row r="36958" spans="1:1" x14ac:dyDescent="0.25">
      <c r="A36958" s="21" t="s">
        <v>7109</v>
      </c>
    </row>
    <row r="36959" spans="1:1" x14ac:dyDescent="0.25">
      <c r="A36959" s="21" t="s">
        <v>1102</v>
      </c>
    </row>
    <row r="36960" spans="1:1" x14ac:dyDescent="0.25">
      <c r="A36960" s="21" t="s">
        <v>1102</v>
      </c>
    </row>
    <row r="36961" spans="1:1" x14ac:dyDescent="0.25">
      <c r="A36961" s="21" t="s">
        <v>4221</v>
      </c>
    </row>
    <row r="36962" spans="1:1" x14ac:dyDescent="0.25">
      <c r="A36962" s="21" t="s">
        <v>4221</v>
      </c>
    </row>
    <row r="36963" spans="1:1" x14ac:dyDescent="0.25">
      <c r="A36963" s="21" t="s">
        <v>4320</v>
      </c>
    </row>
    <row r="36964" spans="1:1" x14ac:dyDescent="0.25">
      <c r="A36964" s="21" t="s">
        <v>4320</v>
      </c>
    </row>
    <row r="36965" spans="1:1" x14ac:dyDescent="0.25">
      <c r="A36965" s="21" t="s">
        <v>978</v>
      </c>
    </row>
    <row r="36966" spans="1:1" x14ac:dyDescent="0.25">
      <c r="A36966" s="21" t="s">
        <v>978</v>
      </c>
    </row>
    <row r="36967" spans="1:1" x14ac:dyDescent="0.25">
      <c r="A36967" s="21" t="s">
        <v>5726</v>
      </c>
    </row>
    <row r="36968" spans="1:1" x14ac:dyDescent="0.25">
      <c r="A36968" s="21" t="s">
        <v>5726</v>
      </c>
    </row>
    <row r="36969" spans="1:1" x14ac:dyDescent="0.25">
      <c r="A36969" s="21" t="s">
        <v>1136</v>
      </c>
    </row>
    <row r="36970" spans="1:1" x14ac:dyDescent="0.25">
      <c r="A36970" s="21" t="s">
        <v>1136</v>
      </c>
    </row>
    <row r="36971" spans="1:1" x14ac:dyDescent="0.25">
      <c r="A36971" s="21" t="s">
        <v>615</v>
      </c>
    </row>
    <row r="36972" spans="1:1" x14ac:dyDescent="0.25">
      <c r="A36972" s="21" t="s">
        <v>615</v>
      </c>
    </row>
    <row r="36973" spans="1:1" x14ac:dyDescent="0.25">
      <c r="A36973" s="21" t="s">
        <v>1928</v>
      </c>
    </row>
    <row r="36974" spans="1:1" x14ac:dyDescent="0.25">
      <c r="A36974" s="21" t="s">
        <v>1928</v>
      </c>
    </row>
    <row r="36975" spans="1:1" x14ac:dyDescent="0.25">
      <c r="A36975" s="21" t="s">
        <v>7110</v>
      </c>
    </row>
    <row r="36976" spans="1:1" x14ac:dyDescent="0.25">
      <c r="A36976" s="21" t="s">
        <v>7110</v>
      </c>
    </row>
    <row r="36977" spans="1:1" x14ac:dyDescent="0.25">
      <c r="A36977" s="21" t="s">
        <v>4300</v>
      </c>
    </row>
    <row r="36978" spans="1:1" x14ac:dyDescent="0.25">
      <c r="A36978" s="21" t="s">
        <v>4300</v>
      </c>
    </row>
    <row r="36979" spans="1:1" x14ac:dyDescent="0.25">
      <c r="A36979" s="21" t="s">
        <v>962</v>
      </c>
    </row>
    <row r="36980" spans="1:1" x14ac:dyDescent="0.25">
      <c r="A36980" s="21" t="s">
        <v>962</v>
      </c>
    </row>
    <row r="36981" spans="1:1" x14ac:dyDescent="0.25">
      <c r="A36981" s="21" t="s">
        <v>236</v>
      </c>
    </row>
    <row r="36982" spans="1:1" x14ac:dyDescent="0.25">
      <c r="A36982" s="21" t="s">
        <v>236</v>
      </c>
    </row>
    <row r="36983" spans="1:1" x14ac:dyDescent="0.25">
      <c r="A36983" s="21" t="s">
        <v>4368</v>
      </c>
    </row>
    <row r="36984" spans="1:1" x14ac:dyDescent="0.25">
      <c r="A36984" s="21" t="s">
        <v>4368</v>
      </c>
    </row>
    <row r="36985" spans="1:1" x14ac:dyDescent="0.25">
      <c r="A36985" s="21" t="s">
        <v>3064</v>
      </c>
    </row>
    <row r="36986" spans="1:1" x14ac:dyDescent="0.25">
      <c r="A36986" s="21" t="s">
        <v>3064</v>
      </c>
    </row>
    <row r="36987" spans="1:1" x14ac:dyDescent="0.25">
      <c r="A36987" s="21" t="s">
        <v>1103</v>
      </c>
    </row>
    <row r="36988" spans="1:1" x14ac:dyDescent="0.25">
      <c r="A36988" s="21" t="s">
        <v>1103</v>
      </c>
    </row>
    <row r="36989" spans="1:1" x14ac:dyDescent="0.25">
      <c r="A36989" s="21" t="s">
        <v>7111</v>
      </c>
    </row>
    <row r="36990" spans="1:1" x14ac:dyDescent="0.25">
      <c r="A36990" s="21" t="s">
        <v>7111</v>
      </c>
    </row>
    <row r="36991" spans="1:1" x14ac:dyDescent="0.25">
      <c r="A36991" s="21" t="s">
        <v>7112</v>
      </c>
    </row>
    <row r="36992" spans="1:1" x14ac:dyDescent="0.25">
      <c r="A36992" s="21" t="s">
        <v>7112</v>
      </c>
    </row>
    <row r="36993" spans="1:1" x14ac:dyDescent="0.25">
      <c r="A36993" s="21" t="s">
        <v>6402</v>
      </c>
    </row>
    <row r="36994" spans="1:1" x14ac:dyDescent="0.25">
      <c r="A36994" s="21" t="s">
        <v>6402</v>
      </c>
    </row>
    <row r="36995" spans="1:1" x14ac:dyDescent="0.25">
      <c r="A36995" s="21" t="s">
        <v>6936</v>
      </c>
    </row>
    <row r="36996" spans="1:1" x14ac:dyDescent="0.25">
      <c r="A36996" s="21" t="s">
        <v>6936</v>
      </c>
    </row>
    <row r="36997" spans="1:1" x14ac:dyDescent="0.25">
      <c r="A36997" s="21" t="s">
        <v>5764</v>
      </c>
    </row>
    <row r="36998" spans="1:1" x14ac:dyDescent="0.25">
      <c r="A36998" s="21" t="s">
        <v>5764</v>
      </c>
    </row>
    <row r="36999" spans="1:1" x14ac:dyDescent="0.25">
      <c r="A36999" s="21" t="s">
        <v>6016</v>
      </c>
    </row>
    <row r="37000" spans="1:1" x14ac:dyDescent="0.25">
      <c r="A37000" s="21" t="s">
        <v>6016</v>
      </c>
    </row>
    <row r="37001" spans="1:1" x14ac:dyDescent="0.25">
      <c r="A37001" s="21" t="s">
        <v>4307</v>
      </c>
    </row>
    <row r="37002" spans="1:1" x14ac:dyDescent="0.25">
      <c r="A37002" s="21" t="s">
        <v>4307</v>
      </c>
    </row>
    <row r="37003" spans="1:1" x14ac:dyDescent="0.25">
      <c r="A37003" s="21" t="s">
        <v>1887</v>
      </c>
    </row>
    <row r="37004" spans="1:1" x14ac:dyDescent="0.25">
      <c r="A37004" s="21" t="s">
        <v>1887</v>
      </c>
    </row>
    <row r="37005" spans="1:1" x14ac:dyDescent="0.25">
      <c r="A37005" s="21" t="s">
        <v>7113</v>
      </c>
    </row>
    <row r="37006" spans="1:1" x14ac:dyDescent="0.25">
      <c r="A37006" s="21" t="s">
        <v>7113</v>
      </c>
    </row>
    <row r="37007" spans="1:1" x14ac:dyDescent="0.25">
      <c r="A37007" s="21" t="s">
        <v>792</v>
      </c>
    </row>
    <row r="37008" spans="1:1" x14ac:dyDescent="0.25">
      <c r="A37008" s="21" t="s">
        <v>792</v>
      </c>
    </row>
    <row r="37009" spans="1:1" x14ac:dyDescent="0.25">
      <c r="A37009" s="21" t="s">
        <v>6935</v>
      </c>
    </row>
    <row r="37010" spans="1:1" x14ac:dyDescent="0.25">
      <c r="A37010" s="21" t="s">
        <v>6935</v>
      </c>
    </row>
    <row r="37011" spans="1:1" x14ac:dyDescent="0.25">
      <c r="A37011" s="21" t="s">
        <v>1876</v>
      </c>
    </row>
    <row r="37012" spans="1:1" x14ac:dyDescent="0.25">
      <c r="A37012" s="21" t="s">
        <v>1876</v>
      </c>
    </row>
    <row r="37013" spans="1:1" x14ac:dyDescent="0.25">
      <c r="A37013" s="21" t="s">
        <v>7114</v>
      </c>
    </row>
    <row r="37014" spans="1:1" x14ac:dyDescent="0.25">
      <c r="A37014" s="21" t="s">
        <v>7114</v>
      </c>
    </row>
    <row r="37015" spans="1:1" x14ac:dyDescent="0.25">
      <c r="A37015" s="21" t="s">
        <v>4219</v>
      </c>
    </row>
    <row r="37016" spans="1:1" x14ac:dyDescent="0.25">
      <c r="A37016" s="21" t="s">
        <v>4219</v>
      </c>
    </row>
    <row r="37017" spans="1:1" x14ac:dyDescent="0.25">
      <c r="A37017" s="21" t="s">
        <v>4938</v>
      </c>
    </row>
    <row r="37018" spans="1:1" x14ac:dyDescent="0.25">
      <c r="A37018" s="21" t="s">
        <v>4938</v>
      </c>
    </row>
    <row r="37019" spans="1:1" x14ac:dyDescent="0.25">
      <c r="A37019" s="21" t="s">
        <v>5724</v>
      </c>
    </row>
    <row r="37020" spans="1:1" x14ac:dyDescent="0.25">
      <c r="A37020" s="21" t="s">
        <v>5724</v>
      </c>
    </row>
    <row r="37021" spans="1:1" x14ac:dyDescent="0.25">
      <c r="A37021" s="21" t="s">
        <v>4344</v>
      </c>
    </row>
    <row r="37022" spans="1:1" x14ac:dyDescent="0.25">
      <c r="A37022" s="21" t="s">
        <v>4344</v>
      </c>
    </row>
    <row r="37023" spans="1:1" x14ac:dyDescent="0.25">
      <c r="A37023" s="21" t="s">
        <v>4752</v>
      </c>
    </row>
    <row r="37024" spans="1:1" x14ac:dyDescent="0.25">
      <c r="A37024" s="21" t="s">
        <v>4752</v>
      </c>
    </row>
    <row r="37025" spans="1:1" x14ac:dyDescent="0.25">
      <c r="A37025" s="21" t="s">
        <v>4043</v>
      </c>
    </row>
    <row r="37026" spans="1:1" x14ac:dyDescent="0.25">
      <c r="A37026" s="21" t="s">
        <v>4043</v>
      </c>
    </row>
    <row r="37027" spans="1:1" x14ac:dyDescent="0.25">
      <c r="A37027" s="21" t="s">
        <v>1041</v>
      </c>
    </row>
    <row r="37028" spans="1:1" x14ac:dyDescent="0.25">
      <c r="A37028" s="21" t="s">
        <v>1041</v>
      </c>
    </row>
    <row r="37029" spans="1:1" x14ac:dyDescent="0.25">
      <c r="A37029" s="21" t="s">
        <v>820</v>
      </c>
    </row>
    <row r="37030" spans="1:1" x14ac:dyDescent="0.25">
      <c r="A37030" s="21" t="s">
        <v>820</v>
      </c>
    </row>
    <row r="37031" spans="1:1" x14ac:dyDescent="0.25">
      <c r="A37031" s="21" t="s">
        <v>4039</v>
      </c>
    </row>
    <row r="37032" spans="1:1" x14ac:dyDescent="0.25">
      <c r="A37032" s="21" t="s">
        <v>4039</v>
      </c>
    </row>
    <row r="37033" spans="1:1" x14ac:dyDescent="0.25">
      <c r="A37033" s="21" t="s">
        <v>6945</v>
      </c>
    </row>
    <row r="37034" spans="1:1" x14ac:dyDescent="0.25">
      <c r="A37034" s="21" t="s">
        <v>6945</v>
      </c>
    </row>
    <row r="37035" spans="1:1" x14ac:dyDescent="0.25">
      <c r="A37035" s="21" t="s">
        <v>1708</v>
      </c>
    </row>
    <row r="37036" spans="1:1" x14ac:dyDescent="0.25">
      <c r="A37036" s="21" t="s">
        <v>1708</v>
      </c>
    </row>
    <row r="37037" spans="1:1" x14ac:dyDescent="0.25">
      <c r="A37037" s="21" t="s">
        <v>3530</v>
      </c>
    </row>
    <row r="37038" spans="1:1" x14ac:dyDescent="0.25">
      <c r="A37038" s="21" t="s">
        <v>3530</v>
      </c>
    </row>
    <row r="37039" spans="1:1" x14ac:dyDescent="0.25">
      <c r="A37039" s="21" t="s">
        <v>4755</v>
      </c>
    </row>
    <row r="37040" spans="1:1" x14ac:dyDescent="0.25">
      <c r="A37040" s="21" t="s">
        <v>4755</v>
      </c>
    </row>
    <row r="37041" spans="1:1" x14ac:dyDescent="0.25">
      <c r="A37041" s="21" t="s">
        <v>4366</v>
      </c>
    </row>
    <row r="37042" spans="1:1" x14ac:dyDescent="0.25">
      <c r="A37042" s="21" t="s">
        <v>4366</v>
      </c>
    </row>
    <row r="37043" spans="1:1" x14ac:dyDescent="0.25">
      <c r="A37043" s="21" t="s">
        <v>1433</v>
      </c>
    </row>
    <row r="37044" spans="1:1" x14ac:dyDescent="0.25">
      <c r="A37044" s="21" t="s">
        <v>1433</v>
      </c>
    </row>
    <row r="37045" spans="1:1" x14ac:dyDescent="0.25">
      <c r="A37045" s="21" t="s">
        <v>7115</v>
      </c>
    </row>
    <row r="37046" spans="1:1" x14ac:dyDescent="0.25">
      <c r="A37046" s="21" t="s">
        <v>7115</v>
      </c>
    </row>
    <row r="37047" spans="1:1" x14ac:dyDescent="0.25">
      <c r="A37047" s="21" t="s">
        <v>1101</v>
      </c>
    </row>
    <row r="37048" spans="1:1" x14ac:dyDescent="0.25">
      <c r="A37048" s="21" t="s">
        <v>1101</v>
      </c>
    </row>
    <row r="37049" spans="1:1" x14ac:dyDescent="0.25">
      <c r="A37049" s="21" t="s">
        <v>4562</v>
      </c>
    </row>
    <row r="37050" spans="1:1" x14ac:dyDescent="0.25">
      <c r="A37050" s="21" t="s">
        <v>4562</v>
      </c>
    </row>
    <row r="37051" spans="1:1" x14ac:dyDescent="0.25">
      <c r="A37051" s="21" t="s">
        <v>5749</v>
      </c>
    </row>
    <row r="37052" spans="1:1" x14ac:dyDescent="0.25">
      <c r="A37052" s="21" t="s">
        <v>5749</v>
      </c>
    </row>
    <row r="37053" spans="1:1" x14ac:dyDescent="0.25">
      <c r="A37053" s="21" t="s">
        <v>5980</v>
      </c>
    </row>
    <row r="37054" spans="1:1" x14ac:dyDescent="0.25">
      <c r="A37054" s="21" t="s">
        <v>5980</v>
      </c>
    </row>
    <row r="37055" spans="1:1" x14ac:dyDescent="0.25">
      <c r="A37055" s="21" t="s">
        <v>7116</v>
      </c>
    </row>
    <row r="37056" spans="1:1" x14ac:dyDescent="0.25">
      <c r="A37056" s="21" t="s">
        <v>7116</v>
      </c>
    </row>
    <row r="37057" spans="1:1" x14ac:dyDescent="0.25">
      <c r="A37057" s="21" t="s">
        <v>4731</v>
      </c>
    </row>
    <row r="37058" spans="1:1" x14ac:dyDescent="0.25">
      <c r="A37058" s="21" t="s">
        <v>4731</v>
      </c>
    </row>
    <row r="37059" spans="1:1" x14ac:dyDescent="0.25">
      <c r="A37059" s="21" t="s">
        <v>1334</v>
      </c>
    </row>
    <row r="37060" spans="1:1" x14ac:dyDescent="0.25">
      <c r="A37060" s="21" t="s">
        <v>1334</v>
      </c>
    </row>
    <row r="37061" spans="1:1" x14ac:dyDescent="0.25">
      <c r="A37061" s="21" t="s">
        <v>3111</v>
      </c>
    </row>
    <row r="37062" spans="1:1" x14ac:dyDescent="0.25">
      <c r="A37062" s="21" t="s">
        <v>3111</v>
      </c>
    </row>
    <row r="37063" spans="1:1" x14ac:dyDescent="0.25">
      <c r="A37063" s="21" t="s">
        <v>7105</v>
      </c>
    </row>
    <row r="37064" spans="1:1" x14ac:dyDescent="0.25">
      <c r="A37064" s="21" t="s">
        <v>7105</v>
      </c>
    </row>
    <row r="37065" spans="1:1" x14ac:dyDescent="0.25">
      <c r="A37065" s="21" t="s">
        <v>4344</v>
      </c>
    </row>
    <row r="37066" spans="1:1" x14ac:dyDescent="0.25">
      <c r="A37066" s="21" t="s">
        <v>4344</v>
      </c>
    </row>
    <row r="37067" spans="1:1" x14ac:dyDescent="0.25">
      <c r="A37067" s="21" t="s">
        <v>4314</v>
      </c>
    </row>
    <row r="37068" spans="1:1" x14ac:dyDescent="0.25">
      <c r="A37068" s="21" t="s">
        <v>4314</v>
      </c>
    </row>
    <row r="37069" spans="1:1" x14ac:dyDescent="0.25">
      <c r="A37069" s="21" t="s">
        <v>4843</v>
      </c>
    </row>
    <row r="37070" spans="1:1" x14ac:dyDescent="0.25">
      <c r="A37070" s="21" t="s">
        <v>4843</v>
      </c>
    </row>
    <row r="37071" spans="1:1" x14ac:dyDescent="0.25">
      <c r="A37071" s="21" t="s">
        <v>1374</v>
      </c>
    </row>
    <row r="37072" spans="1:1" x14ac:dyDescent="0.25">
      <c r="A37072" s="21" t="s">
        <v>1374</v>
      </c>
    </row>
    <row r="37073" spans="1:1" x14ac:dyDescent="0.25">
      <c r="A37073" s="21" t="s">
        <v>1869</v>
      </c>
    </row>
    <row r="37074" spans="1:1" x14ac:dyDescent="0.25">
      <c r="A37074" s="21" t="s">
        <v>1869</v>
      </c>
    </row>
    <row r="37075" spans="1:1" x14ac:dyDescent="0.25">
      <c r="A37075" s="21" t="s">
        <v>1049</v>
      </c>
    </row>
    <row r="37076" spans="1:1" x14ac:dyDescent="0.25">
      <c r="A37076" s="21" t="s">
        <v>1049</v>
      </c>
    </row>
    <row r="37077" spans="1:1" x14ac:dyDescent="0.25">
      <c r="A37077" s="21" t="s">
        <v>873</v>
      </c>
    </row>
    <row r="37078" spans="1:1" x14ac:dyDescent="0.25">
      <c r="A37078" s="21" t="s">
        <v>873</v>
      </c>
    </row>
    <row r="37079" spans="1:1" x14ac:dyDescent="0.25">
      <c r="A37079" s="21" t="s">
        <v>1142</v>
      </c>
    </row>
    <row r="37080" spans="1:1" x14ac:dyDescent="0.25">
      <c r="A37080" s="21" t="s">
        <v>1142</v>
      </c>
    </row>
    <row r="37081" spans="1:1" x14ac:dyDescent="0.25">
      <c r="A37081" s="21" t="s">
        <v>843</v>
      </c>
    </row>
    <row r="37082" spans="1:1" x14ac:dyDescent="0.25">
      <c r="A37082" s="21" t="s">
        <v>843</v>
      </c>
    </row>
    <row r="37083" spans="1:1" x14ac:dyDescent="0.25">
      <c r="A37083" s="21" t="s">
        <v>5784</v>
      </c>
    </row>
    <row r="37084" spans="1:1" x14ac:dyDescent="0.25">
      <c r="A37084" s="21" t="s">
        <v>5784</v>
      </c>
    </row>
    <row r="37085" spans="1:1" x14ac:dyDescent="0.25">
      <c r="A37085" s="21" t="s">
        <v>4570</v>
      </c>
    </row>
    <row r="37086" spans="1:1" x14ac:dyDescent="0.25">
      <c r="A37086" s="21" t="s">
        <v>4570</v>
      </c>
    </row>
    <row r="37087" spans="1:1" x14ac:dyDescent="0.25">
      <c r="A37087" s="21" t="s">
        <v>3541</v>
      </c>
    </row>
    <row r="37088" spans="1:1" x14ac:dyDescent="0.25">
      <c r="A37088" s="21" t="s">
        <v>3541</v>
      </c>
    </row>
    <row r="37089" spans="1:1" x14ac:dyDescent="0.25">
      <c r="A37089" s="21" t="s">
        <v>2191</v>
      </c>
    </row>
    <row r="37090" spans="1:1" x14ac:dyDescent="0.25">
      <c r="A37090" s="21" t="s">
        <v>2191</v>
      </c>
    </row>
    <row r="37091" spans="1:1" x14ac:dyDescent="0.25">
      <c r="A37091" s="21" t="s">
        <v>7117</v>
      </c>
    </row>
    <row r="37092" spans="1:1" x14ac:dyDescent="0.25">
      <c r="A37092" s="21" t="s">
        <v>7117</v>
      </c>
    </row>
    <row r="37093" spans="1:1" x14ac:dyDescent="0.25">
      <c r="A37093" s="21" t="s">
        <v>6033</v>
      </c>
    </row>
    <row r="37094" spans="1:1" x14ac:dyDescent="0.25">
      <c r="A37094" s="21" t="s">
        <v>6033</v>
      </c>
    </row>
    <row r="37095" spans="1:1" x14ac:dyDescent="0.25">
      <c r="A37095" s="21" t="s">
        <v>1354</v>
      </c>
    </row>
    <row r="37096" spans="1:1" x14ac:dyDescent="0.25">
      <c r="A37096" s="21" t="s">
        <v>1354</v>
      </c>
    </row>
    <row r="37097" spans="1:1" x14ac:dyDescent="0.25">
      <c r="A37097" s="21" t="s">
        <v>1431</v>
      </c>
    </row>
    <row r="37098" spans="1:1" x14ac:dyDescent="0.25">
      <c r="A37098" s="21" t="s">
        <v>1431</v>
      </c>
    </row>
    <row r="37099" spans="1:1" x14ac:dyDescent="0.25">
      <c r="A37099" s="21" t="s">
        <v>1134</v>
      </c>
    </row>
    <row r="37100" spans="1:1" x14ac:dyDescent="0.25">
      <c r="A37100" s="21" t="s">
        <v>1134</v>
      </c>
    </row>
    <row r="37101" spans="1:1" x14ac:dyDescent="0.25">
      <c r="A37101" s="21" t="s">
        <v>7076</v>
      </c>
    </row>
    <row r="37102" spans="1:1" x14ac:dyDescent="0.25">
      <c r="A37102" s="21" t="s">
        <v>7076</v>
      </c>
    </row>
    <row r="37103" spans="1:1" x14ac:dyDescent="0.25">
      <c r="A37103" s="21" t="s">
        <v>1930</v>
      </c>
    </row>
    <row r="37104" spans="1:1" x14ac:dyDescent="0.25">
      <c r="A37104" s="21" t="s">
        <v>1930</v>
      </c>
    </row>
    <row r="37105" spans="1:1" x14ac:dyDescent="0.25">
      <c r="A37105" s="21" t="s">
        <v>6385</v>
      </c>
    </row>
    <row r="37106" spans="1:1" x14ac:dyDescent="0.25">
      <c r="A37106" s="21" t="s">
        <v>6385</v>
      </c>
    </row>
    <row r="37107" spans="1:1" x14ac:dyDescent="0.25">
      <c r="A37107" s="21" t="s">
        <v>4052</v>
      </c>
    </row>
    <row r="37108" spans="1:1" x14ac:dyDescent="0.25">
      <c r="A37108" s="21" t="s">
        <v>4052</v>
      </c>
    </row>
    <row r="37109" spans="1:1" x14ac:dyDescent="0.25">
      <c r="A37109" s="21" t="s">
        <v>4937</v>
      </c>
    </row>
    <row r="37110" spans="1:1" x14ac:dyDescent="0.25">
      <c r="A37110" s="21" t="s">
        <v>4937</v>
      </c>
    </row>
    <row r="37111" spans="1:1" x14ac:dyDescent="0.25">
      <c r="A37111" s="21" t="s">
        <v>6248</v>
      </c>
    </row>
    <row r="37112" spans="1:1" x14ac:dyDescent="0.25">
      <c r="A37112" s="21" t="s">
        <v>6248</v>
      </c>
    </row>
    <row r="37113" spans="1:1" x14ac:dyDescent="0.25">
      <c r="A37113" s="21" t="s">
        <v>547</v>
      </c>
    </row>
    <row r="37114" spans="1:1" x14ac:dyDescent="0.25">
      <c r="A37114" s="21" t="s">
        <v>547</v>
      </c>
    </row>
    <row r="37115" spans="1:1" x14ac:dyDescent="0.25">
      <c r="A37115" s="21" t="s">
        <v>554</v>
      </c>
    </row>
    <row r="37116" spans="1:1" x14ac:dyDescent="0.25">
      <c r="A37116" s="21" t="s">
        <v>554</v>
      </c>
    </row>
    <row r="37117" spans="1:1" x14ac:dyDescent="0.25">
      <c r="A37117" s="21" t="s">
        <v>4728</v>
      </c>
    </row>
    <row r="37118" spans="1:1" x14ac:dyDescent="0.25">
      <c r="A37118" s="21" t="s">
        <v>4728</v>
      </c>
    </row>
    <row r="37119" spans="1:1" x14ac:dyDescent="0.25">
      <c r="A37119" s="21" t="s">
        <v>7118</v>
      </c>
    </row>
    <row r="37120" spans="1:1" x14ac:dyDescent="0.25">
      <c r="A37120" s="21" t="s">
        <v>7118</v>
      </c>
    </row>
    <row r="37121" spans="1:1" x14ac:dyDescent="0.25">
      <c r="A37121" s="21" t="s">
        <v>6977</v>
      </c>
    </row>
    <row r="37122" spans="1:1" x14ac:dyDescent="0.25">
      <c r="A37122" s="21" t="s">
        <v>6977</v>
      </c>
    </row>
    <row r="37123" spans="1:1" x14ac:dyDescent="0.25">
      <c r="A37123" s="21" t="s">
        <v>591</v>
      </c>
    </row>
    <row r="37124" spans="1:1" x14ac:dyDescent="0.25">
      <c r="A37124" s="21" t="s">
        <v>591</v>
      </c>
    </row>
    <row r="37125" spans="1:1" x14ac:dyDescent="0.25">
      <c r="A37125" s="21" t="s">
        <v>4574</v>
      </c>
    </row>
    <row r="37126" spans="1:1" x14ac:dyDescent="0.25">
      <c r="A37126" s="21" t="s">
        <v>4574</v>
      </c>
    </row>
    <row r="37127" spans="1:1" x14ac:dyDescent="0.25">
      <c r="A37127" s="21" t="s">
        <v>6915</v>
      </c>
    </row>
    <row r="37128" spans="1:1" x14ac:dyDescent="0.25">
      <c r="A37128" s="21" t="s">
        <v>6915</v>
      </c>
    </row>
    <row r="37129" spans="1:1" x14ac:dyDescent="0.25">
      <c r="A37129" s="21" t="s">
        <v>1370</v>
      </c>
    </row>
    <row r="37130" spans="1:1" x14ac:dyDescent="0.25">
      <c r="A37130" s="21" t="s">
        <v>1370</v>
      </c>
    </row>
    <row r="37131" spans="1:1" x14ac:dyDescent="0.25">
      <c r="A37131" s="21" t="s">
        <v>6965</v>
      </c>
    </row>
    <row r="37132" spans="1:1" x14ac:dyDescent="0.25">
      <c r="A37132" s="21" t="s">
        <v>6965</v>
      </c>
    </row>
    <row r="37133" spans="1:1" x14ac:dyDescent="0.25">
      <c r="A37133" s="21" t="s">
        <v>6914</v>
      </c>
    </row>
    <row r="37134" spans="1:1" x14ac:dyDescent="0.25">
      <c r="A37134" s="21" t="s">
        <v>6914</v>
      </c>
    </row>
    <row r="37135" spans="1:1" x14ac:dyDescent="0.25">
      <c r="A37135" s="21" t="s">
        <v>4716</v>
      </c>
    </row>
    <row r="37136" spans="1:1" x14ac:dyDescent="0.25">
      <c r="A37136" s="21" t="s">
        <v>4716</v>
      </c>
    </row>
    <row r="37137" spans="1:1" x14ac:dyDescent="0.25">
      <c r="A37137" s="21" t="s">
        <v>4356</v>
      </c>
    </row>
    <row r="37138" spans="1:1" x14ac:dyDescent="0.25">
      <c r="A37138" s="21" t="s">
        <v>4356</v>
      </c>
    </row>
    <row r="37139" spans="1:1" x14ac:dyDescent="0.25">
      <c r="A37139" s="21" t="s">
        <v>871</v>
      </c>
    </row>
    <row r="37140" spans="1:1" x14ac:dyDescent="0.25">
      <c r="A37140" s="21" t="s">
        <v>871</v>
      </c>
    </row>
    <row r="37141" spans="1:1" x14ac:dyDescent="0.25">
      <c r="A37141" s="21" t="s">
        <v>254</v>
      </c>
    </row>
    <row r="37142" spans="1:1" x14ac:dyDescent="0.25">
      <c r="A37142" s="21" t="s">
        <v>254</v>
      </c>
    </row>
    <row r="37143" spans="1:1" x14ac:dyDescent="0.25">
      <c r="A37143" s="21" t="s">
        <v>6240</v>
      </c>
    </row>
    <row r="37144" spans="1:1" x14ac:dyDescent="0.25">
      <c r="A37144" s="21" t="s">
        <v>6240</v>
      </c>
    </row>
    <row r="37145" spans="1:1" x14ac:dyDescent="0.25">
      <c r="A37145" s="21" t="s">
        <v>4230</v>
      </c>
    </row>
    <row r="37146" spans="1:1" x14ac:dyDescent="0.25">
      <c r="A37146" s="21" t="s">
        <v>4230</v>
      </c>
    </row>
    <row r="37147" spans="1:1" x14ac:dyDescent="0.25">
      <c r="A37147" s="21" t="s">
        <v>4882</v>
      </c>
    </row>
    <row r="37148" spans="1:1" x14ac:dyDescent="0.25">
      <c r="A37148" s="21" t="s">
        <v>4882</v>
      </c>
    </row>
    <row r="37149" spans="1:1" x14ac:dyDescent="0.25">
      <c r="A37149" s="21" t="s">
        <v>1199</v>
      </c>
    </row>
    <row r="37150" spans="1:1" x14ac:dyDescent="0.25">
      <c r="A37150" s="21" t="s">
        <v>1199</v>
      </c>
    </row>
    <row r="37151" spans="1:1" x14ac:dyDescent="0.25">
      <c r="A37151" s="21" t="s">
        <v>1675</v>
      </c>
    </row>
    <row r="37152" spans="1:1" x14ac:dyDescent="0.25">
      <c r="A37152" s="21" t="s">
        <v>1675</v>
      </c>
    </row>
    <row r="37153" spans="1:1" x14ac:dyDescent="0.25">
      <c r="A37153" s="21" t="s">
        <v>1199</v>
      </c>
    </row>
    <row r="37154" spans="1:1" x14ac:dyDescent="0.25">
      <c r="A37154" s="21" t="s">
        <v>1199</v>
      </c>
    </row>
    <row r="37155" spans="1:1" x14ac:dyDescent="0.25">
      <c r="A37155" s="21" t="s">
        <v>5998</v>
      </c>
    </row>
    <row r="37156" spans="1:1" x14ac:dyDescent="0.25">
      <c r="A37156" s="21" t="s">
        <v>5998</v>
      </c>
    </row>
    <row r="37157" spans="1:1" x14ac:dyDescent="0.25">
      <c r="A37157" s="21" t="s">
        <v>3075</v>
      </c>
    </row>
    <row r="37158" spans="1:1" x14ac:dyDescent="0.25">
      <c r="A37158" s="21" t="s">
        <v>3075</v>
      </c>
    </row>
    <row r="37159" spans="1:1" x14ac:dyDescent="0.25">
      <c r="A37159" s="21" t="s">
        <v>617</v>
      </c>
    </row>
    <row r="37160" spans="1:1" x14ac:dyDescent="0.25">
      <c r="A37160" s="21" t="s">
        <v>617</v>
      </c>
    </row>
    <row r="37161" spans="1:1" x14ac:dyDescent="0.25">
      <c r="A37161" s="21" t="s">
        <v>3102</v>
      </c>
    </row>
    <row r="37162" spans="1:1" x14ac:dyDescent="0.25">
      <c r="A37162" s="21" t="s">
        <v>3102</v>
      </c>
    </row>
    <row r="37163" spans="1:1" x14ac:dyDescent="0.25">
      <c r="A37163" s="21" t="s">
        <v>999</v>
      </c>
    </row>
    <row r="37164" spans="1:1" x14ac:dyDescent="0.25">
      <c r="A37164" s="21" t="s">
        <v>999</v>
      </c>
    </row>
    <row r="37165" spans="1:1" x14ac:dyDescent="0.25">
      <c r="A37165" s="21" t="s">
        <v>873</v>
      </c>
    </row>
    <row r="37166" spans="1:1" x14ac:dyDescent="0.25">
      <c r="A37166" s="21" t="s">
        <v>873</v>
      </c>
    </row>
    <row r="37167" spans="1:1" x14ac:dyDescent="0.25">
      <c r="A37167" s="21" t="s">
        <v>2206</v>
      </c>
    </row>
    <row r="37168" spans="1:1" x14ac:dyDescent="0.25">
      <c r="A37168" s="21" t="s">
        <v>2206</v>
      </c>
    </row>
    <row r="37169" spans="1:1" x14ac:dyDescent="0.25">
      <c r="A37169" s="21" t="s">
        <v>1894</v>
      </c>
    </row>
    <row r="37170" spans="1:1" x14ac:dyDescent="0.25">
      <c r="A37170" s="21" t="s">
        <v>1894</v>
      </c>
    </row>
    <row r="37171" spans="1:1" x14ac:dyDescent="0.25">
      <c r="A37171" s="21" t="s">
        <v>5755</v>
      </c>
    </row>
    <row r="37172" spans="1:1" x14ac:dyDescent="0.25">
      <c r="A37172" s="21" t="s">
        <v>5755</v>
      </c>
    </row>
    <row r="37173" spans="1:1" x14ac:dyDescent="0.25">
      <c r="A37173" s="21" t="s">
        <v>4251</v>
      </c>
    </row>
    <row r="37174" spans="1:1" x14ac:dyDescent="0.25">
      <c r="A37174" s="21" t="s">
        <v>4251</v>
      </c>
    </row>
    <row r="37175" spans="1:1" x14ac:dyDescent="0.25">
      <c r="A37175" s="21" t="s">
        <v>6914</v>
      </c>
    </row>
    <row r="37176" spans="1:1" x14ac:dyDescent="0.25">
      <c r="A37176" s="21" t="s">
        <v>6914</v>
      </c>
    </row>
    <row r="37177" spans="1:1" x14ac:dyDescent="0.25">
      <c r="A37177" s="21" t="s">
        <v>1920</v>
      </c>
    </row>
    <row r="37178" spans="1:1" x14ac:dyDescent="0.25">
      <c r="A37178" s="21" t="s">
        <v>1920</v>
      </c>
    </row>
    <row r="37179" spans="1:1" x14ac:dyDescent="0.25">
      <c r="A37179" s="21" t="s">
        <v>3087</v>
      </c>
    </row>
    <row r="37180" spans="1:1" x14ac:dyDescent="0.25">
      <c r="A37180" s="21" t="s">
        <v>3087</v>
      </c>
    </row>
    <row r="37181" spans="1:1" x14ac:dyDescent="0.25">
      <c r="A37181" s="21" t="s">
        <v>7081</v>
      </c>
    </row>
    <row r="37182" spans="1:1" x14ac:dyDescent="0.25">
      <c r="A37182" s="21" t="s">
        <v>7081</v>
      </c>
    </row>
    <row r="37183" spans="1:1" x14ac:dyDescent="0.25">
      <c r="A37183" s="21" t="s">
        <v>585</v>
      </c>
    </row>
    <row r="37184" spans="1:1" x14ac:dyDescent="0.25">
      <c r="A37184" s="21" t="s">
        <v>585</v>
      </c>
    </row>
    <row r="37185" spans="1:1" x14ac:dyDescent="0.25">
      <c r="A37185" s="21" t="s">
        <v>1121</v>
      </c>
    </row>
    <row r="37186" spans="1:1" x14ac:dyDescent="0.25">
      <c r="A37186" s="21" t="s">
        <v>1121</v>
      </c>
    </row>
    <row r="37187" spans="1:1" x14ac:dyDescent="0.25">
      <c r="A37187" s="21" t="s">
        <v>328</v>
      </c>
    </row>
    <row r="37188" spans="1:1" x14ac:dyDescent="0.25">
      <c r="A37188" s="21" t="s">
        <v>328</v>
      </c>
    </row>
    <row r="37189" spans="1:1" x14ac:dyDescent="0.25">
      <c r="A37189" s="21" t="s">
        <v>757</v>
      </c>
    </row>
    <row r="37190" spans="1:1" x14ac:dyDescent="0.25">
      <c r="A37190" s="21" t="s">
        <v>757</v>
      </c>
    </row>
    <row r="37191" spans="1:1" x14ac:dyDescent="0.25">
      <c r="A37191" s="21" t="s">
        <v>7119</v>
      </c>
    </row>
    <row r="37192" spans="1:1" x14ac:dyDescent="0.25">
      <c r="A37192" s="21" t="s">
        <v>7119</v>
      </c>
    </row>
    <row r="37193" spans="1:1" x14ac:dyDescent="0.25">
      <c r="A37193" s="21" t="s">
        <v>963</v>
      </c>
    </row>
    <row r="37194" spans="1:1" x14ac:dyDescent="0.25">
      <c r="A37194" s="21" t="s">
        <v>963</v>
      </c>
    </row>
    <row r="37195" spans="1:1" x14ac:dyDescent="0.25">
      <c r="A37195" s="21" t="s">
        <v>696</v>
      </c>
    </row>
    <row r="37196" spans="1:1" x14ac:dyDescent="0.25">
      <c r="A37196" s="21" t="s">
        <v>696</v>
      </c>
    </row>
    <row r="37197" spans="1:1" x14ac:dyDescent="0.25">
      <c r="A37197" s="21" t="s">
        <v>7120</v>
      </c>
    </row>
    <row r="37198" spans="1:1" x14ac:dyDescent="0.25">
      <c r="A37198" s="21" t="s">
        <v>7120</v>
      </c>
    </row>
    <row r="37199" spans="1:1" x14ac:dyDescent="0.25">
      <c r="A37199" s="21" t="s">
        <v>2196</v>
      </c>
    </row>
    <row r="37200" spans="1:1" x14ac:dyDescent="0.25">
      <c r="A37200" s="21" t="s">
        <v>2196</v>
      </c>
    </row>
    <row r="37201" spans="1:1" x14ac:dyDescent="0.25">
      <c r="A37201" s="21" t="s">
        <v>2952</v>
      </c>
    </row>
    <row r="37202" spans="1:1" x14ac:dyDescent="0.25">
      <c r="A37202" s="21" t="s">
        <v>2952</v>
      </c>
    </row>
    <row r="37203" spans="1:1" x14ac:dyDescent="0.25">
      <c r="A37203" s="21" t="s">
        <v>1416</v>
      </c>
    </row>
    <row r="37204" spans="1:1" x14ac:dyDescent="0.25">
      <c r="A37204" s="21" t="s">
        <v>1416</v>
      </c>
    </row>
    <row r="37205" spans="1:1" x14ac:dyDescent="0.25">
      <c r="A37205" s="21" t="s">
        <v>4233</v>
      </c>
    </row>
    <row r="37206" spans="1:1" x14ac:dyDescent="0.25">
      <c r="A37206" s="21" t="s">
        <v>4233</v>
      </c>
    </row>
    <row r="37207" spans="1:1" x14ac:dyDescent="0.25">
      <c r="A37207" s="21" t="s">
        <v>735</v>
      </c>
    </row>
    <row r="37208" spans="1:1" x14ac:dyDescent="0.25">
      <c r="A37208" s="21" t="s">
        <v>735</v>
      </c>
    </row>
    <row r="37209" spans="1:1" x14ac:dyDescent="0.25">
      <c r="A37209" s="21" t="s">
        <v>7121</v>
      </c>
    </row>
    <row r="37210" spans="1:1" x14ac:dyDescent="0.25">
      <c r="A37210" s="21" t="s">
        <v>7121</v>
      </c>
    </row>
    <row r="37211" spans="1:1" x14ac:dyDescent="0.25">
      <c r="A37211" s="21" t="s">
        <v>6370</v>
      </c>
    </row>
    <row r="37212" spans="1:1" x14ac:dyDescent="0.25">
      <c r="A37212" s="21" t="s">
        <v>6370</v>
      </c>
    </row>
    <row r="37213" spans="1:1" x14ac:dyDescent="0.25">
      <c r="A37213" s="21" t="s">
        <v>803</v>
      </c>
    </row>
    <row r="37214" spans="1:1" x14ac:dyDescent="0.25">
      <c r="A37214" s="21" t="s">
        <v>803</v>
      </c>
    </row>
    <row r="37215" spans="1:1" x14ac:dyDescent="0.25">
      <c r="A37215" s="21" t="s">
        <v>4300</v>
      </c>
    </row>
    <row r="37216" spans="1:1" x14ac:dyDescent="0.25">
      <c r="A37216" s="21" t="s">
        <v>4300</v>
      </c>
    </row>
    <row r="37217" spans="1:1" x14ac:dyDescent="0.25">
      <c r="A37217" s="21" t="s">
        <v>4214</v>
      </c>
    </row>
    <row r="37218" spans="1:1" x14ac:dyDescent="0.25">
      <c r="A37218" s="21" t="s">
        <v>4214</v>
      </c>
    </row>
    <row r="37219" spans="1:1" x14ac:dyDescent="0.25">
      <c r="A37219" s="21" t="s">
        <v>4729</v>
      </c>
    </row>
    <row r="37220" spans="1:1" x14ac:dyDescent="0.25">
      <c r="A37220" s="21" t="s">
        <v>4729</v>
      </c>
    </row>
    <row r="37221" spans="1:1" x14ac:dyDescent="0.25">
      <c r="A37221" s="21" t="s">
        <v>4038</v>
      </c>
    </row>
    <row r="37222" spans="1:1" x14ac:dyDescent="0.25">
      <c r="A37222" s="21" t="s">
        <v>4038</v>
      </c>
    </row>
    <row r="37223" spans="1:1" x14ac:dyDescent="0.25">
      <c r="A37223" s="21" t="s">
        <v>7122</v>
      </c>
    </row>
    <row r="37224" spans="1:1" x14ac:dyDescent="0.25">
      <c r="A37224" s="21" t="s">
        <v>7122</v>
      </c>
    </row>
    <row r="37225" spans="1:1" x14ac:dyDescent="0.25">
      <c r="A37225" s="21" t="s">
        <v>4273</v>
      </c>
    </row>
    <row r="37226" spans="1:1" x14ac:dyDescent="0.25">
      <c r="A37226" s="21" t="s">
        <v>4273</v>
      </c>
    </row>
    <row r="37227" spans="1:1" x14ac:dyDescent="0.25">
      <c r="A37227" s="21" t="s">
        <v>4054</v>
      </c>
    </row>
    <row r="37228" spans="1:1" x14ac:dyDescent="0.25">
      <c r="A37228" s="21" t="s">
        <v>4054</v>
      </c>
    </row>
    <row r="37229" spans="1:1" x14ac:dyDescent="0.25">
      <c r="A37229" s="21" t="s">
        <v>2164</v>
      </c>
    </row>
    <row r="37230" spans="1:1" x14ac:dyDescent="0.25">
      <c r="A37230" s="21" t="s">
        <v>2164</v>
      </c>
    </row>
    <row r="37231" spans="1:1" x14ac:dyDescent="0.25">
      <c r="A37231" s="21" t="s">
        <v>1409</v>
      </c>
    </row>
    <row r="37232" spans="1:1" x14ac:dyDescent="0.25">
      <c r="A37232" s="21" t="s">
        <v>1409</v>
      </c>
    </row>
    <row r="37233" spans="1:1" x14ac:dyDescent="0.25">
      <c r="A37233" s="21" t="s">
        <v>591</v>
      </c>
    </row>
    <row r="37234" spans="1:1" x14ac:dyDescent="0.25">
      <c r="A37234" s="21" t="s">
        <v>591</v>
      </c>
    </row>
    <row r="37235" spans="1:1" x14ac:dyDescent="0.25">
      <c r="A37235" s="21" t="s">
        <v>2183</v>
      </c>
    </row>
    <row r="37236" spans="1:1" x14ac:dyDescent="0.25">
      <c r="A37236" s="21" t="s">
        <v>2183</v>
      </c>
    </row>
    <row r="37237" spans="1:1" x14ac:dyDescent="0.25">
      <c r="A37237" s="21" t="s">
        <v>1429</v>
      </c>
    </row>
    <row r="37238" spans="1:1" x14ac:dyDescent="0.25">
      <c r="A37238" s="21" t="s">
        <v>1429</v>
      </c>
    </row>
    <row r="37239" spans="1:1" x14ac:dyDescent="0.25">
      <c r="A37239" s="21" t="s">
        <v>6036</v>
      </c>
    </row>
    <row r="37240" spans="1:1" x14ac:dyDescent="0.25">
      <c r="A37240" s="21" t="s">
        <v>6036</v>
      </c>
    </row>
    <row r="37241" spans="1:1" x14ac:dyDescent="0.25">
      <c r="A37241" s="21" t="s">
        <v>739</v>
      </c>
    </row>
    <row r="37242" spans="1:1" x14ac:dyDescent="0.25">
      <c r="A37242" s="21" t="s">
        <v>739</v>
      </c>
    </row>
    <row r="37243" spans="1:1" x14ac:dyDescent="0.25">
      <c r="A37243" s="21" t="s">
        <v>937</v>
      </c>
    </row>
    <row r="37244" spans="1:1" x14ac:dyDescent="0.25">
      <c r="A37244" s="21" t="s">
        <v>937</v>
      </c>
    </row>
    <row r="37245" spans="1:1" x14ac:dyDescent="0.25">
      <c r="A37245" s="21" t="s">
        <v>4302</v>
      </c>
    </row>
    <row r="37246" spans="1:1" x14ac:dyDescent="0.25">
      <c r="A37246" s="21" t="s">
        <v>4302</v>
      </c>
    </row>
    <row r="37247" spans="1:1" x14ac:dyDescent="0.25">
      <c r="A37247" s="21" t="s">
        <v>880</v>
      </c>
    </row>
    <row r="37248" spans="1:1" x14ac:dyDescent="0.25">
      <c r="A37248" s="21" t="s">
        <v>880</v>
      </c>
    </row>
    <row r="37249" spans="1:1" x14ac:dyDescent="0.25">
      <c r="A37249" s="21" t="s">
        <v>7042</v>
      </c>
    </row>
    <row r="37250" spans="1:1" x14ac:dyDescent="0.25">
      <c r="A37250" s="21" t="s">
        <v>7042</v>
      </c>
    </row>
    <row r="37251" spans="1:1" x14ac:dyDescent="0.25">
      <c r="A37251" s="21" t="s">
        <v>4213</v>
      </c>
    </row>
    <row r="37252" spans="1:1" x14ac:dyDescent="0.25">
      <c r="A37252" s="21" t="s">
        <v>4213</v>
      </c>
    </row>
    <row r="37253" spans="1:1" x14ac:dyDescent="0.25">
      <c r="A37253" s="21" t="s">
        <v>1007</v>
      </c>
    </row>
    <row r="37254" spans="1:1" x14ac:dyDescent="0.25">
      <c r="A37254" s="21" t="s">
        <v>1007</v>
      </c>
    </row>
    <row r="37255" spans="1:1" x14ac:dyDescent="0.25">
      <c r="A37255" s="21" t="s">
        <v>7123</v>
      </c>
    </row>
    <row r="37256" spans="1:1" x14ac:dyDescent="0.25">
      <c r="A37256" s="21" t="s">
        <v>7123</v>
      </c>
    </row>
    <row r="37257" spans="1:1" x14ac:dyDescent="0.25">
      <c r="A37257" s="21" t="s">
        <v>1349</v>
      </c>
    </row>
    <row r="37258" spans="1:1" x14ac:dyDescent="0.25">
      <c r="A37258" s="21" t="s">
        <v>1349</v>
      </c>
    </row>
    <row r="37259" spans="1:1" x14ac:dyDescent="0.25">
      <c r="A37259" s="21" t="s">
        <v>922</v>
      </c>
    </row>
    <row r="37260" spans="1:1" x14ac:dyDescent="0.25">
      <c r="A37260" s="21" t="s">
        <v>922</v>
      </c>
    </row>
    <row r="37261" spans="1:1" x14ac:dyDescent="0.25">
      <c r="A37261" s="21" t="s">
        <v>4782</v>
      </c>
    </row>
    <row r="37262" spans="1:1" x14ac:dyDescent="0.25">
      <c r="A37262" s="21" t="s">
        <v>4782</v>
      </c>
    </row>
    <row r="37263" spans="1:1" x14ac:dyDescent="0.25">
      <c r="A37263" s="21" t="s">
        <v>1669</v>
      </c>
    </row>
    <row r="37264" spans="1:1" x14ac:dyDescent="0.25">
      <c r="A37264" s="21" t="s">
        <v>1669</v>
      </c>
    </row>
    <row r="37265" spans="1:1" x14ac:dyDescent="0.25">
      <c r="A37265" s="21" t="s">
        <v>1685</v>
      </c>
    </row>
    <row r="37266" spans="1:1" x14ac:dyDescent="0.25">
      <c r="A37266" s="21" t="s">
        <v>1685</v>
      </c>
    </row>
    <row r="37267" spans="1:1" x14ac:dyDescent="0.25">
      <c r="A37267" s="21" t="s">
        <v>290</v>
      </c>
    </row>
    <row r="37268" spans="1:1" x14ac:dyDescent="0.25">
      <c r="A37268" s="21" t="s">
        <v>290</v>
      </c>
    </row>
    <row r="37269" spans="1:1" x14ac:dyDescent="0.25">
      <c r="A37269" s="21" t="s">
        <v>1374</v>
      </c>
    </row>
    <row r="37270" spans="1:1" x14ac:dyDescent="0.25">
      <c r="A37270" s="21" t="s">
        <v>1374</v>
      </c>
    </row>
    <row r="37271" spans="1:1" x14ac:dyDescent="0.25">
      <c r="A37271" s="21" t="s">
        <v>1904</v>
      </c>
    </row>
    <row r="37272" spans="1:1" x14ac:dyDescent="0.25">
      <c r="A37272" s="21" t="s">
        <v>1904</v>
      </c>
    </row>
    <row r="37273" spans="1:1" x14ac:dyDescent="0.25">
      <c r="A37273" s="21" t="s">
        <v>4774</v>
      </c>
    </row>
    <row r="37274" spans="1:1" x14ac:dyDescent="0.25">
      <c r="A37274" s="21" t="s">
        <v>4774</v>
      </c>
    </row>
    <row r="37275" spans="1:1" x14ac:dyDescent="0.25">
      <c r="A37275" s="21" t="s">
        <v>604</v>
      </c>
    </row>
    <row r="37276" spans="1:1" x14ac:dyDescent="0.25">
      <c r="A37276" s="21" t="s">
        <v>604</v>
      </c>
    </row>
    <row r="37277" spans="1:1" x14ac:dyDescent="0.25">
      <c r="A37277" s="21" t="s">
        <v>3539</v>
      </c>
    </row>
    <row r="37278" spans="1:1" x14ac:dyDescent="0.25">
      <c r="A37278" s="21" t="s">
        <v>3539</v>
      </c>
    </row>
    <row r="37279" spans="1:1" x14ac:dyDescent="0.25">
      <c r="A37279" s="21" t="s">
        <v>6375</v>
      </c>
    </row>
    <row r="37280" spans="1:1" x14ac:dyDescent="0.25">
      <c r="A37280" s="21" t="s">
        <v>6375</v>
      </c>
    </row>
    <row r="37281" spans="1:1" x14ac:dyDescent="0.25">
      <c r="A37281" s="21" t="s">
        <v>303</v>
      </c>
    </row>
    <row r="37282" spans="1:1" x14ac:dyDescent="0.25">
      <c r="A37282" s="21" t="s">
        <v>303</v>
      </c>
    </row>
    <row r="37283" spans="1:1" x14ac:dyDescent="0.25">
      <c r="A37283" s="21" t="s">
        <v>1334</v>
      </c>
    </row>
    <row r="37284" spans="1:1" x14ac:dyDescent="0.25">
      <c r="A37284" s="21" t="s">
        <v>1334</v>
      </c>
    </row>
    <row r="37285" spans="1:1" x14ac:dyDescent="0.25">
      <c r="A37285" s="21" t="s">
        <v>5780</v>
      </c>
    </row>
    <row r="37286" spans="1:1" x14ac:dyDescent="0.25">
      <c r="A37286" s="21" t="s">
        <v>5780</v>
      </c>
    </row>
    <row r="37287" spans="1:1" x14ac:dyDescent="0.25">
      <c r="A37287" s="21" t="s">
        <v>6384</v>
      </c>
    </row>
    <row r="37288" spans="1:1" x14ac:dyDescent="0.25">
      <c r="A37288" s="21" t="s">
        <v>6384</v>
      </c>
    </row>
    <row r="37289" spans="1:1" x14ac:dyDescent="0.25">
      <c r="A37289" s="21" t="s">
        <v>578</v>
      </c>
    </row>
    <row r="37290" spans="1:1" x14ac:dyDescent="0.25">
      <c r="A37290" s="21" t="s">
        <v>578</v>
      </c>
    </row>
    <row r="37291" spans="1:1" x14ac:dyDescent="0.25">
      <c r="A37291" s="21" t="s">
        <v>1712</v>
      </c>
    </row>
    <row r="37292" spans="1:1" x14ac:dyDescent="0.25">
      <c r="A37292" s="21" t="s">
        <v>1712</v>
      </c>
    </row>
    <row r="37293" spans="1:1" x14ac:dyDescent="0.25">
      <c r="A37293" s="21" t="s">
        <v>4248</v>
      </c>
    </row>
    <row r="37294" spans="1:1" x14ac:dyDescent="0.25">
      <c r="A37294" s="21" t="s">
        <v>4248</v>
      </c>
    </row>
    <row r="37295" spans="1:1" x14ac:dyDescent="0.25">
      <c r="A37295" s="21" t="s">
        <v>1121</v>
      </c>
    </row>
    <row r="37296" spans="1:1" x14ac:dyDescent="0.25">
      <c r="A37296" s="21" t="s">
        <v>1121</v>
      </c>
    </row>
    <row r="37297" spans="1:1" x14ac:dyDescent="0.25">
      <c r="A37297" s="21" t="s">
        <v>4919</v>
      </c>
    </row>
    <row r="37298" spans="1:1" x14ac:dyDescent="0.25">
      <c r="A37298" s="21" t="s">
        <v>4919</v>
      </c>
    </row>
    <row r="37299" spans="1:1" x14ac:dyDescent="0.25">
      <c r="A37299" s="21" t="s">
        <v>585</v>
      </c>
    </row>
    <row r="37300" spans="1:1" x14ac:dyDescent="0.25">
      <c r="A37300" s="21" t="s">
        <v>585</v>
      </c>
    </row>
    <row r="37301" spans="1:1" x14ac:dyDescent="0.25">
      <c r="A37301" s="21" t="s">
        <v>4366</v>
      </c>
    </row>
    <row r="37302" spans="1:1" x14ac:dyDescent="0.25">
      <c r="A37302" s="21" t="s">
        <v>4366</v>
      </c>
    </row>
    <row r="37303" spans="1:1" x14ac:dyDescent="0.25">
      <c r="A37303" s="21" t="s">
        <v>2164</v>
      </c>
    </row>
    <row r="37304" spans="1:1" x14ac:dyDescent="0.25">
      <c r="A37304" s="21" t="s">
        <v>2164</v>
      </c>
    </row>
    <row r="37305" spans="1:1" x14ac:dyDescent="0.25">
      <c r="A37305" s="21" t="s">
        <v>4770</v>
      </c>
    </row>
    <row r="37306" spans="1:1" x14ac:dyDescent="0.25">
      <c r="A37306" s="21" t="s">
        <v>4770</v>
      </c>
    </row>
    <row r="37307" spans="1:1" x14ac:dyDescent="0.25">
      <c r="A37307" s="21" t="s">
        <v>820</v>
      </c>
    </row>
    <row r="37308" spans="1:1" x14ac:dyDescent="0.25">
      <c r="A37308" s="21" t="s">
        <v>820</v>
      </c>
    </row>
    <row r="37309" spans="1:1" x14ac:dyDescent="0.25">
      <c r="A37309" s="21" t="s">
        <v>970</v>
      </c>
    </row>
    <row r="37310" spans="1:1" x14ac:dyDescent="0.25">
      <c r="A37310" s="21" t="s">
        <v>970</v>
      </c>
    </row>
    <row r="37311" spans="1:1" x14ac:dyDescent="0.25">
      <c r="A37311" s="21" t="s">
        <v>3063</v>
      </c>
    </row>
    <row r="37312" spans="1:1" x14ac:dyDescent="0.25">
      <c r="A37312" s="21" t="s">
        <v>3063</v>
      </c>
    </row>
    <row r="37313" spans="1:1" x14ac:dyDescent="0.25">
      <c r="A37313" s="21" t="s">
        <v>5785</v>
      </c>
    </row>
    <row r="37314" spans="1:1" x14ac:dyDescent="0.25">
      <c r="A37314" s="21" t="s">
        <v>5785</v>
      </c>
    </row>
    <row r="37315" spans="1:1" x14ac:dyDescent="0.25">
      <c r="A37315" s="21" t="s">
        <v>6555</v>
      </c>
    </row>
    <row r="37316" spans="1:1" x14ac:dyDescent="0.25">
      <c r="A37316" s="21" t="s">
        <v>6555</v>
      </c>
    </row>
    <row r="37317" spans="1:1" x14ac:dyDescent="0.25">
      <c r="A37317" s="21" t="s">
        <v>4726</v>
      </c>
    </row>
    <row r="37318" spans="1:1" x14ac:dyDescent="0.25">
      <c r="A37318" s="21" t="s">
        <v>4726</v>
      </c>
    </row>
    <row r="37319" spans="1:1" x14ac:dyDescent="0.25">
      <c r="A37319" s="21" t="s">
        <v>2217</v>
      </c>
    </row>
    <row r="37320" spans="1:1" x14ac:dyDescent="0.25">
      <c r="A37320" s="21" t="s">
        <v>2217</v>
      </c>
    </row>
    <row r="37321" spans="1:1" x14ac:dyDescent="0.25">
      <c r="A37321" s="21" t="s">
        <v>1899</v>
      </c>
    </row>
    <row r="37322" spans="1:1" x14ac:dyDescent="0.25">
      <c r="A37322" s="21" t="s">
        <v>1899</v>
      </c>
    </row>
    <row r="37323" spans="1:1" x14ac:dyDescent="0.25">
      <c r="A37323" s="21" t="s">
        <v>4354</v>
      </c>
    </row>
    <row r="37324" spans="1:1" x14ac:dyDescent="0.25">
      <c r="A37324" s="21" t="s">
        <v>4354</v>
      </c>
    </row>
    <row r="37325" spans="1:1" x14ac:dyDescent="0.25">
      <c r="A37325" s="21" t="s">
        <v>1915</v>
      </c>
    </row>
    <row r="37326" spans="1:1" x14ac:dyDescent="0.25">
      <c r="A37326" s="21" t="s">
        <v>1915</v>
      </c>
    </row>
    <row r="37327" spans="1:1" x14ac:dyDescent="0.25">
      <c r="A37327" s="21" t="s">
        <v>7103</v>
      </c>
    </row>
    <row r="37328" spans="1:1" x14ac:dyDescent="0.25">
      <c r="A37328" s="21" t="s">
        <v>7103</v>
      </c>
    </row>
    <row r="37329" spans="1:1" x14ac:dyDescent="0.25">
      <c r="A37329" s="21" t="s">
        <v>931</v>
      </c>
    </row>
    <row r="37330" spans="1:1" x14ac:dyDescent="0.25">
      <c r="A37330" s="21" t="s">
        <v>931</v>
      </c>
    </row>
    <row r="37331" spans="1:1" x14ac:dyDescent="0.25">
      <c r="A37331" s="21" t="s">
        <v>574</v>
      </c>
    </row>
    <row r="37332" spans="1:1" x14ac:dyDescent="0.25">
      <c r="A37332" s="21" t="s">
        <v>574</v>
      </c>
    </row>
    <row r="37333" spans="1:1" x14ac:dyDescent="0.25">
      <c r="A37333" s="21" t="s">
        <v>1041</v>
      </c>
    </row>
    <row r="37334" spans="1:1" x14ac:dyDescent="0.25">
      <c r="A37334" s="21" t="s">
        <v>1041</v>
      </c>
    </row>
    <row r="37335" spans="1:1" x14ac:dyDescent="0.25">
      <c r="A37335" s="21" t="s">
        <v>3538</v>
      </c>
    </row>
    <row r="37336" spans="1:1" x14ac:dyDescent="0.25">
      <c r="A37336" s="21" t="s">
        <v>3538</v>
      </c>
    </row>
    <row r="37337" spans="1:1" x14ac:dyDescent="0.25">
      <c r="A37337" s="21" t="s">
        <v>6533</v>
      </c>
    </row>
    <row r="37338" spans="1:1" x14ac:dyDescent="0.25">
      <c r="A37338" s="21" t="s">
        <v>6533</v>
      </c>
    </row>
    <row r="37339" spans="1:1" x14ac:dyDescent="0.25">
      <c r="A37339" s="21" t="s">
        <v>4561</v>
      </c>
    </row>
    <row r="37340" spans="1:1" x14ac:dyDescent="0.25">
      <c r="A37340" s="21" t="s">
        <v>4561</v>
      </c>
    </row>
    <row r="37341" spans="1:1" x14ac:dyDescent="0.25">
      <c r="A37341" s="21" t="s">
        <v>6043</v>
      </c>
    </row>
    <row r="37342" spans="1:1" x14ac:dyDescent="0.25">
      <c r="A37342" s="21" t="s">
        <v>6043</v>
      </c>
    </row>
    <row r="37343" spans="1:1" x14ac:dyDescent="0.25">
      <c r="A37343" s="21" t="s">
        <v>7124</v>
      </c>
    </row>
    <row r="37344" spans="1:1" x14ac:dyDescent="0.25">
      <c r="A37344" s="21" t="s">
        <v>7124</v>
      </c>
    </row>
    <row r="37345" spans="1:1" x14ac:dyDescent="0.25">
      <c r="A37345" s="21" t="s">
        <v>4557</v>
      </c>
    </row>
    <row r="37346" spans="1:1" x14ac:dyDescent="0.25">
      <c r="A37346" s="21" t="s">
        <v>4557</v>
      </c>
    </row>
    <row r="37347" spans="1:1" x14ac:dyDescent="0.25">
      <c r="A37347" s="21" t="s">
        <v>4784</v>
      </c>
    </row>
    <row r="37348" spans="1:1" x14ac:dyDescent="0.25">
      <c r="A37348" s="21" t="s">
        <v>4784</v>
      </c>
    </row>
    <row r="37349" spans="1:1" x14ac:dyDescent="0.25">
      <c r="A37349" s="21" t="s">
        <v>593</v>
      </c>
    </row>
    <row r="37350" spans="1:1" x14ac:dyDescent="0.25">
      <c r="A37350" s="21" t="s">
        <v>593</v>
      </c>
    </row>
    <row r="37351" spans="1:1" x14ac:dyDescent="0.25">
      <c r="A37351" s="21" t="s">
        <v>335</v>
      </c>
    </row>
    <row r="37352" spans="1:1" x14ac:dyDescent="0.25">
      <c r="A37352" s="21" t="s">
        <v>335</v>
      </c>
    </row>
    <row r="37353" spans="1:1" x14ac:dyDescent="0.25">
      <c r="A37353" s="21" t="s">
        <v>6370</v>
      </c>
    </row>
    <row r="37354" spans="1:1" x14ac:dyDescent="0.25">
      <c r="A37354" s="21" t="s">
        <v>6370</v>
      </c>
    </row>
    <row r="37355" spans="1:1" x14ac:dyDescent="0.25">
      <c r="A37355" s="21" t="s">
        <v>4313</v>
      </c>
    </row>
    <row r="37356" spans="1:1" x14ac:dyDescent="0.25">
      <c r="A37356" s="21" t="s">
        <v>4313</v>
      </c>
    </row>
    <row r="37357" spans="1:1" x14ac:dyDescent="0.25">
      <c r="A37357" s="21" t="s">
        <v>1001</v>
      </c>
    </row>
    <row r="37358" spans="1:1" x14ac:dyDescent="0.25">
      <c r="A37358" s="21" t="s">
        <v>1001</v>
      </c>
    </row>
    <row r="37359" spans="1:1" x14ac:dyDescent="0.25">
      <c r="A37359" s="21" t="s">
        <v>4838</v>
      </c>
    </row>
    <row r="37360" spans="1:1" x14ac:dyDescent="0.25">
      <c r="A37360" s="21" t="s">
        <v>4838</v>
      </c>
    </row>
    <row r="37361" spans="1:1" x14ac:dyDescent="0.25">
      <c r="A37361" s="21" t="s">
        <v>4356</v>
      </c>
    </row>
    <row r="37362" spans="1:1" x14ac:dyDescent="0.25">
      <c r="A37362" s="21" t="s">
        <v>4356</v>
      </c>
    </row>
    <row r="37363" spans="1:1" x14ac:dyDescent="0.25">
      <c r="A37363" s="21" t="s">
        <v>6970</v>
      </c>
    </row>
    <row r="37364" spans="1:1" x14ac:dyDescent="0.25">
      <c r="A37364" s="21" t="s">
        <v>6970</v>
      </c>
    </row>
    <row r="37365" spans="1:1" x14ac:dyDescent="0.25">
      <c r="A37365" s="21" t="s">
        <v>6916</v>
      </c>
    </row>
    <row r="37366" spans="1:1" x14ac:dyDescent="0.25">
      <c r="A37366" s="21" t="s">
        <v>6916</v>
      </c>
    </row>
    <row r="37367" spans="1:1" x14ac:dyDescent="0.25">
      <c r="A37367" s="21" t="s">
        <v>7084</v>
      </c>
    </row>
    <row r="37368" spans="1:1" x14ac:dyDescent="0.25">
      <c r="A37368" s="21" t="s">
        <v>7084</v>
      </c>
    </row>
    <row r="37369" spans="1:1" x14ac:dyDescent="0.25">
      <c r="A37369" s="21" t="s">
        <v>2200</v>
      </c>
    </row>
    <row r="37370" spans="1:1" x14ac:dyDescent="0.25">
      <c r="A37370" s="21" t="s">
        <v>2200</v>
      </c>
    </row>
    <row r="37371" spans="1:1" x14ac:dyDescent="0.25">
      <c r="A37371" s="21" t="s">
        <v>4293</v>
      </c>
    </row>
    <row r="37372" spans="1:1" x14ac:dyDescent="0.25">
      <c r="A37372" s="21" t="s">
        <v>4293</v>
      </c>
    </row>
    <row r="37373" spans="1:1" x14ac:dyDescent="0.25">
      <c r="A37373" s="21" t="s">
        <v>6949</v>
      </c>
    </row>
    <row r="37374" spans="1:1" x14ac:dyDescent="0.25">
      <c r="A37374" s="21" t="s">
        <v>6949</v>
      </c>
    </row>
    <row r="37375" spans="1:1" x14ac:dyDescent="0.25">
      <c r="A37375" s="21" t="s">
        <v>287</v>
      </c>
    </row>
    <row r="37376" spans="1:1" x14ac:dyDescent="0.25">
      <c r="A37376" s="21" t="s">
        <v>287</v>
      </c>
    </row>
    <row r="37377" spans="1:1" x14ac:dyDescent="0.25">
      <c r="A37377" s="21" t="s">
        <v>4782</v>
      </c>
    </row>
    <row r="37378" spans="1:1" x14ac:dyDescent="0.25">
      <c r="A37378" s="21" t="s">
        <v>4782</v>
      </c>
    </row>
    <row r="37379" spans="1:1" x14ac:dyDescent="0.25">
      <c r="A37379" s="21" t="s">
        <v>5744</v>
      </c>
    </row>
    <row r="37380" spans="1:1" x14ac:dyDescent="0.25">
      <c r="A37380" s="21" t="s">
        <v>5744</v>
      </c>
    </row>
    <row r="37381" spans="1:1" x14ac:dyDescent="0.25">
      <c r="A37381" s="21" t="s">
        <v>7125</v>
      </c>
    </row>
    <row r="37382" spans="1:1" x14ac:dyDescent="0.25">
      <c r="A37382" s="21" t="s">
        <v>7125</v>
      </c>
    </row>
    <row r="37383" spans="1:1" x14ac:dyDescent="0.25">
      <c r="A37383" s="21" t="s">
        <v>6031</v>
      </c>
    </row>
    <row r="37384" spans="1:1" x14ac:dyDescent="0.25">
      <c r="A37384" s="21" t="s">
        <v>6031</v>
      </c>
    </row>
    <row r="37385" spans="1:1" x14ac:dyDescent="0.25">
      <c r="A37385" s="21" t="s">
        <v>4715</v>
      </c>
    </row>
    <row r="37386" spans="1:1" x14ac:dyDescent="0.25">
      <c r="A37386" s="21" t="s">
        <v>4715</v>
      </c>
    </row>
    <row r="37387" spans="1:1" x14ac:dyDescent="0.25">
      <c r="A37387" s="21" t="s">
        <v>1040</v>
      </c>
    </row>
    <row r="37388" spans="1:1" x14ac:dyDescent="0.25">
      <c r="A37388" s="21" t="s">
        <v>1040</v>
      </c>
    </row>
    <row r="37389" spans="1:1" x14ac:dyDescent="0.25">
      <c r="A37389" s="21" t="s">
        <v>6538</v>
      </c>
    </row>
    <row r="37390" spans="1:1" x14ac:dyDescent="0.25">
      <c r="A37390" s="21" t="s">
        <v>6538</v>
      </c>
    </row>
    <row r="37391" spans="1:1" x14ac:dyDescent="0.25">
      <c r="A37391" s="21" t="s">
        <v>5777</v>
      </c>
    </row>
    <row r="37392" spans="1:1" x14ac:dyDescent="0.25">
      <c r="A37392" s="21" t="s">
        <v>5777</v>
      </c>
    </row>
    <row r="37393" spans="1:1" x14ac:dyDescent="0.25">
      <c r="A37393" s="21" t="s">
        <v>6524</v>
      </c>
    </row>
    <row r="37394" spans="1:1" x14ac:dyDescent="0.25">
      <c r="A37394" s="21" t="s">
        <v>6524</v>
      </c>
    </row>
    <row r="37395" spans="1:1" x14ac:dyDescent="0.25">
      <c r="A37395" s="21" t="s">
        <v>7003</v>
      </c>
    </row>
    <row r="37396" spans="1:1" x14ac:dyDescent="0.25">
      <c r="A37396" s="21" t="s">
        <v>7003</v>
      </c>
    </row>
    <row r="37397" spans="1:1" x14ac:dyDescent="0.25">
      <c r="A37397" s="21" t="s">
        <v>6555</v>
      </c>
    </row>
    <row r="37398" spans="1:1" x14ac:dyDescent="0.25">
      <c r="A37398" s="21" t="s">
        <v>6555</v>
      </c>
    </row>
    <row r="37399" spans="1:1" x14ac:dyDescent="0.25">
      <c r="A37399" s="21" t="s">
        <v>1019</v>
      </c>
    </row>
    <row r="37400" spans="1:1" x14ac:dyDescent="0.25">
      <c r="A37400" s="21" t="s">
        <v>1019</v>
      </c>
    </row>
    <row r="37401" spans="1:1" x14ac:dyDescent="0.25">
      <c r="A37401" s="21" t="s">
        <v>2214</v>
      </c>
    </row>
    <row r="37402" spans="1:1" x14ac:dyDescent="0.25">
      <c r="A37402" s="21" t="s">
        <v>2214</v>
      </c>
    </row>
    <row r="37403" spans="1:1" x14ac:dyDescent="0.25">
      <c r="A37403" s="21" t="s">
        <v>1682</v>
      </c>
    </row>
    <row r="37404" spans="1:1" x14ac:dyDescent="0.25">
      <c r="A37404" s="21" t="s">
        <v>1682</v>
      </c>
    </row>
    <row r="37405" spans="1:1" x14ac:dyDescent="0.25">
      <c r="A37405" s="21" t="s">
        <v>4859</v>
      </c>
    </row>
    <row r="37406" spans="1:1" x14ac:dyDescent="0.25">
      <c r="A37406" s="21" t="s">
        <v>4859</v>
      </c>
    </row>
    <row r="37407" spans="1:1" x14ac:dyDescent="0.25">
      <c r="A37407" s="21" t="s">
        <v>6943</v>
      </c>
    </row>
    <row r="37408" spans="1:1" x14ac:dyDescent="0.25">
      <c r="A37408" s="21" t="s">
        <v>6943</v>
      </c>
    </row>
    <row r="37409" spans="1:1" x14ac:dyDescent="0.25">
      <c r="A37409" s="21" t="s">
        <v>895</v>
      </c>
    </row>
    <row r="37410" spans="1:1" x14ac:dyDescent="0.25">
      <c r="A37410" s="21" t="s">
        <v>895</v>
      </c>
    </row>
    <row r="37411" spans="1:1" x14ac:dyDescent="0.25">
      <c r="A37411" s="21" t="s">
        <v>1143</v>
      </c>
    </row>
    <row r="37412" spans="1:1" x14ac:dyDescent="0.25">
      <c r="A37412" s="21" t="s">
        <v>1143</v>
      </c>
    </row>
    <row r="37413" spans="1:1" x14ac:dyDescent="0.25">
      <c r="A37413" s="21" t="s">
        <v>702</v>
      </c>
    </row>
    <row r="37414" spans="1:1" x14ac:dyDescent="0.25">
      <c r="A37414" s="21" t="s">
        <v>702</v>
      </c>
    </row>
    <row r="37415" spans="1:1" x14ac:dyDescent="0.25">
      <c r="A37415" s="21" t="s">
        <v>1119</v>
      </c>
    </row>
    <row r="37416" spans="1:1" x14ac:dyDescent="0.25">
      <c r="A37416" s="21" t="s">
        <v>1119</v>
      </c>
    </row>
    <row r="37417" spans="1:1" x14ac:dyDescent="0.25">
      <c r="A37417" s="21" t="s">
        <v>4778</v>
      </c>
    </row>
    <row r="37418" spans="1:1" x14ac:dyDescent="0.25">
      <c r="A37418" s="21" t="s">
        <v>4778</v>
      </c>
    </row>
    <row r="37419" spans="1:1" x14ac:dyDescent="0.25">
      <c r="A37419" s="21" t="s">
        <v>976</v>
      </c>
    </row>
    <row r="37420" spans="1:1" x14ac:dyDescent="0.25">
      <c r="A37420" s="21" t="s">
        <v>976</v>
      </c>
    </row>
    <row r="37421" spans="1:1" x14ac:dyDescent="0.25">
      <c r="A37421" s="21" t="s">
        <v>4853</v>
      </c>
    </row>
    <row r="37422" spans="1:1" x14ac:dyDescent="0.25">
      <c r="A37422" s="21" t="s">
        <v>4853</v>
      </c>
    </row>
    <row r="37423" spans="1:1" x14ac:dyDescent="0.25">
      <c r="A37423" s="21" t="s">
        <v>7119</v>
      </c>
    </row>
    <row r="37424" spans="1:1" x14ac:dyDescent="0.25">
      <c r="A37424" s="21" t="s">
        <v>7119</v>
      </c>
    </row>
    <row r="37425" spans="1:1" x14ac:dyDescent="0.25">
      <c r="A37425" s="21" t="s">
        <v>1048</v>
      </c>
    </row>
    <row r="37426" spans="1:1" x14ac:dyDescent="0.25">
      <c r="A37426" s="21" t="s">
        <v>1048</v>
      </c>
    </row>
    <row r="37427" spans="1:1" x14ac:dyDescent="0.25">
      <c r="A37427" s="21" t="s">
        <v>6915</v>
      </c>
    </row>
    <row r="37428" spans="1:1" x14ac:dyDescent="0.25">
      <c r="A37428" s="21" t="s">
        <v>6915</v>
      </c>
    </row>
    <row r="37429" spans="1:1" x14ac:dyDescent="0.25">
      <c r="A37429" s="21" t="s">
        <v>4883</v>
      </c>
    </row>
    <row r="37430" spans="1:1" x14ac:dyDescent="0.25">
      <c r="A37430" s="21" t="s">
        <v>4883</v>
      </c>
    </row>
    <row r="37431" spans="1:1" x14ac:dyDescent="0.25">
      <c r="A37431" s="21" t="s">
        <v>1136</v>
      </c>
    </row>
    <row r="37432" spans="1:1" x14ac:dyDescent="0.25">
      <c r="A37432" s="21" t="s">
        <v>1136</v>
      </c>
    </row>
    <row r="37433" spans="1:1" x14ac:dyDescent="0.25">
      <c r="A37433" s="21" t="s">
        <v>6258</v>
      </c>
    </row>
    <row r="37434" spans="1:1" x14ac:dyDescent="0.25">
      <c r="A37434" s="21" t="s">
        <v>6258</v>
      </c>
    </row>
    <row r="37435" spans="1:1" x14ac:dyDescent="0.25">
      <c r="A37435" s="21" t="s">
        <v>4223</v>
      </c>
    </row>
    <row r="37436" spans="1:1" x14ac:dyDescent="0.25">
      <c r="A37436" s="21" t="s">
        <v>4223</v>
      </c>
    </row>
    <row r="37437" spans="1:1" x14ac:dyDescent="0.25">
      <c r="A37437" s="21" t="s">
        <v>6391</v>
      </c>
    </row>
    <row r="37438" spans="1:1" x14ac:dyDescent="0.25">
      <c r="A37438" s="21" t="s">
        <v>6391</v>
      </c>
    </row>
    <row r="37439" spans="1:1" x14ac:dyDescent="0.25">
      <c r="A37439" s="21" t="s">
        <v>287</v>
      </c>
    </row>
    <row r="37440" spans="1:1" x14ac:dyDescent="0.25">
      <c r="A37440" s="21" t="s">
        <v>287</v>
      </c>
    </row>
    <row r="37441" spans="1:1" x14ac:dyDescent="0.25">
      <c r="A37441" s="21" t="s">
        <v>572</v>
      </c>
    </row>
    <row r="37442" spans="1:1" x14ac:dyDescent="0.25">
      <c r="A37442" s="21" t="s">
        <v>572</v>
      </c>
    </row>
    <row r="37443" spans="1:1" x14ac:dyDescent="0.25">
      <c r="A37443" s="21" t="s">
        <v>4329</v>
      </c>
    </row>
    <row r="37444" spans="1:1" x14ac:dyDescent="0.25">
      <c r="A37444" s="21" t="s">
        <v>4329</v>
      </c>
    </row>
    <row r="37445" spans="1:1" x14ac:dyDescent="0.25">
      <c r="A37445" s="21" t="s">
        <v>3087</v>
      </c>
    </row>
    <row r="37446" spans="1:1" x14ac:dyDescent="0.25">
      <c r="A37446" s="21" t="s">
        <v>3087</v>
      </c>
    </row>
    <row r="37447" spans="1:1" x14ac:dyDescent="0.25">
      <c r="A37447" s="21" t="s">
        <v>1051</v>
      </c>
    </row>
    <row r="37448" spans="1:1" x14ac:dyDescent="0.25">
      <c r="A37448" s="21" t="s">
        <v>1051</v>
      </c>
    </row>
    <row r="37449" spans="1:1" x14ac:dyDescent="0.25">
      <c r="A37449" s="21" t="s">
        <v>7126</v>
      </c>
    </row>
    <row r="37450" spans="1:1" x14ac:dyDescent="0.25">
      <c r="A37450" s="21" t="s">
        <v>7126</v>
      </c>
    </row>
    <row r="37451" spans="1:1" x14ac:dyDescent="0.25">
      <c r="A37451" s="21" t="s">
        <v>4292</v>
      </c>
    </row>
    <row r="37452" spans="1:1" x14ac:dyDescent="0.25">
      <c r="A37452" s="21" t="s">
        <v>4292</v>
      </c>
    </row>
    <row r="37453" spans="1:1" x14ac:dyDescent="0.25">
      <c r="A37453" s="21" t="s">
        <v>7127</v>
      </c>
    </row>
    <row r="37454" spans="1:1" x14ac:dyDescent="0.25">
      <c r="A37454" s="21" t="s">
        <v>7127</v>
      </c>
    </row>
    <row r="37455" spans="1:1" x14ac:dyDescent="0.25">
      <c r="A37455" s="21" t="s">
        <v>4853</v>
      </c>
    </row>
    <row r="37456" spans="1:1" x14ac:dyDescent="0.25">
      <c r="A37456" s="21" t="s">
        <v>4853</v>
      </c>
    </row>
    <row r="37457" spans="1:1" x14ac:dyDescent="0.25">
      <c r="A37457" s="21" t="s">
        <v>1094</v>
      </c>
    </row>
    <row r="37458" spans="1:1" x14ac:dyDescent="0.25">
      <c r="A37458" s="21" t="s">
        <v>1094</v>
      </c>
    </row>
    <row r="37459" spans="1:1" x14ac:dyDescent="0.25">
      <c r="A37459" s="21" t="s">
        <v>4764</v>
      </c>
    </row>
    <row r="37460" spans="1:1" x14ac:dyDescent="0.25">
      <c r="A37460" s="21" t="s">
        <v>4764</v>
      </c>
    </row>
    <row r="37461" spans="1:1" x14ac:dyDescent="0.25">
      <c r="A37461" s="21" t="s">
        <v>962</v>
      </c>
    </row>
    <row r="37462" spans="1:1" x14ac:dyDescent="0.25">
      <c r="A37462" s="21" t="s">
        <v>962</v>
      </c>
    </row>
    <row r="37463" spans="1:1" x14ac:dyDescent="0.25">
      <c r="A37463" s="21" t="s">
        <v>1114</v>
      </c>
    </row>
    <row r="37464" spans="1:1" x14ac:dyDescent="0.25">
      <c r="A37464" s="21" t="s">
        <v>1114</v>
      </c>
    </row>
    <row r="37465" spans="1:1" x14ac:dyDescent="0.25">
      <c r="A37465" s="21" t="s">
        <v>7009</v>
      </c>
    </row>
    <row r="37466" spans="1:1" x14ac:dyDescent="0.25">
      <c r="A37466" s="21" t="s">
        <v>7009</v>
      </c>
    </row>
    <row r="37467" spans="1:1" x14ac:dyDescent="0.25">
      <c r="A37467" s="21" t="s">
        <v>238</v>
      </c>
    </row>
    <row r="37468" spans="1:1" x14ac:dyDescent="0.25">
      <c r="A37468" s="21" t="s">
        <v>238</v>
      </c>
    </row>
    <row r="37469" spans="1:1" x14ac:dyDescent="0.25">
      <c r="A37469" s="21" t="s">
        <v>7128</v>
      </c>
    </row>
    <row r="37470" spans="1:1" x14ac:dyDescent="0.25">
      <c r="A37470" s="21" t="s">
        <v>7128</v>
      </c>
    </row>
    <row r="37471" spans="1:1" x14ac:dyDescent="0.25">
      <c r="A37471" s="21" t="s">
        <v>7129</v>
      </c>
    </row>
    <row r="37472" spans="1:1" x14ac:dyDescent="0.25">
      <c r="A37472" s="21" t="s">
        <v>7129</v>
      </c>
    </row>
    <row r="37473" spans="1:1" x14ac:dyDescent="0.25">
      <c r="A37473" s="21" t="s">
        <v>4839</v>
      </c>
    </row>
    <row r="37474" spans="1:1" x14ac:dyDescent="0.25">
      <c r="A37474" s="21" t="s">
        <v>4839</v>
      </c>
    </row>
    <row r="37475" spans="1:1" x14ac:dyDescent="0.25">
      <c r="A37475" s="21" t="s">
        <v>7130</v>
      </c>
    </row>
    <row r="37476" spans="1:1" x14ac:dyDescent="0.25">
      <c r="A37476" s="21" t="s">
        <v>7130</v>
      </c>
    </row>
    <row r="37477" spans="1:1" x14ac:dyDescent="0.25">
      <c r="A37477" s="21" t="s">
        <v>4726</v>
      </c>
    </row>
    <row r="37478" spans="1:1" x14ac:dyDescent="0.25">
      <c r="A37478" s="21" t="s">
        <v>4726</v>
      </c>
    </row>
    <row r="37479" spans="1:1" x14ac:dyDescent="0.25">
      <c r="A37479" s="21" t="s">
        <v>1710</v>
      </c>
    </row>
    <row r="37480" spans="1:1" x14ac:dyDescent="0.25">
      <c r="A37480" s="21" t="s">
        <v>1710</v>
      </c>
    </row>
    <row r="37481" spans="1:1" x14ac:dyDescent="0.25">
      <c r="A37481" s="21" t="s">
        <v>5726</v>
      </c>
    </row>
    <row r="37482" spans="1:1" x14ac:dyDescent="0.25">
      <c r="A37482" s="21" t="s">
        <v>5726</v>
      </c>
    </row>
    <row r="37483" spans="1:1" x14ac:dyDescent="0.25">
      <c r="A37483" s="21" t="s">
        <v>4287</v>
      </c>
    </row>
    <row r="37484" spans="1:1" x14ac:dyDescent="0.25">
      <c r="A37484" s="21" t="s">
        <v>4287</v>
      </c>
    </row>
    <row r="37485" spans="1:1" x14ac:dyDescent="0.25">
      <c r="A37485" s="21" t="s">
        <v>310</v>
      </c>
    </row>
    <row r="37486" spans="1:1" x14ac:dyDescent="0.25">
      <c r="A37486" s="21" t="s">
        <v>310</v>
      </c>
    </row>
    <row r="37487" spans="1:1" x14ac:dyDescent="0.25">
      <c r="A37487" s="21" t="s">
        <v>1894</v>
      </c>
    </row>
    <row r="37488" spans="1:1" x14ac:dyDescent="0.25">
      <c r="A37488" s="21" t="s">
        <v>1894</v>
      </c>
    </row>
    <row r="37489" spans="1:1" x14ac:dyDescent="0.25">
      <c r="A37489" s="21" t="s">
        <v>238</v>
      </c>
    </row>
    <row r="37490" spans="1:1" x14ac:dyDescent="0.25">
      <c r="A37490" s="21" t="s">
        <v>238</v>
      </c>
    </row>
    <row r="37491" spans="1:1" x14ac:dyDescent="0.25">
      <c r="A37491" s="21" t="s">
        <v>5791</v>
      </c>
    </row>
    <row r="37492" spans="1:1" x14ac:dyDescent="0.25">
      <c r="A37492" s="21" t="s">
        <v>5791</v>
      </c>
    </row>
    <row r="37493" spans="1:1" x14ac:dyDescent="0.25">
      <c r="A37493" s="21" t="s">
        <v>6395</v>
      </c>
    </row>
    <row r="37494" spans="1:1" x14ac:dyDescent="0.25">
      <c r="A37494" s="21" t="s">
        <v>6395</v>
      </c>
    </row>
    <row r="37495" spans="1:1" x14ac:dyDescent="0.25">
      <c r="A37495" s="21" t="s">
        <v>863</v>
      </c>
    </row>
    <row r="37496" spans="1:1" x14ac:dyDescent="0.25">
      <c r="A37496" s="21" t="s">
        <v>863</v>
      </c>
    </row>
    <row r="37497" spans="1:1" x14ac:dyDescent="0.25">
      <c r="A37497" s="21" t="s">
        <v>4279</v>
      </c>
    </row>
    <row r="37498" spans="1:1" x14ac:dyDescent="0.25">
      <c r="A37498" s="21" t="s">
        <v>4279</v>
      </c>
    </row>
    <row r="37499" spans="1:1" x14ac:dyDescent="0.25">
      <c r="A37499" s="21" t="s">
        <v>3542</v>
      </c>
    </row>
    <row r="37500" spans="1:1" x14ac:dyDescent="0.25">
      <c r="A37500" s="21" t="s">
        <v>3542</v>
      </c>
    </row>
    <row r="37501" spans="1:1" x14ac:dyDescent="0.25">
      <c r="A37501" s="21" t="s">
        <v>5760</v>
      </c>
    </row>
    <row r="37502" spans="1:1" x14ac:dyDescent="0.25">
      <c r="A37502" s="21" t="s">
        <v>5760</v>
      </c>
    </row>
    <row r="37503" spans="1:1" x14ac:dyDescent="0.25">
      <c r="A37503" s="21" t="s">
        <v>6531</v>
      </c>
    </row>
    <row r="37504" spans="1:1" x14ac:dyDescent="0.25">
      <c r="A37504" s="21" t="s">
        <v>6531</v>
      </c>
    </row>
    <row r="37505" spans="1:1" x14ac:dyDescent="0.25">
      <c r="A37505" s="21" t="s">
        <v>4882</v>
      </c>
    </row>
    <row r="37506" spans="1:1" x14ac:dyDescent="0.25">
      <c r="A37506" s="21" t="s">
        <v>4882</v>
      </c>
    </row>
    <row r="37507" spans="1:1" x14ac:dyDescent="0.25">
      <c r="A37507" s="21" t="s">
        <v>7131</v>
      </c>
    </row>
    <row r="37508" spans="1:1" x14ac:dyDescent="0.25">
      <c r="A37508" s="21" t="s">
        <v>7131</v>
      </c>
    </row>
    <row r="37509" spans="1:1" x14ac:dyDescent="0.25">
      <c r="A37509" s="21" t="s">
        <v>500</v>
      </c>
    </row>
    <row r="37510" spans="1:1" x14ac:dyDescent="0.25">
      <c r="A37510" s="21" t="s">
        <v>500</v>
      </c>
    </row>
    <row r="37511" spans="1:1" x14ac:dyDescent="0.25">
      <c r="A37511" s="21" t="s">
        <v>666</v>
      </c>
    </row>
    <row r="37512" spans="1:1" x14ac:dyDescent="0.25">
      <c r="A37512" s="21" t="s">
        <v>666</v>
      </c>
    </row>
    <row r="37513" spans="1:1" x14ac:dyDescent="0.25">
      <c r="A37513" s="21" t="s">
        <v>1196</v>
      </c>
    </row>
    <row r="37514" spans="1:1" x14ac:dyDescent="0.25">
      <c r="A37514" s="21" t="s">
        <v>1196</v>
      </c>
    </row>
    <row r="37515" spans="1:1" x14ac:dyDescent="0.25">
      <c r="A37515" s="21" t="s">
        <v>740</v>
      </c>
    </row>
    <row r="37516" spans="1:1" x14ac:dyDescent="0.25">
      <c r="A37516" s="21" t="s">
        <v>740</v>
      </c>
    </row>
    <row r="37517" spans="1:1" x14ac:dyDescent="0.25">
      <c r="A37517" s="21" t="s">
        <v>5974</v>
      </c>
    </row>
    <row r="37518" spans="1:1" x14ac:dyDescent="0.25">
      <c r="A37518" s="21" t="s">
        <v>5974</v>
      </c>
    </row>
    <row r="37519" spans="1:1" x14ac:dyDescent="0.25">
      <c r="A37519" s="21" t="s">
        <v>4340</v>
      </c>
    </row>
    <row r="37520" spans="1:1" x14ac:dyDescent="0.25">
      <c r="A37520" s="21" t="s">
        <v>4340</v>
      </c>
    </row>
    <row r="37521" spans="1:1" x14ac:dyDescent="0.25">
      <c r="A37521" s="21" t="s">
        <v>3092</v>
      </c>
    </row>
    <row r="37522" spans="1:1" x14ac:dyDescent="0.25">
      <c r="A37522" s="21" t="s">
        <v>3092</v>
      </c>
    </row>
    <row r="37523" spans="1:1" x14ac:dyDescent="0.25">
      <c r="A37523" s="21" t="s">
        <v>4764</v>
      </c>
    </row>
    <row r="37524" spans="1:1" x14ac:dyDescent="0.25">
      <c r="A37524" s="21" t="s">
        <v>4764</v>
      </c>
    </row>
    <row r="37525" spans="1:1" x14ac:dyDescent="0.25">
      <c r="A37525" s="21" t="s">
        <v>1669</v>
      </c>
    </row>
    <row r="37526" spans="1:1" x14ac:dyDescent="0.25">
      <c r="A37526" s="21" t="s">
        <v>1669</v>
      </c>
    </row>
    <row r="37527" spans="1:1" x14ac:dyDescent="0.25">
      <c r="A37527" s="21" t="s">
        <v>4924</v>
      </c>
    </row>
    <row r="37528" spans="1:1" x14ac:dyDescent="0.25">
      <c r="A37528" s="21" t="s">
        <v>4924</v>
      </c>
    </row>
    <row r="37529" spans="1:1" x14ac:dyDescent="0.25">
      <c r="A37529" s="21" t="s">
        <v>4562</v>
      </c>
    </row>
    <row r="37530" spans="1:1" x14ac:dyDescent="0.25">
      <c r="A37530" s="21" t="s">
        <v>4562</v>
      </c>
    </row>
    <row r="37531" spans="1:1" x14ac:dyDescent="0.25">
      <c r="A37531" s="21" t="s">
        <v>6943</v>
      </c>
    </row>
    <row r="37532" spans="1:1" x14ac:dyDescent="0.25">
      <c r="A37532" s="21" t="s">
        <v>6943</v>
      </c>
    </row>
    <row r="37533" spans="1:1" x14ac:dyDescent="0.25">
      <c r="A37533" s="21" t="s">
        <v>881</v>
      </c>
    </row>
    <row r="37534" spans="1:1" x14ac:dyDescent="0.25">
      <c r="A37534" s="21" t="s">
        <v>881</v>
      </c>
    </row>
    <row r="37535" spans="1:1" x14ac:dyDescent="0.25">
      <c r="A37535" s="21" t="s">
        <v>702</v>
      </c>
    </row>
    <row r="37536" spans="1:1" x14ac:dyDescent="0.25">
      <c r="A37536" s="21" t="s">
        <v>702</v>
      </c>
    </row>
    <row r="37537" spans="1:1" x14ac:dyDescent="0.25">
      <c r="A37537" s="21" t="s">
        <v>4298</v>
      </c>
    </row>
    <row r="37538" spans="1:1" x14ac:dyDescent="0.25">
      <c r="A37538" s="21" t="s">
        <v>4298</v>
      </c>
    </row>
    <row r="37539" spans="1:1" x14ac:dyDescent="0.25">
      <c r="A37539" s="21" t="s">
        <v>828</v>
      </c>
    </row>
    <row r="37540" spans="1:1" x14ac:dyDescent="0.25">
      <c r="A37540" s="21" t="s">
        <v>828</v>
      </c>
    </row>
    <row r="37541" spans="1:1" x14ac:dyDescent="0.25">
      <c r="A37541" s="21" t="s">
        <v>638</v>
      </c>
    </row>
    <row r="37542" spans="1:1" x14ac:dyDescent="0.25">
      <c r="A37542" s="21" t="s">
        <v>638</v>
      </c>
    </row>
    <row r="37543" spans="1:1" x14ac:dyDescent="0.25">
      <c r="A37543" s="21" t="s">
        <v>4741</v>
      </c>
    </row>
    <row r="37544" spans="1:1" x14ac:dyDescent="0.25">
      <c r="A37544" s="21" t="s">
        <v>4741</v>
      </c>
    </row>
    <row r="37545" spans="1:1" x14ac:dyDescent="0.25">
      <c r="A37545" s="21" t="s">
        <v>674</v>
      </c>
    </row>
    <row r="37546" spans="1:1" x14ac:dyDescent="0.25">
      <c r="A37546" s="21" t="s">
        <v>674</v>
      </c>
    </row>
    <row r="37547" spans="1:1" x14ac:dyDescent="0.25">
      <c r="A37547" s="21" t="s">
        <v>5765</v>
      </c>
    </row>
    <row r="37548" spans="1:1" x14ac:dyDescent="0.25">
      <c r="A37548" s="21" t="s">
        <v>5765</v>
      </c>
    </row>
    <row r="37549" spans="1:1" x14ac:dyDescent="0.25">
      <c r="A37549" s="21" t="s">
        <v>4250</v>
      </c>
    </row>
    <row r="37550" spans="1:1" x14ac:dyDescent="0.25">
      <c r="A37550" s="21" t="s">
        <v>4250</v>
      </c>
    </row>
    <row r="37551" spans="1:1" x14ac:dyDescent="0.25">
      <c r="A37551" s="21" t="s">
        <v>818</v>
      </c>
    </row>
    <row r="37552" spans="1:1" x14ac:dyDescent="0.25">
      <c r="A37552" s="21" t="s">
        <v>818</v>
      </c>
    </row>
    <row r="37553" spans="1:1" x14ac:dyDescent="0.25">
      <c r="A37553" s="21" t="s">
        <v>2204</v>
      </c>
    </row>
    <row r="37554" spans="1:1" x14ac:dyDescent="0.25">
      <c r="A37554" s="21" t="s">
        <v>2204</v>
      </c>
    </row>
    <row r="37555" spans="1:1" x14ac:dyDescent="0.25">
      <c r="A37555" s="21" t="s">
        <v>483</v>
      </c>
    </row>
    <row r="37556" spans="1:1" x14ac:dyDescent="0.25">
      <c r="A37556" s="21" t="s">
        <v>483</v>
      </c>
    </row>
    <row r="37557" spans="1:1" x14ac:dyDescent="0.25">
      <c r="A37557" s="21" t="s">
        <v>782</v>
      </c>
    </row>
    <row r="37558" spans="1:1" x14ac:dyDescent="0.25">
      <c r="A37558" s="21" t="s">
        <v>782</v>
      </c>
    </row>
    <row r="37559" spans="1:1" x14ac:dyDescent="0.25">
      <c r="A37559" s="21" t="s">
        <v>1027</v>
      </c>
    </row>
    <row r="37560" spans="1:1" x14ac:dyDescent="0.25">
      <c r="A37560" s="21" t="s">
        <v>1027</v>
      </c>
    </row>
    <row r="37561" spans="1:1" x14ac:dyDescent="0.25">
      <c r="A37561" s="21" t="s">
        <v>7021</v>
      </c>
    </row>
    <row r="37562" spans="1:1" x14ac:dyDescent="0.25">
      <c r="A37562" s="21" t="s">
        <v>7021</v>
      </c>
    </row>
    <row r="37563" spans="1:1" x14ac:dyDescent="0.25">
      <c r="A37563" s="21" t="s">
        <v>6054</v>
      </c>
    </row>
    <row r="37564" spans="1:1" x14ac:dyDescent="0.25">
      <c r="A37564" s="21" t="s">
        <v>6054</v>
      </c>
    </row>
    <row r="37565" spans="1:1" x14ac:dyDescent="0.25">
      <c r="A37565" s="21" t="s">
        <v>6048</v>
      </c>
    </row>
    <row r="37566" spans="1:1" x14ac:dyDescent="0.25">
      <c r="A37566" s="21" t="s">
        <v>6048</v>
      </c>
    </row>
    <row r="37567" spans="1:1" x14ac:dyDescent="0.25">
      <c r="A37567" s="21" t="s">
        <v>2951</v>
      </c>
    </row>
    <row r="37568" spans="1:1" x14ac:dyDescent="0.25">
      <c r="A37568" s="21" t="s">
        <v>2951</v>
      </c>
    </row>
    <row r="37569" spans="1:1" x14ac:dyDescent="0.25">
      <c r="A37569" s="21" t="s">
        <v>6543</v>
      </c>
    </row>
    <row r="37570" spans="1:1" x14ac:dyDescent="0.25">
      <c r="A37570" s="21" t="s">
        <v>6543</v>
      </c>
    </row>
    <row r="37571" spans="1:1" x14ac:dyDescent="0.25">
      <c r="A37571" s="21" t="s">
        <v>4354</v>
      </c>
    </row>
    <row r="37572" spans="1:1" x14ac:dyDescent="0.25">
      <c r="A37572" s="21" t="s">
        <v>4354</v>
      </c>
    </row>
    <row r="37573" spans="1:1" x14ac:dyDescent="0.25">
      <c r="A37573" s="21" t="s">
        <v>1906</v>
      </c>
    </row>
    <row r="37574" spans="1:1" x14ac:dyDescent="0.25">
      <c r="A37574" s="21" t="s">
        <v>1906</v>
      </c>
    </row>
    <row r="37575" spans="1:1" x14ac:dyDescent="0.25">
      <c r="A37575" s="21" t="s">
        <v>2951</v>
      </c>
    </row>
    <row r="37576" spans="1:1" x14ac:dyDescent="0.25">
      <c r="A37576" s="21" t="s">
        <v>2951</v>
      </c>
    </row>
    <row r="37577" spans="1:1" x14ac:dyDescent="0.25">
      <c r="A37577" s="21" t="s">
        <v>1935</v>
      </c>
    </row>
    <row r="37578" spans="1:1" x14ac:dyDescent="0.25">
      <c r="A37578" s="21" t="s">
        <v>1935</v>
      </c>
    </row>
    <row r="37579" spans="1:1" x14ac:dyDescent="0.25">
      <c r="A37579" s="21" t="s">
        <v>6963</v>
      </c>
    </row>
    <row r="37580" spans="1:1" x14ac:dyDescent="0.25">
      <c r="A37580" s="21" t="s">
        <v>6963</v>
      </c>
    </row>
    <row r="37581" spans="1:1" x14ac:dyDescent="0.25">
      <c r="A37581" s="21" t="s">
        <v>7132</v>
      </c>
    </row>
    <row r="37582" spans="1:1" x14ac:dyDescent="0.25">
      <c r="A37582" s="21" t="s">
        <v>7132</v>
      </c>
    </row>
    <row r="37583" spans="1:1" x14ac:dyDescent="0.25">
      <c r="A37583" s="21" t="s">
        <v>4861</v>
      </c>
    </row>
    <row r="37584" spans="1:1" x14ac:dyDescent="0.25">
      <c r="A37584" s="21" t="s">
        <v>4861</v>
      </c>
    </row>
    <row r="37585" spans="1:1" x14ac:dyDescent="0.25">
      <c r="A37585" s="21" t="s">
        <v>7072</v>
      </c>
    </row>
    <row r="37586" spans="1:1" x14ac:dyDescent="0.25">
      <c r="A37586" s="21" t="s">
        <v>7072</v>
      </c>
    </row>
    <row r="37587" spans="1:1" x14ac:dyDescent="0.25">
      <c r="A37587" s="21" t="s">
        <v>7133</v>
      </c>
    </row>
    <row r="37588" spans="1:1" x14ac:dyDescent="0.25">
      <c r="A37588" s="21" t="s">
        <v>7133</v>
      </c>
    </row>
    <row r="37589" spans="1:1" x14ac:dyDescent="0.25">
      <c r="A37589" s="21" t="s">
        <v>307</v>
      </c>
    </row>
    <row r="37590" spans="1:1" x14ac:dyDescent="0.25">
      <c r="A37590" s="21" t="s">
        <v>307</v>
      </c>
    </row>
    <row r="37591" spans="1:1" x14ac:dyDescent="0.25">
      <c r="A37591" s="21" t="s">
        <v>6941</v>
      </c>
    </row>
    <row r="37592" spans="1:1" x14ac:dyDescent="0.25">
      <c r="A37592" s="21" t="s">
        <v>6941</v>
      </c>
    </row>
    <row r="37593" spans="1:1" x14ac:dyDescent="0.25">
      <c r="A37593" s="21" t="s">
        <v>238</v>
      </c>
    </row>
    <row r="37594" spans="1:1" x14ac:dyDescent="0.25">
      <c r="A37594" s="21" t="s">
        <v>238</v>
      </c>
    </row>
    <row r="37595" spans="1:1" x14ac:dyDescent="0.25">
      <c r="A37595" s="21" t="s">
        <v>5727</v>
      </c>
    </row>
    <row r="37596" spans="1:1" x14ac:dyDescent="0.25">
      <c r="A37596" s="21" t="s">
        <v>5727</v>
      </c>
    </row>
    <row r="37597" spans="1:1" x14ac:dyDescent="0.25">
      <c r="A37597" s="21" t="s">
        <v>2183</v>
      </c>
    </row>
    <row r="37598" spans="1:1" x14ac:dyDescent="0.25">
      <c r="A37598" s="21" t="s">
        <v>2183</v>
      </c>
    </row>
    <row r="37599" spans="1:1" x14ac:dyDescent="0.25">
      <c r="A37599" s="21" t="s">
        <v>4729</v>
      </c>
    </row>
    <row r="37600" spans="1:1" x14ac:dyDescent="0.25">
      <c r="A37600" s="21" t="s">
        <v>4729</v>
      </c>
    </row>
    <row r="37601" spans="1:1" x14ac:dyDescent="0.25">
      <c r="A37601" s="21" t="s">
        <v>1163</v>
      </c>
    </row>
    <row r="37602" spans="1:1" x14ac:dyDescent="0.25">
      <c r="A37602" s="21" t="s">
        <v>1163</v>
      </c>
    </row>
    <row r="37603" spans="1:1" x14ac:dyDescent="0.25">
      <c r="A37603" s="21" t="s">
        <v>6060</v>
      </c>
    </row>
    <row r="37604" spans="1:1" x14ac:dyDescent="0.25">
      <c r="A37604" s="21" t="s">
        <v>6060</v>
      </c>
    </row>
    <row r="37605" spans="1:1" x14ac:dyDescent="0.25">
      <c r="A37605" s="21" t="s">
        <v>1105</v>
      </c>
    </row>
    <row r="37606" spans="1:1" x14ac:dyDescent="0.25">
      <c r="A37606" s="21" t="s">
        <v>1105</v>
      </c>
    </row>
    <row r="37607" spans="1:1" x14ac:dyDescent="0.25">
      <c r="A37607" s="21" t="s">
        <v>1374</v>
      </c>
    </row>
    <row r="37608" spans="1:1" x14ac:dyDescent="0.25">
      <c r="A37608" s="21" t="s">
        <v>1374</v>
      </c>
    </row>
    <row r="37609" spans="1:1" x14ac:dyDescent="0.25">
      <c r="A37609" s="21" t="s">
        <v>4365</v>
      </c>
    </row>
    <row r="37610" spans="1:1" x14ac:dyDescent="0.25">
      <c r="A37610" s="21" t="s">
        <v>4365</v>
      </c>
    </row>
    <row r="37611" spans="1:1" x14ac:dyDescent="0.25">
      <c r="A37611" s="21" t="s">
        <v>7134</v>
      </c>
    </row>
    <row r="37612" spans="1:1" x14ac:dyDescent="0.25">
      <c r="A37612" s="21" t="s">
        <v>7134</v>
      </c>
    </row>
    <row r="37613" spans="1:1" x14ac:dyDescent="0.25">
      <c r="A37613" s="21" t="s">
        <v>562</v>
      </c>
    </row>
    <row r="37614" spans="1:1" x14ac:dyDescent="0.25">
      <c r="A37614" s="21" t="s">
        <v>562</v>
      </c>
    </row>
    <row r="37615" spans="1:1" x14ac:dyDescent="0.25">
      <c r="A37615" s="21" t="s">
        <v>757</v>
      </c>
    </row>
    <row r="37616" spans="1:1" x14ac:dyDescent="0.25">
      <c r="A37616" s="21" t="s">
        <v>757</v>
      </c>
    </row>
    <row r="37617" spans="1:1" x14ac:dyDescent="0.25">
      <c r="A37617" s="21" t="s">
        <v>6531</v>
      </c>
    </row>
    <row r="37618" spans="1:1" x14ac:dyDescent="0.25">
      <c r="A37618" s="21" t="s">
        <v>6531</v>
      </c>
    </row>
    <row r="37619" spans="1:1" x14ac:dyDescent="0.25">
      <c r="A37619" s="21" t="s">
        <v>6997</v>
      </c>
    </row>
    <row r="37620" spans="1:1" x14ac:dyDescent="0.25">
      <c r="A37620" s="21" t="s">
        <v>6997</v>
      </c>
    </row>
    <row r="37621" spans="1:1" x14ac:dyDescent="0.25">
      <c r="A37621" s="21" t="s">
        <v>4265</v>
      </c>
    </row>
    <row r="37622" spans="1:1" x14ac:dyDescent="0.25">
      <c r="A37622" s="21" t="s">
        <v>4265</v>
      </c>
    </row>
    <row r="37623" spans="1:1" x14ac:dyDescent="0.25">
      <c r="A37623" s="21" t="s">
        <v>5725</v>
      </c>
    </row>
    <row r="37624" spans="1:1" x14ac:dyDescent="0.25">
      <c r="A37624" s="21" t="s">
        <v>5725</v>
      </c>
    </row>
    <row r="37625" spans="1:1" x14ac:dyDescent="0.25">
      <c r="A37625" s="21" t="s">
        <v>4244</v>
      </c>
    </row>
    <row r="37626" spans="1:1" x14ac:dyDescent="0.25">
      <c r="A37626" s="21" t="s">
        <v>4244</v>
      </c>
    </row>
    <row r="37627" spans="1:1" x14ac:dyDescent="0.25">
      <c r="A37627" s="21" t="s">
        <v>4052</v>
      </c>
    </row>
    <row r="37628" spans="1:1" x14ac:dyDescent="0.25">
      <c r="A37628" s="21" t="s">
        <v>4052</v>
      </c>
    </row>
    <row r="37629" spans="1:1" x14ac:dyDescent="0.25">
      <c r="A37629" s="21" t="s">
        <v>1869</v>
      </c>
    </row>
    <row r="37630" spans="1:1" x14ac:dyDescent="0.25">
      <c r="A37630" s="21" t="s">
        <v>1869</v>
      </c>
    </row>
    <row r="37631" spans="1:1" x14ac:dyDescent="0.25">
      <c r="A37631" s="21" t="s">
        <v>1698</v>
      </c>
    </row>
    <row r="37632" spans="1:1" x14ac:dyDescent="0.25">
      <c r="A37632" s="21" t="s">
        <v>1698</v>
      </c>
    </row>
    <row r="37633" spans="1:1" x14ac:dyDescent="0.25">
      <c r="A37633" s="21" t="s">
        <v>7101</v>
      </c>
    </row>
    <row r="37634" spans="1:1" x14ac:dyDescent="0.25">
      <c r="A37634" s="21" t="s">
        <v>7101</v>
      </c>
    </row>
    <row r="37635" spans="1:1" x14ac:dyDescent="0.25">
      <c r="A37635" s="21" t="s">
        <v>590</v>
      </c>
    </row>
    <row r="37636" spans="1:1" x14ac:dyDescent="0.25">
      <c r="A37636" s="21" t="s">
        <v>590</v>
      </c>
    </row>
    <row r="37637" spans="1:1" x14ac:dyDescent="0.25">
      <c r="A37637" s="21" t="s">
        <v>6973</v>
      </c>
    </row>
    <row r="37638" spans="1:1" x14ac:dyDescent="0.25">
      <c r="A37638" s="21" t="s">
        <v>6973</v>
      </c>
    </row>
    <row r="37639" spans="1:1" x14ac:dyDescent="0.25">
      <c r="A37639" s="21" t="s">
        <v>494</v>
      </c>
    </row>
    <row r="37640" spans="1:1" x14ac:dyDescent="0.25">
      <c r="A37640" s="21" t="s">
        <v>494</v>
      </c>
    </row>
    <row r="37641" spans="1:1" x14ac:dyDescent="0.25">
      <c r="A37641" s="21" t="s">
        <v>6383</v>
      </c>
    </row>
    <row r="37642" spans="1:1" x14ac:dyDescent="0.25">
      <c r="A37642" s="21" t="s">
        <v>6383</v>
      </c>
    </row>
    <row r="37643" spans="1:1" x14ac:dyDescent="0.25">
      <c r="A37643" s="21" t="s">
        <v>2217</v>
      </c>
    </row>
    <row r="37644" spans="1:1" x14ac:dyDescent="0.25">
      <c r="A37644" s="21" t="s">
        <v>2217</v>
      </c>
    </row>
    <row r="37645" spans="1:1" x14ac:dyDescent="0.25">
      <c r="A37645" s="21" t="s">
        <v>7135</v>
      </c>
    </row>
    <row r="37646" spans="1:1" x14ac:dyDescent="0.25">
      <c r="A37646" s="21" t="s">
        <v>7135</v>
      </c>
    </row>
    <row r="37647" spans="1:1" x14ac:dyDescent="0.25">
      <c r="A37647" s="21" t="s">
        <v>494</v>
      </c>
    </row>
    <row r="37648" spans="1:1" x14ac:dyDescent="0.25">
      <c r="A37648" s="21" t="s">
        <v>494</v>
      </c>
    </row>
    <row r="37649" spans="1:1" x14ac:dyDescent="0.25">
      <c r="A37649" s="21" t="s">
        <v>4890</v>
      </c>
    </row>
    <row r="37650" spans="1:1" x14ac:dyDescent="0.25">
      <c r="A37650" s="21" t="s">
        <v>4890</v>
      </c>
    </row>
    <row r="37651" spans="1:1" x14ac:dyDescent="0.25">
      <c r="A37651" s="21" t="s">
        <v>6377</v>
      </c>
    </row>
    <row r="37652" spans="1:1" x14ac:dyDescent="0.25">
      <c r="A37652" s="21" t="s">
        <v>6377</v>
      </c>
    </row>
    <row r="37653" spans="1:1" x14ac:dyDescent="0.25">
      <c r="A37653" s="21" t="s">
        <v>1187</v>
      </c>
    </row>
    <row r="37654" spans="1:1" x14ac:dyDescent="0.25">
      <c r="A37654" s="21" t="s">
        <v>1187</v>
      </c>
    </row>
    <row r="37655" spans="1:1" x14ac:dyDescent="0.25">
      <c r="A37655" s="21" t="s">
        <v>915</v>
      </c>
    </row>
    <row r="37656" spans="1:1" x14ac:dyDescent="0.25">
      <c r="A37656" s="21" t="s">
        <v>915</v>
      </c>
    </row>
    <row r="37657" spans="1:1" x14ac:dyDescent="0.25">
      <c r="A37657" s="21" t="s">
        <v>1028</v>
      </c>
    </row>
    <row r="37658" spans="1:1" x14ac:dyDescent="0.25">
      <c r="A37658" s="21" t="s">
        <v>1028</v>
      </c>
    </row>
    <row r="37659" spans="1:1" x14ac:dyDescent="0.25">
      <c r="A37659" s="21" t="s">
        <v>4857</v>
      </c>
    </row>
    <row r="37660" spans="1:1" x14ac:dyDescent="0.25">
      <c r="A37660" s="21" t="s">
        <v>4857</v>
      </c>
    </row>
    <row r="37661" spans="1:1" x14ac:dyDescent="0.25">
      <c r="A37661" s="21" t="s">
        <v>2183</v>
      </c>
    </row>
    <row r="37662" spans="1:1" x14ac:dyDescent="0.25">
      <c r="A37662" s="21" t="s">
        <v>2183</v>
      </c>
    </row>
    <row r="37663" spans="1:1" x14ac:dyDescent="0.25">
      <c r="A37663" s="21" t="s">
        <v>1890</v>
      </c>
    </row>
    <row r="37664" spans="1:1" x14ac:dyDescent="0.25">
      <c r="A37664" s="21" t="s">
        <v>1890</v>
      </c>
    </row>
    <row r="37665" spans="1:1" x14ac:dyDescent="0.25">
      <c r="A37665" s="21" t="s">
        <v>6034</v>
      </c>
    </row>
    <row r="37666" spans="1:1" x14ac:dyDescent="0.25">
      <c r="A37666" s="21" t="s">
        <v>6034</v>
      </c>
    </row>
    <row r="37667" spans="1:1" x14ac:dyDescent="0.25">
      <c r="A37667" s="21" t="s">
        <v>832</v>
      </c>
    </row>
    <row r="37668" spans="1:1" x14ac:dyDescent="0.25">
      <c r="A37668" s="21" t="s">
        <v>832</v>
      </c>
    </row>
    <row r="37669" spans="1:1" x14ac:dyDescent="0.25">
      <c r="A37669" s="21" t="s">
        <v>931</v>
      </c>
    </row>
    <row r="37670" spans="1:1" x14ac:dyDescent="0.25">
      <c r="A37670" s="21" t="s">
        <v>931</v>
      </c>
    </row>
    <row r="37671" spans="1:1" x14ac:dyDescent="0.25">
      <c r="A37671" s="21" t="s">
        <v>6056</v>
      </c>
    </row>
    <row r="37672" spans="1:1" x14ac:dyDescent="0.25">
      <c r="A37672" s="21" t="s">
        <v>6056</v>
      </c>
    </row>
    <row r="37673" spans="1:1" x14ac:dyDescent="0.25">
      <c r="A37673" s="21" t="s">
        <v>4756</v>
      </c>
    </row>
    <row r="37674" spans="1:1" x14ac:dyDescent="0.25">
      <c r="A37674" s="21" t="s">
        <v>4756</v>
      </c>
    </row>
    <row r="37675" spans="1:1" x14ac:dyDescent="0.25">
      <c r="A37675" s="21" t="s">
        <v>1392</v>
      </c>
    </row>
    <row r="37676" spans="1:1" x14ac:dyDescent="0.25">
      <c r="A37676" s="21" t="s">
        <v>1392</v>
      </c>
    </row>
    <row r="37677" spans="1:1" x14ac:dyDescent="0.25">
      <c r="A37677" s="21" t="s">
        <v>6935</v>
      </c>
    </row>
    <row r="37678" spans="1:1" x14ac:dyDescent="0.25">
      <c r="A37678" s="21" t="s">
        <v>6935</v>
      </c>
    </row>
    <row r="37679" spans="1:1" x14ac:dyDescent="0.25">
      <c r="A37679" s="21" t="s">
        <v>4360</v>
      </c>
    </row>
    <row r="37680" spans="1:1" x14ac:dyDescent="0.25">
      <c r="A37680" s="21" t="s">
        <v>4360</v>
      </c>
    </row>
    <row r="37681" spans="1:1" x14ac:dyDescent="0.25">
      <c r="A37681" s="21" t="s">
        <v>1093</v>
      </c>
    </row>
    <row r="37682" spans="1:1" x14ac:dyDescent="0.25">
      <c r="A37682" s="21" t="s">
        <v>1093</v>
      </c>
    </row>
    <row r="37683" spans="1:1" x14ac:dyDescent="0.25">
      <c r="A37683" s="21" t="s">
        <v>5772</v>
      </c>
    </row>
    <row r="37684" spans="1:1" x14ac:dyDescent="0.25">
      <c r="A37684" s="21" t="s">
        <v>5772</v>
      </c>
    </row>
    <row r="37685" spans="1:1" x14ac:dyDescent="0.25">
      <c r="A37685" s="21" t="s">
        <v>7136</v>
      </c>
    </row>
    <row r="37686" spans="1:1" x14ac:dyDescent="0.25">
      <c r="A37686" s="21" t="s">
        <v>7136</v>
      </c>
    </row>
    <row r="37687" spans="1:1" x14ac:dyDescent="0.25">
      <c r="A37687" s="21" t="s">
        <v>546</v>
      </c>
    </row>
    <row r="37688" spans="1:1" x14ac:dyDescent="0.25">
      <c r="A37688" s="21" t="s">
        <v>546</v>
      </c>
    </row>
    <row r="37689" spans="1:1" x14ac:dyDescent="0.25">
      <c r="A37689" s="21" t="s">
        <v>7137</v>
      </c>
    </row>
    <row r="37690" spans="1:1" x14ac:dyDescent="0.25">
      <c r="A37690" s="21" t="s">
        <v>7137</v>
      </c>
    </row>
    <row r="37691" spans="1:1" x14ac:dyDescent="0.25">
      <c r="A37691" s="21" t="s">
        <v>6975</v>
      </c>
    </row>
    <row r="37692" spans="1:1" x14ac:dyDescent="0.25">
      <c r="A37692" s="21" t="s">
        <v>6975</v>
      </c>
    </row>
    <row r="37693" spans="1:1" x14ac:dyDescent="0.25">
      <c r="A37693" s="21" t="s">
        <v>636</v>
      </c>
    </row>
    <row r="37694" spans="1:1" x14ac:dyDescent="0.25">
      <c r="A37694" s="21" t="s">
        <v>636</v>
      </c>
    </row>
    <row r="37695" spans="1:1" x14ac:dyDescent="0.25">
      <c r="A37695" s="21" t="s">
        <v>1711</v>
      </c>
    </row>
    <row r="37696" spans="1:1" x14ac:dyDescent="0.25">
      <c r="A37696" s="21" t="s">
        <v>1711</v>
      </c>
    </row>
    <row r="37697" spans="1:1" x14ac:dyDescent="0.25">
      <c r="A37697" s="21" t="s">
        <v>4558</v>
      </c>
    </row>
    <row r="37698" spans="1:1" x14ac:dyDescent="0.25">
      <c r="A37698" s="21" t="s">
        <v>4558</v>
      </c>
    </row>
    <row r="37699" spans="1:1" x14ac:dyDescent="0.25">
      <c r="A37699" s="21" t="s">
        <v>3092</v>
      </c>
    </row>
    <row r="37700" spans="1:1" x14ac:dyDescent="0.25">
      <c r="A37700" s="21" t="s">
        <v>3092</v>
      </c>
    </row>
    <row r="37701" spans="1:1" x14ac:dyDescent="0.25">
      <c r="A37701" s="21" t="s">
        <v>5990</v>
      </c>
    </row>
    <row r="37702" spans="1:1" x14ac:dyDescent="0.25">
      <c r="A37702" s="21" t="s">
        <v>5990</v>
      </c>
    </row>
    <row r="37703" spans="1:1" x14ac:dyDescent="0.25">
      <c r="A37703" s="21" t="s">
        <v>2207</v>
      </c>
    </row>
    <row r="37704" spans="1:1" x14ac:dyDescent="0.25">
      <c r="A37704" s="21" t="s">
        <v>2207</v>
      </c>
    </row>
    <row r="37705" spans="1:1" x14ac:dyDescent="0.25">
      <c r="A37705" s="21" t="s">
        <v>1879</v>
      </c>
    </row>
    <row r="37706" spans="1:1" x14ac:dyDescent="0.25">
      <c r="A37706" s="21" t="s">
        <v>1879</v>
      </c>
    </row>
    <row r="37707" spans="1:1" x14ac:dyDescent="0.25">
      <c r="A37707" s="21" t="s">
        <v>922</v>
      </c>
    </row>
    <row r="37708" spans="1:1" x14ac:dyDescent="0.25">
      <c r="A37708" s="21" t="s">
        <v>922</v>
      </c>
    </row>
    <row r="37709" spans="1:1" x14ac:dyDescent="0.25">
      <c r="A37709" s="21" t="s">
        <v>7138</v>
      </c>
    </row>
    <row r="37710" spans="1:1" x14ac:dyDescent="0.25">
      <c r="A37710" s="21" t="s">
        <v>7138</v>
      </c>
    </row>
    <row r="37711" spans="1:1" x14ac:dyDescent="0.25">
      <c r="A37711" s="21" t="s">
        <v>6260</v>
      </c>
    </row>
    <row r="37712" spans="1:1" x14ac:dyDescent="0.25">
      <c r="A37712" s="21" t="s">
        <v>6260</v>
      </c>
    </row>
    <row r="37713" spans="1:1" x14ac:dyDescent="0.25">
      <c r="A37713" s="21" t="s">
        <v>1129</v>
      </c>
    </row>
    <row r="37714" spans="1:1" x14ac:dyDescent="0.25">
      <c r="A37714" s="21" t="s">
        <v>1129</v>
      </c>
    </row>
    <row r="37715" spans="1:1" x14ac:dyDescent="0.25">
      <c r="A37715" s="21" t="s">
        <v>1881</v>
      </c>
    </row>
    <row r="37716" spans="1:1" x14ac:dyDescent="0.25">
      <c r="A37716" s="21" t="s">
        <v>1881</v>
      </c>
    </row>
    <row r="37717" spans="1:1" x14ac:dyDescent="0.25">
      <c r="A37717" s="21" t="s">
        <v>1369</v>
      </c>
    </row>
    <row r="37718" spans="1:1" x14ac:dyDescent="0.25">
      <c r="A37718" s="21" t="s">
        <v>1369</v>
      </c>
    </row>
    <row r="37719" spans="1:1" x14ac:dyDescent="0.25">
      <c r="A37719" s="21" t="s">
        <v>1679</v>
      </c>
    </row>
    <row r="37720" spans="1:1" x14ac:dyDescent="0.25">
      <c r="A37720" s="21" t="s">
        <v>1679</v>
      </c>
    </row>
    <row r="37721" spans="1:1" x14ac:dyDescent="0.25">
      <c r="A37721" s="21" t="s">
        <v>7139</v>
      </c>
    </row>
    <row r="37722" spans="1:1" x14ac:dyDescent="0.25">
      <c r="A37722" s="21" t="s">
        <v>7139</v>
      </c>
    </row>
    <row r="37723" spans="1:1" x14ac:dyDescent="0.25">
      <c r="A37723" s="21" t="s">
        <v>931</v>
      </c>
    </row>
    <row r="37724" spans="1:1" x14ac:dyDescent="0.25">
      <c r="A37724" s="21" t="s">
        <v>931</v>
      </c>
    </row>
    <row r="37725" spans="1:1" x14ac:dyDescent="0.25">
      <c r="A37725" s="21" t="s">
        <v>299</v>
      </c>
    </row>
    <row r="37726" spans="1:1" x14ac:dyDescent="0.25">
      <c r="A37726" s="21" t="s">
        <v>299</v>
      </c>
    </row>
    <row r="37727" spans="1:1" x14ac:dyDescent="0.25">
      <c r="A37727" s="21" t="s">
        <v>7127</v>
      </c>
    </row>
    <row r="37728" spans="1:1" x14ac:dyDescent="0.25">
      <c r="A37728" s="21" t="s">
        <v>7127</v>
      </c>
    </row>
    <row r="37729" spans="1:1" x14ac:dyDescent="0.25">
      <c r="A37729" s="21" t="s">
        <v>718</v>
      </c>
    </row>
    <row r="37730" spans="1:1" x14ac:dyDescent="0.25">
      <c r="A37730" s="21" t="s">
        <v>718</v>
      </c>
    </row>
    <row r="37731" spans="1:1" x14ac:dyDescent="0.25">
      <c r="A37731" s="21" t="s">
        <v>6384</v>
      </c>
    </row>
    <row r="37732" spans="1:1" x14ac:dyDescent="0.25">
      <c r="A37732" s="21" t="s">
        <v>6384</v>
      </c>
    </row>
    <row r="37733" spans="1:1" x14ac:dyDescent="0.25">
      <c r="A37733" s="21" t="s">
        <v>4855</v>
      </c>
    </row>
    <row r="37734" spans="1:1" x14ac:dyDescent="0.25">
      <c r="A37734" s="21" t="s">
        <v>4855</v>
      </c>
    </row>
    <row r="37735" spans="1:1" x14ac:dyDescent="0.25">
      <c r="A37735" s="21" t="s">
        <v>937</v>
      </c>
    </row>
    <row r="37736" spans="1:1" x14ac:dyDescent="0.25">
      <c r="A37736" s="21" t="s">
        <v>937</v>
      </c>
    </row>
    <row r="37737" spans="1:1" x14ac:dyDescent="0.25">
      <c r="A37737" s="21" t="s">
        <v>1385</v>
      </c>
    </row>
    <row r="37738" spans="1:1" x14ac:dyDescent="0.25">
      <c r="A37738" s="21" t="s">
        <v>1385</v>
      </c>
    </row>
    <row r="37739" spans="1:1" x14ac:dyDescent="0.25">
      <c r="A37739" s="21" t="s">
        <v>5761</v>
      </c>
    </row>
    <row r="37740" spans="1:1" x14ac:dyDescent="0.25">
      <c r="A37740" s="21" t="s">
        <v>5761</v>
      </c>
    </row>
    <row r="37741" spans="1:1" x14ac:dyDescent="0.25">
      <c r="A37741" s="21" t="s">
        <v>5766</v>
      </c>
    </row>
    <row r="37742" spans="1:1" x14ac:dyDescent="0.25">
      <c r="A37742" s="21" t="s">
        <v>5766</v>
      </c>
    </row>
    <row r="37743" spans="1:1" x14ac:dyDescent="0.25">
      <c r="A37743" s="21" t="s">
        <v>2215</v>
      </c>
    </row>
    <row r="37744" spans="1:1" x14ac:dyDescent="0.25">
      <c r="A37744" s="21" t="s">
        <v>2215</v>
      </c>
    </row>
    <row r="37745" spans="1:1" x14ac:dyDescent="0.25">
      <c r="A37745" s="21" t="s">
        <v>4272</v>
      </c>
    </row>
    <row r="37746" spans="1:1" x14ac:dyDescent="0.25">
      <c r="A37746" s="21" t="s">
        <v>4272</v>
      </c>
    </row>
    <row r="37747" spans="1:1" x14ac:dyDescent="0.25">
      <c r="A37747" s="21" t="s">
        <v>715</v>
      </c>
    </row>
    <row r="37748" spans="1:1" x14ac:dyDescent="0.25">
      <c r="A37748" s="21" t="s">
        <v>715</v>
      </c>
    </row>
    <row r="37749" spans="1:1" x14ac:dyDescent="0.25">
      <c r="A37749" s="21" t="s">
        <v>337</v>
      </c>
    </row>
    <row r="37750" spans="1:1" x14ac:dyDescent="0.25">
      <c r="A37750" s="21" t="s">
        <v>337</v>
      </c>
    </row>
    <row r="37751" spans="1:1" x14ac:dyDescent="0.25">
      <c r="A37751" s="21" t="s">
        <v>6051</v>
      </c>
    </row>
    <row r="37752" spans="1:1" x14ac:dyDescent="0.25">
      <c r="A37752" s="21" t="s">
        <v>6051</v>
      </c>
    </row>
    <row r="37753" spans="1:1" x14ac:dyDescent="0.25">
      <c r="A37753" s="21" t="s">
        <v>757</v>
      </c>
    </row>
    <row r="37754" spans="1:1" x14ac:dyDescent="0.25">
      <c r="A37754" s="21" t="s">
        <v>757</v>
      </c>
    </row>
    <row r="37755" spans="1:1" x14ac:dyDescent="0.25">
      <c r="A37755" s="21" t="s">
        <v>7140</v>
      </c>
    </row>
    <row r="37756" spans="1:1" x14ac:dyDescent="0.25">
      <c r="A37756" s="21" t="s">
        <v>7140</v>
      </c>
    </row>
    <row r="37757" spans="1:1" x14ac:dyDescent="0.25">
      <c r="A37757" s="21" t="s">
        <v>7141</v>
      </c>
    </row>
    <row r="37758" spans="1:1" x14ac:dyDescent="0.25">
      <c r="A37758" s="21" t="s">
        <v>7141</v>
      </c>
    </row>
    <row r="37759" spans="1:1" x14ac:dyDescent="0.25">
      <c r="A37759" s="21" t="s">
        <v>956</v>
      </c>
    </row>
    <row r="37760" spans="1:1" x14ac:dyDescent="0.25">
      <c r="A37760" s="21" t="s">
        <v>956</v>
      </c>
    </row>
    <row r="37761" spans="1:1" x14ac:dyDescent="0.25">
      <c r="A37761" s="21" t="s">
        <v>7142</v>
      </c>
    </row>
    <row r="37762" spans="1:1" x14ac:dyDescent="0.25">
      <c r="A37762" s="21" t="s">
        <v>7142</v>
      </c>
    </row>
    <row r="37763" spans="1:1" x14ac:dyDescent="0.25">
      <c r="A37763" s="21" t="s">
        <v>6060</v>
      </c>
    </row>
    <row r="37764" spans="1:1" x14ac:dyDescent="0.25">
      <c r="A37764" s="21" t="s">
        <v>6060</v>
      </c>
    </row>
    <row r="37765" spans="1:1" x14ac:dyDescent="0.25">
      <c r="A37765" s="21" t="s">
        <v>1088</v>
      </c>
    </row>
    <row r="37766" spans="1:1" x14ac:dyDescent="0.25">
      <c r="A37766" s="21" t="s">
        <v>1088</v>
      </c>
    </row>
    <row r="37767" spans="1:1" x14ac:dyDescent="0.25">
      <c r="A37767" s="21" t="s">
        <v>643</v>
      </c>
    </row>
    <row r="37768" spans="1:1" x14ac:dyDescent="0.25">
      <c r="A37768" s="21" t="s">
        <v>643</v>
      </c>
    </row>
    <row r="37769" spans="1:1" x14ac:dyDescent="0.25">
      <c r="A37769" s="21" t="s">
        <v>5757</v>
      </c>
    </row>
    <row r="37770" spans="1:1" x14ac:dyDescent="0.25">
      <c r="A37770" s="21" t="s">
        <v>5757</v>
      </c>
    </row>
    <row r="37771" spans="1:1" x14ac:dyDescent="0.25">
      <c r="A37771" s="21" t="s">
        <v>4887</v>
      </c>
    </row>
    <row r="37772" spans="1:1" x14ac:dyDescent="0.25">
      <c r="A37772" s="21" t="s">
        <v>4887</v>
      </c>
    </row>
    <row r="37773" spans="1:1" x14ac:dyDescent="0.25">
      <c r="A37773" s="21" t="s">
        <v>7143</v>
      </c>
    </row>
    <row r="37774" spans="1:1" x14ac:dyDescent="0.25">
      <c r="A37774" s="21" t="s">
        <v>7143</v>
      </c>
    </row>
    <row r="37775" spans="1:1" x14ac:dyDescent="0.25">
      <c r="A37775" s="21" t="s">
        <v>4052</v>
      </c>
    </row>
    <row r="37776" spans="1:1" x14ac:dyDescent="0.25">
      <c r="A37776" s="21" t="s">
        <v>4052</v>
      </c>
    </row>
    <row r="37777" spans="1:1" x14ac:dyDescent="0.25">
      <c r="A37777" s="21" t="s">
        <v>2191</v>
      </c>
    </row>
    <row r="37778" spans="1:1" x14ac:dyDescent="0.25">
      <c r="A37778" s="21" t="s">
        <v>2191</v>
      </c>
    </row>
    <row r="37779" spans="1:1" x14ac:dyDescent="0.25">
      <c r="A37779" s="21" t="s">
        <v>7001</v>
      </c>
    </row>
    <row r="37780" spans="1:1" x14ac:dyDescent="0.25">
      <c r="A37780" s="21" t="s">
        <v>7001</v>
      </c>
    </row>
    <row r="37781" spans="1:1" x14ac:dyDescent="0.25">
      <c r="A37781" s="21" t="s">
        <v>764</v>
      </c>
    </row>
    <row r="37782" spans="1:1" x14ac:dyDescent="0.25">
      <c r="A37782" s="21" t="s">
        <v>764</v>
      </c>
    </row>
    <row r="37783" spans="1:1" x14ac:dyDescent="0.25">
      <c r="A37783" s="21" t="s">
        <v>5523</v>
      </c>
    </row>
    <row r="37784" spans="1:1" x14ac:dyDescent="0.25">
      <c r="A37784" s="21" t="s">
        <v>5523</v>
      </c>
    </row>
    <row r="37785" spans="1:1" x14ac:dyDescent="0.25">
      <c r="A37785" s="21" t="s">
        <v>4860</v>
      </c>
    </row>
    <row r="37786" spans="1:1" x14ac:dyDescent="0.25">
      <c r="A37786" s="21" t="s">
        <v>4860</v>
      </c>
    </row>
    <row r="37787" spans="1:1" x14ac:dyDescent="0.25">
      <c r="A37787" s="21" t="s">
        <v>7144</v>
      </c>
    </row>
    <row r="37788" spans="1:1" x14ac:dyDescent="0.25">
      <c r="A37788" s="21" t="s">
        <v>7144</v>
      </c>
    </row>
    <row r="37789" spans="1:1" x14ac:dyDescent="0.25">
      <c r="A37789" s="21" t="s">
        <v>1184</v>
      </c>
    </row>
    <row r="37790" spans="1:1" x14ac:dyDescent="0.25">
      <c r="A37790" s="21" t="s">
        <v>1184</v>
      </c>
    </row>
    <row r="37791" spans="1:1" x14ac:dyDescent="0.25">
      <c r="A37791" s="21" t="s">
        <v>1342</v>
      </c>
    </row>
    <row r="37792" spans="1:1" x14ac:dyDescent="0.25">
      <c r="A37792" s="21" t="s">
        <v>1342</v>
      </c>
    </row>
    <row r="37793" spans="1:1" x14ac:dyDescent="0.25">
      <c r="A37793" s="21" t="s">
        <v>4239</v>
      </c>
    </row>
    <row r="37794" spans="1:1" x14ac:dyDescent="0.25">
      <c r="A37794" s="21" t="s">
        <v>4239</v>
      </c>
    </row>
    <row r="37795" spans="1:1" x14ac:dyDescent="0.25">
      <c r="A37795" s="21" t="s">
        <v>6032</v>
      </c>
    </row>
    <row r="37796" spans="1:1" x14ac:dyDescent="0.25">
      <c r="A37796" s="21" t="s">
        <v>6032</v>
      </c>
    </row>
    <row r="37797" spans="1:1" x14ac:dyDescent="0.25">
      <c r="A37797" s="21" t="s">
        <v>7083</v>
      </c>
    </row>
    <row r="37798" spans="1:1" x14ac:dyDescent="0.25">
      <c r="A37798" s="21" t="s">
        <v>7083</v>
      </c>
    </row>
    <row r="37799" spans="1:1" x14ac:dyDescent="0.25">
      <c r="A37799" s="21" t="s">
        <v>1059</v>
      </c>
    </row>
    <row r="37800" spans="1:1" x14ac:dyDescent="0.25">
      <c r="A37800" s="21" t="s">
        <v>1059</v>
      </c>
    </row>
    <row r="37801" spans="1:1" x14ac:dyDescent="0.25">
      <c r="A37801" s="21" t="s">
        <v>3527</v>
      </c>
    </row>
    <row r="37802" spans="1:1" x14ac:dyDescent="0.25">
      <c r="A37802" s="21" t="s">
        <v>3527</v>
      </c>
    </row>
    <row r="37803" spans="1:1" x14ac:dyDescent="0.25">
      <c r="A37803" s="21" t="s">
        <v>4066</v>
      </c>
    </row>
    <row r="37804" spans="1:1" x14ac:dyDescent="0.25">
      <c r="A37804" s="21" t="s">
        <v>4066</v>
      </c>
    </row>
    <row r="37805" spans="1:1" x14ac:dyDescent="0.25">
      <c r="A37805" s="21" t="s">
        <v>827</v>
      </c>
    </row>
    <row r="37806" spans="1:1" x14ac:dyDescent="0.25">
      <c r="A37806" s="21" t="s">
        <v>827</v>
      </c>
    </row>
    <row r="37807" spans="1:1" x14ac:dyDescent="0.25">
      <c r="A37807" s="21" t="s">
        <v>4043</v>
      </c>
    </row>
    <row r="37808" spans="1:1" x14ac:dyDescent="0.25">
      <c r="A37808" s="21" t="s">
        <v>4043</v>
      </c>
    </row>
    <row r="37809" spans="1:1" x14ac:dyDescent="0.25">
      <c r="A37809" s="21" t="s">
        <v>912</v>
      </c>
    </row>
    <row r="37810" spans="1:1" x14ac:dyDescent="0.25">
      <c r="A37810" s="21" t="s">
        <v>912</v>
      </c>
    </row>
    <row r="37811" spans="1:1" x14ac:dyDescent="0.25">
      <c r="A37811" s="21" t="s">
        <v>6024</v>
      </c>
    </row>
    <row r="37812" spans="1:1" x14ac:dyDescent="0.25">
      <c r="A37812" s="21" t="s">
        <v>6024</v>
      </c>
    </row>
    <row r="37813" spans="1:1" x14ac:dyDescent="0.25">
      <c r="A37813" s="21" t="s">
        <v>688</v>
      </c>
    </row>
    <row r="37814" spans="1:1" x14ac:dyDescent="0.25">
      <c r="A37814" s="21" t="s">
        <v>688</v>
      </c>
    </row>
    <row r="37815" spans="1:1" x14ac:dyDescent="0.25">
      <c r="A37815" s="21" t="s">
        <v>2218</v>
      </c>
    </row>
    <row r="37816" spans="1:1" x14ac:dyDescent="0.25">
      <c r="A37816" s="21" t="s">
        <v>2218</v>
      </c>
    </row>
    <row r="37817" spans="1:1" x14ac:dyDescent="0.25">
      <c r="A37817" s="21" t="s">
        <v>4369</v>
      </c>
    </row>
    <row r="37818" spans="1:1" x14ac:dyDescent="0.25">
      <c r="A37818" s="21" t="s">
        <v>4369</v>
      </c>
    </row>
    <row r="37819" spans="1:1" x14ac:dyDescent="0.25">
      <c r="A37819" s="21" t="s">
        <v>1388</v>
      </c>
    </row>
    <row r="37820" spans="1:1" x14ac:dyDescent="0.25">
      <c r="A37820" s="21" t="s">
        <v>1388</v>
      </c>
    </row>
    <row r="37821" spans="1:1" x14ac:dyDescent="0.25">
      <c r="A37821" s="21" t="s">
        <v>754</v>
      </c>
    </row>
    <row r="37822" spans="1:1" x14ac:dyDescent="0.25">
      <c r="A37822" s="21" t="s">
        <v>754</v>
      </c>
    </row>
    <row r="37823" spans="1:1" x14ac:dyDescent="0.25">
      <c r="A37823" s="21" t="s">
        <v>1861</v>
      </c>
    </row>
    <row r="37824" spans="1:1" x14ac:dyDescent="0.25">
      <c r="A37824" s="21" t="s">
        <v>1861</v>
      </c>
    </row>
    <row r="37825" spans="1:1" x14ac:dyDescent="0.25">
      <c r="A37825" s="21" t="s">
        <v>4288</v>
      </c>
    </row>
    <row r="37826" spans="1:1" x14ac:dyDescent="0.25">
      <c r="A37826" s="21" t="s">
        <v>4288</v>
      </c>
    </row>
    <row r="37827" spans="1:1" x14ac:dyDescent="0.25">
      <c r="A37827" s="21" t="s">
        <v>5998</v>
      </c>
    </row>
    <row r="37828" spans="1:1" x14ac:dyDescent="0.25">
      <c r="A37828" s="21" t="s">
        <v>5998</v>
      </c>
    </row>
    <row r="37829" spans="1:1" x14ac:dyDescent="0.25">
      <c r="A37829" s="21" t="s">
        <v>2656</v>
      </c>
    </row>
    <row r="37830" spans="1:1" x14ac:dyDescent="0.25">
      <c r="A37830" s="21" t="s">
        <v>2656</v>
      </c>
    </row>
    <row r="37831" spans="1:1" x14ac:dyDescent="0.25">
      <c r="A37831" s="21" t="s">
        <v>6231</v>
      </c>
    </row>
    <row r="37832" spans="1:1" x14ac:dyDescent="0.25">
      <c r="A37832" s="21" t="s">
        <v>6231</v>
      </c>
    </row>
    <row r="37833" spans="1:1" x14ac:dyDescent="0.25">
      <c r="A37833" s="21" t="s">
        <v>7059</v>
      </c>
    </row>
    <row r="37834" spans="1:1" x14ac:dyDescent="0.25">
      <c r="A37834" s="21" t="s">
        <v>7059</v>
      </c>
    </row>
    <row r="37835" spans="1:1" x14ac:dyDescent="0.25">
      <c r="A37835" s="21" t="s">
        <v>6554</v>
      </c>
    </row>
    <row r="37836" spans="1:1" x14ac:dyDescent="0.25">
      <c r="A37836" s="21" t="s">
        <v>6554</v>
      </c>
    </row>
    <row r="37837" spans="1:1" x14ac:dyDescent="0.25">
      <c r="A37837" s="21" t="s">
        <v>1342</v>
      </c>
    </row>
    <row r="37838" spans="1:1" x14ac:dyDescent="0.25">
      <c r="A37838" s="21" t="s">
        <v>1342</v>
      </c>
    </row>
    <row r="37839" spans="1:1" x14ac:dyDescent="0.25">
      <c r="A37839" s="21" t="s">
        <v>895</v>
      </c>
    </row>
    <row r="37840" spans="1:1" x14ac:dyDescent="0.25">
      <c r="A37840" s="21" t="s">
        <v>895</v>
      </c>
    </row>
    <row r="37841" spans="1:1" x14ac:dyDescent="0.25">
      <c r="A37841" s="21" t="s">
        <v>4366</v>
      </c>
    </row>
    <row r="37842" spans="1:1" x14ac:dyDescent="0.25">
      <c r="A37842" s="21" t="s">
        <v>4366</v>
      </c>
    </row>
    <row r="37843" spans="1:1" x14ac:dyDescent="0.25">
      <c r="A37843" s="21" t="s">
        <v>7145</v>
      </c>
    </row>
    <row r="37844" spans="1:1" x14ac:dyDescent="0.25">
      <c r="A37844" s="21" t="s">
        <v>7145</v>
      </c>
    </row>
    <row r="37845" spans="1:1" x14ac:dyDescent="0.25">
      <c r="A37845" s="21" t="s">
        <v>7045</v>
      </c>
    </row>
    <row r="37846" spans="1:1" x14ac:dyDescent="0.25">
      <c r="A37846" s="21" t="s">
        <v>7045</v>
      </c>
    </row>
    <row r="37847" spans="1:1" x14ac:dyDescent="0.25">
      <c r="A37847" s="21" t="s">
        <v>1943</v>
      </c>
    </row>
    <row r="37848" spans="1:1" x14ac:dyDescent="0.25">
      <c r="A37848" s="21" t="s">
        <v>1943</v>
      </c>
    </row>
    <row r="37849" spans="1:1" x14ac:dyDescent="0.25">
      <c r="A37849" s="21" t="s">
        <v>4359</v>
      </c>
    </row>
    <row r="37850" spans="1:1" x14ac:dyDescent="0.25">
      <c r="A37850" s="21" t="s">
        <v>4359</v>
      </c>
    </row>
    <row r="37851" spans="1:1" x14ac:dyDescent="0.25">
      <c r="A37851" s="21" t="s">
        <v>1079</v>
      </c>
    </row>
    <row r="37852" spans="1:1" x14ac:dyDescent="0.25">
      <c r="A37852" s="21" t="s">
        <v>1079</v>
      </c>
    </row>
    <row r="37853" spans="1:1" x14ac:dyDescent="0.25">
      <c r="A37853" s="21" t="s">
        <v>2217</v>
      </c>
    </row>
    <row r="37854" spans="1:1" x14ac:dyDescent="0.25">
      <c r="A37854" s="21" t="s">
        <v>2217</v>
      </c>
    </row>
    <row r="37855" spans="1:1" x14ac:dyDescent="0.25">
      <c r="A37855" s="21" t="s">
        <v>5967</v>
      </c>
    </row>
    <row r="37856" spans="1:1" x14ac:dyDescent="0.25">
      <c r="A37856" s="21" t="s">
        <v>5967</v>
      </c>
    </row>
    <row r="37857" spans="1:1" x14ac:dyDescent="0.25">
      <c r="A37857" s="21" t="s">
        <v>871</v>
      </c>
    </row>
    <row r="37858" spans="1:1" x14ac:dyDescent="0.25">
      <c r="A37858" s="21" t="s">
        <v>871</v>
      </c>
    </row>
    <row r="37859" spans="1:1" x14ac:dyDescent="0.25">
      <c r="A37859" s="21" t="s">
        <v>6550</v>
      </c>
    </row>
    <row r="37860" spans="1:1" x14ac:dyDescent="0.25">
      <c r="A37860" s="21" t="s">
        <v>6550</v>
      </c>
    </row>
    <row r="37861" spans="1:1" x14ac:dyDescent="0.25">
      <c r="A37861" s="21" t="s">
        <v>7067</v>
      </c>
    </row>
    <row r="37862" spans="1:1" x14ac:dyDescent="0.25">
      <c r="A37862" s="21" t="s">
        <v>7067</v>
      </c>
    </row>
    <row r="37863" spans="1:1" x14ac:dyDescent="0.25">
      <c r="A37863" s="21" t="s">
        <v>4893</v>
      </c>
    </row>
    <row r="37864" spans="1:1" x14ac:dyDescent="0.25">
      <c r="A37864" s="21" t="s">
        <v>4893</v>
      </c>
    </row>
    <row r="37865" spans="1:1" x14ac:dyDescent="0.25">
      <c r="A37865" s="21" t="s">
        <v>6986</v>
      </c>
    </row>
    <row r="37866" spans="1:1" x14ac:dyDescent="0.25">
      <c r="A37866" s="21" t="s">
        <v>6986</v>
      </c>
    </row>
    <row r="37867" spans="1:1" x14ac:dyDescent="0.25">
      <c r="A37867" s="21" t="s">
        <v>5759</v>
      </c>
    </row>
    <row r="37868" spans="1:1" x14ac:dyDescent="0.25">
      <c r="A37868" s="21" t="s">
        <v>5759</v>
      </c>
    </row>
    <row r="37869" spans="1:1" x14ac:dyDescent="0.25">
      <c r="A37869" s="21" t="s">
        <v>5784</v>
      </c>
    </row>
    <row r="37870" spans="1:1" x14ac:dyDescent="0.25">
      <c r="A37870" s="21" t="s">
        <v>5784</v>
      </c>
    </row>
    <row r="37871" spans="1:1" x14ac:dyDescent="0.25">
      <c r="A37871" s="21" t="s">
        <v>1071</v>
      </c>
    </row>
    <row r="37872" spans="1:1" x14ac:dyDescent="0.25">
      <c r="A37872" s="21" t="s">
        <v>1071</v>
      </c>
    </row>
    <row r="37873" spans="1:1" x14ac:dyDescent="0.25">
      <c r="A37873" s="21" t="s">
        <v>6027</v>
      </c>
    </row>
    <row r="37874" spans="1:1" x14ac:dyDescent="0.25">
      <c r="A37874" s="21" t="s">
        <v>6027</v>
      </c>
    </row>
    <row r="37875" spans="1:1" x14ac:dyDescent="0.25">
      <c r="A37875" s="21" t="s">
        <v>835</v>
      </c>
    </row>
    <row r="37876" spans="1:1" x14ac:dyDescent="0.25">
      <c r="A37876" s="21" t="s">
        <v>835</v>
      </c>
    </row>
    <row r="37877" spans="1:1" x14ac:dyDescent="0.25">
      <c r="A37877" s="21" t="s">
        <v>1043</v>
      </c>
    </row>
    <row r="37878" spans="1:1" x14ac:dyDescent="0.25">
      <c r="A37878" s="21" t="s">
        <v>1043</v>
      </c>
    </row>
    <row r="37879" spans="1:1" x14ac:dyDescent="0.25">
      <c r="A37879" s="21" t="s">
        <v>1865</v>
      </c>
    </row>
    <row r="37880" spans="1:1" x14ac:dyDescent="0.25">
      <c r="A37880" s="21" t="s">
        <v>1865</v>
      </c>
    </row>
    <row r="37881" spans="1:1" x14ac:dyDescent="0.25">
      <c r="A37881" s="21" t="s">
        <v>4229</v>
      </c>
    </row>
    <row r="37882" spans="1:1" x14ac:dyDescent="0.25">
      <c r="A37882" s="21" t="s">
        <v>4229</v>
      </c>
    </row>
    <row r="37883" spans="1:1" x14ac:dyDescent="0.25">
      <c r="A37883" s="21" t="s">
        <v>6930</v>
      </c>
    </row>
    <row r="37884" spans="1:1" x14ac:dyDescent="0.25">
      <c r="A37884" s="21" t="s">
        <v>6930</v>
      </c>
    </row>
    <row r="37885" spans="1:1" x14ac:dyDescent="0.25">
      <c r="A37885" s="21" t="s">
        <v>7017</v>
      </c>
    </row>
    <row r="37886" spans="1:1" x14ac:dyDescent="0.25">
      <c r="A37886" s="21" t="s">
        <v>7017</v>
      </c>
    </row>
    <row r="37887" spans="1:1" x14ac:dyDescent="0.25">
      <c r="A37887" s="21" t="s">
        <v>4750</v>
      </c>
    </row>
    <row r="37888" spans="1:1" x14ac:dyDescent="0.25">
      <c r="A37888" s="21" t="s">
        <v>4750</v>
      </c>
    </row>
    <row r="37889" spans="1:1" x14ac:dyDescent="0.25">
      <c r="A37889" s="21" t="s">
        <v>970</v>
      </c>
    </row>
    <row r="37890" spans="1:1" x14ac:dyDescent="0.25">
      <c r="A37890" s="21" t="s">
        <v>970</v>
      </c>
    </row>
    <row r="37891" spans="1:1" x14ac:dyDescent="0.25">
      <c r="A37891" s="21" t="s">
        <v>7142</v>
      </c>
    </row>
    <row r="37892" spans="1:1" x14ac:dyDescent="0.25">
      <c r="A37892" s="21" t="s">
        <v>7142</v>
      </c>
    </row>
    <row r="37893" spans="1:1" x14ac:dyDescent="0.25">
      <c r="A37893" s="21" t="s">
        <v>7146</v>
      </c>
    </row>
    <row r="37894" spans="1:1" x14ac:dyDescent="0.25">
      <c r="A37894" s="21" t="s">
        <v>7146</v>
      </c>
    </row>
    <row r="37895" spans="1:1" x14ac:dyDescent="0.25">
      <c r="A37895" s="21" t="s">
        <v>588</v>
      </c>
    </row>
    <row r="37896" spans="1:1" x14ac:dyDescent="0.25">
      <c r="A37896" s="21" t="s">
        <v>588</v>
      </c>
    </row>
    <row r="37897" spans="1:1" x14ac:dyDescent="0.25">
      <c r="A37897" s="21" t="s">
        <v>6554</v>
      </c>
    </row>
    <row r="37898" spans="1:1" x14ac:dyDescent="0.25">
      <c r="A37898" s="21" t="s">
        <v>6554</v>
      </c>
    </row>
    <row r="37899" spans="1:1" x14ac:dyDescent="0.25">
      <c r="A37899" s="21" t="s">
        <v>5780</v>
      </c>
    </row>
    <row r="37900" spans="1:1" x14ac:dyDescent="0.25">
      <c r="A37900" s="21" t="s">
        <v>5780</v>
      </c>
    </row>
    <row r="37901" spans="1:1" x14ac:dyDescent="0.25">
      <c r="A37901" s="21" t="s">
        <v>7147</v>
      </c>
    </row>
    <row r="37902" spans="1:1" x14ac:dyDescent="0.25">
      <c r="A37902" s="21" t="s">
        <v>7147</v>
      </c>
    </row>
    <row r="37903" spans="1:1" x14ac:dyDescent="0.25">
      <c r="A37903" s="21" t="s">
        <v>6554</v>
      </c>
    </row>
    <row r="37904" spans="1:1" x14ac:dyDescent="0.25">
      <c r="A37904" s="21" t="s">
        <v>6554</v>
      </c>
    </row>
    <row r="37905" spans="1:1" x14ac:dyDescent="0.25">
      <c r="A37905" s="21" t="s">
        <v>1422</v>
      </c>
    </row>
    <row r="37906" spans="1:1" x14ac:dyDescent="0.25">
      <c r="A37906" s="21" t="s">
        <v>1422</v>
      </c>
    </row>
    <row r="37907" spans="1:1" x14ac:dyDescent="0.25">
      <c r="A37907" s="21" t="s">
        <v>4259</v>
      </c>
    </row>
    <row r="37908" spans="1:1" x14ac:dyDescent="0.25">
      <c r="A37908" s="21" t="s">
        <v>4259</v>
      </c>
    </row>
    <row r="37909" spans="1:1" x14ac:dyDescent="0.25">
      <c r="A37909" s="21" t="s">
        <v>4062</v>
      </c>
    </row>
    <row r="37910" spans="1:1" x14ac:dyDescent="0.25">
      <c r="A37910" s="21" t="s">
        <v>4062</v>
      </c>
    </row>
    <row r="37911" spans="1:1" x14ac:dyDescent="0.25">
      <c r="A37911" s="21" t="s">
        <v>1083</v>
      </c>
    </row>
    <row r="37912" spans="1:1" x14ac:dyDescent="0.25">
      <c r="A37912" s="21" t="s">
        <v>1083</v>
      </c>
    </row>
    <row r="37913" spans="1:1" x14ac:dyDescent="0.25">
      <c r="A37913" s="21" t="s">
        <v>5995</v>
      </c>
    </row>
    <row r="37914" spans="1:1" x14ac:dyDescent="0.25">
      <c r="A37914" s="21" t="s">
        <v>5995</v>
      </c>
    </row>
    <row r="37915" spans="1:1" x14ac:dyDescent="0.25">
      <c r="A37915" s="21" t="s">
        <v>5726</v>
      </c>
    </row>
    <row r="37916" spans="1:1" x14ac:dyDescent="0.25">
      <c r="A37916" s="21" t="s">
        <v>5726</v>
      </c>
    </row>
    <row r="37917" spans="1:1" x14ac:dyDescent="0.25">
      <c r="A37917" s="21" t="s">
        <v>832</v>
      </c>
    </row>
    <row r="37918" spans="1:1" x14ac:dyDescent="0.25">
      <c r="A37918" s="21" t="s">
        <v>832</v>
      </c>
    </row>
    <row r="37919" spans="1:1" x14ac:dyDescent="0.25">
      <c r="A37919" s="21" t="s">
        <v>3072</v>
      </c>
    </row>
    <row r="37920" spans="1:1" x14ac:dyDescent="0.25">
      <c r="A37920" s="21" t="s">
        <v>3072</v>
      </c>
    </row>
    <row r="37921" spans="1:1" x14ac:dyDescent="0.25">
      <c r="A37921" s="21" t="s">
        <v>1031</v>
      </c>
    </row>
    <row r="37922" spans="1:1" x14ac:dyDescent="0.25">
      <c r="A37922" s="21" t="s">
        <v>1031</v>
      </c>
    </row>
    <row r="37923" spans="1:1" x14ac:dyDescent="0.25">
      <c r="A37923" s="21" t="s">
        <v>4043</v>
      </c>
    </row>
    <row r="37924" spans="1:1" x14ac:dyDescent="0.25">
      <c r="A37924" s="21" t="s">
        <v>4043</v>
      </c>
    </row>
    <row r="37925" spans="1:1" x14ac:dyDescent="0.25">
      <c r="A37925" s="21" t="s">
        <v>4560</v>
      </c>
    </row>
    <row r="37926" spans="1:1" x14ac:dyDescent="0.25">
      <c r="A37926" s="21" t="s">
        <v>4560</v>
      </c>
    </row>
    <row r="37927" spans="1:1" x14ac:dyDescent="0.25">
      <c r="A37927" s="21" t="s">
        <v>1094</v>
      </c>
    </row>
    <row r="37928" spans="1:1" x14ac:dyDescent="0.25">
      <c r="A37928" s="21" t="s">
        <v>1094</v>
      </c>
    </row>
    <row r="37929" spans="1:1" x14ac:dyDescent="0.25">
      <c r="A37929" s="21" t="s">
        <v>3541</v>
      </c>
    </row>
    <row r="37930" spans="1:1" x14ac:dyDescent="0.25">
      <c r="A37930" s="21" t="s">
        <v>3541</v>
      </c>
    </row>
    <row r="37931" spans="1:1" x14ac:dyDescent="0.25">
      <c r="A37931" s="21" t="s">
        <v>7146</v>
      </c>
    </row>
    <row r="37932" spans="1:1" x14ac:dyDescent="0.25">
      <c r="A37932" s="21" t="s">
        <v>7146</v>
      </c>
    </row>
    <row r="37933" spans="1:1" x14ac:dyDescent="0.25">
      <c r="A37933" s="21" t="s">
        <v>5767</v>
      </c>
    </row>
    <row r="37934" spans="1:1" x14ac:dyDescent="0.25">
      <c r="A37934" s="21" t="s">
        <v>5767</v>
      </c>
    </row>
    <row r="37935" spans="1:1" x14ac:dyDescent="0.25">
      <c r="A37935" s="21" t="s">
        <v>5732</v>
      </c>
    </row>
    <row r="37936" spans="1:1" x14ac:dyDescent="0.25">
      <c r="A37936" s="21" t="s">
        <v>5732</v>
      </c>
    </row>
    <row r="37937" spans="1:1" x14ac:dyDescent="0.25">
      <c r="A37937" s="21" t="s">
        <v>2156</v>
      </c>
    </row>
    <row r="37938" spans="1:1" x14ac:dyDescent="0.25">
      <c r="A37938" s="21" t="s">
        <v>2156</v>
      </c>
    </row>
    <row r="37939" spans="1:1" x14ac:dyDescent="0.25">
      <c r="A37939" s="21" t="s">
        <v>5789</v>
      </c>
    </row>
    <row r="37940" spans="1:1" x14ac:dyDescent="0.25">
      <c r="A37940" s="21" t="s">
        <v>5789</v>
      </c>
    </row>
    <row r="37941" spans="1:1" x14ac:dyDescent="0.25">
      <c r="A37941" s="21" t="s">
        <v>6003</v>
      </c>
    </row>
    <row r="37942" spans="1:1" x14ac:dyDescent="0.25">
      <c r="A37942" s="21" t="s">
        <v>6003</v>
      </c>
    </row>
    <row r="37943" spans="1:1" x14ac:dyDescent="0.25">
      <c r="A37943" s="21" t="s">
        <v>306</v>
      </c>
    </row>
    <row r="37944" spans="1:1" x14ac:dyDescent="0.25">
      <c r="A37944" s="21" t="s">
        <v>306</v>
      </c>
    </row>
    <row r="37945" spans="1:1" x14ac:dyDescent="0.25">
      <c r="A37945" s="21" t="s">
        <v>5750</v>
      </c>
    </row>
    <row r="37946" spans="1:1" x14ac:dyDescent="0.25">
      <c r="A37946" s="21" t="s">
        <v>5750</v>
      </c>
    </row>
    <row r="37947" spans="1:1" x14ac:dyDescent="0.25">
      <c r="A37947" s="21" t="s">
        <v>5769</v>
      </c>
    </row>
    <row r="37948" spans="1:1" x14ac:dyDescent="0.25">
      <c r="A37948" s="21" t="s">
        <v>5769</v>
      </c>
    </row>
    <row r="37949" spans="1:1" x14ac:dyDescent="0.25">
      <c r="A37949" s="21" t="s">
        <v>4326</v>
      </c>
    </row>
    <row r="37950" spans="1:1" x14ac:dyDescent="0.25">
      <c r="A37950" s="21" t="s">
        <v>4326</v>
      </c>
    </row>
    <row r="37951" spans="1:1" x14ac:dyDescent="0.25">
      <c r="A37951" s="21" t="s">
        <v>7148</v>
      </c>
    </row>
    <row r="37952" spans="1:1" x14ac:dyDescent="0.25">
      <c r="A37952" s="21" t="s">
        <v>7148</v>
      </c>
    </row>
    <row r="37953" spans="1:1" x14ac:dyDescent="0.25">
      <c r="A37953" s="21" t="s">
        <v>1867</v>
      </c>
    </row>
    <row r="37954" spans="1:1" x14ac:dyDescent="0.25">
      <c r="A37954" s="21" t="s">
        <v>1867</v>
      </c>
    </row>
    <row r="37955" spans="1:1" x14ac:dyDescent="0.25">
      <c r="A37955" s="21" t="s">
        <v>1422</v>
      </c>
    </row>
    <row r="37956" spans="1:1" x14ac:dyDescent="0.25">
      <c r="A37956" s="21" t="s">
        <v>1422</v>
      </c>
    </row>
    <row r="37957" spans="1:1" x14ac:dyDescent="0.25">
      <c r="A37957" s="21" t="s">
        <v>4902</v>
      </c>
    </row>
    <row r="37958" spans="1:1" x14ac:dyDescent="0.25">
      <c r="A37958" s="21" t="s">
        <v>4902</v>
      </c>
    </row>
    <row r="37959" spans="1:1" x14ac:dyDescent="0.25">
      <c r="A37959" s="21" t="s">
        <v>289</v>
      </c>
    </row>
    <row r="37960" spans="1:1" x14ac:dyDescent="0.25">
      <c r="A37960" s="21" t="s">
        <v>289</v>
      </c>
    </row>
    <row r="37961" spans="1:1" x14ac:dyDescent="0.25">
      <c r="A37961" s="21" t="s">
        <v>6976</v>
      </c>
    </row>
    <row r="37962" spans="1:1" x14ac:dyDescent="0.25">
      <c r="A37962" s="21" t="s">
        <v>6976</v>
      </c>
    </row>
    <row r="37963" spans="1:1" x14ac:dyDescent="0.25">
      <c r="A37963" s="21" t="s">
        <v>4062</v>
      </c>
    </row>
    <row r="37964" spans="1:1" x14ac:dyDescent="0.25">
      <c r="A37964" s="21" t="s">
        <v>4062</v>
      </c>
    </row>
    <row r="37965" spans="1:1" x14ac:dyDescent="0.25">
      <c r="A37965" s="21" t="s">
        <v>1936</v>
      </c>
    </row>
    <row r="37966" spans="1:1" x14ac:dyDescent="0.25">
      <c r="A37966" s="21" t="s">
        <v>1936</v>
      </c>
    </row>
    <row r="37967" spans="1:1" x14ac:dyDescent="0.25">
      <c r="A37967" s="21" t="s">
        <v>4858</v>
      </c>
    </row>
    <row r="37968" spans="1:1" x14ac:dyDescent="0.25">
      <c r="A37968" s="21" t="s">
        <v>4858</v>
      </c>
    </row>
    <row r="37969" spans="1:1" x14ac:dyDescent="0.25">
      <c r="A37969" s="21" t="s">
        <v>466</v>
      </c>
    </row>
    <row r="37970" spans="1:1" x14ac:dyDescent="0.25">
      <c r="A37970" s="21" t="s">
        <v>466</v>
      </c>
    </row>
    <row r="37971" spans="1:1" x14ac:dyDescent="0.25">
      <c r="A37971" s="21" t="s">
        <v>1922</v>
      </c>
    </row>
    <row r="37972" spans="1:1" x14ac:dyDescent="0.25">
      <c r="A37972" s="21" t="s">
        <v>1922</v>
      </c>
    </row>
    <row r="37973" spans="1:1" x14ac:dyDescent="0.25">
      <c r="A37973" s="21" t="s">
        <v>4044</v>
      </c>
    </row>
    <row r="37974" spans="1:1" x14ac:dyDescent="0.25">
      <c r="A37974" s="21" t="s">
        <v>4044</v>
      </c>
    </row>
    <row r="37975" spans="1:1" x14ac:dyDescent="0.25">
      <c r="A37975" s="21" t="s">
        <v>662</v>
      </c>
    </row>
    <row r="37976" spans="1:1" x14ac:dyDescent="0.25">
      <c r="A37976" s="21" t="s">
        <v>662</v>
      </c>
    </row>
    <row r="37977" spans="1:1" x14ac:dyDescent="0.25">
      <c r="A37977" s="21" t="s">
        <v>4256</v>
      </c>
    </row>
    <row r="37978" spans="1:1" x14ac:dyDescent="0.25">
      <c r="A37978" s="21" t="s">
        <v>4256</v>
      </c>
    </row>
    <row r="37979" spans="1:1" x14ac:dyDescent="0.25">
      <c r="A37979" s="21" t="s">
        <v>4925</v>
      </c>
    </row>
    <row r="37980" spans="1:1" x14ac:dyDescent="0.25">
      <c r="A37980" s="21" t="s">
        <v>4925</v>
      </c>
    </row>
    <row r="37981" spans="1:1" x14ac:dyDescent="0.25">
      <c r="A37981" s="21" t="s">
        <v>1045</v>
      </c>
    </row>
    <row r="37982" spans="1:1" x14ac:dyDescent="0.25">
      <c r="A37982" s="21" t="s">
        <v>1045</v>
      </c>
    </row>
    <row r="37983" spans="1:1" x14ac:dyDescent="0.25">
      <c r="A37983" s="21" t="s">
        <v>6931</v>
      </c>
    </row>
    <row r="37984" spans="1:1" x14ac:dyDescent="0.25">
      <c r="A37984" s="21" t="s">
        <v>6931</v>
      </c>
    </row>
    <row r="37985" spans="1:1" x14ac:dyDescent="0.25">
      <c r="A37985" s="21" t="s">
        <v>7149</v>
      </c>
    </row>
    <row r="37986" spans="1:1" x14ac:dyDescent="0.25">
      <c r="A37986" s="21" t="s">
        <v>7149</v>
      </c>
    </row>
    <row r="37987" spans="1:1" x14ac:dyDescent="0.25">
      <c r="A37987" s="21" t="s">
        <v>4870</v>
      </c>
    </row>
    <row r="37988" spans="1:1" x14ac:dyDescent="0.25">
      <c r="A37988" s="21" t="s">
        <v>4870</v>
      </c>
    </row>
    <row r="37989" spans="1:1" x14ac:dyDescent="0.25">
      <c r="A37989" s="21" t="s">
        <v>7150</v>
      </c>
    </row>
    <row r="37990" spans="1:1" x14ac:dyDescent="0.25">
      <c r="A37990" s="21" t="s">
        <v>7150</v>
      </c>
    </row>
    <row r="37991" spans="1:1" x14ac:dyDescent="0.25">
      <c r="A37991" s="21" t="s">
        <v>7151</v>
      </c>
    </row>
    <row r="37992" spans="1:1" x14ac:dyDescent="0.25">
      <c r="A37992" s="21" t="s">
        <v>7151</v>
      </c>
    </row>
    <row r="37993" spans="1:1" x14ac:dyDescent="0.25">
      <c r="A37993" s="21" t="s">
        <v>6949</v>
      </c>
    </row>
    <row r="37994" spans="1:1" x14ac:dyDescent="0.25">
      <c r="A37994" s="21" t="s">
        <v>6949</v>
      </c>
    </row>
    <row r="37995" spans="1:1" x14ac:dyDescent="0.25">
      <c r="A37995" s="21" t="s">
        <v>7111</v>
      </c>
    </row>
    <row r="37996" spans="1:1" x14ac:dyDescent="0.25">
      <c r="A37996" s="21" t="s">
        <v>7111</v>
      </c>
    </row>
    <row r="37997" spans="1:1" x14ac:dyDescent="0.25">
      <c r="A37997" s="21" t="s">
        <v>949</v>
      </c>
    </row>
    <row r="37998" spans="1:1" x14ac:dyDescent="0.25">
      <c r="A37998" s="21" t="s">
        <v>949</v>
      </c>
    </row>
    <row r="37999" spans="1:1" x14ac:dyDescent="0.25">
      <c r="A37999" s="21" t="s">
        <v>4887</v>
      </c>
    </row>
    <row r="38000" spans="1:1" x14ac:dyDescent="0.25">
      <c r="A38000" s="21" t="s">
        <v>4887</v>
      </c>
    </row>
    <row r="38001" spans="1:1" x14ac:dyDescent="0.25">
      <c r="A38001" s="21" t="s">
        <v>517</v>
      </c>
    </row>
    <row r="38002" spans="1:1" x14ac:dyDescent="0.25">
      <c r="A38002" s="21" t="s">
        <v>517</v>
      </c>
    </row>
    <row r="38003" spans="1:1" x14ac:dyDescent="0.25">
      <c r="A38003" s="21" t="s">
        <v>1131</v>
      </c>
    </row>
    <row r="38004" spans="1:1" x14ac:dyDescent="0.25">
      <c r="A38004" s="21" t="s">
        <v>1131</v>
      </c>
    </row>
    <row r="38005" spans="1:1" x14ac:dyDescent="0.25">
      <c r="A38005" s="21" t="s">
        <v>7152</v>
      </c>
    </row>
    <row r="38006" spans="1:1" x14ac:dyDescent="0.25">
      <c r="A38006" s="21" t="s">
        <v>7152</v>
      </c>
    </row>
    <row r="38007" spans="1:1" x14ac:dyDescent="0.25">
      <c r="A38007" s="21" t="s">
        <v>6552</v>
      </c>
    </row>
    <row r="38008" spans="1:1" x14ac:dyDescent="0.25">
      <c r="A38008" s="21" t="s">
        <v>6552</v>
      </c>
    </row>
    <row r="38009" spans="1:1" x14ac:dyDescent="0.25">
      <c r="A38009" s="21" t="s">
        <v>1142</v>
      </c>
    </row>
    <row r="38010" spans="1:1" x14ac:dyDescent="0.25">
      <c r="A38010" s="21" t="s">
        <v>1142</v>
      </c>
    </row>
    <row r="38011" spans="1:1" x14ac:dyDescent="0.25">
      <c r="A38011" s="21" t="s">
        <v>2200</v>
      </c>
    </row>
    <row r="38012" spans="1:1" x14ac:dyDescent="0.25">
      <c r="A38012" s="21" t="s">
        <v>2200</v>
      </c>
    </row>
    <row r="38013" spans="1:1" x14ac:dyDescent="0.25">
      <c r="A38013" s="21" t="s">
        <v>7153</v>
      </c>
    </row>
    <row r="38014" spans="1:1" x14ac:dyDescent="0.25">
      <c r="A38014" s="21" t="s">
        <v>7153</v>
      </c>
    </row>
    <row r="38015" spans="1:1" x14ac:dyDescent="0.25">
      <c r="A38015" s="21" t="s">
        <v>922</v>
      </c>
    </row>
    <row r="38016" spans="1:1" x14ac:dyDescent="0.25">
      <c r="A38016" s="21" t="s">
        <v>922</v>
      </c>
    </row>
    <row r="38017" spans="1:1" x14ac:dyDescent="0.25">
      <c r="A38017" s="21" t="s">
        <v>4867</v>
      </c>
    </row>
    <row r="38018" spans="1:1" x14ac:dyDescent="0.25">
      <c r="A38018" s="21" t="s">
        <v>4867</v>
      </c>
    </row>
    <row r="38019" spans="1:1" x14ac:dyDescent="0.25">
      <c r="A38019" s="21" t="s">
        <v>7154</v>
      </c>
    </row>
    <row r="38020" spans="1:1" x14ac:dyDescent="0.25">
      <c r="A38020" s="21" t="s">
        <v>7154</v>
      </c>
    </row>
    <row r="38021" spans="1:1" x14ac:dyDescent="0.25">
      <c r="A38021" s="21" t="s">
        <v>4046</v>
      </c>
    </row>
    <row r="38022" spans="1:1" x14ac:dyDescent="0.25">
      <c r="A38022" s="21" t="s">
        <v>4046</v>
      </c>
    </row>
    <row r="38023" spans="1:1" x14ac:dyDescent="0.25">
      <c r="A38023" s="21" t="s">
        <v>1399</v>
      </c>
    </row>
    <row r="38024" spans="1:1" x14ac:dyDescent="0.25">
      <c r="A38024" s="21" t="s">
        <v>1399</v>
      </c>
    </row>
    <row r="38025" spans="1:1" x14ac:dyDescent="0.25">
      <c r="A38025" s="21" t="s">
        <v>756</v>
      </c>
    </row>
    <row r="38026" spans="1:1" x14ac:dyDescent="0.25">
      <c r="A38026" s="21" t="s">
        <v>756</v>
      </c>
    </row>
    <row r="38027" spans="1:1" x14ac:dyDescent="0.25">
      <c r="A38027" s="21" t="s">
        <v>6977</v>
      </c>
    </row>
    <row r="38028" spans="1:1" x14ac:dyDescent="0.25">
      <c r="A38028" s="21" t="s">
        <v>6977</v>
      </c>
    </row>
    <row r="38029" spans="1:1" x14ac:dyDescent="0.25">
      <c r="A38029" s="21" t="s">
        <v>1110</v>
      </c>
    </row>
    <row r="38030" spans="1:1" x14ac:dyDescent="0.25">
      <c r="A38030" s="21" t="s">
        <v>1110</v>
      </c>
    </row>
    <row r="38031" spans="1:1" x14ac:dyDescent="0.25">
      <c r="A38031" s="21" t="s">
        <v>7155</v>
      </c>
    </row>
    <row r="38032" spans="1:1" x14ac:dyDescent="0.25">
      <c r="A38032" s="21" t="s">
        <v>7155</v>
      </c>
    </row>
    <row r="38033" spans="1:1" x14ac:dyDescent="0.25">
      <c r="A38033" s="21" t="s">
        <v>7024</v>
      </c>
    </row>
    <row r="38034" spans="1:1" x14ac:dyDescent="0.25">
      <c r="A38034" s="21" t="s">
        <v>7024</v>
      </c>
    </row>
    <row r="38035" spans="1:1" x14ac:dyDescent="0.25">
      <c r="A38035" s="21" t="s">
        <v>1054</v>
      </c>
    </row>
    <row r="38036" spans="1:1" x14ac:dyDescent="0.25">
      <c r="A38036" s="21" t="s">
        <v>1054</v>
      </c>
    </row>
    <row r="38037" spans="1:1" x14ac:dyDescent="0.25">
      <c r="A38037" s="21" t="s">
        <v>4065</v>
      </c>
    </row>
    <row r="38038" spans="1:1" x14ac:dyDescent="0.25">
      <c r="A38038" s="21" t="s">
        <v>4065</v>
      </c>
    </row>
    <row r="38039" spans="1:1" x14ac:dyDescent="0.25">
      <c r="A38039" s="21" t="s">
        <v>7136</v>
      </c>
    </row>
    <row r="38040" spans="1:1" x14ac:dyDescent="0.25">
      <c r="A38040" s="21" t="s">
        <v>7136</v>
      </c>
    </row>
    <row r="38041" spans="1:1" x14ac:dyDescent="0.25">
      <c r="A38041" s="21" t="s">
        <v>275</v>
      </c>
    </row>
    <row r="38042" spans="1:1" x14ac:dyDescent="0.25">
      <c r="A38042" s="21" t="s">
        <v>275</v>
      </c>
    </row>
    <row r="38043" spans="1:1" x14ac:dyDescent="0.25">
      <c r="A38043" s="21" t="s">
        <v>290</v>
      </c>
    </row>
    <row r="38044" spans="1:1" x14ac:dyDescent="0.25">
      <c r="A38044" s="21" t="s">
        <v>290</v>
      </c>
    </row>
    <row r="38045" spans="1:1" x14ac:dyDescent="0.25">
      <c r="A38045" s="21" t="s">
        <v>7124</v>
      </c>
    </row>
    <row r="38046" spans="1:1" x14ac:dyDescent="0.25">
      <c r="A38046" s="21" t="s">
        <v>7124</v>
      </c>
    </row>
    <row r="38047" spans="1:1" x14ac:dyDescent="0.25">
      <c r="A38047" s="21" t="s">
        <v>7111</v>
      </c>
    </row>
    <row r="38048" spans="1:1" x14ac:dyDescent="0.25">
      <c r="A38048" s="21" t="s">
        <v>7111</v>
      </c>
    </row>
    <row r="38049" spans="1:1" x14ac:dyDescent="0.25">
      <c r="A38049" s="21" t="s">
        <v>7156</v>
      </c>
    </row>
    <row r="38050" spans="1:1" x14ac:dyDescent="0.25">
      <c r="A38050" s="21" t="s">
        <v>7156</v>
      </c>
    </row>
    <row r="38051" spans="1:1" x14ac:dyDescent="0.25">
      <c r="A38051" s="21" t="s">
        <v>7022</v>
      </c>
    </row>
    <row r="38052" spans="1:1" x14ac:dyDescent="0.25">
      <c r="A38052" s="21" t="s">
        <v>7022</v>
      </c>
    </row>
    <row r="38053" spans="1:1" x14ac:dyDescent="0.25">
      <c r="A38053" s="21" t="s">
        <v>5729</v>
      </c>
    </row>
    <row r="38054" spans="1:1" x14ac:dyDescent="0.25">
      <c r="A38054" s="21" t="s">
        <v>5729</v>
      </c>
    </row>
    <row r="38055" spans="1:1" x14ac:dyDescent="0.25">
      <c r="A38055" s="21" t="s">
        <v>7020</v>
      </c>
    </row>
    <row r="38056" spans="1:1" x14ac:dyDescent="0.25">
      <c r="A38056" s="21" t="s">
        <v>7020</v>
      </c>
    </row>
    <row r="38057" spans="1:1" x14ac:dyDescent="0.25">
      <c r="A38057" s="21" t="s">
        <v>1018</v>
      </c>
    </row>
    <row r="38058" spans="1:1" x14ac:dyDescent="0.25">
      <c r="A38058" s="21" t="s">
        <v>1018</v>
      </c>
    </row>
    <row r="38059" spans="1:1" x14ac:dyDescent="0.25">
      <c r="A38059" s="21" t="s">
        <v>337</v>
      </c>
    </row>
    <row r="38060" spans="1:1" x14ac:dyDescent="0.25">
      <c r="A38060" s="21" t="s">
        <v>337</v>
      </c>
    </row>
    <row r="38061" spans="1:1" x14ac:dyDescent="0.25">
      <c r="A38061" s="21" t="s">
        <v>2949</v>
      </c>
    </row>
    <row r="38062" spans="1:1" x14ac:dyDescent="0.25">
      <c r="A38062" s="21" t="s">
        <v>2949</v>
      </c>
    </row>
    <row r="38063" spans="1:1" x14ac:dyDescent="0.25">
      <c r="A38063" s="21" t="s">
        <v>4354</v>
      </c>
    </row>
    <row r="38064" spans="1:1" x14ac:dyDescent="0.25">
      <c r="A38064" s="21" t="s">
        <v>4354</v>
      </c>
    </row>
    <row r="38065" spans="1:1" x14ac:dyDescent="0.25">
      <c r="A38065" s="21" t="s">
        <v>1859</v>
      </c>
    </row>
    <row r="38066" spans="1:1" x14ac:dyDescent="0.25">
      <c r="A38066" s="21" t="s">
        <v>1859</v>
      </c>
    </row>
    <row r="38067" spans="1:1" x14ac:dyDescent="0.25">
      <c r="A38067" s="21" t="s">
        <v>7096</v>
      </c>
    </row>
    <row r="38068" spans="1:1" x14ac:dyDescent="0.25">
      <c r="A38068" s="21" t="s">
        <v>7096</v>
      </c>
    </row>
    <row r="38069" spans="1:1" x14ac:dyDescent="0.25">
      <c r="A38069" s="21" t="s">
        <v>7025</v>
      </c>
    </row>
    <row r="38070" spans="1:1" x14ac:dyDescent="0.25">
      <c r="A38070" s="21" t="s">
        <v>7025</v>
      </c>
    </row>
    <row r="38071" spans="1:1" x14ac:dyDescent="0.25">
      <c r="A38071" s="21" t="s">
        <v>550</v>
      </c>
    </row>
    <row r="38072" spans="1:1" x14ac:dyDescent="0.25">
      <c r="A38072" s="21" t="s">
        <v>550</v>
      </c>
    </row>
    <row r="38073" spans="1:1" x14ac:dyDescent="0.25">
      <c r="A38073" s="21" t="s">
        <v>1154</v>
      </c>
    </row>
    <row r="38074" spans="1:1" x14ac:dyDescent="0.25">
      <c r="A38074" s="21" t="s">
        <v>1154</v>
      </c>
    </row>
    <row r="38075" spans="1:1" x14ac:dyDescent="0.25">
      <c r="A38075" s="21" t="s">
        <v>933</v>
      </c>
    </row>
    <row r="38076" spans="1:1" x14ac:dyDescent="0.25">
      <c r="A38076" s="21" t="s">
        <v>933</v>
      </c>
    </row>
    <row r="38077" spans="1:1" x14ac:dyDescent="0.25">
      <c r="A38077" s="21" t="s">
        <v>596</v>
      </c>
    </row>
    <row r="38078" spans="1:1" x14ac:dyDescent="0.25">
      <c r="A38078" s="21" t="s">
        <v>596</v>
      </c>
    </row>
    <row r="38079" spans="1:1" x14ac:dyDescent="0.25">
      <c r="A38079" s="21" t="s">
        <v>4284</v>
      </c>
    </row>
    <row r="38080" spans="1:1" x14ac:dyDescent="0.25">
      <c r="A38080" s="21" t="s">
        <v>4284</v>
      </c>
    </row>
    <row r="38081" spans="1:1" x14ac:dyDescent="0.25">
      <c r="A38081" s="21" t="s">
        <v>4750</v>
      </c>
    </row>
    <row r="38082" spans="1:1" x14ac:dyDescent="0.25">
      <c r="A38082" s="21" t="s">
        <v>4750</v>
      </c>
    </row>
    <row r="38083" spans="1:1" x14ac:dyDescent="0.25">
      <c r="A38083" s="21" t="s">
        <v>999</v>
      </c>
    </row>
    <row r="38084" spans="1:1" x14ac:dyDescent="0.25">
      <c r="A38084" s="21" t="s">
        <v>999</v>
      </c>
    </row>
    <row r="38085" spans="1:1" x14ac:dyDescent="0.25">
      <c r="A38085" s="21" t="s">
        <v>6545</v>
      </c>
    </row>
    <row r="38086" spans="1:1" x14ac:dyDescent="0.25">
      <c r="A38086" s="21" t="s">
        <v>6545</v>
      </c>
    </row>
    <row r="38087" spans="1:1" x14ac:dyDescent="0.25">
      <c r="A38087" s="21" t="s">
        <v>6994</v>
      </c>
    </row>
    <row r="38088" spans="1:1" x14ac:dyDescent="0.25">
      <c r="A38088" s="21" t="s">
        <v>6994</v>
      </c>
    </row>
    <row r="38089" spans="1:1" x14ac:dyDescent="0.25">
      <c r="A38089" s="21" t="s">
        <v>6555</v>
      </c>
    </row>
    <row r="38090" spans="1:1" x14ac:dyDescent="0.25">
      <c r="A38090" s="21" t="s">
        <v>6555</v>
      </c>
    </row>
    <row r="38091" spans="1:1" x14ac:dyDescent="0.25">
      <c r="A38091" s="21" t="s">
        <v>585</v>
      </c>
    </row>
    <row r="38092" spans="1:1" x14ac:dyDescent="0.25">
      <c r="A38092" s="21" t="s">
        <v>585</v>
      </c>
    </row>
    <row r="38093" spans="1:1" x14ac:dyDescent="0.25">
      <c r="A38093" s="21" t="s">
        <v>1931</v>
      </c>
    </row>
    <row r="38094" spans="1:1" x14ac:dyDescent="0.25">
      <c r="A38094" s="21" t="s">
        <v>1931</v>
      </c>
    </row>
    <row r="38095" spans="1:1" x14ac:dyDescent="0.25">
      <c r="A38095" s="21" t="s">
        <v>2169</v>
      </c>
    </row>
    <row r="38096" spans="1:1" x14ac:dyDescent="0.25">
      <c r="A38096" s="21" t="s">
        <v>2169</v>
      </c>
    </row>
    <row r="38097" spans="1:1" x14ac:dyDescent="0.25">
      <c r="A38097" s="21" t="s">
        <v>7157</v>
      </c>
    </row>
    <row r="38098" spans="1:1" x14ac:dyDescent="0.25">
      <c r="A38098" s="21" t="s">
        <v>7157</v>
      </c>
    </row>
    <row r="38099" spans="1:1" x14ac:dyDescent="0.25">
      <c r="A38099" s="21" t="s">
        <v>991</v>
      </c>
    </row>
    <row r="38100" spans="1:1" x14ac:dyDescent="0.25">
      <c r="A38100" s="21" t="s">
        <v>991</v>
      </c>
    </row>
    <row r="38101" spans="1:1" x14ac:dyDescent="0.25">
      <c r="A38101" s="21" t="s">
        <v>873</v>
      </c>
    </row>
    <row r="38102" spans="1:1" x14ac:dyDescent="0.25">
      <c r="A38102" s="21" t="s">
        <v>873</v>
      </c>
    </row>
    <row r="38103" spans="1:1" x14ac:dyDescent="0.25">
      <c r="A38103" s="21" t="s">
        <v>827</v>
      </c>
    </row>
    <row r="38104" spans="1:1" x14ac:dyDescent="0.25">
      <c r="A38104" s="21" t="s">
        <v>827</v>
      </c>
    </row>
    <row r="38105" spans="1:1" x14ac:dyDescent="0.25">
      <c r="A38105" s="21" t="s">
        <v>7132</v>
      </c>
    </row>
    <row r="38106" spans="1:1" x14ac:dyDescent="0.25">
      <c r="A38106" s="21" t="s">
        <v>7132</v>
      </c>
    </row>
    <row r="38107" spans="1:1" x14ac:dyDescent="0.25">
      <c r="A38107" s="21" t="s">
        <v>537</v>
      </c>
    </row>
    <row r="38108" spans="1:1" x14ac:dyDescent="0.25">
      <c r="A38108" s="21" t="s">
        <v>537</v>
      </c>
    </row>
    <row r="38109" spans="1:1" x14ac:dyDescent="0.25">
      <c r="A38109" s="21" t="s">
        <v>1125</v>
      </c>
    </row>
    <row r="38110" spans="1:1" x14ac:dyDescent="0.25">
      <c r="A38110" s="21" t="s">
        <v>1125</v>
      </c>
    </row>
    <row r="38111" spans="1:1" x14ac:dyDescent="0.25">
      <c r="A38111" s="21" t="s">
        <v>6035</v>
      </c>
    </row>
    <row r="38112" spans="1:1" x14ac:dyDescent="0.25">
      <c r="A38112" s="21" t="s">
        <v>6035</v>
      </c>
    </row>
    <row r="38113" spans="1:1" x14ac:dyDescent="0.25">
      <c r="A38113" s="21" t="s">
        <v>5991</v>
      </c>
    </row>
    <row r="38114" spans="1:1" x14ac:dyDescent="0.25">
      <c r="A38114" s="21" t="s">
        <v>5991</v>
      </c>
    </row>
    <row r="38115" spans="1:1" x14ac:dyDescent="0.25">
      <c r="A38115" s="21" t="s">
        <v>6914</v>
      </c>
    </row>
    <row r="38116" spans="1:1" x14ac:dyDescent="0.25">
      <c r="A38116" s="21" t="s">
        <v>6914</v>
      </c>
    </row>
    <row r="38117" spans="1:1" x14ac:dyDescent="0.25">
      <c r="A38117" s="21" t="s">
        <v>1179</v>
      </c>
    </row>
    <row r="38118" spans="1:1" x14ac:dyDescent="0.25">
      <c r="A38118" s="21" t="s">
        <v>1179</v>
      </c>
    </row>
    <row r="38119" spans="1:1" x14ac:dyDescent="0.25">
      <c r="A38119" s="21" t="s">
        <v>887</v>
      </c>
    </row>
    <row r="38120" spans="1:1" x14ac:dyDescent="0.25">
      <c r="A38120" s="21" t="s">
        <v>887</v>
      </c>
    </row>
    <row r="38121" spans="1:1" x14ac:dyDescent="0.25">
      <c r="A38121" s="21" t="s">
        <v>1385</v>
      </c>
    </row>
    <row r="38122" spans="1:1" x14ac:dyDescent="0.25">
      <c r="A38122" s="21" t="s">
        <v>1385</v>
      </c>
    </row>
    <row r="38123" spans="1:1" x14ac:dyDescent="0.25">
      <c r="A38123" s="21" t="s">
        <v>6270</v>
      </c>
    </row>
    <row r="38124" spans="1:1" x14ac:dyDescent="0.25">
      <c r="A38124" s="21" t="s">
        <v>6270</v>
      </c>
    </row>
    <row r="38125" spans="1:1" x14ac:dyDescent="0.25">
      <c r="A38125" s="21" t="s">
        <v>6996</v>
      </c>
    </row>
    <row r="38126" spans="1:1" x14ac:dyDescent="0.25">
      <c r="A38126" s="21" t="s">
        <v>6996</v>
      </c>
    </row>
    <row r="38127" spans="1:1" x14ac:dyDescent="0.25">
      <c r="A38127" s="21" t="s">
        <v>1383</v>
      </c>
    </row>
    <row r="38128" spans="1:1" x14ac:dyDescent="0.25">
      <c r="A38128" s="21" t="s">
        <v>1383</v>
      </c>
    </row>
    <row r="38129" spans="1:1" x14ac:dyDescent="0.25">
      <c r="A38129" s="21" t="s">
        <v>1347</v>
      </c>
    </row>
    <row r="38130" spans="1:1" x14ac:dyDescent="0.25">
      <c r="A38130" s="21" t="s">
        <v>1347</v>
      </c>
    </row>
    <row r="38131" spans="1:1" x14ac:dyDescent="0.25">
      <c r="A38131" s="21" t="s">
        <v>5761</v>
      </c>
    </row>
    <row r="38132" spans="1:1" x14ac:dyDescent="0.25">
      <c r="A38132" s="21" t="s">
        <v>5761</v>
      </c>
    </row>
    <row r="38133" spans="1:1" x14ac:dyDescent="0.25">
      <c r="A38133" s="21" t="s">
        <v>238</v>
      </c>
    </row>
    <row r="38134" spans="1:1" x14ac:dyDescent="0.25">
      <c r="A38134" s="21" t="s">
        <v>238</v>
      </c>
    </row>
    <row r="38135" spans="1:1" x14ac:dyDescent="0.25">
      <c r="A38135" s="21" t="s">
        <v>1395</v>
      </c>
    </row>
    <row r="38136" spans="1:1" x14ac:dyDescent="0.25">
      <c r="A38136" s="21" t="s">
        <v>1395</v>
      </c>
    </row>
    <row r="38137" spans="1:1" x14ac:dyDescent="0.25">
      <c r="A38137" s="21" t="s">
        <v>863</v>
      </c>
    </row>
    <row r="38138" spans="1:1" x14ac:dyDescent="0.25">
      <c r="A38138" s="21" t="s">
        <v>863</v>
      </c>
    </row>
    <row r="38139" spans="1:1" x14ac:dyDescent="0.25">
      <c r="A38139" s="21" t="s">
        <v>686</v>
      </c>
    </row>
    <row r="38140" spans="1:1" x14ac:dyDescent="0.25">
      <c r="A38140" s="21" t="s">
        <v>686</v>
      </c>
    </row>
    <row r="38141" spans="1:1" x14ac:dyDescent="0.25">
      <c r="A38141" s="21" t="s">
        <v>7158</v>
      </c>
    </row>
    <row r="38142" spans="1:1" x14ac:dyDescent="0.25">
      <c r="A38142" s="21" t="s">
        <v>7158</v>
      </c>
    </row>
    <row r="38143" spans="1:1" x14ac:dyDescent="0.25">
      <c r="A38143" s="21" t="s">
        <v>6032</v>
      </c>
    </row>
    <row r="38144" spans="1:1" x14ac:dyDescent="0.25">
      <c r="A38144" s="21" t="s">
        <v>6032</v>
      </c>
    </row>
    <row r="38145" spans="1:1" x14ac:dyDescent="0.25">
      <c r="A38145" s="21" t="s">
        <v>323</v>
      </c>
    </row>
    <row r="38146" spans="1:1" x14ac:dyDescent="0.25">
      <c r="A38146" s="21" t="s">
        <v>323</v>
      </c>
    </row>
    <row r="38147" spans="1:1" x14ac:dyDescent="0.25">
      <c r="A38147" s="21" t="s">
        <v>1082</v>
      </c>
    </row>
    <row r="38148" spans="1:1" x14ac:dyDescent="0.25">
      <c r="A38148" s="21" t="s">
        <v>1082</v>
      </c>
    </row>
    <row r="38149" spans="1:1" x14ac:dyDescent="0.25">
      <c r="A38149" s="21" t="s">
        <v>7111</v>
      </c>
    </row>
    <row r="38150" spans="1:1" x14ac:dyDescent="0.25">
      <c r="A38150" s="21" t="s">
        <v>7111</v>
      </c>
    </row>
    <row r="38151" spans="1:1" x14ac:dyDescent="0.25">
      <c r="A38151" s="21" t="s">
        <v>7014</v>
      </c>
    </row>
    <row r="38152" spans="1:1" x14ac:dyDescent="0.25">
      <c r="A38152" s="21" t="s">
        <v>7014</v>
      </c>
    </row>
    <row r="38153" spans="1:1" x14ac:dyDescent="0.25">
      <c r="A38153" s="21" t="s">
        <v>7039</v>
      </c>
    </row>
    <row r="38154" spans="1:1" x14ac:dyDescent="0.25">
      <c r="A38154" s="21" t="s">
        <v>7039</v>
      </c>
    </row>
    <row r="38155" spans="1:1" x14ac:dyDescent="0.25">
      <c r="A38155" s="21" t="s">
        <v>6551</v>
      </c>
    </row>
    <row r="38156" spans="1:1" x14ac:dyDescent="0.25">
      <c r="A38156" s="21" t="s">
        <v>6551</v>
      </c>
    </row>
    <row r="38157" spans="1:1" x14ac:dyDescent="0.25">
      <c r="A38157" s="21" t="s">
        <v>7117</v>
      </c>
    </row>
    <row r="38158" spans="1:1" x14ac:dyDescent="0.25">
      <c r="A38158" s="21" t="s">
        <v>7117</v>
      </c>
    </row>
    <row r="38159" spans="1:1" x14ac:dyDescent="0.25">
      <c r="A38159" s="21" t="s">
        <v>6026</v>
      </c>
    </row>
    <row r="38160" spans="1:1" x14ac:dyDescent="0.25">
      <c r="A38160" s="21" t="s">
        <v>6026</v>
      </c>
    </row>
    <row r="38161" spans="1:1" x14ac:dyDescent="0.25">
      <c r="A38161" s="21" t="s">
        <v>251</v>
      </c>
    </row>
    <row r="38162" spans="1:1" x14ac:dyDescent="0.25">
      <c r="A38162" s="21" t="s">
        <v>251</v>
      </c>
    </row>
    <row r="38163" spans="1:1" x14ac:dyDescent="0.25">
      <c r="A38163" s="21" t="s">
        <v>7159</v>
      </c>
    </row>
    <row r="38164" spans="1:1" x14ac:dyDescent="0.25">
      <c r="A38164" s="21" t="s">
        <v>7159</v>
      </c>
    </row>
    <row r="38165" spans="1:1" x14ac:dyDescent="0.25">
      <c r="A38165" s="21" t="s">
        <v>4558</v>
      </c>
    </row>
    <row r="38166" spans="1:1" x14ac:dyDescent="0.25">
      <c r="A38166" s="21" t="s">
        <v>4558</v>
      </c>
    </row>
    <row r="38167" spans="1:1" x14ac:dyDescent="0.25">
      <c r="A38167" s="21" t="s">
        <v>6037</v>
      </c>
    </row>
    <row r="38168" spans="1:1" x14ac:dyDescent="0.25">
      <c r="A38168" s="21" t="s">
        <v>6037</v>
      </c>
    </row>
    <row r="38169" spans="1:1" x14ac:dyDescent="0.25">
      <c r="A38169" s="21" t="s">
        <v>2158</v>
      </c>
    </row>
    <row r="38170" spans="1:1" x14ac:dyDescent="0.25">
      <c r="A38170" s="21" t="s">
        <v>2158</v>
      </c>
    </row>
    <row r="38171" spans="1:1" x14ac:dyDescent="0.25">
      <c r="A38171" s="21" t="s">
        <v>7160</v>
      </c>
    </row>
    <row r="38172" spans="1:1" x14ac:dyDescent="0.25">
      <c r="A38172" s="21" t="s">
        <v>7160</v>
      </c>
    </row>
    <row r="38173" spans="1:1" x14ac:dyDescent="0.25">
      <c r="A38173" s="21" t="s">
        <v>5794</v>
      </c>
    </row>
    <row r="38174" spans="1:1" x14ac:dyDescent="0.25">
      <c r="A38174" s="21" t="s">
        <v>5794</v>
      </c>
    </row>
    <row r="38175" spans="1:1" x14ac:dyDescent="0.25">
      <c r="A38175" s="21" t="s">
        <v>7161</v>
      </c>
    </row>
    <row r="38176" spans="1:1" x14ac:dyDescent="0.25">
      <c r="A38176" s="21" t="s">
        <v>7161</v>
      </c>
    </row>
    <row r="38177" spans="1:1" x14ac:dyDescent="0.25">
      <c r="A38177" s="21" t="s">
        <v>7142</v>
      </c>
    </row>
    <row r="38178" spans="1:1" x14ac:dyDescent="0.25">
      <c r="A38178" s="21" t="s">
        <v>7142</v>
      </c>
    </row>
    <row r="38179" spans="1:1" x14ac:dyDescent="0.25">
      <c r="A38179" s="21" t="s">
        <v>1139</v>
      </c>
    </row>
    <row r="38180" spans="1:1" x14ac:dyDescent="0.25">
      <c r="A38180" s="21" t="s">
        <v>1139</v>
      </c>
    </row>
    <row r="38181" spans="1:1" x14ac:dyDescent="0.25">
      <c r="A38181" s="21" t="s">
        <v>7162</v>
      </c>
    </row>
    <row r="38182" spans="1:1" x14ac:dyDescent="0.25">
      <c r="A38182" s="21" t="s">
        <v>7162</v>
      </c>
    </row>
    <row r="38183" spans="1:1" x14ac:dyDescent="0.25">
      <c r="A38183" s="21" t="s">
        <v>1054</v>
      </c>
    </row>
    <row r="38184" spans="1:1" x14ac:dyDescent="0.25">
      <c r="A38184" s="21" t="s">
        <v>1054</v>
      </c>
    </row>
    <row r="38185" spans="1:1" x14ac:dyDescent="0.25">
      <c r="A38185" s="21" t="s">
        <v>2195</v>
      </c>
    </row>
    <row r="38186" spans="1:1" x14ac:dyDescent="0.25">
      <c r="A38186" s="21" t="s">
        <v>2195</v>
      </c>
    </row>
    <row r="38187" spans="1:1" x14ac:dyDescent="0.25">
      <c r="A38187" s="21" t="s">
        <v>1146</v>
      </c>
    </row>
    <row r="38188" spans="1:1" x14ac:dyDescent="0.25">
      <c r="A38188" s="21" t="s">
        <v>1146</v>
      </c>
    </row>
    <row r="38189" spans="1:1" x14ac:dyDescent="0.25">
      <c r="A38189" s="21" t="s">
        <v>7163</v>
      </c>
    </row>
    <row r="38190" spans="1:1" x14ac:dyDescent="0.25">
      <c r="A38190" s="21" t="s">
        <v>7163</v>
      </c>
    </row>
    <row r="38191" spans="1:1" x14ac:dyDescent="0.25">
      <c r="A38191" s="21" t="s">
        <v>7009</v>
      </c>
    </row>
    <row r="38192" spans="1:1" x14ac:dyDescent="0.25">
      <c r="A38192" s="21" t="s">
        <v>7009</v>
      </c>
    </row>
    <row r="38193" spans="1:1" x14ac:dyDescent="0.25">
      <c r="A38193" s="21" t="s">
        <v>2951</v>
      </c>
    </row>
    <row r="38194" spans="1:1" x14ac:dyDescent="0.25">
      <c r="A38194" s="21" t="s">
        <v>2951</v>
      </c>
    </row>
    <row r="38195" spans="1:1" x14ac:dyDescent="0.25">
      <c r="A38195" s="21" t="s">
        <v>5765</v>
      </c>
    </row>
    <row r="38196" spans="1:1" x14ac:dyDescent="0.25">
      <c r="A38196" s="21" t="s">
        <v>5765</v>
      </c>
    </row>
    <row r="38197" spans="1:1" x14ac:dyDescent="0.25">
      <c r="A38197" s="21" t="s">
        <v>1031</v>
      </c>
    </row>
    <row r="38198" spans="1:1" x14ac:dyDescent="0.25">
      <c r="A38198" s="21" t="s">
        <v>1031</v>
      </c>
    </row>
    <row r="38199" spans="1:1" x14ac:dyDescent="0.25">
      <c r="A38199" s="21" t="s">
        <v>6260</v>
      </c>
    </row>
    <row r="38200" spans="1:1" x14ac:dyDescent="0.25">
      <c r="A38200" s="21" t="s">
        <v>6260</v>
      </c>
    </row>
    <row r="38201" spans="1:1" x14ac:dyDescent="0.25">
      <c r="A38201" s="21" t="s">
        <v>6909</v>
      </c>
    </row>
    <row r="38202" spans="1:1" x14ac:dyDescent="0.25">
      <c r="A38202" s="21" t="s">
        <v>6909</v>
      </c>
    </row>
    <row r="38203" spans="1:1" x14ac:dyDescent="0.25">
      <c r="A38203" s="21" t="s">
        <v>7007</v>
      </c>
    </row>
    <row r="38204" spans="1:1" x14ac:dyDescent="0.25">
      <c r="A38204" s="21" t="s">
        <v>7007</v>
      </c>
    </row>
    <row r="38205" spans="1:1" x14ac:dyDescent="0.25">
      <c r="A38205" s="21" t="s">
        <v>1154</v>
      </c>
    </row>
    <row r="38206" spans="1:1" x14ac:dyDescent="0.25">
      <c r="A38206" s="21" t="s">
        <v>1154</v>
      </c>
    </row>
    <row r="38207" spans="1:1" x14ac:dyDescent="0.25">
      <c r="A38207" s="21" t="s">
        <v>915</v>
      </c>
    </row>
    <row r="38208" spans="1:1" x14ac:dyDescent="0.25">
      <c r="A38208" s="21" t="s">
        <v>915</v>
      </c>
    </row>
    <row r="38209" spans="1:1" x14ac:dyDescent="0.25">
      <c r="A38209" s="21" t="s">
        <v>7001</v>
      </c>
    </row>
    <row r="38210" spans="1:1" x14ac:dyDescent="0.25">
      <c r="A38210" s="21" t="s">
        <v>7001</v>
      </c>
    </row>
    <row r="38211" spans="1:1" x14ac:dyDescent="0.25">
      <c r="A38211" s="21" t="s">
        <v>4917</v>
      </c>
    </row>
    <row r="38212" spans="1:1" x14ac:dyDescent="0.25">
      <c r="A38212" s="21" t="s">
        <v>4917</v>
      </c>
    </row>
    <row r="38213" spans="1:1" x14ac:dyDescent="0.25">
      <c r="A38213" s="21" t="s">
        <v>904</v>
      </c>
    </row>
    <row r="38214" spans="1:1" x14ac:dyDescent="0.25">
      <c r="A38214" s="21" t="s">
        <v>904</v>
      </c>
    </row>
    <row r="38215" spans="1:1" x14ac:dyDescent="0.25">
      <c r="A38215" s="21" t="s">
        <v>6251</v>
      </c>
    </row>
    <row r="38216" spans="1:1" x14ac:dyDescent="0.25">
      <c r="A38216" s="21" t="s">
        <v>6251</v>
      </c>
    </row>
    <row r="38217" spans="1:1" x14ac:dyDescent="0.25">
      <c r="A38217" s="21" t="s">
        <v>7094</v>
      </c>
    </row>
    <row r="38218" spans="1:1" x14ac:dyDescent="0.25">
      <c r="A38218" s="21" t="s">
        <v>7094</v>
      </c>
    </row>
    <row r="38219" spans="1:1" x14ac:dyDescent="0.25">
      <c r="A38219" s="21" t="s">
        <v>5794</v>
      </c>
    </row>
    <row r="38220" spans="1:1" x14ac:dyDescent="0.25">
      <c r="A38220" s="21" t="s">
        <v>5794</v>
      </c>
    </row>
    <row r="38221" spans="1:1" x14ac:dyDescent="0.25">
      <c r="A38221" s="21" t="s">
        <v>523</v>
      </c>
    </row>
    <row r="38222" spans="1:1" x14ac:dyDescent="0.25">
      <c r="A38222" s="21" t="s">
        <v>523</v>
      </c>
    </row>
    <row r="38223" spans="1:1" x14ac:dyDescent="0.25">
      <c r="A38223" s="21" t="s">
        <v>1000</v>
      </c>
    </row>
    <row r="38224" spans="1:1" x14ac:dyDescent="0.25">
      <c r="A38224" s="21" t="s">
        <v>1000</v>
      </c>
    </row>
    <row r="38225" spans="1:1" x14ac:dyDescent="0.25">
      <c r="A38225" s="21" t="s">
        <v>7089</v>
      </c>
    </row>
    <row r="38226" spans="1:1" x14ac:dyDescent="0.25">
      <c r="A38226" s="21" t="s">
        <v>7089</v>
      </c>
    </row>
    <row r="38227" spans="1:1" x14ac:dyDescent="0.25">
      <c r="A38227" s="21" t="s">
        <v>1669</v>
      </c>
    </row>
    <row r="38228" spans="1:1" x14ac:dyDescent="0.25">
      <c r="A38228" s="21" t="s">
        <v>1669</v>
      </c>
    </row>
    <row r="38229" spans="1:1" x14ac:dyDescent="0.25">
      <c r="A38229" s="21" t="s">
        <v>6944</v>
      </c>
    </row>
    <row r="38230" spans="1:1" x14ac:dyDescent="0.25">
      <c r="A38230" s="21" t="s">
        <v>6944</v>
      </c>
    </row>
    <row r="38231" spans="1:1" x14ac:dyDescent="0.25">
      <c r="A38231" s="21" t="s">
        <v>259</v>
      </c>
    </row>
    <row r="38232" spans="1:1" x14ac:dyDescent="0.25">
      <c r="A38232" s="21" t="s">
        <v>259</v>
      </c>
    </row>
    <row r="38233" spans="1:1" x14ac:dyDescent="0.25">
      <c r="A38233" s="21" t="s">
        <v>6224</v>
      </c>
    </row>
    <row r="38234" spans="1:1" x14ac:dyDescent="0.25">
      <c r="A38234" s="21" t="s">
        <v>6224</v>
      </c>
    </row>
    <row r="38235" spans="1:1" x14ac:dyDescent="0.25">
      <c r="A38235" s="21" t="s">
        <v>7127</v>
      </c>
    </row>
    <row r="38236" spans="1:1" x14ac:dyDescent="0.25">
      <c r="A38236" s="21" t="s">
        <v>7127</v>
      </c>
    </row>
    <row r="38237" spans="1:1" x14ac:dyDescent="0.25">
      <c r="A38237" s="21" t="s">
        <v>6014</v>
      </c>
    </row>
    <row r="38238" spans="1:1" x14ac:dyDescent="0.25">
      <c r="A38238" s="21" t="s">
        <v>6014</v>
      </c>
    </row>
    <row r="38239" spans="1:1" x14ac:dyDescent="0.25">
      <c r="A38239" s="21" t="s">
        <v>7164</v>
      </c>
    </row>
    <row r="38240" spans="1:1" x14ac:dyDescent="0.25">
      <c r="A38240" s="21" t="s">
        <v>7164</v>
      </c>
    </row>
    <row r="38241" spans="1:1" x14ac:dyDescent="0.25">
      <c r="A38241" s="21" t="s">
        <v>485</v>
      </c>
    </row>
    <row r="38242" spans="1:1" x14ac:dyDescent="0.25">
      <c r="A38242" s="21" t="s">
        <v>485</v>
      </c>
    </row>
    <row r="38243" spans="1:1" x14ac:dyDescent="0.25">
      <c r="A38243" s="21" t="s">
        <v>500</v>
      </c>
    </row>
    <row r="38244" spans="1:1" x14ac:dyDescent="0.25">
      <c r="A38244" s="21" t="s">
        <v>500</v>
      </c>
    </row>
    <row r="38245" spans="1:1" x14ac:dyDescent="0.25">
      <c r="A38245" s="21" t="s">
        <v>782</v>
      </c>
    </row>
    <row r="38246" spans="1:1" x14ac:dyDescent="0.25">
      <c r="A38246" s="21" t="s">
        <v>782</v>
      </c>
    </row>
    <row r="38247" spans="1:1" x14ac:dyDescent="0.25">
      <c r="A38247" s="21" t="s">
        <v>4910</v>
      </c>
    </row>
    <row r="38248" spans="1:1" x14ac:dyDescent="0.25">
      <c r="A38248" s="21" t="s">
        <v>4910</v>
      </c>
    </row>
    <row r="38249" spans="1:1" x14ac:dyDescent="0.25">
      <c r="A38249" s="21" t="s">
        <v>6229</v>
      </c>
    </row>
    <row r="38250" spans="1:1" x14ac:dyDescent="0.25">
      <c r="A38250" s="21" t="s">
        <v>6229</v>
      </c>
    </row>
    <row r="38251" spans="1:1" x14ac:dyDescent="0.25">
      <c r="A38251" s="21" t="s">
        <v>4910</v>
      </c>
    </row>
    <row r="38252" spans="1:1" x14ac:dyDescent="0.25">
      <c r="A38252" s="21" t="s">
        <v>4910</v>
      </c>
    </row>
    <row r="38253" spans="1:1" x14ac:dyDescent="0.25">
      <c r="A38253" s="21" t="s">
        <v>4943</v>
      </c>
    </row>
    <row r="38254" spans="1:1" x14ac:dyDescent="0.25">
      <c r="A38254" s="21" t="s">
        <v>4943</v>
      </c>
    </row>
    <row r="38255" spans="1:1" x14ac:dyDescent="0.25">
      <c r="A38255" s="21" t="s">
        <v>1424</v>
      </c>
    </row>
    <row r="38256" spans="1:1" x14ac:dyDescent="0.25">
      <c r="A38256" s="21" t="s">
        <v>1424</v>
      </c>
    </row>
    <row r="38257" spans="1:1" x14ac:dyDescent="0.25">
      <c r="A38257" s="21" t="s">
        <v>864</v>
      </c>
    </row>
    <row r="38258" spans="1:1" x14ac:dyDescent="0.25">
      <c r="A38258" s="21" t="s">
        <v>864</v>
      </c>
    </row>
    <row r="38259" spans="1:1" x14ac:dyDescent="0.25">
      <c r="A38259" s="21" t="s">
        <v>1370</v>
      </c>
    </row>
    <row r="38260" spans="1:1" x14ac:dyDescent="0.25">
      <c r="A38260" s="21" t="s">
        <v>1370</v>
      </c>
    </row>
    <row r="38261" spans="1:1" x14ac:dyDescent="0.25">
      <c r="A38261" s="21" t="s">
        <v>820</v>
      </c>
    </row>
    <row r="38262" spans="1:1" x14ac:dyDescent="0.25">
      <c r="A38262" s="21" t="s">
        <v>820</v>
      </c>
    </row>
    <row r="38263" spans="1:1" x14ac:dyDescent="0.25">
      <c r="A38263" s="21" t="s">
        <v>4750</v>
      </c>
    </row>
    <row r="38264" spans="1:1" x14ac:dyDescent="0.25">
      <c r="A38264" s="21" t="s">
        <v>4750</v>
      </c>
    </row>
    <row r="38265" spans="1:1" x14ac:dyDescent="0.25">
      <c r="A38265" s="21" t="s">
        <v>1669</v>
      </c>
    </row>
    <row r="38266" spans="1:1" x14ac:dyDescent="0.25">
      <c r="A38266" s="21" t="s">
        <v>1669</v>
      </c>
    </row>
    <row r="38267" spans="1:1" x14ac:dyDescent="0.25">
      <c r="A38267" s="21" t="s">
        <v>695</v>
      </c>
    </row>
    <row r="38268" spans="1:1" x14ac:dyDescent="0.25">
      <c r="A38268" s="21" t="s">
        <v>695</v>
      </c>
    </row>
    <row r="38269" spans="1:1" x14ac:dyDescent="0.25">
      <c r="A38269" s="21" t="s">
        <v>7059</v>
      </c>
    </row>
    <row r="38270" spans="1:1" x14ac:dyDescent="0.25">
      <c r="A38270" s="21" t="s">
        <v>7059</v>
      </c>
    </row>
    <row r="38271" spans="1:1" x14ac:dyDescent="0.25">
      <c r="A38271" s="21" t="s">
        <v>6014</v>
      </c>
    </row>
    <row r="38272" spans="1:1" x14ac:dyDescent="0.25">
      <c r="A38272" s="21" t="s">
        <v>6014</v>
      </c>
    </row>
    <row r="38273" spans="1:1" x14ac:dyDescent="0.25">
      <c r="A38273" s="21" t="s">
        <v>6986</v>
      </c>
    </row>
    <row r="38274" spans="1:1" x14ac:dyDescent="0.25">
      <c r="A38274" s="21" t="s">
        <v>6986</v>
      </c>
    </row>
    <row r="38275" spans="1:1" x14ac:dyDescent="0.25">
      <c r="A38275" s="21" t="s">
        <v>1710</v>
      </c>
    </row>
    <row r="38276" spans="1:1" x14ac:dyDescent="0.25">
      <c r="A38276" s="21" t="s">
        <v>1710</v>
      </c>
    </row>
    <row r="38277" spans="1:1" x14ac:dyDescent="0.25">
      <c r="A38277" s="21" t="s">
        <v>4218</v>
      </c>
    </row>
    <row r="38278" spans="1:1" x14ac:dyDescent="0.25">
      <c r="A38278" s="21" t="s">
        <v>4218</v>
      </c>
    </row>
    <row r="38279" spans="1:1" x14ac:dyDescent="0.25">
      <c r="A38279" s="21" t="s">
        <v>1034</v>
      </c>
    </row>
    <row r="38280" spans="1:1" x14ac:dyDescent="0.25">
      <c r="A38280" s="21" t="s">
        <v>1034</v>
      </c>
    </row>
    <row r="38281" spans="1:1" x14ac:dyDescent="0.25">
      <c r="A38281" s="21" t="s">
        <v>4275</v>
      </c>
    </row>
    <row r="38282" spans="1:1" x14ac:dyDescent="0.25">
      <c r="A38282" s="21" t="s">
        <v>4275</v>
      </c>
    </row>
    <row r="38283" spans="1:1" x14ac:dyDescent="0.25">
      <c r="A38283" s="21" t="s">
        <v>307</v>
      </c>
    </row>
    <row r="38284" spans="1:1" x14ac:dyDescent="0.25">
      <c r="A38284" s="21" t="s">
        <v>307</v>
      </c>
    </row>
    <row r="38285" spans="1:1" x14ac:dyDescent="0.25">
      <c r="A38285" s="21" t="s">
        <v>1915</v>
      </c>
    </row>
    <row r="38286" spans="1:1" x14ac:dyDescent="0.25">
      <c r="A38286" s="21" t="s">
        <v>1915</v>
      </c>
    </row>
    <row r="38287" spans="1:1" x14ac:dyDescent="0.25">
      <c r="A38287" s="21" t="s">
        <v>1711</v>
      </c>
    </row>
    <row r="38288" spans="1:1" x14ac:dyDescent="0.25">
      <c r="A38288" s="21" t="s">
        <v>1711</v>
      </c>
    </row>
    <row r="38289" spans="1:1" x14ac:dyDescent="0.25">
      <c r="A38289" s="21" t="s">
        <v>7165</v>
      </c>
    </row>
    <row r="38290" spans="1:1" x14ac:dyDescent="0.25">
      <c r="A38290" s="21" t="s">
        <v>7165</v>
      </c>
    </row>
    <row r="38291" spans="1:1" x14ac:dyDescent="0.25">
      <c r="A38291" s="21" t="s">
        <v>4359</v>
      </c>
    </row>
    <row r="38292" spans="1:1" x14ac:dyDescent="0.25">
      <c r="A38292" s="21" t="s">
        <v>4359</v>
      </c>
    </row>
    <row r="38293" spans="1:1" x14ac:dyDescent="0.25">
      <c r="A38293" s="21" t="s">
        <v>1855</v>
      </c>
    </row>
    <row r="38294" spans="1:1" x14ac:dyDescent="0.25">
      <c r="A38294" s="21" t="s">
        <v>1855</v>
      </c>
    </row>
    <row r="38295" spans="1:1" x14ac:dyDescent="0.25">
      <c r="A38295" s="21" t="s">
        <v>6383</v>
      </c>
    </row>
    <row r="38296" spans="1:1" x14ac:dyDescent="0.25">
      <c r="A38296" s="21" t="s">
        <v>6383</v>
      </c>
    </row>
    <row r="38297" spans="1:1" x14ac:dyDescent="0.25">
      <c r="A38297" s="21" t="s">
        <v>1899</v>
      </c>
    </row>
    <row r="38298" spans="1:1" x14ac:dyDescent="0.25">
      <c r="A38298" s="21" t="s">
        <v>1899</v>
      </c>
    </row>
    <row r="38299" spans="1:1" x14ac:dyDescent="0.25">
      <c r="A38299" s="21" t="s">
        <v>4736</v>
      </c>
    </row>
    <row r="38300" spans="1:1" x14ac:dyDescent="0.25">
      <c r="A38300" s="21" t="s">
        <v>4736</v>
      </c>
    </row>
    <row r="38301" spans="1:1" x14ac:dyDescent="0.25">
      <c r="A38301" s="21" t="s">
        <v>4728</v>
      </c>
    </row>
    <row r="38302" spans="1:1" x14ac:dyDescent="0.25">
      <c r="A38302" s="21" t="s">
        <v>4728</v>
      </c>
    </row>
    <row r="38303" spans="1:1" x14ac:dyDescent="0.25">
      <c r="A38303" s="21" t="s">
        <v>6377</v>
      </c>
    </row>
    <row r="38304" spans="1:1" x14ac:dyDescent="0.25">
      <c r="A38304" s="21" t="s">
        <v>6377</v>
      </c>
    </row>
    <row r="38305" spans="1:1" x14ac:dyDescent="0.25">
      <c r="A38305" s="21" t="s">
        <v>914</v>
      </c>
    </row>
    <row r="38306" spans="1:1" x14ac:dyDescent="0.25">
      <c r="A38306" s="21" t="s">
        <v>914</v>
      </c>
    </row>
    <row r="38307" spans="1:1" x14ac:dyDescent="0.25">
      <c r="A38307" s="21" t="s">
        <v>4911</v>
      </c>
    </row>
    <row r="38308" spans="1:1" x14ac:dyDescent="0.25">
      <c r="A38308" s="21" t="s">
        <v>4911</v>
      </c>
    </row>
    <row r="38309" spans="1:1" x14ac:dyDescent="0.25">
      <c r="A38309" s="21" t="s">
        <v>7004</v>
      </c>
    </row>
    <row r="38310" spans="1:1" x14ac:dyDescent="0.25">
      <c r="A38310" s="21" t="s">
        <v>7004</v>
      </c>
    </row>
    <row r="38311" spans="1:1" x14ac:dyDescent="0.25">
      <c r="A38311" s="21" t="s">
        <v>7162</v>
      </c>
    </row>
    <row r="38312" spans="1:1" x14ac:dyDescent="0.25">
      <c r="A38312" s="21" t="s">
        <v>7162</v>
      </c>
    </row>
    <row r="38313" spans="1:1" x14ac:dyDescent="0.25">
      <c r="A38313" s="21" t="s">
        <v>5734</v>
      </c>
    </row>
    <row r="38314" spans="1:1" x14ac:dyDescent="0.25">
      <c r="A38314" s="21" t="s">
        <v>5734</v>
      </c>
    </row>
    <row r="38315" spans="1:1" x14ac:dyDescent="0.25">
      <c r="A38315" s="21" t="s">
        <v>596</v>
      </c>
    </row>
    <row r="38316" spans="1:1" x14ac:dyDescent="0.25">
      <c r="A38316" s="21" t="s">
        <v>596</v>
      </c>
    </row>
    <row r="38317" spans="1:1" x14ac:dyDescent="0.25">
      <c r="A38317" s="21" t="s">
        <v>2946</v>
      </c>
    </row>
    <row r="38318" spans="1:1" x14ac:dyDescent="0.25">
      <c r="A38318" s="21" t="s">
        <v>2946</v>
      </c>
    </row>
    <row r="38319" spans="1:1" x14ac:dyDescent="0.25">
      <c r="A38319" s="21" t="s">
        <v>1922</v>
      </c>
    </row>
    <row r="38320" spans="1:1" x14ac:dyDescent="0.25">
      <c r="A38320" s="21" t="s">
        <v>1922</v>
      </c>
    </row>
    <row r="38321" spans="1:1" x14ac:dyDescent="0.25">
      <c r="A38321" s="21" t="s">
        <v>610</v>
      </c>
    </row>
    <row r="38322" spans="1:1" x14ac:dyDescent="0.25">
      <c r="A38322" s="21" t="s">
        <v>610</v>
      </c>
    </row>
    <row r="38323" spans="1:1" x14ac:dyDescent="0.25">
      <c r="A38323" s="21" t="s">
        <v>330</v>
      </c>
    </row>
    <row r="38324" spans="1:1" x14ac:dyDescent="0.25">
      <c r="A38324" s="21" t="s">
        <v>330</v>
      </c>
    </row>
    <row r="38325" spans="1:1" x14ac:dyDescent="0.25">
      <c r="A38325" s="21" t="s">
        <v>6938</v>
      </c>
    </row>
    <row r="38326" spans="1:1" x14ac:dyDescent="0.25">
      <c r="A38326" s="21" t="s">
        <v>6938</v>
      </c>
    </row>
    <row r="38327" spans="1:1" x14ac:dyDescent="0.25">
      <c r="A38327" s="21" t="s">
        <v>2183</v>
      </c>
    </row>
    <row r="38328" spans="1:1" x14ac:dyDescent="0.25">
      <c r="A38328" s="21" t="s">
        <v>2183</v>
      </c>
    </row>
    <row r="38329" spans="1:1" x14ac:dyDescent="0.25">
      <c r="A38329" s="21" t="s">
        <v>712</v>
      </c>
    </row>
    <row r="38330" spans="1:1" x14ac:dyDescent="0.25">
      <c r="A38330" s="21" t="s">
        <v>712</v>
      </c>
    </row>
    <row r="38331" spans="1:1" x14ac:dyDescent="0.25">
      <c r="A38331" s="21" t="s">
        <v>4878</v>
      </c>
    </row>
    <row r="38332" spans="1:1" x14ac:dyDescent="0.25">
      <c r="A38332" s="21" t="s">
        <v>4878</v>
      </c>
    </row>
    <row r="38333" spans="1:1" x14ac:dyDescent="0.25">
      <c r="A38333" s="21" t="s">
        <v>1027</v>
      </c>
    </row>
    <row r="38334" spans="1:1" x14ac:dyDescent="0.25">
      <c r="A38334" s="21" t="s">
        <v>1027</v>
      </c>
    </row>
    <row r="38335" spans="1:1" x14ac:dyDescent="0.25">
      <c r="A38335" s="21" t="s">
        <v>3108</v>
      </c>
    </row>
    <row r="38336" spans="1:1" x14ac:dyDescent="0.25">
      <c r="A38336" s="21" t="s">
        <v>3108</v>
      </c>
    </row>
    <row r="38337" spans="1:1" x14ac:dyDescent="0.25">
      <c r="A38337" s="21" t="s">
        <v>4904</v>
      </c>
    </row>
    <row r="38338" spans="1:1" x14ac:dyDescent="0.25">
      <c r="A38338" s="21" t="s">
        <v>4904</v>
      </c>
    </row>
    <row r="38339" spans="1:1" x14ac:dyDescent="0.25">
      <c r="A38339" s="21" t="s">
        <v>1898</v>
      </c>
    </row>
    <row r="38340" spans="1:1" x14ac:dyDescent="0.25">
      <c r="A38340" s="21" t="s">
        <v>1898</v>
      </c>
    </row>
    <row r="38341" spans="1:1" x14ac:dyDescent="0.25">
      <c r="A38341" s="21" t="s">
        <v>2166</v>
      </c>
    </row>
    <row r="38342" spans="1:1" x14ac:dyDescent="0.25">
      <c r="A38342" s="21" t="s">
        <v>2166</v>
      </c>
    </row>
    <row r="38343" spans="1:1" x14ac:dyDescent="0.25">
      <c r="A38343" s="21" t="s">
        <v>839</v>
      </c>
    </row>
    <row r="38344" spans="1:1" x14ac:dyDescent="0.25">
      <c r="A38344" s="21" t="s">
        <v>839</v>
      </c>
    </row>
    <row r="38345" spans="1:1" x14ac:dyDescent="0.25">
      <c r="A38345" s="21" t="s">
        <v>1340</v>
      </c>
    </row>
    <row r="38346" spans="1:1" x14ac:dyDescent="0.25">
      <c r="A38346" s="21" t="s">
        <v>1340</v>
      </c>
    </row>
    <row r="38347" spans="1:1" x14ac:dyDescent="0.25">
      <c r="A38347" s="21" t="s">
        <v>4241</v>
      </c>
    </row>
    <row r="38348" spans="1:1" x14ac:dyDescent="0.25">
      <c r="A38348" s="21" t="s">
        <v>4241</v>
      </c>
    </row>
    <row r="38349" spans="1:1" x14ac:dyDescent="0.25">
      <c r="A38349" s="21" t="s">
        <v>3545</v>
      </c>
    </row>
    <row r="38350" spans="1:1" x14ac:dyDescent="0.25">
      <c r="A38350" s="21" t="s">
        <v>3545</v>
      </c>
    </row>
    <row r="38351" spans="1:1" x14ac:dyDescent="0.25">
      <c r="A38351" s="21" t="s">
        <v>4762</v>
      </c>
    </row>
    <row r="38352" spans="1:1" x14ac:dyDescent="0.25">
      <c r="A38352" s="21" t="s">
        <v>4762</v>
      </c>
    </row>
    <row r="38353" spans="1:1" x14ac:dyDescent="0.25">
      <c r="A38353" s="21" t="s">
        <v>5755</v>
      </c>
    </row>
    <row r="38354" spans="1:1" x14ac:dyDescent="0.25">
      <c r="A38354" s="21" t="s">
        <v>5755</v>
      </c>
    </row>
    <row r="38355" spans="1:1" x14ac:dyDescent="0.25">
      <c r="A38355" s="21" t="s">
        <v>1893</v>
      </c>
    </row>
    <row r="38356" spans="1:1" x14ac:dyDescent="0.25">
      <c r="A38356" s="21" t="s">
        <v>1893</v>
      </c>
    </row>
    <row r="38357" spans="1:1" x14ac:dyDescent="0.25">
      <c r="A38357" s="21" t="s">
        <v>4043</v>
      </c>
    </row>
    <row r="38358" spans="1:1" x14ac:dyDescent="0.25">
      <c r="A38358" s="21" t="s">
        <v>4043</v>
      </c>
    </row>
    <row r="38359" spans="1:1" x14ac:dyDescent="0.25">
      <c r="A38359" s="21" t="s">
        <v>6538</v>
      </c>
    </row>
    <row r="38360" spans="1:1" x14ac:dyDescent="0.25">
      <c r="A38360" s="21" t="s">
        <v>6538</v>
      </c>
    </row>
    <row r="38361" spans="1:1" x14ac:dyDescent="0.25">
      <c r="A38361" s="21" t="s">
        <v>758</v>
      </c>
    </row>
    <row r="38362" spans="1:1" x14ac:dyDescent="0.25">
      <c r="A38362" s="21" t="s">
        <v>758</v>
      </c>
    </row>
    <row r="38363" spans="1:1" x14ac:dyDescent="0.25">
      <c r="A38363" s="21" t="s">
        <v>6958</v>
      </c>
    </row>
    <row r="38364" spans="1:1" x14ac:dyDescent="0.25">
      <c r="A38364" s="21" t="s">
        <v>6958</v>
      </c>
    </row>
    <row r="38365" spans="1:1" x14ac:dyDescent="0.25">
      <c r="A38365" s="21" t="s">
        <v>738</v>
      </c>
    </row>
    <row r="38366" spans="1:1" x14ac:dyDescent="0.25">
      <c r="A38366" s="21" t="s">
        <v>738</v>
      </c>
    </row>
    <row r="38367" spans="1:1" x14ac:dyDescent="0.25">
      <c r="A38367" s="21" t="s">
        <v>4258</v>
      </c>
    </row>
    <row r="38368" spans="1:1" x14ac:dyDescent="0.25">
      <c r="A38368" s="21" t="s">
        <v>4258</v>
      </c>
    </row>
    <row r="38369" spans="1:1" x14ac:dyDescent="0.25">
      <c r="A38369" s="21" t="s">
        <v>7166</v>
      </c>
    </row>
    <row r="38370" spans="1:1" x14ac:dyDescent="0.25">
      <c r="A38370" s="21" t="s">
        <v>7166</v>
      </c>
    </row>
    <row r="38371" spans="1:1" x14ac:dyDescent="0.25">
      <c r="A38371" s="21" t="s">
        <v>5731</v>
      </c>
    </row>
    <row r="38372" spans="1:1" x14ac:dyDescent="0.25">
      <c r="A38372" s="21" t="s">
        <v>5731</v>
      </c>
    </row>
    <row r="38373" spans="1:1" x14ac:dyDescent="0.25">
      <c r="A38373" s="21" t="s">
        <v>6959</v>
      </c>
    </row>
    <row r="38374" spans="1:1" x14ac:dyDescent="0.25">
      <c r="A38374" s="21" t="s">
        <v>6959</v>
      </c>
    </row>
    <row r="38375" spans="1:1" x14ac:dyDescent="0.25">
      <c r="A38375" s="21" t="s">
        <v>6033</v>
      </c>
    </row>
    <row r="38376" spans="1:1" x14ac:dyDescent="0.25">
      <c r="A38376" s="21" t="s">
        <v>6033</v>
      </c>
    </row>
    <row r="38377" spans="1:1" x14ac:dyDescent="0.25">
      <c r="A38377" s="21" t="s">
        <v>6915</v>
      </c>
    </row>
    <row r="38378" spans="1:1" x14ac:dyDescent="0.25">
      <c r="A38378" s="21" t="s">
        <v>6915</v>
      </c>
    </row>
    <row r="38379" spans="1:1" x14ac:dyDescent="0.25">
      <c r="A38379" s="21" t="s">
        <v>7137</v>
      </c>
    </row>
    <row r="38380" spans="1:1" x14ac:dyDescent="0.25">
      <c r="A38380" s="21" t="s">
        <v>7137</v>
      </c>
    </row>
    <row r="38381" spans="1:1" x14ac:dyDescent="0.25">
      <c r="A38381" s="21" t="s">
        <v>6040</v>
      </c>
    </row>
    <row r="38382" spans="1:1" x14ac:dyDescent="0.25">
      <c r="A38382" s="21" t="s">
        <v>6040</v>
      </c>
    </row>
    <row r="38383" spans="1:1" x14ac:dyDescent="0.25">
      <c r="A38383" s="21" t="s">
        <v>6944</v>
      </c>
    </row>
    <row r="38384" spans="1:1" x14ac:dyDescent="0.25">
      <c r="A38384" s="21" t="s">
        <v>6944</v>
      </c>
    </row>
    <row r="38385" spans="1:1" x14ac:dyDescent="0.25">
      <c r="A38385" s="21" t="s">
        <v>1112</v>
      </c>
    </row>
    <row r="38386" spans="1:1" x14ac:dyDescent="0.25">
      <c r="A38386" s="21" t="s">
        <v>1112</v>
      </c>
    </row>
    <row r="38387" spans="1:1" x14ac:dyDescent="0.25">
      <c r="A38387" s="21" t="s">
        <v>1943</v>
      </c>
    </row>
    <row r="38388" spans="1:1" x14ac:dyDescent="0.25">
      <c r="A38388" s="21" t="s">
        <v>1943</v>
      </c>
    </row>
    <row r="38389" spans="1:1" x14ac:dyDescent="0.25">
      <c r="A38389" s="21" t="s">
        <v>1407</v>
      </c>
    </row>
    <row r="38390" spans="1:1" x14ac:dyDescent="0.25">
      <c r="A38390" s="21" t="s">
        <v>1407</v>
      </c>
    </row>
    <row r="38391" spans="1:1" x14ac:dyDescent="0.25">
      <c r="A38391" s="21" t="s">
        <v>5727</v>
      </c>
    </row>
    <row r="38392" spans="1:1" x14ac:dyDescent="0.25">
      <c r="A38392" s="21" t="s">
        <v>5727</v>
      </c>
    </row>
    <row r="38393" spans="1:1" x14ac:dyDescent="0.25">
      <c r="A38393" s="21" t="s">
        <v>6247</v>
      </c>
    </row>
    <row r="38394" spans="1:1" x14ac:dyDescent="0.25">
      <c r="A38394" s="21" t="s">
        <v>6247</v>
      </c>
    </row>
    <row r="38395" spans="1:1" x14ac:dyDescent="0.25">
      <c r="A38395" s="21" t="s">
        <v>1919</v>
      </c>
    </row>
    <row r="38396" spans="1:1" x14ac:dyDescent="0.25">
      <c r="A38396" s="21" t="s">
        <v>1919</v>
      </c>
    </row>
    <row r="38397" spans="1:1" x14ac:dyDescent="0.25">
      <c r="A38397" s="21" t="s">
        <v>685</v>
      </c>
    </row>
    <row r="38398" spans="1:1" x14ac:dyDescent="0.25">
      <c r="A38398" s="21" t="s">
        <v>685</v>
      </c>
    </row>
    <row r="38399" spans="1:1" x14ac:dyDescent="0.25">
      <c r="A38399" s="21" t="s">
        <v>586</v>
      </c>
    </row>
    <row r="38400" spans="1:1" x14ac:dyDescent="0.25">
      <c r="A38400" s="21" t="s">
        <v>586</v>
      </c>
    </row>
    <row r="38401" spans="1:1" x14ac:dyDescent="0.25">
      <c r="A38401" s="21" t="s">
        <v>963</v>
      </c>
    </row>
    <row r="38402" spans="1:1" x14ac:dyDescent="0.25">
      <c r="A38402" s="21" t="s">
        <v>963</v>
      </c>
    </row>
    <row r="38403" spans="1:1" x14ac:dyDescent="0.25">
      <c r="A38403" s="21" t="s">
        <v>7127</v>
      </c>
    </row>
    <row r="38404" spans="1:1" x14ac:dyDescent="0.25">
      <c r="A38404" s="21" t="s">
        <v>7127</v>
      </c>
    </row>
    <row r="38405" spans="1:1" x14ac:dyDescent="0.25">
      <c r="A38405" s="21" t="s">
        <v>2164</v>
      </c>
    </row>
    <row r="38406" spans="1:1" x14ac:dyDescent="0.25">
      <c r="A38406" s="21" t="s">
        <v>2164</v>
      </c>
    </row>
    <row r="38407" spans="1:1" x14ac:dyDescent="0.25">
      <c r="A38407" s="21" t="s">
        <v>5785</v>
      </c>
    </row>
    <row r="38408" spans="1:1" x14ac:dyDescent="0.25">
      <c r="A38408" s="21" t="s">
        <v>5785</v>
      </c>
    </row>
    <row r="38409" spans="1:1" x14ac:dyDescent="0.25">
      <c r="A38409" s="21" t="s">
        <v>599</v>
      </c>
    </row>
    <row r="38410" spans="1:1" x14ac:dyDescent="0.25">
      <c r="A38410" s="21" t="s">
        <v>599</v>
      </c>
    </row>
    <row r="38411" spans="1:1" x14ac:dyDescent="0.25">
      <c r="A38411" s="21" t="s">
        <v>7147</v>
      </c>
    </row>
    <row r="38412" spans="1:1" x14ac:dyDescent="0.25">
      <c r="A38412" s="21" t="s">
        <v>7147</v>
      </c>
    </row>
    <row r="38413" spans="1:1" x14ac:dyDescent="0.25">
      <c r="A38413" s="21" t="s">
        <v>1041</v>
      </c>
    </row>
    <row r="38414" spans="1:1" x14ac:dyDescent="0.25">
      <c r="A38414" s="21" t="s">
        <v>1041</v>
      </c>
    </row>
    <row r="38415" spans="1:1" x14ac:dyDescent="0.25">
      <c r="A38415" s="21" t="s">
        <v>1676</v>
      </c>
    </row>
    <row r="38416" spans="1:1" x14ac:dyDescent="0.25">
      <c r="A38416" s="21" t="s">
        <v>1676</v>
      </c>
    </row>
    <row r="38417" spans="1:1" x14ac:dyDescent="0.25">
      <c r="A38417" s="21" t="s">
        <v>4269</v>
      </c>
    </row>
    <row r="38418" spans="1:1" x14ac:dyDescent="0.25">
      <c r="A38418" s="21" t="s">
        <v>4269</v>
      </c>
    </row>
    <row r="38419" spans="1:1" x14ac:dyDescent="0.25">
      <c r="A38419" s="21" t="s">
        <v>6003</v>
      </c>
    </row>
    <row r="38420" spans="1:1" x14ac:dyDescent="0.25">
      <c r="A38420" s="21" t="s">
        <v>6003</v>
      </c>
    </row>
    <row r="38421" spans="1:1" x14ac:dyDescent="0.25">
      <c r="A38421" s="21" t="s">
        <v>7079</v>
      </c>
    </row>
    <row r="38422" spans="1:1" x14ac:dyDescent="0.25">
      <c r="A38422" s="21" t="s">
        <v>7079</v>
      </c>
    </row>
    <row r="38423" spans="1:1" x14ac:dyDescent="0.25">
      <c r="A38423" s="21" t="s">
        <v>4254</v>
      </c>
    </row>
    <row r="38424" spans="1:1" x14ac:dyDescent="0.25">
      <c r="A38424" s="21" t="s">
        <v>4254</v>
      </c>
    </row>
    <row r="38425" spans="1:1" x14ac:dyDescent="0.25">
      <c r="A38425" s="21" t="s">
        <v>1077</v>
      </c>
    </row>
    <row r="38426" spans="1:1" x14ac:dyDescent="0.25">
      <c r="A38426" s="21" t="s">
        <v>1077</v>
      </c>
    </row>
    <row r="38427" spans="1:1" x14ac:dyDescent="0.25">
      <c r="A38427" s="21" t="s">
        <v>676</v>
      </c>
    </row>
    <row r="38428" spans="1:1" x14ac:dyDescent="0.25">
      <c r="A38428" s="21" t="s">
        <v>676</v>
      </c>
    </row>
    <row r="38429" spans="1:1" x14ac:dyDescent="0.25">
      <c r="A38429" s="21" t="s">
        <v>6232</v>
      </c>
    </row>
    <row r="38430" spans="1:1" x14ac:dyDescent="0.25">
      <c r="A38430" s="21" t="s">
        <v>6232</v>
      </c>
    </row>
    <row r="38431" spans="1:1" x14ac:dyDescent="0.25">
      <c r="A38431" s="21" t="s">
        <v>2206</v>
      </c>
    </row>
    <row r="38432" spans="1:1" x14ac:dyDescent="0.25">
      <c r="A38432" s="21" t="s">
        <v>2206</v>
      </c>
    </row>
    <row r="38433" spans="1:1" x14ac:dyDescent="0.25">
      <c r="A38433" s="21" t="s">
        <v>7167</v>
      </c>
    </row>
    <row r="38434" spans="1:1" x14ac:dyDescent="0.25">
      <c r="A38434" s="21" t="s">
        <v>7167</v>
      </c>
    </row>
    <row r="38435" spans="1:1" x14ac:dyDescent="0.25">
      <c r="A38435" s="21" t="s">
        <v>1047</v>
      </c>
    </row>
    <row r="38436" spans="1:1" x14ac:dyDescent="0.25">
      <c r="A38436" s="21" t="s">
        <v>1047</v>
      </c>
    </row>
    <row r="38437" spans="1:1" x14ac:dyDescent="0.25">
      <c r="A38437" s="21" t="s">
        <v>6984</v>
      </c>
    </row>
    <row r="38438" spans="1:1" x14ac:dyDescent="0.25">
      <c r="A38438" s="21" t="s">
        <v>6984</v>
      </c>
    </row>
    <row r="38439" spans="1:1" x14ac:dyDescent="0.25">
      <c r="A38439" s="21" t="s">
        <v>7168</v>
      </c>
    </row>
    <row r="38440" spans="1:1" x14ac:dyDescent="0.25">
      <c r="A38440" s="21" t="s">
        <v>7168</v>
      </c>
    </row>
    <row r="38441" spans="1:1" x14ac:dyDescent="0.25">
      <c r="A38441" s="21" t="s">
        <v>4262</v>
      </c>
    </row>
    <row r="38442" spans="1:1" x14ac:dyDescent="0.25">
      <c r="A38442" s="21" t="s">
        <v>4262</v>
      </c>
    </row>
    <row r="38443" spans="1:1" x14ac:dyDescent="0.25">
      <c r="A38443" s="21" t="s">
        <v>3523</v>
      </c>
    </row>
    <row r="38444" spans="1:1" x14ac:dyDescent="0.25">
      <c r="A38444" s="21" t="s">
        <v>3523</v>
      </c>
    </row>
    <row r="38445" spans="1:1" x14ac:dyDescent="0.25">
      <c r="A38445" s="21" t="s">
        <v>2170</v>
      </c>
    </row>
    <row r="38446" spans="1:1" x14ac:dyDescent="0.25">
      <c r="A38446" s="21" t="s">
        <v>2170</v>
      </c>
    </row>
    <row r="38447" spans="1:1" x14ac:dyDescent="0.25">
      <c r="A38447" s="21" t="s">
        <v>6068</v>
      </c>
    </row>
    <row r="38448" spans="1:1" x14ac:dyDescent="0.25">
      <c r="A38448" s="21" t="s">
        <v>6068</v>
      </c>
    </row>
    <row r="38449" spans="1:1" x14ac:dyDescent="0.25">
      <c r="A38449" s="21" t="s">
        <v>4922</v>
      </c>
    </row>
    <row r="38450" spans="1:1" x14ac:dyDescent="0.25">
      <c r="A38450" s="21" t="s">
        <v>4922</v>
      </c>
    </row>
    <row r="38451" spans="1:1" x14ac:dyDescent="0.25">
      <c r="A38451" s="21" t="s">
        <v>811</v>
      </c>
    </row>
    <row r="38452" spans="1:1" x14ac:dyDescent="0.25">
      <c r="A38452" s="21" t="s">
        <v>811</v>
      </c>
    </row>
    <row r="38453" spans="1:1" x14ac:dyDescent="0.25">
      <c r="A38453" s="21" t="s">
        <v>3059</v>
      </c>
    </row>
    <row r="38454" spans="1:1" x14ac:dyDescent="0.25">
      <c r="A38454" s="21" t="s">
        <v>3059</v>
      </c>
    </row>
    <row r="38455" spans="1:1" x14ac:dyDescent="0.25">
      <c r="A38455" s="21" t="s">
        <v>7169</v>
      </c>
    </row>
    <row r="38456" spans="1:1" x14ac:dyDescent="0.25">
      <c r="A38456" s="21" t="s">
        <v>7169</v>
      </c>
    </row>
    <row r="38457" spans="1:1" x14ac:dyDescent="0.25">
      <c r="A38457" s="21" t="s">
        <v>7137</v>
      </c>
    </row>
    <row r="38458" spans="1:1" x14ac:dyDescent="0.25">
      <c r="A38458" s="21" t="s">
        <v>7137</v>
      </c>
    </row>
    <row r="38459" spans="1:1" x14ac:dyDescent="0.25">
      <c r="A38459" s="21" t="s">
        <v>1136</v>
      </c>
    </row>
    <row r="38460" spans="1:1" x14ac:dyDescent="0.25">
      <c r="A38460" s="21" t="s">
        <v>1136</v>
      </c>
    </row>
    <row r="38461" spans="1:1" x14ac:dyDescent="0.25">
      <c r="A38461" s="21" t="s">
        <v>5735</v>
      </c>
    </row>
    <row r="38462" spans="1:1" x14ac:dyDescent="0.25">
      <c r="A38462" s="21" t="s">
        <v>5735</v>
      </c>
    </row>
    <row r="38463" spans="1:1" x14ac:dyDescent="0.25">
      <c r="A38463" s="21" t="s">
        <v>7170</v>
      </c>
    </row>
    <row r="38464" spans="1:1" x14ac:dyDescent="0.25">
      <c r="A38464" s="21" t="s">
        <v>7170</v>
      </c>
    </row>
    <row r="38465" spans="1:1" x14ac:dyDescent="0.25">
      <c r="A38465" s="21" t="s">
        <v>7167</v>
      </c>
    </row>
    <row r="38466" spans="1:1" x14ac:dyDescent="0.25">
      <c r="A38466" s="21" t="s">
        <v>7167</v>
      </c>
    </row>
    <row r="38467" spans="1:1" x14ac:dyDescent="0.25">
      <c r="A38467" s="21" t="s">
        <v>719</v>
      </c>
    </row>
    <row r="38468" spans="1:1" x14ac:dyDescent="0.25">
      <c r="A38468" s="21" t="s">
        <v>719</v>
      </c>
    </row>
    <row r="38469" spans="1:1" x14ac:dyDescent="0.25">
      <c r="A38469" s="21" t="s">
        <v>1340</v>
      </c>
    </row>
    <row r="38470" spans="1:1" x14ac:dyDescent="0.25">
      <c r="A38470" s="21" t="s">
        <v>1340</v>
      </c>
    </row>
    <row r="38471" spans="1:1" x14ac:dyDescent="0.25">
      <c r="A38471" s="21" t="s">
        <v>1161</v>
      </c>
    </row>
    <row r="38472" spans="1:1" x14ac:dyDescent="0.25">
      <c r="A38472" s="21" t="s">
        <v>1161</v>
      </c>
    </row>
    <row r="38473" spans="1:1" x14ac:dyDescent="0.25">
      <c r="A38473" s="21" t="s">
        <v>1397</v>
      </c>
    </row>
    <row r="38474" spans="1:1" x14ac:dyDescent="0.25">
      <c r="A38474" s="21" t="s">
        <v>1397</v>
      </c>
    </row>
    <row r="38475" spans="1:1" x14ac:dyDescent="0.25">
      <c r="A38475" s="21" t="s">
        <v>5727</v>
      </c>
    </row>
    <row r="38476" spans="1:1" x14ac:dyDescent="0.25">
      <c r="A38476" s="21" t="s">
        <v>5727</v>
      </c>
    </row>
    <row r="38477" spans="1:1" x14ac:dyDescent="0.25">
      <c r="A38477" s="21" t="s">
        <v>7024</v>
      </c>
    </row>
    <row r="38478" spans="1:1" x14ac:dyDescent="0.25">
      <c r="A38478" s="21" t="s">
        <v>7024</v>
      </c>
    </row>
    <row r="38479" spans="1:1" x14ac:dyDescent="0.25">
      <c r="A38479" s="21" t="s">
        <v>872</v>
      </c>
    </row>
    <row r="38480" spans="1:1" x14ac:dyDescent="0.25">
      <c r="A38480" s="21" t="s">
        <v>872</v>
      </c>
    </row>
    <row r="38481" spans="1:1" x14ac:dyDescent="0.25">
      <c r="A38481" s="21" t="s">
        <v>4899</v>
      </c>
    </row>
    <row r="38482" spans="1:1" x14ac:dyDescent="0.25">
      <c r="A38482" s="21" t="s">
        <v>4899</v>
      </c>
    </row>
    <row r="38483" spans="1:1" x14ac:dyDescent="0.25">
      <c r="A38483" s="21" t="s">
        <v>7171</v>
      </c>
    </row>
    <row r="38484" spans="1:1" x14ac:dyDescent="0.25">
      <c r="A38484" s="21" t="s">
        <v>7171</v>
      </c>
    </row>
    <row r="38485" spans="1:1" x14ac:dyDescent="0.25">
      <c r="A38485" s="21" t="s">
        <v>743</v>
      </c>
    </row>
    <row r="38486" spans="1:1" x14ac:dyDescent="0.25">
      <c r="A38486" s="21" t="s">
        <v>743</v>
      </c>
    </row>
    <row r="38487" spans="1:1" x14ac:dyDescent="0.25">
      <c r="A38487" s="21" t="s">
        <v>6533</v>
      </c>
    </row>
    <row r="38488" spans="1:1" x14ac:dyDescent="0.25">
      <c r="A38488" s="21" t="s">
        <v>6533</v>
      </c>
    </row>
    <row r="38489" spans="1:1" x14ac:dyDescent="0.25">
      <c r="A38489" s="21" t="s">
        <v>1128</v>
      </c>
    </row>
    <row r="38490" spans="1:1" x14ac:dyDescent="0.25">
      <c r="A38490" s="21" t="s">
        <v>1128</v>
      </c>
    </row>
    <row r="38491" spans="1:1" x14ac:dyDescent="0.25">
      <c r="A38491" s="21" t="s">
        <v>4774</v>
      </c>
    </row>
    <row r="38492" spans="1:1" x14ac:dyDescent="0.25">
      <c r="A38492" s="21" t="s">
        <v>4774</v>
      </c>
    </row>
    <row r="38493" spans="1:1" x14ac:dyDescent="0.25">
      <c r="A38493" s="21" t="s">
        <v>7172</v>
      </c>
    </row>
    <row r="38494" spans="1:1" x14ac:dyDescent="0.25">
      <c r="A38494" s="21" t="s">
        <v>7172</v>
      </c>
    </row>
    <row r="38495" spans="1:1" x14ac:dyDescent="0.25">
      <c r="A38495" s="21" t="s">
        <v>7173</v>
      </c>
    </row>
    <row r="38496" spans="1:1" x14ac:dyDescent="0.25">
      <c r="A38496" s="21" t="s">
        <v>7173</v>
      </c>
    </row>
    <row r="38497" spans="1:1" x14ac:dyDescent="0.25">
      <c r="A38497" s="21" t="s">
        <v>4907</v>
      </c>
    </row>
    <row r="38498" spans="1:1" x14ac:dyDescent="0.25">
      <c r="A38498" s="21" t="s">
        <v>4907</v>
      </c>
    </row>
    <row r="38499" spans="1:1" x14ac:dyDescent="0.25">
      <c r="A38499" s="21" t="s">
        <v>6974</v>
      </c>
    </row>
    <row r="38500" spans="1:1" x14ac:dyDescent="0.25">
      <c r="A38500" s="21" t="s">
        <v>6974</v>
      </c>
    </row>
    <row r="38501" spans="1:1" x14ac:dyDescent="0.25">
      <c r="A38501" s="21" t="s">
        <v>6928</v>
      </c>
    </row>
    <row r="38502" spans="1:1" x14ac:dyDescent="0.25">
      <c r="A38502" s="21" t="s">
        <v>6928</v>
      </c>
    </row>
    <row r="38503" spans="1:1" x14ac:dyDescent="0.25">
      <c r="A38503" s="21" t="s">
        <v>4271</v>
      </c>
    </row>
    <row r="38504" spans="1:1" x14ac:dyDescent="0.25">
      <c r="A38504" s="21" t="s">
        <v>4271</v>
      </c>
    </row>
    <row r="38505" spans="1:1" x14ac:dyDescent="0.25">
      <c r="A38505" s="21" t="s">
        <v>6927</v>
      </c>
    </row>
    <row r="38506" spans="1:1" x14ac:dyDescent="0.25">
      <c r="A38506" s="21" t="s">
        <v>6927</v>
      </c>
    </row>
    <row r="38507" spans="1:1" x14ac:dyDescent="0.25">
      <c r="A38507" s="21" t="s">
        <v>7089</v>
      </c>
    </row>
    <row r="38508" spans="1:1" x14ac:dyDescent="0.25">
      <c r="A38508" s="21" t="s">
        <v>7089</v>
      </c>
    </row>
    <row r="38509" spans="1:1" x14ac:dyDescent="0.25">
      <c r="A38509" s="21" t="s">
        <v>7174</v>
      </c>
    </row>
    <row r="38510" spans="1:1" x14ac:dyDescent="0.25">
      <c r="A38510" s="21" t="s">
        <v>7174</v>
      </c>
    </row>
    <row r="38511" spans="1:1" x14ac:dyDescent="0.25">
      <c r="A38511" s="21" t="s">
        <v>1401</v>
      </c>
    </row>
    <row r="38512" spans="1:1" x14ac:dyDescent="0.25">
      <c r="A38512" s="21" t="s">
        <v>1401</v>
      </c>
    </row>
    <row r="38513" spans="1:1" x14ac:dyDescent="0.25">
      <c r="A38513" s="21" t="s">
        <v>4259</v>
      </c>
    </row>
    <row r="38514" spans="1:1" x14ac:dyDescent="0.25">
      <c r="A38514" s="21" t="s">
        <v>4259</v>
      </c>
    </row>
    <row r="38515" spans="1:1" x14ac:dyDescent="0.25">
      <c r="A38515" s="21" t="s">
        <v>4864</v>
      </c>
    </row>
    <row r="38516" spans="1:1" x14ac:dyDescent="0.25">
      <c r="A38516" s="21" t="s">
        <v>4864</v>
      </c>
    </row>
    <row r="38517" spans="1:1" x14ac:dyDescent="0.25">
      <c r="A38517" s="21" t="s">
        <v>6003</v>
      </c>
    </row>
    <row r="38518" spans="1:1" x14ac:dyDescent="0.25">
      <c r="A38518" s="21" t="s">
        <v>6003</v>
      </c>
    </row>
    <row r="38519" spans="1:1" x14ac:dyDescent="0.25">
      <c r="A38519" s="21" t="s">
        <v>1134</v>
      </c>
    </row>
    <row r="38520" spans="1:1" x14ac:dyDescent="0.25">
      <c r="A38520" s="21" t="s">
        <v>1134</v>
      </c>
    </row>
    <row r="38521" spans="1:1" x14ac:dyDescent="0.25">
      <c r="A38521" s="21" t="s">
        <v>4063</v>
      </c>
    </row>
    <row r="38522" spans="1:1" x14ac:dyDescent="0.25">
      <c r="A38522" s="21" t="s">
        <v>4063</v>
      </c>
    </row>
    <row r="38523" spans="1:1" x14ac:dyDescent="0.25">
      <c r="A38523" s="21" t="s">
        <v>7175</v>
      </c>
    </row>
    <row r="38524" spans="1:1" x14ac:dyDescent="0.25">
      <c r="A38524" s="21" t="s">
        <v>7175</v>
      </c>
    </row>
    <row r="38525" spans="1:1" x14ac:dyDescent="0.25">
      <c r="A38525" s="21" t="s">
        <v>1909</v>
      </c>
    </row>
    <row r="38526" spans="1:1" x14ac:dyDescent="0.25">
      <c r="A38526" s="21" t="s">
        <v>1909</v>
      </c>
    </row>
    <row r="38527" spans="1:1" x14ac:dyDescent="0.25">
      <c r="A38527" s="21" t="s">
        <v>6944</v>
      </c>
    </row>
    <row r="38528" spans="1:1" x14ac:dyDescent="0.25">
      <c r="A38528" s="21" t="s">
        <v>6944</v>
      </c>
    </row>
    <row r="38529" spans="1:1" x14ac:dyDescent="0.25">
      <c r="A38529" s="21" t="s">
        <v>4775</v>
      </c>
    </row>
    <row r="38530" spans="1:1" x14ac:dyDescent="0.25">
      <c r="A38530" s="21" t="s">
        <v>4775</v>
      </c>
    </row>
    <row r="38531" spans="1:1" x14ac:dyDescent="0.25">
      <c r="A38531" s="21" t="s">
        <v>1675</v>
      </c>
    </row>
    <row r="38532" spans="1:1" x14ac:dyDescent="0.25">
      <c r="A38532" s="21" t="s">
        <v>1675</v>
      </c>
    </row>
    <row r="38533" spans="1:1" x14ac:dyDescent="0.25">
      <c r="A38533" s="21" t="s">
        <v>4356</v>
      </c>
    </row>
    <row r="38534" spans="1:1" x14ac:dyDescent="0.25">
      <c r="A38534" s="21" t="s">
        <v>4356</v>
      </c>
    </row>
    <row r="38535" spans="1:1" x14ac:dyDescent="0.25">
      <c r="A38535" s="21" t="s">
        <v>7176</v>
      </c>
    </row>
    <row r="38536" spans="1:1" x14ac:dyDescent="0.25">
      <c r="A38536" s="21" t="s">
        <v>7176</v>
      </c>
    </row>
    <row r="38537" spans="1:1" x14ac:dyDescent="0.25">
      <c r="A38537" s="21" t="s">
        <v>1134</v>
      </c>
    </row>
    <row r="38538" spans="1:1" x14ac:dyDescent="0.25">
      <c r="A38538" s="21" t="s">
        <v>1134</v>
      </c>
    </row>
    <row r="38539" spans="1:1" x14ac:dyDescent="0.25">
      <c r="A38539" s="21" t="s">
        <v>1683</v>
      </c>
    </row>
    <row r="38540" spans="1:1" x14ac:dyDescent="0.25">
      <c r="A38540" s="21" t="s">
        <v>1683</v>
      </c>
    </row>
    <row r="38541" spans="1:1" x14ac:dyDescent="0.25">
      <c r="A38541" s="21" t="s">
        <v>716</v>
      </c>
    </row>
    <row r="38542" spans="1:1" x14ac:dyDescent="0.25">
      <c r="A38542" s="21" t="s">
        <v>716</v>
      </c>
    </row>
    <row r="38543" spans="1:1" x14ac:dyDescent="0.25">
      <c r="A38543" s="21" t="s">
        <v>933</v>
      </c>
    </row>
    <row r="38544" spans="1:1" x14ac:dyDescent="0.25">
      <c r="A38544" s="21" t="s">
        <v>933</v>
      </c>
    </row>
    <row r="38545" spans="1:1" x14ac:dyDescent="0.25">
      <c r="A38545" s="21" t="s">
        <v>297</v>
      </c>
    </row>
    <row r="38546" spans="1:1" x14ac:dyDescent="0.25">
      <c r="A38546" s="21" t="s">
        <v>297</v>
      </c>
    </row>
    <row r="38547" spans="1:1" x14ac:dyDescent="0.25">
      <c r="A38547" s="21" t="s">
        <v>799</v>
      </c>
    </row>
    <row r="38548" spans="1:1" x14ac:dyDescent="0.25">
      <c r="A38548" s="21" t="s">
        <v>799</v>
      </c>
    </row>
    <row r="38549" spans="1:1" x14ac:dyDescent="0.25">
      <c r="A38549" s="21" t="s">
        <v>4869</v>
      </c>
    </row>
    <row r="38550" spans="1:1" x14ac:dyDescent="0.25">
      <c r="A38550" s="21" t="s">
        <v>4869</v>
      </c>
    </row>
    <row r="38551" spans="1:1" x14ac:dyDescent="0.25">
      <c r="A38551" s="21" t="s">
        <v>6274</v>
      </c>
    </row>
    <row r="38552" spans="1:1" x14ac:dyDescent="0.25">
      <c r="A38552" s="21" t="s">
        <v>6274</v>
      </c>
    </row>
    <row r="38553" spans="1:1" x14ac:dyDescent="0.25">
      <c r="A38553" s="21" t="s">
        <v>4369</v>
      </c>
    </row>
    <row r="38554" spans="1:1" x14ac:dyDescent="0.25">
      <c r="A38554" s="21" t="s">
        <v>4369</v>
      </c>
    </row>
    <row r="38555" spans="1:1" x14ac:dyDescent="0.25">
      <c r="A38555" s="21" t="s">
        <v>6250</v>
      </c>
    </row>
    <row r="38556" spans="1:1" x14ac:dyDescent="0.25">
      <c r="A38556" s="21" t="s">
        <v>6250</v>
      </c>
    </row>
    <row r="38557" spans="1:1" x14ac:dyDescent="0.25">
      <c r="A38557" s="21" t="s">
        <v>4276</v>
      </c>
    </row>
    <row r="38558" spans="1:1" x14ac:dyDescent="0.25">
      <c r="A38558" s="21" t="s">
        <v>4276</v>
      </c>
    </row>
    <row r="38559" spans="1:1" x14ac:dyDescent="0.25">
      <c r="A38559" s="21" t="s">
        <v>6262</v>
      </c>
    </row>
    <row r="38560" spans="1:1" x14ac:dyDescent="0.25">
      <c r="A38560" s="21" t="s">
        <v>6262</v>
      </c>
    </row>
    <row r="38561" spans="1:1" x14ac:dyDescent="0.25">
      <c r="A38561" s="21" t="s">
        <v>7177</v>
      </c>
    </row>
    <row r="38562" spans="1:1" x14ac:dyDescent="0.25">
      <c r="A38562" s="21" t="s">
        <v>7177</v>
      </c>
    </row>
    <row r="38563" spans="1:1" x14ac:dyDescent="0.25">
      <c r="A38563" s="21" t="s">
        <v>559</v>
      </c>
    </row>
    <row r="38564" spans="1:1" x14ac:dyDescent="0.25">
      <c r="A38564" s="21" t="s">
        <v>559</v>
      </c>
    </row>
    <row r="38565" spans="1:1" x14ac:dyDescent="0.25">
      <c r="A38565" s="21" t="s">
        <v>7099</v>
      </c>
    </row>
    <row r="38566" spans="1:1" x14ac:dyDescent="0.25">
      <c r="A38566" s="21" t="s">
        <v>7099</v>
      </c>
    </row>
    <row r="38567" spans="1:1" x14ac:dyDescent="0.25">
      <c r="A38567" s="21" t="s">
        <v>3064</v>
      </c>
    </row>
    <row r="38568" spans="1:1" x14ac:dyDescent="0.25">
      <c r="A38568" s="21" t="s">
        <v>3064</v>
      </c>
    </row>
    <row r="38569" spans="1:1" x14ac:dyDescent="0.25">
      <c r="A38569" s="21" t="s">
        <v>7086</v>
      </c>
    </row>
    <row r="38570" spans="1:1" x14ac:dyDescent="0.25">
      <c r="A38570" s="21" t="s">
        <v>7086</v>
      </c>
    </row>
    <row r="38571" spans="1:1" x14ac:dyDescent="0.25">
      <c r="A38571" s="21" t="s">
        <v>4300</v>
      </c>
    </row>
    <row r="38572" spans="1:1" x14ac:dyDescent="0.25">
      <c r="A38572" s="21" t="s">
        <v>4300</v>
      </c>
    </row>
    <row r="38573" spans="1:1" x14ac:dyDescent="0.25">
      <c r="A38573" s="21" t="s">
        <v>7162</v>
      </c>
    </row>
    <row r="38574" spans="1:1" x14ac:dyDescent="0.25">
      <c r="A38574" s="21" t="s">
        <v>7162</v>
      </c>
    </row>
    <row r="38575" spans="1:1" x14ac:dyDescent="0.25">
      <c r="A38575" s="21" t="s">
        <v>4838</v>
      </c>
    </row>
    <row r="38576" spans="1:1" x14ac:dyDescent="0.25">
      <c r="A38576" s="21" t="s">
        <v>4838</v>
      </c>
    </row>
    <row r="38577" spans="1:1" x14ac:dyDescent="0.25">
      <c r="A38577" s="21" t="s">
        <v>4273</v>
      </c>
    </row>
    <row r="38578" spans="1:1" x14ac:dyDescent="0.25">
      <c r="A38578" s="21" t="s">
        <v>4273</v>
      </c>
    </row>
    <row r="38579" spans="1:1" x14ac:dyDescent="0.25">
      <c r="A38579" s="21" t="s">
        <v>2186</v>
      </c>
    </row>
    <row r="38580" spans="1:1" x14ac:dyDescent="0.25">
      <c r="A38580" s="21" t="s">
        <v>2186</v>
      </c>
    </row>
    <row r="38581" spans="1:1" x14ac:dyDescent="0.25">
      <c r="A38581" s="21" t="s">
        <v>2656</v>
      </c>
    </row>
    <row r="38582" spans="1:1" x14ac:dyDescent="0.25">
      <c r="A38582" s="21" t="s">
        <v>2656</v>
      </c>
    </row>
    <row r="38583" spans="1:1" x14ac:dyDescent="0.25">
      <c r="A38583" s="21" t="s">
        <v>851</v>
      </c>
    </row>
    <row r="38584" spans="1:1" x14ac:dyDescent="0.25">
      <c r="A38584" s="21" t="s">
        <v>851</v>
      </c>
    </row>
    <row r="38585" spans="1:1" x14ac:dyDescent="0.25">
      <c r="A38585" s="21" t="s">
        <v>3540</v>
      </c>
    </row>
    <row r="38586" spans="1:1" x14ac:dyDescent="0.25">
      <c r="A38586" s="21" t="s">
        <v>3540</v>
      </c>
    </row>
    <row r="38587" spans="1:1" x14ac:dyDescent="0.25">
      <c r="A38587" s="21" t="s">
        <v>7178</v>
      </c>
    </row>
    <row r="38588" spans="1:1" x14ac:dyDescent="0.25">
      <c r="A38588" s="21" t="s">
        <v>7178</v>
      </c>
    </row>
    <row r="38589" spans="1:1" x14ac:dyDescent="0.25">
      <c r="A38589" s="21" t="s">
        <v>1154</v>
      </c>
    </row>
    <row r="38590" spans="1:1" x14ac:dyDescent="0.25">
      <c r="A38590" s="21" t="s">
        <v>1154</v>
      </c>
    </row>
    <row r="38591" spans="1:1" x14ac:dyDescent="0.25">
      <c r="A38591" s="21" t="s">
        <v>758</v>
      </c>
    </row>
    <row r="38592" spans="1:1" x14ac:dyDescent="0.25">
      <c r="A38592" s="21" t="s">
        <v>758</v>
      </c>
    </row>
    <row r="38593" spans="1:1" x14ac:dyDescent="0.25">
      <c r="A38593" s="21" t="s">
        <v>1425</v>
      </c>
    </row>
    <row r="38594" spans="1:1" x14ac:dyDescent="0.25">
      <c r="A38594" s="21" t="s">
        <v>1425</v>
      </c>
    </row>
    <row r="38595" spans="1:1" x14ac:dyDescent="0.25">
      <c r="A38595" s="21" t="s">
        <v>3087</v>
      </c>
    </row>
    <row r="38596" spans="1:1" x14ac:dyDescent="0.25">
      <c r="A38596" s="21" t="s">
        <v>3087</v>
      </c>
    </row>
    <row r="38597" spans="1:1" x14ac:dyDescent="0.25">
      <c r="A38597" s="21" t="s">
        <v>1669</v>
      </c>
    </row>
    <row r="38598" spans="1:1" x14ac:dyDescent="0.25">
      <c r="A38598" s="21" t="s">
        <v>1669</v>
      </c>
    </row>
    <row r="38599" spans="1:1" x14ac:dyDescent="0.25">
      <c r="A38599" s="21" t="s">
        <v>735</v>
      </c>
    </row>
    <row r="38600" spans="1:1" x14ac:dyDescent="0.25">
      <c r="A38600" s="21" t="s">
        <v>735</v>
      </c>
    </row>
    <row r="38601" spans="1:1" x14ac:dyDescent="0.25">
      <c r="A38601" s="21" t="s">
        <v>6555</v>
      </c>
    </row>
    <row r="38602" spans="1:1" x14ac:dyDescent="0.25">
      <c r="A38602" s="21" t="s">
        <v>6555</v>
      </c>
    </row>
    <row r="38603" spans="1:1" x14ac:dyDescent="0.25">
      <c r="A38603" s="21" t="s">
        <v>6391</v>
      </c>
    </row>
    <row r="38604" spans="1:1" x14ac:dyDescent="0.25">
      <c r="A38604" s="21" t="s">
        <v>6391</v>
      </c>
    </row>
    <row r="38605" spans="1:1" x14ac:dyDescent="0.25">
      <c r="A38605" s="21" t="s">
        <v>7080</v>
      </c>
    </row>
    <row r="38606" spans="1:1" x14ac:dyDescent="0.25">
      <c r="A38606" s="21" t="s">
        <v>7080</v>
      </c>
    </row>
    <row r="38607" spans="1:1" x14ac:dyDescent="0.25">
      <c r="A38607" s="21" t="s">
        <v>273</v>
      </c>
    </row>
    <row r="38608" spans="1:1" x14ac:dyDescent="0.25">
      <c r="A38608" s="21" t="s">
        <v>273</v>
      </c>
    </row>
    <row r="38609" spans="1:1" x14ac:dyDescent="0.25">
      <c r="A38609" s="21" t="s">
        <v>5757</v>
      </c>
    </row>
    <row r="38610" spans="1:1" x14ac:dyDescent="0.25">
      <c r="A38610" s="21" t="s">
        <v>5757</v>
      </c>
    </row>
    <row r="38611" spans="1:1" x14ac:dyDescent="0.25">
      <c r="A38611" s="21" t="s">
        <v>940</v>
      </c>
    </row>
    <row r="38612" spans="1:1" x14ac:dyDescent="0.25">
      <c r="A38612" s="21" t="s">
        <v>940</v>
      </c>
    </row>
    <row r="38613" spans="1:1" x14ac:dyDescent="0.25">
      <c r="A38613" s="21" t="s">
        <v>937</v>
      </c>
    </row>
    <row r="38614" spans="1:1" x14ac:dyDescent="0.25">
      <c r="A38614" s="21" t="s">
        <v>937</v>
      </c>
    </row>
    <row r="38615" spans="1:1" x14ac:dyDescent="0.25">
      <c r="A38615" s="21" t="s">
        <v>6049</v>
      </c>
    </row>
    <row r="38616" spans="1:1" x14ac:dyDescent="0.25">
      <c r="A38616" s="21" t="s">
        <v>6049</v>
      </c>
    </row>
    <row r="38617" spans="1:1" x14ac:dyDescent="0.25">
      <c r="A38617" s="21" t="s">
        <v>4334</v>
      </c>
    </row>
    <row r="38618" spans="1:1" x14ac:dyDescent="0.25">
      <c r="A38618" s="21" t="s">
        <v>4334</v>
      </c>
    </row>
    <row r="38619" spans="1:1" x14ac:dyDescent="0.25">
      <c r="A38619" s="21" t="s">
        <v>326</v>
      </c>
    </row>
    <row r="38620" spans="1:1" x14ac:dyDescent="0.25">
      <c r="A38620" s="21" t="s">
        <v>326</v>
      </c>
    </row>
    <row r="38621" spans="1:1" x14ac:dyDescent="0.25">
      <c r="A38621" s="21" t="s">
        <v>2949</v>
      </c>
    </row>
    <row r="38622" spans="1:1" x14ac:dyDescent="0.25">
      <c r="A38622" s="21" t="s">
        <v>2949</v>
      </c>
    </row>
    <row r="38623" spans="1:1" x14ac:dyDescent="0.25">
      <c r="A38623" s="21" t="s">
        <v>7176</v>
      </c>
    </row>
    <row r="38624" spans="1:1" x14ac:dyDescent="0.25">
      <c r="A38624" s="21" t="s">
        <v>7176</v>
      </c>
    </row>
    <row r="38625" spans="1:1" x14ac:dyDescent="0.25">
      <c r="A38625" s="21" t="s">
        <v>860</v>
      </c>
    </row>
    <row r="38626" spans="1:1" x14ac:dyDescent="0.25">
      <c r="A38626" s="21" t="s">
        <v>860</v>
      </c>
    </row>
    <row r="38627" spans="1:1" x14ac:dyDescent="0.25">
      <c r="A38627" s="21" t="s">
        <v>4283</v>
      </c>
    </row>
    <row r="38628" spans="1:1" x14ac:dyDescent="0.25">
      <c r="A38628" s="21" t="s">
        <v>4283</v>
      </c>
    </row>
    <row r="38629" spans="1:1" x14ac:dyDescent="0.25">
      <c r="A38629" s="21" t="s">
        <v>6007</v>
      </c>
    </row>
    <row r="38630" spans="1:1" x14ac:dyDescent="0.25">
      <c r="A38630" s="21" t="s">
        <v>6007</v>
      </c>
    </row>
    <row r="38631" spans="1:1" x14ac:dyDescent="0.25">
      <c r="A38631" s="21" t="s">
        <v>2169</v>
      </c>
    </row>
    <row r="38632" spans="1:1" x14ac:dyDescent="0.25">
      <c r="A38632" s="21" t="s">
        <v>2169</v>
      </c>
    </row>
    <row r="38633" spans="1:1" x14ac:dyDescent="0.25">
      <c r="A38633" s="21" t="s">
        <v>1921</v>
      </c>
    </row>
    <row r="38634" spans="1:1" x14ac:dyDescent="0.25">
      <c r="A38634" s="21" t="s">
        <v>1921</v>
      </c>
    </row>
    <row r="38635" spans="1:1" x14ac:dyDescent="0.25">
      <c r="A38635" s="21" t="s">
        <v>6010</v>
      </c>
    </row>
    <row r="38636" spans="1:1" x14ac:dyDescent="0.25">
      <c r="A38636" s="21" t="s">
        <v>6010</v>
      </c>
    </row>
    <row r="38637" spans="1:1" x14ac:dyDescent="0.25">
      <c r="A38637" s="21" t="s">
        <v>7044</v>
      </c>
    </row>
    <row r="38638" spans="1:1" x14ac:dyDescent="0.25">
      <c r="A38638" s="21" t="s">
        <v>7044</v>
      </c>
    </row>
    <row r="38639" spans="1:1" x14ac:dyDescent="0.25">
      <c r="A38639" s="21" t="s">
        <v>4244</v>
      </c>
    </row>
    <row r="38640" spans="1:1" x14ac:dyDescent="0.25">
      <c r="A38640" s="21" t="s">
        <v>4244</v>
      </c>
    </row>
    <row r="38641" spans="1:1" x14ac:dyDescent="0.25">
      <c r="A38641" s="21" t="s">
        <v>4774</v>
      </c>
    </row>
    <row r="38642" spans="1:1" x14ac:dyDescent="0.25">
      <c r="A38642" s="21" t="s">
        <v>4774</v>
      </c>
    </row>
    <row r="38643" spans="1:1" x14ac:dyDescent="0.25">
      <c r="A38643" s="21" t="s">
        <v>5976</v>
      </c>
    </row>
    <row r="38644" spans="1:1" x14ac:dyDescent="0.25">
      <c r="A38644" s="21" t="s">
        <v>5976</v>
      </c>
    </row>
    <row r="38645" spans="1:1" x14ac:dyDescent="0.25">
      <c r="A38645" s="21" t="s">
        <v>7111</v>
      </c>
    </row>
    <row r="38646" spans="1:1" x14ac:dyDescent="0.25">
      <c r="A38646" s="21" t="s">
        <v>7111</v>
      </c>
    </row>
    <row r="38647" spans="1:1" x14ac:dyDescent="0.25">
      <c r="A38647" s="21" t="s">
        <v>2152</v>
      </c>
    </row>
    <row r="38648" spans="1:1" x14ac:dyDescent="0.25">
      <c r="A38648" s="21" t="s">
        <v>2152</v>
      </c>
    </row>
    <row r="38649" spans="1:1" x14ac:dyDescent="0.25">
      <c r="A38649" s="21" t="s">
        <v>6035</v>
      </c>
    </row>
    <row r="38650" spans="1:1" x14ac:dyDescent="0.25">
      <c r="A38650" s="21" t="s">
        <v>6035</v>
      </c>
    </row>
    <row r="38651" spans="1:1" x14ac:dyDescent="0.25">
      <c r="A38651" s="21" t="s">
        <v>1143</v>
      </c>
    </row>
    <row r="38652" spans="1:1" x14ac:dyDescent="0.25">
      <c r="A38652" s="21" t="s">
        <v>1143</v>
      </c>
    </row>
    <row r="38653" spans="1:1" x14ac:dyDescent="0.25">
      <c r="A38653" s="21" t="s">
        <v>4866</v>
      </c>
    </row>
    <row r="38654" spans="1:1" x14ac:dyDescent="0.25">
      <c r="A38654" s="21" t="s">
        <v>4866</v>
      </c>
    </row>
    <row r="38655" spans="1:1" x14ac:dyDescent="0.25">
      <c r="A38655" s="21" t="s">
        <v>4269</v>
      </c>
    </row>
    <row r="38656" spans="1:1" x14ac:dyDescent="0.25">
      <c r="A38656" s="21" t="s">
        <v>4269</v>
      </c>
    </row>
    <row r="38657" spans="1:1" x14ac:dyDescent="0.25">
      <c r="A38657" s="21" t="s">
        <v>6001</v>
      </c>
    </row>
    <row r="38658" spans="1:1" x14ac:dyDescent="0.25">
      <c r="A38658" s="21" t="s">
        <v>6001</v>
      </c>
    </row>
    <row r="38659" spans="1:1" x14ac:dyDescent="0.25">
      <c r="A38659" s="21" t="s">
        <v>3080</v>
      </c>
    </row>
    <row r="38660" spans="1:1" x14ac:dyDescent="0.25">
      <c r="A38660" s="21" t="s">
        <v>3080</v>
      </c>
    </row>
    <row r="38661" spans="1:1" x14ac:dyDescent="0.25">
      <c r="A38661" s="21" t="s">
        <v>694</v>
      </c>
    </row>
    <row r="38662" spans="1:1" x14ac:dyDescent="0.25">
      <c r="A38662" s="21" t="s">
        <v>694</v>
      </c>
    </row>
    <row r="38663" spans="1:1" x14ac:dyDescent="0.25">
      <c r="A38663" s="21" t="s">
        <v>1093</v>
      </c>
    </row>
    <row r="38664" spans="1:1" x14ac:dyDescent="0.25">
      <c r="A38664" s="21" t="s">
        <v>1093</v>
      </c>
    </row>
    <row r="38665" spans="1:1" x14ac:dyDescent="0.25">
      <c r="A38665" s="21" t="s">
        <v>1193</v>
      </c>
    </row>
    <row r="38666" spans="1:1" x14ac:dyDescent="0.25">
      <c r="A38666" s="21" t="s">
        <v>1193</v>
      </c>
    </row>
    <row r="38667" spans="1:1" x14ac:dyDescent="0.25">
      <c r="A38667" s="21" t="s">
        <v>7179</v>
      </c>
    </row>
    <row r="38668" spans="1:1" x14ac:dyDescent="0.25">
      <c r="A38668" s="21" t="s">
        <v>7179</v>
      </c>
    </row>
    <row r="38669" spans="1:1" x14ac:dyDescent="0.25">
      <c r="A38669" s="21" t="s">
        <v>6545</v>
      </c>
    </row>
    <row r="38670" spans="1:1" x14ac:dyDescent="0.25">
      <c r="A38670" s="21" t="s">
        <v>6545</v>
      </c>
    </row>
    <row r="38671" spans="1:1" x14ac:dyDescent="0.25">
      <c r="A38671" s="21" t="s">
        <v>4329</v>
      </c>
    </row>
    <row r="38672" spans="1:1" x14ac:dyDescent="0.25">
      <c r="A38672" s="21" t="s">
        <v>4329</v>
      </c>
    </row>
    <row r="38673" spans="1:1" x14ac:dyDescent="0.25">
      <c r="A38673" s="21" t="s">
        <v>3086</v>
      </c>
    </row>
    <row r="38674" spans="1:1" x14ac:dyDescent="0.25">
      <c r="A38674" s="21" t="s">
        <v>3086</v>
      </c>
    </row>
    <row r="38675" spans="1:1" x14ac:dyDescent="0.25">
      <c r="A38675" s="21" t="s">
        <v>1428</v>
      </c>
    </row>
    <row r="38676" spans="1:1" x14ac:dyDescent="0.25">
      <c r="A38676" s="21" t="s">
        <v>1428</v>
      </c>
    </row>
    <row r="38677" spans="1:1" x14ac:dyDescent="0.25">
      <c r="A38677" s="21" t="s">
        <v>1941</v>
      </c>
    </row>
    <row r="38678" spans="1:1" x14ac:dyDescent="0.25">
      <c r="A38678" s="21" t="s">
        <v>1941</v>
      </c>
    </row>
    <row r="38679" spans="1:1" x14ac:dyDescent="0.25">
      <c r="A38679" s="21" t="s">
        <v>6035</v>
      </c>
    </row>
    <row r="38680" spans="1:1" x14ac:dyDescent="0.25">
      <c r="A38680" s="21" t="s">
        <v>6035</v>
      </c>
    </row>
    <row r="38681" spans="1:1" x14ac:dyDescent="0.25">
      <c r="A38681" s="21" t="s">
        <v>890</v>
      </c>
    </row>
    <row r="38682" spans="1:1" x14ac:dyDescent="0.25">
      <c r="A38682" s="21" t="s">
        <v>890</v>
      </c>
    </row>
    <row r="38683" spans="1:1" x14ac:dyDescent="0.25">
      <c r="A38683" s="21" t="s">
        <v>7111</v>
      </c>
    </row>
    <row r="38684" spans="1:1" x14ac:dyDescent="0.25">
      <c r="A38684" s="21" t="s">
        <v>7111</v>
      </c>
    </row>
    <row r="38685" spans="1:1" x14ac:dyDescent="0.25">
      <c r="A38685" s="21" t="s">
        <v>1090</v>
      </c>
    </row>
    <row r="38686" spans="1:1" x14ac:dyDescent="0.25">
      <c r="A38686" s="21" t="s">
        <v>1090</v>
      </c>
    </row>
    <row r="38687" spans="1:1" x14ac:dyDescent="0.25">
      <c r="A38687" s="21" t="s">
        <v>1707</v>
      </c>
    </row>
    <row r="38688" spans="1:1" x14ac:dyDescent="0.25">
      <c r="A38688" s="21" t="s">
        <v>1707</v>
      </c>
    </row>
    <row r="38689" spans="1:1" x14ac:dyDescent="0.25">
      <c r="A38689" s="21" t="s">
        <v>7111</v>
      </c>
    </row>
    <row r="38690" spans="1:1" x14ac:dyDescent="0.25">
      <c r="A38690" s="21" t="s">
        <v>7111</v>
      </c>
    </row>
    <row r="38691" spans="1:1" x14ac:dyDescent="0.25">
      <c r="A38691" s="21" t="s">
        <v>976</v>
      </c>
    </row>
    <row r="38692" spans="1:1" x14ac:dyDescent="0.25">
      <c r="A38692" s="21" t="s">
        <v>976</v>
      </c>
    </row>
    <row r="38693" spans="1:1" x14ac:dyDescent="0.25">
      <c r="A38693" s="21" t="s">
        <v>7040</v>
      </c>
    </row>
    <row r="38694" spans="1:1" x14ac:dyDescent="0.25">
      <c r="A38694" s="21" t="s">
        <v>7040</v>
      </c>
    </row>
    <row r="38695" spans="1:1" x14ac:dyDescent="0.25">
      <c r="A38695" s="21" t="s">
        <v>1110</v>
      </c>
    </row>
    <row r="38696" spans="1:1" x14ac:dyDescent="0.25">
      <c r="A38696" s="21" t="s">
        <v>1110</v>
      </c>
    </row>
    <row r="38697" spans="1:1" x14ac:dyDescent="0.25">
      <c r="A38697" s="21" t="s">
        <v>6038</v>
      </c>
    </row>
    <row r="38698" spans="1:1" x14ac:dyDescent="0.25">
      <c r="A38698" s="21" t="s">
        <v>6038</v>
      </c>
    </row>
    <row r="38699" spans="1:1" x14ac:dyDescent="0.25">
      <c r="A38699" s="21" t="s">
        <v>4219</v>
      </c>
    </row>
    <row r="38700" spans="1:1" x14ac:dyDescent="0.25">
      <c r="A38700" s="21" t="s">
        <v>4219</v>
      </c>
    </row>
    <row r="38701" spans="1:1" x14ac:dyDescent="0.25">
      <c r="A38701" s="21" t="s">
        <v>799</v>
      </c>
    </row>
    <row r="38702" spans="1:1" x14ac:dyDescent="0.25">
      <c r="A38702" s="21" t="s">
        <v>799</v>
      </c>
    </row>
    <row r="38703" spans="1:1" x14ac:dyDescent="0.25">
      <c r="A38703" s="21" t="s">
        <v>4233</v>
      </c>
    </row>
    <row r="38704" spans="1:1" x14ac:dyDescent="0.25">
      <c r="A38704" s="21" t="s">
        <v>4233</v>
      </c>
    </row>
    <row r="38705" spans="1:1" x14ac:dyDescent="0.25">
      <c r="A38705" s="21" t="s">
        <v>4351</v>
      </c>
    </row>
    <row r="38706" spans="1:1" x14ac:dyDescent="0.25">
      <c r="A38706" s="21" t="s">
        <v>4351</v>
      </c>
    </row>
    <row r="38707" spans="1:1" x14ac:dyDescent="0.25">
      <c r="A38707" s="21" t="s">
        <v>1388</v>
      </c>
    </row>
    <row r="38708" spans="1:1" x14ac:dyDescent="0.25">
      <c r="A38708" s="21" t="s">
        <v>1388</v>
      </c>
    </row>
    <row r="38709" spans="1:1" x14ac:dyDescent="0.25">
      <c r="A38709" s="21" t="s">
        <v>7000</v>
      </c>
    </row>
    <row r="38710" spans="1:1" x14ac:dyDescent="0.25">
      <c r="A38710" s="21" t="s">
        <v>7000</v>
      </c>
    </row>
    <row r="38711" spans="1:1" x14ac:dyDescent="0.25">
      <c r="A38711" s="21" t="s">
        <v>4371</v>
      </c>
    </row>
    <row r="38712" spans="1:1" x14ac:dyDescent="0.25">
      <c r="A38712" s="21" t="s">
        <v>4371</v>
      </c>
    </row>
    <row r="38713" spans="1:1" x14ac:dyDescent="0.25">
      <c r="A38713" s="21" t="s">
        <v>7121</v>
      </c>
    </row>
    <row r="38714" spans="1:1" x14ac:dyDescent="0.25">
      <c r="A38714" s="21" t="s">
        <v>7121</v>
      </c>
    </row>
    <row r="38715" spans="1:1" x14ac:dyDescent="0.25">
      <c r="A38715" s="21" t="s">
        <v>1058</v>
      </c>
    </row>
    <row r="38716" spans="1:1" x14ac:dyDescent="0.25">
      <c r="A38716" s="21" t="s">
        <v>1058</v>
      </c>
    </row>
    <row r="38717" spans="1:1" x14ac:dyDescent="0.25">
      <c r="A38717" s="21" t="s">
        <v>7180</v>
      </c>
    </row>
    <row r="38718" spans="1:1" x14ac:dyDescent="0.25">
      <c r="A38718" s="21" t="s">
        <v>7180</v>
      </c>
    </row>
    <row r="38719" spans="1:1" x14ac:dyDescent="0.25">
      <c r="A38719" s="21" t="s">
        <v>839</v>
      </c>
    </row>
    <row r="38720" spans="1:1" x14ac:dyDescent="0.25">
      <c r="A38720" s="21" t="s">
        <v>839</v>
      </c>
    </row>
    <row r="38721" spans="1:1" x14ac:dyDescent="0.25">
      <c r="A38721" s="21" t="s">
        <v>7134</v>
      </c>
    </row>
    <row r="38722" spans="1:1" x14ac:dyDescent="0.25">
      <c r="A38722" s="21" t="s">
        <v>7134</v>
      </c>
    </row>
    <row r="38723" spans="1:1" x14ac:dyDescent="0.25">
      <c r="A38723" s="21" t="s">
        <v>6395</v>
      </c>
    </row>
    <row r="38724" spans="1:1" x14ac:dyDescent="0.25">
      <c r="A38724" s="21" t="s">
        <v>6395</v>
      </c>
    </row>
    <row r="38725" spans="1:1" x14ac:dyDescent="0.25">
      <c r="A38725" s="21" t="s">
        <v>1018</v>
      </c>
    </row>
    <row r="38726" spans="1:1" x14ac:dyDescent="0.25">
      <c r="A38726" s="21" t="s">
        <v>1018</v>
      </c>
    </row>
    <row r="38727" spans="1:1" x14ac:dyDescent="0.25">
      <c r="A38727" s="21" t="s">
        <v>981</v>
      </c>
    </row>
    <row r="38728" spans="1:1" x14ac:dyDescent="0.25">
      <c r="A38728" s="21" t="s">
        <v>981</v>
      </c>
    </row>
    <row r="38729" spans="1:1" x14ac:dyDescent="0.25">
      <c r="A38729" s="21" t="s">
        <v>1179</v>
      </c>
    </row>
    <row r="38730" spans="1:1" x14ac:dyDescent="0.25">
      <c r="A38730" s="21" t="s">
        <v>1179</v>
      </c>
    </row>
    <row r="38731" spans="1:1" x14ac:dyDescent="0.25">
      <c r="A38731" s="21" t="s">
        <v>4335</v>
      </c>
    </row>
    <row r="38732" spans="1:1" x14ac:dyDescent="0.25">
      <c r="A38732" s="21" t="s">
        <v>4335</v>
      </c>
    </row>
    <row r="38733" spans="1:1" x14ac:dyDescent="0.25">
      <c r="A38733" s="21" t="s">
        <v>2182</v>
      </c>
    </row>
    <row r="38734" spans="1:1" x14ac:dyDescent="0.25">
      <c r="A38734" s="21" t="s">
        <v>2182</v>
      </c>
    </row>
    <row r="38735" spans="1:1" x14ac:dyDescent="0.25">
      <c r="A38735" s="21" t="s">
        <v>4223</v>
      </c>
    </row>
    <row r="38736" spans="1:1" x14ac:dyDescent="0.25">
      <c r="A38736" s="21" t="s">
        <v>4223</v>
      </c>
    </row>
    <row r="38737" spans="1:1" x14ac:dyDescent="0.25">
      <c r="A38737" s="21" t="s">
        <v>6258</v>
      </c>
    </row>
    <row r="38738" spans="1:1" x14ac:dyDescent="0.25">
      <c r="A38738" s="21" t="s">
        <v>6258</v>
      </c>
    </row>
    <row r="38739" spans="1:1" x14ac:dyDescent="0.25">
      <c r="A38739" s="21" t="s">
        <v>6010</v>
      </c>
    </row>
    <row r="38740" spans="1:1" x14ac:dyDescent="0.25">
      <c r="A38740" s="21" t="s">
        <v>6010</v>
      </c>
    </row>
    <row r="38741" spans="1:1" x14ac:dyDescent="0.25">
      <c r="A38741" s="21" t="s">
        <v>1342</v>
      </c>
    </row>
    <row r="38742" spans="1:1" x14ac:dyDescent="0.25">
      <c r="A38742" s="21" t="s">
        <v>1342</v>
      </c>
    </row>
    <row r="38743" spans="1:1" x14ac:dyDescent="0.25">
      <c r="A38743" s="21" t="s">
        <v>483</v>
      </c>
    </row>
    <row r="38744" spans="1:1" x14ac:dyDescent="0.25">
      <c r="A38744" s="21" t="s">
        <v>483</v>
      </c>
    </row>
    <row r="38745" spans="1:1" x14ac:dyDescent="0.25">
      <c r="A38745" s="21" t="s">
        <v>4944</v>
      </c>
    </row>
    <row r="38746" spans="1:1" x14ac:dyDescent="0.25">
      <c r="A38746" s="21" t="s">
        <v>4944</v>
      </c>
    </row>
    <row r="38747" spans="1:1" x14ac:dyDescent="0.25">
      <c r="A38747" s="21" t="s">
        <v>2167</v>
      </c>
    </row>
    <row r="38748" spans="1:1" x14ac:dyDescent="0.25">
      <c r="A38748" s="21" t="s">
        <v>2167</v>
      </c>
    </row>
    <row r="38749" spans="1:1" x14ac:dyDescent="0.25">
      <c r="A38749" s="21" t="s">
        <v>7181</v>
      </c>
    </row>
    <row r="38750" spans="1:1" x14ac:dyDescent="0.25">
      <c r="A38750" s="21" t="s">
        <v>7181</v>
      </c>
    </row>
    <row r="38751" spans="1:1" x14ac:dyDescent="0.25">
      <c r="A38751" s="21" t="s">
        <v>969</v>
      </c>
    </row>
    <row r="38752" spans="1:1" x14ac:dyDescent="0.25">
      <c r="A38752" s="21" t="s">
        <v>969</v>
      </c>
    </row>
    <row r="38753" spans="1:1" x14ac:dyDescent="0.25">
      <c r="A38753" s="21" t="s">
        <v>1698</v>
      </c>
    </row>
    <row r="38754" spans="1:1" x14ac:dyDescent="0.25">
      <c r="A38754" s="21" t="s">
        <v>1698</v>
      </c>
    </row>
    <row r="38755" spans="1:1" x14ac:dyDescent="0.25">
      <c r="A38755" s="21" t="s">
        <v>713</v>
      </c>
    </row>
    <row r="38756" spans="1:1" x14ac:dyDescent="0.25">
      <c r="A38756" s="21" t="s">
        <v>713</v>
      </c>
    </row>
    <row r="38757" spans="1:1" x14ac:dyDescent="0.25">
      <c r="A38757" s="21" t="s">
        <v>268</v>
      </c>
    </row>
    <row r="38758" spans="1:1" x14ac:dyDescent="0.25">
      <c r="A38758" s="21" t="s">
        <v>268</v>
      </c>
    </row>
    <row r="38759" spans="1:1" x14ac:dyDescent="0.25">
      <c r="A38759" s="21" t="s">
        <v>661</v>
      </c>
    </row>
    <row r="38760" spans="1:1" x14ac:dyDescent="0.25">
      <c r="A38760" s="21" t="s">
        <v>661</v>
      </c>
    </row>
    <row r="38761" spans="1:1" x14ac:dyDescent="0.25">
      <c r="A38761" s="21" t="s">
        <v>1374</v>
      </c>
    </row>
    <row r="38762" spans="1:1" x14ac:dyDescent="0.25">
      <c r="A38762" s="21" t="s">
        <v>1374</v>
      </c>
    </row>
    <row r="38763" spans="1:1" x14ac:dyDescent="0.25">
      <c r="A38763" s="21" t="s">
        <v>7000</v>
      </c>
    </row>
    <row r="38764" spans="1:1" x14ac:dyDescent="0.25">
      <c r="A38764" s="21" t="s">
        <v>7000</v>
      </c>
    </row>
    <row r="38765" spans="1:1" x14ac:dyDescent="0.25">
      <c r="A38765" s="21" t="s">
        <v>7182</v>
      </c>
    </row>
    <row r="38766" spans="1:1" x14ac:dyDescent="0.25">
      <c r="A38766" s="21" t="s">
        <v>7182</v>
      </c>
    </row>
  </sheetData>
  <conditionalFormatting sqref="D1:D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:E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3EDAD-B040-4263-B494-4A5076E0659B}">
  <dimension ref="C1:BF38766"/>
  <sheetViews>
    <sheetView tabSelected="1" workbookViewId="0">
      <selection activeCell="H6" sqref="H6"/>
    </sheetView>
  </sheetViews>
  <sheetFormatPr defaultRowHeight="15" x14ac:dyDescent="0.25"/>
  <cols>
    <col min="3" max="5" width="18.90625" customWidth="1"/>
    <col min="6" max="6" width="11.1796875" style="47" bestFit="1" customWidth="1"/>
    <col min="7" max="7" width="12.90625" customWidth="1"/>
    <col min="8" max="8" width="6.54296875" customWidth="1"/>
    <col min="9" max="9" width="9.08984375" customWidth="1"/>
    <col min="10" max="10" width="7.54296875" customWidth="1"/>
    <col min="11" max="11" width="6.26953125" customWidth="1"/>
    <col min="12" max="12" width="13.36328125" customWidth="1"/>
    <col min="13" max="13" width="11.36328125" customWidth="1"/>
    <col min="14" max="14" width="6.08984375" customWidth="1"/>
    <col min="15" max="15" width="11.6328125" customWidth="1"/>
    <col min="16" max="16" width="9" customWidth="1"/>
    <col min="17" max="17" width="7.54296875" customWidth="1"/>
    <col min="18" max="18" width="19.26953125" customWidth="1"/>
    <col min="19" max="19" width="11" customWidth="1"/>
    <col min="20" max="20" width="10.7265625" customWidth="1"/>
    <col min="21" max="21" width="11.54296875" customWidth="1"/>
    <col min="22" max="22" width="13.6328125" customWidth="1"/>
    <col min="23" max="23" width="8" customWidth="1"/>
    <col min="24" max="24" width="9.54296875" customWidth="1"/>
    <col min="25" max="25" width="13.1796875" customWidth="1"/>
    <col min="26" max="26" width="16.453125" customWidth="1"/>
    <col min="27" max="27" width="15.08984375" customWidth="1"/>
    <col min="28" max="28" width="6.26953125" customWidth="1"/>
    <col min="29" max="29" width="7.81640625" customWidth="1"/>
    <col min="30" max="30" width="13" customWidth="1"/>
    <col min="31" max="31" width="12.7265625" customWidth="1"/>
    <col min="32" max="32" width="8.36328125" customWidth="1"/>
    <col min="33" max="33" width="16.36328125" customWidth="1"/>
    <col min="34" max="34" width="6" customWidth="1"/>
    <col min="35" max="35" width="12.36328125" customWidth="1"/>
    <col min="36" max="36" width="10.1796875" customWidth="1"/>
    <col min="37" max="37" width="7.26953125" customWidth="1"/>
    <col min="38" max="38" width="13.36328125" customWidth="1"/>
    <col min="39" max="39" width="7.7265625" customWidth="1"/>
    <col min="40" max="40" width="9.08984375" customWidth="1"/>
    <col min="41" max="41" width="10.6328125" customWidth="1"/>
    <col min="42" max="42" width="8.26953125" customWidth="1"/>
    <col min="43" max="43" width="11.26953125" customWidth="1"/>
    <col min="44" max="44" width="14" customWidth="1"/>
    <col min="45" max="45" width="19.81640625" customWidth="1"/>
    <col min="46" max="46" width="12.7265625" customWidth="1"/>
    <col min="47" max="47" width="8.81640625" customWidth="1"/>
    <col min="48" max="48" width="18.90625" customWidth="1"/>
    <col min="49" max="49" width="4.36328125" customWidth="1"/>
    <col min="50" max="50" width="12.90625" customWidth="1"/>
    <col min="51" max="51" width="14.81640625" customWidth="1"/>
    <col min="52" max="52" width="12.08984375" customWidth="1"/>
    <col min="53" max="53" width="8.1796875" customWidth="1"/>
    <col min="54" max="54" width="14.90625" customWidth="1"/>
    <col min="55" max="55" width="22.81640625" customWidth="1"/>
    <col min="56" max="56" width="17.6328125" customWidth="1"/>
    <col min="57" max="57" width="8.453125" customWidth="1"/>
    <col min="58" max="58" width="6.54296875" customWidth="1"/>
  </cols>
  <sheetData>
    <row r="1" spans="3:58" ht="15.6" x14ac:dyDescent="0.3">
      <c r="C1" s="49" t="s">
        <v>65</v>
      </c>
      <c r="D1" s="49" t="s">
        <v>67</v>
      </c>
      <c r="E1" s="49" t="s">
        <v>66</v>
      </c>
      <c r="F1" s="48" t="s">
        <v>68</v>
      </c>
      <c r="G1" s="49" t="s">
        <v>6</v>
      </c>
      <c r="H1" s="49" t="s">
        <v>39</v>
      </c>
      <c r="I1" s="49" t="s">
        <v>7</v>
      </c>
      <c r="J1" s="49" t="s">
        <v>44</v>
      </c>
      <c r="K1" s="49" t="s">
        <v>34</v>
      </c>
      <c r="L1" s="49" t="s">
        <v>15</v>
      </c>
      <c r="M1" s="49" t="s">
        <v>8</v>
      </c>
      <c r="N1" s="49" t="s">
        <v>9</v>
      </c>
      <c r="O1" s="49" t="s">
        <v>10</v>
      </c>
      <c r="P1" s="49" t="s">
        <v>11</v>
      </c>
      <c r="Q1" s="49" t="s">
        <v>12</v>
      </c>
      <c r="R1" s="49" t="s">
        <v>13</v>
      </c>
      <c r="S1" s="49" t="s">
        <v>47</v>
      </c>
      <c r="T1" s="49" t="s">
        <v>14</v>
      </c>
      <c r="U1" s="49" t="s">
        <v>16</v>
      </c>
      <c r="V1" s="49" t="s">
        <v>17</v>
      </c>
      <c r="W1" s="49" t="s">
        <v>18</v>
      </c>
      <c r="X1" s="49" t="s">
        <v>19</v>
      </c>
      <c r="Y1" s="49" t="s">
        <v>20</v>
      </c>
      <c r="Z1" s="49" t="s">
        <v>21</v>
      </c>
      <c r="AA1" s="49" t="s">
        <v>48</v>
      </c>
      <c r="AB1" s="49" t="s">
        <v>22</v>
      </c>
      <c r="AC1" s="49" t="s">
        <v>23</v>
      </c>
      <c r="AD1" s="49" t="s">
        <v>24</v>
      </c>
      <c r="AE1" s="49" t="s">
        <v>33</v>
      </c>
      <c r="AF1" s="49" t="s">
        <v>25</v>
      </c>
      <c r="AG1" s="49" t="s">
        <v>27</v>
      </c>
      <c r="AH1" s="49" t="s">
        <v>28</v>
      </c>
      <c r="AI1" s="49" t="s">
        <v>54</v>
      </c>
      <c r="AJ1" s="49" t="s">
        <v>43</v>
      </c>
      <c r="AK1" s="49" t="s">
        <v>29</v>
      </c>
      <c r="AL1" s="49" t="s">
        <v>30</v>
      </c>
      <c r="AM1" s="49" t="s">
        <v>26</v>
      </c>
      <c r="AN1" s="49" t="s">
        <v>55</v>
      </c>
      <c r="AO1" s="49" t="s">
        <v>40</v>
      </c>
      <c r="AP1" s="49" t="s">
        <v>32</v>
      </c>
      <c r="AQ1" s="49" t="s">
        <v>35</v>
      </c>
      <c r="AR1" s="49" t="s">
        <v>52</v>
      </c>
      <c r="AS1" s="49" t="s">
        <v>50</v>
      </c>
      <c r="AT1" s="49" t="s">
        <v>36</v>
      </c>
      <c r="AU1" s="49" t="s">
        <v>37</v>
      </c>
      <c r="AV1" s="49" t="s">
        <v>38</v>
      </c>
      <c r="AW1" s="49" t="s">
        <v>49</v>
      </c>
      <c r="AX1" s="49" t="s">
        <v>41</v>
      </c>
      <c r="AY1" s="49" t="s">
        <v>42</v>
      </c>
      <c r="AZ1" s="49" t="s">
        <v>53</v>
      </c>
      <c r="BA1" s="49" t="s">
        <v>45</v>
      </c>
      <c r="BB1" s="49" t="s">
        <v>46</v>
      </c>
      <c r="BC1" s="49" t="s">
        <v>57</v>
      </c>
      <c r="BD1" s="49" t="s">
        <v>51</v>
      </c>
      <c r="BE1" s="49" t="s">
        <v>56</v>
      </c>
      <c r="BF1" s="50" t="s">
        <v>31</v>
      </c>
    </row>
    <row r="2" spans="3:58" x14ac:dyDescent="0.25">
      <c r="C2" s="27" t="str" cm="1">
        <f t="array" ref="C2">INDEX($G$1:$BF$1,1,MATCH(LARGE(G2:BF2,3),G2:BF2,0))</f>
        <v>bottled beer</v>
      </c>
      <c r="D2" s="27" t="str" cm="1">
        <f t="array" ref="D2">INDEX($G$1:$BF$1,1,MATCH(LARGE(G2:BF2,2),G2:BF2,0))</f>
        <v>yogurt</v>
      </c>
      <c r="E2" s="27" t="str" cm="1">
        <f t="array" ref="E2">INDEX($G$1:$BF$1,1,MATCH(LARGE(G2:BF2,1),G2:BF2,0))</f>
        <v>brown bread</v>
      </c>
      <c r="F2" s="51">
        <v>0.95833333333333337</v>
      </c>
      <c r="G2" s="27">
        <f>COUNTIFS('səbətlərin tapılması'!$C:$C,G$1,'səbətlərin tapılması'!$F:$F,$F2)</f>
        <v>50</v>
      </c>
      <c r="H2" s="27" cm="1">
        <f t="array" ref="H2">COUNTIFS('səbətlərin tapılması'!$C:$C,H$1,'səbətlərin tapılması'!$F:$F,$F2)</f>
        <v>40</v>
      </c>
      <c r="I2" s="27" cm="1">
        <f t="array" ref="I2">COUNTIFS('səbətlərin tapılması'!$C:$C,I$1,'səbətlərin tapılması'!$F:$F,$F2)</f>
        <v>40</v>
      </c>
      <c r="J2" s="27" cm="1">
        <f t="array" ref="J2">COUNTIFS('səbətlərin tapılması'!$C:$C,J$1,'səbətlərin tapılması'!$F:$F,$F2)</f>
        <v>51</v>
      </c>
      <c r="K2" s="27" cm="1">
        <f t="array" ref="K2">COUNTIFS('səbətlərin tapılması'!$C:$C,K$1,'səbətlərin tapılması'!$F:$F,$F2)</f>
        <v>36</v>
      </c>
      <c r="L2" s="27" cm="1">
        <f t="array" ref="L2">COUNTIFS('səbətlərin tapılması'!$C:$C,L$1,'səbətlərin tapılması'!$F:$F,$F2)</f>
        <v>12</v>
      </c>
      <c r="M2" s="27" cm="1">
        <f t="array" ref="M2">COUNTIFS('səbətlərin tapılması'!$C:$C,M$1,'səbətlərin tapılması'!$F:$F,$F2)</f>
        <v>49</v>
      </c>
      <c r="N2" s="27" cm="1">
        <f t="array" ref="N2">COUNTIFS('səbətlərin tapılması'!$C:$C,N$1,'səbətlərin tapılması'!$F:$F,$F2)</f>
        <v>24</v>
      </c>
      <c r="O2" s="27" cm="1">
        <f t="array" ref="O2">COUNTIFS('səbətlərin tapılması'!$C:$C,O$1,'səbətlərin tapılması'!$F:$F,$F2)</f>
        <v>40</v>
      </c>
      <c r="P2" s="27" cm="1">
        <f t="array" ref="P2">COUNTIFS('səbətlərin tapılması'!$C:$C,P$1,'səbətlərin tapılması'!$F:$F,$F2)</f>
        <v>29</v>
      </c>
      <c r="Q2" s="27" cm="1">
        <f t="array" ref="Q2">COUNTIFS('səbətlərin tapılması'!$C:$C,Q$1,'səbətlərin tapılması'!$F:$F,$F2)</f>
        <v>33</v>
      </c>
      <c r="R2" s="27" cm="1">
        <f t="array" ref="R2">COUNTIFS('səbətlərin tapılması'!$C:$C,R$1,'səbətlərin tapılması'!$F:$F,$F2)</f>
        <v>31</v>
      </c>
      <c r="S2" s="27" cm="1">
        <f t="array" ref="S2">COUNTIFS('səbətlərin tapılması'!$C:$C,S$1,'səbətlərin tapılması'!$F:$F,$F2)</f>
        <v>33</v>
      </c>
      <c r="T2" s="27" cm="1">
        <f t="array" ref="T2">COUNTIFS('səbətlərin tapılması'!$C:$C,T$1,'səbətlərin tapılması'!$F:$F,$F2)</f>
        <v>28</v>
      </c>
      <c r="U2" s="27" cm="1">
        <f t="array" ref="U2">COUNTIFS('səbətlərin tapılması'!$C:$C,U$1,'səbətlərin tapılması'!$F:$F,$F2)</f>
        <v>20</v>
      </c>
      <c r="V2" s="27" cm="1">
        <f t="array" ref="V2">COUNTIFS('səbətlərin tapılması'!$C:$C,V$1,'səbətlərin tapılması'!$F:$F,$F2)</f>
        <v>57</v>
      </c>
      <c r="W2" s="27" cm="1">
        <f t="array" ref="W2">COUNTIFS('səbətlərin tapılması'!$C:$C,W$1,'səbətlərin tapılması'!$F:$F,$F2)</f>
        <v>68</v>
      </c>
      <c r="X2" s="27" cm="1">
        <f t="array" ref="X2">COUNTIFS('səbətlərin tapılması'!$C:$C,X$1,'səbətlərin tapılması'!$F:$F,$F2)</f>
        <v>53</v>
      </c>
      <c r="Y2" s="27" cm="1">
        <f t="array" ref="Y2">COUNTIFS('səbətlərin tapılması'!$C:$C,Y$1,'səbətlərin tapılması'!$F:$F,$F2)</f>
        <v>69</v>
      </c>
      <c r="Z2" s="27" cm="1">
        <f t="array" ref="Z2">COUNTIFS('səbətlərin tapılması'!$C:$C,Z$1,'səbətlərin tapılması'!$F:$F,$F2)</f>
        <v>16</v>
      </c>
      <c r="AA2" s="27" cm="1">
        <f t="array" ref="AA2">COUNTIFS('səbətlərin tapılması'!$C:$C,AA$1,'səbətlərin tapılması'!$F:$F,$F2)</f>
        <v>61</v>
      </c>
      <c r="AB2" s="27" cm="1">
        <f t="array" ref="AB2">COUNTIFS('səbətlərin tapılması'!$C:$C,AB$1,'səbətlərin tapılması'!$F:$F,$F2)</f>
        <v>46</v>
      </c>
      <c r="AC2" s="27" cm="1">
        <f t="array" ref="AC2">COUNTIFS('səbətlərin tapılması'!$C:$C,AC$1,'səbətlərin tapılması'!$F:$F,$F2)</f>
        <v>39</v>
      </c>
      <c r="AD2" s="27" cm="1">
        <f t="array" ref="AD2">COUNTIFS('səbətlərin tapılması'!$C:$C,AD$1,'səbətlərin tapılması'!$F:$F,$F2)</f>
        <v>58</v>
      </c>
      <c r="AE2" s="27" cm="1">
        <f t="array" ref="AE2">COUNTIFS('səbətlərin tapılması'!$C:$C,AE$1,'səbətlərin tapılması'!$F:$F,$F2)</f>
        <v>45</v>
      </c>
      <c r="AF2" s="27" cm="1">
        <f t="array" ref="AF2">COUNTIFS('səbətlərin tapılması'!$C:$C,AF$1,'səbətlərin tapılması'!$F:$F,$F2)</f>
        <v>29</v>
      </c>
      <c r="AG2" s="27" cm="1">
        <f t="array" ref="AG2">COUNTIFS('səbətlərin tapılması'!$C:$C,AG$1,'səbətlərin tapılması'!$F:$F,$F2)</f>
        <v>47</v>
      </c>
      <c r="AH2" s="27" cm="1">
        <f t="array" ref="AH2">COUNTIFS('səbətlərin tapılması'!$C:$C,AH$1,'səbətlərin tapılması'!$F:$F,$F2)</f>
        <v>7</v>
      </c>
      <c r="AI2" s="27" cm="1">
        <f t="array" ref="AI2">COUNTIFS('səbətlərin tapılması'!$C:$C,AI$1,'səbətlərin tapılması'!$F:$F,$F2)</f>
        <v>39</v>
      </c>
      <c r="AJ2" s="27" cm="1">
        <f t="array" ref="AJ2">COUNTIFS('səbətlərin tapılması'!$C:$C,AJ$1,'səbətlərin tapılması'!$F:$F,$F2)</f>
        <v>19</v>
      </c>
      <c r="AK2" s="27" cm="1">
        <f t="array" ref="AK2">COUNTIFS('səbətlərin tapılması'!$C:$C,AK$1,'səbətlərin tapılması'!$F:$F,$F2)</f>
        <v>25</v>
      </c>
      <c r="AL2" s="27" cm="1">
        <f t="array" ref="AL2">COUNTIFS('səbətlərin tapılması'!$C:$C,AL$1,'səbətlərin tapılması'!$F:$F,$F2)</f>
        <v>25</v>
      </c>
      <c r="AM2" s="27" cm="1">
        <f t="array" ref="AM2">COUNTIFS('səbətlərin tapılması'!$C:$C,AM$1,'səbətlərin tapılması'!$F:$F,$F2)</f>
        <v>8</v>
      </c>
      <c r="AN2" s="27" cm="1">
        <f t="array" ref="AN2">COUNTIFS('səbətlərin tapılması'!$C:$C,AN$1,'səbətlərin tapılması'!$F:$F,$F2)</f>
        <v>43</v>
      </c>
      <c r="AO2" s="27" cm="1">
        <f t="array" ref="AO2">COUNTIFS('səbətlərin tapılması'!$C:$C,AO$1,'səbətlərin tapılması'!$F:$F,$F2)</f>
        <v>26</v>
      </c>
      <c r="AP2" s="27" cm="1">
        <f t="array" ref="AP2">COUNTIFS('səbətlərin tapılması'!$C:$C,AP$1,'səbətlərin tapılması'!$F:$F,$F2)</f>
        <v>16</v>
      </c>
      <c r="AQ2" s="27" cm="1">
        <f t="array" ref="AQ2">COUNTIFS('səbətlərin tapılması'!$C:$C,AQ$1,'səbətlərin tapılması'!$F:$F,$F2)</f>
        <v>39</v>
      </c>
      <c r="AR2" s="27" cm="1">
        <f t="array" ref="AR2">COUNTIFS('səbətlərin tapılması'!$C:$C,AR$1,'səbətlərin tapılması'!$F:$F,$F2)</f>
        <v>25</v>
      </c>
      <c r="AS2" s="27" cm="1">
        <f t="array" ref="AS2">COUNTIFS('səbətlərin tapılması'!$C:$C,AS$1,'səbətlərin tapılması'!$F:$F,$F2)</f>
        <v>28</v>
      </c>
      <c r="AT2" s="27" cm="1">
        <f t="array" ref="AT2">COUNTIFS('səbətlərin tapılması'!$C:$C,AT$1,'səbətlərin tapılması'!$F:$F,$F2)</f>
        <v>66</v>
      </c>
      <c r="AU2" s="27" cm="1">
        <f t="array" ref="AU2">COUNTIFS('səbətlərin tapılması'!$C:$C,AU$1,'səbətlərin tapılması'!$F:$F,$F2)</f>
        <v>55</v>
      </c>
      <c r="AV2" s="27" cm="1">
        <f t="array" ref="AV2">COUNTIFS('səbətlərin tapılması'!$C:$C,AV$1,'səbətlərin tapılması'!$F:$F,$F2)</f>
        <v>12</v>
      </c>
      <c r="AW2" s="27" cm="1">
        <f t="array" ref="AW2">COUNTIFS('səbətlərin tapılması'!$C:$C,AW$1,'səbətlərin tapılması'!$F:$F,$F2)</f>
        <v>10</v>
      </c>
      <c r="AX2" s="27" cm="1">
        <f t="array" ref="AX2">COUNTIFS('səbətlərin tapılması'!$C:$C,AX$1,'səbətlərin tapılması'!$F:$F,$F2)</f>
        <v>13</v>
      </c>
      <c r="AY2" s="27" cm="1">
        <f t="array" ref="AY2">COUNTIFS('səbətlərin tapılması'!$C:$C,AY$1,'səbətlərin tapılması'!$F:$F,$F2)</f>
        <v>18</v>
      </c>
      <c r="AZ2" s="27" cm="1">
        <f t="array" ref="AZ2">COUNTIFS('səbətlərin tapılması'!$C:$C,AZ$1,'səbətlərin tapılması'!$F:$F,$F2)</f>
        <v>25</v>
      </c>
      <c r="BA2" s="27" cm="1">
        <f t="array" ref="BA2">COUNTIFS('səbətlərin tapılması'!$C:$C,BA$1,'səbətlərin tapılması'!$F:$F,$F2)</f>
        <v>15</v>
      </c>
      <c r="BB2" s="27" cm="1">
        <f t="array" ref="BB2">COUNTIFS('səbətlərin tapılması'!$C:$C,BB$1,'səbətlərin tapılması'!$F:$F,$F2)</f>
        <v>28</v>
      </c>
      <c r="BC2" s="27" cm="1">
        <f t="array" ref="BC2">COUNTIFS('səbətlərin tapılması'!$C:$C,BC$1,'səbətlərin tapılması'!$F:$F,$F2)</f>
        <v>21</v>
      </c>
      <c r="BD2" s="27" cm="1">
        <f t="array" ref="BD2">COUNTIFS('səbətlərin tapılması'!$C:$C,BD$1,'səbətlərin tapılması'!$F:$F,$F2)</f>
        <v>33</v>
      </c>
      <c r="BE2" s="27" cm="1">
        <f t="array" ref="BE2">COUNTIFS('səbətlərin tapılması'!$C:$C,BE$1,'səbətlərin tapılması'!$F:$F,$F2)</f>
        <v>29</v>
      </c>
      <c r="BF2" s="28" cm="1">
        <f t="array" ref="BF2">COUNTIFS('səbətlərin tapılması'!$C:$C,BF$1,'səbətlərin tapılması'!$F:$F,$F2)</f>
        <v>8</v>
      </c>
    </row>
    <row r="3" spans="3:58" x14ac:dyDescent="0.25">
      <c r="C3" s="29" t="str" cm="1">
        <f t="array" ref="C3">INDEX($G$1:$BF$1,1,MATCH(LARGE(G3:BF3,3),G3:BF3,0))</f>
        <v>yogurt</v>
      </c>
      <c r="D3" s="29" t="str" cm="1">
        <f t="array" ref="D3">INDEX($G$1:$BF$1,1,MATCH(LARGE(G3:BF3,2),G3:BF3,0))</f>
        <v>sausage</v>
      </c>
      <c r="E3" s="29" t="str" cm="1">
        <f t="array" ref="E3">INDEX($G$1:$BF$1,1,MATCH(LARGE(G3:BF3,1),G3:BF3,0))</f>
        <v>canned beer</v>
      </c>
      <c r="F3" s="52">
        <v>0.75</v>
      </c>
      <c r="G3" s="29">
        <f>COUNTIFS('səbətlərin tapılması'!$C:$C,G$1,'səbətlərin tapılması'!$F:$F,$F3)</f>
        <v>43</v>
      </c>
      <c r="H3" s="29" cm="1">
        <f t="array" ref="H3">COUNTIFS('səbətlərin tapılması'!$C:$C,H$1,'səbətlərin tapılması'!$F:$F,$F3)</f>
        <v>38</v>
      </c>
      <c r="I3" s="29" cm="1">
        <f t="array" ref="I3">COUNTIFS('səbətlərin tapılması'!$C:$C,I$1,'səbətlərin tapılması'!$F:$F,$F3)</f>
        <v>35</v>
      </c>
      <c r="J3" s="29" cm="1">
        <f t="array" ref="J3">COUNTIFS('səbətlərin tapılması'!$C:$C,J$1,'səbətlərin tapılması'!$F:$F,$F3)</f>
        <v>37</v>
      </c>
      <c r="K3" s="29" cm="1">
        <f t="array" ref="K3">COUNTIFS('səbətlərin tapılması'!$C:$C,K$1,'səbətlərin tapılması'!$F:$F,$F3)</f>
        <v>41</v>
      </c>
      <c r="L3" s="29" cm="1">
        <f t="array" ref="L3">COUNTIFS('səbətlərin tapılması'!$C:$C,L$1,'səbətlərin tapılması'!$F:$F,$F3)</f>
        <v>7</v>
      </c>
      <c r="M3" s="29" cm="1">
        <f t="array" ref="M3">COUNTIFS('səbətlərin tapılması'!$C:$C,M$1,'səbətlərin tapılması'!$F:$F,$F3)</f>
        <v>40</v>
      </c>
      <c r="N3" s="29" cm="1">
        <f t="array" ref="N3">COUNTIFS('səbətlərin tapılması'!$C:$C,N$1,'səbətlərin tapılması'!$F:$F,$F3)</f>
        <v>36</v>
      </c>
      <c r="O3" s="29" cm="1">
        <f t="array" ref="O3">COUNTIFS('səbətlərin tapılması'!$C:$C,O$1,'səbətlərin tapılması'!$F:$F,$F3)</f>
        <v>30</v>
      </c>
      <c r="P3" s="29" cm="1">
        <f t="array" ref="P3">COUNTIFS('səbətlərin tapılması'!$C:$C,P$1,'səbətlərin tapılması'!$F:$F,$F3)</f>
        <v>25</v>
      </c>
      <c r="Q3" s="29" cm="1">
        <f t="array" ref="Q3">COUNTIFS('səbətlərin tapılması'!$C:$C,Q$1,'səbətlərin tapılması'!$F:$F,$F3)</f>
        <v>21</v>
      </c>
      <c r="R3" s="29" cm="1">
        <f t="array" ref="R3">COUNTIFS('səbətlərin tapılması'!$C:$C,R$1,'səbətlərin tapılması'!$F:$F,$F3)</f>
        <v>31</v>
      </c>
      <c r="S3" s="29" cm="1">
        <f t="array" ref="S3">COUNTIFS('səbətlərin tapılması'!$C:$C,S$1,'səbətlərin tapılması'!$F:$F,$F3)</f>
        <v>29</v>
      </c>
      <c r="T3" s="29" cm="1">
        <f t="array" ref="T3">COUNTIFS('səbətlərin tapılması'!$C:$C,T$1,'səbətlərin tapılması'!$F:$F,$F3)</f>
        <v>25</v>
      </c>
      <c r="U3" s="29" cm="1">
        <f t="array" ref="U3">COUNTIFS('səbətlərin tapılması'!$C:$C,U$1,'səbətlərin tapılması'!$F:$F,$F3)</f>
        <v>23</v>
      </c>
      <c r="V3" s="29" cm="1">
        <f t="array" ref="V3">COUNTIFS('səbətlərin tapılması'!$C:$C,V$1,'səbətlərin tapılması'!$F:$F,$F3)</f>
        <v>37</v>
      </c>
      <c r="W3" s="29" cm="1">
        <f t="array" ref="W3">COUNTIFS('səbətlərin tapılması'!$C:$C,W$1,'səbətlərin tapılması'!$F:$F,$F3)</f>
        <v>45</v>
      </c>
      <c r="X3" s="29" cm="1">
        <f t="array" ref="X3">COUNTIFS('səbətlərin tapılması'!$C:$C,X$1,'səbətlərin tapılması'!$F:$F,$F3)</f>
        <v>46</v>
      </c>
      <c r="Y3" s="29" cm="1">
        <f t="array" ref="Y3">COUNTIFS('səbətlərin tapılması'!$C:$C,Y$1,'səbətlərin tapılması'!$F:$F,$F3)</f>
        <v>43</v>
      </c>
      <c r="Z3" s="29" cm="1">
        <f t="array" ref="Z3">COUNTIFS('səbətlərin tapılması'!$C:$C,Z$1,'səbətlərin tapılması'!$F:$F,$F3)</f>
        <v>23</v>
      </c>
      <c r="AA3" s="29" cm="1">
        <f t="array" ref="AA3">COUNTIFS('səbətlərin tapılması'!$C:$C,AA$1,'səbətlərin tapılması'!$F:$F,$F3)</f>
        <v>39</v>
      </c>
      <c r="AB3" s="29" cm="1">
        <f t="array" ref="AB3">COUNTIFS('səbətlərin tapılması'!$C:$C,AB$1,'səbətlərin tapılması'!$F:$F,$F3)</f>
        <v>39</v>
      </c>
      <c r="AC3" s="29" cm="1">
        <f t="array" ref="AC3">COUNTIFS('səbətlərin tapılması'!$C:$C,AC$1,'səbətlərin tapılması'!$F:$F,$F3)</f>
        <v>28</v>
      </c>
      <c r="AD3" s="29" cm="1">
        <f t="array" ref="AD3">COUNTIFS('səbətlərin tapılması'!$C:$C,AD$1,'səbətlərin tapılması'!$F:$F,$F3)</f>
        <v>52</v>
      </c>
      <c r="AE3" s="29" cm="1">
        <f t="array" ref="AE3">COUNTIFS('səbətlərin tapılması'!$C:$C,AE$1,'səbətlərin tapılması'!$F:$F,$F3)</f>
        <v>40</v>
      </c>
      <c r="AF3" s="29" cm="1">
        <f t="array" ref="AF3">COUNTIFS('səbətlərin tapılması'!$C:$C,AF$1,'səbətlərin tapılması'!$F:$F,$F3)</f>
        <v>17</v>
      </c>
      <c r="AG3" s="29" cm="1">
        <f t="array" ref="AG3">COUNTIFS('səbətlərin tapılması'!$C:$C,AG$1,'səbətlərin tapılması'!$F:$F,$F3)</f>
        <v>26</v>
      </c>
      <c r="AH3" s="29" cm="1">
        <f t="array" ref="AH3">COUNTIFS('səbətlərin tapılması'!$C:$C,AH$1,'səbətlərin tapılması'!$F:$F,$F3)</f>
        <v>10</v>
      </c>
      <c r="AI3" s="29" cm="1">
        <f t="array" ref="AI3">COUNTIFS('səbətlərin tapılması'!$C:$C,AI$1,'səbətlərin tapılması'!$F:$F,$F3)</f>
        <v>21</v>
      </c>
      <c r="AJ3" s="29" cm="1">
        <f t="array" ref="AJ3">COUNTIFS('səbətlərin tapılması'!$C:$C,AJ$1,'səbətlərin tapılması'!$F:$F,$F3)</f>
        <v>17</v>
      </c>
      <c r="AK3" s="29" cm="1">
        <f t="array" ref="AK3">COUNTIFS('səbətlərin tapılması'!$C:$C,AK$1,'səbətlərin tapılması'!$F:$F,$F3)</f>
        <v>19</v>
      </c>
      <c r="AL3" s="29" cm="1">
        <f t="array" ref="AL3">COUNTIFS('səbətlərin tapılması'!$C:$C,AL$1,'səbətlərin tapılması'!$F:$F,$F3)</f>
        <v>20</v>
      </c>
      <c r="AM3" s="29" cm="1">
        <f t="array" ref="AM3">COUNTIFS('səbətlərin tapılması'!$C:$C,AM$1,'səbətlərin tapılması'!$F:$F,$F3)</f>
        <v>6</v>
      </c>
      <c r="AN3" s="29" cm="1">
        <f t="array" ref="AN3">COUNTIFS('səbətlərin tapılması'!$C:$C,AN$1,'səbətlərin tapılması'!$F:$F,$F3)</f>
        <v>29</v>
      </c>
      <c r="AO3" s="29" cm="1">
        <f t="array" ref="AO3">COUNTIFS('səbətlərin tapılması'!$C:$C,AO$1,'səbətlərin tapılması'!$F:$F,$F3)</f>
        <v>16</v>
      </c>
      <c r="AP3" s="29" cm="1">
        <f t="array" ref="AP3">COUNTIFS('səbətlərin tapılması'!$C:$C,AP$1,'səbətlərin tapılması'!$F:$F,$F3)</f>
        <v>13</v>
      </c>
      <c r="AQ3" s="29" cm="1">
        <f t="array" ref="AQ3">COUNTIFS('səbətlərin tapılması'!$C:$C,AQ$1,'səbətlərin tapılması'!$F:$F,$F3)</f>
        <v>23</v>
      </c>
      <c r="AR3" s="29" cm="1">
        <f t="array" ref="AR3">COUNTIFS('səbətlərin tapılması'!$C:$C,AR$1,'səbətlərin tapılması'!$F:$F,$F3)</f>
        <v>24</v>
      </c>
      <c r="AS3" s="29" cm="1">
        <f t="array" ref="AS3">COUNTIFS('səbətlərin tapılması'!$C:$C,AS$1,'səbətlərin tapılması'!$F:$F,$F3)</f>
        <v>31</v>
      </c>
      <c r="AT3" s="29" cm="1">
        <f t="array" ref="AT3">COUNTIFS('səbətlərin tapılması'!$C:$C,AT$1,'səbətlərin tapılması'!$F:$F,$F3)</f>
        <v>42</v>
      </c>
      <c r="AU3" s="29" cm="1">
        <f t="array" ref="AU3">COUNTIFS('səbətlərin tapılması'!$C:$C,AU$1,'səbətlərin tapılması'!$F:$F,$F3)</f>
        <v>38</v>
      </c>
      <c r="AV3" s="29" cm="1">
        <f t="array" ref="AV3">COUNTIFS('səbətlərin tapılması'!$C:$C,AV$1,'səbətlərin tapılması'!$F:$F,$F3)</f>
        <v>12</v>
      </c>
      <c r="AW3" s="29" cm="1">
        <f t="array" ref="AW3">COUNTIFS('səbətlərin tapılması'!$C:$C,AW$1,'səbətlərin tapılması'!$F:$F,$F3)</f>
        <v>18</v>
      </c>
      <c r="AX3" s="29" cm="1">
        <f t="array" ref="AX3">COUNTIFS('səbətlərin tapılması'!$C:$C,AX$1,'səbətlərin tapılması'!$F:$F,$F3)</f>
        <v>6</v>
      </c>
      <c r="AY3" s="29" cm="1">
        <f t="array" ref="AY3">COUNTIFS('səbətlərin tapılması'!$C:$C,AY$1,'səbətlərin tapılması'!$F:$F,$F3)</f>
        <v>14</v>
      </c>
      <c r="AZ3" s="29" cm="1">
        <f t="array" ref="AZ3">COUNTIFS('səbətlərin tapılması'!$C:$C,AZ$1,'səbətlərin tapılması'!$F:$F,$F3)</f>
        <v>19</v>
      </c>
      <c r="BA3" s="29" cm="1">
        <f t="array" ref="BA3">COUNTIFS('səbətlərin tapılması'!$C:$C,BA$1,'səbətlərin tapılması'!$F:$F,$F3)</f>
        <v>12</v>
      </c>
      <c r="BB3" s="29" cm="1">
        <f t="array" ref="BB3">COUNTIFS('səbətlərin tapılması'!$C:$C,BB$1,'səbətlərin tapılması'!$F:$F,$F3)</f>
        <v>22</v>
      </c>
      <c r="BC3" s="29" cm="1">
        <f t="array" ref="BC3">COUNTIFS('səbətlərin tapılması'!$C:$C,BC$1,'səbətlərin tapılması'!$F:$F,$F3)</f>
        <v>23</v>
      </c>
      <c r="BD3" s="29" cm="1">
        <f t="array" ref="BD3">COUNTIFS('səbətlərin tapılması'!$C:$C,BD$1,'səbətlərin tapılması'!$F:$F,$F3)</f>
        <v>31</v>
      </c>
      <c r="BE3" s="29" cm="1">
        <f t="array" ref="BE3">COUNTIFS('səbətlərin tapılması'!$C:$C,BE$1,'səbətlərin tapılması'!$F:$F,$F3)</f>
        <v>20</v>
      </c>
      <c r="BF3" s="30" cm="1">
        <f t="array" ref="BF3">COUNTIFS('səbətlərin tapılması'!$C:$C,BF$1,'səbətlərin tapılması'!$F:$F,$F3)</f>
        <v>11</v>
      </c>
    </row>
    <row r="4" spans="3:58" x14ac:dyDescent="0.25">
      <c r="C4" s="27" t="str" cm="1">
        <f t="array" ref="C4">INDEX($G$1:$BF$1,1,MATCH(LARGE(G4:BF4,3),G4:BF4,0))</f>
        <v>tropical fruit</v>
      </c>
      <c r="D4" s="27" t="str" cm="1">
        <f t="array" ref="D4">INDEX($G$1:$BF$1,1,MATCH(LARGE(G4:BF4,2),G4:BF4,0))</f>
        <v>tropical fruit</v>
      </c>
      <c r="E4" s="27" t="str" cm="1">
        <f t="array" ref="E4">INDEX($G$1:$BF$1,1,MATCH(LARGE(G4:BF4,1),G4:BF4,0))</f>
        <v>yogurt</v>
      </c>
      <c r="F4" s="51">
        <v>0.16666666666666666</v>
      </c>
      <c r="G4" s="27">
        <f>COUNTIFS('səbətlərin tapılması'!$C:$C,G$1,'səbətlərin tapılması'!$F:$F,$F4)</f>
        <v>63</v>
      </c>
      <c r="H4" s="27" cm="1">
        <f t="array" ref="H4">COUNTIFS('səbətlərin tapılması'!$C:$C,H$1,'səbətlərin tapılması'!$F:$F,$F4)</f>
        <v>53</v>
      </c>
      <c r="I4" s="27" cm="1">
        <f t="array" ref="I4">COUNTIFS('səbətlərin tapılması'!$C:$C,I$1,'səbətlərin tapılması'!$F:$F,$F4)</f>
        <v>48</v>
      </c>
      <c r="J4" s="27" cm="1">
        <f t="array" ref="J4">COUNTIFS('səbətlərin tapılması'!$C:$C,J$1,'səbətlərin tapılması'!$F:$F,$F4)</f>
        <v>43</v>
      </c>
      <c r="K4" s="27" cm="1">
        <f t="array" ref="K4">COUNTIFS('səbətlərin tapılması'!$C:$C,K$1,'səbətlərin tapılması'!$F:$F,$F4)</f>
        <v>47</v>
      </c>
      <c r="L4" s="27" cm="1">
        <f t="array" ref="L4">COUNTIFS('səbətlərin tapılması'!$C:$C,L$1,'səbətlərin tapılması'!$F:$F,$F4)</f>
        <v>12</v>
      </c>
      <c r="M4" s="27" cm="1">
        <f t="array" ref="M4">COUNTIFS('səbətlərin tapılması'!$C:$C,M$1,'səbətlərin tapılması'!$F:$F,$F4)</f>
        <v>45</v>
      </c>
      <c r="N4" s="27" cm="1">
        <f t="array" ref="N4">COUNTIFS('səbətlərin tapılması'!$C:$C,N$1,'səbətlərin tapılması'!$F:$F,$F4)</f>
        <v>32</v>
      </c>
      <c r="O4" s="27" cm="1">
        <f t="array" ref="O4">COUNTIFS('səbətlərin tapılması'!$C:$C,O$1,'səbətlərin tapılması'!$F:$F,$F4)</f>
        <v>49</v>
      </c>
      <c r="P4" s="27" cm="1">
        <f t="array" ref="P4">COUNTIFS('səbətlərin tapılması'!$C:$C,P$1,'səbətlərin tapılması'!$F:$F,$F4)</f>
        <v>36</v>
      </c>
      <c r="Q4" s="27" cm="1">
        <f t="array" ref="Q4">COUNTIFS('səbətlərin tapılması'!$C:$C,Q$1,'səbətlərin tapılması'!$F:$F,$F4)</f>
        <v>30</v>
      </c>
      <c r="R4" s="27" cm="1">
        <f t="array" ref="R4">COUNTIFS('səbətlərin tapılması'!$C:$C,R$1,'səbətlərin tapılması'!$F:$F,$F4)</f>
        <v>27</v>
      </c>
      <c r="S4" s="27" cm="1">
        <f t="array" ref="S4">COUNTIFS('səbətlərin tapılması'!$C:$C,S$1,'səbətlərin tapılması'!$F:$F,$F4)</f>
        <v>33</v>
      </c>
      <c r="T4" s="27" cm="1">
        <f t="array" ref="T4">COUNTIFS('səbətlərin tapılması'!$C:$C,T$1,'səbətlərin tapılması'!$F:$F,$F4)</f>
        <v>54</v>
      </c>
      <c r="U4" s="27" cm="1">
        <f t="array" ref="U4">COUNTIFS('səbətlərin tapılması'!$C:$C,U$1,'səbətlərin tapılması'!$F:$F,$F4)</f>
        <v>28</v>
      </c>
      <c r="V4" s="27" cm="1">
        <f t="array" ref="V4">COUNTIFS('səbətlərin tapılması'!$C:$C,V$1,'səbətlərin tapılması'!$F:$F,$F4)</f>
        <v>31</v>
      </c>
      <c r="W4" s="27" cm="1">
        <f t="array" ref="W4">COUNTIFS('səbətlərin tapılması'!$C:$C,W$1,'səbətlərin tapılması'!$F:$F,$F4)</f>
        <v>77</v>
      </c>
      <c r="X4" s="27" cm="1">
        <f t="array" ref="X4">COUNTIFS('səbətlərin tapılması'!$C:$C,X$1,'səbətlərin tapılması'!$F:$F,$F4)</f>
        <v>46</v>
      </c>
      <c r="Y4" s="27" cm="1">
        <f t="array" ref="Y4">COUNTIFS('səbətlərin tapılması'!$C:$C,Y$1,'səbətlərin tapılması'!$F:$F,$F4)</f>
        <v>48</v>
      </c>
      <c r="Z4" s="27" cm="1">
        <f t="array" ref="Z4">COUNTIFS('səbətlərin tapılması'!$C:$C,Z$1,'səbətlərin tapılması'!$F:$F,$F4)</f>
        <v>19</v>
      </c>
      <c r="AA4" s="27" cm="1">
        <f t="array" ref="AA4">COUNTIFS('səbətlərin tapılması'!$C:$C,AA$1,'səbətlərin tapılması'!$F:$F,$F4)</f>
        <v>49</v>
      </c>
      <c r="AB4" s="27" cm="1">
        <f t="array" ref="AB4">COUNTIFS('səbətlərin tapılması'!$C:$C,AB$1,'səbətlərin tapılması'!$F:$F,$F4)</f>
        <v>26</v>
      </c>
      <c r="AC4" s="27" cm="1">
        <f t="array" ref="AC4">COUNTIFS('səbətlərin tapılması'!$C:$C,AC$1,'səbətlərin tapılması'!$F:$F,$F4)</f>
        <v>41</v>
      </c>
      <c r="AD4" s="27" cm="1">
        <f t="array" ref="AD4">COUNTIFS('səbətlərin tapılması'!$C:$C,AD$1,'səbətlərin tapılması'!$F:$F,$F4)</f>
        <v>63</v>
      </c>
      <c r="AE4" s="27" cm="1">
        <f t="array" ref="AE4">COUNTIFS('səbətlərin tapılması'!$C:$C,AE$1,'səbətlərin tapılması'!$F:$F,$F4)</f>
        <v>44</v>
      </c>
      <c r="AF4" s="27" cm="1">
        <f t="array" ref="AF4">COUNTIFS('səbətlərin tapılması'!$C:$C,AF$1,'səbətlərin tapılması'!$F:$F,$F4)</f>
        <v>10</v>
      </c>
      <c r="AG4" s="27" cm="1">
        <f t="array" ref="AG4">COUNTIFS('səbətlərin tapılması'!$C:$C,AG$1,'səbətlərin tapılması'!$F:$F,$F4)</f>
        <v>30</v>
      </c>
      <c r="AH4" s="27" cm="1">
        <f t="array" ref="AH4">COUNTIFS('səbətlərin tapılması'!$C:$C,AH$1,'səbətlərin tapılması'!$F:$F,$F4)</f>
        <v>12</v>
      </c>
      <c r="AI4" s="27" cm="1">
        <f t="array" ref="AI4">COUNTIFS('səbətlərin tapılması'!$C:$C,AI$1,'səbətlərin tapılması'!$F:$F,$F4)</f>
        <v>40</v>
      </c>
      <c r="AJ4" s="27" cm="1">
        <f t="array" ref="AJ4">COUNTIFS('səbətlərin tapılması'!$C:$C,AJ$1,'səbətlərin tapılması'!$F:$F,$F4)</f>
        <v>12</v>
      </c>
      <c r="AK4" s="27" cm="1">
        <f t="array" ref="AK4">COUNTIFS('səbətlərin tapılması'!$C:$C,AK$1,'səbətlərin tapılması'!$F:$F,$F4)</f>
        <v>26</v>
      </c>
      <c r="AL4" s="27" cm="1">
        <f t="array" ref="AL4">COUNTIFS('səbətlərin tapılması'!$C:$C,AL$1,'səbətlərin tapılması'!$F:$F,$F4)</f>
        <v>27</v>
      </c>
      <c r="AM4" s="27" cm="1">
        <f t="array" ref="AM4">COUNTIFS('səbətlərin tapılması'!$C:$C,AM$1,'səbətlərin tapılması'!$F:$F,$F4)</f>
        <v>8</v>
      </c>
      <c r="AN4" s="27" cm="1">
        <f t="array" ref="AN4">COUNTIFS('səbətlərin tapılması'!$C:$C,AN$1,'səbətlərin tapılması'!$F:$F,$F4)</f>
        <v>38</v>
      </c>
      <c r="AO4" s="27" cm="1">
        <f t="array" ref="AO4">COUNTIFS('səbətlərin tapılması'!$C:$C,AO$1,'səbətlərin tapılması'!$F:$F,$F4)</f>
        <v>24</v>
      </c>
      <c r="AP4" s="27" cm="1">
        <f t="array" ref="AP4">COUNTIFS('səbətlərin tapılması'!$C:$C,AP$1,'səbətlərin tapılması'!$F:$F,$F4)</f>
        <v>12</v>
      </c>
      <c r="AQ4" s="27" cm="1">
        <f t="array" ref="AQ4">COUNTIFS('səbətlərin tapılması'!$C:$C,AQ$1,'səbətlərin tapılması'!$F:$F,$F4)</f>
        <v>21</v>
      </c>
      <c r="AR4" s="27" cm="1">
        <f t="array" ref="AR4">COUNTIFS('səbətlərin tapılması'!$C:$C,AR$1,'səbətlərin tapılması'!$F:$F,$F4)</f>
        <v>21</v>
      </c>
      <c r="AS4" s="27" cm="1">
        <f t="array" ref="AS4">COUNTIFS('səbətlərin tapılması'!$C:$C,AS$1,'səbətlərin tapılması'!$F:$F,$F4)</f>
        <v>44</v>
      </c>
      <c r="AT4" s="27" cm="1">
        <f t="array" ref="AT4">COUNTIFS('səbətlərin tapılması'!$C:$C,AT$1,'səbətlərin tapılması'!$F:$F,$F4)</f>
        <v>51</v>
      </c>
      <c r="AU4" s="27" cm="1">
        <f t="array" ref="AU4">COUNTIFS('səbətlərin tapılması'!$C:$C,AU$1,'səbətlərin tapılması'!$F:$F,$F4)</f>
        <v>41</v>
      </c>
      <c r="AV4" s="27" cm="1">
        <f t="array" ref="AV4">COUNTIFS('səbətlərin tapılması'!$C:$C,AV$1,'səbətlərin tapılması'!$F:$F,$F4)</f>
        <v>12</v>
      </c>
      <c r="AW4" s="27" cm="1">
        <f t="array" ref="AW4">COUNTIFS('səbətlərin tapılması'!$C:$C,AW$1,'səbətlərin tapılması'!$F:$F,$F4)</f>
        <v>25</v>
      </c>
      <c r="AX4" s="27" cm="1">
        <f t="array" ref="AX4">COUNTIFS('səbətlərin tapılması'!$C:$C,AX$1,'səbətlərin tapılması'!$F:$F,$F4)</f>
        <v>12</v>
      </c>
      <c r="AY4" s="27" cm="1">
        <f t="array" ref="AY4">COUNTIFS('səbətlərin tapılması'!$C:$C,AY$1,'səbətlərin tapılması'!$F:$F,$F4)</f>
        <v>14</v>
      </c>
      <c r="AZ4" s="27" cm="1">
        <f t="array" ref="AZ4">COUNTIFS('səbətlərin tapılması'!$C:$C,AZ$1,'səbətlərin tapılması'!$F:$F,$F4)</f>
        <v>25</v>
      </c>
      <c r="BA4" s="27" cm="1">
        <f t="array" ref="BA4">COUNTIFS('səbətlərin tapılması'!$C:$C,BA$1,'səbətlərin tapılması'!$F:$F,$F4)</f>
        <v>17</v>
      </c>
      <c r="BB4" s="27" cm="1">
        <f t="array" ref="BB4">COUNTIFS('səbətlərin tapılması'!$C:$C,BB$1,'səbətlərin tapılması'!$F:$F,$F4)</f>
        <v>22</v>
      </c>
      <c r="BC4" s="27" cm="1">
        <f t="array" ref="BC4">COUNTIFS('səbətlərin tapılması'!$C:$C,BC$1,'səbətlərin tapılması'!$F:$F,$F4)</f>
        <v>21</v>
      </c>
      <c r="BD4" s="27" cm="1">
        <f t="array" ref="BD4">COUNTIFS('səbətlərin tapılması'!$C:$C,BD$1,'səbətlərin tapılması'!$F:$F,$F4)</f>
        <v>34</v>
      </c>
      <c r="BE4" s="27" cm="1">
        <f t="array" ref="BE4">COUNTIFS('səbətlərin tapılması'!$C:$C,BE$1,'səbətlərin tapılması'!$F:$F,$F4)</f>
        <v>24</v>
      </c>
      <c r="BF4" s="28" cm="1">
        <f t="array" ref="BF4">COUNTIFS('səbətlərin tapılması'!$C:$C,BF$1,'səbətlərin tapılması'!$F:$F,$F4)</f>
        <v>8</v>
      </c>
    </row>
    <row r="5" spans="3:58" x14ac:dyDescent="0.25">
      <c r="C5" s="29" t="str" cm="1">
        <f t="array" ref="C5">INDEX($G$1:$BF$1,1,MATCH(LARGE(G5:BF5,3),G5:BF5,0))</f>
        <v>citrus fruit</v>
      </c>
      <c r="D5" s="29" t="str" cm="1">
        <f t="array" ref="D5">INDEX($G$1:$BF$1,1,MATCH(LARGE(G5:BF5,2),G5:BF5,0))</f>
        <v>candy</v>
      </c>
      <c r="E5" s="29" t="str" cm="1">
        <f t="array" ref="E5">INDEX($G$1:$BF$1,1,MATCH(LARGE(G5:BF5,1),G5:BF5,0))</f>
        <v>canned beer</v>
      </c>
      <c r="F5" s="52">
        <v>0.29166666666666669</v>
      </c>
      <c r="G5" s="29">
        <f>COUNTIFS('səbətlərin tapılması'!$C:$C,G$1,'səbətlərin tapılması'!$F:$F,$F5)</f>
        <v>36</v>
      </c>
      <c r="H5" s="29" cm="1">
        <f t="array" ref="H5">COUNTIFS('səbətlərin tapılması'!$C:$C,H$1,'səbətlərin tapılması'!$F:$F,$F5)</f>
        <v>41</v>
      </c>
      <c r="I5" s="29" cm="1">
        <f t="array" ref="I5">COUNTIFS('səbətlərin tapılması'!$C:$C,I$1,'səbətlərin tapılması'!$F:$F,$F5)</f>
        <v>38</v>
      </c>
      <c r="J5" s="29" cm="1">
        <f t="array" ref="J5">COUNTIFS('səbətlərin tapılması'!$C:$C,J$1,'səbətlərin tapılması'!$F:$F,$F5)</f>
        <v>56</v>
      </c>
      <c r="K5" s="29" cm="1">
        <f t="array" ref="K5">COUNTIFS('səbətlərin tapılması'!$C:$C,K$1,'səbətlərin tapılması'!$F:$F,$F5)</f>
        <v>36</v>
      </c>
      <c r="L5" s="29" cm="1">
        <f t="array" ref="L5">COUNTIFS('səbətlərin tapılması'!$C:$C,L$1,'səbətlərin tapılması'!$F:$F,$F5)</f>
        <v>17</v>
      </c>
      <c r="M5" s="29" cm="1">
        <f t="array" ref="M5">COUNTIFS('səbətlərin tapılması'!$C:$C,M$1,'səbətlərin tapılması'!$F:$F,$F5)</f>
        <v>49</v>
      </c>
      <c r="N5" s="29" cm="1">
        <f t="array" ref="N5">COUNTIFS('səbətlərin tapılması'!$C:$C,N$1,'səbətlərin tapılması'!$F:$F,$F5)</f>
        <v>24</v>
      </c>
      <c r="O5" s="29" cm="1">
        <f t="array" ref="O5">COUNTIFS('səbətlərin tapılması'!$C:$C,O$1,'səbətlərin tapılması'!$F:$F,$F5)</f>
        <v>29</v>
      </c>
      <c r="P5" s="29" cm="1">
        <f t="array" ref="P5">COUNTIFS('səbətlərin tapılması'!$C:$C,P$1,'səbətlərin tapılması'!$F:$F,$F5)</f>
        <v>23</v>
      </c>
      <c r="Q5" s="29" cm="1">
        <f t="array" ref="Q5">COUNTIFS('səbətlərin tapılması'!$C:$C,Q$1,'səbətlərin tapılması'!$F:$F,$F5)</f>
        <v>28</v>
      </c>
      <c r="R5" s="29" cm="1">
        <f t="array" ref="R5">COUNTIFS('səbətlərin tapılması'!$C:$C,R$1,'səbətlərin tapılması'!$F:$F,$F5)</f>
        <v>34</v>
      </c>
      <c r="S5" s="29" cm="1">
        <f t="array" ref="S5">COUNTIFS('səbətlərin tapılması'!$C:$C,S$1,'səbətlərin tapılması'!$F:$F,$F5)</f>
        <v>27</v>
      </c>
      <c r="T5" s="29" cm="1">
        <f t="array" ref="T5">COUNTIFS('səbətlərin tapılması'!$C:$C,T$1,'səbətlərin tapılması'!$F:$F,$F5)</f>
        <v>28</v>
      </c>
      <c r="U5" s="29" cm="1">
        <f t="array" ref="U5">COUNTIFS('səbətlərin tapılması'!$C:$C,U$1,'səbətlərin tapılması'!$F:$F,$F5)</f>
        <v>19</v>
      </c>
      <c r="V5" s="29" cm="1">
        <f t="array" ref="V5">COUNTIFS('səbətlərin tapılması'!$C:$C,V$1,'səbətlərin tapılması'!$F:$F,$F5)</f>
        <v>26</v>
      </c>
      <c r="W5" s="29" cm="1">
        <f t="array" ref="W5">COUNTIFS('səbətlərin tapılması'!$C:$C,W$1,'səbətlərin tapılması'!$F:$F,$F5)</f>
        <v>42</v>
      </c>
      <c r="X5" s="29" cm="1">
        <f t="array" ref="X5">COUNTIFS('səbətlərin tapılması'!$C:$C,X$1,'səbətlərin tapılması'!$F:$F,$F5)</f>
        <v>36</v>
      </c>
      <c r="Y5" s="29" cm="1">
        <f t="array" ref="Y5">COUNTIFS('səbətlərin tapılması'!$C:$C,Y$1,'səbətlərin tapılması'!$F:$F,$F5)</f>
        <v>48</v>
      </c>
      <c r="Z5" s="29" cm="1">
        <f t="array" ref="Z5">COUNTIFS('səbətlərin tapılması'!$C:$C,Z$1,'səbətlərin tapılması'!$F:$F,$F5)</f>
        <v>20</v>
      </c>
      <c r="AA5" s="29" cm="1">
        <f t="array" ref="AA5">COUNTIFS('səbətlərin tapılması'!$C:$C,AA$1,'səbətlərin tapılması'!$F:$F,$F5)</f>
        <v>49</v>
      </c>
      <c r="AB5" s="29" cm="1">
        <f t="array" ref="AB5">COUNTIFS('səbətlərin tapılması'!$C:$C,AB$1,'səbətlərin tapılması'!$F:$F,$F5)</f>
        <v>29</v>
      </c>
      <c r="AC5" s="29" cm="1">
        <f t="array" ref="AC5">COUNTIFS('səbətlərin tapılması'!$C:$C,AC$1,'səbətlərin tapılması'!$F:$F,$F5)</f>
        <v>32</v>
      </c>
      <c r="AD5" s="29" cm="1">
        <f t="array" ref="AD5">COUNTIFS('səbətlərin tapılması'!$C:$C,AD$1,'səbətlərin tapılması'!$F:$F,$F5)</f>
        <v>59</v>
      </c>
      <c r="AE5" s="29" cm="1">
        <f t="array" ref="AE5">COUNTIFS('səbətlərin tapılması'!$C:$C,AE$1,'səbətlərin tapılması'!$F:$F,$F5)</f>
        <v>26</v>
      </c>
      <c r="AF5" s="29" cm="1">
        <f t="array" ref="AF5">COUNTIFS('səbətlərin tapılması'!$C:$C,AF$1,'səbətlərin tapılması'!$F:$F,$F5)</f>
        <v>21</v>
      </c>
      <c r="AG5" s="29" cm="1">
        <f t="array" ref="AG5">COUNTIFS('səbətlərin tapılması'!$C:$C,AG$1,'səbətlərin tapılması'!$F:$F,$F5)</f>
        <v>42</v>
      </c>
      <c r="AH5" s="29" cm="1">
        <f t="array" ref="AH5">COUNTIFS('səbətlərin tapılması'!$C:$C,AH$1,'səbətlərin tapılması'!$F:$F,$F5)</f>
        <v>13</v>
      </c>
      <c r="AI5" s="29" cm="1">
        <f t="array" ref="AI5">COUNTIFS('səbətlərin tapılması'!$C:$C,AI$1,'səbətlərin tapılması'!$F:$F,$F5)</f>
        <v>21</v>
      </c>
      <c r="AJ5" s="29" cm="1">
        <f t="array" ref="AJ5">COUNTIFS('səbətlərin tapılması'!$C:$C,AJ$1,'səbətlərin tapılması'!$F:$F,$F5)</f>
        <v>15</v>
      </c>
      <c r="AK5" s="29" cm="1">
        <f t="array" ref="AK5">COUNTIFS('səbətlərin tapılması'!$C:$C,AK$1,'səbətlərin tapılması'!$F:$F,$F5)</f>
        <v>25</v>
      </c>
      <c r="AL5" s="29" cm="1">
        <f t="array" ref="AL5">COUNTIFS('səbətlərin tapılması'!$C:$C,AL$1,'səbətlərin tapılması'!$F:$F,$F5)</f>
        <v>18</v>
      </c>
      <c r="AM5" s="29" cm="1">
        <f t="array" ref="AM5">COUNTIFS('səbətlərin tapılması'!$C:$C,AM$1,'səbətlərin tapılması'!$F:$F,$F5)</f>
        <v>10</v>
      </c>
      <c r="AN5" s="29" cm="1">
        <f t="array" ref="AN5">COUNTIFS('səbətlərin tapılması'!$C:$C,AN$1,'səbətlərin tapılması'!$F:$F,$F5)</f>
        <v>23</v>
      </c>
      <c r="AO5" s="29" cm="1">
        <f t="array" ref="AO5">COUNTIFS('səbətlərin tapılması'!$C:$C,AO$1,'səbətlərin tapılması'!$F:$F,$F5)</f>
        <v>24</v>
      </c>
      <c r="AP5" s="29" cm="1">
        <f t="array" ref="AP5">COUNTIFS('səbətlərin tapılması'!$C:$C,AP$1,'səbətlərin tapılması'!$F:$F,$F5)</f>
        <v>20</v>
      </c>
      <c r="AQ5" s="29" cm="1">
        <f t="array" ref="AQ5">COUNTIFS('səbətlərin tapılması'!$C:$C,AQ$1,'səbətlərin tapılması'!$F:$F,$F5)</f>
        <v>17</v>
      </c>
      <c r="AR5" s="29" cm="1">
        <f t="array" ref="AR5">COUNTIFS('səbətlərin tapılması'!$C:$C,AR$1,'səbətlərin tapılması'!$F:$F,$F5)</f>
        <v>13</v>
      </c>
      <c r="AS5" s="29" cm="1">
        <f t="array" ref="AS5">COUNTIFS('səbətlərin tapılması'!$C:$C,AS$1,'səbətlərin tapılması'!$F:$F,$F5)</f>
        <v>35</v>
      </c>
      <c r="AT5" s="29" cm="1">
        <f t="array" ref="AT5">COUNTIFS('səbətlərin tapılması'!$C:$C,AT$1,'səbətlərin tapılması'!$F:$F,$F5)</f>
        <v>45</v>
      </c>
      <c r="AU5" s="29" cm="1">
        <f t="array" ref="AU5">COUNTIFS('səbətlərin tapılması'!$C:$C,AU$1,'səbətlərin tapılması'!$F:$F,$F5)</f>
        <v>45</v>
      </c>
      <c r="AV5" s="29" cm="1">
        <f t="array" ref="AV5">COUNTIFS('səbətlərin tapılması'!$C:$C,AV$1,'səbətlərin tapılması'!$F:$F,$F5)</f>
        <v>12</v>
      </c>
      <c r="AW5" s="29" cm="1">
        <f t="array" ref="AW5">COUNTIFS('səbətlərin tapılması'!$C:$C,AW$1,'səbətlərin tapılması'!$F:$F,$F5)</f>
        <v>22</v>
      </c>
      <c r="AX5" s="29" cm="1">
        <f t="array" ref="AX5">COUNTIFS('səbətlərin tapılması'!$C:$C,AX$1,'səbətlərin tapılması'!$F:$F,$F5)</f>
        <v>10</v>
      </c>
      <c r="AY5" s="29" cm="1">
        <f t="array" ref="AY5">COUNTIFS('səbətlərin tapılması'!$C:$C,AY$1,'səbətlərin tapılması'!$F:$F,$F5)</f>
        <v>17</v>
      </c>
      <c r="AZ5" s="29" cm="1">
        <f t="array" ref="AZ5">COUNTIFS('səbətlərin tapılması'!$C:$C,AZ$1,'səbətlərin tapılması'!$F:$F,$F5)</f>
        <v>27</v>
      </c>
      <c r="BA5" s="29" cm="1">
        <f t="array" ref="BA5">COUNTIFS('səbətlərin tapılması'!$C:$C,BA$1,'səbətlərin tapılması'!$F:$F,$F5)</f>
        <v>13</v>
      </c>
      <c r="BB5" s="29" cm="1">
        <f t="array" ref="BB5">COUNTIFS('səbətlərin tapılması'!$C:$C,BB$1,'səbətlərin tapılması'!$F:$F,$F5)</f>
        <v>26</v>
      </c>
      <c r="BC5" s="29" cm="1">
        <f t="array" ref="BC5">COUNTIFS('səbətlərin tapılması'!$C:$C,BC$1,'səbətlərin tapılması'!$F:$F,$F5)</f>
        <v>18</v>
      </c>
      <c r="BD5" s="29" cm="1">
        <f t="array" ref="BD5">COUNTIFS('səbətlərin tapılması'!$C:$C,BD$1,'səbətlərin tapılması'!$F:$F,$F5)</f>
        <v>29</v>
      </c>
      <c r="BE5" s="29" cm="1">
        <f t="array" ref="BE5">COUNTIFS('səbətlərin tapılması'!$C:$C,BE$1,'səbətlərin tapılması'!$F:$F,$F5)</f>
        <v>23</v>
      </c>
      <c r="BF5" s="30" cm="1">
        <f t="array" ref="BF5">COUNTIFS('səbətlərin tapılması'!$C:$C,BF$1,'səbətlərin tapılması'!$F:$F,$F5)</f>
        <v>5</v>
      </c>
    </row>
    <row r="6" spans="3:58" x14ac:dyDescent="0.25">
      <c r="C6" s="27" t="str" cm="1">
        <f t="array" ref="C6">INDEX($G$1:$BF$1,1,MATCH(LARGE(G6:BF6,3),G6:BF6,0))</f>
        <v>tropical fruit</v>
      </c>
      <c r="D6" s="27" t="str" cm="1">
        <f t="array" ref="D6">INDEX($G$1:$BF$1,1,MATCH(LARGE(G6:BF6,2),G6:BF6,0))</f>
        <v>brown bread</v>
      </c>
      <c r="E6" s="27" t="str" cm="1">
        <f t="array" ref="E6">INDEX($G$1:$BF$1,1,MATCH(LARGE(G6:BF6,1),G6:BF6,0))</f>
        <v>yogurt</v>
      </c>
      <c r="F6" s="51">
        <v>0.83333333333333337</v>
      </c>
      <c r="G6" s="27">
        <f>COUNTIFS('səbətlərin tapılması'!$C:$C,G$1,'səbətlərin tapılması'!$F:$F,$F6)</f>
        <v>67</v>
      </c>
      <c r="H6" s="27" cm="1">
        <f t="array" ref="H6">COUNTIFS('səbətlərin tapılması'!$C:$C,H$1,'səbətlərin tapılması'!$F:$F,$F6)</f>
        <v>44</v>
      </c>
      <c r="I6" s="27" cm="1">
        <f t="array" ref="I6">COUNTIFS('səbətlərin tapılması'!$C:$C,I$1,'səbətlərin tapılması'!$F:$F,$F6)</f>
        <v>42</v>
      </c>
      <c r="J6" s="27" cm="1">
        <f t="array" ref="J6">COUNTIFS('səbətlərin tapılması'!$C:$C,J$1,'səbətlərin tapılması'!$F:$F,$F6)</f>
        <v>47</v>
      </c>
      <c r="K6" s="27" cm="1">
        <f t="array" ref="K6">COUNTIFS('səbətlərin tapılması'!$C:$C,K$1,'səbətlərin tapılması'!$F:$F,$F6)</f>
        <v>43</v>
      </c>
      <c r="L6" s="27" cm="1">
        <f t="array" ref="L6">COUNTIFS('səbətlərin tapılması'!$C:$C,L$1,'səbətlərin tapılması'!$F:$F,$F6)</f>
        <v>14</v>
      </c>
      <c r="M6" s="27" cm="1">
        <f t="array" ref="M6">COUNTIFS('səbətlərin tapılması'!$C:$C,M$1,'səbətlərin tapılması'!$F:$F,$F6)</f>
        <v>48</v>
      </c>
      <c r="N6" s="27" cm="1">
        <f t="array" ref="N6">COUNTIFS('səbətlərin tapılması'!$C:$C,N$1,'səbətlərin tapılması'!$F:$F,$F6)</f>
        <v>37</v>
      </c>
      <c r="O6" s="27" cm="1">
        <f t="array" ref="O6">COUNTIFS('səbətlərin tapılması'!$C:$C,O$1,'səbətlərin tapılması'!$F:$F,$F6)</f>
        <v>43</v>
      </c>
      <c r="P6" s="27" cm="1">
        <f t="array" ref="P6">COUNTIFS('səbətlərin tapılması'!$C:$C,P$1,'səbətlərin tapılması'!$F:$F,$F6)</f>
        <v>32</v>
      </c>
      <c r="Q6" s="27" cm="1">
        <f t="array" ref="Q6">COUNTIFS('səbətlərin tapılması'!$C:$C,Q$1,'səbətlərin tapılması'!$F:$F,$F6)</f>
        <v>31</v>
      </c>
      <c r="R6" s="27" cm="1">
        <f t="array" ref="R6">COUNTIFS('səbətlərin tapılması'!$C:$C,R$1,'səbətlərin tapılması'!$F:$F,$F6)</f>
        <v>36</v>
      </c>
      <c r="S6" s="27" cm="1">
        <f t="array" ref="S6">COUNTIFS('səbətlərin tapılması'!$C:$C,S$1,'səbətlərin tapılması'!$F:$F,$F6)</f>
        <v>38</v>
      </c>
      <c r="T6" s="27" cm="1">
        <f t="array" ref="T6">COUNTIFS('səbətlərin tapılması'!$C:$C,T$1,'səbətlərin tapılması'!$F:$F,$F6)</f>
        <v>30</v>
      </c>
      <c r="U6" s="27" cm="1">
        <f t="array" ref="U6">COUNTIFS('səbətlərin tapılması'!$C:$C,U$1,'səbətlərin tapılması'!$F:$F,$F6)</f>
        <v>22</v>
      </c>
      <c r="V6" s="27" cm="1">
        <f t="array" ref="V6">COUNTIFS('səbətlərin tapılması'!$C:$C,V$1,'səbətlərin tapılması'!$F:$F,$F6)</f>
        <v>57</v>
      </c>
      <c r="W6" s="27" cm="1">
        <f t="array" ref="W6">COUNTIFS('səbətlərin tapılması'!$C:$C,W$1,'səbətlərin tapılması'!$F:$F,$F6)</f>
        <v>81</v>
      </c>
      <c r="X6" s="27" cm="1">
        <f t="array" ref="X6">COUNTIFS('səbətlərin tapılması'!$C:$C,X$1,'səbətlərin tapılması'!$F:$F,$F6)</f>
        <v>39</v>
      </c>
      <c r="Y6" s="27" cm="1">
        <f t="array" ref="Y6">COUNTIFS('səbətlərin tapılması'!$C:$C,Y$1,'səbətlərin tapılması'!$F:$F,$F6)</f>
        <v>70</v>
      </c>
      <c r="Z6" s="27" cm="1">
        <f t="array" ref="Z6">COUNTIFS('səbətlərin tapılması'!$C:$C,Z$1,'səbətlərin tapılması'!$F:$F,$F6)</f>
        <v>35</v>
      </c>
      <c r="AA6" s="27" cm="1">
        <f t="array" ref="AA6">COUNTIFS('səbətlərin tapılması'!$C:$C,AA$1,'səbətlərin tapılması'!$F:$F,$F6)</f>
        <v>59</v>
      </c>
      <c r="AB6" s="27" cm="1">
        <f t="array" ref="AB6">COUNTIFS('səbətlərin tapılması'!$C:$C,AB$1,'səbətlərin tapılması'!$F:$F,$F6)</f>
        <v>37</v>
      </c>
      <c r="AC6" s="27" cm="1">
        <f t="array" ref="AC6">COUNTIFS('səbətlərin tapılması'!$C:$C,AC$1,'səbətlərin tapılması'!$F:$F,$F6)</f>
        <v>61</v>
      </c>
      <c r="AD6" s="27" cm="1">
        <f t="array" ref="AD6">COUNTIFS('səbətlərin tapılması'!$C:$C,AD$1,'səbətlərin tapılması'!$F:$F,$F6)</f>
        <v>63</v>
      </c>
      <c r="AE6" s="27" cm="1">
        <f t="array" ref="AE6">COUNTIFS('səbətlərin tapılması'!$C:$C,AE$1,'səbətlərin tapılması'!$F:$F,$F6)</f>
        <v>42</v>
      </c>
      <c r="AF6" s="27" cm="1">
        <f t="array" ref="AF6">COUNTIFS('səbətlərin tapılması'!$C:$C,AF$1,'səbətlərin tapılması'!$F:$F,$F6)</f>
        <v>20</v>
      </c>
      <c r="AG6" s="27" cm="1">
        <f t="array" ref="AG6">COUNTIFS('səbətlərin tapılması'!$C:$C,AG$1,'səbətlərin tapılması'!$F:$F,$F6)</f>
        <v>36</v>
      </c>
      <c r="AH6" s="27" cm="1">
        <f t="array" ref="AH6">COUNTIFS('səbətlərin tapılması'!$C:$C,AH$1,'səbətlərin tapılması'!$F:$F,$F6)</f>
        <v>19</v>
      </c>
      <c r="AI6" s="27" cm="1">
        <f t="array" ref="AI6">COUNTIFS('səbətlərin tapılması'!$C:$C,AI$1,'səbətlərin tapılması'!$F:$F,$F6)</f>
        <v>39</v>
      </c>
      <c r="AJ6" s="27" cm="1">
        <f t="array" ref="AJ6">COUNTIFS('səbətlərin tapılması'!$C:$C,AJ$1,'səbətlərin tapılması'!$F:$F,$F6)</f>
        <v>24</v>
      </c>
      <c r="AK6" s="27" cm="1">
        <f t="array" ref="AK6">COUNTIFS('səbətlərin tapılması'!$C:$C,AK$1,'səbətlərin tapılması'!$F:$F,$F6)</f>
        <v>30</v>
      </c>
      <c r="AL6" s="27" cm="1">
        <f t="array" ref="AL6">COUNTIFS('səbətlərin tapılması'!$C:$C,AL$1,'səbətlərin tapılması'!$F:$F,$F6)</f>
        <v>31</v>
      </c>
      <c r="AM6" s="27" cm="1">
        <f t="array" ref="AM6">COUNTIFS('səbətlərin tapılması'!$C:$C,AM$1,'səbətlərin tapılması'!$F:$F,$F6)</f>
        <v>7</v>
      </c>
      <c r="AN6" s="27" cm="1">
        <f t="array" ref="AN6">COUNTIFS('səbətlərin tapılması'!$C:$C,AN$1,'səbətlərin tapılması'!$F:$F,$F6)</f>
        <v>32</v>
      </c>
      <c r="AO6" s="27" cm="1">
        <f t="array" ref="AO6">COUNTIFS('səbətlərin tapılması'!$C:$C,AO$1,'səbətlərin tapılması'!$F:$F,$F6)</f>
        <v>29</v>
      </c>
      <c r="AP6" s="27" cm="1">
        <f t="array" ref="AP6">COUNTIFS('səbətlərin tapılması'!$C:$C,AP$1,'səbətlərin tapılması'!$F:$F,$F6)</f>
        <v>15</v>
      </c>
      <c r="AQ6" s="27" cm="1">
        <f t="array" ref="AQ6">COUNTIFS('səbətlərin tapılması'!$C:$C,AQ$1,'səbətlərin tapılması'!$F:$F,$F6)</f>
        <v>26</v>
      </c>
      <c r="AR6" s="27" cm="1">
        <f t="array" ref="AR6">COUNTIFS('səbətlərin tapılması'!$C:$C,AR$1,'səbətlərin tapılması'!$F:$F,$F6)</f>
        <v>22</v>
      </c>
      <c r="AS6" s="27" cm="1">
        <f t="array" ref="AS6">COUNTIFS('səbətlərin tapılması'!$C:$C,AS$1,'səbətlərin tapılması'!$F:$F,$F6)</f>
        <v>52</v>
      </c>
      <c r="AT6" s="27" cm="1">
        <f t="array" ref="AT6">COUNTIFS('səbətlərin tapılması'!$C:$C,AT$1,'səbətlərin tapılması'!$F:$F,$F6)</f>
        <v>60</v>
      </c>
      <c r="AU6" s="27" cm="1">
        <f t="array" ref="AU6">COUNTIFS('səbətlərin tapılması'!$C:$C,AU$1,'səbətlərin tapılması'!$F:$F,$F6)</f>
        <v>55</v>
      </c>
      <c r="AV6" s="27" cm="1">
        <f t="array" ref="AV6">COUNTIFS('səbətlərin tapılması'!$C:$C,AV$1,'səbətlərin tapılması'!$F:$F,$F6)</f>
        <v>18</v>
      </c>
      <c r="AW6" s="27" cm="1">
        <f t="array" ref="AW6">COUNTIFS('səbətlərin tapılması'!$C:$C,AW$1,'səbətlərin tapılması'!$F:$F,$F6)</f>
        <v>20</v>
      </c>
      <c r="AX6" s="27" cm="1">
        <f t="array" ref="AX6">COUNTIFS('səbətlərin tapılması'!$C:$C,AX$1,'səbətlərin tapılması'!$F:$F,$F6)</f>
        <v>12</v>
      </c>
      <c r="AY6" s="27" cm="1">
        <f t="array" ref="AY6">COUNTIFS('səbətlərin tapılması'!$C:$C,AY$1,'səbətlərin tapılması'!$F:$F,$F6)</f>
        <v>26</v>
      </c>
      <c r="AZ6" s="27" cm="1">
        <f t="array" ref="AZ6">COUNTIFS('səbətlərin tapılması'!$C:$C,AZ$1,'səbətlərin tapılması'!$F:$F,$F6)</f>
        <v>30</v>
      </c>
      <c r="BA6" s="27" cm="1">
        <f t="array" ref="BA6">COUNTIFS('səbətlərin tapılması'!$C:$C,BA$1,'səbətlərin tapılması'!$F:$F,$F6)</f>
        <v>18</v>
      </c>
      <c r="BB6" s="27" cm="1">
        <f t="array" ref="BB6">COUNTIFS('səbətlərin tapılması'!$C:$C,BB$1,'səbətlərin tapılması'!$F:$F,$F6)</f>
        <v>30</v>
      </c>
      <c r="BC6" s="27" cm="1">
        <f t="array" ref="BC6">COUNTIFS('səbətlərin tapılması'!$C:$C,BC$1,'səbətlərin tapılması'!$F:$F,$F6)</f>
        <v>23</v>
      </c>
      <c r="BD6" s="27" cm="1">
        <f t="array" ref="BD6">COUNTIFS('səbətlərin tapılması'!$C:$C,BD$1,'səbətlərin tapılması'!$F:$F,$F6)</f>
        <v>34</v>
      </c>
      <c r="BE6" s="27" cm="1">
        <f t="array" ref="BE6">COUNTIFS('səbətlərin tapılması'!$C:$C,BE$1,'səbətlərin tapılması'!$F:$F,$F6)</f>
        <v>35</v>
      </c>
      <c r="BF6" s="28" cm="1">
        <f t="array" ref="BF6">COUNTIFS('səbətlərin tapılması'!$C:$C,BF$1,'səbətlərin tapılması'!$F:$F,$F6)</f>
        <v>8</v>
      </c>
    </row>
    <row r="7" spans="3:58" x14ac:dyDescent="0.25">
      <c r="C7" s="29" t="str" cm="1">
        <f t="array" ref="C7">INDEX($G$1:$BF$1,1,MATCH(LARGE(G7:BF7,3),G7:BF7,0))</f>
        <v>yogurt</v>
      </c>
      <c r="D7" s="29" t="str" cm="1">
        <f t="array" ref="D7">INDEX($G$1:$BF$1,1,MATCH(LARGE(G7:BF7,2),G7:BF7,0))</f>
        <v>tropical fruit</v>
      </c>
      <c r="E7" s="29" t="str" cm="1">
        <f t="array" ref="E7">INDEX($G$1:$BF$1,1,MATCH(LARGE(G7:BF7,1),G7:BF7,0))</f>
        <v>meat</v>
      </c>
      <c r="F7" s="52">
        <v>0.70833333333333337</v>
      </c>
      <c r="G7" s="29">
        <f>COUNTIFS('səbətlərin tapılması'!$C:$C,G$1,'səbətlərin tapılması'!$F:$F,$F7)</f>
        <v>86</v>
      </c>
      <c r="H7" s="29" cm="1">
        <f t="array" ref="H7">COUNTIFS('səbətlərin tapılması'!$C:$C,H$1,'səbətlərin tapılması'!$F:$F,$F7)</f>
        <v>93</v>
      </c>
      <c r="I7" s="29" cm="1">
        <f t="array" ref="I7">COUNTIFS('səbətlərin tapılması'!$C:$C,I$1,'səbətlərin tapılması'!$F:$F,$F7)</f>
        <v>57</v>
      </c>
      <c r="J7" s="29" cm="1">
        <f t="array" ref="J7">COUNTIFS('səbətlərin tapılması'!$C:$C,J$1,'səbətlərin tapılması'!$F:$F,$F7)</f>
        <v>67</v>
      </c>
      <c r="K7" s="29" cm="1">
        <f t="array" ref="K7">COUNTIFS('səbətlərin tapılması'!$C:$C,K$1,'səbətlərin tapılması'!$F:$F,$F7)</f>
        <v>67</v>
      </c>
      <c r="L7" s="29" cm="1">
        <f t="array" ref="L7">COUNTIFS('səbətlərin tapılması'!$C:$C,L$1,'səbətlərin tapılması'!$F:$F,$F7)</f>
        <v>17</v>
      </c>
      <c r="M7" s="29" cm="1">
        <f t="array" ref="M7">COUNTIFS('səbətlərin tapılması'!$C:$C,M$1,'səbətlərin tapılması'!$F:$F,$F7)</f>
        <v>74</v>
      </c>
      <c r="N7" s="29" cm="1">
        <f t="array" ref="N7">COUNTIFS('səbətlərin tapılması'!$C:$C,N$1,'səbətlərin tapılması'!$F:$F,$F7)</f>
        <v>50</v>
      </c>
      <c r="O7" s="29" cm="1">
        <f t="array" ref="O7">COUNTIFS('səbətlərin tapılması'!$C:$C,O$1,'səbətlərin tapılması'!$F:$F,$F7)</f>
        <v>61</v>
      </c>
      <c r="P7" s="29" cm="1">
        <f t="array" ref="P7">COUNTIFS('səbətlərin tapılması'!$C:$C,P$1,'səbətlərin tapılması'!$F:$F,$F7)</f>
        <v>48</v>
      </c>
      <c r="Q7" s="29" cm="1">
        <f t="array" ref="Q7">COUNTIFS('səbətlərin tapılması'!$C:$C,Q$1,'səbətlərin tapılması'!$F:$F,$F7)</f>
        <v>37</v>
      </c>
      <c r="R7" s="29" cm="1">
        <f t="array" ref="R7">COUNTIFS('səbətlərin tapılması'!$C:$C,R$1,'səbətlərin tapılması'!$F:$F,$F7)</f>
        <v>42</v>
      </c>
      <c r="S7" s="29" cm="1">
        <f t="array" ref="S7">COUNTIFS('səbətlərin tapılması'!$C:$C,S$1,'səbətlərin tapılması'!$F:$F,$F7)</f>
        <v>35</v>
      </c>
      <c r="T7" s="29" cm="1">
        <f t="array" ref="T7">COUNTIFS('səbətlərin tapılması'!$C:$C,T$1,'səbətlərin tapılması'!$F:$F,$F7)</f>
        <v>39</v>
      </c>
      <c r="U7" s="29" cm="1">
        <f t="array" ref="U7">COUNTIFS('səbətlərin tapılması'!$C:$C,U$1,'səbətlərin tapılması'!$F:$F,$F7)</f>
        <v>31</v>
      </c>
      <c r="V7" s="29" cm="1">
        <f t="array" ref="V7">COUNTIFS('səbətlərin tapılması'!$C:$C,V$1,'səbətlərin tapılması'!$F:$F,$F7)</f>
        <v>66</v>
      </c>
      <c r="W7" s="29" cm="1">
        <f t="array" ref="W7">COUNTIFS('səbətlərin tapılması'!$C:$C,W$1,'səbətlərin tapılması'!$F:$F,$F7)</f>
        <v>84</v>
      </c>
      <c r="X7" s="29" cm="1">
        <f t="array" ref="X7">COUNTIFS('səbətlərin tapılması'!$C:$C,X$1,'səbətlərin tapılması'!$F:$F,$F7)</f>
        <v>55</v>
      </c>
      <c r="Y7" s="29" cm="1">
        <f t="array" ref="Y7">COUNTIFS('səbətlərin tapılması'!$C:$C,Y$1,'səbətlərin tapılması'!$F:$F,$F7)</f>
        <v>84</v>
      </c>
      <c r="Z7" s="29" cm="1">
        <f t="array" ref="Z7">COUNTIFS('səbətlərin tapılması'!$C:$C,Z$1,'səbətlərin tapılması'!$F:$F,$F7)</f>
        <v>32</v>
      </c>
      <c r="AA7" s="29" cm="1">
        <f t="array" ref="AA7">COUNTIFS('səbətlərin tapılması'!$C:$C,AA$1,'səbətlərin tapılması'!$F:$F,$F7)</f>
        <v>51</v>
      </c>
      <c r="AB7" s="29" cm="1">
        <f t="array" ref="AB7">COUNTIFS('səbətlərin tapılması'!$C:$C,AB$1,'səbətlərin tapılması'!$F:$F,$F7)</f>
        <v>32</v>
      </c>
      <c r="AC7" s="29" cm="1">
        <f t="array" ref="AC7">COUNTIFS('səbətlərin tapılması'!$C:$C,AC$1,'səbətlərin tapılması'!$F:$F,$F7)</f>
        <v>56</v>
      </c>
      <c r="AD7" s="29" cm="1">
        <f t="array" ref="AD7">COUNTIFS('səbətlərin tapılması'!$C:$C,AD$1,'səbətlərin tapılması'!$F:$F,$F7)</f>
        <v>71</v>
      </c>
      <c r="AE7" s="29" cm="1">
        <f t="array" ref="AE7">COUNTIFS('səbətlərin tapılması'!$C:$C,AE$1,'səbətlərin tapılması'!$F:$F,$F7)</f>
        <v>58</v>
      </c>
      <c r="AF7" s="29" cm="1">
        <f t="array" ref="AF7">COUNTIFS('səbətlərin tapılması'!$C:$C,AF$1,'səbətlərin tapılması'!$F:$F,$F7)</f>
        <v>20</v>
      </c>
      <c r="AG7" s="29" cm="1">
        <f t="array" ref="AG7">COUNTIFS('səbətlərin tapılması'!$C:$C,AG$1,'səbətlərin tapılması'!$F:$F,$F7)</f>
        <v>37</v>
      </c>
      <c r="AH7" s="29" cm="1">
        <f t="array" ref="AH7">COUNTIFS('səbətlərin tapılması'!$C:$C,AH$1,'səbətlərin tapılması'!$F:$F,$F7)</f>
        <v>28</v>
      </c>
      <c r="AI7" s="29" cm="1">
        <f t="array" ref="AI7">COUNTIFS('səbətlərin tapılması'!$C:$C,AI$1,'səbətlərin tapılması'!$F:$F,$F7)</f>
        <v>36</v>
      </c>
      <c r="AJ7" s="29" cm="1">
        <f t="array" ref="AJ7">COUNTIFS('səbətlərin tapılması'!$C:$C,AJ$1,'səbətlərin tapılması'!$F:$F,$F7)</f>
        <v>19</v>
      </c>
      <c r="AK7" s="29" cm="1">
        <f t="array" ref="AK7">COUNTIFS('səbətlərin tapılması'!$C:$C,AK$1,'səbətlərin tapılması'!$F:$F,$F7)</f>
        <v>26</v>
      </c>
      <c r="AL7" s="29" cm="1">
        <f t="array" ref="AL7">COUNTIFS('səbətlərin tapılması'!$C:$C,AL$1,'səbətlərin tapılması'!$F:$F,$F7)</f>
        <v>23</v>
      </c>
      <c r="AM7" s="29" cm="1">
        <f t="array" ref="AM7">COUNTIFS('səbətlərin tapılması'!$C:$C,AM$1,'səbətlərin tapılması'!$F:$F,$F7)</f>
        <v>14</v>
      </c>
      <c r="AN7" s="29" cm="1">
        <f t="array" ref="AN7">COUNTIFS('səbətlərin tapılması'!$C:$C,AN$1,'səbətlərin tapılması'!$F:$F,$F7)</f>
        <v>38</v>
      </c>
      <c r="AO7" s="29" cm="1">
        <f t="array" ref="AO7">COUNTIFS('səbətlərin tapılması'!$C:$C,AO$1,'səbətlərin tapılması'!$F:$F,$F7)</f>
        <v>26</v>
      </c>
      <c r="AP7" s="29" cm="1">
        <f t="array" ref="AP7">COUNTIFS('səbətlərin tapılması'!$C:$C,AP$1,'səbətlərin tapılması'!$F:$F,$F7)</f>
        <v>15</v>
      </c>
      <c r="AQ7" s="29" cm="1">
        <f t="array" ref="AQ7">COUNTIFS('səbətlərin tapılması'!$C:$C,AQ$1,'səbətlərin tapılması'!$F:$F,$F7)</f>
        <v>41</v>
      </c>
      <c r="AR7" s="29" cm="1">
        <f t="array" ref="AR7">COUNTIFS('səbətlərin tapılması'!$C:$C,AR$1,'səbətlərin tapılması'!$F:$F,$F7)</f>
        <v>22</v>
      </c>
      <c r="AS7" s="29" cm="1">
        <f t="array" ref="AS7">COUNTIFS('səbətlərin tapılması'!$C:$C,AS$1,'səbətlərin tapılması'!$F:$F,$F7)</f>
        <v>51</v>
      </c>
      <c r="AT7" s="29" cm="1">
        <f t="array" ref="AT7">COUNTIFS('səbətlərin tapılması'!$C:$C,AT$1,'səbətlərin tapılması'!$F:$F,$F7)</f>
        <v>58</v>
      </c>
      <c r="AU7" s="29" cm="1">
        <f t="array" ref="AU7">COUNTIFS('səbətlərin tapılması'!$C:$C,AU$1,'səbətlərin tapılması'!$F:$F,$F7)</f>
        <v>51</v>
      </c>
      <c r="AV7" s="29" cm="1">
        <f t="array" ref="AV7">COUNTIFS('səbətlərin tapılması'!$C:$C,AV$1,'səbətlərin tapılması'!$F:$F,$F7)</f>
        <v>15</v>
      </c>
      <c r="AW7" s="29" cm="1">
        <f t="array" ref="AW7">COUNTIFS('səbətlərin tapılması'!$C:$C,AW$1,'səbətlərin tapılması'!$F:$F,$F7)</f>
        <v>25</v>
      </c>
      <c r="AX7" s="29" cm="1">
        <f t="array" ref="AX7">COUNTIFS('səbətlərin tapılması'!$C:$C,AX$1,'səbətlərin tapılması'!$F:$F,$F7)</f>
        <v>18</v>
      </c>
      <c r="AY7" s="29" cm="1">
        <f t="array" ref="AY7">COUNTIFS('səbətlərin tapılması'!$C:$C,AY$1,'səbətlərin tapılması'!$F:$F,$F7)</f>
        <v>25</v>
      </c>
      <c r="AZ7" s="29" cm="1">
        <f t="array" ref="AZ7">COUNTIFS('səbətlərin tapılması'!$C:$C,AZ$1,'səbətlərin tapılması'!$F:$F,$F7)</f>
        <v>33</v>
      </c>
      <c r="BA7" s="29" cm="1">
        <f t="array" ref="BA7">COUNTIFS('səbətlərin tapılması'!$C:$C,BA$1,'səbətlərin tapılması'!$F:$F,$F7)</f>
        <v>24</v>
      </c>
      <c r="BB7" s="29" cm="1">
        <f t="array" ref="BB7">COUNTIFS('səbətlərin tapılması'!$C:$C,BB$1,'səbətlərin tapılması'!$F:$F,$F7)</f>
        <v>42</v>
      </c>
      <c r="BC7" s="29" cm="1">
        <f t="array" ref="BC7">COUNTIFS('səbətlərin tapılması'!$C:$C,BC$1,'səbətlərin tapılması'!$F:$F,$F7)</f>
        <v>28</v>
      </c>
      <c r="BD7" s="29" cm="1">
        <f t="array" ref="BD7">COUNTIFS('səbətlərin tapılması'!$C:$C,BD$1,'səbətlərin tapılması'!$F:$F,$F7)</f>
        <v>54</v>
      </c>
      <c r="BE7" s="29" cm="1">
        <f t="array" ref="BE7">COUNTIFS('səbətlərin tapılması'!$C:$C,BE$1,'səbətlərin tapılması'!$F:$F,$F7)</f>
        <v>35</v>
      </c>
      <c r="BF7" s="30" cm="1">
        <f t="array" ref="BF7">COUNTIFS('səbətlərin tapılması'!$C:$C,BF$1,'səbətlərin tapılması'!$F:$F,$F7)</f>
        <v>11</v>
      </c>
    </row>
    <row r="8" spans="3:58" x14ac:dyDescent="0.25">
      <c r="C8" s="29" t="str" cm="1">
        <f t="array" ref="C8">INDEX($G$1:$BF$1,1,MATCH(LARGE(G8:BF8,3),G8:BF8,0))</f>
        <v>brown bread</v>
      </c>
      <c r="D8" s="29" t="str" cm="1">
        <f t="array" ref="D8">INDEX($G$1:$BF$1,1,MATCH(LARGE(G8:BF8,2),G8:BF8,0))</f>
        <v>candy</v>
      </c>
      <c r="E8" s="29" t="str" cm="1">
        <f t="array" ref="E8">INDEX($G$1:$BF$1,1,MATCH(LARGE(G8:BF8,1),G8:BF8,0))</f>
        <v>yogurt</v>
      </c>
      <c r="F8" s="52">
        <v>0.20833333333333334</v>
      </c>
      <c r="G8" s="29">
        <f>COUNTIFS('səbətlərin tapılması'!$C:$C,G$1,'səbətlərin tapılması'!$F:$F,$F8)</f>
        <v>37</v>
      </c>
      <c r="H8" s="29" cm="1">
        <f t="array" ref="H8">COUNTIFS('səbətlərin tapılması'!$C:$C,H$1,'səbətlərin tapılması'!$F:$F,$F8)</f>
        <v>41</v>
      </c>
      <c r="I8" s="29" cm="1">
        <f t="array" ref="I8">COUNTIFS('səbətlərin tapılması'!$C:$C,I$1,'səbətlərin tapılması'!$F:$F,$F8)</f>
        <v>37</v>
      </c>
      <c r="J8" s="29" cm="1">
        <f t="array" ref="J8">COUNTIFS('səbətlərin tapılması'!$C:$C,J$1,'səbətlərin tapılması'!$F:$F,$F8)</f>
        <v>61</v>
      </c>
      <c r="K8" s="29" cm="1">
        <f t="array" ref="K8">COUNTIFS('səbətlərin tapılması'!$C:$C,K$1,'səbətlərin tapılması'!$F:$F,$F8)</f>
        <v>38</v>
      </c>
      <c r="L8" s="29" cm="1">
        <f t="array" ref="L8">COUNTIFS('səbətlərin tapılması'!$C:$C,L$1,'səbətlərin tapılması'!$F:$F,$F8)</f>
        <v>15</v>
      </c>
      <c r="M8" s="29" cm="1">
        <f t="array" ref="M8">COUNTIFS('səbətlərin tapılması'!$C:$C,M$1,'səbətlərin tapılması'!$F:$F,$F8)</f>
        <v>46</v>
      </c>
      <c r="N8" s="29" cm="1">
        <f t="array" ref="N8">COUNTIFS('səbətlərin tapılması'!$C:$C,N$1,'səbətlərin tapılması'!$F:$F,$F8)</f>
        <v>32</v>
      </c>
      <c r="O8" s="29" cm="1">
        <f t="array" ref="O8">COUNTIFS('səbətlərin tapılması'!$C:$C,O$1,'səbətlərin tapılması'!$F:$F,$F8)</f>
        <v>32</v>
      </c>
      <c r="P8" s="29" cm="1">
        <f t="array" ref="P8">COUNTIFS('səbətlərin tapılması'!$C:$C,P$1,'səbətlərin tapılması'!$F:$F,$F8)</f>
        <v>38</v>
      </c>
      <c r="Q8" s="29" cm="1">
        <f t="array" ref="Q8">COUNTIFS('səbətlərin tapılması'!$C:$C,Q$1,'səbətlərin tapılması'!$F:$F,$F8)</f>
        <v>21</v>
      </c>
      <c r="R8" s="29" cm="1">
        <f t="array" ref="R8">COUNTIFS('səbətlərin tapılması'!$C:$C,R$1,'səbətlərin tapılması'!$F:$F,$F8)</f>
        <v>24</v>
      </c>
      <c r="S8" s="29" cm="1">
        <f t="array" ref="S8">COUNTIFS('səbətlərin tapılması'!$C:$C,S$1,'səbətlərin tapılması'!$F:$F,$F8)</f>
        <v>40</v>
      </c>
      <c r="T8" s="29" cm="1">
        <f t="array" ref="T8">COUNTIFS('səbətlərin tapılması'!$C:$C,T$1,'səbətlərin tapılması'!$F:$F,$F8)</f>
        <v>27</v>
      </c>
      <c r="U8" s="29" cm="1">
        <f t="array" ref="U8">COUNTIFS('səbətlərin tapılması'!$C:$C,U$1,'səbətlərin tapılması'!$F:$F,$F8)</f>
        <v>18</v>
      </c>
      <c r="V8" s="29" cm="1">
        <f t="array" ref="V8">COUNTIFS('səbətlərin tapılması'!$C:$C,V$1,'səbətlərin tapılması'!$F:$F,$F8)</f>
        <v>36</v>
      </c>
      <c r="W8" s="29" cm="1">
        <f t="array" ref="W8">COUNTIFS('səbətlərin tapılması'!$C:$C,W$1,'səbətlərin tapılması'!$F:$F,$F8)</f>
        <v>63</v>
      </c>
      <c r="X8" s="29" cm="1">
        <f t="array" ref="X8">COUNTIFS('səbətlərin tapılması'!$C:$C,X$1,'səbətlərin tapılması'!$F:$F,$F8)</f>
        <v>36</v>
      </c>
      <c r="Y8" s="29" cm="1">
        <f t="array" ref="Y8">COUNTIFS('səbətlərin tapılması'!$C:$C,Y$1,'səbətlərin tapılması'!$F:$F,$F8)</f>
        <v>51</v>
      </c>
      <c r="Z8" s="29" cm="1">
        <f t="array" ref="Z8">COUNTIFS('səbətlərin tapılması'!$C:$C,Z$1,'səbətlərin tapılması'!$F:$F,$F8)</f>
        <v>29</v>
      </c>
      <c r="AA8" s="29" cm="1">
        <f t="array" ref="AA8">COUNTIFS('səbətlərin tapılması'!$C:$C,AA$1,'səbətlərin tapılması'!$F:$F,$F8)</f>
        <v>44</v>
      </c>
      <c r="AB8" s="29" cm="1">
        <f t="array" ref="AB8">COUNTIFS('səbətlərin tapılması'!$C:$C,AB$1,'səbətlərin tapılması'!$F:$F,$F8)</f>
        <v>36</v>
      </c>
      <c r="AC8" s="29" cm="1">
        <f t="array" ref="AC8">COUNTIFS('səbətlərin tapılması'!$C:$C,AC$1,'səbətlərin tapılması'!$F:$F,$F8)</f>
        <v>34</v>
      </c>
      <c r="AD8" s="29" cm="1">
        <f t="array" ref="AD8">COUNTIFS('səbətlərin tapılması'!$C:$C,AD$1,'səbətlərin tapılması'!$F:$F,$F8)</f>
        <v>50</v>
      </c>
      <c r="AE8" s="29" cm="1">
        <f t="array" ref="AE8">COUNTIFS('səbətlərin tapılması'!$C:$C,AE$1,'səbətlərin tapılması'!$F:$F,$F8)</f>
        <v>29</v>
      </c>
      <c r="AF8" s="29" cm="1">
        <f t="array" ref="AF8">COUNTIFS('səbətlərin tapılması'!$C:$C,AF$1,'səbətlərin tapılması'!$F:$F,$F8)</f>
        <v>16</v>
      </c>
      <c r="AG8" s="29" cm="1">
        <f t="array" ref="AG8">COUNTIFS('səbətlərin tapılması'!$C:$C,AG$1,'səbətlərin tapılması'!$F:$F,$F8)</f>
        <v>29</v>
      </c>
      <c r="AH8" s="29" cm="1">
        <f t="array" ref="AH8">COUNTIFS('səbətlərin tapılması'!$C:$C,AH$1,'səbətlərin tapılması'!$F:$F,$F8)</f>
        <v>13</v>
      </c>
      <c r="AI8" s="29" cm="1">
        <f t="array" ref="AI8">COUNTIFS('səbətlərin tapılması'!$C:$C,AI$1,'səbətlərin tapılması'!$F:$F,$F8)</f>
        <v>22</v>
      </c>
      <c r="AJ8" s="29" cm="1">
        <f t="array" ref="AJ8">COUNTIFS('səbətlərin tapılması'!$C:$C,AJ$1,'səbətlərin tapılması'!$F:$F,$F8)</f>
        <v>27</v>
      </c>
      <c r="AK8" s="29" cm="1">
        <f t="array" ref="AK8">COUNTIFS('səbətlərin tapılması'!$C:$C,AK$1,'səbətlərin tapılması'!$F:$F,$F8)</f>
        <v>17</v>
      </c>
      <c r="AL8" s="29" cm="1">
        <f t="array" ref="AL8">COUNTIFS('səbətlərin tapılması'!$C:$C,AL$1,'səbətlərin tapılması'!$F:$F,$F8)</f>
        <v>27</v>
      </c>
      <c r="AM8" s="29" cm="1">
        <f t="array" ref="AM8">COUNTIFS('səbətlərin tapılması'!$C:$C,AM$1,'səbətlərin tapılması'!$F:$F,$F8)</f>
        <v>8</v>
      </c>
      <c r="AN8" s="29" cm="1">
        <f t="array" ref="AN8">COUNTIFS('səbətlərin tapılması'!$C:$C,AN$1,'səbətlərin tapılması'!$F:$F,$F8)</f>
        <v>24</v>
      </c>
      <c r="AO8" s="29" cm="1">
        <f t="array" ref="AO8">COUNTIFS('səbətlərin tapılması'!$C:$C,AO$1,'səbətlərin tapılması'!$F:$F,$F8)</f>
        <v>17</v>
      </c>
      <c r="AP8" s="29" cm="1">
        <f t="array" ref="AP8">COUNTIFS('səbətlərin tapılması'!$C:$C,AP$1,'səbətlərin tapılması'!$F:$F,$F8)</f>
        <v>7</v>
      </c>
      <c r="AQ8" s="29" cm="1">
        <f t="array" ref="AQ8">COUNTIFS('səbətlərin tapılması'!$C:$C,AQ$1,'səbətlərin tapılması'!$F:$F,$F8)</f>
        <v>23</v>
      </c>
      <c r="AR8" s="29" cm="1">
        <f t="array" ref="AR8">COUNTIFS('səbətlərin tapılması'!$C:$C,AR$1,'səbətlərin tapılması'!$F:$F,$F8)</f>
        <v>18</v>
      </c>
      <c r="AS8" s="29" cm="1">
        <f t="array" ref="AS8">COUNTIFS('səbətlərin tapılması'!$C:$C,AS$1,'səbətlərin tapılması'!$F:$F,$F8)</f>
        <v>45</v>
      </c>
      <c r="AT8" s="29" cm="1">
        <f t="array" ref="AT8">COUNTIFS('səbətlərin tapılması'!$C:$C,AT$1,'səbətlərin tapılması'!$F:$F,$F8)</f>
        <v>44</v>
      </c>
      <c r="AU8" s="29" cm="1">
        <f t="array" ref="AU8">COUNTIFS('səbətlərin tapılması'!$C:$C,AU$1,'səbətlərin tapılması'!$F:$F,$F8)</f>
        <v>50</v>
      </c>
      <c r="AV8" s="29" cm="1">
        <f t="array" ref="AV8">COUNTIFS('səbətlərin tapılması'!$C:$C,AV$1,'səbətlərin tapılması'!$F:$F,$F8)</f>
        <v>6</v>
      </c>
      <c r="AW8" s="29" cm="1">
        <f t="array" ref="AW8">COUNTIFS('səbətlərin tapılması'!$C:$C,AW$1,'səbətlərin tapılması'!$F:$F,$F8)</f>
        <v>19</v>
      </c>
      <c r="AX8" s="29" cm="1">
        <f t="array" ref="AX8">COUNTIFS('səbətlərin tapılması'!$C:$C,AX$1,'səbətlərin tapılması'!$F:$F,$F8)</f>
        <v>8</v>
      </c>
      <c r="AY8" s="29" cm="1">
        <f t="array" ref="AY8">COUNTIFS('səbətlərin tapılması'!$C:$C,AY$1,'səbətlərin tapılması'!$F:$F,$F8)</f>
        <v>14</v>
      </c>
      <c r="AZ8" s="29" cm="1">
        <f t="array" ref="AZ8">COUNTIFS('səbətlərin tapılması'!$C:$C,AZ$1,'səbətlərin tapılması'!$F:$F,$F8)</f>
        <v>12</v>
      </c>
      <c r="BA8" s="29" cm="1">
        <f t="array" ref="BA8">COUNTIFS('səbətlərin tapılması'!$C:$C,BA$1,'səbətlərin tapılması'!$F:$F,$F8)</f>
        <v>16</v>
      </c>
      <c r="BB8" s="29" cm="1">
        <f t="array" ref="BB8">COUNTIFS('səbətlərin tapılması'!$C:$C,BB$1,'səbətlərin tapılması'!$F:$F,$F8)</f>
        <v>32</v>
      </c>
      <c r="BC8" s="29" cm="1">
        <f t="array" ref="BC8">COUNTIFS('səbətlərin tapılması'!$C:$C,BC$1,'səbətlərin tapılması'!$F:$F,$F8)</f>
        <v>28</v>
      </c>
      <c r="BD8" s="29" cm="1">
        <f t="array" ref="BD8">COUNTIFS('səbətlərin tapılması'!$C:$C,BD$1,'səbətlərin tapılması'!$F:$F,$F8)</f>
        <v>27</v>
      </c>
      <c r="BE8" s="29" cm="1">
        <f t="array" ref="BE8">COUNTIFS('səbətlərin tapılması'!$C:$C,BE$1,'səbətlərin tapılması'!$F:$F,$F8)</f>
        <v>21</v>
      </c>
      <c r="BF8" s="30" cm="1">
        <f t="array" ref="BF8">COUNTIFS('səbətlərin tapılması'!$C:$C,BF$1,'səbətlərin tapılması'!$F:$F,$F8)</f>
        <v>3</v>
      </c>
    </row>
    <row r="9" spans="3:58" x14ac:dyDescent="0.25">
      <c r="C9" s="29" t="str" cm="1">
        <f t="array" ref="C9">INDEX($G$1:$BF$1,1,MATCH(LARGE(G9:BF9,3),G9:BF9,0))</f>
        <v>sausage</v>
      </c>
      <c r="D9" s="29" t="str" cm="1">
        <f t="array" ref="D9">INDEX($G$1:$BF$1,1,MATCH(LARGE(G9:BF9,2),G9:BF9,0))</f>
        <v>candy</v>
      </c>
      <c r="E9" s="29" t="str" cm="1">
        <f t="array" ref="E9">INDEX($G$1:$BF$1,1,MATCH(LARGE(G9:BF9,1),G9:BF9,0))</f>
        <v>canned beer</v>
      </c>
      <c r="F9" s="52">
        <v>0.25</v>
      </c>
      <c r="G9" s="29">
        <f>COUNTIFS('səbətlərin tapılması'!$C:$C,G$1,'səbətlərin tapılması'!$F:$F,$F9)</f>
        <v>33</v>
      </c>
      <c r="H9" s="29" cm="1">
        <f t="array" ref="H9">COUNTIFS('səbətlərin tapılması'!$C:$C,H$1,'səbətlərin tapılması'!$F:$F,$F9)</f>
        <v>36</v>
      </c>
      <c r="I9" s="29" cm="1">
        <f t="array" ref="I9">COUNTIFS('səbətlərin tapılması'!$C:$C,I$1,'səbətlərin tapılması'!$F:$F,$F9)</f>
        <v>39</v>
      </c>
      <c r="J9" s="29" cm="1">
        <f t="array" ref="J9">COUNTIFS('səbətlərin tapılması'!$C:$C,J$1,'səbətlərin tapılması'!$F:$F,$F9)</f>
        <v>41</v>
      </c>
      <c r="K9" s="29" cm="1">
        <f t="array" ref="K9">COUNTIFS('səbətlərin tapılması'!$C:$C,K$1,'səbətlərin tapılması'!$F:$F,$F9)</f>
        <v>39</v>
      </c>
      <c r="L9" s="29" cm="1">
        <f t="array" ref="L9">COUNTIFS('səbətlərin tapılması'!$C:$C,L$1,'səbətlərin tapılması'!$F:$F,$F9)</f>
        <v>4</v>
      </c>
      <c r="M9" s="29" cm="1">
        <f t="array" ref="M9">COUNTIFS('səbətlərin tapılması'!$C:$C,M$1,'səbətlərin tapılması'!$F:$F,$F9)</f>
        <v>38</v>
      </c>
      <c r="N9" s="29" cm="1">
        <f t="array" ref="N9">COUNTIFS('səbətlərin tapılması'!$C:$C,N$1,'səbətlərin tapılması'!$F:$F,$F9)</f>
        <v>25</v>
      </c>
      <c r="O9" s="29" cm="1">
        <f t="array" ref="O9">COUNTIFS('səbətlərin tapılması'!$C:$C,O$1,'səbətlərin tapılması'!$F:$F,$F9)</f>
        <v>37</v>
      </c>
      <c r="P9" s="29" cm="1">
        <f t="array" ref="P9">COUNTIFS('səbətlərin tapılması'!$C:$C,P$1,'səbətlərin tapılması'!$F:$F,$F9)</f>
        <v>17</v>
      </c>
      <c r="Q9" s="29" cm="1">
        <f t="array" ref="Q9">COUNTIFS('səbətlərin tapılması'!$C:$C,Q$1,'səbətlərin tapılması'!$F:$F,$F9)</f>
        <v>20</v>
      </c>
      <c r="R9" s="29" cm="1">
        <f t="array" ref="R9">COUNTIFS('səbətlərin tapılması'!$C:$C,R$1,'səbətlərin tapılması'!$F:$F,$F9)</f>
        <v>19</v>
      </c>
      <c r="S9" s="29" cm="1">
        <f t="array" ref="S9">COUNTIFS('səbətlərin tapılması'!$C:$C,S$1,'səbətlərin tapılması'!$F:$F,$F9)</f>
        <v>26</v>
      </c>
      <c r="T9" s="29" cm="1">
        <f t="array" ref="T9">COUNTIFS('səbətlərin tapılması'!$C:$C,T$1,'səbətlərin tapılması'!$F:$F,$F9)</f>
        <v>29</v>
      </c>
      <c r="U9" s="29" cm="1">
        <f t="array" ref="U9">COUNTIFS('səbətlərin tapılması'!$C:$C,U$1,'səbətlərin tapılması'!$F:$F,$F9)</f>
        <v>28</v>
      </c>
      <c r="V9" s="29" cm="1">
        <f t="array" ref="V9">COUNTIFS('səbətlərin tapılması'!$C:$C,V$1,'səbətlərin tapılması'!$F:$F,$F9)</f>
        <v>33</v>
      </c>
      <c r="W9" s="29" cm="1">
        <f t="array" ref="W9">COUNTIFS('səbətlərin tapılması'!$C:$C,W$1,'səbətlərin tapılması'!$F:$F,$F9)</f>
        <v>37</v>
      </c>
      <c r="X9" s="29" cm="1">
        <f t="array" ref="X9">COUNTIFS('səbətlərin tapılması'!$C:$C,X$1,'səbətlərin tapılması'!$F:$F,$F9)</f>
        <v>40</v>
      </c>
      <c r="Y9" s="29" cm="1">
        <f t="array" ref="Y9">COUNTIFS('səbətlərin tapılması'!$C:$C,Y$1,'səbətlərin tapılması'!$F:$F,$F9)</f>
        <v>39</v>
      </c>
      <c r="Z9" s="29" cm="1">
        <f t="array" ref="Z9">COUNTIFS('səbətlərin tapılması'!$C:$C,Z$1,'səbətlərin tapılması'!$F:$F,$F9)</f>
        <v>19</v>
      </c>
      <c r="AA9" s="29" cm="1">
        <f t="array" ref="AA9">COUNTIFS('səbətlərin tapılması'!$C:$C,AA$1,'səbətlərin tapılması'!$F:$F,$F9)</f>
        <v>26</v>
      </c>
      <c r="AB9" s="29" cm="1">
        <f t="array" ref="AB9">COUNTIFS('səbətlərin tapılması'!$C:$C,AB$1,'səbətlərin tapılması'!$F:$F,$F9)</f>
        <v>29</v>
      </c>
      <c r="AC9" s="29" cm="1">
        <f t="array" ref="AC9">COUNTIFS('səbətlərin tapılması'!$C:$C,AC$1,'səbətlərin tapılması'!$F:$F,$F9)</f>
        <v>28</v>
      </c>
      <c r="AD9" s="29" cm="1">
        <f t="array" ref="AD9">COUNTIFS('səbətlərin tapılması'!$C:$C,AD$1,'səbətlərin tapılması'!$F:$F,$F9)</f>
        <v>47</v>
      </c>
      <c r="AE9" s="29" cm="1">
        <f t="array" ref="AE9">COUNTIFS('səbətlərin tapılması'!$C:$C,AE$1,'səbətlərin tapılması'!$F:$F,$F9)</f>
        <v>26</v>
      </c>
      <c r="AF9" s="29" cm="1">
        <f t="array" ref="AF9">COUNTIFS('səbətlərin tapılması'!$C:$C,AF$1,'səbətlərin tapılması'!$F:$F,$F9)</f>
        <v>23</v>
      </c>
      <c r="AG9" s="29" cm="1">
        <f t="array" ref="AG9">COUNTIFS('səbətlərin tapılması'!$C:$C,AG$1,'səbətlərin tapılması'!$F:$F,$F9)</f>
        <v>17</v>
      </c>
      <c r="AH9" s="29" cm="1">
        <f t="array" ref="AH9">COUNTIFS('səbətlərin tapılması'!$C:$C,AH$1,'səbətlərin tapılması'!$F:$F,$F9)</f>
        <v>8</v>
      </c>
      <c r="AI9" s="29" cm="1">
        <f t="array" ref="AI9">COUNTIFS('səbətlərin tapılması'!$C:$C,AI$1,'səbətlərin tapılması'!$F:$F,$F9)</f>
        <v>14</v>
      </c>
      <c r="AJ9" s="29" cm="1">
        <f t="array" ref="AJ9">COUNTIFS('səbətlərin tapılması'!$C:$C,AJ$1,'səbətlərin tapılması'!$F:$F,$F9)</f>
        <v>16</v>
      </c>
      <c r="AK9" s="29" cm="1">
        <f t="array" ref="AK9">COUNTIFS('səbətlərin tapılması'!$C:$C,AK$1,'səbətlərin tapılması'!$F:$F,$F9)</f>
        <v>12</v>
      </c>
      <c r="AL9" s="29" cm="1">
        <f t="array" ref="AL9">COUNTIFS('səbətlərin tapılması'!$C:$C,AL$1,'səbətlərin tapılması'!$F:$F,$F9)</f>
        <v>17</v>
      </c>
      <c r="AM9" s="29" cm="1">
        <f t="array" ref="AM9">COUNTIFS('səbətlərin tapılması'!$C:$C,AM$1,'səbətlərin tapılması'!$F:$F,$F9)</f>
        <v>6</v>
      </c>
      <c r="AN9" s="29" cm="1">
        <f t="array" ref="AN9">COUNTIFS('səbətlərin tapılması'!$C:$C,AN$1,'səbətlərin tapılması'!$F:$F,$F9)</f>
        <v>24</v>
      </c>
      <c r="AO9" s="29" cm="1">
        <f t="array" ref="AO9">COUNTIFS('səbətlərin tapılması'!$C:$C,AO$1,'səbətlərin tapılması'!$F:$F,$F9)</f>
        <v>12</v>
      </c>
      <c r="AP9" s="29" cm="1">
        <f t="array" ref="AP9">COUNTIFS('səbətlərin tapılması'!$C:$C,AP$1,'səbətlərin tapılması'!$F:$F,$F9)</f>
        <v>8</v>
      </c>
      <c r="AQ9" s="29" cm="1">
        <f t="array" ref="AQ9">COUNTIFS('səbətlərin tapılması'!$C:$C,AQ$1,'səbətlərin tapılması'!$F:$F,$F9)</f>
        <v>23</v>
      </c>
      <c r="AR9" s="29" cm="1">
        <f t="array" ref="AR9">COUNTIFS('səbətlərin tapılması'!$C:$C,AR$1,'səbətlərin tapılması'!$F:$F,$F9)</f>
        <v>10</v>
      </c>
      <c r="AS9" s="29" cm="1">
        <f t="array" ref="AS9">COUNTIFS('səbətlərin tapılması'!$C:$C,AS$1,'səbətlərin tapılması'!$F:$F,$F9)</f>
        <v>26</v>
      </c>
      <c r="AT9" s="29" cm="1">
        <f t="array" ref="AT9">COUNTIFS('səbətlərin tapılması'!$C:$C,AT$1,'səbətlərin tapılması'!$F:$F,$F9)</f>
        <v>38</v>
      </c>
      <c r="AU9" s="29" cm="1">
        <f t="array" ref="AU9">COUNTIFS('səbətlərin tapılması'!$C:$C,AU$1,'səbətlərin tapılması'!$F:$F,$F9)</f>
        <v>27</v>
      </c>
      <c r="AV9" s="29" cm="1">
        <f t="array" ref="AV9">COUNTIFS('səbətlərin tapılması'!$C:$C,AV$1,'səbətlərin tapılması'!$F:$F,$F9)</f>
        <v>14</v>
      </c>
      <c r="AW9" s="29" cm="1">
        <f t="array" ref="AW9">COUNTIFS('səbətlərin tapılması'!$C:$C,AW$1,'səbətlərin tapılması'!$F:$F,$F9)</f>
        <v>8</v>
      </c>
      <c r="AX9" s="29" cm="1">
        <f t="array" ref="AX9">COUNTIFS('səbətlərin tapılması'!$C:$C,AX$1,'səbətlərin tapılması'!$F:$F,$F9)</f>
        <v>11</v>
      </c>
      <c r="AY9" s="29" cm="1">
        <f t="array" ref="AY9">COUNTIFS('səbətlərin tapılması'!$C:$C,AY$1,'səbətlərin tapılması'!$F:$F,$F9)</f>
        <v>6</v>
      </c>
      <c r="AZ9" s="29" cm="1">
        <f t="array" ref="AZ9">COUNTIFS('səbətlərin tapılması'!$C:$C,AZ$1,'səbətlərin tapılması'!$F:$F,$F9)</f>
        <v>15</v>
      </c>
      <c r="BA9" s="29" cm="1">
        <f t="array" ref="BA9">COUNTIFS('səbətlərin tapılması'!$C:$C,BA$1,'səbətlərin tapılması'!$F:$F,$F9)</f>
        <v>14</v>
      </c>
      <c r="BB9" s="29" cm="1">
        <f t="array" ref="BB9">COUNTIFS('səbətlərin tapılması'!$C:$C,BB$1,'səbətlərin tapılması'!$F:$F,$F9)</f>
        <v>30</v>
      </c>
      <c r="BC9" s="29" cm="1">
        <f t="array" ref="BC9">COUNTIFS('səbətlərin tapılması'!$C:$C,BC$1,'səbətlərin tapılması'!$F:$F,$F9)</f>
        <v>17</v>
      </c>
      <c r="BD9" s="29" cm="1">
        <f t="array" ref="BD9">COUNTIFS('səbətlərin tapılması'!$C:$C,BD$1,'səbətlərin tapılması'!$F:$F,$F9)</f>
        <v>20</v>
      </c>
      <c r="BE9" s="29" cm="1">
        <f t="array" ref="BE9">COUNTIFS('səbətlərin tapılması'!$C:$C,BE$1,'səbətlərin tapılması'!$F:$F,$F9)</f>
        <v>18</v>
      </c>
      <c r="BF9" s="30" cm="1">
        <f t="array" ref="BF9">COUNTIFS('səbətlərin tapılması'!$C:$C,BF$1,'səbətlərin tapılması'!$F:$F,$F9)</f>
        <v>4</v>
      </c>
    </row>
    <row r="10" spans="3:58" x14ac:dyDescent="0.25">
      <c r="C10" s="27" t="str" cm="1">
        <f t="array" ref="C10">INDEX($G$1:$BF$1,1,MATCH(LARGE(G10:BF10,3),G10:BF10,0))</f>
        <v>citrus fruit</v>
      </c>
      <c r="D10" s="27" t="str" cm="1">
        <f t="array" ref="D10">INDEX($G$1:$BF$1,1,MATCH(LARGE(G10:BF10,2),G10:BF10,0))</f>
        <v>yogurt</v>
      </c>
      <c r="E10" s="27" t="str" cm="1">
        <f t="array" ref="E10">INDEX($G$1:$BF$1,1,MATCH(LARGE(G10:BF10,1),G10:BF10,0))</f>
        <v>tropical fruit</v>
      </c>
      <c r="F10" s="51">
        <v>0.33333333333333331</v>
      </c>
      <c r="G10" s="27">
        <f>COUNTIFS('səbətlərin tapılması'!$C:$C,G$1,'səbətlərin tapılması'!$F:$F,$F10)</f>
        <v>70</v>
      </c>
      <c r="H10" s="27" cm="1">
        <f t="array" ref="H10">COUNTIFS('səbətlərin tapılması'!$C:$C,H$1,'səbətlərin tapılması'!$F:$F,$F10)</f>
        <v>56</v>
      </c>
      <c r="I10" s="27" cm="1">
        <f t="array" ref="I10">COUNTIFS('səbətlərin tapılması'!$C:$C,I$1,'səbətlərin tapılması'!$F:$F,$F10)</f>
        <v>39</v>
      </c>
      <c r="J10" s="27" cm="1">
        <f t="array" ref="J10">COUNTIFS('səbətlərin tapılması'!$C:$C,J$1,'səbətlərin tapılması'!$F:$F,$F10)</f>
        <v>50</v>
      </c>
      <c r="K10" s="27" cm="1">
        <f t="array" ref="K10">COUNTIFS('səbətlərin tapılması'!$C:$C,K$1,'səbətlərin tapılması'!$F:$F,$F10)</f>
        <v>56</v>
      </c>
      <c r="L10" s="27" cm="1">
        <f t="array" ref="L10">COUNTIFS('səbətlərin tapılması'!$C:$C,L$1,'səbətlərin tapılması'!$F:$F,$F10)</f>
        <v>11</v>
      </c>
      <c r="M10" s="27" cm="1">
        <f t="array" ref="M10">COUNTIFS('səbətlərin tapılması'!$C:$C,M$1,'səbətlərin tapılması'!$F:$F,$F10)</f>
        <v>57</v>
      </c>
      <c r="N10" s="27" cm="1">
        <f t="array" ref="N10">COUNTIFS('səbətlərin tapılması'!$C:$C,N$1,'səbətlərin tapılması'!$F:$F,$F10)</f>
        <v>44</v>
      </c>
      <c r="O10" s="27" cm="1">
        <f t="array" ref="O10">COUNTIFS('səbətlərin tapılması'!$C:$C,O$1,'səbətlərin tapılması'!$F:$F,$F10)</f>
        <v>30</v>
      </c>
      <c r="P10" s="27" cm="1">
        <f t="array" ref="P10">COUNTIFS('səbətlərin tapılması'!$C:$C,P$1,'səbətlərin tapılması'!$F:$F,$F10)</f>
        <v>38</v>
      </c>
      <c r="Q10" s="27" cm="1">
        <f t="array" ref="Q10">COUNTIFS('səbətlərin tapılması'!$C:$C,Q$1,'səbətlərin tapılması'!$F:$F,$F10)</f>
        <v>37</v>
      </c>
      <c r="R10" s="27" cm="1">
        <f t="array" ref="R10">COUNTIFS('səbətlərin tapılması'!$C:$C,R$1,'səbətlərin tapılması'!$F:$F,$F10)</f>
        <v>30</v>
      </c>
      <c r="S10" s="27" cm="1">
        <f t="array" ref="S10">COUNTIFS('səbətlərin tapılması'!$C:$C,S$1,'səbətlərin tapılması'!$F:$F,$F10)</f>
        <v>43</v>
      </c>
      <c r="T10" s="27" cm="1">
        <f t="array" ref="T10">COUNTIFS('səbətlərin tapılması'!$C:$C,T$1,'səbətlərin tapılması'!$F:$F,$F10)</f>
        <v>31</v>
      </c>
      <c r="U10" s="27" cm="1">
        <f t="array" ref="U10">COUNTIFS('səbətlərin tapılması'!$C:$C,U$1,'səbətlərin tapılması'!$F:$F,$F10)</f>
        <v>32</v>
      </c>
      <c r="V10" s="27" cm="1">
        <f t="array" ref="V10">COUNTIFS('səbətlərin tapılması'!$C:$C,V$1,'səbətlərin tapılması'!$F:$F,$F10)</f>
        <v>55</v>
      </c>
      <c r="W10" s="27" cm="1">
        <f t="array" ref="W10">COUNTIFS('səbətlərin tapılması'!$C:$C,W$1,'səbətlərin tapılması'!$F:$F,$F10)</f>
        <v>64</v>
      </c>
      <c r="X10" s="27" cm="1">
        <f t="array" ref="X10">COUNTIFS('səbətlərin tapılması'!$C:$C,X$1,'səbətlərin tapılması'!$F:$F,$F10)</f>
        <v>51</v>
      </c>
      <c r="Y10" s="27" cm="1">
        <f t="array" ref="Y10">COUNTIFS('səbətlərin tapılması'!$C:$C,Y$1,'səbətlərin tapılması'!$F:$F,$F10)</f>
        <v>55</v>
      </c>
      <c r="Z10" s="27" cm="1">
        <f t="array" ref="Z10">COUNTIFS('səbətlərin tapılması'!$C:$C,Z$1,'səbətlərin tapılması'!$F:$F,$F10)</f>
        <v>27</v>
      </c>
      <c r="AA10" s="27" cm="1">
        <f t="array" ref="AA10">COUNTIFS('səbətlərin tapılması'!$C:$C,AA$1,'səbətlərin tapılması'!$F:$F,$F10)</f>
        <v>39</v>
      </c>
      <c r="AB10" s="27" cm="1">
        <f t="array" ref="AB10">COUNTIFS('səbətlərin tapılması'!$C:$C,AB$1,'səbətlərin tapılması'!$F:$F,$F10)</f>
        <v>45</v>
      </c>
      <c r="AC10" s="27" cm="1">
        <f t="array" ref="AC10">COUNTIFS('səbətlərin tapılması'!$C:$C,AC$1,'səbətlərin tapılması'!$F:$F,$F10)</f>
        <v>53</v>
      </c>
      <c r="AD10" s="27" cm="1">
        <f t="array" ref="AD10">COUNTIFS('səbətlərin tapılması'!$C:$C,AD$1,'səbətlərin tapılması'!$F:$F,$F10)</f>
        <v>55</v>
      </c>
      <c r="AE10" s="27" cm="1">
        <f t="array" ref="AE10">COUNTIFS('səbətlərin tapılması'!$C:$C,AE$1,'səbətlərin tapılması'!$F:$F,$F10)</f>
        <v>29</v>
      </c>
      <c r="AF10" s="27" cm="1">
        <f t="array" ref="AF10">COUNTIFS('səbətlərin tapılması'!$C:$C,AF$1,'səbətlərin tapılması'!$F:$F,$F10)</f>
        <v>22</v>
      </c>
      <c r="AG10" s="27" cm="1">
        <f t="array" ref="AG10">COUNTIFS('səbətlərin tapılması'!$C:$C,AG$1,'səbətlərin tapılması'!$F:$F,$F10)</f>
        <v>35</v>
      </c>
      <c r="AH10" s="27" cm="1">
        <f t="array" ref="AH10">COUNTIFS('səbətlərin tapılması'!$C:$C,AH$1,'səbətlərin tapılması'!$F:$F,$F10)</f>
        <v>13</v>
      </c>
      <c r="AI10" s="27" cm="1">
        <f t="array" ref="AI10">COUNTIFS('səbətlərin tapılması'!$C:$C,AI$1,'səbətlərin tapılması'!$F:$F,$F10)</f>
        <v>37</v>
      </c>
      <c r="AJ10" s="27" cm="1">
        <f t="array" ref="AJ10">COUNTIFS('səbətlərin tapılması'!$C:$C,AJ$1,'səbətlərin tapılması'!$F:$F,$F10)</f>
        <v>21</v>
      </c>
      <c r="AK10" s="27" cm="1">
        <f t="array" ref="AK10">COUNTIFS('səbətlərin tapılması'!$C:$C,AK$1,'səbətlərin tapılması'!$F:$F,$F10)</f>
        <v>19</v>
      </c>
      <c r="AL10" s="27" cm="1">
        <f t="array" ref="AL10">COUNTIFS('səbətlərin tapılması'!$C:$C,AL$1,'səbətlərin tapılması'!$F:$F,$F10)</f>
        <v>21</v>
      </c>
      <c r="AM10" s="27" cm="1">
        <f t="array" ref="AM10">COUNTIFS('səbətlərin tapılması'!$C:$C,AM$1,'səbətlərin tapılması'!$F:$F,$F10)</f>
        <v>11</v>
      </c>
      <c r="AN10" s="27" cm="1">
        <f t="array" ref="AN10">COUNTIFS('səbətlərin tapılması'!$C:$C,AN$1,'səbətlərin tapılması'!$F:$F,$F10)</f>
        <v>39</v>
      </c>
      <c r="AO10" s="27" cm="1">
        <f t="array" ref="AO10">COUNTIFS('səbətlərin tapılması'!$C:$C,AO$1,'səbətlərin tapılması'!$F:$F,$F10)</f>
        <v>27</v>
      </c>
      <c r="AP10" s="27" cm="1">
        <f t="array" ref="AP10">COUNTIFS('səbətlərin tapılması'!$C:$C,AP$1,'səbətlərin tapılması'!$F:$F,$F10)</f>
        <v>11</v>
      </c>
      <c r="AQ10" s="27" cm="1">
        <f t="array" ref="AQ10">COUNTIFS('səbətlərin tapılması'!$C:$C,AQ$1,'səbətlərin tapılması'!$F:$F,$F10)</f>
        <v>27</v>
      </c>
      <c r="AR10" s="27" cm="1">
        <f t="array" ref="AR10">COUNTIFS('səbətlərin tapılması'!$C:$C,AR$1,'səbətlərin tapılması'!$F:$F,$F10)</f>
        <v>23</v>
      </c>
      <c r="AS10" s="27" cm="1">
        <f t="array" ref="AS10">COUNTIFS('səbətlərin tapılması'!$C:$C,AS$1,'səbətlərin tapılması'!$F:$F,$F10)</f>
        <v>44</v>
      </c>
      <c r="AT10" s="27" cm="1">
        <f t="array" ref="AT10">COUNTIFS('səbətlərin tapılması'!$C:$C,AT$1,'səbətlərin tapılması'!$F:$F,$F10)</f>
        <v>47</v>
      </c>
      <c r="AU10" s="27" cm="1">
        <f t="array" ref="AU10">COUNTIFS('səbətlərin tapılması'!$C:$C,AU$1,'səbətlərin tapılması'!$F:$F,$F10)</f>
        <v>52</v>
      </c>
      <c r="AV10" s="27" cm="1">
        <f t="array" ref="AV10">COUNTIFS('səbətlərin tapılması'!$C:$C,AV$1,'səbətlərin tapılması'!$F:$F,$F10)</f>
        <v>17</v>
      </c>
      <c r="AW10" s="27" cm="1">
        <f t="array" ref="AW10">COUNTIFS('səbətlərin tapılması'!$C:$C,AW$1,'səbətlərin tapılması'!$F:$F,$F10)</f>
        <v>16</v>
      </c>
      <c r="AX10" s="27" cm="1">
        <f t="array" ref="AX10">COUNTIFS('səbətlərin tapılması'!$C:$C,AX$1,'səbətlərin tapılması'!$F:$F,$F10)</f>
        <v>13</v>
      </c>
      <c r="AY10" s="27" cm="1">
        <f t="array" ref="AY10">COUNTIFS('səbətlərin tapılması'!$C:$C,AY$1,'səbətlərin tapılması'!$F:$F,$F10)</f>
        <v>26</v>
      </c>
      <c r="AZ10" s="27" cm="1">
        <f t="array" ref="AZ10">COUNTIFS('səbətlərin tapılması'!$C:$C,AZ$1,'səbətlərin tapılması'!$F:$F,$F10)</f>
        <v>23</v>
      </c>
      <c r="BA10" s="27" cm="1">
        <f t="array" ref="BA10">COUNTIFS('səbətlərin tapılması'!$C:$C,BA$1,'səbətlərin tapılması'!$F:$F,$F10)</f>
        <v>26</v>
      </c>
      <c r="BB10" s="27" cm="1">
        <f t="array" ref="BB10">COUNTIFS('səbətlərin tapılması'!$C:$C,BB$1,'səbətlərin tapılması'!$F:$F,$F10)</f>
        <v>28</v>
      </c>
      <c r="BC10" s="27" cm="1">
        <f t="array" ref="BC10">COUNTIFS('səbətlərin tapılması'!$C:$C,BC$1,'səbətlərin tapılması'!$F:$F,$F10)</f>
        <v>33</v>
      </c>
      <c r="BD10" s="27" cm="1">
        <f t="array" ref="BD10">COUNTIFS('səbətlərin tapılması'!$C:$C,BD$1,'səbətlərin tapılması'!$F:$F,$F10)</f>
        <v>33</v>
      </c>
      <c r="BE10" s="27" cm="1">
        <f t="array" ref="BE10">COUNTIFS('səbətlərin tapılması'!$C:$C,BE$1,'səbətlərin tapılması'!$F:$F,$F10)</f>
        <v>27</v>
      </c>
      <c r="BF10" s="28" cm="1">
        <f t="array" ref="BF10">COUNTIFS('səbətlərin tapılması'!$C:$C,BF$1,'səbətlərin tapılması'!$F:$F,$F10)</f>
        <v>14</v>
      </c>
    </row>
    <row r="11" spans="3:58" x14ac:dyDescent="0.25">
      <c r="C11" s="29" t="str" cm="1">
        <f t="array" ref="C11">INDEX($G$1:$BF$1,1,MATCH(LARGE(G11:BF11,3),G11:BF11,0))</f>
        <v>yogurt</v>
      </c>
      <c r="D11" s="29" t="str" cm="1">
        <f t="array" ref="D11">INDEX($G$1:$BF$1,1,MATCH(LARGE(G11:BF11,2),G11:BF11,0))</f>
        <v>brown bread</v>
      </c>
      <c r="E11" s="29" t="str" cm="1">
        <f t="array" ref="E11">INDEX($G$1:$BF$1,1,MATCH(LARGE(G11:BF11,1),G11:BF11,0))</f>
        <v>canned beer</v>
      </c>
      <c r="F11" s="52">
        <v>0.625</v>
      </c>
      <c r="G11" s="29">
        <f>COUNTIFS('səbətlərin tapılması'!$C:$C,G$1,'səbətlərin tapılması'!$F:$F,$F11)</f>
        <v>42</v>
      </c>
      <c r="H11" s="29" cm="1">
        <f t="array" ref="H11">COUNTIFS('səbətlərin tapılması'!$C:$C,H$1,'səbətlərin tapılması'!$F:$F,$F11)</f>
        <v>38</v>
      </c>
      <c r="I11" s="29" cm="1">
        <f t="array" ref="I11">COUNTIFS('səbətlərin tapılması'!$C:$C,I$1,'səbətlərin tapılması'!$F:$F,$F11)</f>
        <v>33</v>
      </c>
      <c r="J11" s="29" cm="1">
        <f t="array" ref="J11">COUNTIFS('səbətlərin tapılması'!$C:$C,J$1,'səbətlərin tapılması'!$F:$F,$F11)</f>
        <v>48</v>
      </c>
      <c r="K11" s="29" cm="1">
        <f t="array" ref="K11">COUNTIFS('səbətlərin tapılması'!$C:$C,K$1,'səbətlərin tapılması'!$F:$F,$F11)</f>
        <v>24</v>
      </c>
      <c r="L11" s="29" cm="1">
        <f t="array" ref="L11">COUNTIFS('səbətlərin tapılması'!$C:$C,L$1,'səbətlərin tapılması'!$F:$F,$F11)</f>
        <v>12</v>
      </c>
      <c r="M11" s="29" cm="1">
        <f t="array" ref="M11">COUNTIFS('səbətlərin tapılması'!$C:$C,M$1,'səbətlərin tapılması'!$F:$F,$F11)</f>
        <v>49</v>
      </c>
      <c r="N11" s="29" cm="1">
        <f t="array" ref="N11">COUNTIFS('səbətlərin tapılması'!$C:$C,N$1,'səbətlərin tapılması'!$F:$F,$F11)</f>
        <v>31</v>
      </c>
      <c r="O11" s="29" cm="1">
        <f t="array" ref="O11">COUNTIFS('səbətlərin tapılması'!$C:$C,O$1,'səbətlərin tapılması'!$F:$F,$F11)</f>
        <v>36</v>
      </c>
      <c r="P11" s="29" cm="1">
        <f t="array" ref="P11">COUNTIFS('səbətlərin tapılması'!$C:$C,P$1,'səbətlərin tapılması'!$F:$F,$F11)</f>
        <v>22</v>
      </c>
      <c r="Q11" s="29" cm="1">
        <f t="array" ref="Q11">COUNTIFS('səbətlərin tapılması'!$C:$C,Q$1,'səbətlərin tapılması'!$F:$F,$F11)</f>
        <v>17</v>
      </c>
      <c r="R11" s="29" cm="1">
        <f t="array" ref="R11">COUNTIFS('səbətlərin tapılması'!$C:$C,R$1,'səbətlərin tapılması'!$F:$F,$F11)</f>
        <v>49</v>
      </c>
      <c r="S11" s="29" cm="1">
        <f t="array" ref="S11">COUNTIFS('səbətlərin tapılması'!$C:$C,S$1,'səbətlərin tapılması'!$F:$F,$F11)</f>
        <v>33</v>
      </c>
      <c r="T11" s="29" cm="1">
        <f t="array" ref="T11">COUNTIFS('səbətlərin tapılması'!$C:$C,T$1,'səbətlərin tapılması'!$F:$F,$F11)</f>
        <v>23</v>
      </c>
      <c r="U11" s="29" cm="1">
        <f t="array" ref="U11">COUNTIFS('səbətlərin tapılması'!$C:$C,U$1,'səbətlərin tapılması'!$F:$F,$F11)</f>
        <v>30</v>
      </c>
      <c r="V11" s="29" cm="1">
        <f t="array" ref="V11">COUNTIFS('səbətlərin tapılması'!$C:$C,V$1,'səbətlərin tapılması'!$F:$F,$F11)</f>
        <v>34</v>
      </c>
      <c r="W11" s="29" cm="1">
        <f t="array" ref="W11">COUNTIFS('səbətlərin tapılması'!$C:$C,W$1,'səbətlərin tapılması'!$F:$F,$F11)</f>
        <v>57</v>
      </c>
      <c r="X11" s="29" cm="1">
        <f t="array" ref="X11">COUNTIFS('səbətlərin tapılması'!$C:$C,X$1,'səbətlərin tapılması'!$F:$F,$F11)</f>
        <v>43</v>
      </c>
      <c r="Y11" s="29" cm="1">
        <f t="array" ref="Y11">COUNTIFS('səbətlərin tapılması'!$C:$C,Y$1,'səbətlərin tapılması'!$F:$F,$F11)</f>
        <v>60</v>
      </c>
      <c r="Z11" s="29" cm="1">
        <f t="array" ref="Z11">COUNTIFS('səbətlərin tapılması'!$C:$C,Z$1,'səbətlərin tapılması'!$F:$F,$F11)</f>
        <v>25</v>
      </c>
      <c r="AA11" s="29" cm="1">
        <f t="array" ref="AA11">COUNTIFS('səbətlərin tapılması'!$C:$C,AA$1,'səbətlərin tapılması'!$F:$F,$F11)</f>
        <v>42</v>
      </c>
      <c r="AB11" s="29" cm="1">
        <f t="array" ref="AB11">COUNTIFS('səbətlərin tapılması'!$C:$C,AB$1,'səbətlərin tapılması'!$F:$F,$F11)</f>
        <v>27</v>
      </c>
      <c r="AC11" s="29" cm="1">
        <f t="array" ref="AC11">COUNTIFS('səbətlərin tapılması'!$C:$C,AC$1,'səbətlərin tapılması'!$F:$F,$F11)</f>
        <v>47</v>
      </c>
      <c r="AD11" s="29" cm="1">
        <f t="array" ref="AD11">COUNTIFS('səbətlərin tapılması'!$C:$C,AD$1,'səbətlərin tapılması'!$F:$F,$F11)</f>
        <v>64</v>
      </c>
      <c r="AE11" s="29" cm="1">
        <f t="array" ref="AE11">COUNTIFS('səbətlərin tapılması'!$C:$C,AE$1,'səbətlərin tapılması'!$F:$F,$F11)</f>
        <v>37</v>
      </c>
      <c r="AF11" s="29" cm="1">
        <f t="array" ref="AF11">COUNTIFS('səbətlərin tapılması'!$C:$C,AF$1,'səbətlərin tapılması'!$F:$F,$F11)</f>
        <v>12</v>
      </c>
      <c r="AG11" s="29" cm="1">
        <f t="array" ref="AG11">COUNTIFS('səbətlərin tapılması'!$C:$C,AG$1,'səbətlərin tapılması'!$F:$F,$F11)</f>
        <v>42</v>
      </c>
      <c r="AH11" s="29" cm="1">
        <f t="array" ref="AH11">COUNTIFS('səbətlərin tapılması'!$C:$C,AH$1,'səbətlərin tapılması'!$F:$F,$F11)</f>
        <v>16</v>
      </c>
      <c r="AI11" s="29" cm="1">
        <f t="array" ref="AI11">COUNTIFS('səbətlərin tapılması'!$C:$C,AI$1,'səbətlərin tapılması'!$F:$F,$F11)</f>
        <v>38</v>
      </c>
      <c r="AJ11" s="29" cm="1">
        <f t="array" ref="AJ11">COUNTIFS('səbətlərin tapılması'!$C:$C,AJ$1,'səbətlərin tapılması'!$F:$F,$F11)</f>
        <v>17</v>
      </c>
      <c r="AK11" s="29" cm="1">
        <f t="array" ref="AK11">COUNTIFS('səbətlərin tapılması'!$C:$C,AK$1,'səbətlərin tapılması'!$F:$F,$F11)</f>
        <v>25</v>
      </c>
      <c r="AL11" s="29" cm="1">
        <f t="array" ref="AL11">COUNTIFS('səbətlərin tapılması'!$C:$C,AL$1,'səbətlərin tapılması'!$F:$F,$F11)</f>
        <v>17</v>
      </c>
      <c r="AM11" s="29" cm="1">
        <f t="array" ref="AM11">COUNTIFS('səbətlərin tapılması'!$C:$C,AM$1,'səbətlərin tapılması'!$F:$F,$F11)</f>
        <v>8</v>
      </c>
      <c r="AN11" s="29" cm="1">
        <f t="array" ref="AN11">COUNTIFS('səbətlərin tapılması'!$C:$C,AN$1,'səbətlərin tapılması'!$F:$F,$F11)</f>
        <v>34</v>
      </c>
      <c r="AO11" s="29" cm="1">
        <f t="array" ref="AO11">COUNTIFS('səbətlərin tapılması'!$C:$C,AO$1,'səbətlərin tapılması'!$F:$F,$F11)</f>
        <v>18</v>
      </c>
      <c r="AP11" s="29" cm="1">
        <f t="array" ref="AP11">COUNTIFS('səbətlərin tapılması'!$C:$C,AP$1,'səbətlərin tapılması'!$F:$F,$F11)</f>
        <v>6</v>
      </c>
      <c r="AQ11" s="29" cm="1">
        <f t="array" ref="AQ11">COUNTIFS('səbətlərin tapılması'!$C:$C,AQ$1,'səbətlərin tapılması'!$F:$F,$F11)</f>
        <v>33</v>
      </c>
      <c r="AR11" s="29" cm="1">
        <f t="array" ref="AR11">COUNTIFS('səbətlərin tapılması'!$C:$C,AR$1,'səbətlərin tapılması'!$F:$F,$F11)</f>
        <v>26</v>
      </c>
      <c r="AS11" s="29" cm="1">
        <f t="array" ref="AS11">COUNTIFS('səbətlərin tapılması'!$C:$C,AS$1,'səbətlərin tapılması'!$F:$F,$F11)</f>
        <v>52</v>
      </c>
      <c r="AT11" s="29" cm="1">
        <f t="array" ref="AT11">COUNTIFS('səbətlərin tapılması'!$C:$C,AT$1,'səbətlərin tapılması'!$F:$F,$F11)</f>
        <v>52</v>
      </c>
      <c r="AU11" s="29" cm="1">
        <f t="array" ref="AU11">COUNTIFS('səbətlərin tapılması'!$C:$C,AU$1,'səbətlərin tapılması'!$F:$F,$F11)</f>
        <v>32</v>
      </c>
      <c r="AV11" s="29" cm="1">
        <f t="array" ref="AV11">COUNTIFS('səbətlərin tapılması'!$C:$C,AV$1,'səbətlərin tapılması'!$F:$F,$F11)</f>
        <v>9</v>
      </c>
      <c r="AW11" s="29" cm="1">
        <f t="array" ref="AW11">COUNTIFS('səbətlərin tapılması'!$C:$C,AW$1,'səbətlərin tapılması'!$F:$F,$F11)</f>
        <v>19</v>
      </c>
      <c r="AX11" s="29" cm="1">
        <f t="array" ref="AX11">COUNTIFS('səbətlərin tapılması'!$C:$C,AX$1,'səbətlərin tapılması'!$F:$F,$F11)</f>
        <v>5</v>
      </c>
      <c r="AY11" s="29" cm="1">
        <f t="array" ref="AY11">COUNTIFS('səbətlərin tapılması'!$C:$C,AY$1,'səbətlərin tapılması'!$F:$F,$F11)</f>
        <v>17</v>
      </c>
      <c r="AZ11" s="29" cm="1">
        <f t="array" ref="AZ11">COUNTIFS('səbətlərin tapılması'!$C:$C,AZ$1,'səbətlərin tapılması'!$F:$F,$F11)</f>
        <v>21</v>
      </c>
      <c r="BA11" s="29" cm="1">
        <f t="array" ref="BA11">COUNTIFS('səbətlərin tapılması'!$C:$C,BA$1,'səbətlərin tapılması'!$F:$F,$F11)</f>
        <v>20</v>
      </c>
      <c r="BB11" s="29" cm="1">
        <f t="array" ref="BB11">COUNTIFS('səbətlərin tapılması'!$C:$C,BB$1,'səbətlərin tapılması'!$F:$F,$F11)</f>
        <v>35</v>
      </c>
      <c r="BC11" s="29" cm="1">
        <f t="array" ref="BC11">COUNTIFS('səbətlərin tapılması'!$C:$C,BC$1,'səbətlərin tapılması'!$F:$F,$F11)</f>
        <v>27</v>
      </c>
      <c r="BD11" s="29" cm="1">
        <f t="array" ref="BD11">COUNTIFS('səbətlərin tapılması'!$C:$C,BD$1,'səbətlərin tapılması'!$F:$F,$F11)</f>
        <v>30</v>
      </c>
      <c r="BE11" s="29" cm="1">
        <f t="array" ref="BE11">COUNTIFS('səbətlərin tapılması'!$C:$C,BE$1,'səbətlərin tapılması'!$F:$F,$F11)</f>
        <v>29</v>
      </c>
      <c r="BF11" s="30" cm="1">
        <f t="array" ref="BF11">COUNTIFS('səbətlərin tapılması'!$C:$C,BF$1,'səbətlərin tapılması'!$F:$F,$F11)</f>
        <v>6</v>
      </c>
    </row>
    <row r="12" spans="3:58" x14ac:dyDescent="0.25">
      <c r="C12" s="29" t="str" cm="1">
        <f t="array" ref="C12">INDEX($G$1:$BF$1,1,MATCH(LARGE(G12:BF12,3),G12:BF12,0))</f>
        <v>canned beer</v>
      </c>
      <c r="D12" s="29" t="str" cm="1">
        <f t="array" ref="D12">INDEX($G$1:$BF$1,1,MATCH(LARGE(G12:BF12,2),G12:BF12,0))</f>
        <v>meat</v>
      </c>
      <c r="E12" s="29" t="str" cm="1">
        <f t="array" ref="E12">INDEX($G$1:$BF$1,1,MATCH(LARGE(G12:BF12,1),G12:BF12,0))</f>
        <v>bottled beer</v>
      </c>
      <c r="F12" s="52">
        <v>0.45833333333333331</v>
      </c>
      <c r="G12" s="29">
        <f>COUNTIFS('səbətlərin tapılması'!$C:$C,G$1,'səbətlərin tapılması'!$F:$F,$F12)</f>
        <v>47</v>
      </c>
      <c r="H12" s="29" cm="1">
        <f t="array" ref="H12">COUNTIFS('səbətlərin tapılması'!$C:$C,H$1,'səbətlərin tapılması'!$F:$F,$F12)</f>
        <v>66</v>
      </c>
      <c r="I12" s="29" cm="1">
        <f t="array" ref="I12">COUNTIFS('səbətlərin tapılması'!$C:$C,I$1,'səbətlərin tapılması'!$F:$F,$F12)</f>
        <v>47</v>
      </c>
      <c r="J12" s="29" cm="1">
        <f t="array" ref="J12">COUNTIFS('səbətlərin tapılması'!$C:$C,J$1,'səbətlərin tapılması'!$F:$F,$F12)</f>
        <v>63</v>
      </c>
      <c r="K12" s="29" cm="1">
        <f t="array" ref="K12">COUNTIFS('səbətlərin tapılması'!$C:$C,K$1,'səbətlərin tapılması'!$F:$F,$F12)</f>
        <v>45</v>
      </c>
      <c r="L12" s="29" cm="1">
        <f t="array" ref="L12">COUNTIFS('səbətlərin tapılması'!$C:$C,L$1,'səbətlərin tapılması'!$F:$F,$F12)</f>
        <v>11</v>
      </c>
      <c r="M12" s="29" cm="1">
        <f t="array" ref="M12">COUNTIFS('səbətlərin tapılması'!$C:$C,M$1,'səbətlərin tapılması'!$F:$F,$F12)</f>
        <v>46</v>
      </c>
      <c r="N12" s="29" cm="1">
        <f t="array" ref="N12">COUNTIFS('səbətlərin tapılması'!$C:$C,N$1,'səbətlərin tapılması'!$F:$F,$F12)</f>
        <v>45</v>
      </c>
      <c r="O12" s="29" cm="1">
        <f t="array" ref="O12">COUNTIFS('səbətlərin tapılması'!$C:$C,O$1,'səbətlərin tapılması'!$F:$F,$F12)</f>
        <v>41</v>
      </c>
      <c r="P12" s="29" cm="1">
        <f t="array" ref="P12">COUNTIFS('səbətlərin tapılması'!$C:$C,P$1,'səbətlərin tapılması'!$F:$F,$F12)</f>
        <v>27</v>
      </c>
      <c r="Q12" s="29" cm="1">
        <f t="array" ref="Q12">COUNTIFS('səbətlərin tapılması'!$C:$C,Q$1,'səbətlərin tapılması'!$F:$F,$F12)</f>
        <v>37</v>
      </c>
      <c r="R12" s="29" cm="1">
        <f t="array" ref="R12">COUNTIFS('səbətlərin tapılması'!$C:$C,R$1,'səbətlərin tapılması'!$F:$F,$F12)</f>
        <v>39</v>
      </c>
      <c r="S12" s="29" cm="1">
        <f t="array" ref="S12">COUNTIFS('səbətlərin tapılması'!$C:$C,S$1,'səbətlərin tapılması'!$F:$F,$F12)</f>
        <v>45</v>
      </c>
      <c r="T12" s="29" cm="1">
        <f t="array" ref="T12">COUNTIFS('səbətlərin tapılması'!$C:$C,T$1,'səbətlərin tapılması'!$F:$F,$F12)</f>
        <v>38</v>
      </c>
      <c r="U12" s="29" cm="1">
        <f t="array" ref="U12">COUNTIFS('səbətlərin tapılması'!$C:$C,U$1,'səbətlərin tapılması'!$F:$F,$F12)</f>
        <v>31</v>
      </c>
      <c r="V12" s="29" cm="1">
        <f t="array" ref="V12">COUNTIFS('səbətlərin tapılması'!$C:$C,V$1,'səbətlərin tapılması'!$F:$F,$F12)</f>
        <v>49</v>
      </c>
      <c r="W12" s="29" cm="1">
        <f t="array" ref="W12">COUNTIFS('səbətlərin tapılması'!$C:$C,W$1,'səbətlərin tapılması'!$F:$F,$F12)</f>
        <v>55</v>
      </c>
      <c r="X12" s="29" cm="1">
        <f t="array" ref="X12">COUNTIFS('səbətlərin tapılması'!$C:$C,X$1,'səbətlərin tapılması'!$F:$F,$F12)</f>
        <v>46</v>
      </c>
      <c r="Y12" s="29" cm="1">
        <f t="array" ref="Y12">COUNTIFS('səbətlərin tapılması'!$C:$C,Y$1,'səbətlərin tapılması'!$F:$F,$F12)</f>
        <v>63</v>
      </c>
      <c r="Z12" s="29" cm="1">
        <f t="array" ref="Z12">COUNTIFS('səbətlərin tapılması'!$C:$C,Z$1,'səbətlərin tapılması'!$F:$F,$F12)</f>
        <v>28</v>
      </c>
      <c r="AA12" s="29" cm="1">
        <f t="array" ref="AA12">COUNTIFS('səbətlərin tapılması'!$C:$C,AA$1,'səbətlərin tapılması'!$F:$F,$F12)</f>
        <v>55</v>
      </c>
      <c r="AB12" s="29" cm="1">
        <f t="array" ref="AB12">COUNTIFS('səbətlərin tapılması'!$C:$C,AB$1,'səbətlərin tapılması'!$F:$F,$F12)</f>
        <v>43</v>
      </c>
      <c r="AC12" s="29" cm="1">
        <f t="array" ref="AC12">COUNTIFS('səbətlərin tapılması'!$C:$C,AC$1,'səbətlərin tapılması'!$F:$F,$F12)</f>
        <v>53</v>
      </c>
      <c r="AD12" s="29" cm="1">
        <f t="array" ref="AD12">COUNTIFS('səbətlərin tapılması'!$C:$C,AD$1,'səbətlərin tapılması'!$F:$F,$F12)</f>
        <v>65</v>
      </c>
      <c r="AE12" s="29" cm="1">
        <f t="array" ref="AE12">COUNTIFS('səbətlərin tapılması'!$C:$C,AE$1,'səbətlərin tapılması'!$F:$F,$F12)</f>
        <v>45</v>
      </c>
      <c r="AF12" s="29" cm="1">
        <f t="array" ref="AF12">COUNTIFS('səbətlərin tapılması'!$C:$C,AF$1,'səbətlərin tapılması'!$F:$F,$F12)</f>
        <v>13</v>
      </c>
      <c r="AG12" s="29" cm="1">
        <f t="array" ref="AG12">COUNTIFS('səbətlərin tapılması'!$C:$C,AG$1,'səbətlərin tapılması'!$F:$F,$F12)</f>
        <v>45</v>
      </c>
      <c r="AH12" s="29" cm="1">
        <f t="array" ref="AH12">COUNTIFS('səbətlərin tapılması'!$C:$C,AH$1,'səbətlərin tapılması'!$F:$F,$F12)</f>
        <v>14</v>
      </c>
      <c r="AI12" s="29" cm="1">
        <f t="array" ref="AI12">COUNTIFS('səbətlərin tapılması'!$C:$C,AI$1,'səbətlərin tapılması'!$F:$F,$F12)</f>
        <v>35</v>
      </c>
      <c r="AJ12" s="29" cm="1">
        <f t="array" ref="AJ12">COUNTIFS('səbətlərin tapılması'!$C:$C,AJ$1,'səbətlərin tapılması'!$F:$F,$F12)</f>
        <v>15</v>
      </c>
      <c r="AK12" s="29" cm="1">
        <f t="array" ref="AK12">COUNTIFS('səbətlərin tapılması'!$C:$C,AK$1,'səbətlərin tapılması'!$F:$F,$F12)</f>
        <v>29</v>
      </c>
      <c r="AL12" s="29" cm="1">
        <f t="array" ref="AL12">COUNTIFS('səbətlərin tapılması'!$C:$C,AL$1,'səbətlərin tapılması'!$F:$F,$F12)</f>
        <v>26</v>
      </c>
      <c r="AM12" s="29" cm="1">
        <f t="array" ref="AM12">COUNTIFS('səbətlərin tapılması'!$C:$C,AM$1,'səbətlərin tapılması'!$F:$F,$F12)</f>
        <v>14</v>
      </c>
      <c r="AN12" s="29" cm="1">
        <f t="array" ref="AN12">COUNTIFS('səbətlərin tapılması'!$C:$C,AN$1,'səbətlərin tapılması'!$F:$F,$F12)</f>
        <v>33</v>
      </c>
      <c r="AO12" s="29" cm="1">
        <f t="array" ref="AO12">COUNTIFS('səbətlərin tapılması'!$C:$C,AO$1,'səbətlərin tapılması'!$F:$F,$F12)</f>
        <v>24</v>
      </c>
      <c r="AP12" s="29" cm="1">
        <f t="array" ref="AP12">COUNTIFS('səbətlərin tapılması'!$C:$C,AP$1,'səbətlərin tapılması'!$F:$F,$F12)</f>
        <v>11</v>
      </c>
      <c r="AQ12" s="29" cm="1">
        <f t="array" ref="AQ12">COUNTIFS('səbətlərin tapılması'!$C:$C,AQ$1,'səbətlərin tapılması'!$F:$F,$F12)</f>
        <v>37</v>
      </c>
      <c r="AR12" s="29" cm="1">
        <f t="array" ref="AR12">COUNTIFS('səbətlərin tapılması'!$C:$C,AR$1,'səbətlərin tapılması'!$F:$F,$F12)</f>
        <v>32</v>
      </c>
      <c r="AS12" s="29" cm="1">
        <f t="array" ref="AS12">COUNTIFS('səbətlərin tapılması'!$C:$C,AS$1,'səbətlərin tapılması'!$F:$F,$F12)</f>
        <v>54</v>
      </c>
      <c r="AT12" s="29" cm="1">
        <f t="array" ref="AT12">COUNTIFS('səbətlərin tapılması'!$C:$C,AT$1,'səbətlərin tapılması'!$F:$F,$F12)</f>
        <v>67</v>
      </c>
      <c r="AU12" s="29" cm="1">
        <f t="array" ref="AU12">COUNTIFS('səbətlərin tapılması'!$C:$C,AU$1,'səbətlərin tapılması'!$F:$F,$F12)</f>
        <v>61</v>
      </c>
      <c r="AV12" s="29" cm="1">
        <f t="array" ref="AV12">COUNTIFS('səbətlərin tapılması'!$C:$C,AV$1,'səbətlərin tapılması'!$F:$F,$F12)</f>
        <v>21</v>
      </c>
      <c r="AW12" s="29" cm="1">
        <f t="array" ref="AW12">COUNTIFS('səbətlərin tapılması'!$C:$C,AW$1,'səbətlərin tapılması'!$F:$F,$F12)</f>
        <v>25</v>
      </c>
      <c r="AX12" s="29" cm="1">
        <f t="array" ref="AX12">COUNTIFS('səbətlərin tapılması'!$C:$C,AX$1,'səbətlərin tapılması'!$F:$F,$F12)</f>
        <v>5</v>
      </c>
      <c r="AY12" s="29" cm="1">
        <f t="array" ref="AY12">COUNTIFS('səbətlərin tapılması'!$C:$C,AY$1,'səbətlərin tapılması'!$F:$F,$F12)</f>
        <v>25</v>
      </c>
      <c r="AZ12" s="29" cm="1">
        <f t="array" ref="AZ12">COUNTIFS('səbətlərin tapılması'!$C:$C,AZ$1,'səbətlərin tapılması'!$F:$F,$F12)</f>
        <v>28</v>
      </c>
      <c r="BA12" s="29" cm="1">
        <f t="array" ref="BA12">COUNTIFS('səbətlərin tapılması'!$C:$C,BA$1,'səbətlərin tapılması'!$F:$F,$F12)</f>
        <v>24</v>
      </c>
      <c r="BB12" s="29" cm="1">
        <f t="array" ref="BB12">COUNTIFS('səbətlərin tapılması'!$C:$C,BB$1,'səbətlərin tapılması'!$F:$F,$F12)</f>
        <v>34</v>
      </c>
      <c r="BC12" s="29" cm="1">
        <f t="array" ref="BC12">COUNTIFS('səbətlərin tapılması'!$C:$C,BC$1,'səbətlərin tapılması'!$F:$F,$F12)</f>
        <v>24</v>
      </c>
      <c r="BD12" s="29" cm="1">
        <f t="array" ref="BD12">COUNTIFS('səbətlərin tapılması'!$C:$C,BD$1,'səbətlərin tapılması'!$F:$F,$F12)</f>
        <v>37</v>
      </c>
      <c r="BE12" s="29" cm="1">
        <f t="array" ref="BE12">COUNTIFS('səbətlərin tapılması'!$C:$C,BE$1,'səbətlərin tapılması'!$F:$F,$F12)</f>
        <v>36</v>
      </c>
      <c r="BF12" s="30" cm="1">
        <f t="array" ref="BF12">COUNTIFS('səbətlərin tapılması'!$C:$C,BF$1,'səbətlərin tapılması'!$F:$F,$F12)</f>
        <v>5</v>
      </c>
    </row>
    <row r="13" spans="3:58" x14ac:dyDescent="0.25">
      <c r="C13" s="29" t="str" cm="1">
        <f t="array" ref="C13">INDEX($G$1:$BF$1,1,MATCH(LARGE(G13:BF13,3),G13:BF13,0))</f>
        <v>citrus fruit</v>
      </c>
      <c r="D13" s="29" t="str" cm="1">
        <f t="array" ref="D13">INDEX($G$1:$BF$1,1,MATCH(LARGE(G13:BF13,2),G13:BF13,0))</f>
        <v>curd</v>
      </c>
      <c r="E13" s="29" t="str" cm="1">
        <f t="array" ref="E13">INDEX($G$1:$BF$1,1,MATCH(LARGE(G13:BF13,1),G13:BF13,0))</f>
        <v>bottled water</v>
      </c>
      <c r="F13" s="52">
        <v>0.125</v>
      </c>
      <c r="G13" s="29">
        <f>COUNTIFS('səbətlərin tapılması'!$C:$C,G$1,'səbətlərin tapılması'!$F:$F,$F13)</f>
        <v>31</v>
      </c>
      <c r="H13" s="29" cm="1">
        <f t="array" ref="H13">COUNTIFS('səbətlərin tapılması'!$C:$C,H$1,'səbətlərin tapılması'!$F:$F,$F13)</f>
        <v>24</v>
      </c>
      <c r="I13" s="29" cm="1">
        <f t="array" ref="I13">COUNTIFS('səbətlərin tapılması'!$C:$C,I$1,'səbətlərin tapılması'!$F:$F,$F13)</f>
        <v>27</v>
      </c>
      <c r="J13" s="29" cm="1">
        <f t="array" ref="J13">COUNTIFS('səbətlərin tapılması'!$C:$C,J$1,'səbətlərin tapılması'!$F:$F,$F13)</f>
        <v>34</v>
      </c>
      <c r="K13" s="29" cm="1">
        <f t="array" ref="K13">COUNTIFS('səbətlərin tapılması'!$C:$C,K$1,'səbətlərin tapılması'!$F:$F,$F13)</f>
        <v>46</v>
      </c>
      <c r="L13" s="29" cm="1">
        <f t="array" ref="L13">COUNTIFS('səbətlərin tapılması'!$C:$C,L$1,'səbətlərin tapılması'!$F:$F,$F13)</f>
        <v>9</v>
      </c>
      <c r="M13" s="29" cm="1">
        <f t="array" ref="M13">COUNTIFS('səbətlərin tapılması'!$C:$C,M$1,'səbətlərin tapılması'!$F:$F,$F13)</f>
        <v>45</v>
      </c>
      <c r="N13" s="29" cm="1">
        <f t="array" ref="N13">COUNTIFS('səbətlərin tapılması'!$C:$C,N$1,'səbətlərin tapılması'!$F:$F,$F13)</f>
        <v>25</v>
      </c>
      <c r="O13" s="29" cm="1">
        <f t="array" ref="O13">COUNTIFS('səbətlərin tapılması'!$C:$C,O$1,'səbətlərin tapılması'!$F:$F,$F13)</f>
        <v>26</v>
      </c>
      <c r="P13" s="29" cm="1">
        <f t="array" ref="P13">COUNTIFS('səbətlərin tapılması'!$C:$C,P$1,'səbətlərin tapılması'!$F:$F,$F13)</f>
        <v>28</v>
      </c>
      <c r="Q13" s="29" cm="1">
        <f t="array" ref="Q13">COUNTIFS('səbətlərin tapılması'!$C:$C,Q$1,'səbətlərin tapılması'!$F:$F,$F13)</f>
        <v>21</v>
      </c>
      <c r="R13" s="29" cm="1">
        <f t="array" ref="R13">COUNTIFS('səbətlərin tapılması'!$C:$C,R$1,'səbətlərin tapılması'!$F:$F,$F13)</f>
        <v>29</v>
      </c>
      <c r="S13" s="29" cm="1">
        <f t="array" ref="S13">COUNTIFS('səbətlərin tapılması'!$C:$C,S$1,'səbətlərin tapılması'!$F:$F,$F13)</f>
        <v>29</v>
      </c>
      <c r="T13" s="29" cm="1">
        <f t="array" ref="T13">COUNTIFS('səbətlərin tapılması'!$C:$C,T$1,'səbətlərin tapılması'!$F:$F,$F13)</f>
        <v>21</v>
      </c>
      <c r="U13" s="29" cm="1">
        <f t="array" ref="U13">COUNTIFS('səbətlərin tapılması'!$C:$C,U$1,'səbətlərin tapılması'!$F:$F,$F13)</f>
        <v>23</v>
      </c>
      <c r="V13" s="29" cm="1">
        <f t="array" ref="V13">COUNTIFS('səbətlərin tapılması'!$C:$C,V$1,'səbətlərin tapılması'!$F:$F,$F13)</f>
        <v>47</v>
      </c>
      <c r="W13" s="29" cm="1">
        <f t="array" ref="W13">COUNTIFS('səbətlərin tapılması'!$C:$C,W$1,'səbətlərin tapılması'!$F:$F,$F13)</f>
        <v>43</v>
      </c>
      <c r="X13" s="29" cm="1">
        <f t="array" ref="X13">COUNTIFS('səbətlərin tapılması'!$C:$C,X$1,'səbətlərin tapılması'!$F:$F,$F13)</f>
        <v>28</v>
      </c>
      <c r="Y13" s="29" cm="1">
        <f t="array" ref="Y13">COUNTIFS('səbətlərin tapılması'!$C:$C,Y$1,'səbətlərin tapılması'!$F:$F,$F13)</f>
        <v>45</v>
      </c>
      <c r="Z13" s="29" cm="1">
        <f t="array" ref="Z13">COUNTIFS('səbətlərin tapılması'!$C:$C,Z$1,'səbətlərin tapılması'!$F:$F,$F13)</f>
        <v>23</v>
      </c>
      <c r="AA13" s="29" cm="1">
        <f t="array" ref="AA13">COUNTIFS('səbətlərin tapılması'!$C:$C,AA$1,'səbətlərin tapılması'!$F:$F,$F13)</f>
        <v>34</v>
      </c>
      <c r="AB13" s="29" cm="1">
        <f t="array" ref="AB13">COUNTIFS('səbətlərin tapılması'!$C:$C,AB$1,'səbətlərin tapılması'!$F:$F,$F13)</f>
        <v>32</v>
      </c>
      <c r="AC13" s="29" cm="1">
        <f t="array" ref="AC13">COUNTIFS('səbətlərin tapılması'!$C:$C,AC$1,'səbətlərin tapılması'!$F:$F,$F13)</f>
        <v>38</v>
      </c>
      <c r="AD13" s="29" cm="1">
        <f t="array" ref="AD13">COUNTIFS('səbətlərin tapılması'!$C:$C,AD$1,'səbətlərin tapılması'!$F:$F,$F13)</f>
        <v>39</v>
      </c>
      <c r="AE13" s="29" cm="1">
        <f t="array" ref="AE13">COUNTIFS('səbətlərin tapılması'!$C:$C,AE$1,'səbətlərin tapılması'!$F:$F,$F13)</f>
        <v>36</v>
      </c>
      <c r="AF13" s="29" cm="1">
        <f t="array" ref="AF13">COUNTIFS('səbətlərin tapılması'!$C:$C,AF$1,'səbətlərin tapılması'!$F:$F,$F13)</f>
        <v>5</v>
      </c>
      <c r="AG13" s="29" cm="1">
        <f t="array" ref="AG13">COUNTIFS('səbətlərin tapılması'!$C:$C,AG$1,'səbətlərin tapılması'!$F:$F,$F13)</f>
        <v>26</v>
      </c>
      <c r="AH13" s="29" cm="1">
        <f t="array" ref="AH13">COUNTIFS('səbətlərin tapılması'!$C:$C,AH$1,'səbətlərin tapılması'!$F:$F,$F13)</f>
        <v>8</v>
      </c>
      <c r="AI13" s="29" cm="1">
        <f t="array" ref="AI13">COUNTIFS('səbətlərin tapılması'!$C:$C,AI$1,'səbətlərin tapılması'!$F:$F,$F13)</f>
        <v>28</v>
      </c>
      <c r="AJ13" s="29" cm="1">
        <f t="array" ref="AJ13">COUNTIFS('səbətlərin tapılması'!$C:$C,AJ$1,'səbətlərin tapılması'!$F:$F,$F13)</f>
        <v>9</v>
      </c>
      <c r="AK13" s="29" cm="1">
        <f t="array" ref="AK13">COUNTIFS('səbətlərin tapılması'!$C:$C,AK$1,'səbətlərin tapılması'!$F:$F,$F13)</f>
        <v>24</v>
      </c>
      <c r="AL13" s="29" cm="1">
        <f t="array" ref="AL13">COUNTIFS('səbətlərin tapılması'!$C:$C,AL$1,'səbətlərin tapılması'!$F:$F,$F13)</f>
        <v>20</v>
      </c>
      <c r="AM13" s="29" cm="1">
        <f t="array" ref="AM13">COUNTIFS('səbətlərin tapılması'!$C:$C,AM$1,'səbətlərin tapılması'!$F:$F,$F13)</f>
        <v>7</v>
      </c>
      <c r="AN13" s="29" cm="1">
        <f t="array" ref="AN13">COUNTIFS('səbətlərin tapılması'!$C:$C,AN$1,'səbətlərin tapılması'!$F:$F,$F13)</f>
        <v>28</v>
      </c>
      <c r="AO13" s="29" cm="1">
        <f t="array" ref="AO13">COUNTIFS('səbətlərin tapılması'!$C:$C,AO$1,'səbətlərin tapılması'!$F:$F,$F13)</f>
        <v>22</v>
      </c>
      <c r="AP13" s="29" cm="1">
        <f t="array" ref="AP13">COUNTIFS('səbətlərin tapılması'!$C:$C,AP$1,'səbətlərin tapılması'!$F:$F,$F13)</f>
        <v>10</v>
      </c>
      <c r="AQ13" s="29" cm="1">
        <f t="array" ref="AQ13">COUNTIFS('səbətlərin tapılması'!$C:$C,AQ$1,'səbətlərin tapılması'!$F:$F,$F13)</f>
        <v>26</v>
      </c>
      <c r="AR13" s="29" cm="1">
        <f t="array" ref="AR13">COUNTIFS('səbətlərin tapılması'!$C:$C,AR$1,'səbətlərin tapılması'!$F:$F,$F13)</f>
        <v>17</v>
      </c>
      <c r="AS13" s="29" cm="1">
        <f t="array" ref="AS13">COUNTIFS('səbətlərin tapılması'!$C:$C,AS$1,'səbətlərin tapılması'!$F:$F,$F13)</f>
        <v>24</v>
      </c>
      <c r="AT13" s="29" cm="1">
        <f t="array" ref="AT13">COUNTIFS('səbətlərin tapılması'!$C:$C,AT$1,'səbətlərin tapılması'!$F:$F,$F13)</f>
        <v>42</v>
      </c>
      <c r="AU13" s="29" cm="1">
        <f t="array" ref="AU13">COUNTIFS('səbətlərin tapılması'!$C:$C,AU$1,'səbətlərin tapılması'!$F:$F,$F13)</f>
        <v>31</v>
      </c>
      <c r="AV13" s="29" cm="1">
        <f t="array" ref="AV13">COUNTIFS('səbətlərin tapılması'!$C:$C,AV$1,'səbətlərin tapılması'!$F:$F,$F13)</f>
        <v>12</v>
      </c>
      <c r="AW13" s="29" cm="1">
        <f t="array" ref="AW13">COUNTIFS('səbətlərin tapılması'!$C:$C,AW$1,'səbətlərin tapılması'!$F:$F,$F13)</f>
        <v>31</v>
      </c>
      <c r="AX13" s="29" cm="1">
        <f t="array" ref="AX13">COUNTIFS('səbətlərin tapılması'!$C:$C,AX$1,'səbətlərin tapılması'!$F:$F,$F13)</f>
        <v>12</v>
      </c>
      <c r="AY13" s="29" cm="1">
        <f t="array" ref="AY13">COUNTIFS('səbətlərin tapılması'!$C:$C,AY$1,'səbətlərin tapılması'!$F:$F,$F13)</f>
        <v>13</v>
      </c>
      <c r="AZ13" s="29" cm="1">
        <f t="array" ref="AZ13">COUNTIFS('səbətlərin tapılması'!$C:$C,AZ$1,'səbətlərin tapılması'!$F:$F,$F13)</f>
        <v>15</v>
      </c>
      <c r="BA13" s="29" cm="1">
        <f t="array" ref="BA13">COUNTIFS('səbətlərin tapılması'!$C:$C,BA$1,'səbətlərin tapılması'!$F:$F,$F13)</f>
        <v>17</v>
      </c>
      <c r="BB13" s="29" cm="1">
        <f t="array" ref="BB13">COUNTIFS('səbətlərin tapılması'!$C:$C,BB$1,'səbətlərin tapılması'!$F:$F,$F13)</f>
        <v>25</v>
      </c>
      <c r="BC13" s="29" cm="1">
        <f t="array" ref="BC13">COUNTIFS('səbətlərin tapılması'!$C:$C,BC$1,'səbətlərin tapılması'!$F:$F,$F13)</f>
        <v>18</v>
      </c>
      <c r="BD13" s="29" cm="1">
        <f t="array" ref="BD13">COUNTIFS('səbətlərin tapılması'!$C:$C,BD$1,'səbətlərin tapılması'!$F:$F,$F13)</f>
        <v>31</v>
      </c>
      <c r="BE13" s="29" cm="1">
        <f t="array" ref="BE13">COUNTIFS('səbətlərin tapılması'!$C:$C,BE$1,'səbətlərin tapılması'!$F:$F,$F13)</f>
        <v>28</v>
      </c>
      <c r="BF13" s="30" cm="1">
        <f t="array" ref="BF13">COUNTIFS('səbətlərin tapılması'!$C:$C,BF$1,'səbətlərin tapılması'!$F:$F,$F13)</f>
        <v>10</v>
      </c>
    </row>
    <row r="14" spans="3:58" x14ac:dyDescent="0.25">
      <c r="C14" s="27" t="str" cm="1">
        <f t="array" ref="C14">INDEX($G$1:$BF$1,1,MATCH(LARGE(G14:BF14,3),G14:BF14,0))</f>
        <v>candy</v>
      </c>
      <c r="D14" s="27" t="str" cm="1">
        <f t="array" ref="D14">INDEX($G$1:$BF$1,1,MATCH(LARGE(G14:BF14,2),G14:BF14,0))</f>
        <v>canned beer</v>
      </c>
      <c r="E14" s="27" t="str" cm="1">
        <f t="array" ref="E14">INDEX($G$1:$BF$1,1,MATCH(LARGE(G14:BF14,1),G14:BF14,0))</f>
        <v>yogurt</v>
      </c>
      <c r="F14" s="51">
        <v>0.41666666666666669</v>
      </c>
      <c r="G14" s="27">
        <f>COUNTIFS('səbətlərin tapılması'!$C:$C,G$1,'səbətlərin tapılması'!$F:$F,$F14)</f>
        <v>47</v>
      </c>
      <c r="H14" s="27" cm="1">
        <f t="array" ref="H14">COUNTIFS('səbətlərin tapılması'!$C:$C,H$1,'səbətlərin tapılması'!$F:$F,$F14)</f>
        <v>46</v>
      </c>
      <c r="I14" s="27" cm="1">
        <f t="array" ref="I14">COUNTIFS('səbətlərin tapılması'!$C:$C,I$1,'səbətlərin tapılması'!$F:$F,$F14)</f>
        <v>42</v>
      </c>
      <c r="J14" s="27" cm="1">
        <f t="array" ref="J14">COUNTIFS('səbətlərin tapılması'!$C:$C,J$1,'səbətlərin tapılması'!$F:$F,$F14)</f>
        <v>49</v>
      </c>
      <c r="K14" s="27" cm="1">
        <f t="array" ref="K14">COUNTIFS('səbətlərin tapılması'!$C:$C,K$1,'səbətlərin tapılması'!$F:$F,$F14)</f>
        <v>39</v>
      </c>
      <c r="L14" s="27" cm="1">
        <f t="array" ref="L14">COUNTIFS('səbətlərin tapılması'!$C:$C,L$1,'səbətlərin tapılması'!$F:$F,$F14)</f>
        <v>13</v>
      </c>
      <c r="M14" s="27" cm="1">
        <f t="array" ref="M14">COUNTIFS('səbətlərin tapılması'!$C:$C,M$1,'səbətlərin tapılması'!$F:$F,$F14)</f>
        <v>43</v>
      </c>
      <c r="N14" s="27" cm="1">
        <f t="array" ref="N14">COUNTIFS('səbətlərin tapılması'!$C:$C,N$1,'səbətlərin tapılması'!$F:$F,$F14)</f>
        <v>25</v>
      </c>
      <c r="O14" s="27" cm="1">
        <f t="array" ref="O14">COUNTIFS('səbətlərin tapılması'!$C:$C,O$1,'səbətlərin tapılması'!$F:$F,$F14)</f>
        <v>28</v>
      </c>
      <c r="P14" s="27" cm="1">
        <f t="array" ref="P14">COUNTIFS('səbətlərin tapılması'!$C:$C,P$1,'səbətlərin tapılması'!$F:$F,$F14)</f>
        <v>28</v>
      </c>
      <c r="Q14" s="27" cm="1">
        <f t="array" ref="Q14">COUNTIFS('səbətlərin tapılması'!$C:$C,Q$1,'səbətlərin tapılması'!$F:$F,$F14)</f>
        <v>29</v>
      </c>
      <c r="R14" s="27" cm="1">
        <f t="array" ref="R14">COUNTIFS('səbətlərin tapılması'!$C:$C,R$1,'səbətlərin tapılması'!$F:$F,$F14)</f>
        <v>23</v>
      </c>
      <c r="S14" s="27" cm="1">
        <f t="array" ref="S14">COUNTIFS('səbətlərin tapılması'!$C:$C,S$1,'səbətlərin tapılması'!$F:$F,$F14)</f>
        <v>35</v>
      </c>
      <c r="T14" s="27" cm="1">
        <f t="array" ref="T14">COUNTIFS('səbətlərin tapılması'!$C:$C,T$1,'səbətlərin tapılması'!$F:$F,$F14)</f>
        <v>34</v>
      </c>
      <c r="U14" s="27" cm="1">
        <f t="array" ref="U14">COUNTIFS('səbətlərin tapılması'!$C:$C,U$1,'səbətlərin tapılması'!$F:$F,$F14)</f>
        <v>22</v>
      </c>
      <c r="V14" s="27" cm="1">
        <f t="array" ref="V14">COUNTIFS('səbətlərin tapılması'!$C:$C,V$1,'səbətlərin tapılması'!$F:$F,$F14)</f>
        <v>40</v>
      </c>
      <c r="W14" s="27" cm="1">
        <f t="array" ref="W14">COUNTIFS('səbətlərin tapılması'!$C:$C,W$1,'səbətlərin tapılması'!$F:$F,$F14)</f>
        <v>54</v>
      </c>
      <c r="X14" s="27" cm="1">
        <f t="array" ref="X14">COUNTIFS('səbətlərin tapılması'!$C:$C,X$1,'səbətlərin tapılması'!$F:$F,$F14)</f>
        <v>42</v>
      </c>
      <c r="Y14" s="27" cm="1">
        <f t="array" ref="Y14">COUNTIFS('səbətlərin tapılması'!$C:$C,Y$1,'səbətlərin tapılması'!$F:$F,$F14)</f>
        <v>48</v>
      </c>
      <c r="Z14" s="27" cm="1">
        <f t="array" ref="Z14">COUNTIFS('səbətlərin tapılması'!$C:$C,Z$1,'səbətlərin tapılması'!$F:$F,$F14)</f>
        <v>16</v>
      </c>
      <c r="AA14" s="27" cm="1">
        <f t="array" ref="AA14">COUNTIFS('səbətlərin tapılması'!$C:$C,AA$1,'səbətlərin tapılması'!$F:$F,$F14)</f>
        <v>49</v>
      </c>
      <c r="AB14" s="27" cm="1">
        <f t="array" ref="AB14">COUNTIFS('səbətlərin tapılması'!$C:$C,AB$1,'səbətlərin tapılması'!$F:$F,$F14)</f>
        <v>35</v>
      </c>
      <c r="AC14" s="27" cm="1">
        <f t="array" ref="AC14">COUNTIFS('səbətlərin tapılması'!$C:$C,AC$1,'səbətlərin tapılması'!$F:$F,$F14)</f>
        <v>36</v>
      </c>
      <c r="AD14" s="27" cm="1">
        <f t="array" ref="AD14">COUNTIFS('səbətlərin tapılması'!$C:$C,AD$1,'səbətlərin tapılması'!$F:$F,$F14)</f>
        <v>51</v>
      </c>
      <c r="AE14" s="27" cm="1">
        <f t="array" ref="AE14">COUNTIFS('səbətlərin tapılması'!$C:$C,AE$1,'səbətlərin tapılması'!$F:$F,$F14)</f>
        <v>35</v>
      </c>
      <c r="AF14" s="27" cm="1">
        <f t="array" ref="AF14">COUNTIFS('səbətlərin tapılması'!$C:$C,AF$1,'səbətlərin tapılması'!$F:$F,$F14)</f>
        <v>22</v>
      </c>
      <c r="AG14" s="27" cm="1">
        <f t="array" ref="AG14">COUNTIFS('səbətlərin tapılması'!$C:$C,AG$1,'səbətlərin tapılması'!$F:$F,$F14)</f>
        <v>21</v>
      </c>
      <c r="AH14" s="27" cm="1">
        <f t="array" ref="AH14">COUNTIFS('səbətlərin tapılması'!$C:$C,AH$1,'səbətlərin tapılması'!$F:$F,$F14)</f>
        <v>15</v>
      </c>
      <c r="AI14" s="27" cm="1">
        <f t="array" ref="AI14">COUNTIFS('səbətlərin tapılması'!$C:$C,AI$1,'səbətlərin tapılması'!$F:$F,$F14)</f>
        <v>21</v>
      </c>
      <c r="AJ14" s="27" cm="1">
        <f t="array" ref="AJ14">COUNTIFS('səbətlərin tapılması'!$C:$C,AJ$1,'səbətlərin tapılması'!$F:$F,$F14)</f>
        <v>11</v>
      </c>
      <c r="AK14" s="27" cm="1">
        <f t="array" ref="AK14">COUNTIFS('səbətlərin tapılması'!$C:$C,AK$1,'səbətlərin tapılması'!$F:$F,$F14)</f>
        <v>31</v>
      </c>
      <c r="AL14" s="27" cm="1">
        <f t="array" ref="AL14">COUNTIFS('səbətlərin tapılması'!$C:$C,AL$1,'səbətlərin tapılması'!$F:$F,$F14)</f>
        <v>31</v>
      </c>
      <c r="AM14" s="27" cm="1">
        <f t="array" ref="AM14">COUNTIFS('səbətlərin tapılması'!$C:$C,AM$1,'səbətlərin tapılması'!$F:$F,$F14)</f>
        <v>8</v>
      </c>
      <c r="AN14" s="27" cm="1">
        <f t="array" ref="AN14">COUNTIFS('səbətlərin tapılması'!$C:$C,AN$1,'səbətlərin tapılması'!$F:$F,$F14)</f>
        <v>25</v>
      </c>
      <c r="AO14" s="27" cm="1">
        <f t="array" ref="AO14">COUNTIFS('səbətlərin tapılması'!$C:$C,AO$1,'səbətlərin tapılması'!$F:$F,$F14)</f>
        <v>23</v>
      </c>
      <c r="AP14" s="27" cm="1">
        <f t="array" ref="AP14">COUNTIFS('səbətlərin tapılması'!$C:$C,AP$1,'səbətlərin tapılması'!$F:$F,$F14)</f>
        <v>7</v>
      </c>
      <c r="AQ14" s="27" cm="1">
        <f t="array" ref="AQ14">COUNTIFS('səbətlərin tapılması'!$C:$C,AQ$1,'səbətlərin tapılması'!$F:$F,$F14)</f>
        <v>32</v>
      </c>
      <c r="AR14" s="27" cm="1">
        <f t="array" ref="AR14">COUNTIFS('səbətlərin tapılması'!$C:$C,AR$1,'səbətlərin tapılması'!$F:$F,$F14)</f>
        <v>19</v>
      </c>
      <c r="AS14" s="27" cm="1">
        <f t="array" ref="AS14">COUNTIFS('səbətlərin tapılması'!$C:$C,AS$1,'səbətlərin tapılması'!$F:$F,$F14)</f>
        <v>40</v>
      </c>
      <c r="AT14" s="27" cm="1">
        <f t="array" ref="AT14">COUNTIFS('səbətlərin tapılması'!$C:$C,AT$1,'səbətlərin tapılması'!$F:$F,$F14)</f>
        <v>43</v>
      </c>
      <c r="AU14" s="27" cm="1">
        <f t="array" ref="AU14">COUNTIFS('səbətlərin tapılması'!$C:$C,AU$1,'səbətlərin tapılması'!$F:$F,$F14)</f>
        <v>48</v>
      </c>
      <c r="AV14" s="27" cm="1">
        <f t="array" ref="AV14">COUNTIFS('səbətlərin tapılması'!$C:$C,AV$1,'səbətlərin tapılması'!$F:$F,$F14)</f>
        <v>9</v>
      </c>
      <c r="AW14" s="27" cm="1">
        <f t="array" ref="AW14">COUNTIFS('səbətlərin tapılması'!$C:$C,AW$1,'səbətlərin tapılması'!$F:$F,$F14)</f>
        <v>19</v>
      </c>
      <c r="AX14" s="27" cm="1">
        <f t="array" ref="AX14">COUNTIFS('səbətlərin tapılması'!$C:$C,AX$1,'səbətlərin tapılması'!$F:$F,$F14)</f>
        <v>15</v>
      </c>
      <c r="AY14" s="27" cm="1">
        <f t="array" ref="AY14">COUNTIFS('səbətlərin tapılması'!$C:$C,AY$1,'səbətlərin tapılması'!$F:$F,$F14)</f>
        <v>18</v>
      </c>
      <c r="AZ14" s="27" cm="1">
        <f t="array" ref="AZ14">COUNTIFS('səbətlərin tapılması'!$C:$C,AZ$1,'səbətlərin tapılması'!$F:$F,$F14)</f>
        <v>17</v>
      </c>
      <c r="BA14" s="27" cm="1">
        <f t="array" ref="BA14">COUNTIFS('səbətlərin tapılması'!$C:$C,BA$1,'səbətlərin tapılması'!$F:$F,$F14)</f>
        <v>17</v>
      </c>
      <c r="BB14" s="27" cm="1">
        <f t="array" ref="BB14">COUNTIFS('səbətlərin tapılması'!$C:$C,BB$1,'səbətlərin tapılması'!$F:$F,$F14)</f>
        <v>35</v>
      </c>
      <c r="BC14" s="27" cm="1">
        <f t="array" ref="BC14">COUNTIFS('səbətlərin tapılması'!$C:$C,BC$1,'səbətlərin tapılması'!$F:$F,$F14)</f>
        <v>18</v>
      </c>
      <c r="BD14" s="27" cm="1">
        <f t="array" ref="BD14">COUNTIFS('səbətlərin tapılması'!$C:$C,BD$1,'səbətlərin tapılması'!$F:$F,$F14)</f>
        <v>30</v>
      </c>
      <c r="BE14" s="27" cm="1">
        <f t="array" ref="BE14">COUNTIFS('səbətlərin tapılması'!$C:$C,BE$1,'səbətlərin tapılması'!$F:$F,$F14)</f>
        <v>33</v>
      </c>
      <c r="BF14" s="28" cm="1">
        <f t="array" ref="BF14">COUNTIFS('səbətlərin tapılması'!$C:$C,BF$1,'səbətlərin tapılması'!$F:$F,$F14)</f>
        <v>7</v>
      </c>
    </row>
    <row r="15" spans="3:58" x14ac:dyDescent="0.25">
      <c r="C15" s="29" t="str" cm="1">
        <f t="array" ref="C15">INDEX($G$1:$BF$1,1,MATCH(LARGE(G15:BF15,3),G15:BF15,0))</f>
        <v>canned beer</v>
      </c>
      <c r="D15" s="29" t="str" cm="1">
        <f t="array" ref="D15">INDEX($G$1:$BF$1,1,MATCH(LARGE(G15:BF15,2),G15:BF15,0))</f>
        <v>canned beer</v>
      </c>
      <c r="E15" s="29" t="str" cm="1">
        <f t="array" ref="E15">INDEX($G$1:$BF$1,1,MATCH(LARGE(G15:BF15,1),G15:BF15,0))</f>
        <v>meat</v>
      </c>
      <c r="F15" s="52">
        <v>0.79166666666666663</v>
      </c>
      <c r="G15" s="29">
        <f>COUNTIFS('səbətlərin tapılması'!$C:$C,G$1,'səbətlərin tapılması'!$F:$F,$F15)</f>
        <v>43</v>
      </c>
      <c r="H15" s="29" cm="1">
        <f t="array" ref="H15">COUNTIFS('səbətlərin tapılması'!$C:$C,H$1,'səbətlərin tapılması'!$F:$F,$F15)</f>
        <v>57</v>
      </c>
      <c r="I15" s="29" cm="1">
        <f t="array" ref="I15">COUNTIFS('səbətlərin tapılması'!$C:$C,I$1,'səbətlərin tapılması'!$F:$F,$F15)</f>
        <v>33</v>
      </c>
      <c r="J15" s="29" cm="1">
        <f t="array" ref="J15">COUNTIFS('səbətlərin tapılması'!$C:$C,J$1,'səbətlərin tapılması'!$F:$F,$F15)</f>
        <v>44</v>
      </c>
      <c r="K15" s="29" cm="1">
        <f t="array" ref="K15">COUNTIFS('səbətlərin tapılması'!$C:$C,K$1,'səbətlərin tapılması'!$F:$F,$F15)</f>
        <v>35</v>
      </c>
      <c r="L15" s="29" cm="1">
        <f t="array" ref="L15">COUNTIFS('səbətlərin tapılması'!$C:$C,L$1,'səbətlərin tapılması'!$F:$F,$F15)</f>
        <v>5</v>
      </c>
      <c r="M15" s="29" cm="1">
        <f t="array" ref="M15">COUNTIFS('səbətlərin tapılması'!$C:$C,M$1,'səbətlərin tapılması'!$F:$F,$F15)</f>
        <v>40</v>
      </c>
      <c r="N15" s="29" cm="1">
        <f t="array" ref="N15">COUNTIFS('səbətlərin tapılması'!$C:$C,N$1,'səbətlərin tapılması'!$F:$F,$F15)</f>
        <v>33</v>
      </c>
      <c r="O15" s="29" cm="1">
        <f t="array" ref="O15">COUNTIFS('səbətlərin tapılması'!$C:$C,O$1,'səbətlərin tapılması'!$F:$F,$F15)</f>
        <v>42</v>
      </c>
      <c r="P15" s="29" cm="1">
        <f t="array" ref="P15">COUNTIFS('səbətlərin tapılması'!$C:$C,P$1,'səbətlərin tapılması'!$F:$F,$F15)</f>
        <v>16</v>
      </c>
      <c r="Q15" s="29" cm="1">
        <f t="array" ref="Q15">COUNTIFS('səbətlərin tapılması'!$C:$C,Q$1,'səbətlərin tapılması'!$F:$F,$F15)</f>
        <v>23</v>
      </c>
      <c r="R15" s="29" cm="1">
        <f t="array" ref="R15">COUNTIFS('səbətlərin tapılması'!$C:$C,R$1,'səbətlərin tapılması'!$F:$F,$F15)</f>
        <v>30</v>
      </c>
      <c r="S15" s="29" cm="1">
        <f t="array" ref="S15">COUNTIFS('səbətlərin tapılması'!$C:$C,S$1,'səbətlərin tapılması'!$F:$F,$F15)</f>
        <v>44</v>
      </c>
      <c r="T15" s="29" cm="1">
        <f t="array" ref="T15">COUNTIFS('səbətlərin tapılması'!$C:$C,T$1,'səbətlərin tapılması'!$F:$F,$F15)</f>
        <v>32</v>
      </c>
      <c r="U15" s="29" cm="1">
        <f t="array" ref="U15">COUNTIFS('səbətlərin tapılması'!$C:$C,U$1,'səbətlərin tapılması'!$F:$F,$F15)</f>
        <v>28</v>
      </c>
      <c r="V15" s="29" cm="1">
        <f t="array" ref="V15">COUNTIFS('səbətlərin tapılması'!$C:$C,V$1,'səbətlərin tapılması'!$F:$F,$F15)</f>
        <v>39</v>
      </c>
      <c r="W15" s="29" cm="1">
        <f t="array" ref="W15">COUNTIFS('səbətlərin tapılması'!$C:$C,W$1,'səbətlərin tapılması'!$F:$F,$F15)</f>
        <v>53</v>
      </c>
      <c r="X15" s="29" cm="1">
        <f t="array" ref="X15">COUNTIFS('səbətlərin tapılması'!$C:$C,X$1,'səbətlərin tapılması'!$F:$F,$F15)</f>
        <v>44</v>
      </c>
      <c r="Y15" s="29" cm="1">
        <f t="array" ref="Y15">COUNTIFS('səbətlərin tapılması'!$C:$C,Y$1,'səbətlərin tapılması'!$F:$F,$F15)</f>
        <v>54</v>
      </c>
      <c r="Z15" s="29" cm="1">
        <f t="array" ref="Z15">COUNTIFS('səbətlərin tapılması'!$C:$C,Z$1,'səbətlərin tapılması'!$F:$F,$F15)</f>
        <v>26</v>
      </c>
      <c r="AA15" s="29" cm="1">
        <f t="array" ref="AA15">COUNTIFS('səbətlərin tapılması'!$C:$C,AA$1,'səbətlərin tapılması'!$F:$F,$F15)</f>
        <v>33</v>
      </c>
      <c r="AB15" s="29" cm="1">
        <f t="array" ref="AB15">COUNTIFS('səbətlərin tapılması'!$C:$C,AB$1,'səbətlərin tapılması'!$F:$F,$F15)</f>
        <v>34</v>
      </c>
      <c r="AC15" s="29" cm="1">
        <f t="array" ref="AC15">COUNTIFS('səbətlərin tapılması'!$C:$C,AC$1,'səbətlərin tapılması'!$F:$F,$F15)</f>
        <v>43</v>
      </c>
      <c r="AD15" s="29" cm="1">
        <f t="array" ref="AD15">COUNTIFS('səbətlərin tapılması'!$C:$C,AD$1,'səbətlərin tapılması'!$F:$F,$F15)</f>
        <v>55</v>
      </c>
      <c r="AE15" s="29" cm="1">
        <f t="array" ref="AE15">COUNTIFS('səbətlərin tapılması'!$C:$C,AE$1,'səbətlərin tapılması'!$F:$F,$F15)</f>
        <v>37</v>
      </c>
      <c r="AF15" s="29" cm="1">
        <f t="array" ref="AF15">COUNTIFS('səbətlərin tapılması'!$C:$C,AF$1,'səbətlərin tapılması'!$F:$F,$F15)</f>
        <v>13</v>
      </c>
      <c r="AG15" s="29" cm="1">
        <f t="array" ref="AG15">COUNTIFS('səbətlərin tapılması'!$C:$C,AG$1,'səbətlərin tapılması'!$F:$F,$F15)</f>
        <v>23</v>
      </c>
      <c r="AH15" s="29" cm="1">
        <f t="array" ref="AH15">COUNTIFS('səbətlərin tapılması'!$C:$C,AH$1,'səbətlərin tapılması'!$F:$F,$F15)</f>
        <v>14</v>
      </c>
      <c r="AI15" s="29" cm="1">
        <f t="array" ref="AI15">COUNTIFS('səbətlərin tapılması'!$C:$C,AI$1,'səbətlərin tapılması'!$F:$F,$F15)</f>
        <v>25</v>
      </c>
      <c r="AJ15" s="29" cm="1">
        <f t="array" ref="AJ15">COUNTIFS('səbətlərin tapılması'!$C:$C,AJ$1,'səbətlərin tapılması'!$F:$F,$F15)</f>
        <v>19</v>
      </c>
      <c r="AK15" s="29" cm="1">
        <f t="array" ref="AK15">COUNTIFS('səbətlərin tapılması'!$C:$C,AK$1,'səbətlərin tapılması'!$F:$F,$F15)</f>
        <v>21</v>
      </c>
      <c r="AL15" s="29" cm="1">
        <f t="array" ref="AL15">COUNTIFS('səbətlərin tapılması'!$C:$C,AL$1,'səbətlərin tapılması'!$F:$F,$F15)</f>
        <v>22</v>
      </c>
      <c r="AM15" s="29" cm="1">
        <f t="array" ref="AM15">COUNTIFS('səbətlərin tapılması'!$C:$C,AM$1,'səbətlərin tapılması'!$F:$F,$F15)</f>
        <v>6</v>
      </c>
      <c r="AN15" s="29" cm="1">
        <f t="array" ref="AN15">COUNTIFS('səbətlərin tapılması'!$C:$C,AN$1,'səbətlərin tapılması'!$F:$F,$F15)</f>
        <v>25</v>
      </c>
      <c r="AO15" s="29" cm="1">
        <f t="array" ref="AO15">COUNTIFS('səbətlərin tapılması'!$C:$C,AO$1,'səbətlərin tapılması'!$F:$F,$F15)</f>
        <v>22</v>
      </c>
      <c r="AP15" s="29" cm="1">
        <f t="array" ref="AP15">COUNTIFS('səbətlərin tapılması'!$C:$C,AP$1,'səbətlərin tapılması'!$F:$F,$F15)</f>
        <v>14</v>
      </c>
      <c r="AQ15" s="29" cm="1">
        <f t="array" ref="AQ15">COUNTIFS('səbətlərin tapılması'!$C:$C,AQ$1,'səbətlərin tapılması'!$F:$F,$F15)</f>
        <v>31</v>
      </c>
      <c r="AR15" s="29" cm="1">
        <f t="array" ref="AR15">COUNTIFS('səbətlərin tapılması'!$C:$C,AR$1,'səbətlərin tapılması'!$F:$F,$F15)</f>
        <v>19</v>
      </c>
      <c r="AS15" s="29" cm="1">
        <f t="array" ref="AS15">COUNTIFS('səbətlərin tapılması'!$C:$C,AS$1,'səbətlərin tapılması'!$F:$F,$F15)</f>
        <v>40</v>
      </c>
      <c r="AT15" s="29" cm="1">
        <f t="array" ref="AT15">COUNTIFS('səbətlərin tapılması'!$C:$C,AT$1,'səbətlərin tapılması'!$F:$F,$F15)</f>
        <v>55</v>
      </c>
      <c r="AU15" s="29" cm="1">
        <f t="array" ref="AU15">COUNTIFS('səbətlərin tapılması'!$C:$C,AU$1,'səbətlərin tapılması'!$F:$F,$F15)</f>
        <v>42</v>
      </c>
      <c r="AV15" s="29" cm="1">
        <f t="array" ref="AV15">COUNTIFS('səbətlərin tapılması'!$C:$C,AV$1,'səbətlərin tapılması'!$F:$F,$F15)</f>
        <v>8</v>
      </c>
      <c r="AW15" s="29" cm="1">
        <f t="array" ref="AW15">COUNTIFS('səbətlərin tapılması'!$C:$C,AW$1,'səbətlərin tapılması'!$F:$F,$F15)</f>
        <v>17</v>
      </c>
      <c r="AX15" s="29" cm="1">
        <f t="array" ref="AX15">COUNTIFS('səbətlərin tapılması'!$C:$C,AX$1,'səbətlərin tapılması'!$F:$F,$F15)</f>
        <v>13</v>
      </c>
      <c r="AY15" s="29" cm="1">
        <f t="array" ref="AY15">COUNTIFS('səbətlərin tapılması'!$C:$C,AY$1,'səbətlərin tapılması'!$F:$F,$F15)</f>
        <v>17</v>
      </c>
      <c r="AZ15" s="29" cm="1">
        <f t="array" ref="AZ15">COUNTIFS('səbətlərin tapılması'!$C:$C,AZ$1,'səbətlərin tapılması'!$F:$F,$F15)</f>
        <v>19</v>
      </c>
      <c r="BA15" s="29" cm="1">
        <f t="array" ref="BA15">COUNTIFS('səbətlərin tapılması'!$C:$C,BA$1,'səbətlərin tapılması'!$F:$F,$F15)</f>
        <v>17</v>
      </c>
      <c r="BB15" s="29" cm="1">
        <f t="array" ref="BB15">COUNTIFS('səbətlərin tapılması'!$C:$C,BB$1,'səbətlərin tapılması'!$F:$F,$F15)</f>
        <v>28</v>
      </c>
      <c r="BC15" s="29" cm="1">
        <f t="array" ref="BC15">COUNTIFS('səbətlərin tapılması'!$C:$C,BC$1,'səbətlərin tapılması'!$F:$F,$F15)</f>
        <v>12</v>
      </c>
      <c r="BD15" s="29" cm="1">
        <f t="array" ref="BD15">COUNTIFS('səbətlərin tapılması'!$C:$C,BD$1,'səbətlərin tapılması'!$F:$F,$F15)</f>
        <v>38</v>
      </c>
      <c r="BE15" s="29" cm="1">
        <f t="array" ref="BE15">COUNTIFS('səbətlərin tapılması'!$C:$C,BE$1,'səbətlərin tapılması'!$F:$F,$F15)</f>
        <v>36</v>
      </c>
      <c r="BF15" s="30" cm="1">
        <f t="array" ref="BF15">COUNTIFS('səbətlərin tapılması'!$C:$C,BF$1,'səbətlərin tapılması'!$F:$F,$F15)</f>
        <v>9</v>
      </c>
    </row>
    <row r="16" spans="3:58" x14ac:dyDescent="0.25">
      <c r="C16" s="27" t="str" cm="1">
        <f t="array" ref="C16">INDEX($G$1:$BF$1,1,MATCH(LARGE(G16:BF16,3),G16:BF16,0))</f>
        <v>yogurt</v>
      </c>
      <c r="D16" s="27" t="str" cm="1">
        <f t="array" ref="D16">INDEX($G$1:$BF$1,1,MATCH(LARGE(G16:BF16,2),G16:BF16,0))</f>
        <v>yogurt</v>
      </c>
      <c r="E16" s="27" t="str" cm="1">
        <f t="array" ref="E16">INDEX($G$1:$BF$1,1,MATCH(LARGE(G16:BF16,1),G16:BF16,0))</f>
        <v>yogurt</v>
      </c>
      <c r="F16" s="51">
        <v>0.91666666666666663</v>
      </c>
      <c r="G16" s="27">
        <f>COUNTIFS('səbətlərin tapılması'!$C:$C,G$1,'səbətlərin tapılması'!$F:$F,$F16)</f>
        <v>38</v>
      </c>
      <c r="H16" s="27" cm="1">
        <f t="array" ref="H16">COUNTIFS('səbətlərin tapılması'!$C:$C,H$1,'səbətlərin tapılması'!$F:$F,$F16)</f>
        <v>39</v>
      </c>
      <c r="I16" s="27" cm="1">
        <f t="array" ref="I16">COUNTIFS('səbətlərin tapılması'!$C:$C,I$1,'səbətlərin tapılması'!$F:$F,$F16)</f>
        <v>34</v>
      </c>
      <c r="J16" s="27" cm="1">
        <f t="array" ref="J16">COUNTIFS('səbətlərin tapılması'!$C:$C,J$1,'səbətlərin tapılması'!$F:$F,$F16)</f>
        <v>36</v>
      </c>
      <c r="K16" s="27" cm="1">
        <f t="array" ref="K16">COUNTIFS('səbətlərin tapılması'!$C:$C,K$1,'səbətlərin tapılması'!$F:$F,$F16)</f>
        <v>45</v>
      </c>
      <c r="L16" s="27" cm="1">
        <f t="array" ref="L16">COUNTIFS('səbətlərin tapılması'!$C:$C,L$1,'səbətlərin tapılması'!$F:$F,$F16)</f>
        <v>5</v>
      </c>
      <c r="M16" s="27" cm="1">
        <f t="array" ref="M16">COUNTIFS('səbətlərin tapılması'!$C:$C,M$1,'səbətlərin tapılması'!$F:$F,$F16)</f>
        <v>39</v>
      </c>
      <c r="N16" s="27" cm="1">
        <f t="array" ref="N16">COUNTIFS('səbətlərin tapılması'!$C:$C,N$1,'səbətlərin tapılması'!$F:$F,$F16)</f>
        <v>37</v>
      </c>
      <c r="O16" s="27" cm="1">
        <f t="array" ref="O16">COUNTIFS('səbətlərin tapılması'!$C:$C,O$1,'səbətlərin tapılması'!$F:$F,$F16)</f>
        <v>36</v>
      </c>
      <c r="P16" s="27" cm="1">
        <f t="array" ref="P16">COUNTIFS('səbətlərin tapılması'!$C:$C,P$1,'səbətlərin tapılması'!$F:$F,$F16)</f>
        <v>25</v>
      </c>
      <c r="Q16" s="27" cm="1">
        <f t="array" ref="Q16">COUNTIFS('səbətlərin tapılması'!$C:$C,Q$1,'səbətlərin tapılması'!$F:$F,$F16)</f>
        <v>23</v>
      </c>
      <c r="R16" s="27" cm="1">
        <f t="array" ref="R16">COUNTIFS('səbətlərin tapılması'!$C:$C,R$1,'səbətlərin tapılması'!$F:$F,$F16)</f>
        <v>23</v>
      </c>
      <c r="S16" s="27" cm="1">
        <f t="array" ref="S16">COUNTIFS('səbətlərin tapılması'!$C:$C,S$1,'səbətlərin tapılması'!$F:$F,$F16)</f>
        <v>37</v>
      </c>
      <c r="T16" s="27" cm="1">
        <f t="array" ref="T16">COUNTIFS('səbətlərin tapılması'!$C:$C,T$1,'səbətlərin tapılması'!$F:$F,$F16)</f>
        <v>27</v>
      </c>
      <c r="U16" s="27" cm="1">
        <f t="array" ref="U16">COUNTIFS('səbətlərin tapılması'!$C:$C,U$1,'səbətlərin tapılması'!$F:$F,$F16)</f>
        <v>26</v>
      </c>
      <c r="V16" s="27" cm="1">
        <f t="array" ref="V16">COUNTIFS('səbətlərin tapılması'!$C:$C,V$1,'səbətlərin tapılması'!$F:$F,$F16)</f>
        <v>42</v>
      </c>
      <c r="W16" s="27" cm="1">
        <f t="array" ref="W16">COUNTIFS('səbətlərin tapılması'!$C:$C,W$1,'səbətlərin tapılması'!$F:$F,$F16)</f>
        <v>56</v>
      </c>
      <c r="X16" s="27" cm="1">
        <f t="array" ref="X16">COUNTIFS('səbətlərin tapılması'!$C:$C,X$1,'səbətlərin tapılması'!$F:$F,$F16)</f>
        <v>38</v>
      </c>
      <c r="Y16" s="27" cm="1">
        <f t="array" ref="Y16">COUNTIFS('səbətlərin tapılması'!$C:$C,Y$1,'səbətlərin tapılması'!$F:$F,$F16)</f>
        <v>56</v>
      </c>
      <c r="Z16" s="27" cm="1">
        <f t="array" ref="Z16">COUNTIFS('səbətlərin tapılması'!$C:$C,Z$1,'səbətlərin tapılması'!$F:$F,$F16)</f>
        <v>15</v>
      </c>
      <c r="AA16" s="27" cm="1">
        <f t="array" ref="AA16">COUNTIFS('səbətlərin tapılması'!$C:$C,AA$1,'səbətlərin tapılması'!$F:$F,$F16)</f>
        <v>39</v>
      </c>
      <c r="AB16" s="27" cm="1">
        <f t="array" ref="AB16">COUNTIFS('səbətlərin tapılması'!$C:$C,AB$1,'səbətlərin tapılması'!$F:$F,$F16)</f>
        <v>30</v>
      </c>
      <c r="AC16" s="27" cm="1">
        <f t="array" ref="AC16">COUNTIFS('səbətlərin tapılması'!$C:$C,AC$1,'səbətlərin tapılması'!$F:$F,$F16)</f>
        <v>49</v>
      </c>
      <c r="AD16" s="27" cm="1">
        <f t="array" ref="AD16">COUNTIFS('səbətlərin tapılması'!$C:$C,AD$1,'səbətlərin tapılması'!$F:$F,$F16)</f>
        <v>36</v>
      </c>
      <c r="AE16" s="27" cm="1">
        <f t="array" ref="AE16">COUNTIFS('səbətlərin tapılması'!$C:$C,AE$1,'səbətlərin tapılması'!$F:$F,$F16)</f>
        <v>49</v>
      </c>
      <c r="AF16" s="27" cm="1">
        <f t="array" ref="AF16">COUNTIFS('səbətlərin tapılması'!$C:$C,AF$1,'səbətlərin tapılması'!$F:$F,$F16)</f>
        <v>18</v>
      </c>
      <c r="AG16" s="27" cm="1">
        <f t="array" ref="AG16">COUNTIFS('səbətlərin tapılması'!$C:$C,AG$1,'səbətlərin tapılması'!$F:$F,$F16)</f>
        <v>29</v>
      </c>
      <c r="AH16" s="27" cm="1">
        <f t="array" ref="AH16">COUNTIFS('səbətlərin tapılması'!$C:$C,AH$1,'səbətlərin tapılması'!$F:$F,$F16)</f>
        <v>9</v>
      </c>
      <c r="AI16" s="27" cm="1">
        <f t="array" ref="AI16">COUNTIFS('səbətlərin tapılması'!$C:$C,AI$1,'səbətlərin tapılması'!$F:$F,$F16)</f>
        <v>33</v>
      </c>
      <c r="AJ16" s="27" cm="1">
        <f t="array" ref="AJ16">COUNTIFS('səbətlərin tapılması'!$C:$C,AJ$1,'səbətlərin tapılması'!$F:$F,$F16)</f>
        <v>27</v>
      </c>
      <c r="AK16" s="27" cm="1">
        <f t="array" ref="AK16">COUNTIFS('səbətlərin tapılması'!$C:$C,AK$1,'səbətlərin tapılması'!$F:$F,$F16)</f>
        <v>14</v>
      </c>
      <c r="AL16" s="27" cm="1">
        <f t="array" ref="AL16">COUNTIFS('səbətlərin tapılması'!$C:$C,AL$1,'səbətlərin tapılması'!$F:$F,$F16)</f>
        <v>15</v>
      </c>
      <c r="AM16" s="27" cm="1">
        <f t="array" ref="AM16">COUNTIFS('səbətlərin tapılması'!$C:$C,AM$1,'səbətlərin tapılması'!$F:$F,$F16)</f>
        <v>4</v>
      </c>
      <c r="AN16" s="27" cm="1">
        <f t="array" ref="AN16">COUNTIFS('səbətlərin tapılması'!$C:$C,AN$1,'səbətlərin tapılması'!$F:$F,$F16)</f>
        <v>34</v>
      </c>
      <c r="AO16" s="27" cm="1">
        <f t="array" ref="AO16">COUNTIFS('səbətlərin tapılması'!$C:$C,AO$1,'səbətlərin tapılması'!$F:$F,$F16)</f>
        <v>19</v>
      </c>
      <c r="AP16" s="27" cm="1">
        <f t="array" ref="AP16">COUNTIFS('səbətlərin tapılması'!$C:$C,AP$1,'səbətlərin tapılması'!$F:$F,$F16)</f>
        <v>11</v>
      </c>
      <c r="AQ16" s="27" cm="1">
        <f t="array" ref="AQ16">COUNTIFS('səbətlərin tapılması'!$C:$C,AQ$1,'səbətlərin tapılması'!$F:$F,$F16)</f>
        <v>19</v>
      </c>
      <c r="AR16" s="27" cm="1">
        <f t="array" ref="AR16">COUNTIFS('səbətlərin tapılması'!$C:$C,AR$1,'səbətlərin tapılması'!$F:$F,$F16)</f>
        <v>15</v>
      </c>
      <c r="AS16" s="27" cm="1">
        <f t="array" ref="AS16">COUNTIFS('səbətlərin tapılması'!$C:$C,AS$1,'səbətlərin tapılması'!$F:$F,$F16)</f>
        <v>39</v>
      </c>
      <c r="AT16" s="27" cm="1">
        <f t="array" ref="AT16">COUNTIFS('səbətlərin tapılması'!$C:$C,AT$1,'səbətlərin tapılması'!$F:$F,$F16)</f>
        <v>34</v>
      </c>
      <c r="AU16" s="27" cm="1">
        <f t="array" ref="AU16">COUNTIFS('səbətlərin tapılması'!$C:$C,AU$1,'səbətlərin tapılması'!$F:$F,$F16)</f>
        <v>56</v>
      </c>
      <c r="AV16" s="27" cm="1">
        <f t="array" ref="AV16">COUNTIFS('səbətlərin tapılması'!$C:$C,AV$1,'səbətlərin tapılması'!$F:$F,$F16)</f>
        <v>15</v>
      </c>
      <c r="AW16" s="27" cm="1">
        <f t="array" ref="AW16">COUNTIFS('səbətlərin tapılması'!$C:$C,AW$1,'səbətlərin tapılması'!$F:$F,$F16)</f>
        <v>23</v>
      </c>
      <c r="AX16" s="27" cm="1">
        <f t="array" ref="AX16">COUNTIFS('səbətlərin tapılması'!$C:$C,AX$1,'səbətlərin tapılması'!$F:$F,$F16)</f>
        <v>16</v>
      </c>
      <c r="AY16" s="27" cm="1">
        <f t="array" ref="AY16">COUNTIFS('səbətlərin tapılması'!$C:$C,AY$1,'səbətlərin tapılması'!$F:$F,$F16)</f>
        <v>15</v>
      </c>
      <c r="AZ16" s="27" cm="1">
        <f t="array" ref="AZ16">COUNTIFS('səbətlərin tapılması'!$C:$C,AZ$1,'səbətlərin tapılması'!$F:$F,$F16)</f>
        <v>22</v>
      </c>
      <c r="BA16" s="27" cm="1">
        <f t="array" ref="BA16">COUNTIFS('səbətlərin tapılması'!$C:$C,BA$1,'səbətlərin tapılması'!$F:$F,$F16)</f>
        <v>11</v>
      </c>
      <c r="BB16" s="27" cm="1">
        <f t="array" ref="BB16">COUNTIFS('səbətlərin tapılması'!$C:$C,BB$1,'səbətlərin tapılması'!$F:$F,$F16)</f>
        <v>21</v>
      </c>
      <c r="BC16" s="27" cm="1">
        <f t="array" ref="BC16">COUNTIFS('səbətlərin tapılması'!$C:$C,BC$1,'səbətlərin tapılması'!$F:$F,$F16)</f>
        <v>20</v>
      </c>
      <c r="BD16" s="27" cm="1">
        <f t="array" ref="BD16">COUNTIFS('səbətlərin tapılması'!$C:$C,BD$1,'səbətlərin tapılması'!$F:$F,$F16)</f>
        <v>36</v>
      </c>
      <c r="BE16" s="27" cm="1">
        <f t="array" ref="BE16">COUNTIFS('səbətlərin tapılması'!$C:$C,BE$1,'səbətlərin tapılması'!$F:$F,$F16)</f>
        <v>26</v>
      </c>
      <c r="BF16" s="28" cm="1">
        <f t="array" ref="BF16">COUNTIFS('səbətlərin tapılması'!$C:$C,BF$1,'səbətlərin tapılması'!$F:$F,$F16)</f>
        <v>9</v>
      </c>
    </row>
    <row r="17" spans="3:58" x14ac:dyDescent="0.25">
      <c r="C17" s="27" t="str" cm="1">
        <f t="array" ref="C17">INDEX($G$1:$BF$1,1,MATCH(LARGE(G17:BF17,3),G17:BF17,0))</f>
        <v>yogurt</v>
      </c>
      <c r="D17" s="27" t="str" cm="1">
        <f t="array" ref="D17">INDEX($G$1:$BF$1,1,MATCH(LARGE(G17:BF17,2),G17:BF17,0))</f>
        <v>tropical fruit</v>
      </c>
      <c r="E17" s="27" t="str" cm="1">
        <f t="array" ref="E17">INDEX($G$1:$BF$1,1,MATCH(LARGE(G17:BF17,1),G17:BF17,0))</f>
        <v>tropical fruit</v>
      </c>
      <c r="F17" s="51">
        <v>0.875</v>
      </c>
      <c r="G17" s="27">
        <f>COUNTIFS('səbətlərin tapılması'!$C:$C,G$1,'səbətlərin tapılması'!$F:$F,$F17)</f>
        <v>65</v>
      </c>
      <c r="H17" s="27" cm="1">
        <f t="array" ref="H17">COUNTIFS('səbətlərin tapılması'!$C:$C,H$1,'səbətlərin tapılması'!$F:$F,$F17)</f>
        <v>52</v>
      </c>
      <c r="I17" s="27" cm="1">
        <f t="array" ref="I17">COUNTIFS('səbətlərin tapılması'!$C:$C,I$1,'səbətlərin tapılması'!$F:$F,$F17)</f>
        <v>50</v>
      </c>
      <c r="J17" s="27" cm="1">
        <f t="array" ref="J17">COUNTIFS('səbətlərin tapılması'!$C:$C,J$1,'səbətlərin tapılması'!$F:$F,$F17)</f>
        <v>47</v>
      </c>
      <c r="K17" s="27" cm="1">
        <f t="array" ref="K17">COUNTIFS('səbətlərin tapılması'!$C:$C,K$1,'səbətlərin tapılması'!$F:$F,$F17)</f>
        <v>47</v>
      </c>
      <c r="L17" s="27" cm="1">
        <f t="array" ref="L17">COUNTIFS('səbətlərin tapılması'!$C:$C,L$1,'səbətlərin tapılması'!$F:$F,$F17)</f>
        <v>15</v>
      </c>
      <c r="M17" s="27" cm="1">
        <f t="array" ref="M17">COUNTIFS('səbətlərin tapılması'!$C:$C,M$1,'səbətlərin tapılması'!$F:$F,$F17)</f>
        <v>46</v>
      </c>
      <c r="N17" s="27" cm="1">
        <f t="array" ref="N17">COUNTIFS('səbətlərin tapılması'!$C:$C,N$1,'səbətlərin tapılması'!$F:$F,$F17)</f>
        <v>45</v>
      </c>
      <c r="O17" s="27" cm="1">
        <f t="array" ref="O17">COUNTIFS('səbətlərin tapılması'!$C:$C,O$1,'səbətlərin tapılması'!$F:$F,$F17)</f>
        <v>49</v>
      </c>
      <c r="P17" s="27" cm="1">
        <f t="array" ref="P17">COUNTIFS('səbətlərin tapılması'!$C:$C,P$1,'səbətlərin tapılması'!$F:$F,$F17)</f>
        <v>26</v>
      </c>
      <c r="Q17" s="27" cm="1">
        <f t="array" ref="Q17">COUNTIFS('səbətlərin tapılması'!$C:$C,Q$1,'səbətlərin tapılması'!$F:$F,$F17)</f>
        <v>31</v>
      </c>
      <c r="R17" s="27" cm="1">
        <f t="array" ref="R17">COUNTIFS('səbətlərin tapılması'!$C:$C,R$1,'səbətlərin tapılması'!$F:$F,$F17)</f>
        <v>34</v>
      </c>
      <c r="S17" s="27" cm="1">
        <f t="array" ref="S17">COUNTIFS('səbətlərin tapılması'!$C:$C,S$1,'səbətlərin tapılması'!$F:$F,$F17)</f>
        <v>34</v>
      </c>
      <c r="T17" s="27" cm="1">
        <f t="array" ref="T17">COUNTIFS('səbətlərin tapılması'!$C:$C,T$1,'səbətlərin tapılması'!$F:$F,$F17)</f>
        <v>45</v>
      </c>
      <c r="U17" s="27" cm="1">
        <f t="array" ref="U17">COUNTIFS('səbətlərin tapılması'!$C:$C,U$1,'səbətlərin tapılması'!$F:$F,$F17)</f>
        <v>22</v>
      </c>
      <c r="V17" s="27" cm="1">
        <f t="array" ref="V17">COUNTIFS('səbətlərin tapılması'!$C:$C,V$1,'səbətlərin tapılması'!$F:$F,$F17)</f>
        <v>51</v>
      </c>
      <c r="W17" s="27" cm="1">
        <f t="array" ref="W17">COUNTIFS('səbətlərin tapılması'!$C:$C,W$1,'səbətlərin tapılması'!$F:$F,$F17)</f>
        <v>64</v>
      </c>
      <c r="X17" s="27" cm="1">
        <f t="array" ref="X17">COUNTIFS('səbətlərin tapılması'!$C:$C,X$1,'səbətlərin tapılması'!$F:$F,$F17)</f>
        <v>36</v>
      </c>
      <c r="Y17" s="27" cm="1">
        <f t="array" ref="Y17">COUNTIFS('səbətlərin tapılması'!$C:$C,Y$1,'səbətlərin tapılması'!$F:$F,$F17)</f>
        <v>65</v>
      </c>
      <c r="Z17" s="27" cm="1">
        <f t="array" ref="Z17">COUNTIFS('səbətlərin tapılması'!$C:$C,Z$1,'səbətlərin tapılması'!$F:$F,$F17)</f>
        <v>23</v>
      </c>
      <c r="AA17" s="27" cm="1">
        <f t="array" ref="AA17">COUNTIFS('səbətlərin tapılması'!$C:$C,AA$1,'səbətlərin tapılması'!$F:$F,$F17)</f>
        <v>49</v>
      </c>
      <c r="AB17" s="27" cm="1">
        <f t="array" ref="AB17">COUNTIFS('səbətlərin tapılması'!$C:$C,AB$1,'səbətlərin tapılması'!$F:$F,$F17)</f>
        <v>28</v>
      </c>
      <c r="AC17" s="27" cm="1">
        <f t="array" ref="AC17">COUNTIFS('səbətlərin tapılması'!$C:$C,AC$1,'səbətlərin tapılması'!$F:$F,$F17)</f>
        <v>50</v>
      </c>
      <c r="AD17" s="27" cm="1">
        <f t="array" ref="AD17">COUNTIFS('səbətlərin tapılması'!$C:$C,AD$1,'səbətlərin tapılması'!$F:$F,$F17)</f>
        <v>63</v>
      </c>
      <c r="AE17" s="27" cm="1">
        <f t="array" ref="AE17">COUNTIFS('səbətlərin tapılması'!$C:$C,AE$1,'səbətlərin tapılması'!$F:$F,$F17)</f>
        <v>44</v>
      </c>
      <c r="AF17" s="27" cm="1">
        <f t="array" ref="AF17">COUNTIFS('səbətlərin tapılması'!$C:$C,AF$1,'səbətlərin tapılması'!$F:$F,$F17)</f>
        <v>17</v>
      </c>
      <c r="AG17" s="27" cm="1">
        <f t="array" ref="AG17">COUNTIFS('səbətlərin tapılması'!$C:$C,AG$1,'səbətlərin tapılması'!$F:$F,$F17)</f>
        <v>36</v>
      </c>
      <c r="AH17" s="27" cm="1">
        <f t="array" ref="AH17">COUNTIFS('səbətlərin tapılması'!$C:$C,AH$1,'səbətlərin tapılması'!$F:$F,$F17)</f>
        <v>18</v>
      </c>
      <c r="AI17" s="27" cm="1">
        <f t="array" ref="AI17">COUNTIFS('səbətlərin tapılması'!$C:$C,AI$1,'səbətlərin tapılması'!$F:$F,$F17)</f>
        <v>33</v>
      </c>
      <c r="AJ17" s="27" cm="1">
        <f t="array" ref="AJ17">COUNTIFS('səbətlərin tapılması'!$C:$C,AJ$1,'səbətlərin tapılması'!$F:$F,$F17)</f>
        <v>27</v>
      </c>
      <c r="AK17" s="27" cm="1">
        <f t="array" ref="AK17">COUNTIFS('səbətlərin tapılması'!$C:$C,AK$1,'səbətlərin tapılması'!$F:$F,$F17)</f>
        <v>27</v>
      </c>
      <c r="AL17" s="27" cm="1">
        <f t="array" ref="AL17">COUNTIFS('səbətlərin tapılması'!$C:$C,AL$1,'səbətlərin tapılması'!$F:$F,$F17)</f>
        <v>24</v>
      </c>
      <c r="AM17" s="27" cm="1">
        <f t="array" ref="AM17">COUNTIFS('səbətlərin tapılması'!$C:$C,AM$1,'səbətlərin tapılması'!$F:$F,$F17)</f>
        <v>6</v>
      </c>
      <c r="AN17" s="27" cm="1">
        <f t="array" ref="AN17">COUNTIFS('səbətlərin tapılması'!$C:$C,AN$1,'səbətlərin tapılması'!$F:$F,$F17)</f>
        <v>39</v>
      </c>
      <c r="AO17" s="27" cm="1">
        <f t="array" ref="AO17">COUNTIFS('səbətlərin tapılması'!$C:$C,AO$1,'səbətlərin tapılması'!$F:$F,$F17)</f>
        <v>21</v>
      </c>
      <c r="AP17" s="27" cm="1">
        <f t="array" ref="AP17">COUNTIFS('səbətlərin tapılması'!$C:$C,AP$1,'səbətlərin tapılması'!$F:$F,$F17)</f>
        <v>17</v>
      </c>
      <c r="AQ17" s="27" cm="1">
        <f t="array" ref="AQ17">COUNTIFS('səbətlərin tapılması'!$C:$C,AQ$1,'səbətlərin tapılması'!$F:$F,$F17)</f>
        <v>45</v>
      </c>
      <c r="AR17" s="27" cm="1">
        <f t="array" ref="AR17">COUNTIFS('səbətlərin tapılması'!$C:$C,AR$1,'səbətlərin tapılması'!$F:$F,$F17)</f>
        <v>30</v>
      </c>
      <c r="AS17" s="27" cm="1">
        <f t="array" ref="AS17">COUNTIFS('səbətlərin tapılması'!$C:$C,AS$1,'səbətlərin tapılması'!$F:$F,$F17)</f>
        <v>55</v>
      </c>
      <c r="AT17" s="27" cm="1">
        <f t="array" ref="AT17">COUNTIFS('səbətlərin tapılması'!$C:$C,AT$1,'səbətlərin tapılması'!$F:$F,$F17)</f>
        <v>58</v>
      </c>
      <c r="AU17" s="27" cm="1">
        <f t="array" ref="AU17">COUNTIFS('səbətlərin tapılması'!$C:$C,AU$1,'səbətlərin tapılması'!$F:$F,$F17)</f>
        <v>41</v>
      </c>
      <c r="AV17" s="27" cm="1">
        <f t="array" ref="AV17">COUNTIFS('səbətlərin tapılması'!$C:$C,AV$1,'səbətlərin tapılması'!$F:$F,$F17)</f>
        <v>20</v>
      </c>
      <c r="AW17" s="27" cm="1">
        <f t="array" ref="AW17">COUNTIFS('səbətlərin tapılması'!$C:$C,AW$1,'səbətlərin tapılması'!$F:$F,$F17)</f>
        <v>21</v>
      </c>
      <c r="AX17" s="27" cm="1">
        <f t="array" ref="AX17">COUNTIFS('səbətlərin tapılması'!$C:$C,AX$1,'səbətlərin tapılması'!$F:$F,$F17)</f>
        <v>10</v>
      </c>
      <c r="AY17" s="27" cm="1">
        <f t="array" ref="AY17">COUNTIFS('səbətlərin tapılması'!$C:$C,AY$1,'səbətlərin tapılması'!$F:$F,$F17)</f>
        <v>13</v>
      </c>
      <c r="AZ17" s="27" cm="1">
        <f t="array" ref="AZ17">COUNTIFS('səbətlərin tapılması'!$C:$C,AZ$1,'səbətlərin tapılması'!$F:$F,$F17)</f>
        <v>21</v>
      </c>
      <c r="BA17" s="27" cm="1">
        <f t="array" ref="BA17">COUNTIFS('səbətlərin tapılması'!$C:$C,BA$1,'səbətlərin tapılması'!$F:$F,$F17)</f>
        <v>25</v>
      </c>
      <c r="BB17" s="27" cm="1">
        <f t="array" ref="BB17">COUNTIFS('səbətlərin tapılması'!$C:$C,BB$1,'səbətlərin tapılması'!$F:$F,$F17)</f>
        <v>24</v>
      </c>
      <c r="BC17" s="27" cm="1">
        <f t="array" ref="BC17">COUNTIFS('səbətlərin tapılması'!$C:$C,BC$1,'səbətlərin tapılması'!$F:$F,$F17)</f>
        <v>20</v>
      </c>
      <c r="BD17" s="27" cm="1">
        <f t="array" ref="BD17">COUNTIFS('səbətlərin tapılması'!$C:$C,BD$1,'səbətlərin tapılması'!$F:$F,$F17)</f>
        <v>38</v>
      </c>
      <c r="BE17" s="27" cm="1">
        <f t="array" ref="BE17">COUNTIFS('səbətlərin tapılması'!$C:$C,BE$1,'səbətlərin tapılması'!$F:$F,$F17)</f>
        <v>31</v>
      </c>
      <c r="BF17" s="28" cm="1">
        <f t="array" ref="BF17">COUNTIFS('səbətlərin tapılması'!$C:$C,BF$1,'səbətlərin tapılması'!$F:$F,$F17)</f>
        <v>8</v>
      </c>
    </row>
    <row r="18" spans="3:58" x14ac:dyDescent="0.25">
      <c r="C18" s="29" t="str" cm="1">
        <f t="array" ref="C18">INDEX($G$1:$BF$1,1,MATCH(LARGE(G18:BF18,3),G18:BF18,0))</f>
        <v>bottled water</v>
      </c>
      <c r="D18" s="29" t="str" cm="1">
        <f t="array" ref="D18">INDEX($G$1:$BF$1,1,MATCH(LARGE(G18:BF18,2),G18:BF18,0))</f>
        <v>meat</v>
      </c>
      <c r="E18" s="29" t="str" cm="1">
        <f t="array" ref="E18">INDEX($G$1:$BF$1,1,MATCH(LARGE(G18:BF18,1),G18:BF18,0))</f>
        <v>candy</v>
      </c>
      <c r="F18" s="52">
        <v>4.1666666666666664E-2</v>
      </c>
      <c r="G18" s="29">
        <f>COUNTIFS('səbətlərin tapılması'!$C:$C,G$1,'səbətlərin tapılması'!$F:$F,$F18)</f>
        <v>45</v>
      </c>
      <c r="H18" s="29" cm="1">
        <f t="array" ref="H18">COUNTIFS('səbətlərin tapılması'!$C:$C,H$1,'səbətlərin tapılması'!$F:$F,$F18)</f>
        <v>62</v>
      </c>
      <c r="I18" s="29" cm="1">
        <f t="array" ref="I18">COUNTIFS('səbətlərin tapılması'!$C:$C,I$1,'səbətlərin tapılması'!$F:$F,$F18)</f>
        <v>42</v>
      </c>
      <c r="J18" s="29" cm="1">
        <f t="array" ref="J18">COUNTIFS('səbətlərin tapılması'!$C:$C,J$1,'səbətlərin tapılması'!$F:$F,$F18)</f>
        <v>64</v>
      </c>
      <c r="K18" s="29" cm="1">
        <f t="array" ref="K18">COUNTIFS('səbətlərin tapılması'!$C:$C,K$1,'səbətlərin tapılması'!$F:$F,$F18)</f>
        <v>39</v>
      </c>
      <c r="L18" s="29" cm="1">
        <f t="array" ref="L18">COUNTIFS('səbətlərin tapılması'!$C:$C,L$1,'səbətlərin tapılması'!$F:$F,$F18)</f>
        <v>8</v>
      </c>
      <c r="M18" s="29" cm="1">
        <f t="array" ref="M18">COUNTIFS('səbətlərin tapılması'!$C:$C,M$1,'səbətlərin tapılması'!$F:$F,$F18)</f>
        <v>33</v>
      </c>
      <c r="N18" s="29" cm="1">
        <f t="array" ref="N18">COUNTIFS('səbətlərin tapılması'!$C:$C,N$1,'səbətlərin tapılması'!$F:$F,$F18)</f>
        <v>21</v>
      </c>
      <c r="O18" s="29" cm="1">
        <f t="array" ref="O18">COUNTIFS('səbətlərin tapılması'!$C:$C,O$1,'səbətlərin tapılması'!$F:$F,$F18)</f>
        <v>47</v>
      </c>
      <c r="P18" s="29" cm="1">
        <f t="array" ref="P18">COUNTIFS('səbətlərin tapılması'!$C:$C,P$1,'səbətlərin tapılması'!$F:$F,$F18)</f>
        <v>33</v>
      </c>
      <c r="Q18" s="29" cm="1">
        <f t="array" ref="Q18">COUNTIFS('səbətlərin tapılması'!$C:$C,Q$1,'səbətlərin tapılması'!$F:$F,$F18)</f>
        <v>34</v>
      </c>
      <c r="R18" s="29" cm="1">
        <f t="array" ref="R18">COUNTIFS('səbətlərin tapılması'!$C:$C,R$1,'səbətlərin tapılması'!$F:$F,$F18)</f>
        <v>28</v>
      </c>
      <c r="S18" s="29" cm="1">
        <f t="array" ref="S18">COUNTIFS('səbətlərin tapılması'!$C:$C,S$1,'səbətlərin tapılması'!$F:$F,$F18)</f>
        <v>27</v>
      </c>
      <c r="T18" s="29" cm="1">
        <f t="array" ref="T18">COUNTIFS('səbətlərin tapılması'!$C:$C,T$1,'səbətlərin tapılması'!$F:$F,$F18)</f>
        <v>24</v>
      </c>
      <c r="U18" s="29" cm="1">
        <f t="array" ref="U18">COUNTIFS('səbətlərin tapılması'!$C:$C,U$1,'səbətlərin tapılması'!$F:$F,$F18)</f>
        <v>14</v>
      </c>
      <c r="V18" s="29" cm="1">
        <f t="array" ref="V18">COUNTIFS('səbətlərin tapılması'!$C:$C,V$1,'səbətlərin tapılması'!$F:$F,$F18)</f>
        <v>57</v>
      </c>
      <c r="W18" s="29" cm="1">
        <f t="array" ref="W18">COUNTIFS('səbətlərin tapılması'!$C:$C,W$1,'səbətlərin tapılması'!$F:$F,$F18)</f>
        <v>53</v>
      </c>
      <c r="X18" s="29" cm="1">
        <f t="array" ref="X18">COUNTIFS('səbətlərin tapılması'!$C:$C,X$1,'səbətlərin tapılması'!$F:$F,$F18)</f>
        <v>51</v>
      </c>
      <c r="Y18" s="29" cm="1">
        <f t="array" ref="Y18">COUNTIFS('səbətlərin tapılması'!$C:$C,Y$1,'səbətlərin tapılması'!$F:$F,$F18)</f>
        <v>51</v>
      </c>
      <c r="Z18" s="29" cm="1">
        <f t="array" ref="Z18">COUNTIFS('səbətlərin tapılması'!$C:$C,Z$1,'səbətlərin tapılması'!$F:$F,$F18)</f>
        <v>30</v>
      </c>
      <c r="AA18" s="29" cm="1">
        <f t="array" ref="AA18">COUNTIFS('səbətlərin tapılması'!$C:$C,AA$1,'səbətlərin tapılması'!$F:$F,$F18)</f>
        <v>40</v>
      </c>
      <c r="AB18" s="29" cm="1">
        <f t="array" ref="AB18">COUNTIFS('səbətlərin tapılması'!$C:$C,AB$1,'səbətlərin tapılması'!$F:$F,$F18)</f>
        <v>37</v>
      </c>
      <c r="AC18" s="29" cm="1">
        <f t="array" ref="AC18">COUNTIFS('səbətlərin tapılması'!$C:$C,AC$1,'səbətlərin tapılması'!$F:$F,$F18)</f>
        <v>33</v>
      </c>
      <c r="AD18" s="29" cm="1">
        <f t="array" ref="AD18">COUNTIFS('səbətlərin tapılması'!$C:$C,AD$1,'səbətlərin tapılması'!$F:$F,$F18)</f>
        <v>46</v>
      </c>
      <c r="AE18" s="29" cm="1">
        <f t="array" ref="AE18">COUNTIFS('səbətlərin tapılması'!$C:$C,AE$1,'səbətlərin tapılması'!$F:$F,$F18)</f>
        <v>35</v>
      </c>
      <c r="AF18" s="29" cm="1">
        <f t="array" ref="AF18">COUNTIFS('səbətlərin tapılması'!$C:$C,AF$1,'səbətlərin tapılması'!$F:$F,$F18)</f>
        <v>13</v>
      </c>
      <c r="AG18" s="29" cm="1">
        <f t="array" ref="AG18">COUNTIFS('səbətlərin tapılması'!$C:$C,AG$1,'səbətlərin tapılması'!$F:$F,$F18)</f>
        <v>21</v>
      </c>
      <c r="AH18" s="29" cm="1">
        <f t="array" ref="AH18">COUNTIFS('səbətlərin tapılması'!$C:$C,AH$1,'səbətlərin tapılması'!$F:$F,$F18)</f>
        <v>18</v>
      </c>
      <c r="AI18" s="29" cm="1">
        <f t="array" ref="AI18">COUNTIFS('səbətlərin tapılması'!$C:$C,AI$1,'səbətlərin tapılması'!$F:$F,$F18)</f>
        <v>29</v>
      </c>
      <c r="AJ18" s="29" cm="1">
        <f t="array" ref="AJ18">COUNTIFS('səbətlərin tapılması'!$C:$C,AJ$1,'səbətlərin tapılması'!$F:$F,$F18)</f>
        <v>11</v>
      </c>
      <c r="AK18" s="29" cm="1">
        <f t="array" ref="AK18">COUNTIFS('səbətlərin tapılması'!$C:$C,AK$1,'səbətlərin tapılması'!$F:$F,$F18)</f>
        <v>17</v>
      </c>
      <c r="AL18" s="29" cm="1">
        <f t="array" ref="AL18">COUNTIFS('səbətlərin tapılması'!$C:$C,AL$1,'səbətlərin tapılması'!$F:$F,$F18)</f>
        <v>12</v>
      </c>
      <c r="AM18" s="29" cm="1">
        <f t="array" ref="AM18">COUNTIFS('səbətlərin tapılması'!$C:$C,AM$1,'səbətlərin tapılması'!$F:$F,$F18)</f>
        <v>9</v>
      </c>
      <c r="AN18" s="29" cm="1">
        <f t="array" ref="AN18">COUNTIFS('səbətlərin tapılması'!$C:$C,AN$1,'səbətlərin tapılması'!$F:$F,$F18)</f>
        <v>32</v>
      </c>
      <c r="AO18" s="29" cm="1">
        <f t="array" ref="AO18">COUNTIFS('səbətlərin tapılması'!$C:$C,AO$1,'səbətlərin tapılması'!$F:$F,$F18)</f>
        <v>21</v>
      </c>
      <c r="AP18" s="29" cm="1">
        <f t="array" ref="AP18">COUNTIFS('səbətlərin tapılması'!$C:$C,AP$1,'səbətlərin tapılması'!$F:$F,$F18)</f>
        <v>13</v>
      </c>
      <c r="AQ18" s="29" cm="1">
        <f t="array" ref="AQ18">COUNTIFS('səbətlərin tapılması'!$C:$C,AQ$1,'səbətlərin tapılması'!$F:$F,$F18)</f>
        <v>33</v>
      </c>
      <c r="AR18" s="29" cm="1">
        <f t="array" ref="AR18">COUNTIFS('səbətlərin tapılması'!$C:$C,AR$1,'səbətlərin tapılması'!$F:$F,$F18)</f>
        <v>13</v>
      </c>
      <c r="AS18" s="29" cm="1">
        <f t="array" ref="AS18">COUNTIFS('səbətlərin tapılması'!$C:$C,AS$1,'səbətlərin tapılması'!$F:$F,$F18)</f>
        <v>47</v>
      </c>
      <c r="AT18" s="29" cm="1">
        <f t="array" ref="AT18">COUNTIFS('səbətlərin tapılması'!$C:$C,AT$1,'səbətlərin tapılması'!$F:$F,$F18)</f>
        <v>47</v>
      </c>
      <c r="AU18" s="29" cm="1">
        <f t="array" ref="AU18">COUNTIFS('səbətlərin tapılması'!$C:$C,AU$1,'səbətlərin tapılması'!$F:$F,$F18)</f>
        <v>49</v>
      </c>
      <c r="AV18" s="29" cm="1">
        <f t="array" ref="AV18">COUNTIFS('səbətlərin tapılması'!$C:$C,AV$1,'səbətlərin tapılması'!$F:$F,$F18)</f>
        <v>9</v>
      </c>
      <c r="AW18" s="29" cm="1">
        <f t="array" ref="AW18">COUNTIFS('səbətlərin tapılması'!$C:$C,AW$1,'səbətlərin tapılması'!$F:$F,$F18)</f>
        <v>17</v>
      </c>
      <c r="AX18" s="29" cm="1">
        <f t="array" ref="AX18">COUNTIFS('səbətlərin tapılması'!$C:$C,AX$1,'səbətlərin tapılması'!$F:$F,$F18)</f>
        <v>8</v>
      </c>
      <c r="AY18" s="29" cm="1">
        <f t="array" ref="AY18">COUNTIFS('səbətlərin tapılması'!$C:$C,AY$1,'səbətlərin tapılması'!$F:$F,$F18)</f>
        <v>19</v>
      </c>
      <c r="AZ18" s="29" cm="1">
        <f t="array" ref="AZ18">COUNTIFS('səbətlərin tapılması'!$C:$C,AZ$1,'səbətlərin tapılması'!$F:$F,$F18)</f>
        <v>21</v>
      </c>
      <c r="BA18" s="29" cm="1">
        <f t="array" ref="BA18">COUNTIFS('səbətlərin tapılması'!$C:$C,BA$1,'səbətlərin tapılması'!$F:$F,$F18)</f>
        <v>15</v>
      </c>
      <c r="BB18" s="29" cm="1">
        <f t="array" ref="BB18">COUNTIFS('səbətlərin tapılması'!$C:$C,BB$1,'səbətlərin tapılması'!$F:$F,$F18)</f>
        <v>17</v>
      </c>
      <c r="BC18" s="29" cm="1">
        <f t="array" ref="BC18">COUNTIFS('səbətlərin tapılması'!$C:$C,BC$1,'səbətlərin tapılması'!$F:$F,$F18)</f>
        <v>16</v>
      </c>
      <c r="BD18" s="29" cm="1">
        <f t="array" ref="BD18">COUNTIFS('səbətlərin tapılması'!$C:$C,BD$1,'səbətlərin tapılması'!$F:$F,$F18)</f>
        <v>28</v>
      </c>
      <c r="BE18" s="29" cm="1">
        <f t="array" ref="BE18">COUNTIFS('səbətlərin tapılması'!$C:$C,BE$1,'səbətlərin tapılması'!$F:$F,$F18)</f>
        <v>21</v>
      </c>
      <c r="BF18" s="30" cm="1">
        <f t="array" ref="BF18">COUNTIFS('səbətlərin tapılması'!$C:$C,BF$1,'səbətlərin tapılması'!$F:$F,$F18)</f>
        <v>9</v>
      </c>
    </row>
    <row r="19" spans="3:58" x14ac:dyDescent="0.25">
      <c r="C19" s="29" t="str" cm="1">
        <f t="array" ref="C19">INDEX($G$1:$BF$1,1,MATCH(LARGE(G19:BF19,3),G19:BF19,0))</f>
        <v>sausage</v>
      </c>
      <c r="D19" s="29" t="str" cm="1">
        <f t="array" ref="D19">INDEX($G$1:$BF$1,1,MATCH(LARGE(G19:BF19,2),G19:BF19,0))</f>
        <v>bottled beer</v>
      </c>
      <c r="E19" s="29" t="str" cm="1">
        <f t="array" ref="E19">INDEX($G$1:$BF$1,1,MATCH(LARGE(G19:BF19,1),G19:BF19,0))</f>
        <v>canned beer</v>
      </c>
      <c r="F19" s="52">
        <v>0.66666666666666663</v>
      </c>
      <c r="G19" s="29">
        <f>COUNTIFS('səbətlərin tapılması'!$C:$C,G$1,'səbətlərin tapılması'!$F:$F,$F19)</f>
        <v>38</v>
      </c>
      <c r="H19" s="29" cm="1">
        <f t="array" ref="H19">COUNTIFS('səbətlərin tapılması'!$C:$C,H$1,'səbətlərin tapılması'!$F:$F,$F19)</f>
        <v>49</v>
      </c>
      <c r="I19" s="29" cm="1">
        <f t="array" ref="I19">COUNTIFS('səbətlərin tapılması'!$C:$C,I$1,'səbətlərin tapılması'!$F:$F,$F19)</f>
        <v>46</v>
      </c>
      <c r="J19" s="29" cm="1">
        <f t="array" ref="J19">COUNTIFS('səbətlərin tapılması'!$C:$C,J$1,'səbətlərin tapılması'!$F:$F,$F19)</f>
        <v>49</v>
      </c>
      <c r="K19" s="29" cm="1">
        <f t="array" ref="K19">COUNTIFS('səbətlərin tapılması'!$C:$C,K$1,'səbətlərin tapılması'!$F:$F,$F19)</f>
        <v>27</v>
      </c>
      <c r="L19" s="29" cm="1">
        <f t="array" ref="L19">COUNTIFS('səbətlərin tapılması'!$C:$C,L$1,'səbətlərin tapılması'!$F:$F,$F19)</f>
        <v>7</v>
      </c>
      <c r="M19" s="29" cm="1">
        <f t="array" ref="M19">COUNTIFS('səbətlərin tapılması'!$C:$C,M$1,'səbətlərin tapılması'!$F:$F,$F19)</f>
        <v>29</v>
      </c>
      <c r="N19" s="29" cm="1">
        <f t="array" ref="N19">COUNTIFS('səbətlərin tapılması'!$C:$C,N$1,'səbətlərin tapılması'!$F:$F,$F19)</f>
        <v>32</v>
      </c>
      <c r="O19" s="29" cm="1">
        <f t="array" ref="O19">COUNTIFS('səbətlərin tapılması'!$C:$C,O$1,'səbətlərin tapılması'!$F:$F,$F19)</f>
        <v>31</v>
      </c>
      <c r="P19" s="29" cm="1">
        <f t="array" ref="P19">COUNTIFS('səbətlərin tapılması'!$C:$C,P$1,'səbətlərin tapılması'!$F:$F,$F19)</f>
        <v>28</v>
      </c>
      <c r="Q19" s="29" cm="1">
        <f t="array" ref="Q19">COUNTIFS('səbətlərin tapılması'!$C:$C,Q$1,'səbətlərin tapılması'!$F:$F,$F19)</f>
        <v>12</v>
      </c>
      <c r="R19" s="29" cm="1">
        <f t="array" ref="R19">COUNTIFS('səbətlərin tapılması'!$C:$C,R$1,'səbətlərin tapılması'!$F:$F,$F19)</f>
        <v>34</v>
      </c>
      <c r="S19" s="29" cm="1">
        <f t="array" ref="S19">COUNTIFS('səbətlərin tapılması'!$C:$C,S$1,'səbətlərin tapılması'!$F:$F,$F19)</f>
        <v>25</v>
      </c>
      <c r="T19" s="29" cm="1">
        <f t="array" ref="T19">COUNTIFS('səbətlərin tapılması'!$C:$C,T$1,'səbətlərin tapılması'!$F:$F,$F19)</f>
        <v>24</v>
      </c>
      <c r="U19" s="29" cm="1">
        <f t="array" ref="U19">COUNTIFS('səbətlərin tapılması'!$C:$C,U$1,'səbətlərin tapılması'!$F:$F,$F19)</f>
        <v>14</v>
      </c>
      <c r="V19" s="29" cm="1">
        <f t="array" ref="V19">COUNTIFS('səbətlərin tapılması'!$C:$C,V$1,'səbətlərin tapılması'!$F:$F,$F19)</f>
        <v>41</v>
      </c>
      <c r="W19" s="29" cm="1">
        <f t="array" ref="W19">COUNTIFS('səbətlərin tapılması'!$C:$C,W$1,'səbətlərin tapılması'!$F:$F,$F19)</f>
        <v>47</v>
      </c>
      <c r="X19" s="29" cm="1">
        <f t="array" ref="X19">COUNTIFS('səbətlərin tapılması'!$C:$C,X$1,'səbətlərin tapılması'!$F:$F,$F19)</f>
        <v>50</v>
      </c>
      <c r="Y19" s="29" cm="1">
        <f t="array" ref="Y19">COUNTIFS('səbətlərin tapılması'!$C:$C,Y$1,'səbətlərin tapılması'!$F:$F,$F19)</f>
        <v>49</v>
      </c>
      <c r="Z19" s="29" cm="1">
        <f t="array" ref="Z19">COUNTIFS('səbətlərin tapılması'!$C:$C,Z$1,'səbətlərin tapılması'!$F:$F,$F19)</f>
        <v>25</v>
      </c>
      <c r="AA19" s="29" cm="1">
        <f t="array" ref="AA19">COUNTIFS('səbətlərin tapılması'!$C:$C,AA$1,'səbətlərin tapılması'!$F:$F,$F19)</f>
        <v>41</v>
      </c>
      <c r="AB19" s="29" cm="1">
        <f t="array" ref="AB19">COUNTIFS('səbətlərin tapılması'!$C:$C,AB$1,'səbətlərin tapılması'!$F:$F,$F19)</f>
        <v>35</v>
      </c>
      <c r="AC19" s="29" cm="1">
        <f t="array" ref="AC19">COUNTIFS('səbətlərin tapılması'!$C:$C,AC$1,'səbətlərin tapılması'!$F:$F,$F19)</f>
        <v>39</v>
      </c>
      <c r="AD19" s="29" cm="1">
        <f t="array" ref="AD19">COUNTIFS('səbətlərin tapılması'!$C:$C,AD$1,'səbətlərin tapılması'!$F:$F,$F19)</f>
        <v>62</v>
      </c>
      <c r="AE19" s="29" cm="1">
        <f t="array" ref="AE19">COUNTIFS('səbətlərin tapılması'!$C:$C,AE$1,'səbətlərin tapılması'!$F:$F,$F19)</f>
        <v>37</v>
      </c>
      <c r="AF19" s="29" cm="1">
        <f t="array" ref="AF19">COUNTIFS('səbətlərin tapılması'!$C:$C,AF$1,'səbətlərin tapılması'!$F:$F,$F19)</f>
        <v>12</v>
      </c>
      <c r="AG19" s="29" cm="1">
        <f t="array" ref="AG19">COUNTIFS('səbətlərin tapılması'!$C:$C,AG$1,'səbətlərin tapılması'!$F:$F,$F19)</f>
        <v>25</v>
      </c>
      <c r="AH19" s="29" cm="1">
        <f t="array" ref="AH19">COUNTIFS('səbətlərin tapılması'!$C:$C,AH$1,'səbətlərin tapılması'!$F:$F,$F19)</f>
        <v>9</v>
      </c>
      <c r="AI19" s="29" cm="1">
        <f t="array" ref="AI19">COUNTIFS('səbətlərin tapılması'!$C:$C,AI$1,'səbətlərin tapılması'!$F:$F,$F19)</f>
        <v>24</v>
      </c>
      <c r="AJ19" s="29" cm="1">
        <f t="array" ref="AJ19">COUNTIFS('səbətlərin tapılması'!$C:$C,AJ$1,'səbətlərin tapılması'!$F:$F,$F19)</f>
        <v>10</v>
      </c>
      <c r="AK19" s="29" cm="1">
        <f t="array" ref="AK19">COUNTIFS('səbətlərin tapılması'!$C:$C,AK$1,'səbətlərin tapılması'!$F:$F,$F19)</f>
        <v>23</v>
      </c>
      <c r="AL19" s="29" cm="1">
        <f t="array" ref="AL19">COUNTIFS('səbətlərin tapılması'!$C:$C,AL$1,'səbətlərin tapılması'!$F:$F,$F19)</f>
        <v>21</v>
      </c>
      <c r="AM19" s="29" cm="1">
        <f t="array" ref="AM19">COUNTIFS('səbətlərin tapılması'!$C:$C,AM$1,'səbətlərin tapılması'!$F:$F,$F19)</f>
        <v>8</v>
      </c>
      <c r="AN19" s="29" cm="1">
        <f t="array" ref="AN19">COUNTIFS('səbətlərin tapılması'!$C:$C,AN$1,'səbətlərin tapılması'!$F:$F,$F19)</f>
        <v>41</v>
      </c>
      <c r="AO19" s="29" cm="1">
        <f t="array" ref="AO19">COUNTIFS('səbətlərin tapılması'!$C:$C,AO$1,'səbətlərin tapılması'!$F:$F,$F19)</f>
        <v>18</v>
      </c>
      <c r="AP19" s="29" cm="1">
        <f t="array" ref="AP19">COUNTIFS('səbətlərin tapılması'!$C:$C,AP$1,'səbətlərin tapılması'!$F:$F,$F19)</f>
        <v>5</v>
      </c>
      <c r="AQ19" s="29" cm="1">
        <f t="array" ref="AQ19">COUNTIFS('səbətlərin tapılması'!$C:$C,AQ$1,'səbətlərin tapılması'!$F:$F,$F19)</f>
        <v>16</v>
      </c>
      <c r="AR19" s="29" cm="1">
        <f t="array" ref="AR19">COUNTIFS('səbətlərin tapılması'!$C:$C,AR$1,'səbətlərin tapılması'!$F:$F,$F19)</f>
        <v>25</v>
      </c>
      <c r="AS19" s="29" cm="1">
        <f t="array" ref="AS19">COUNTIFS('səbətlərin tapılması'!$C:$C,AS$1,'səbətlərin tapılması'!$F:$F,$F19)</f>
        <v>35</v>
      </c>
      <c r="AT19" s="29" cm="1">
        <f t="array" ref="AT19">COUNTIFS('səbətlərin tapılması'!$C:$C,AT$1,'səbətlərin tapılması'!$F:$F,$F19)</f>
        <v>51</v>
      </c>
      <c r="AU19" s="29" cm="1">
        <f t="array" ref="AU19">COUNTIFS('səbətlərin tapılması'!$C:$C,AU$1,'səbətlərin tapılması'!$F:$F,$F19)</f>
        <v>40</v>
      </c>
      <c r="AV19" s="29" cm="1">
        <f t="array" ref="AV19">COUNTIFS('səbətlərin tapılması'!$C:$C,AV$1,'səbətlərin tapılması'!$F:$F,$F19)</f>
        <v>12</v>
      </c>
      <c r="AW19" s="29" cm="1">
        <f t="array" ref="AW19">COUNTIFS('səbətlərin tapılması'!$C:$C,AW$1,'səbətlərin tapılması'!$F:$F,$F19)</f>
        <v>13</v>
      </c>
      <c r="AX19" s="29" cm="1">
        <f t="array" ref="AX19">COUNTIFS('səbətlərin tapılması'!$C:$C,AX$1,'səbətlərin tapılması'!$F:$F,$F19)</f>
        <v>16</v>
      </c>
      <c r="AY19" s="29" cm="1">
        <f t="array" ref="AY19">COUNTIFS('səbətlərin tapılması'!$C:$C,AY$1,'səbətlərin tapılması'!$F:$F,$F19)</f>
        <v>13</v>
      </c>
      <c r="AZ19" s="29" cm="1">
        <f t="array" ref="AZ19">COUNTIFS('səbətlərin tapılması'!$C:$C,AZ$1,'səbətlərin tapılması'!$F:$F,$F19)</f>
        <v>13</v>
      </c>
      <c r="BA19" s="29" cm="1">
        <f t="array" ref="BA19">COUNTIFS('səbətlərin tapılması'!$C:$C,BA$1,'səbətlərin tapılması'!$F:$F,$F19)</f>
        <v>14</v>
      </c>
      <c r="BB19" s="29" cm="1">
        <f t="array" ref="BB19">COUNTIFS('səbətlərin tapılması'!$C:$C,BB$1,'səbətlərin tapılması'!$F:$F,$F19)</f>
        <v>21</v>
      </c>
      <c r="BC19" s="29" cm="1">
        <f t="array" ref="BC19">COUNTIFS('səbətlərin tapılması'!$C:$C,BC$1,'səbətlərin tapılması'!$F:$F,$F19)</f>
        <v>19</v>
      </c>
      <c r="BD19" s="29" cm="1">
        <f t="array" ref="BD19">COUNTIFS('səbətlərin tapılması'!$C:$C,BD$1,'səbətlərin tapılması'!$F:$F,$F19)</f>
        <v>35</v>
      </c>
      <c r="BE19" s="29" cm="1">
        <f t="array" ref="BE19">COUNTIFS('səbətlərin tapılması'!$C:$C,BE$1,'səbətlərin tapılması'!$F:$F,$F19)</f>
        <v>27</v>
      </c>
      <c r="BF19" s="30" cm="1">
        <f t="array" ref="BF19">COUNTIFS('səbətlərin tapılması'!$C:$C,BF$1,'səbətlərin tapılması'!$F:$F,$F19)</f>
        <v>9</v>
      </c>
    </row>
    <row r="20" spans="3:58" x14ac:dyDescent="0.25">
      <c r="C20" s="29" t="str" cm="1">
        <f t="array" ref="C20">INDEX($G$1:$BF$1,1,MATCH(LARGE(G20:BF20,3),G20:BF20,0))</f>
        <v>yogurt</v>
      </c>
      <c r="D20" s="29" t="str" cm="1">
        <f t="array" ref="D20">INDEX($G$1:$BF$1,1,MATCH(LARGE(G20:BF20,2),G20:BF20,0))</f>
        <v>canned beer</v>
      </c>
      <c r="E20" s="29" t="str" cm="1">
        <f t="array" ref="E20">INDEX($G$1:$BF$1,1,MATCH(LARGE(G20:BF20,1),G20:BF20,0))</f>
        <v>brown bread</v>
      </c>
      <c r="F20" s="52">
        <v>0.375</v>
      </c>
      <c r="G20" s="29">
        <f>COUNTIFS('səbətlərin tapılması'!$C:$C,G$1,'səbətlərin tapılması'!$F:$F,$F20)</f>
        <v>39</v>
      </c>
      <c r="H20" s="29" cm="1">
        <f t="array" ref="H20">COUNTIFS('səbətlərin tapılması'!$C:$C,H$1,'səbətlərin tapılması'!$F:$F,$F20)</f>
        <v>43</v>
      </c>
      <c r="I20" s="29" cm="1">
        <f t="array" ref="I20">COUNTIFS('səbətlərin tapılması'!$C:$C,I$1,'səbətlərin tapılması'!$F:$F,$F20)</f>
        <v>51</v>
      </c>
      <c r="J20" s="29" cm="1">
        <f t="array" ref="J20">COUNTIFS('səbətlərin tapılması'!$C:$C,J$1,'səbətlərin tapılması'!$F:$F,$F20)</f>
        <v>42</v>
      </c>
      <c r="K20" s="29" cm="1">
        <f t="array" ref="K20">COUNTIFS('səbətlərin tapılması'!$C:$C,K$1,'səbətlərin tapılması'!$F:$F,$F20)</f>
        <v>39</v>
      </c>
      <c r="L20" s="29" cm="1">
        <f t="array" ref="L20">COUNTIFS('səbətlərin tapılması'!$C:$C,L$1,'səbətlərin tapılması'!$F:$F,$F20)</f>
        <v>14</v>
      </c>
      <c r="M20" s="29" cm="1">
        <f t="array" ref="M20">COUNTIFS('səbətlərin tapılması'!$C:$C,M$1,'səbətlərin tapılması'!$F:$F,$F20)</f>
        <v>44</v>
      </c>
      <c r="N20" s="29" cm="1">
        <f t="array" ref="N20">COUNTIFS('səbətlərin tapılması'!$C:$C,N$1,'səbətlərin tapılması'!$F:$F,$F20)</f>
        <v>36</v>
      </c>
      <c r="O20" s="29" cm="1">
        <f t="array" ref="O20">COUNTIFS('səbətlərin tapılması'!$C:$C,O$1,'səbətlərin tapılması'!$F:$F,$F20)</f>
        <v>45</v>
      </c>
      <c r="P20" s="29" cm="1">
        <f t="array" ref="P20">COUNTIFS('səbətlərin tapılması'!$C:$C,P$1,'səbətlərin tapılması'!$F:$F,$F20)</f>
        <v>31</v>
      </c>
      <c r="Q20" s="29" cm="1">
        <f t="array" ref="Q20">COUNTIFS('səbətlərin tapılması'!$C:$C,Q$1,'səbətlərin tapılması'!$F:$F,$F20)</f>
        <v>26</v>
      </c>
      <c r="R20" s="29" cm="1">
        <f t="array" ref="R20">COUNTIFS('səbətlərin tapılması'!$C:$C,R$1,'səbətlərin tapılması'!$F:$F,$F20)</f>
        <v>24</v>
      </c>
      <c r="S20" s="29" cm="1">
        <f t="array" ref="S20">COUNTIFS('səbətlərin tapılması'!$C:$C,S$1,'səbətlərin tapılması'!$F:$F,$F20)</f>
        <v>23</v>
      </c>
      <c r="T20" s="29" cm="1">
        <f t="array" ref="T20">COUNTIFS('səbətlərin tapılması'!$C:$C,T$1,'səbətlərin tapılması'!$F:$F,$F20)</f>
        <v>21</v>
      </c>
      <c r="U20" s="29" cm="1">
        <f t="array" ref="U20">COUNTIFS('səbətlərin tapılması'!$C:$C,U$1,'səbətlərin tapılması'!$F:$F,$F20)</f>
        <v>18</v>
      </c>
      <c r="V20" s="29" cm="1">
        <f t="array" ref="V20">COUNTIFS('səbətlərin tapılması'!$C:$C,V$1,'səbətlərin tapılması'!$F:$F,$F20)</f>
        <v>44</v>
      </c>
      <c r="W20" s="29" cm="1">
        <f t="array" ref="W20">COUNTIFS('səbətlərin tapılması'!$C:$C,W$1,'səbətlərin tapılması'!$F:$F,$F20)</f>
        <v>52</v>
      </c>
      <c r="X20" s="29" cm="1">
        <f t="array" ref="X20">COUNTIFS('səbətlərin tapılması'!$C:$C,X$1,'səbətlərin tapılması'!$F:$F,$F20)</f>
        <v>47</v>
      </c>
      <c r="Y20" s="29" cm="1">
        <f t="array" ref="Y20">COUNTIFS('səbətlərin tapılması'!$C:$C,Y$1,'səbətlərin tapılması'!$F:$F,$F20)</f>
        <v>58</v>
      </c>
      <c r="Z20" s="29" cm="1">
        <f t="array" ref="Z20">COUNTIFS('səbətlərin tapılması'!$C:$C,Z$1,'səbətlərin tapılması'!$F:$F,$F20)</f>
        <v>21</v>
      </c>
      <c r="AA20" s="29" cm="1">
        <f t="array" ref="AA20">COUNTIFS('səbətlərin tapılması'!$C:$C,AA$1,'səbətlərin tapılması'!$F:$F,$F20)</f>
        <v>48</v>
      </c>
      <c r="AB20" s="29" cm="1">
        <f t="array" ref="AB20">COUNTIFS('səbətlərin tapılması'!$C:$C,AB$1,'səbətlərin tapılması'!$F:$F,$F20)</f>
        <v>36</v>
      </c>
      <c r="AC20" s="29" cm="1">
        <f t="array" ref="AC20">COUNTIFS('səbətlərin tapılması'!$C:$C,AC$1,'səbətlərin tapılması'!$F:$F,$F20)</f>
        <v>39</v>
      </c>
      <c r="AD20" s="29" cm="1">
        <f t="array" ref="AD20">COUNTIFS('səbətlərin tapılması'!$C:$C,AD$1,'səbətlərin tapılması'!$F:$F,$F20)</f>
        <v>56</v>
      </c>
      <c r="AE20" s="29" cm="1">
        <f t="array" ref="AE20">COUNTIFS('səbətlərin tapılması'!$C:$C,AE$1,'səbətlərin tapılması'!$F:$F,$F20)</f>
        <v>40</v>
      </c>
      <c r="AF20" s="29" cm="1">
        <f t="array" ref="AF20">COUNTIFS('səbətlərin tapılması'!$C:$C,AF$1,'səbətlərin tapılması'!$F:$F,$F20)</f>
        <v>16</v>
      </c>
      <c r="AG20" s="29" cm="1">
        <f t="array" ref="AG20">COUNTIFS('səbətlərin tapılması'!$C:$C,AG$1,'səbətlərin tapılması'!$F:$F,$F20)</f>
        <v>22</v>
      </c>
      <c r="AH20" s="29" cm="1">
        <f t="array" ref="AH20">COUNTIFS('səbətlərin tapılması'!$C:$C,AH$1,'səbətlərin tapılması'!$F:$F,$F20)</f>
        <v>13</v>
      </c>
      <c r="AI20" s="29" cm="1">
        <f t="array" ref="AI20">COUNTIFS('səbətlərin tapılması'!$C:$C,AI$1,'səbətlərin tapılması'!$F:$F,$F20)</f>
        <v>18</v>
      </c>
      <c r="AJ20" s="29" cm="1">
        <f t="array" ref="AJ20">COUNTIFS('səbətlərin tapılması'!$C:$C,AJ$1,'səbətlərin tapılması'!$F:$F,$F20)</f>
        <v>13</v>
      </c>
      <c r="AK20" s="29" cm="1">
        <f t="array" ref="AK20">COUNTIFS('səbətlərin tapılması'!$C:$C,AK$1,'səbətlərin tapılması'!$F:$F,$F20)</f>
        <v>26</v>
      </c>
      <c r="AL20" s="29" cm="1">
        <f t="array" ref="AL20">COUNTIFS('səbətlərin tapılması'!$C:$C,AL$1,'səbətlərin tapılması'!$F:$F,$F20)</f>
        <v>15</v>
      </c>
      <c r="AM20" s="29" cm="1">
        <f t="array" ref="AM20">COUNTIFS('səbətlərin tapılması'!$C:$C,AM$1,'səbətlərin tapılması'!$F:$F,$F20)</f>
        <v>3</v>
      </c>
      <c r="AN20" s="29" cm="1">
        <f t="array" ref="AN20">COUNTIFS('səbətlərin tapılması'!$C:$C,AN$1,'səbətlərin tapılması'!$F:$F,$F20)</f>
        <v>45</v>
      </c>
      <c r="AO20" s="29" cm="1">
        <f t="array" ref="AO20">COUNTIFS('səbətlərin tapılması'!$C:$C,AO$1,'səbətlərin tapılması'!$F:$F,$F20)</f>
        <v>25</v>
      </c>
      <c r="AP20" s="29" cm="1">
        <f t="array" ref="AP20">COUNTIFS('səbətlərin tapılması'!$C:$C,AP$1,'səbətlərin tapılması'!$F:$F,$F20)</f>
        <v>16</v>
      </c>
      <c r="AQ20" s="29" cm="1">
        <f t="array" ref="AQ20">COUNTIFS('səbətlərin tapılması'!$C:$C,AQ$1,'səbətlərin tapılması'!$F:$F,$F20)</f>
        <v>44</v>
      </c>
      <c r="AR20" s="29" cm="1">
        <f t="array" ref="AR20">COUNTIFS('səbətlərin tapılması'!$C:$C,AR$1,'səbətlərin tapılması'!$F:$F,$F20)</f>
        <v>27</v>
      </c>
      <c r="AS20" s="29" cm="1">
        <f t="array" ref="AS20">COUNTIFS('səbətlərin tapılması'!$C:$C,AS$1,'səbətlərin tapılması'!$F:$F,$F20)</f>
        <v>37</v>
      </c>
      <c r="AT20" s="29" cm="1">
        <f t="array" ref="AT20">COUNTIFS('səbətlərin tapılması'!$C:$C,AT$1,'səbətlərin tapılması'!$F:$F,$F20)</f>
        <v>48</v>
      </c>
      <c r="AU20" s="29" cm="1">
        <f t="array" ref="AU20">COUNTIFS('səbətlərin tapılması'!$C:$C,AU$1,'səbətlərin tapılması'!$F:$F,$F20)</f>
        <v>43</v>
      </c>
      <c r="AV20" s="29" cm="1">
        <f t="array" ref="AV20">COUNTIFS('səbətlərin tapılması'!$C:$C,AV$1,'səbətlərin tapılması'!$F:$F,$F20)</f>
        <v>16</v>
      </c>
      <c r="AW20" s="29" cm="1">
        <f t="array" ref="AW20">COUNTIFS('səbətlərin tapılması'!$C:$C,AW$1,'səbətlərin tapılması'!$F:$F,$F20)</f>
        <v>13</v>
      </c>
      <c r="AX20" s="29" cm="1">
        <f t="array" ref="AX20">COUNTIFS('səbətlərin tapılması'!$C:$C,AX$1,'səbətlərin tapılması'!$F:$F,$F20)</f>
        <v>12</v>
      </c>
      <c r="AY20" s="29" cm="1">
        <f t="array" ref="AY20">COUNTIFS('səbətlərin tapılması'!$C:$C,AY$1,'səbətlərin tapılması'!$F:$F,$F20)</f>
        <v>21</v>
      </c>
      <c r="AZ20" s="29" cm="1">
        <f t="array" ref="AZ20">COUNTIFS('səbətlərin tapılması'!$C:$C,AZ$1,'səbətlərin tapılması'!$F:$F,$F20)</f>
        <v>21</v>
      </c>
      <c r="BA20" s="29" cm="1">
        <f t="array" ref="BA20">COUNTIFS('səbətlərin tapılması'!$C:$C,BA$1,'səbətlərin tapılması'!$F:$F,$F20)</f>
        <v>21</v>
      </c>
      <c r="BB20" s="29" cm="1">
        <f t="array" ref="BB20">COUNTIFS('səbətlərin tapılması'!$C:$C,BB$1,'səbətlərin tapılması'!$F:$F,$F20)</f>
        <v>19</v>
      </c>
      <c r="BC20" s="29" cm="1">
        <f t="array" ref="BC20">COUNTIFS('səbətlərin tapılması'!$C:$C,BC$1,'səbətlərin tapılması'!$F:$F,$F20)</f>
        <v>17</v>
      </c>
      <c r="BD20" s="29" cm="1">
        <f t="array" ref="BD20">COUNTIFS('səbətlərin tapılması'!$C:$C,BD$1,'səbətlərin tapılması'!$F:$F,$F20)</f>
        <v>28</v>
      </c>
      <c r="BE20" s="29" cm="1">
        <f t="array" ref="BE20">COUNTIFS('səbətlərin tapılması'!$C:$C,BE$1,'səbətlərin tapılması'!$F:$F,$F20)</f>
        <v>24</v>
      </c>
      <c r="BF20" s="30" cm="1">
        <f t="array" ref="BF20">COUNTIFS('səbətlərin tapılması'!$C:$C,BF$1,'səbətlərin tapılması'!$F:$F,$F20)</f>
        <v>7</v>
      </c>
    </row>
    <row r="21" spans="3:58" x14ac:dyDescent="0.25">
      <c r="C21" s="27" t="str" cm="1">
        <f t="array" ref="C21">INDEX($G$1:$BF$1,1,MATCH(LARGE(G21:BF21,3),G21:BF21,0))</f>
        <v>sausage</v>
      </c>
      <c r="D21" s="27" t="str" cm="1">
        <f t="array" ref="D21">INDEX($G$1:$BF$1,1,MATCH(LARGE(G21:BF21,2),G21:BF21,0))</f>
        <v>candy</v>
      </c>
      <c r="E21" s="27" t="str" cm="1">
        <f t="array" ref="E21">INDEX($G$1:$BF$1,1,MATCH(LARGE(G21:BF21,1),G21:BF21,0))</f>
        <v>canned beer</v>
      </c>
      <c r="F21" s="51">
        <v>0</v>
      </c>
      <c r="G21" s="27">
        <f>COUNTIFS('səbətlərin tapılması'!$C:$C,G$1,'səbətlərin tapılması'!$F:$F,$F21)</f>
        <v>57</v>
      </c>
      <c r="H21" s="27" cm="1">
        <f t="array" ref="H21">COUNTIFS('səbətlərin tapılması'!$C:$C,H$1,'səbətlərin tapılması'!$F:$F,$F21)</f>
        <v>65</v>
      </c>
      <c r="I21" s="27" cm="1">
        <f t="array" ref="I21">COUNTIFS('səbətlərin tapılması'!$C:$C,I$1,'səbətlərin tapılması'!$F:$F,$F21)</f>
        <v>43</v>
      </c>
      <c r="J21" s="27" cm="1">
        <f t="array" ref="J21">COUNTIFS('səbətlərin tapılması'!$C:$C,J$1,'səbətlərin tapılması'!$F:$F,$F21)</f>
        <v>76</v>
      </c>
      <c r="K21" s="27" cm="1">
        <f t="array" ref="K21">COUNTIFS('səbətlərin tapılması'!$C:$C,K$1,'səbətlərin tapılması'!$F:$F,$F21)</f>
        <v>60</v>
      </c>
      <c r="L21" s="27" cm="1">
        <f t="array" ref="L21">COUNTIFS('səbətlərin tapılması'!$C:$C,L$1,'səbətlərin tapılması'!$F:$F,$F21)</f>
        <v>14</v>
      </c>
      <c r="M21" s="27" cm="1">
        <f t="array" ref="M21">COUNTIFS('səbətlərin tapılması'!$C:$C,M$1,'səbətlərin tapılması'!$F:$F,$F21)</f>
        <v>60</v>
      </c>
      <c r="N21" s="27" cm="1">
        <f t="array" ref="N21">COUNTIFS('səbətlərin tapılması'!$C:$C,N$1,'səbətlərin tapılması'!$F:$F,$F21)</f>
        <v>48</v>
      </c>
      <c r="O21" s="27" cm="1">
        <f t="array" ref="O21">COUNTIFS('səbətlərin tapılması'!$C:$C,O$1,'səbətlərin tapılması'!$F:$F,$F21)</f>
        <v>45</v>
      </c>
      <c r="P21" s="27" cm="1">
        <f t="array" ref="P21">COUNTIFS('səbətlərin tapılması'!$C:$C,P$1,'səbətlərin tapılması'!$F:$F,$F21)</f>
        <v>33</v>
      </c>
      <c r="Q21" s="27" cm="1">
        <f t="array" ref="Q21">COUNTIFS('səbətlərin tapılması'!$C:$C,Q$1,'səbətlərin tapılması'!$F:$F,$F21)</f>
        <v>38</v>
      </c>
      <c r="R21" s="27" cm="1">
        <f t="array" ref="R21">COUNTIFS('səbətlərin tapılması'!$C:$C,R$1,'səbətlərin tapılması'!$F:$F,$F21)</f>
        <v>40</v>
      </c>
      <c r="S21" s="27" cm="1">
        <f t="array" ref="S21">COUNTIFS('səbətlərin tapılması'!$C:$C,S$1,'səbətlərin tapılması'!$F:$F,$F21)</f>
        <v>41</v>
      </c>
      <c r="T21" s="27" cm="1">
        <f t="array" ref="T21">COUNTIFS('səbətlərin tapılması'!$C:$C,T$1,'səbətlərin tapılması'!$F:$F,$F21)</f>
        <v>47</v>
      </c>
      <c r="U21" s="27" cm="1">
        <f t="array" ref="U21">COUNTIFS('səbətlərin tapılması'!$C:$C,U$1,'səbətlərin tapılması'!$F:$F,$F21)</f>
        <v>28</v>
      </c>
      <c r="V21" s="27" cm="1">
        <f t="array" ref="V21">COUNTIFS('səbətlərin tapılması'!$C:$C,V$1,'səbətlərin tapılması'!$F:$F,$F21)</f>
        <v>64</v>
      </c>
      <c r="W21" s="27" cm="1">
        <f t="array" ref="W21">COUNTIFS('səbətlərin tapılması'!$C:$C,W$1,'səbətlərin tapılması'!$F:$F,$F21)</f>
        <v>64</v>
      </c>
      <c r="X21" s="27" cm="1">
        <f t="array" ref="X21">COUNTIFS('səbətlərin tapılması'!$C:$C,X$1,'səbətlərin tapılması'!$F:$F,$F21)</f>
        <v>66</v>
      </c>
      <c r="Y21" s="27" cm="1">
        <f t="array" ref="Y21">COUNTIFS('səbətlərin tapılması'!$C:$C,Y$1,'səbətlərin tapılması'!$F:$F,$F21)</f>
        <v>64</v>
      </c>
      <c r="Z21" s="27" cm="1">
        <f t="array" ref="Z21">COUNTIFS('səbətlərin tapılması'!$C:$C,Z$1,'səbətlərin tapılması'!$F:$F,$F21)</f>
        <v>22</v>
      </c>
      <c r="AA21" s="27" cm="1">
        <f t="array" ref="AA21">COUNTIFS('səbətlərin tapılması'!$C:$C,AA$1,'səbətlərin tapılması'!$F:$F,$F21)</f>
        <v>59</v>
      </c>
      <c r="AB21" s="27" cm="1">
        <f t="array" ref="AB21">COUNTIFS('səbətlərin tapılması'!$C:$C,AB$1,'səbətlərin tapılması'!$F:$F,$F21)</f>
        <v>49</v>
      </c>
      <c r="AC21" s="27" cm="1">
        <f t="array" ref="AC21">COUNTIFS('səbətlərin tapılması'!$C:$C,AC$1,'səbətlərin tapılması'!$F:$F,$F21)</f>
        <v>54</v>
      </c>
      <c r="AD21" s="27" cm="1">
        <f t="array" ref="AD21">COUNTIFS('səbətlərin tapılması'!$C:$C,AD$1,'səbətlərin tapılması'!$F:$F,$F21)</f>
        <v>85</v>
      </c>
      <c r="AE21" s="27" cm="1">
        <f t="array" ref="AE21">COUNTIFS('səbətlərin tapılması'!$C:$C,AE$1,'səbətlərin tapılması'!$F:$F,$F21)</f>
        <v>42</v>
      </c>
      <c r="AF21" s="27" cm="1">
        <f t="array" ref="AF21">COUNTIFS('səbətlərin tapılması'!$C:$C,AF$1,'səbətlərin tapılması'!$F:$F,$F21)</f>
        <v>17</v>
      </c>
      <c r="AG21" s="27" cm="1">
        <f t="array" ref="AG21">COUNTIFS('səbətlərin tapılması'!$C:$C,AG$1,'səbətlərin tapılması'!$F:$F,$F21)</f>
        <v>42</v>
      </c>
      <c r="AH21" s="27" cm="1">
        <f t="array" ref="AH21">COUNTIFS('səbətlərin tapılması'!$C:$C,AH$1,'səbətlərin tapılması'!$F:$F,$F21)</f>
        <v>24</v>
      </c>
      <c r="AI21" s="27" cm="1">
        <f t="array" ref="AI21">COUNTIFS('səbətlərin tapılması'!$C:$C,AI$1,'səbətlərin tapılması'!$F:$F,$F21)</f>
        <v>42</v>
      </c>
      <c r="AJ21" s="27" cm="1">
        <f t="array" ref="AJ21">COUNTIFS('səbətlərin tapılması'!$C:$C,AJ$1,'səbətlərin tapılması'!$F:$F,$F21)</f>
        <v>25</v>
      </c>
      <c r="AK21" s="27" cm="1">
        <f t="array" ref="AK21">COUNTIFS('səbətlərin tapılması'!$C:$C,AK$1,'səbətlərin tapılması'!$F:$F,$F21)</f>
        <v>22</v>
      </c>
      <c r="AL21" s="27" cm="1">
        <f t="array" ref="AL21">COUNTIFS('səbətlərin tapılması'!$C:$C,AL$1,'səbətlərin tapılması'!$F:$F,$F21)</f>
        <v>28</v>
      </c>
      <c r="AM21" s="27" cm="1">
        <f t="array" ref="AM21">COUNTIFS('səbətlərin tapılması'!$C:$C,AM$1,'səbətlərin tapılması'!$F:$F,$F21)</f>
        <v>8</v>
      </c>
      <c r="AN21" s="27" cm="1">
        <f t="array" ref="AN21">COUNTIFS('səbətlərin tapılması'!$C:$C,AN$1,'səbətlərin tapılması'!$F:$F,$F21)</f>
        <v>54</v>
      </c>
      <c r="AO21" s="27" cm="1">
        <f t="array" ref="AO21">COUNTIFS('səbətlərin tapılması'!$C:$C,AO$1,'səbətlərin tapılması'!$F:$F,$F21)</f>
        <v>32</v>
      </c>
      <c r="AP21" s="27" cm="1">
        <f t="array" ref="AP21">COUNTIFS('səbətlərin tapılması'!$C:$C,AP$1,'səbətlərin tapılması'!$F:$F,$F21)</f>
        <v>15</v>
      </c>
      <c r="AQ21" s="27" cm="1">
        <f t="array" ref="AQ21">COUNTIFS('səbətlərin tapılması'!$C:$C,AQ$1,'səbətlərin tapılması'!$F:$F,$F21)</f>
        <v>42</v>
      </c>
      <c r="AR21" s="27" cm="1">
        <f t="array" ref="AR21">COUNTIFS('səbətlərin tapılması'!$C:$C,AR$1,'səbətlərin tapılması'!$F:$F,$F21)</f>
        <v>30</v>
      </c>
      <c r="AS21" s="27" cm="1">
        <f t="array" ref="AS21">COUNTIFS('səbətlərin tapılması'!$C:$C,AS$1,'səbətlərin tapılması'!$F:$F,$F21)</f>
        <v>47</v>
      </c>
      <c r="AT21" s="27" cm="1">
        <f t="array" ref="AT21">COUNTIFS('səbətlərin tapılması'!$C:$C,AT$1,'səbətlərin tapılması'!$F:$F,$F21)</f>
        <v>63</v>
      </c>
      <c r="AU21" s="27" cm="1">
        <f t="array" ref="AU21">COUNTIFS('səbətlərin tapılması'!$C:$C,AU$1,'səbətlərin tapılması'!$F:$F,$F21)</f>
        <v>50</v>
      </c>
      <c r="AV21" s="27" cm="1">
        <f t="array" ref="AV21">COUNTIFS('səbətlərin tapılması'!$C:$C,AV$1,'səbətlərin tapılması'!$F:$F,$F21)</f>
        <v>19</v>
      </c>
      <c r="AW21" s="27" cm="1">
        <f t="array" ref="AW21">COUNTIFS('səbətlərin tapılması'!$C:$C,AW$1,'səbətlərin tapılması'!$F:$F,$F21)</f>
        <v>26</v>
      </c>
      <c r="AX21" s="27" cm="1">
        <f t="array" ref="AX21">COUNTIFS('səbətlərin tapılması'!$C:$C,AX$1,'səbətlərin tapılması'!$F:$F,$F21)</f>
        <v>10</v>
      </c>
      <c r="AY21" s="27" cm="1">
        <f t="array" ref="AY21">COUNTIFS('səbətlərin tapılması'!$C:$C,AY$1,'səbətlərin tapılması'!$F:$F,$F21)</f>
        <v>34</v>
      </c>
      <c r="AZ21" s="27" cm="1">
        <f t="array" ref="AZ21">COUNTIFS('səbətlərin tapılması'!$C:$C,AZ$1,'səbətlərin tapılması'!$F:$F,$F21)</f>
        <v>17</v>
      </c>
      <c r="BA21" s="27" cm="1">
        <f t="array" ref="BA21">COUNTIFS('səbətlərin tapılması'!$C:$C,BA$1,'səbətlərin tapılması'!$F:$F,$F21)</f>
        <v>24</v>
      </c>
      <c r="BB21" s="27" cm="1">
        <f t="array" ref="BB21">COUNTIFS('səbətlərin tapılması'!$C:$C,BB$1,'səbətlərin tapılması'!$F:$F,$F21)</f>
        <v>24</v>
      </c>
      <c r="BC21" s="27" cm="1">
        <f t="array" ref="BC21">COUNTIFS('səbətlərin tapılması'!$C:$C,BC$1,'səbətlərin tapılması'!$F:$F,$F21)</f>
        <v>24</v>
      </c>
      <c r="BD21" s="27" cm="1">
        <f t="array" ref="BD21">COUNTIFS('səbətlərin tapılması'!$C:$C,BD$1,'səbətlərin tapılması'!$F:$F,$F21)</f>
        <v>53</v>
      </c>
      <c r="BE21" s="27" cm="1">
        <f t="array" ref="BE21">COUNTIFS('səbətlərin tapılması'!$C:$C,BE$1,'səbətlərin tapılması'!$F:$F,$F21)</f>
        <v>36</v>
      </c>
      <c r="BF21" s="28" cm="1">
        <f t="array" ref="BF21">COUNTIFS('səbətlərin tapılması'!$C:$C,BF$1,'səbətlərin tapılması'!$F:$F,$F21)</f>
        <v>12</v>
      </c>
    </row>
    <row r="22" spans="3:58" x14ac:dyDescent="0.25">
      <c r="C22" s="29" t="str" cm="1">
        <f t="array" ref="C22">INDEX($G$1:$BF$1,1,MATCH(LARGE(G22:BF22,3),G22:BF22,0))</f>
        <v>yogurt</v>
      </c>
      <c r="D22" s="29" t="str" cm="1">
        <f t="array" ref="D22">INDEX($G$1:$BF$1,1,MATCH(LARGE(G22:BF22,2),G22:BF22,0))</f>
        <v>candy</v>
      </c>
      <c r="E22" s="29" t="str" cm="1">
        <f t="array" ref="E22">INDEX($G$1:$BF$1,1,MATCH(LARGE(G22:BF22,1),G22:BF22,0))</f>
        <v>brown bread</v>
      </c>
      <c r="F22" s="52">
        <v>0.58333333333333337</v>
      </c>
      <c r="G22" s="29">
        <f>COUNTIFS('səbətlərin tapılması'!$C:$C,G$1,'səbətlərin tapılması'!$F:$F,$F22)</f>
        <v>38</v>
      </c>
      <c r="H22" s="29" cm="1">
        <f t="array" ref="H22">COUNTIFS('səbətlərin tapılması'!$C:$C,H$1,'səbətlərin tapılması'!$F:$F,$F22)</f>
        <v>40</v>
      </c>
      <c r="I22" s="29" cm="1">
        <f t="array" ref="I22">COUNTIFS('səbətlərin tapılması'!$C:$C,I$1,'səbətlərin tapılması'!$F:$F,$F22)</f>
        <v>33</v>
      </c>
      <c r="J22" s="29" cm="1">
        <f t="array" ref="J22">COUNTIFS('səbətlərin tapılması'!$C:$C,J$1,'səbətlərin tapılması'!$F:$F,$F22)</f>
        <v>57</v>
      </c>
      <c r="K22" s="29" cm="1">
        <f t="array" ref="K22">COUNTIFS('səbətlərin tapılması'!$C:$C,K$1,'səbətlərin tapılması'!$F:$F,$F22)</f>
        <v>36</v>
      </c>
      <c r="L22" s="29" cm="1">
        <f t="array" ref="L22">COUNTIFS('səbətlərin tapılması'!$C:$C,L$1,'səbətlərin tapılması'!$F:$F,$F22)</f>
        <v>14</v>
      </c>
      <c r="M22" s="29" cm="1">
        <f t="array" ref="M22">COUNTIFS('səbətlərin tapılması'!$C:$C,M$1,'səbətlərin tapılması'!$F:$F,$F22)</f>
        <v>30</v>
      </c>
      <c r="N22" s="29" cm="1">
        <f t="array" ref="N22">COUNTIFS('səbətlərin tapılması'!$C:$C,N$1,'səbətlərin tapılması'!$F:$F,$F22)</f>
        <v>28</v>
      </c>
      <c r="O22" s="29" cm="1">
        <f t="array" ref="O22">COUNTIFS('səbətlərin tapılması'!$C:$C,O$1,'səbətlərin tapılması'!$F:$F,$F22)</f>
        <v>46</v>
      </c>
      <c r="P22" s="29" cm="1">
        <f t="array" ref="P22">COUNTIFS('səbətlərin tapılması'!$C:$C,P$1,'səbətlərin tapılması'!$F:$F,$F22)</f>
        <v>25</v>
      </c>
      <c r="Q22" s="29" cm="1">
        <f t="array" ref="Q22">COUNTIFS('səbətlərin tapılması'!$C:$C,Q$1,'səbətlərin tapılması'!$F:$F,$F22)</f>
        <v>26</v>
      </c>
      <c r="R22" s="29" cm="1">
        <f t="array" ref="R22">COUNTIFS('səbətlərin tapılması'!$C:$C,R$1,'səbətlərin tapılması'!$F:$F,$F22)</f>
        <v>17</v>
      </c>
      <c r="S22" s="29" cm="1">
        <f t="array" ref="S22">COUNTIFS('səbətlərin tapılması'!$C:$C,S$1,'səbətlərin tapılması'!$F:$F,$F22)</f>
        <v>34</v>
      </c>
      <c r="T22" s="29" cm="1">
        <f t="array" ref="T22">COUNTIFS('səbətlərin tapılması'!$C:$C,T$1,'səbətlərin tapılması'!$F:$F,$F22)</f>
        <v>36</v>
      </c>
      <c r="U22" s="29" cm="1">
        <f t="array" ref="U22">COUNTIFS('səbətlərin tapılması'!$C:$C,U$1,'səbətlərin tapılması'!$F:$F,$F22)</f>
        <v>24</v>
      </c>
      <c r="V22" s="29" cm="1">
        <f t="array" ref="V22">COUNTIFS('səbətlərin tapılması'!$C:$C,V$1,'səbətlərin tapılması'!$F:$F,$F22)</f>
        <v>38</v>
      </c>
      <c r="W22" s="29" cm="1">
        <f t="array" ref="W22">COUNTIFS('səbətlərin tapılması'!$C:$C,W$1,'səbətlərin tapılması'!$F:$F,$F22)</f>
        <v>51</v>
      </c>
      <c r="X22" s="29" cm="1">
        <f t="array" ref="X22">COUNTIFS('səbətlərin tapılması'!$C:$C,X$1,'səbətlərin tapılması'!$F:$F,$F22)</f>
        <v>32</v>
      </c>
      <c r="Y22" s="29" cm="1">
        <f t="array" ref="Y22">COUNTIFS('səbətlərin tapılması'!$C:$C,Y$1,'səbətlərin tapılması'!$F:$F,$F22)</f>
        <v>61</v>
      </c>
      <c r="Z22" s="29" cm="1">
        <f t="array" ref="Z22">COUNTIFS('səbətlərin tapılması'!$C:$C,Z$1,'səbətlərin tapılması'!$F:$F,$F22)</f>
        <v>30</v>
      </c>
      <c r="AA22" s="29" cm="1">
        <f t="array" ref="AA22">COUNTIFS('səbətlərin tapılması'!$C:$C,AA$1,'səbətlərin tapılması'!$F:$F,$F22)</f>
        <v>39</v>
      </c>
      <c r="AB22" s="29" cm="1">
        <f t="array" ref="AB22">COUNTIFS('səbətlərin tapılması'!$C:$C,AB$1,'səbətlərin tapılması'!$F:$F,$F22)</f>
        <v>34</v>
      </c>
      <c r="AC22" s="29" cm="1">
        <f t="array" ref="AC22">COUNTIFS('səbətlərin tapılması'!$C:$C,AC$1,'səbətlərin tapılması'!$F:$F,$F22)</f>
        <v>37</v>
      </c>
      <c r="AD22" s="29" cm="1">
        <f t="array" ref="AD22">COUNTIFS('səbətlərin tapılması'!$C:$C,AD$1,'səbətlərin tapılması'!$F:$F,$F22)</f>
        <v>44</v>
      </c>
      <c r="AE22" s="29" cm="1">
        <f t="array" ref="AE22">COUNTIFS('səbətlərin tapılması'!$C:$C,AE$1,'səbətlərin tapılması'!$F:$F,$F22)</f>
        <v>37</v>
      </c>
      <c r="AF22" s="29" cm="1">
        <f t="array" ref="AF22">COUNTIFS('səbətlərin tapılması'!$C:$C,AF$1,'səbətlərin tapılması'!$F:$F,$F22)</f>
        <v>14</v>
      </c>
      <c r="AG22" s="29" cm="1">
        <f t="array" ref="AG22">COUNTIFS('səbətlərin tapılması'!$C:$C,AG$1,'səbətlərin tapılması'!$F:$F,$F22)</f>
        <v>24</v>
      </c>
      <c r="AH22" s="29" cm="1">
        <f t="array" ref="AH22">COUNTIFS('səbətlərin tapılması'!$C:$C,AH$1,'səbətlərin tapılması'!$F:$F,$F22)</f>
        <v>13</v>
      </c>
      <c r="AI22" s="29" cm="1">
        <f t="array" ref="AI22">COUNTIFS('səbətlərin tapılması'!$C:$C,AI$1,'səbətlərin tapılması'!$F:$F,$F22)</f>
        <v>19</v>
      </c>
      <c r="AJ22" s="29" cm="1">
        <f t="array" ref="AJ22">COUNTIFS('səbətlərin tapılması'!$C:$C,AJ$1,'səbətlərin tapılması'!$F:$F,$F22)</f>
        <v>24</v>
      </c>
      <c r="AK22" s="29" cm="1">
        <f t="array" ref="AK22">COUNTIFS('səbətlərin tapılması'!$C:$C,AK$1,'səbətlərin tapılması'!$F:$F,$F22)</f>
        <v>22</v>
      </c>
      <c r="AL22" s="29" cm="1">
        <f t="array" ref="AL22">COUNTIFS('səbətlərin tapılması'!$C:$C,AL$1,'səbətlərin tapılması'!$F:$F,$F22)</f>
        <v>18</v>
      </c>
      <c r="AM22" s="29" cm="1">
        <f t="array" ref="AM22">COUNTIFS('səbətlərin tapılması'!$C:$C,AM$1,'səbətlərin tapılması'!$F:$F,$F22)</f>
        <v>5</v>
      </c>
      <c r="AN22" s="29" cm="1">
        <f t="array" ref="AN22">COUNTIFS('səbətlərin tapılması'!$C:$C,AN$1,'səbətlərin tapılması'!$F:$F,$F22)</f>
        <v>45</v>
      </c>
      <c r="AO22" s="29" cm="1">
        <f t="array" ref="AO22">COUNTIFS('səbətlərin tapılması'!$C:$C,AO$1,'səbətlərin tapılması'!$F:$F,$F22)</f>
        <v>23</v>
      </c>
      <c r="AP22" s="29" cm="1">
        <f t="array" ref="AP22">COUNTIFS('səbətlərin tapılması'!$C:$C,AP$1,'səbətlərin tapılması'!$F:$F,$F22)</f>
        <v>10</v>
      </c>
      <c r="AQ22" s="29" cm="1">
        <f t="array" ref="AQ22">COUNTIFS('səbətlərin tapılması'!$C:$C,AQ$1,'səbətlərin tapılması'!$F:$F,$F22)</f>
        <v>28</v>
      </c>
      <c r="AR22" s="29" cm="1">
        <f t="array" ref="AR22">COUNTIFS('səbətlərin tapılması'!$C:$C,AR$1,'səbətlərin tapılması'!$F:$F,$F22)</f>
        <v>23</v>
      </c>
      <c r="AS22" s="29" cm="1">
        <f t="array" ref="AS22">COUNTIFS('səbətlərin tapılması'!$C:$C,AS$1,'səbətlərin tapılması'!$F:$F,$F22)</f>
        <v>39</v>
      </c>
      <c r="AT22" s="29" cm="1">
        <f t="array" ref="AT22">COUNTIFS('səbətlərin tapılması'!$C:$C,AT$1,'səbətlərin tapılması'!$F:$F,$F22)</f>
        <v>39</v>
      </c>
      <c r="AU22" s="29" cm="1">
        <f t="array" ref="AU22">COUNTIFS('səbətlərin tapılması'!$C:$C,AU$1,'səbətlərin tapılması'!$F:$F,$F22)</f>
        <v>46</v>
      </c>
      <c r="AV22" s="29" cm="1">
        <f t="array" ref="AV22">COUNTIFS('səbətlərin tapılması'!$C:$C,AV$1,'səbətlərin tapılması'!$F:$F,$F22)</f>
        <v>8</v>
      </c>
      <c r="AW22" s="29" cm="1">
        <f t="array" ref="AW22">COUNTIFS('səbətlərin tapılması'!$C:$C,AW$1,'səbətlərin tapılması'!$F:$F,$F22)</f>
        <v>22</v>
      </c>
      <c r="AX22" s="29" cm="1">
        <f t="array" ref="AX22">COUNTIFS('səbətlərin tapılması'!$C:$C,AX$1,'səbətlərin tapılması'!$F:$F,$F22)</f>
        <v>17</v>
      </c>
      <c r="AY22" s="29" cm="1">
        <f t="array" ref="AY22">COUNTIFS('səbətlərin tapılması'!$C:$C,AY$1,'səbətlərin tapılması'!$F:$F,$F22)</f>
        <v>22</v>
      </c>
      <c r="AZ22" s="29" cm="1">
        <f t="array" ref="AZ22">COUNTIFS('səbətlərin tapılması'!$C:$C,AZ$1,'səbətlərin tapılması'!$F:$F,$F22)</f>
        <v>23</v>
      </c>
      <c r="BA22" s="29" cm="1">
        <f t="array" ref="BA22">COUNTIFS('səbətlərin tapılması'!$C:$C,BA$1,'səbətlərin tapılması'!$F:$F,$F22)</f>
        <v>14</v>
      </c>
      <c r="BB22" s="29" cm="1">
        <f t="array" ref="BB22">COUNTIFS('səbətlərin tapılması'!$C:$C,BB$1,'səbətlərin tapılması'!$F:$F,$F22)</f>
        <v>17</v>
      </c>
      <c r="BC22" s="29" cm="1">
        <f t="array" ref="BC22">COUNTIFS('səbətlərin tapılması'!$C:$C,BC$1,'səbətlərin tapılması'!$F:$F,$F22)</f>
        <v>22</v>
      </c>
      <c r="BD22" s="29" cm="1">
        <f t="array" ref="BD22">COUNTIFS('səbətlərin tapılması'!$C:$C,BD$1,'səbətlərin tapılması'!$F:$F,$F22)</f>
        <v>40</v>
      </c>
      <c r="BE22" s="29" cm="1">
        <f t="array" ref="BE22">COUNTIFS('səbətlərin tapılması'!$C:$C,BE$1,'səbətlərin tapılması'!$F:$F,$F22)</f>
        <v>27</v>
      </c>
      <c r="BF22" s="30" cm="1">
        <f t="array" ref="BF22">COUNTIFS('səbətlərin tapılması'!$C:$C,BF$1,'səbətlərin tapılması'!$F:$F,$F22)</f>
        <v>6</v>
      </c>
    </row>
    <row r="23" spans="3:58" x14ac:dyDescent="0.25">
      <c r="C23" s="29" t="str" cm="1">
        <f t="array" ref="C23">INDEX($G$1:$BF$1,1,MATCH(LARGE(G23:BF23,3),G23:BF23,0))</f>
        <v>candy</v>
      </c>
      <c r="D23" s="29" t="str" cm="1">
        <f t="array" ref="D23">INDEX($G$1:$BF$1,1,MATCH(LARGE(G23:BF23,2),G23:BF23,0))</f>
        <v>candy</v>
      </c>
      <c r="E23" s="29" t="str" cm="1">
        <f t="array" ref="E23">INDEX($G$1:$BF$1,1,MATCH(LARGE(G23:BF23,1),G23:BF23,0))</f>
        <v>canned beer</v>
      </c>
      <c r="F23" s="52">
        <v>0.54166666666666663</v>
      </c>
      <c r="G23" s="29">
        <f>COUNTIFS('səbətlərin tapılması'!$C:$C,G$1,'səbətlərin tapılması'!$F:$F,$F23)</f>
        <v>40</v>
      </c>
      <c r="H23" s="29" cm="1">
        <f t="array" ref="H23">COUNTIFS('səbətlərin tapılması'!$C:$C,H$1,'səbətlərin tapılması'!$F:$F,$F23)</f>
        <v>34</v>
      </c>
      <c r="I23" s="29" cm="1">
        <f t="array" ref="I23">COUNTIFS('səbətlərin tapılması'!$C:$C,I$1,'səbətlərin tapılması'!$F:$F,$F23)</f>
        <v>31</v>
      </c>
      <c r="J23" s="29" cm="1">
        <f t="array" ref="J23">COUNTIFS('səbətlərin tapılması'!$C:$C,J$1,'səbətlərin tapılması'!$F:$F,$F23)</f>
        <v>52</v>
      </c>
      <c r="K23" s="29" cm="1">
        <f t="array" ref="K23">COUNTIFS('səbətlərin tapılması'!$C:$C,K$1,'səbətlərin tapılması'!$F:$F,$F23)</f>
        <v>37</v>
      </c>
      <c r="L23" s="29" cm="1">
        <f t="array" ref="L23">COUNTIFS('səbətlərin tapılması'!$C:$C,L$1,'səbətlərin tapılması'!$F:$F,$F23)</f>
        <v>16</v>
      </c>
      <c r="M23" s="29" cm="1">
        <f t="array" ref="M23">COUNTIFS('səbətlərin tapılması'!$C:$C,M$1,'səbətlərin tapılması'!$F:$F,$F23)</f>
        <v>38</v>
      </c>
      <c r="N23" s="29" cm="1">
        <f t="array" ref="N23">COUNTIFS('səbətlərin tapılması'!$C:$C,N$1,'səbətlərin tapılması'!$F:$F,$F23)</f>
        <v>45</v>
      </c>
      <c r="O23" s="29" cm="1">
        <f t="array" ref="O23">COUNTIFS('səbətlərin tapılması'!$C:$C,O$1,'səbətlərin tapılması'!$F:$F,$F23)</f>
        <v>41</v>
      </c>
      <c r="P23" s="29" cm="1">
        <f t="array" ref="P23">COUNTIFS('səbətlərin tapılması'!$C:$C,P$1,'səbətlərin tapılması'!$F:$F,$F23)</f>
        <v>32</v>
      </c>
      <c r="Q23" s="29" cm="1">
        <f t="array" ref="Q23">COUNTIFS('səbətlərin tapılması'!$C:$C,Q$1,'səbətlərin tapılması'!$F:$F,$F23)</f>
        <v>29</v>
      </c>
      <c r="R23" s="29" cm="1">
        <f t="array" ref="R23">COUNTIFS('səbətlərin tapılması'!$C:$C,R$1,'səbətlərin tapılması'!$F:$F,$F23)</f>
        <v>41</v>
      </c>
      <c r="S23" s="29" cm="1">
        <f t="array" ref="S23">COUNTIFS('səbətlərin tapılması'!$C:$C,S$1,'səbətlərin tapılması'!$F:$F,$F23)</f>
        <v>33</v>
      </c>
      <c r="T23" s="29" cm="1">
        <f t="array" ref="T23">COUNTIFS('səbətlərin tapılması'!$C:$C,T$1,'səbətlərin tapılması'!$F:$F,$F23)</f>
        <v>22</v>
      </c>
      <c r="U23" s="29" cm="1">
        <f t="array" ref="U23">COUNTIFS('səbətlərin tapılması'!$C:$C,U$1,'səbətlərin tapılması'!$F:$F,$F23)</f>
        <v>25</v>
      </c>
      <c r="V23" s="29" cm="1">
        <f t="array" ref="V23">COUNTIFS('səbətlərin tapılması'!$C:$C,V$1,'səbətlərin tapılması'!$F:$F,$F23)</f>
        <v>42</v>
      </c>
      <c r="W23" s="29" cm="1">
        <f t="array" ref="W23">COUNTIFS('səbətlərin tapılması'!$C:$C,W$1,'səbətlərin tapılması'!$F:$F,$F23)</f>
        <v>52</v>
      </c>
      <c r="X23" s="29" cm="1">
        <f t="array" ref="X23">COUNTIFS('səbətlərin tapılması'!$C:$C,X$1,'səbətlərin tapılması'!$F:$F,$F23)</f>
        <v>37</v>
      </c>
      <c r="Y23" s="29" cm="1">
        <f t="array" ref="Y23">COUNTIFS('səbətlərin tapılması'!$C:$C,Y$1,'səbətlərin tapılması'!$F:$F,$F23)</f>
        <v>49</v>
      </c>
      <c r="Z23" s="29" cm="1">
        <f t="array" ref="Z23">COUNTIFS('səbətlərin tapılması'!$C:$C,Z$1,'səbətlərin tapılması'!$F:$F,$F23)</f>
        <v>15</v>
      </c>
      <c r="AA23" s="29" cm="1">
        <f t="array" ref="AA23">COUNTIFS('səbətlərin tapılması'!$C:$C,AA$1,'səbətlərin tapılması'!$F:$F,$F23)</f>
        <v>45</v>
      </c>
      <c r="AB23" s="29" cm="1">
        <f t="array" ref="AB23">COUNTIFS('səbətlərin tapılması'!$C:$C,AB$1,'səbətlərin tapılması'!$F:$F,$F23)</f>
        <v>33</v>
      </c>
      <c r="AC23" s="29" cm="1">
        <f t="array" ref="AC23">COUNTIFS('səbətlərin tapılması'!$C:$C,AC$1,'səbətlərin tapılması'!$F:$F,$F23)</f>
        <v>52</v>
      </c>
      <c r="AD23" s="29" cm="1">
        <f t="array" ref="AD23">COUNTIFS('səbətlərin tapılması'!$C:$C,AD$1,'səbətlərin tapılması'!$F:$F,$F23)</f>
        <v>56</v>
      </c>
      <c r="AE23" s="29" cm="1">
        <f t="array" ref="AE23">COUNTIFS('səbətlərin tapılması'!$C:$C,AE$1,'səbətlərin tapılması'!$F:$F,$F23)</f>
        <v>40</v>
      </c>
      <c r="AF23" s="29" cm="1">
        <f t="array" ref="AF23">COUNTIFS('səbətlərin tapılması'!$C:$C,AF$1,'səbətlərin tapılması'!$F:$F,$F23)</f>
        <v>25</v>
      </c>
      <c r="AG23" s="29" cm="1">
        <f t="array" ref="AG23">COUNTIFS('səbətlərin tapılması'!$C:$C,AG$1,'səbətlərin tapılması'!$F:$F,$F23)</f>
        <v>34</v>
      </c>
      <c r="AH23" s="29" cm="1">
        <f t="array" ref="AH23">COUNTIFS('səbətlərin tapılması'!$C:$C,AH$1,'səbətlərin tapılması'!$F:$F,$F23)</f>
        <v>13</v>
      </c>
      <c r="AI23" s="29" cm="1">
        <f t="array" ref="AI23">COUNTIFS('səbətlərin tapılması'!$C:$C,AI$1,'səbətlərin tapılması'!$F:$F,$F23)</f>
        <v>27</v>
      </c>
      <c r="AJ23" s="29" cm="1">
        <f t="array" ref="AJ23">COUNTIFS('səbətlərin tapılması'!$C:$C,AJ$1,'səbətlərin tapılması'!$F:$F,$F23)</f>
        <v>22</v>
      </c>
      <c r="AK23" s="29" cm="1">
        <f t="array" ref="AK23">COUNTIFS('səbətlərin tapılması'!$C:$C,AK$1,'səbətlərin tapılması'!$F:$F,$F23)</f>
        <v>20</v>
      </c>
      <c r="AL23" s="29" cm="1">
        <f t="array" ref="AL23">COUNTIFS('səbətlərin tapılması'!$C:$C,AL$1,'səbətlərin tapılması'!$F:$F,$F23)</f>
        <v>18</v>
      </c>
      <c r="AM23" s="29" cm="1">
        <f t="array" ref="AM23">COUNTIFS('səbətlərin tapılması'!$C:$C,AM$1,'səbətlərin tapılması'!$F:$F,$F23)</f>
        <v>10</v>
      </c>
      <c r="AN23" s="29" cm="1">
        <f t="array" ref="AN23">COUNTIFS('səbətlərin tapılması'!$C:$C,AN$1,'səbətlərin tapılması'!$F:$F,$F23)</f>
        <v>45</v>
      </c>
      <c r="AO23" s="29" cm="1">
        <f t="array" ref="AO23">COUNTIFS('səbətlərin tapılması'!$C:$C,AO$1,'səbətlərin tapılması'!$F:$F,$F23)</f>
        <v>12</v>
      </c>
      <c r="AP23" s="29" cm="1">
        <f t="array" ref="AP23">COUNTIFS('səbətlərin tapılması'!$C:$C,AP$1,'səbətlərin tapılması'!$F:$F,$F23)</f>
        <v>8</v>
      </c>
      <c r="AQ23" s="29" cm="1">
        <f t="array" ref="AQ23">COUNTIFS('səbətlərin tapılması'!$C:$C,AQ$1,'səbətlərin tapılması'!$F:$F,$F23)</f>
        <v>32</v>
      </c>
      <c r="AR23" s="29" cm="1">
        <f t="array" ref="AR23">COUNTIFS('səbətlərin tapılması'!$C:$C,AR$1,'səbətlərin tapılması'!$F:$F,$F23)</f>
        <v>15</v>
      </c>
      <c r="AS23" s="29" cm="1">
        <f t="array" ref="AS23">COUNTIFS('səbətlərin tapılması'!$C:$C,AS$1,'səbətlərin tapılması'!$F:$F,$F23)</f>
        <v>39</v>
      </c>
      <c r="AT23" s="29" cm="1">
        <f t="array" ref="AT23">COUNTIFS('səbətlərin tapılması'!$C:$C,AT$1,'səbətlərin tapılması'!$F:$F,$F23)</f>
        <v>35</v>
      </c>
      <c r="AU23" s="29" cm="1">
        <f t="array" ref="AU23">COUNTIFS('səbətlərin tapılması'!$C:$C,AU$1,'səbətlərin tapılması'!$F:$F,$F23)</f>
        <v>42</v>
      </c>
      <c r="AV23" s="29" cm="1">
        <f t="array" ref="AV23">COUNTIFS('səbətlərin tapılması'!$C:$C,AV$1,'səbətlərin tapılması'!$F:$F,$F23)</f>
        <v>13</v>
      </c>
      <c r="AW23" s="29" cm="1">
        <f t="array" ref="AW23">COUNTIFS('səbətlərin tapılması'!$C:$C,AW$1,'səbətlərin tapılması'!$F:$F,$F23)</f>
        <v>20</v>
      </c>
      <c r="AX23" s="29" cm="1">
        <f t="array" ref="AX23">COUNTIFS('səbətlərin tapılması'!$C:$C,AX$1,'səbətlərin tapılması'!$F:$F,$F23)</f>
        <v>12</v>
      </c>
      <c r="AY23" s="29" cm="1">
        <f t="array" ref="AY23">COUNTIFS('səbətlərin tapılması'!$C:$C,AY$1,'səbətlərin tapılması'!$F:$F,$F23)</f>
        <v>22</v>
      </c>
      <c r="AZ23" s="29" cm="1">
        <f t="array" ref="AZ23">COUNTIFS('səbətlərin tapılması'!$C:$C,AZ$1,'səbətlərin tapılması'!$F:$F,$F23)</f>
        <v>26</v>
      </c>
      <c r="BA23" s="29" cm="1">
        <f t="array" ref="BA23">COUNTIFS('səbətlərin tapılması'!$C:$C,BA$1,'səbətlərin tapılması'!$F:$F,$F23)</f>
        <v>19</v>
      </c>
      <c r="BB23" s="29" cm="1">
        <f t="array" ref="BB23">COUNTIFS('səbətlərin tapılması'!$C:$C,BB$1,'səbətlərin tapılması'!$F:$F,$F23)</f>
        <v>33</v>
      </c>
      <c r="BC23" s="29" cm="1">
        <f t="array" ref="BC23">COUNTIFS('səbətlərin tapılması'!$C:$C,BC$1,'səbətlərin tapılması'!$F:$F,$F23)</f>
        <v>21</v>
      </c>
      <c r="BD23" s="29" cm="1">
        <f t="array" ref="BD23">COUNTIFS('səbətlərin tapılması'!$C:$C,BD$1,'səbətlərin tapılması'!$F:$F,$F23)</f>
        <v>39</v>
      </c>
      <c r="BE23" s="29" cm="1">
        <f t="array" ref="BE23">COUNTIFS('səbətlərin tapılması'!$C:$C,BE$1,'səbətlərin tapılması'!$F:$F,$F23)</f>
        <v>31</v>
      </c>
      <c r="BF23" s="30" cm="1">
        <f t="array" ref="BF23">COUNTIFS('səbətlərin tapılması'!$C:$C,BF$1,'səbətlərin tapılması'!$F:$F,$F23)</f>
        <v>6</v>
      </c>
    </row>
    <row r="24" spans="3:58" x14ac:dyDescent="0.25">
      <c r="C24" s="29" t="str" cm="1">
        <f t="array" ref="C24">INDEX($G$1:$BF$1,1,MATCH(LARGE(G24:BF24,3),G24:BF24,0))</f>
        <v>yogurt</v>
      </c>
      <c r="D24" s="29" t="str" cm="1">
        <f t="array" ref="D24">INDEX($G$1:$BF$1,1,MATCH(LARGE(G24:BF24,2),G24:BF24,0))</f>
        <v>tropical fruit</v>
      </c>
      <c r="E24" s="29" t="str" cm="1">
        <f t="array" ref="E24">INDEX($G$1:$BF$1,1,MATCH(LARGE(G24:BF24,1),G24:BF24,0))</f>
        <v>canned beer</v>
      </c>
      <c r="F24" s="52">
        <v>0.5</v>
      </c>
      <c r="G24" s="29">
        <f>COUNTIFS('səbətlərin tapılması'!$C:$C,G$1,'səbətlərin tapılması'!$F:$F,$F24)</f>
        <v>68</v>
      </c>
      <c r="H24" s="29" cm="1">
        <f t="array" ref="H24">COUNTIFS('səbətlərin tapılması'!$C:$C,H$1,'səbətlərin tapılması'!$F:$F,$F24)</f>
        <v>59</v>
      </c>
      <c r="I24" s="29" cm="1">
        <f t="array" ref="I24">COUNTIFS('səbətlərin tapılması'!$C:$C,I$1,'səbətlərin tapılması'!$F:$F,$F24)</f>
        <v>44</v>
      </c>
      <c r="J24" s="29" cm="1">
        <f t="array" ref="J24">COUNTIFS('səbətlərin tapılması'!$C:$C,J$1,'səbətlərin tapılması'!$F:$F,$F24)</f>
        <v>54</v>
      </c>
      <c r="K24" s="29" cm="1">
        <f t="array" ref="K24">COUNTIFS('səbətlərin tapılması'!$C:$C,K$1,'səbətlərin tapılması'!$F:$F,$F24)</f>
        <v>40</v>
      </c>
      <c r="L24" s="29" cm="1">
        <f t="array" ref="L24">COUNTIFS('səbətlərin tapılması'!$C:$C,L$1,'səbətlərin tapılması'!$F:$F,$F24)</f>
        <v>14</v>
      </c>
      <c r="M24" s="29" cm="1">
        <f t="array" ref="M24">COUNTIFS('səbətlərin tapılması'!$C:$C,M$1,'səbətlərin tapılması'!$F:$F,$F24)</f>
        <v>42</v>
      </c>
      <c r="N24" s="29" cm="1">
        <f t="array" ref="N24">COUNTIFS('səbətlərin tapılması'!$C:$C,N$1,'səbətlərin tapılması'!$F:$F,$F24)</f>
        <v>25</v>
      </c>
      <c r="O24" s="29" cm="1">
        <f t="array" ref="O24">COUNTIFS('səbətlərin tapılması'!$C:$C,O$1,'səbətlərin tapılması'!$F:$F,$F24)</f>
        <v>39</v>
      </c>
      <c r="P24" s="29" cm="1">
        <f t="array" ref="P24">COUNTIFS('səbətlərin tapılması'!$C:$C,P$1,'səbətlərin tapılması'!$F:$F,$F24)</f>
        <v>27</v>
      </c>
      <c r="Q24" s="29" cm="1">
        <f t="array" ref="Q24">COUNTIFS('səbətlərin tapılması'!$C:$C,Q$1,'səbətlərin tapılması'!$F:$F,$F24)</f>
        <v>32</v>
      </c>
      <c r="R24" s="29" cm="1">
        <f t="array" ref="R24">COUNTIFS('səbətlərin tapılması'!$C:$C,R$1,'səbətlərin tapılması'!$F:$F,$F24)</f>
        <v>40</v>
      </c>
      <c r="S24" s="29" cm="1">
        <f t="array" ref="S24">COUNTIFS('səbətlərin tapılması'!$C:$C,S$1,'səbətlərin tapılması'!$F:$F,$F24)</f>
        <v>34</v>
      </c>
      <c r="T24" s="29" cm="1">
        <f t="array" ref="T24">COUNTIFS('səbətlərin tapılması'!$C:$C,T$1,'səbətlərin tapılması'!$F:$F,$F24)</f>
        <v>31</v>
      </c>
      <c r="U24" s="29" cm="1">
        <f t="array" ref="U24">COUNTIFS('səbətlərin tapılması'!$C:$C,U$1,'səbətlərin tapılması'!$F:$F,$F24)</f>
        <v>33</v>
      </c>
      <c r="V24" s="29" cm="1">
        <f t="array" ref="V24">COUNTIFS('səbətlərin tapılması'!$C:$C,V$1,'səbətlərin tapılması'!$F:$F,$F24)</f>
        <v>64</v>
      </c>
      <c r="W24" s="29" cm="1">
        <f t="array" ref="W24">COUNTIFS('səbətlərin tapılması'!$C:$C,W$1,'səbətlərin tapılması'!$F:$F,$F24)</f>
        <v>67</v>
      </c>
      <c r="X24" s="29" cm="1">
        <f t="array" ref="X24">COUNTIFS('səbətlərin tapılması'!$C:$C,X$1,'səbətlərin tapılması'!$F:$F,$F24)</f>
        <v>56</v>
      </c>
      <c r="Y24" s="29" cm="1">
        <f t="array" ref="Y24">COUNTIFS('səbətlərin tapılması'!$C:$C,Y$1,'səbətlərin tapılması'!$F:$F,$F24)</f>
        <v>65</v>
      </c>
      <c r="Z24" s="29" cm="1">
        <f t="array" ref="Z24">COUNTIFS('səbətlərin tapılması'!$C:$C,Z$1,'səbətlərin tapılması'!$F:$F,$F24)</f>
        <v>21</v>
      </c>
      <c r="AA24" s="29" cm="1">
        <f t="array" ref="AA24">COUNTIFS('səbətlərin tapılması'!$C:$C,AA$1,'səbətlərin tapılması'!$F:$F,$F24)</f>
        <v>45</v>
      </c>
      <c r="AB24" s="29" cm="1">
        <f t="array" ref="AB24">COUNTIFS('səbətlərin tapılması'!$C:$C,AB$1,'səbətlərin tapılması'!$F:$F,$F24)</f>
        <v>45</v>
      </c>
      <c r="AC24" s="29" cm="1">
        <f t="array" ref="AC24">COUNTIFS('səbətlərin tapılması'!$C:$C,AC$1,'səbətlərin tapılması'!$F:$F,$F24)</f>
        <v>50</v>
      </c>
      <c r="AD24" s="29" cm="1">
        <f t="array" ref="AD24">COUNTIFS('səbətlərin tapılması'!$C:$C,AD$1,'səbətlərin tapılması'!$F:$F,$F24)</f>
        <v>70</v>
      </c>
      <c r="AE24" s="29" cm="1">
        <f t="array" ref="AE24">COUNTIFS('səbətlərin tapılması'!$C:$C,AE$1,'səbətlərin tapılması'!$F:$F,$F24)</f>
        <v>38</v>
      </c>
      <c r="AF24" s="29" cm="1">
        <f t="array" ref="AF24">COUNTIFS('səbətlərin tapılması'!$C:$C,AF$1,'səbətlərin tapılması'!$F:$F,$F24)</f>
        <v>15</v>
      </c>
      <c r="AG24" s="29" cm="1">
        <f t="array" ref="AG24">COUNTIFS('səbətlərin tapılması'!$C:$C,AG$1,'səbətlərin tapılması'!$F:$F,$F24)</f>
        <v>38</v>
      </c>
      <c r="AH24" s="29" cm="1">
        <f t="array" ref="AH24">COUNTIFS('səbətlərin tapılması'!$C:$C,AH$1,'səbətlərin tapılması'!$F:$F,$F24)</f>
        <v>12</v>
      </c>
      <c r="AI24" s="29" cm="1">
        <f t="array" ref="AI24">COUNTIFS('səbətlərin tapılması'!$C:$C,AI$1,'səbətlərin tapılması'!$F:$F,$F24)</f>
        <v>41</v>
      </c>
      <c r="AJ24" s="29" cm="1">
        <f t="array" ref="AJ24">COUNTIFS('səbətlərin tapılması'!$C:$C,AJ$1,'səbətlərin tapılması'!$F:$F,$F24)</f>
        <v>25</v>
      </c>
      <c r="AK24" s="29" cm="1">
        <f t="array" ref="AK24">COUNTIFS('səbətlərin tapılması'!$C:$C,AK$1,'səbətlərin tapılması'!$F:$F,$F24)</f>
        <v>19</v>
      </c>
      <c r="AL24" s="29" cm="1">
        <f t="array" ref="AL24">COUNTIFS('səbətlərin tapılması'!$C:$C,AL$1,'səbətlərin tapılması'!$F:$F,$F24)</f>
        <v>20</v>
      </c>
      <c r="AM24" s="29" cm="1">
        <f t="array" ref="AM24">COUNTIFS('səbətlərin tapılması'!$C:$C,AM$1,'səbətlərin tapılması'!$F:$F,$F24)</f>
        <v>11</v>
      </c>
      <c r="AN24" s="29" cm="1">
        <f t="array" ref="AN24">COUNTIFS('səbətlərin tapılması'!$C:$C,AN$1,'səbətlərin tapılması'!$F:$F,$F24)</f>
        <v>42</v>
      </c>
      <c r="AO24" s="29" cm="1">
        <f t="array" ref="AO24">COUNTIFS('səbətlərin tapılması'!$C:$C,AO$1,'səbətlərin tapılması'!$F:$F,$F24)</f>
        <v>26</v>
      </c>
      <c r="AP24" s="29" cm="1">
        <f t="array" ref="AP24">COUNTIFS('səbətlərin tapılması'!$C:$C,AP$1,'səbətlərin tapılması'!$F:$F,$F24)</f>
        <v>9</v>
      </c>
      <c r="AQ24" s="29" cm="1">
        <f t="array" ref="AQ24">COUNTIFS('səbətlərin tapılması'!$C:$C,AQ$1,'səbətlərin tapılması'!$F:$F,$F24)</f>
        <v>22</v>
      </c>
      <c r="AR24" s="29" cm="1">
        <f t="array" ref="AR24">COUNTIFS('səbətlərin tapılması'!$C:$C,AR$1,'səbətlərin tapılması'!$F:$F,$F24)</f>
        <v>28</v>
      </c>
      <c r="AS24" s="29" cm="1">
        <f t="array" ref="AS24">COUNTIFS('səbətlərin tapılması'!$C:$C,AS$1,'səbətlərin tapılması'!$F:$F,$F24)</f>
        <v>61</v>
      </c>
      <c r="AT24" s="29" cm="1">
        <f t="array" ref="AT24">COUNTIFS('səbətlərin tapılması'!$C:$C,AT$1,'səbətlərin tapılması'!$F:$F,$F24)</f>
        <v>58</v>
      </c>
      <c r="AU24" s="29" cm="1">
        <f t="array" ref="AU24">COUNTIFS('səbətlərin tapılması'!$C:$C,AU$1,'səbətlərin tapılması'!$F:$F,$F24)</f>
        <v>56</v>
      </c>
      <c r="AV24" s="29" cm="1">
        <f t="array" ref="AV24">COUNTIFS('səbətlərin tapılması'!$C:$C,AV$1,'səbətlərin tapılması'!$F:$F,$F24)</f>
        <v>15</v>
      </c>
      <c r="AW24" s="29" cm="1">
        <f t="array" ref="AW24">COUNTIFS('səbətlərin tapılması'!$C:$C,AW$1,'səbətlərin tapılması'!$F:$F,$F24)</f>
        <v>17</v>
      </c>
      <c r="AX24" s="29" cm="1">
        <f t="array" ref="AX24">COUNTIFS('səbətlərin tapılması'!$C:$C,AX$1,'səbətlərin tapılması'!$F:$F,$F24)</f>
        <v>7</v>
      </c>
      <c r="AY24" s="29" cm="1">
        <f t="array" ref="AY24">COUNTIFS('səbətlərin tapılması'!$C:$C,AY$1,'səbətlərin tapılması'!$F:$F,$F24)</f>
        <v>18</v>
      </c>
      <c r="AZ24" s="29" cm="1">
        <f t="array" ref="AZ24">COUNTIFS('səbətlərin tapılması'!$C:$C,AZ$1,'səbətlərin tapılması'!$F:$F,$F24)</f>
        <v>21</v>
      </c>
      <c r="BA24" s="29" cm="1">
        <f t="array" ref="BA24">COUNTIFS('səbətlərin tapılması'!$C:$C,BA$1,'səbətlərin tapılması'!$F:$F,$F24)</f>
        <v>24</v>
      </c>
      <c r="BB24" s="29" cm="1">
        <f t="array" ref="BB24">COUNTIFS('səbətlərin tapılması'!$C:$C,BB$1,'səbətlərin tapılması'!$F:$F,$F24)</f>
        <v>23</v>
      </c>
      <c r="BC24" s="29" cm="1">
        <f t="array" ref="BC24">COUNTIFS('səbətlərin tapılması'!$C:$C,BC$1,'səbətlərin tapılması'!$F:$F,$F24)</f>
        <v>28</v>
      </c>
      <c r="BD24" s="29" cm="1">
        <f t="array" ref="BD24">COUNTIFS('səbətlərin tapılması'!$C:$C,BD$1,'səbətlərin tapılması'!$F:$F,$F24)</f>
        <v>40</v>
      </c>
      <c r="BE24" s="29" cm="1">
        <f t="array" ref="BE24">COUNTIFS('səbətlərin tapılması'!$C:$C,BE$1,'səbətlərin tapılması'!$F:$F,$F24)</f>
        <v>22</v>
      </c>
      <c r="BF24" s="30" cm="1">
        <f t="array" ref="BF24">COUNTIFS('səbətlərin tapılması'!$C:$C,BF$1,'səbətlərin tapılması'!$F:$F,$F24)</f>
        <v>10</v>
      </c>
    </row>
    <row r="25" spans="3:58" x14ac:dyDescent="0.25">
      <c r="C25" s="27" t="str" cm="1">
        <f t="array" ref="C25">INDEX($G$1:$BF$1,1,MATCH(LARGE(G25:BF25,3),G25:BF25,0))</f>
        <v>citrus fruit</v>
      </c>
      <c r="D25" s="27" t="str" cm="1">
        <f t="array" ref="D25">INDEX($G$1:$BF$1,1,MATCH(LARGE(G25:BF25,2),G25:BF25,0))</f>
        <v>meat</v>
      </c>
      <c r="E25" s="27" t="str" cm="1">
        <f t="array" ref="E25">INDEX($G$1:$BF$1,1,MATCH(LARGE(G25:BF25,1),G25:BF25,0))</f>
        <v>yogurt</v>
      </c>
      <c r="F25" s="51">
        <v>8.3333333333333329E-2</v>
      </c>
      <c r="G25" s="27">
        <f>COUNTIFS('səbətlərin tapılması'!$C:$C,G$1,'səbətlərin tapılması'!$F:$F,$F25)</f>
        <v>48</v>
      </c>
      <c r="H25" s="27" cm="1">
        <f t="array" ref="H25">COUNTIFS('səbətlərin tapılması'!$C:$C,H$1,'səbətlərin tapılması'!$F:$F,$F25)</f>
        <v>51</v>
      </c>
      <c r="I25" s="27" cm="1">
        <f t="array" ref="I25">COUNTIFS('səbətlərin tapılması'!$C:$C,I$1,'səbətlərin tapılması'!$F:$F,$F25)</f>
        <v>36</v>
      </c>
      <c r="J25" s="27" cm="1">
        <f t="array" ref="J25">COUNTIFS('səbətlərin tapılması'!$C:$C,J$1,'səbətlərin tapılması'!$F:$F,$F25)</f>
        <v>32</v>
      </c>
      <c r="K25" s="27" cm="1">
        <f t="array" ref="K25">COUNTIFS('səbətlərin tapılması'!$C:$C,K$1,'səbətlərin tapılması'!$F:$F,$F25)</f>
        <v>34</v>
      </c>
      <c r="L25" s="27" cm="1">
        <f t="array" ref="L25">COUNTIFS('səbətlərin tapılması'!$C:$C,L$1,'səbətlərin tapılması'!$F:$F,$F25)</f>
        <v>11</v>
      </c>
      <c r="M25" s="27" cm="1">
        <f t="array" ref="M25">COUNTIFS('səbətlərin tapılması'!$C:$C,M$1,'səbətlərin tapılması'!$F:$F,$F25)</f>
        <v>49</v>
      </c>
      <c r="N25" s="27" cm="1">
        <f t="array" ref="N25">COUNTIFS('səbətlərin tapılması'!$C:$C,N$1,'səbətlərin tapılması'!$F:$F,$F25)</f>
        <v>18</v>
      </c>
      <c r="O25" s="27" cm="1">
        <f t="array" ref="O25">COUNTIFS('səbətlərin tapılması'!$C:$C,O$1,'səbətlərin tapılması'!$F:$F,$F25)</f>
        <v>32</v>
      </c>
      <c r="P25" s="27" cm="1">
        <f t="array" ref="P25">COUNTIFS('səbətlərin tapılması'!$C:$C,P$1,'səbətlərin tapılması'!$F:$F,$F25)</f>
        <v>25</v>
      </c>
      <c r="Q25" s="27" cm="1">
        <f t="array" ref="Q25">COUNTIFS('səbətlərin tapılması'!$C:$C,Q$1,'səbətlərin tapılması'!$F:$F,$F25)</f>
        <v>16</v>
      </c>
      <c r="R25" s="27" cm="1">
        <f t="array" ref="R25">COUNTIFS('səbətlərin tapılması'!$C:$C,R$1,'səbətlərin tapılması'!$F:$F,$F25)</f>
        <v>23</v>
      </c>
      <c r="S25" s="27" cm="1">
        <f t="array" ref="S25">COUNTIFS('səbətlərin tapılması'!$C:$C,S$1,'səbətlərin tapılması'!$F:$F,$F25)</f>
        <v>30</v>
      </c>
      <c r="T25" s="27" cm="1">
        <f t="array" ref="T25">COUNTIFS('səbətlərin tapılması'!$C:$C,T$1,'səbətlərin tapılması'!$F:$F,$F25)</f>
        <v>25</v>
      </c>
      <c r="U25" s="27" cm="1">
        <f t="array" ref="U25">COUNTIFS('səbətlərin tapılması'!$C:$C,U$1,'səbətlərin tapılması'!$F:$F,$F25)</f>
        <v>16</v>
      </c>
      <c r="V25" s="27" cm="1">
        <f t="array" ref="V25">COUNTIFS('səbətlərin tapılması'!$C:$C,V$1,'səbətlərin tapılması'!$F:$F,$F25)</f>
        <v>42</v>
      </c>
      <c r="W25" s="27" cm="1">
        <f t="array" ref="W25">COUNTIFS('səbətlərin tapılması'!$C:$C,W$1,'səbətlərin tapılması'!$F:$F,$F25)</f>
        <v>54</v>
      </c>
      <c r="X25" s="27" cm="1">
        <f t="array" ref="X25">COUNTIFS('səbətlərin tapılması'!$C:$C,X$1,'səbətlərin tapılması'!$F:$F,$F25)</f>
        <v>40</v>
      </c>
      <c r="Y25" s="27" cm="1">
        <f t="array" ref="Y25">COUNTIFS('səbətlərin tapılması'!$C:$C,Y$1,'səbətlərin tapılması'!$F:$F,$F25)</f>
        <v>44</v>
      </c>
      <c r="Z25" s="27" cm="1">
        <f t="array" ref="Z25">COUNTIFS('səbətlərin tapılması'!$C:$C,Z$1,'səbətlərin tapılması'!$F:$F,$F25)</f>
        <v>19</v>
      </c>
      <c r="AA25" s="27" cm="1">
        <f t="array" ref="AA25">COUNTIFS('səbətlərin tapılması'!$C:$C,AA$1,'səbətlərin tapılması'!$F:$F,$F25)</f>
        <v>38</v>
      </c>
      <c r="AB25" s="27" cm="1">
        <f t="array" ref="AB25">COUNTIFS('səbətlərin tapılması'!$C:$C,AB$1,'səbətlərin tapılması'!$F:$F,$F25)</f>
        <v>27</v>
      </c>
      <c r="AC25" s="27" cm="1">
        <f t="array" ref="AC25">COUNTIFS('səbətlərin tapılması'!$C:$C,AC$1,'səbətlərin tapılması'!$F:$F,$F25)</f>
        <v>39</v>
      </c>
      <c r="AD25" s="27" cm="1">
        <f t="array" ref="AD25">COUNTIFS('səbətlərin tapılması'!$C:$C,AD$1,'səbətlərin tapılması'!$F:$F,$F25)</f>
        <v>45</v>
      </c>
      <c r="AE25" s="27" cm="1">
        <f t="array" ref="AE25">COUNTIFS('səbətlərin tapılması'!$C:$C,AE$1,'səbətlərin tapılması'!$F:$F,$F25)</f>
        <v>40</v>
      </c>
      <c r="AF25" s="27" cm="1">
        <f t="array" ref="AF25">COUNTIFS('səbətlərin tapılması'!$C:$C,AF$1,'səbətlərin tapılması'!$F:$F,$F25)</f>
        <v>17</v>
      </c>
      <c r="AG25" s="27" cm="1">
        <f t="array" ref="AG25">COUNTIFS('səbətlərin tapılması'!$C:$C,AG$1,'səbətlərin tapılması'!$F:$F,$F25)</f>
        <v>38</v>
      </c>
      <c r="AH25" s="27" cm="1">
        <f t="array" ref="AH25">COUNTIFS('səbətlərin tapılması'!$C:$C,AH$1,'səbətlərin tapılması'!$F:$F,$F25)</f>
        <v>18</v>
      </c>
      <c r="AI25" s="27" cm="1">
        <f t="array" ref="AI25">COUNTIFS('səbətlərin tapılması'!$C:$C,AI$1,'səbətlərin tapılması'!$F:$F,$F25)</f>
        <v>32</v>
      </c>
      <c r="AJ25" s="27" cm="1">
        <f t="array" ref="AJ25">COUNTIFS('səbətlərin tapılması'!$C:$C,AJ$1,'səbətlərin tapılması'!$F:$F,$F25)</f>
        <v>11</v>
      </c>
      <c r="AK25" s="27" cm="1">
        <f t="array" ref="AK25">COUNTIFS('səbətlərin tapılması'!$C:$C,AK$1,'səbətlərin tapılması'!$F:$F,$F25)</f>
        <v>17</v>
      </c>
      <c r="AL25" s="27" cm="1">
        <f t="array" ref="AL25">COUNTIFS('səbətlərin tapılması'!$C:$C,AL$1,'səbətlərin tapılması'!$F:$F,$F25)</f>
        <v>19</v>
      </c>
      <c r="AM25" s="27" cm="1">
        <f t="array" ref="AM25">COUNTIFS('səbətlərin tapılması'!$C:$C,AM$1,'səbətlərin tapılması'!$F:$F,$F25)</f>
        <v>6</v>
      </c>
      <c r="AN25" s="27" cm="1">
        <f t="array" ref="AN25">COUNTIFS('səbətlərin tapılması'!$C:$C,AN$1,'səbətlərin tapılması'!$F:$F,$F25)</f>
        <v>27</v>
      </c>
      <c r="AO25" s="27" cm="1">
        <f t="array" ref="AO25">COUNTIFS('səbətlərin tapılması'!$C:$C,AO$1,'səbətlərin tapılması'!$F:$F,$F25)</f>
        <v>18</v>
      </c>
      <c r="AP25" s="27" cm="1">
        <f t="array" ref="AP25">COUNTIFS('səbətlərin tapılması'!$C:$C,AP$1,'səbətlərin tapılması'!$F:$F,$F25)</f>
        <v>9</v>
      </c>
      <c r="AQ25" s="27" cm="1">
        <f t="array" ref="AQ25">COUNTIFS('səbətlərin tapılması'!$C:$C,AQ$1,'səbətlərin tapılması'!$F:$F,$F25)</f>
        <v>23</v>
      </c>
      <c r="AR25" s="27" cm="1">
        <f t="array" ref="AR25">COUNTIFS('səbətlərin tapılması'!$C:$C,AR$1,'səbətlərin tapılması'!$F:$F,$F25)</f>
        <v>17</v>
      </c>
      <c r="AS25" s="27" cm="1">
        <f t="array" ref="AS25">COUNTIFS('səbətlərin tapılması'!$C:$C,AS$1,'səbətlərin tapılması'!$F:$F,$F25)</f>
        <v>33</v>
      </c>
      <c r="AT25" s="27" cm="1">
        <f t="array" ref="AT25">COUNTIFS('səbətlərin tapılması'!$C:$C,AT$1,'səbətlərin tapılması'!$F:$F,$F25)</f>
        <v>40</v>
      </c>
      <c r="AU25" s="27" cm="1">
        <f t="array" ref="AU25">COUNTIFS('səbətlərin tapılması'!$C:$C,AU$1,'səbətlərin tapılması'!$F:$F,$F25)</f>
        <v>45</v>
      </c>
      <c r="AV25" s="27" cm="1">
        <f t="array" ref="AV25">COUNTIFS('səbətlərin tapılması'!$C:$C,AV$1,'səbətlərin tapılması'!$F:$F,$F25)</f>
        <v>9</v>
      </c>
      <c r="AW25" s="27" cm="1">
        <f t="array" ref="AW25">COUNTIFS('səbətlərin tapılması'!$C:$C,AW$1,'səbətlərin tapılması'!$F:$F,$F25)</f>
        <v>16</v>
      </c>
      <c r="AX25" s="27" cm="1">
        <f t="array" ref="AX25">COUNTIFS('səbətlərin tapılması'!$C:$C,AX$1,'səbətlərin tapılması'!$F:$F,$F25)</f>
        <v>9</v>
      </c>
      <c r="AY25" s="27" cm="1">
        <f t="array" ref="AY25">COUNTIFS('səbətlərin tapılması'!$C:$C,AY$1,'səbətlərin tapılması'!$F:$F,$F25)</f>
        <v>15</v>
      </c>
      <c r="AZ25" s="27" cm="1">
        <f t="array" ref="AZ25">COUNTIFS('səbətlərin tapılması'!$C:$C,AZ$1,'səbətlərin tapılması'!$F:$F,$F25)</f>
        <v>14</v>
      </c>
      <c r="BA25" s="27" cm="1">
        <f t="array" ref="BA25">COUNTIFS('səbətlərin tapılması'!$C:$C,BA$1,'səbətlərin tapılması'!$F:$F,$F25)</f>
        <v>16</v>
      </c>
      <c r="BB25" s="27" cm="1">
        <f t="array" ref="BB25">COUNTIFS('səbətlərin tapılması'!$C:$C,BB$1,'səbətlərin tapılması'!$F:$F,$F25)</f>
        <v>21</v>
      </c>
      <c r="BC25" s="27" cm="1">
        <f t="array" ref="BC25">COUNTIFS('səbətlərin tapılması'!$C:$C,BC$1,'səbətlərin tapılması'!$F:$F,$F25)</f>
        <v>16</v>
      </c>
      <c r="BD25" s="27" cm="1">
        <f t="array" ref="BD25">COUNTIFS('səbətlərin tapılması'!$C:$C,BD$1,'səbətlərin tapılması'!$F:$F,$F25)</f>
        <v>30</v>
      </c>
      <c r="BE25" s="27" cm="1">
        <f t="array" ref="BE25">COUNTIFS('səbətlərin tapılması'!$C:$C,BE$1,'səbətlərin tapılması'!$F:$F,$F25)</f>
        <v>21</v>
      </c>
      <c r="BF25" s="28" cm="1">
        <f t="array" ref="BF25">COUNTIFS('səbətlərin tapılması'!$C:$C,BF$1,'səbətlərin tapılması'!$F:$F,$F25)</f>
        <v>5</v>
      </c>
    </row>
    <row r="26" spans="3:58" x14ac:dyDescent="0.25">
      <c r="F26"/>
    </row>
    <row r="27" spans="3:58" x14ac:dyDescent="0.25">
      <c r="F27"/>
    </row>
    <row r="28" spans="3:58" x14ac:dyDescent="0.25">
      <c r="F28"/>
    </row>
    <row r="29" spans="3:58" x14ac:dyDescent="0.25">
      <c r="F29"/>
    </row>
    <row r="30" spans="3:58" x14ac:dyDescent="0.25">
      <c r="F30"/>
    </row>
    <row r="31" spans="3:58" x14ac:dyDescent="0.25">
      <c r="F31"/>
    </row>
    <row r="32" spans="3:58" x14ac:dyDescent="0.25">
      <c r="F32"/>
    </row>
    <row r="33" spans="6:6" x14ac:dyDescent="0.25">
      <c r="F33"/>
    </row>
    <row r="34" spans="6:6" x14ac:dyDescent="0.25">
      <c r="F34"/>
    </row>
    <row r="35" spans="6:6" x14ac:dyDescent="0.25">
      <c r="F35"/>
    </row>
    <row r="36" spans="6:6" x14ac:dyDescent="0.25">
      <c r="F36"/>
    </row>
    <row r="37" spans="6:6" x14ac:dyDescent="0.25">
      <c r="F37"/>
    </row>
    <row r="38" spans="6:6" x14ac:dyDescent="0.25">
      <c r="F38"/>
    </row>
    <row r="39" spans="6:6" x14ac:dyDescent="0.25">
      <c r="F39"/>
    </row>
    <row r="40" spans="6:6" x14ac:dyDescent="0.25">
      <c r="F40"/>
    </row>
    <row r="41" spans="6:6" x14ac:dyDescent="0.25">
      <c r="F41"/>
    </row>
    <row r="42" spans="6:6" x14ac:dyDescent="0.25">
      <c r="F42"/>
    </row>
    <row r="43" spans="6:6" x14ac:dyDescent="0.25">
      <c r="F43"/>
    </row>
    <row r="44" spans="6:6" x14ac:dyDescent="0.25">
      <c r="F44"/>
    </row>
    <row r="45" spans="6:6" x14ac:dyDescent="0.25">
      <c r="F45"/>
    </row>
    <row r="46" spans="6:6" x14ac:dyDescent="0.25">
      <c r="F46"/>
    </row>
    <row r="47" spans="6:6" x14ac:dyDescent="0.25">
      <c r="F47"/>
    </row>
    <row r="48" spans="6:6" x14ac:dyDescent="0.25">
      <c r="F48"/>
    </row>
    <row r="49" spans="6:6" x14ac:dyDescent="0.25">
      <c r="F49"/>
    </row>
    <row r="50" spans="6:6" x14ac:dyDescent="0.25">
      <c r="F50"/>
    </row>
    <row r="51" spans="6:6" x14ac:dyDescent="0.25">
      <c r="F51"/>
    </row>
    <row r="52" spans="6:6" x14ac:dyDescent="0.25">
      <c r="F52"/>
    </row>
    <row r="53" spans="6:6" x14ac:dyDescent="0.25">
      <c r="F53"/>
    </row>
    <row r="54" spans="6:6" x14ac:dyDescent="0.25">
      <c r="F54"/>
    </row>
    <row r="55" spans="6:6" x14ac:dyDescent="0.25">
      <c r="F55"/>
    </row>
    <row r="56" spans="6:6" x14ac:dyDescent="0.25">
      <c r="F56"/>
    </row>
    <row r="57" spans="6:6" x14ac:dyDescent="0.25">
      <c r="F57"/>
    </row>
    <row r="58" spans="6:6" x14ac:dyDescent="0.25">
      <c r="F58"/>
    </row>
    <row r="59" spans="6:6" x14ac:dyDescent="0.25">
      <c r="F59"/>
    </row>
    <row r="60" spans="6:6" x14ac:dyDescent="0.25">
      <c r="F60"/>
    </row>
    <row r="61" spans="6:6" x14ac:dyDescent="0.25">
      <c r="F61"/>
    </row>
    <row r="62" spans="6:6" x14ac:dyDescent="0.25">
      <c r="F62"/>
    </row>
    <row r="63" spans="6:6" x14ac:dyDescent="0.25">
      <c r="F63"/>
    </row>
    <row r="64" spans="6:6" x14ac:dyDescent="0.25">
      <c r="F64"/>
    </row>
    <row r="65" spans="6:6" x14ac:dyDescent="0.25">
      <c r="F65"/>
    </row>
    <row r="66" spans="6:6" x14ac:dyDescent="0.25">
      <c r="F66"/>
    </row>
    <row r="67" spans="6:6" x14ac:dyDescent="0.25">
      <c r="F67"/>
    </row>
    <row r="68" spans="6:6" x14ac:dyDescent="0.25">
      <c r="F68"/>
    </row>
    <row r="69" spans="6:6" x14ac:dyDescent="0.25">
      <c r="F69"/>
    </row>
    <row r="70" spans="6:6" x14ac:dyDescent="0.25">
      <c r="F70"/>
    </row>
    <row r="71" spans="6:6" x14ac:dyDescent="0.25">
      <c r="F71"/>
    </row>
    <row r="72" spans="6:6" x14ac:dyDescent="0.25">
      <c r="F72"/>
    </row>
    <row r="73" spans="6:6" x14ac:dyDescent="0.25">
      <c r="F73"/>
    </row>
    <row r="74" spans="6:6" x14ac:dyDescent="0.25">
      <c r="F74"/>
    </row>
    <row r="75" spans="6:6" x14ac:dyDescent="0.25">
      <c r="F75"/>
    </row>
    <row r="76" spans="6:6" x14ac:dyDescent="0.25">
      <c r="F76"/>
    </row>
    <row r="77" spans="6:6" x14ac:dyDescent="0.25">
      <c r="F77"/>
    </row>
    <row r="78" spans="6:6" x14ac:dyDescent="0.25">
      <c r="F78"/>
    </row>
    <row r="79" spans="6:6" x14ac:dyDescent="0.25">
      <c r="F79"/>
    </row>
    <row r="80" spans="6:6" x14ac:dyDescent="0.25">
      <c r="F80"/>
    </row>
    <row r="81" spans="6:6" x14ac:dyDescent="0.25">
      <c r="F81"/>
    </row>
    <row r="82" spans="6:6" x14ac:dyDescent="0.25">
      <c r="F82"/>
    </row>
    <row r="83" spans="6:6" x14ac:dyDescent="0.25">
      <c r="F83"/>
    </row>
    <row r="84" spans="6:6" x14ac:dyDescent="0.25">
      <c r="F84"/>
    </row>
    <row r="85" spans="6:6" x14ac:dyDescent="0.25">
      <c r="F85"/>
    </row>
    <row r="86" spans="6:6" x14ac:dyDescent="0.25">
      <c r="F86"/>
    </row>
    <row r="87" spans="6:6" x14ac:dyDescent="0.25">
      <c r="F87"/>
    </row>
    <row r="88" spans="6:6" x14ac:dyDescent="0.25">
      <c r="F88"/>
    </row>
    <row r="89" spans="6:6" x14ac:dyDescent="0.25">
      <c r="F89"/>
    </row>
    <row r="90" spans="6:6" x14ac:dyDescent="0.25">
      <c r="F90"/>
    </row>
    <row r="91" spans="6:6" x14ac:dyDescent="0.25">
      <c r="F91"/>
    </row>
    <row r="92" spans="6:6" x14ac:dyDescent="0.25">
      <c r="F92"/>
    </row>
    <row r="93" spans="6:6" x14ac:dyDescent="0.25">
      <c r="F93"/>
    </row>
    <row r="94" spans="6:6" x14ac:dyDescent="0.25">
      <c r="F94"/>
    </row>
    <row r="95" spans="6:6" x14ac:dyDescent="0.25">
      <c r="F95"/>
    </row>
    <row r="96" spans="6:6" x14ac:dyDescent="0.25">
      <c r="F96"/>
    </row>
    <row r="97" spans="6:6" x14ac:dyDescent="0.25">
      <c r="F97"/>
    </row>
    <row r="98" spans="6:6" x14ac:dyDescent="0.25">
      <c r="F98"/>
    </row>
    <row r="99" spans="6:6" x14ac:dyDescent="0.25">
      <c r="F99"/>
    </row>
    <row r="100" spans="6:6" x14ac:dyDescent="0.25">
      <c r="F100"/>
    </row>
    <row r="101" spans="6:6" x14ac:dyDescent="0.25">
      <c r="F101"/>
    </row>
    <row r="102" spans="6:6" x14ac:dyDescent="0.25">
      <c r="F102"/>
    </row>
    <row r="103" spans="6:6" x14ac:dyDescent="0.25">
      <c r="F103"/>
    </row>
    <row r="104" spans="6:6" x14ac:dyDescent="0.25">
      <c r="F104"/>
    </row>
    <row r="105" spans="6:6" x14ac:dyDescent="0.25">
      <c r="F105"/>
    </row>
    <row r="106" spans="6:6" x14ac:dyDescent="0.25">
      <c r="F106"/>
    </row>
    <row r="107" spans="6:6" x14ac:dyDescent="0.25">
      <c r="F107"/>
    </row>
    <row r="108" spans="6:6" x14ac:dyDescent="0.25">
      <c r="F108"/>
    </row>
    <row r="109" spans="6:6" x14ac:dyDescent="0.25">
      <c r="F109"/>
    </row>
    <row r="110" spans="6:6" x14ac:dyDescent="0.25">
      <c r="F110"/>
    </row>
    <row r="111" spans="6:6" x14ac:dyDescent="0.25">
      <c r="F111"/>
    </row>
    <row r="112" spans="6:6" x14ac:dyDescent="0.25">
      <c r="F112"/>
    </row>
    <row r="113" spans="6:6" x14ac:dyDescent="0.25">
      <c r="F113"/>
    </row>
    <row r="114" spans="6:6" x14ac:dyDescent="0.25">
      <c r="F114"/>
    </row>
    <row r="115" spans="6:6" x14ac:dyDescent="0.25">
      <c r="F115"/>
    </row>
    <row r="116" spans="6:6" x14ac:dyDescent="0.25">
      <c r="F116"/>
    </row>
    <row r="117" spans="6:6" x14ac:dyDescent="0.25">
      <c r="F117"/>
    </row>
    <row r="118" spans="6:6" x14ac:dyDescent="0.25">
      <c r="F118"/>
    </row>
    <row r="119" spans="6:6" x14ac:dyDescent="0.25">
      <c r="F119"/>
    </row>
    <row r="120" spans="6:6" x14ac:dyDescent="0.25">
      <c r="F120"/>
    </row>
    <row r="121" spans="6:6" x14ac:dyDescent="0.25">
      <c r="F121"/>
    </row>
    <row r="122" spans="6:6" x14ac:dyDescent="0.25">
      <c r="F122"/>
    </row>
    <row r="123" spans="6:6" x14ac:dyDescent="0.25">
      <c r="F123"/>
    </row>
    <row r="124" spans="6:6" x14ac:dyDescent="0.25">
      <c r="F124"/>
    </row>
    <row r="125" spans="6:6" x14ac:dyDescent="0.25">
      <c r="F125"/>
    </row>
    <row r="126" spans="6:6" x14ac:dyDescent="0.25">
      <c r="F126"/>
    </row>
    <row r="127" spans="6:6" x14ac:dyDescent="0.25">
      <c r="F127"/>
    </row>
    <row r="128" spans="6:6" x14ac:dyDescent="0.25">
      <c r="F128"/>
    </row>
    <row r="129" spans="6:6" x14ac:dyDescent="0.25">
      <c r="F129"/>
    </row>
    <row r="130" spans="6:6" x14ac:dyDescent="0.25">
      <c r="F130"/>
    </row>
    <row r="131" spans="6:6" x14ac:dyDescent="0.25">
      <c r="F131"/>
    </row>
    <row r="132" spans="6:6" x14ac:dyDescent="0.25">
      <c r="F132"/>
    </row>
    <row r="133" spans="6:6" x14ac:dyDescent="0.25">
      <c r="F133"/>
    </row>
    <row r="134" spans="6:6" x14ac:dyDescent="0.25">
      <c r="F134"/>
    </row>
    <row r="135" spans="6:6" x14ac:dyDescent="0.25">
      <c r="F135"/>
    </row>
    <row r="136" spans="6:6" x14ac:dyDescent="0.25">
      <c r="F136"/>
    </row>
    <row r="137" spans="6:6" x14ac:dyDescent="0.25">
      <c r="F137"/>
    </row>
    <row r="138" spans="6:6" x14ac:dyDescent="0.25">
      <c r="F138"/>
    </row>
    <row r="139" spans="6:6" x14ac:dyDescent="0.25">
      <c r="F139"/>
    </row>
    <row r="140" spans="6:6" x14ac:dyDescent="0.25">
      <c r="F140"/>
    </row>
    <row r="141" spans="6:6" x14ac:dyDescent="0.25">
      <c r="F141"/>
    </row>
    <row r="142" spans="6:6" x14ac:dyDescent="0.25">
      <c r="F142"/>
    </row>
    <row r="143" spans="6:6" x14ac:dyDescent="0.25">
      <c r="F143"/>
    </row>
    <row r="144" spans="6:6" x14ac:dyDescent="0.25">
      <c r="F144"/>
    </row>
    <row r="145" spans="6:6" x14ac:dyDescent="0.25">
      <c r="F145"/>
    </row>
    <row r="146" spans="6:6" x14ac:dyDescent="0.25">
      <c r="F146"/>
    </row>
    <row r="147" spans="6:6" x14ac:dyDescent="0.25">
      <c r="F147"/>
    </row>
    <row r="148" spans="6:6" x14ac:dyDescent="0.25">
      <c r="F148"/>
    </row>
    <row r="149" spans="6:6" x14ac:dyDescent="0.25">
      <c r="F149"/>
    </row>
    <row r="150" spans="6:6" x14ac:dyDescent="0.25">
      <c r="F150"/>
    </row>
    <row r="151" spans="6:6" x14ac:dyDescent="0.25">
      <c r="F151"/>
    </row>
    <row r="152" spans="6:6" x14ac:dyDescent="0.25">
      <c r="F152"/>
    </row>
    <row r="153" spans="6:6" x14ac:dyDescent="0.25">
      <c r="F153"/>
    </row>
    <row r="154" spans="6:6" x14ac:dyDescent="0.25">
      <c r="F154"/>
    </row>
    <row r="155" spans="6:6" x14ac:dyDescent="0.25">
      <c r="F155"/>
    </row>
    <row r="156" spans="6:6" x14ac:dyDescent="0.25">
      <c r="F156"/>
    </row>
    <row r="157" spans="6:6" x14ac:dyDescent="0.25">
      <c r="F157"/>
    </row>
    <row r="158" spans="6:6" x14ac:dyDescent="0.25">
      <c r="F158"/>
    </row>
    <row r="159" spans="6:6" x14ac:dyDescent="0.25">
      <c r="F159"/>
    </row>
    <row r="160" spans="6:6" x14ac:dyDescent="0.25">
      <c r="F160"/>
    </row>
    <row r="161" spans="6:6" x14ac:dyDescent="0.25">
      <c r="F161"/>
    </row>
    <row r="162" spans="6:6" x14ac:dyDescent="0.25">
      <c r="F162"/>
    </row>
    <row r="163" spans="6:6" x14ac:dyDescent="0.25">
      <c r="F163"/>
    </row>
    <row r="164" spans="6:6" x14ac:dyDescent="0.25">
      <c r="F164"/>
    </row>
    <row r="165" spans="6:6" x14ac:dyDescent="0.25">
      <c r="F165"/>
    </row>
    <row r="166" spans="6:6" x14ac:dyDescent="0.25">
      <c r="F166"/>
    </row>
    <row r="167" spans="6:6" x14ac:dyDescent="0.25">
      <c r="F167"/>
    </row>
    <row r="168" spans="6:6" x14ac:dyDescent="0.25">
      <c r="F168"/>
    </row>
    <row r="169" spans="6:6" x14ac:dyDescent="0.25">
      <c r="F169"/>
    </row>
    <row r="170" spans="6:6" x14ac:dyDescent="0.25">
      <c r="F170"/>
    </row>
    <row r="171" spans="6:6" x14ac:dyDescent="0.25">
      <c r="F171"/>
    </row>
    <row r="172" spans="6:6" x14ac:dyDescent="0.25">
      <c r="F172"/>
    </row>
    <row r="173" spans="6:6" x14ac:dyDescent="0.25">
      <c r="F173"/>
    </row>
    <row r="174" spans="6:6" x14ac:dyDescent="0.25">
      <c r="F174"/>
    </row>
    <row r="175" spans="6:6" x14ac:dyDescent="0.25">
      <c r="F175"/>
    </row>
    <row r="176" spans="6:6" x14ac:dyDescent="0.25">
      <c r="F176"/>
    </row>
    <row r="177" spans="6:6" x14ac:dyDescent="0.25">
      <c r="F177"/>
    </row>
    <row r="178" spans="6:6" x14ac:dyDescent="0.25">
      <c r="F178"/>
    </row>
    <row r="179" spans="6:6" x14ac:dyDescent="0.25">
      <c r="F179"/>
    </row>
    <row r="180" spans="6:6" x14ac:dyDescent="0.25">
      <c r="F180"/>
    </row>
    <row r="181" spans="6:6" x14ac:dyDescent="0.25">
      <c r="F181"/>
    </row>
    <row r="182" spans="6:6" x14ac:dyDescent="0.25">
      <c r="F182"/>
    </row>
    <row r="183" spans="6:6" x14ac:dyDescent="0.25">
      <c r="F183"/>
    </row>
    <row r="184" spans="6:6" x14ac:dyDescent="0.25">
      <c r="F184"/>
    </row>
    <row r="185" spans="6:6" x14ac:dyDescent="0.25">
      <c r="F185"/>
    </row>
    <row r="186" spans="6:6" x14ac:dyDescent="0.25">
      <c r="F186"/>
    </row>
    <row r="187" spans="6:6" x14ac:dyDescent="0.25">
      <c r="F187"/>
    </row>
    <row r="188" spans="6:6" x14ac:dyDescent="0.25">
      <c r="F188"/>
    </row>
    <row r="189" spans="6:6" x14ac:dyDescent="0.25">
      <c r="F189"/>
    </row>
    <row r="190" spans="6:6" x14ac:dyDescent="0.25">
      <c r="F190"/>
    </row>
    <row r="191" spans="6:6" x14ac:dyDescent="0.25">
      <c r="F191"/>
    </row>
    <row r="192" spans="6:6" x14ac:dyDescent="0.25">
      <c r="F192"/>
    </row>
    <row r="193" spans="6:6" x14ac:dyDescent="0.25">
      <c r="F193"/>
    </row>
    <row r="194" spans="6:6" x14ac:dyDescent="0.25">
      <c r="F194"/>
    </row>
    <row r="195" spans="6:6" x14ac:dyDescent="0.25">
      <c r="F195"/>
    </row>
    <row r="196" spans="6:6" x14ac:dyDescent="0.25">
      <c r="F196"/>
    </row>
    <row r="197" spans="6:6" x14ac:dyDescent="0.25">
      <c r="F197"/>
    </row>
    <row r="198" spans="6:6" x14ac:dyDescent="0.25">
      <c r="F198"/>
    </row>
    <row r="199" spans="6:6" x14ac:dyDescent="0.25">
      <c r="F199"/>
    </row>
    <row r="200" spans="6:6" x14ac:dyDescent="0.25">
      <c r="F200"/>
    </row>
    <row r="201" spans="6:6" x14ac:dyDescent="0.25">
      <c r="F201"/>
    </row>
    <row r="202" spans="6:6" x14ac:dyDescent="0.25">
      <c r="F202"/>
    </row>
    <row r="203" spans="6:6" x14ac:dyDescent="0.25">
      <c r="F203"/>
    </row>
    <row r="204" spans="6:6" x14ac:dyDescent="0.25">
      <c r="F204"/>
    </row>
    <row r="205" spans="6:6" x14ac:dyDescent="0.25">
      <c r="F205"/>
    </row>
    <row r="206" spans="6:6" x14ac:dyDescent="0.25">
      <c r="F206"/>
    </row>
    <row r="207" spans="6:6" x14ac:dyDescent="0.25">
      <c r="F207"/>
    </row>
    <row r="208" spans="6:6" x14ac:dyDescent="0.25">
      <c r="F208"/>
    </row>
    <row r="209" spans="6:6" x14ac:dyDescent="0.25">
      <c r="F209"/>
    </row>
    <row r="210" spans="6:6" x14ac:dyDescent="0.25">
      <c r="F210"/>
    </row>
    <row r="211" spans="6:6" x14ac:dyDescent="0.25">
      <c r="F211"/>
    </row>
    <row r="212" spans="6:6" x14ac:dyDescent="0.25">
      <c r="F212"/>
    </row>
    <row r="213" spans="6:6" x14ac:dyDescent="0.25">
      <c r="F213"/>
    </row>
    <row r="214" spans="6:6" x14ac:dyDescent="0.25">
      <c r="F214"/>
    </row>
    <row r="215" spans="6:6" x14ac:dyDescent="0.25">
      <c r="F215"/>
    </row>
    <row r="216" spans="6:6" x14ac:dyDescent="0.25">
      <c r="F216"/>
    </row>
    <row r="217" spans="6:6" x14ac:dyDescent="0.25">
      <c r="F217"/>
    </row>
    <row r="218" spans="6:6" x14ac:dyDescent="0.25">
      <c r="F218"/>
    </row>
    <row r="219" spans="6:6" x14ac:dyDescent="0.25">
      <c r="F219"/>
    </row>
    <row r="220" spans="6:6" x14ac:dyDescent="0.25">
      <c r="F220"/>
    </row>
    <row r="221" spans="6:6" x14ac:dyDescent="0.25">
      <c r="F221"/>
    </row>
    <row r="222" spans="6:6" x14ac:dyDescent="0.25">
      <c r="F222"/>
    </row>
    <row r="223" spans="6:6" x14ac:dyDescent="0.25">
      <c r="F223"/>
    </row>
    <row r="224" spans="6:6" x14ac:dyDescent="0.25">
      <c r="F224"/>
    </row>
    <row r="225" spans="6:6" x14ac:dyDescent="0.25">
      <c r="F225"/>
    </row>
    <row r="226" spans="6:6" x14ac:dyDescent="0.25">
      <c r="F226"/>
    </row>
    <row r="227" spans="6:6" x14ac:dyDescent="0.25">
      <c r="F227"/>
    </row>
    <row r="228" spans="6:6" x14ac:dyDescent="0.25">
      <c r="F228"/>
    </row>
    <row r="229" spans="6:6" x14ac:dyDescent="0.25">
      <c r="F229"/>
    </row>
    <row r="230" spans="6:6" x14ac:dyDescent="0.25">
      <c r="F230"/>
    </row>
    <row r="231" spans="6:6" x14ac:dyDescent="0.25">
      <c r="F231"/>
    </row>
    <row r="232" spans="6:6" x14ac:dyDescent="0.25">
      <c r="F232"/>
    </row>
    <row r="233" spans="6:6" x14ac:dyDescent="0.25">
      <c r="F233"/>
    </row>
    <row r="234" spans="6:6" x14ac:dyDescent="0.25">
      <c r="F234"/>
    </row>
    <row r="235" spans="6:6" x14ac:dyDescent="0.25">
      <c r="F235"/>
    </row>
    <row r="236" spans="6:6" x14ac:dyDescent="0.25">
      <c r="F236"/>
    </row>
    <row r="237" spans="6:6" x14ac:dyDescent="0.25">
      <c r="F237"/>
    </row>
    <row r="238" spans="6:6" x14ac:dyDescent="0.25">
      <c r="F238"/>
    </row>
    <row r="239" spans="6:6" x14ac:dyDescent="0.25">
      <c r="F239"/>
    </row>
    <row r="240" spans="6:6" x14ac:dyDescent="0.25">
      <c r="F240"/>
    </row>
    <row r="241" spans="6:6" x14ac:dyDescent="0.25">
      <c r="F241"/>
    </row>
    <row r="242" spans="6:6" x14ac:dyDescent="0.25">
      <c r="F242"/>
    </row>
    <row r="243" spans="6:6" x14ac:dyDescent="0.25">
      <c r="F243"/>
    </row>
    <row r="244" spans="6:6" x14ac:dyDescent="0.25">
      <c r="F244"/>
    </row>
    <row r="245" spans="6:6" x14ac:dyDescent="0.25">
      <c r="F245"/>
    </row>
    <row r="246" spans="6:6" x14ac:dyDescent="0.25">
      <c r="F246"/>
    </row>
    <row r="247" spans="6:6" x14ac:dyDescent="0.25">
      <c r="F247"/>
    </row>
    <row r="248" spans="6:6" x14ac:dyDescent="0.25">
      <c r="F248"/>
    </row>
    <row r="249" spans="6:6" x14ac:dyDescent="0.25">
      <c r="F249"/>
    </row>
    <row r="250" spans="6:6" x14ac:dyDescent="0.25">
      <c r="F250"/>
    </row>
    <row r="251" spans="6:6" x14ac:dyDescent="0.25">
      <c r="F251"/>
    </row>
    <row r="252" spans="6:6" x14ac:dyDescent="0.25">
      <c r="F252"/>
    </row>
    <row r="253" spans="6:6" x14ac:dyDescent="0.25">
      <c r="F253"/>
    </row>
    <row r="254" spans="6:6" x14ac:dyDescent="0.25">
      <c r="F254"/>
    </row>
    <row r="255" spans="6:6" x14ac:dyDescent="0.25">
      <c r="F255"/>
    </row>
    <row r="256" spans="6:6" x14ac:dyDescent="0.25">
      <c r="F256"/>
    </row>
    <row r="257" spans="6:6" x14ac:dyDescent="0.25">
      <c r="F257"/>
    </row>
    <row r="258" spans="6:6" x14ac:dyDescent="0.25">
      <c r="F258"/>
    </row>
    <row r="259" spans="6:6" x14ac:dyDescent="0.25">
      <c r="F259"/>
    </row>
    <row r="260" spans="6:6" x14ac:dyDescent="0.25">
      <c r="F260"/>
    </row>
    <row r="261" spans="6:6" x14ac:dyDescent="0.25">
      <c r="F261"/>
    </row>
    <row r="262" spans="6:6" x14ac:dyDescent="0.25">
      <c r="F262"/>
    </row>
    <row r="263" spans="6:6" x14ac:dyDescent="0.25">
      <c r="F263"/>
    </row>
    <row r="264" spans="6:6" x14ac:dyDescent="0.25">
      <c r="F264"/>
    </row>
    <row r="265" spans="6:6" x14ac:dyDescent="0.25">
      <c r="F265"/>
    </row>
    <row r="266" spans="6:6" x14ac:dyDescent="0.25">
      <c r="F266"/>
    </row>
    <row r="267" spans="6:6" x14ac:dyDescent="0.25">
      <c r="F267"/>
    </row>
    <row r="268" spans="6:6" x14ac:dyDescent="0.25">
      <c r="F268"/>
    </row>
    <row r="269" spans="6:6" x14ac:dyDescent="0.25">
      <c r="F269"/>
    </row>
    <row r="270" spans="6:6" x14ac:dyDescent="0.25">
      <c r="F270"/>
    </row>
    <row r="271" spans="6:6" x14ac:dyDescent="0.25">
      <c r="F271"/>
    </row>
    <row r="272" spans="6:6" x14ac:dyDescent="0.25">
      <c r="F272"/>
    </row>
    <row r="273" spans="6:6" x14ac:dyDescent="0.25">
      <c r="F273"/>
    </row>
    <row r="274" spans="6:6" x14ac:dyDescent="0.25">
      <c r="F274"/>
    </row>
    <row r="275" spans="6:6" x14ac:dyDescent="0.25">
      <c r="F275"/>
    </row>
    <row r="276" spans="6:6" x14ac:dyDescent="0.25">
      <c r="F276"/>
    </row>
    <row r="277" spans="6:6" x14ac:dyDescent="0.25">
      <c r="F277"/>
    </row>
    <row r="278" spans="6:6" x14ac:dyDescent="0.25">
      <c r="F278"/>
    </row>
    <row r="279" spans="6:6" x14ac:dyDescent="0.25">
      <c r="F279"/>
    </row>
    <row r="280" spans="6:6" x14ac:dyDescent="0.25">
      <c r="F280"/>
    </row>
    <row r="281" spans="6:6" x14ac:dyDescent="0.25">
      <c r="F281"/>
    </row>
    <row r="282" spans="6:6" x14ac:dyDescent="0.25">
      <c r="F282"/>
    </row>
    <row r="283" spans="6:6" x14ac:dyDescent="0.25">
      <c r="F283"/>
    </row>
    <row r="284" spans="6:6" x14ac:dyDescent="0.25">
      <c r="F284"/>
    </row>
    <row r="285" spans="6:6" x14ac:dyDescent="0.25">
      <c r="F285"/>
    </row>
    <row r="286" spans="6:6" x14ac:dyDescent="0.25">
      <c r="F286"/>
    </row>
    <row r="287" spans="6:6" x14ac:dyDescent="0.25">
      <c r="F287"/>
    </row>
    <row r="288" spans="6:6" x14ac:dyDescent="0.25">
      <c r="F288"/>
    </row>
    <row r="289" spans="6:6" x14ac:dyDescent="0.25">
      <c r="F289"/>
    </row>
    <row r="290" spans="6:6" x14ac:dyDescent="0.25">
      <c r="F290"/>
    </row>
    <row r="291" spans="6:6" x14ac:dyDescent="0.25">
      <c r="F291"/>
    </row>
    <row r="292" spans="6:6" x14ac:dyDescent="0.25">
      <c r="F292"/>
    </row>
    <row r="293" spans="6:6" x14ac:dyDescent="0.25">
      <c r="F293"/>
    </row>
    <row r="294" spans="6:6" x14ac:dyDescent="0.25">
      <c r="F294"/>
    </row>
    <row r="295" spans="6:6" x14ac:dyDescent="0.25">
      <c r="F295"/>
    </row>
    <row r="296" spans="6:6" x14ac:dyDescent="0.25">
      <c r="F296"/>
    </row>
    <row r="297" spans="6:6" x14ac:dyDescent="0.25">
      <c r="F297"/>
    </row>
    <row r="298" spans="6:6" x14ac:dyDescent="0.25">
      <c r="F298"/>
    </row>
    <row r="299" spans="6:6" x14ac:dyDescent="0.25">
      <c r="F299"/>
    </row>
    <row r="300" spans="6:6" x14ac:dyDescent="0.25">
      <c r="F300"/>
    </row>
    <row r="301" spans="6:6" x14ac:dyDescent="0.25">
      <c r="F301"/>
    </row>
    <row r="302" spans="6:6" x14ac:dyDescent="0.25">
      <c r="F302"/>
    </row>
    <row r="303" spans="6:6" x14ac:dyDescent="0.25">
      <c r="F303"/>
    </row>
    <row r="304" spans="6:6" x14ac:dyDescent="0.25">
      <c r="F304"/>
    </row>
    <row r="305" spans="6:6" x14ac:dyDescent="0.25">
      <c r="F305"/>
    </row>
    <row r="306" spans="6:6" x14ac:dyDescent="0.25">
      <c r="F306"/>
    </row>
    <row r="307" spans="6:6" x14ac:dyDescent="0.25">
      <c r="F307"/>
    </row>
    <row r="308" spans="6:6" x14ac:dyDescent="0.25">
      <c r="F308"/>
    </row>
    <row r="309" spans="6:6" x14ac:dyDescent="0.25">
      <c r="F309"/>
    </row>
    <row r="310" spans="6:6" x14ac:dyDescent="0.25">
      <c r="F310"/>
    </row>
    <row r="311" spans="6:6" x14ac:dyDescent="0.25">
      <c r="F311"/>
    </row>
    <row r="312" spans="6:6" x14ac:dyDescent="0.25">
      <c r="F312"/>
    </row>
    <row r="313" spans="6:6" x14ac:dyDescent="0.25">
      <c r="F313"/>
    </row>
    <row r="314" spans="6:6" x14ac:dyDescent="0.25">
      <c r="F314"/>
    </row>
    <row r="315" spans="6:6" x14ac:dyDescent="0.25">
      <c r="F315"/>
    </row>
    <row r="316" spans="6:6" x14ac:dyDescent="0.25">
      <c r="F316"/>
    </row>
    <row r="317" spans="6:6" x14ac:dyDescent="0.25">
      <c r="F317"/>
    </row>
    <row r="318" spans="6:6" x14ac:dyDescent="0.25">
      <c r="F318"/>
    </row>
    <row r="319" spans="6:6" x14ac:dyDescent="0.25">
      <c r="F319"/>
    </row>
    <row r="320" spans="6:6" x14ac:dyDescent="0.25">
      <c r="F320"/>
    </row>
    <row r="321" spans="6:6" x14ac:dyDescent="0.25">
      <c r="F321"/>
    </row>
    <row r="322" spans="6:6" x14ac:dyDescent="0.25">
      <c r="F322"/>
    </row>
    <row r="323" spans="6:6" x14ac:dyDescent="0.25">
      <c r="F323"/>
    </row>
    <row r="324" spans="6:6" x14ac:dyDescent="0.25">
      <c r="F324"/>
    </row>
    <row r="325" spans="6:6" x14ac:dyDescent="0.25">
      <c r="F325"/>
    </row>
    <row r="326" spans="6:6" x14ac:dyDescent="0.25">
      <c r="F326"/>
    </row>
    <row r="327" spans="6:6" x14ac:dyDescent="0.25">
      <c r="F327"/>
    </row>
    <row r="328" spans="6:6" x14ac:dyDescent="0.25">
      <c r="F328"/>
    </row>
    <row r="329" spans="6:6" x14ac:dyDescent="0.25">
      <c r="F329"/>
    </row>
    <row r="330" spans="6:6" x14ac:dyDescent="0.25">
      <c r="F330"/>
    </row>
    <row r="331" spans="6:6" x14ac:dyDescent="0.25">
      <c r="F331"/>
    </row>
    <row r="332" spans="6:6" x14ac:dyDescent="0.25">
      <c r="F332"/>
    </row>
    <row r="333" spans="6:6" x14ac:dyDescent="0.25">
      <c r="F333"/>
    </row>
    <row r="334" spans="6:6" x14ac:dyDescent="0.25">
      <c r="F334"/>
    </row>
    <row r="335" spans="6:6" x14ac:dyDescent="0.25">
      <c r="F335"/>
    </row>
    <row r="336" spans="6:6" x14ac:dyDescent="0.25">
      <c r="F336"/>
    </row>
    <row r="337" spans="6:6" x14ac:dyDescent="0.25">
      <c r="F337"/>
    </row>
    <row r="338" spans="6:6" x14ac:dyDescent="0.25">
      <c r="F338"/>
    </row>
    <row r="339" spans="6:6" x14ac:dyDescent="0.25">
      <c r="F339"/>
    </row>
    <row r="340" spans="6:6" x14ac:dyDescent="0.25">
      <c r="F340"/>
    </row>
    <row r="341" spans="6:6" x14ac:dyDescent="0.25">
      <c r="F341"/>
    </row>
    <row r="342" spans="6:6" x14ac:dyDescent="0.25">
      <c r="F342"/>
    </row>
    <row r="343" spans="6:6" x14ac:dyDescent="0.25">
      <c r="F343"/>
    </row>
    <row r="344" spans="6:6" x14ac:dyDescent="0.25">
      <c r="F344"/>
    </row>
    <row r="345" spans="6:6" x14ac:dyDescent="0.25">
      <c r="F345"/>
    </row>
    <row r="346" spans="6:6" x14ac:dyDescent="0.25">
      <c r="F346"/>
    </row>
    <row r="347" spans="6:6" x14ac:dyDescent="0.25">
      <c r="F347"/>
    </row>
    <row r="348" spans="6:6" x14ac:dyDescent="0.25">
      <c r="F348"/>
    </row>
    <row r="349" spans="6:6" x14ac:dyDescent="0.25">
      <c r="F349"/>
    </row>
    <row r="350" spans="6:6" x14ac:dyDescent="0.25">
      <c r="F350"/>
    </row>
    <row r="351" spans="6:6" x14ac:dyDescent="0.25">
      <c r="F351"/>
    </row>
    <row r="352" spans="6:6" x14ac:dyDescent="0.25">
      <c r="F352"/>
    </row>
    <row r="353" spans="6:6" x14ac:dyDescent="0.25">
      <c r="F353"/>
    </row>
    <row r="354" spans="6:6" x14ac:dyDescent="0.25">
      <c r="F354"/>
    </row>
    <row r="355" spans="6:6" x14ac:dyDescent="0.25">
      <c r="F355"/>
    </row>
    <row r="356" spans="6:6" x14ac:dyDescent="0.25">
      <c r="F356"/>
    </row>
    <row r="357" spans="6:6" x14ac:dyDescent="0.25">
      <c r="F357"/>
    </row>
    <row r="358" spans="6:6" x14ac:dyDescent="0.25">
      <c r="F358"/>
    </row>
    <row r="359" spans="6:6" x14ac:dyDescent="0.25">
      <c r="F359"/>
    </row>
    <row r="360" spans="6:6" x14ac:dyDescent="0.25">
      <c r="F360"/>
    </row>
    <row r="361" spans="6:6" x14ac:dyDescent="0.25">
      <c r="F361"/>
    </row>
    <row r="362" spans="6:6" x14ac:dyDescent="0.25">
      <c r="F362"/>
    </row>
    <row r="363" spans="6:6" x14ac:dyDescent="0.25">
      <c r="F363"/>
    </row>
    <row r="364" spans="6:6" x14ac:dyDescent="0.25">
      <c r="F364"/>
    </row>
    <row r="365" spans="6:6" x14ac:dyDescent="0.25">
      <c r="F365"/>
    </row>
    <row r="366" spans="6:6" x14ac:dyDescent="0.25">
      <c r="F366"/>
    </row>
    <row r="367" spans="6:6" x14ac:dyDescent="0.25">
      <c r="F367"/>
    </row>
    <row r="368" spans="6:6" x14ac:dyDescent="0.25">
      <c r="F368"/>
    </row>
    <row r="369" spans="6:6" x14ac:dyDescent="0.25">
      <c r="F369"/>
    </row>
    <row r="370" spans="6:6" x14ac:dyDescent="0.25">
      <c r="F370"/>
    </row>
    <row r="371" spans="6:6" x14ac:dyDescent="0.25">
      <c r="F371"/>
    </row>
    <row r="372" spans="6:6" x14ac:dyDescent="0.25">
      <c r="F372"/>
    </row>
    <row r="373" spans="6:6" x14ac:dyDescent="0.25">
      <c r="F373"/>
    </row>
    <row r="374" spans="6:6" x14ac:dyDescent="0.25">
      <c r="F374"/>
    </row>
    <row r="375" spans="6:6" x14ac:dyDescent="0.25">
      <c r="F375"/>
    </row>
    <row r="376" spans="6:6" x14ac:dyDescent="0.25">
      <c r="F376"/>
    </row>
    <row r="377" spans="6:6" x14ac:dyDescent="0.25">
      <c r="F377"/>
    </row>
    <row r="378" spans="6:6" x14ac:dyDescent="0.25">
      <c r="F378"/>
    </row>
    <row r="379" spans="6:6" x14ac:dyDescent="0.25">
      <c r="F379"/>
    </row>
    <row r="380" spans="6:6" x14ac:dyDescent="0.25">
      <c r="F380"/>
    </row>
    <row r="381" spans="6:6" x14ac:dyDescent="0.25">
      <c r="F381"/>
    </row>
    <row r="382" spans="6:6" x14ac:dyDescent="0.25">
      <c r="F382"/>
    </row>
    <row r="383" spans="6:6" x14ac:dyDescent="0.25">
      <c r="F383"/>
    </row>
    <row r="384" spans="6:6" x14ac:dyDescent="0.25">
      <c r="F384"/>
    </row>
    <row r="385" spans="6:6" x14ac:dyDescent="0.25">
      <c r="F385"/>
    </row>
    <row r="386" spans="6:6" x14ac:dyDescent="0.25">
      <c r="F386"/>
    </row>
    <row r="387" spans="6:6" x14ac:dyDescent="0.25">
      <c r="F387"/>
    </row>
    <row r="388" spans="6:6" x14ac:dyDescent="0.25">
      <c r="F388"/>
    </row>
    <row r="389" spans="6:6" x14ac:dyDescent="0.25">
      <c r="F389"/>
    </row>
    <row r="390" spans="6:6" x14ac:dyDescent="0.25">
      <c r="F390"/>
    </row>
    <row r="391" spans="6:6" x14ac:dyDescent="0.25">
      <c r="F391"/>
    </row>
    <row r="392" spans="6:6" x14ac:dyDescent="0.25">
      <c r="F392"/>
    </row>
    <row r="393" spans="6:6" x14ac:dyDescent="0.25">
      <c r="F393"/>
    </row>
    <row r="394" spans="6:6" x14ac:dyDescent="0.25">
      <c r="F394"/>
    </row>
    <row r="395" spans="6:6" x14ac:dyDescent="0.25">
      <c r="F395"/>
    </row>
    <row r="396" spans="6:6" x14ac:dyDescent="0.25">
      <c r="F396"/>
    </row>
    <row r="397" spans="6:6" x14ac:dyDescent="0.25">
      <c r="F397"/>
    </row>
    <row r="398" spans="6:6" x14ac:dyDescent="0.25">
      <c r="F398"/>
    </row>
    <row r="399" spans="6:6" x14ac:dyDescent="0.25">
      <c r="F399"/>
    </row>
    <row r="400" spans="6:6" x14ac:dyDescent="0.25">
      <c r="F400"/>
    </row>
    <row r="401" spans="6:6" x14ac:dyDescent="0.25">
      <c r="F401"/>
    </row>
    <row r="402" spans="6:6" x14ac:dyDescent="0.25">
      <c r="F402"/>
    </row>
    <row r="403" spans="6:6" x14ac:dyDescent="0.25">
      <c r="F403"/>
    </row>
    <row r="404" spans="6:6" x14ac:dyDescent="0.25">
      <c r="F404"/>
    </row>
    <row r="405" spans="6:6" x14ac:dyDescent="0.25">
      <c r="F405"/>
    </row>
    <row r="406" spans="6:6" x14ac:dyDescent="0.25">
      <c r="F406"/>
    </row>
    <row r="407" spans="6:6" x14ac:dyDescent="0.25">
      <c r="F407"/>
    </row>
    <row r="408" spans="6:6" x14ac:dyDescent="0.25">
      <c r="F408"/>
    </row>
    <row r="409" spans="6:6" x14ac:dyDescent="0.25">
      <c r="F409"/>
    </row>
    <row r="410" spans="6:6" x14ac:dyDescent="0.25">
      <c r="F410"/>
    </row>
    <row r="411" spans="6:6" x14ac:dyDescent="0.25">
      <c r="F411"/>
    </row>
    <row r="412" spans="6:6" x14ac:dyDescent="0.25">
      <c r="F412"/>
    </row>
    <row r="413" spans="6:6" x14ac:dyDescent="0.25">
      <c r="F413"/>
    </row>
    <row r="414" spans="6:6" x14ac:dyDescent="0.25">
      <c r="F414"/>
    </row>
    <row r="415" spans="6:6" x14ac:dyDescent="0.25">
      <c r="F415"/>
    </row>
    <row r="416" spans="6:6" x14ac:dyDescent="0.25">
      <c r="F416"/>
    </row>
    <row r="417" spans="6:6" x14ac:dyDescent="0.25">
      <c r="F417"/>
    </row>
    <row r="418" spans="6:6" x14ac:dyDescent="0.25">
      <c r="F418"/>
    </row>
    <row r="419" spans="6:6" x14ac:dyDescent="0.25">
      <c r="F419"/>
    </row>
    <row r="420" spans="6:6" x14ac:dyDescent="0.25">
      <c r="F420"/>
    </row>
    <row r="421" spans="6:6" x14ac:dyDescent="0.25">
      <c r="F421"/>
    </row>
    <row r="422" spans="6:6" x14ac:dyDescent="0.25">
      <c r="F422"/>
    </row>
    <row r="423" spans="6:6" x14ac:dyDescent="0.25">
      <c r="F423"/>
    </row>
    <row r="424" spans="6:6" x14ac:dyDescent="0.25">
      <c r="F424"/>
    </row>
    <row r="425" spans="6:6" x14ac:dyDescent="0.25">
      <c r="F425"/>
    </row>
    <row r="426" spans="6:6" x14ac:dyDescent="0.25">
      <c r="F426"/>
    </row>
    <row r="427" spans="6:6" x14ac:dyDescent="0.25">
      <c r="F427"/>
    </row>
    <row r="428" spans="6:6" x14ac:dyDescent="0.25">
      <c r="F428"/>
    </row>
    <row r="429" spans="6:6" x14ac:dyDescent="0.25">
      <c r="F429"/>
    </row>
    <row r="430" spans="6:6" x14ac:dyDescent="0.25">
      <c r="F430"/>
    </row>
    <row r="431" spans="6:6" x14ac:dyDescent="0.25">
      <c r="F431"/>
    </row>
    <row r="432" spans="6:6" x14ac:dyDescent="0.25">
      <c r="F432"/>
    </row>
    <row r="433" spans="6:6" x14ac:dyDescent="0.25">
      <c r="F433"/>
    </row>
    <row r="434" spans="6:6" x14ac:dyDescent="0.25">
      <c r="F434"/>
    </row>
    <row r="435" spans="6:6" x14ac:dyDescent="0.25">
      <c r="F435"/>
    </row>
    <row r="436" spans="6:6" x14ac:dyDescent="0.25">
      <c r="F436"/>
    </row>
    <row r="437" spans="6:6" x14ac:dyDescent="0.25">
      <c r="F437"/>
    </row>
    <row r="438" spans="6:6" x14ac:dyDescent="0.25">
      <c r="F438"/>
    </row>
    <row r="439" spans="6:6" x14ac:dyDescent="0.25">
      <c r="F439"/>
    </row>
    <row r="440" spans="6:6" x14ac:dyDescent="0.25">
      <c r="F440"/>
    </row>
    <row r="441" spans="6:6" x14ac:dyDescent="0.25">
      <c r="F441"/>
    </row>
    <row r="442" spans="6:6" x14ac:dyDescent="0.25">
      <c r="F442"/>
    </row>
    <row r="443" spans="6:6" x14ac:dyDescent="0.25">
      <c r="F443"/>
    </row>
    <row r="444" spans="6:6" x14ac:dyDescent="0.25">
      <c r="F444"/>
    </row>
    <row r="445" spans="6:6" x14ac:dyDescent="0.25">
      <c r="F445"/>
    </row>
    <row r="446" spans="6:6" x14ac:dyDescent="0.25">
      <c r="F446"/>
    </row>
    <row r="447" spans="6:6" x14ac:dyDescent="0.25">
      <c r="F447"/>
    </row>
    <row r="448" spans="6:6" x14ac:dyDescent="0.25">
      <c r="F448"/>
    </row>
    <row r="449" spans="6:6" x14ac:dyDescent="0.25">
      <c r="F449"/>
    </row>
    <row r="450" spans="6:6" x14ac:dyDescent="0.25">
      <c r="F450"/>
    </row>
    <row r="451" spans="6:6" x14ac:dyDescent="0.25">
      <c r="F451"/>
    </row>
    <row r="452" spans="6:6" x14ac:dyDescent="0.25">
      <c r="F452"/>
    </row>
    <row r="453" spans="6:6" x14ac:dyDescent="0.25">
      <c r="F453"/>
    </row>
    <row r="454" spans="6:6" x14ac:dyDescent="0.25">
      <c r="F454"/>
    </row>
    <row r="455" spans="6:6" x14ac:dyDescent="0.25">
      <c r="F455"/>
    </row>
    <row r="456" spans="6:6" x14ac:dyDescent="0.25">
      <c r="F456"/>
    </row>
    <row r="457" spans="6:6" x14ac:dyDescent="0.25">
      <c r="F457"/>
    </row>
    <row r="458" spans="6:6" x14ac:dyDescent="0.25">
      <c r="F458"/>
    </row>
    <row r="459" spans="6:6" x14ac:dyDescent="0.25">
      <c r="F459"/>
    </row>
    <row r="460" spans="6:6" x14ac:dyDescent="0.25">
      <c r="F460"/>
    </row>
    <row r="461" spans="6:6" x14ac:dyDescent="0.25">
      <c r="F461"/>
    </row>
    <row r="462" spans="6:6" x14ac:dyDescent="0.25">
      <c r="F462"/>
    </row>
    <row r="463" spans="6:6" x14ac:dyDescent="0.25">
      <c r="F463"/>
    </row>
    <row r="464" spans="6:6" x14ac:dyDescent="0.25">
      <c r="F464"/>
    </row>
    <row r="465" spans="6:6" x14ac:dyDescent="0.25">
      <c r="F465"/>
    </row>
    <row r="466" spans="6:6" x14ac:dyDescent="0.25">
      <c r="F466"/>
    </row>
    <row r="467" spans="6:6" x14ac:dyDescent="0.25">
      <c r="F467"/>
    </row>
    <row r="468" spans="6:6" x14ac:dyDescent="0.25">
      <c r="F468"/>
    </row>
    <row r="469" spans="6:6" x14ac:dyDescent="0.25">
      <c r="F469"/>
    </row>
    <row r="470" spans="6:6" x14ac:dyDescent="0.25">
      <c r="F470"/>
    </row>
    <row r="471" spans="6:6" x14ac:dyDescent="0.25">
      <c r="F471"/>
    </row>
    <row r="472" spans="6:6" x14ac:dyDescent="0.25">
      <c r="F472"/>
    </row>
    <row r="473" spans="6:6" x14ac:dyDescent="0.25">
      <c r="F473"/>
    </row>
    <row r="474" spans="6:6" x14ac:dyDescent="0.25">
      <c r="F474"/>
    </row>
    <row r="475" spans="6:6" x14ac:dyDescent="0.25">
      <c r="F475"/>
    </row>
    <row r="476" spans="6:6" x14ac:dyDescent="0.25">
      <c r="F476"/>
    </row>
    <row r="477" spans="6:6" x14ac:dyDescent="0.25">
      <c r="F477"/>
    </row>
    <row r="478" spans="6:6" x14ac:dyDescent="0.25">
      <c r="F478"/>
    </row>
    <row r="479" spans="6:6" x14ac:dyDescent="0.25">
      <c r="F479"/>
    </row>
    <row r="480" spans="6:6" x14ac:dyDescent="0.25">
      <c r="F480"/>
    </row>
    <row r="481" spans="6:6" x14ac:dyDescent="0.25">
      <c r="F481"/>
    </row>
    <row r="482" spans="6:6" x14ac:dyDescent="0.25">
      <c r="F482"/>
    </row>
    <row r="483" spans="6:6" x14ac:dyDescent="0.25">
      <c r="F483"/>
    </row>
    <row r="484" spans="6:6" x14ac:dyDescent="0.25">
      <c r="F484"/>
    </row>
    <row r="485" spans="6:6" x14ac:dyDescent="0.25">
      <c r="F485"/>
    </row>
    <row r="486" spans="6:6" x14ac:dyDescent="0.25">
      <c r="F486"/>
    </row>
    <row r="487" spans="6:6" x14ac:dyDescent="0.25">
      <c r="F487"/>
    </row>
    <row r="488" spans="6:6" x14ac:dyDescent="0.25">
      <c r="F488"/>
    </row>
    <row r="489" spans="6:6" x14ac:dyDescent="0.25">
      <c r="F489"/>
    </row>
    <row r="490" spans="6:6" x14ac:dyDescent="0.25">
      <c r="F490"/>
    </row>
    <row r="491" spans="6:6" x14ac:dyDescent="0.25">
      <c r="F491"/>
    </row>
    <row r="492" spans="6:6" x14ac:dyDescent="0.25">
      <c r="F492"/>
    </row>
    <row r="493" spans="6:6" x14ac:dyDescent="0.25">
      <c r="F493"/>
    </row>
    <row r="494" spans="6:6" x14ac:dyDescent="0.25">
      <c r="F494"/>
    </row>
    <row r="495" spans="6:6" x14ac:dyDescent="0.25">
      <c r="F495"/>
    </row>
    <row r="496" spans="6:6" x14ac:dyDescent="0.25">
      <c r="F496"/>
    </row>
    <row r="497" spans="6:6" x14ac:dyDescent="0.25">
      <c r="F497"/>
    </row>
    <row r="498" spans="6:6" x14ac:dyDescent="0.25">
      <c r="F498"/>
    </row>
    <row r="499" spans="6:6" x14ac:dyDescent="0.25">
      <c r="F499"/>
    </row>
    <row r="500" spans="6:6" x14ac:dyDescent="0.25">
      <c r="F500"/>
    </row>
    <row r="501" spans="6:6" x14ac:dyDescent="0.25">
      <c r="F501"/>
    </row>
    <row r="502" spans="6:6" x14ac:dyDescent="0.25">
      <c r="F502"/>
    </row>
    <row r="503" spans="6:6" x14ac:dyDescent="0.25">
      <c r="F503"/>
    </row>
    <row r="504" spans="6:6" x14ac:dyDescent="0.25">
      <c r="F504"/>
    </row>
    <row r="505" spans="6:6" x14ac:dyDescent="0.25">
      <c r="F505"/>
    </row>
    <row r="506" spans="6:6" x14ac:dyDescent="0.25">
      <c r="F506"/>
    </row>
    <row r="507" spans="6:6" x14ac:dyDescent="0.25">
      <c r="F507"/>
    </row>
    <row r="508" spans="6:6" x14ac:dyDescent="0.25">
      <c r="F508"/>
    </row>
    <row r="509" spans="6:6" x14ac:dyDescent="0.25">
      <c r="F509"/>
    </row>
    <row r="510" spans="6:6" x14ac:dyDescent="0.25">
      <c r="F510"/>
    </row>
    <row r="511" spans="6:6" x14ac:dyDescent="0.25">
      <c r="F511"/>
    </row>
    <row r="512" spans="6:6" x14ac:dyDescent="0.25">
      <c r="F512"/>
    </row>
    <row r="513" spans="6:6" x14ac:dyDescent="0.25">
      <c r="F513"/>
    </row>
    <row r="514" spans="6:6" x14ac:dyDescent="0.25">
      <c r="F514"/>
    </row>
    <row r="515" spans="6:6" x14ac:dyDescent="0.25">
      <c r="F515"/>
    </row>
    <row r="516" spans="6:6" x14ac:dyDescent="0.25">
      <c r="F516"/>
    </row>
    <row r="517" spans="6:6" x14ac:dyDescent="0.25">
      <c r="F517"/>
    </row>
    <row r="518" spans="6:6" x14ac:dyDescent="0.25">
      <c r="F518"/>
    </row>
    <row r="519" spans="6:6" x14ac:dyDescent="0.25">
      <c r="F519"/>
    </row>
    <row r="520" spans="6:6" x14ac:dyDescent="0.25">
      <c r="F520"/>
    </row>
    <row r="521" spans="6:6" x14ac:dyDescent="0.25">
      <c r="F521"/>
    </row>
    <row r="522" spans="6:6" x14ac:dyDescent="0.25">
      <c r="F522"/>
    </row>
    <row r="523" spans="6:6" x14ac:dyDescent="0.25">
      <c r="F523"/>
    </row>
    <row r="524" spans="6:6" x14ac:dyDescent="0.25">
      <c r="F524"/>
    </row>
    <row r="525" spans="6:6" x14ac:dyDescent="0.25">
      <c r="F525"/>
    </row>
    <row r="526" spans="6:6" x14ac:dyDescent="0.25">
      <c r="F526"/>
    </row>
    <row r="527" spans="6:6" x14ac:dyDescent="0.25">
      <c r="F527"/>
    </row>
    <row r="528" spans="6:6" x14ac:dyDescent="0.25">
      <c r="F528"/>
    </row>
    <row r="529" spans="6:6" x14ac:dyDescent="0.25">
      <c r="F529"/>
    </row>
    <row r="530" spans="6:6" x14ac:dyDescent="0.25">
      <c r="F530"/>
    </row>
    <row r="531" spans="6:6" x14ac:dyDescent="0.25">
      <c r="F531"/>
    </row>
    <row r="532" spans="6:6" x14ac:dyDescent="0.25">
      <c r="F532"/>
    </row>
    <row r="533" spans="6:6" x14ac:dyDescent="0.25">
      <c r="F533"/>
    </row>
    <row r="534" spans="6:6" x14ac:dyDescent="0.25">
      <c r="F534"/>
    </row>
    <row r="535" spans="6:6" x14ac:dyDescent="0.25">
      <c r="F535"/>
    </row>
    <row r="536" spans="6:6" x14ac:dyDescent="0.25">
      <c r="F536"/>
    </row>
    <row r="537" spans="6:6" x14ac:dyDescent="0.25">
      <c r="F537"/>
    </row>
    <row r="538" spans="6:6" x14ac:dyDescent="0.25">
      <c r="F538"/>
    </row>
    <row r="539" spans="6:6" x14ac:dyDescent="0.25">
      <c r="F539"/>
    </row>
    <row r="540" spans="6:6" x14ac:dyDescent="0.25">
      <c r="F540"/>
    </row>
    <row r="541" spans="6:6" x14ac:dyDescent="0.25">
      <c r="F541"/>
    </row>
    <row r="542" spans="6:6" x14ac:dyDescent="0.25">
      <c r="F542"/>
    </row>
    <row r="543" spans="6:6" x14ac:dyDescent="0.25">
      <c r="F543"/>
    </row>
    <row r="544" spans="6:6" x14ac:dyDescent="0.25">
      <c r="F544"/>
    </row>
    <row r="545" spans="6:6" x14ac:dyDescent="0.25">
      <c r="F545"/>
    </row>
    <row r="546" spans="6:6" x14ac:dyDescent="0.25">
      <c r="F546"/>
    </row>
    <row r="547" spans="6:6" x14ac:dyDescent="0.25">
      <c r="F547"/>
    </row>
    <row r="548" spans="6:6" x14ac:dyDescent="0.25">
      <c r="F548"/>
    </row>
    <row r="549" spans="6:6" x14ac:dyDescent="0.25">
      <c r="F549"/>
    </row>
    <row r="550" spans="6:6" x14ac:dyDescent="0.25">
      <c r="F550"/>
    </row>
    <row r="551" spans="6:6" x14ac:dyDescent="0.25">
      <c r="F551"/>
    </row>
    <row r="552" spans="6:6" x14ac:dyDescent="0.25">
      <c r="F552"/>
    </row>
    <row r="553" spans="6:6" x14ac:dyDescent="0.25">
      <c r="F553"/>
    </row>
    <row r="554" spans="6:6" x14ac:dyDescent="0.25">
      <c r="F554"/>
    </row>
    <row r="555" spans="6:6" x14ac:dyDescent="0.25">
      <c r="F555"/>
    </row>
    <row r="556" spans="6:6" x14ac:dyDescent="0.25">
      <c r="F556"/>
    </row>
    <row r="557" spans="6:6" x14ac:dyDescent="0.25">
      <c r="F557"/>
    </row>
    <row r="558" spans="6:6" x14ac:dyDescent="0.25">
      <c r="F558"/>
    </row>
    <row r="559" spans="6:6" x14ac:dyDescent="0.25">
      <c r="F559"/>
    </row>
    <row r="560" spans="6:6" x14ac:dyDescent="0.25">
      <c r="F560"/>
    </row>
    <row r="561" spans="6:6" x14ac:dyDescent="0.25">
      <c r="F561"/>
    </row>
    <row r="562" spans="6:6" x14ac:dyDescent="0.25">
      <c r="F562"/>
    </row>
    <row r="563" spans="6:6" x14ac:dyDescent="0.25">
      <c r="F563"/>
    </row>
    <row r="564" spans="6:6" x14ac:dyDescent="0.25">
      <c r="F564"/>
    </row>
    <row r="565" spans="6:6" x14ac:dyDescent="0.25">
      <c r="F565"/>
    </row>
    <row r="566" spans="6:6" x14ac:dyDescent="0.25">
      <c r="F566"/>
    </row>
    <row r="567" spans="6:6" x14ac:dyDescent="0.25">
      <c r="F567"/>
    </row>
    <row r="568" spans="6:6" x14ac:dyDescent="0.25">
      <c r="F568"/>
    </row>
    <row r="569" spans="6:6" x14ac:dyDescent="0.25">
      <c r="F569"/>
    </row>
    <row r="570" spans="6:6" x14ac:dyDescent="0.25">
      <c r="F570"/>
    </row>
    <row r="571" spans="6:6" x14ac:dyDescent="0.25">
      <c r="F571"/>
    </row>
    <row r="572" spans="6:6" x14ac:dyDescent="0.25">
      <c r="F572"/>
    </row>
    <row r="573" spans="6:6" x14ac:dyDescent="0.25">
      <c r="F573"/>
    </row>
    <row r="574" spans="6:6" x14ac:dyDescent="0.25">
      <c r="F574"/>
    </row>
    <row r="575" spans="6:6" x14ac:dyDescent="0.25">
      <c r="F575"/>
    </row>
    <row r="576" spans="6:6" x14ac:dyDescent="0.25">
      <c r="F576"/>
    </row>
    <row r="577" spans="6:6" x14ac:dyDescent="0.25">
      <c r="F577"/>
    </row>
    <row r="578" spans="6:6" x14ac:dyDescent="0.25">
      <c r="F578"/>
    </row>
    <row r="579" spans="6:6" x14ac:dyDescent="0.25">
      <c r="F579"/>
    </row>
    <row r="580" spans="6:6" x14ac:dyDescent="0.25">
      <c r="F580"/>
    </row>
    <row r="581" spans="6:6" x14ac:dyDescent="0.25">
      <c r="F581"/>
    </row>
    <row r="582" spans="6:6" x14ac:dyDescent="0.25">
      <c r="F582"/>
    </row>
    <row r="583" spans="6:6" x14ac:dyDescent="0.25">
      <c r="F583"/>
    </row>
    <row r="584" spans="6:6" x14ac:dyDescent="0.25">
      <c r="F584"/>
    </row>
    <row r="585" spans="6:6" x14ac:dyDescent="0.25">
      <c r="F585"/>
    </row>
    <row r="586" spans="6:6" x14ac:dyDescent="0.25">
      <c r="F586"/>
    </row>
    <row r="587" spans="6:6" x14ac:dyDescent="0.25">
      <c r="F587"/>
    </row>
    <row r="588" spans="6:6" x14ac:dyDescent="0.25">
      <c r="F588"/>
    </row>
    <row r="589" spans="6:6" x14ac:dyDescent="0.25">
      <c r="F589"/>
    </row>
    <row r="590" spans="6:6" x14ac:dyDescent="0.25">
      <c r="F590"/>
    </row>
    <row r="591" spans="6:6" x14ac:dyDescent="0.25">
      <c r="F591"/>
    </row>
    <row r="592" spans="6:6" x14ac:dyDescent="0.25">
      <c r="F592"/>
    </row>
    <row r="593" spans="6:6" x14ac:dyDescent="0.25">
      <c r="F593"/>
    </row>
    <row r="594" spans="6:6" x14ac:dyDescent="0.25">
      <c r="F594"/>
    </row>
    <row r="595" spans="6:6" x14ac:dyDescent="0.25">
      <c r="F595"/>
    </row>
    <row r="596" spans="6:6" x14ac:dyDescent="0.25">
      <c r="F596"/>
    </row>
    <row r="597" spans="6:6" x14ac:dyDescent="0.25">
      <c r="F597"/>
    </row>
    <row r="598" spans="6:6" x14ac:dyDescent="0.25">
      <c r="F598"/>
    </row>
    <row r="599" spans="6:6" x14ac:dyDescent="0.25">
      <c r="F599"/>
    </row>
    <row r="600" spans="6:6" x14ac:dyDescent="0.25">
      <c r="F600"/>
    </row>
    <row r="601" spans="6:6" x14ac:dyDescent="0.25">
      <c r="F601"/>
    </row>
    <row r="602" spans="6:6" x14ac:dyDescent="0.25">
      <c r="F602"/>
    </row>
    <row r="603" spans="6:6" x14ac:dyDescent="0.25">
      <c r="F603"/>
    </row>
    <row r="604" spans="6:6" x14ac:dyDescent="0.25">
      <c r="F604"/>
    </row>
    <row r="605" spans="6:6" x14ac:dyDescent="0.25">
      <c r="F605"/>
    </row>
    <row r="606" spans="6:6" x14ac:dyDescent="0.25">
      <c r="F606"/>
    </row>
    <row r="607" spans="6:6" x14ac:dyDescent="0.25">
      <c r="F607"/>
    </row>
    <row r="608" spans="6:6" x14ac:dyDescent="0.25">
      <c r="F608"/>
    </row>
    <row r="609" spans="6:6" x14ac:dyDescent="0.25">
      <c r="F609"/>
    </row>
    <row r="610" spans="6:6" x14ac:dyDescent="0.25">
      <c r="F610"/>
    </row>
    <row r="611" spans="6:6" x14ac:dyDescent="0.25">
      <c r="F611"/>
    </row>
    <row r="612" spans="6:6" x14ac:dyDescent="0.25">
      <c r="F612"/>
    </row>
    <row r="613" spans="6:6" x14ac:dyDescent="0.25">
      <c r="F613"/>
    </row>
    <row r="614" spans="6:6" x14ac:dyDescent="0.25">
      <c r="F614"/>
    </row>
    <row r="615" spans="6:6" x14ac:dyDescent="0.25">
      <c r="F615"/>
    </row>
    <row r="616" spans="6:6" x14ac:dyDescent="0.25">
      <c r="F616"/>
    </row>
    <row r="617" spans="6:6" x14ac:dyDescent="0.25">
      <c r="F617"/>
    </row>
    <row r="618" spans="6:6" x14ac:dyDescent="0.25">
      <c r="F618"/>
    </row>
    <row r="619" spans="6:6" x14ac:dyDescent="0.25">
      <c r="F619"/>
    </row>
    <row r="620" spans="6:6" x14ac:dyDescent="0.25">
      <c r="F620"/>
    </row>
    <row r="621" spans="6:6" x14ac:dyDescent="0.25">
      <c r="F621"/>
    </row>
    <row r="622" spans="6:6" x14ac:dyDescent="0.25">
      <c r="F622"/>
    </row>
    <row r="623" spans="6:6" x14ac:dyDescent="0.25">
      <c r="F623"/>
    </row>
    <row r="624" spans="6:6" x14ac:dyDescent="0.25">
      <c r="F624"/>
    </row>
    <row r="625" spans="6:6" x14ac:dyDescent="0.25">
      <c r="F625"/>
    </row>
    <row r="626" spans="6:6" x14ac:dyDescent="0.25">
      <c r="F626"/>
    </row>
    <row r="627" spans="6:6" x14ac:dyDescent="0.25">
      <c r="F627"/>
    </row>
    <row r="628" spans="6:6" x14ac:dyDescent="0.25">
      <c r="F628"/>
    </row>
    <row r="629" spans="6:6" x14ac:dyDescent="0.25">
      <c r="F629"/>
    </row>
    <row r="630" spans="6:6" x14ac:dyDescent="0.25">
      <c r="F630"/>
    </row>
    <row r="631" spans="6:6" x14ac:dyDescent="0.25">
      <c r="F631"/>
    </row>
    <row r="632" spans="6:6" x14ac:dyDescent="0.25">
      <c r="F632"/>
    </row>
    <row r="633" spans="6:6" x14ac:dyDescent="0.25">
      <c r="F633"/>
    </row>
    <row r="634" spans="6:6" x14ac:dyDescent="0.25">
      <c r="F634"/>
    </row>
    <row r="635" spans="6:6" x14ac:dyDescent="0.25">
      <c r="F635"/>
    </row>
    <row r="636" spans="6:6" x14ac:dyDescent="0.25">
      <c r="F636"/>
    </row>
    <row r="637" spans="6:6" x14ac:dyDescent="0.25">
      <c r="F637"/>
    </row>
    <row r="638" spans="6:6" x14ac:dyDescent="0.25">
      <c r="F638"/>
    </row>
    <row r="639" spans="6:6" x14ac:dyDescent="0.25">
      <c r="F639"/>
    </row>
    <row r="640" spans="6:6" x14ac:dyDescent="0.25">
      <c r="F640"/>
    </row>
    <row r="641" spans="6:6" x14ac:dyDescent="0.25">
      <c r="F641"/>
    </row>
    <row r="642" spans="6:6" x14ac:dyDescent="0.25">
      <c r="F642"/>
    </row>
    <row r="643" spans="6:6" x14ac:dyDescent="0.25">
      <c r="F643"/>
    </row>
    <row r="644" spans="6:6" x14ac:dyDescent="0.25">
      <c r="F644"/>
    </row>
    <row r="645" spans="6:6" x14ac:dyDescent="0.25">
      <c r="F645"/>
    </row>
    <row r="646" spans="6:6" x14ac:dyDescent="0.25">
      <c r="F646"/>
    </row>
    <row r="647" spans="6:6" x14ac:dyDescent="0.25">
      <c r="F647"/>
    </row>
    <row r="648" spans="6:6" x14ac:dyDescent="0.25">
      <c r="F648"/>
    </row>
    <row r="649" spans="6:6" x14ac:dyDescent="0.25">
      <c r="F649"/>
    </row>
    <row r="650" spans="6:6" x14ac:dyDescent="0.25">
      <c r="F650"/>
    </row>
    <row r="651" spans="6:6" x14ac:dyDescent="0.25">
      <c r="F651"/>
    </row>
    <row r="652" spans="6:6" x14ac:dyDescent="0.25">
      <c r="F652"/>
    </row>
    <row r="653" spans="6:6" x14ac:dyDescent="0.25">
      <c r="F653"/>
    </row>
    <row r="654" spans="6:6" x14ac:dyDescent="0.25">
      <c r="F654"/>
    </row>
    <row r="655" spans="6:6" x14ac:dyDescent="0.25">
      <c r="F655"/>
    </row>
    <row r="656" spans="6:6" x14ac:dyDescent="0.25">
      <c r="F656"/>
    </row>
    <row r="657" spans="6:6" x14ac:dyDescent="0.25">
      <c r="F657"/>
    </row>
    <row r="658" spans="6:6" x14ac:dyDescent="0.25">
      <c r="F658"/>
    </row>
    <row r="659" spans="6:6" x14ac:dyDescent="0.25">
      <c r="F659"/>
    </row>
    <row r="660" spans="6:6" x14ac:dyDescent="0.25">
      <c r="F660"/>
    </row>
    <row r="661" spans="6:6" x14ac:dyDescent="0.25">
      <c r="F661"/>
    </row>
    <row r="662" spans="6:6" x14ac:dyDescent="0.25">
      <c r="F662"/>
    </row>
    <row r="663" spans="6:6" x14ac:dyDescent="0.25">
      <c r="F663"/>
    </row>
    <row r="664" spans="6:6" x14ac:dyDescent="0.25">
      <c r="F664"/>
    </row>
    <row r="665" spans="6:6" x14ac:dyDescent="0.25">
      <c r="F665"/>
    </row>
    <row r="666" spans="6:6" x14ac:dyDescent="0.25">
      <c r="F666"/>
    </row>
    <row r="667" spans="6:6" x14ac:dyDescent="0.25">
      <c r="F667"/>
    </row>
    <row r="668" spans="6:6" x14ac:dyDescent="0.25">
      <c r="F668"/>
    </row>
    <row r="669" spans="6:6" x14ac:dyDescent="0.25">
      <c r="F669"/>
    </row>
    <row r="670" spans="6:6" x14ac:dyDescent="0.25">
      <c r="F670"/>
    </row>
    <row r="671" spans="6:6" x14ac:dyDescent="0.25">
      <c r="F671"/>
    </row>
    <row r="672" spans="6:6" x14ac:dyDescent="0.25">
      <c r="F672"/>
    </row>
    <row r="673" spans="6:6" x14ac:dyDescent="0.25">
      <c r="F673"/>
    </row>
    <row r="674" spans="6:6" x14ac:dyDescent="0.25">
      <c r="F674"/>
    </row>
    <row r="675" spans="6:6" x14ac:dyDescent="0.25">
      <c r="F675"/>
    </row>
    <row r="676" spans="6:6" x14ac:dyDescent="0.25">
      <c r="F676"/>
    </row>
    <row r="677" spans="6:6" x14ac:dyDescent="0.25">
      <c r="F677"/>
    </row>
    <row r="678" spans="6:6" x14ac:dyDescent="0.25">
      <c r="F678"/>
    </row>
    <row r="679" spans="6:6" x14ac:dyDescent="0.25">
      <c r="F679"/>
    </row>
    <row r="680" spans="6:6" x14ac:dyDescent="0.25">
      <c r="F680"/>
    </row>
    <row r="681" spans="6:6" x14ac:dyDescent="0.25">
      <c r="F681"/>
    </row>
    <row r="682" spans="6:6" x14ac:dyDescent="0.25">
      <c r="F682"/>
    </row>
    <row r="683" spans="6:6" x14ac:dyDescent="0.25">
      <c r="F683"/>
    </row>
    <row r="684" spans="6:6" x14ac:dyDescent="0.25">
      <c r="F684"/>
    </row>
    <row r="685" spans="6:6" x14ac:dyDescent="0.25">
      <c r="F685"/>
    </row>
    <row r="686" spans="6:6" x14ac:dyDescent="0.25">
      <c r="F686"/>
    </row>
    <row r="687" spans="6:6" x14ac:dyDescent="0.25">
      <c r="F687"/>
    </row>
    <row r="688" spans="6:6" x14ac:dyDescent="0.25">
      <c r="F688"/>
    </row>
    <row r="689" spans="6:6" x14ac:dyDescent="0.25">
      <c r="F689"/>
    </row>
    <row r="690" spans="6:6" x14ac:dyDescent="0.25">
      <c r="F690"/>
    </row>
    <row r="691" spans="6:6" x14ac:dyDescent="0.25">
      <c r="F691"/>
    </row>
    <row r="692" spans="6:6" x14ac:dyDescent="0.25">
      <c r="F692"/>
    </row>
    <row r="693" spans="6:6" x14ac:dyDescent="0.25">
      <c r="F693"/>
    </row>
    <row r="694" spans="6:6" x14ac:dyDescent="0.25">
      <c r="F694"/>
    </row>
    <row r="695" spans="6:6" x14ac:dyDescent="0.25">
      <c r="F695"/>
    </row>
    <row r="696" spans="6:6" x14ac:dyDescent="0.25">
      <c r="F696"/>
    </row>
    <row r="697" spans="6:6" x14ac:dyDescent="0.25">
      <c r="F697"/>
    </row>
    <row r="698" spans="6:6" x14ac:dyDescent="0.25">
      <c r="F698"/>
    </row>
    <row r="699" spans="6:6" x14ac:dyDescent="0.25">
      <c r="F699"/>
    </row>
    <row r="700" spans="6:6" x14ac:dyDescent="0.25">
      <c r="F700"/>
    </row>
    <row r="701" spans="6:6" x14ac:dyDescent="0.25">
      <c r="F701"/>
    </row>
    <row r="702" spans="6:6" x14ac:dyDescent="0.25">
      <c r="F702"/>
    </row>
    <row r="703" spans="6:6" x14ac:dyDescent="0.25">
      <c r="F703"/>
    </row>
    <row r="704" spans="6:6" x14ac:dyDescent="0.25">
      <c r="F704"/>
    </row>
    <row r="705" spans="6:6" x14ac:dyDescent="0.25">
      <c r="F705"/>
    </row>
    <row r="706" spans="6:6" x14ac:dyDescent="0.25">
      <c r="F706"/>
    </row>
    <row r="707" spans="6:6" x14ac:dyDescent="0.25">
      <c r="F707"/>
    </row>
    <row r="708" spans="6:6" x14ac:dyDescent="0.25">
      <c r="F708"/>
    </row>
    <row r="709" spans="6:6" x14ac:dyDescent="0.25">
      <c r="F709"/>
    </row>
    <row r="710" spans="6:6" x14ac:dyDescent="0.25">
      <c r="F710"/>
    </row>
    <row r="711" spans="6:6" x14ac:dyDescent="0.25">
      <c r="F711"/>
    </row>
    <row r="712" spans="6:6" x14ac:dyDescent="0.25">
      <c r="F712"/>
    </row>
    <row r="713" spans="6:6" x14ac:dyDescent="0.25">
      <c r="F713"/>
    </row>
    <row r="714" spans="6:6" x14ac:dyDescent="0.25">
      <c r="F714"/>
    </row>
    <row r="715" spans="6:6" x14ac:dyDescent="0.25">
      <c r="F715"/>
    </row>
    <row r="716" spans="6:6" x14ac:dyDescent="0.25">
      <c r="F716"/>
    </row>
    <row r="717" spans="6:6" x14ac:dyDescent="0.25">
      <c r="F717"/>
    </row>
    <row r="718" spans="6:6" x14ac:dyDescent="0.25">
      <c r="F718"/>
    </row>
    <row r="719" spans="6:6" x14ac:dyDescent="0.25">
      <c r="F719"/>
    </row>
    <row r="720" spans="6:6" x14ac:dyDescent="0.25">
      <c r="F720"/>
    </row>
    <row r="721" spans="6:6" x14ac:dyDescent="0.25">
      <c r="F721"/>
    </row>
    <row r="722" spans="6:6" x14ac:dyDescent="0.25">
      <c r="F722"/>
    </row>
    <row r="723" spans="6:6" x14ac:dyDescent="0.25">
      <c r="F723"/>
    </row>
    <row r="724" spans="6:6" x14ac:dyDescent="0.25">
      <c r="F724"/>
    </row>
    <row r="725" spans="6:6" x14ac:dyDescent="0.25">
      <c r="F725"/>
    </row>
    <row r="726" spans="6:6" x14ac:dyDescent="0.25">
      <c r="F726"/>
    </row>
    <row r="727" spans="6:6" x14ac:dyDescent="0.25">
      <c r="F727"/>
    </row>
    <row r="728" spans="6:6" x14ac:dyDescent="0.25">
      <c r="F728"/>
    </row>
    <row r="729" spans="6:6" x14ac:dyDescent="0.25">
      <c r="F729"/>
    </row>
    <row r="730" spans="6:6" x14ac:dyDescent="0.25">
      <c r="F730"/>
    </row>
    <row r="731" spans="6:6" x14ac:dyDescent="0.25">
      <c r="F731"/>
    </row>
    <row r="732" spans="6:6" x14ac:dyDescent="0.25">
      <c r="F732"/>
    </row>
    <row r="733" spans="6:6" x14ac:dyDescent="0.25">
      <c r="F733"/>
    </row>
    <row r="734" spans="6:6" x14ac:dyDescent="0.25">
      <c r="F734"/>
    </row>
    <row r="735" spans="6:6" x14ac:dyDescent="0.25">
      <c r="F735"/>
    </row>
    <row r="736" spans="6:6" x14ac:dyDescent="0.25">
      <c r="F736"/>
    </row>
    <row r="737" spans="6:6" x14ac:dyDescent="0.25">
      <c r="F737"/>
    </row>
    <row r="738" spans="6:6" x14ac:dyDescent="0.25">
      <c r="F738"/>
    </row>
    <row r="739" spans="6:6" x14ac:dyDescent="0.25">
      <c r="F739"/>
    </row>
    <row r="740" spans="6:6" x14ac:dyDescent="0.25">
      <c r="F740"/>
    </row>
    <row r="741" spans="6:6" x14ac:dyDescent="0.25">
      <c r="F741"/>
    </row>
    <row r="742" spans="6:6" x14ac:dyDescent="0.25">
      <c r="F742"/>
    </row>
    <row r="743" spans="6:6" x14ac:dyDescent="0.25">
      <c r="F743"/>
    </row>
    <row r="744" spans="6:6" x14ac:dyDescent="0.25">
      <c r="F744"/>
    </row>
    <row r="745" spans="6:6" x14ac:dyDescent="0.25">
      <c r="F745"/>
    </row>
    <row r="746" spans="6:6" x14ac:dyDescent="0.25">
      <c r="F746"/>
    </row>
    <row r="747" spans="6:6" x14ac:dyDescent="0.25">
      <c r="F747"/>
    </row>
    <row r="748" spans="6:6" x14ac:dyDescent="0.25">
      <c r="F748"/>
    </row>
    <row r="749" spans="6:6" x14ac:dyDescent="0.25">
      <c r="F749"/>
    </row>
    <row r="750" spans="6:6" x14ac:dyDescent="0.25">
      <c r="F750"/>
    </row>
    <row r="751" spans="6:6" x14ac:dyDescent="0.25">
      <c r="F751"/>
    </row>
    <row r="752" spans="6:6" x14ac:dyDescent="0.25">
      <c r="F752"/>
    </row>
    <row r="753" spans="6:6" x14ac:dyDescent="0.25">
      <c r="F753"/>
    </row>
    <row r="754" spans="6:6" x14ac:dyDescent="0.25">
      <c r="F754"/>
    </row>
    <row r="755" spans="6:6" x14ac:dyDescent="0.25">
      <c r="F755"/>
    </row>
    <row r="756" spans="6:6" x14ac:dyDescent="0.25">
      <c r="F756"/>
    </row>
    <row r="757" spans="6:6" x14ac:dyDescent="0.25">
      <c r="F757"/>
    </row>
    <row r="758" spans="6:6" x14ac:dyDescent="0.25">
      <c r="F758"/>
    </row>
    <row r="759" spans="6:6" x14ac:dyDescent="0.25">
      <c r="F759"/>
    </row>
    <row r="760" spans="6:6" x14ac:dyDescent="0.25">
      <c r="F760"/>
    </row>
    <row r="761" spans="6:6" x14ac:dyDescent="0.25">
      <c r="F761"/>
    </row>
    <row r="762" spans="6:6" x14ac:dyDescent="0.25">
      <c r="F762"/>
    </row>
    <row r="763" spans="6:6" x14ac:dyDescent="0.25">
      <c r="F763"/>
    </row>
    <row r="764" spans="6:6" x14ac:dyDescent="0.25">
      <c r="F764"/>
    </row>
    <row r="765" spans="6:6" x14ac:dyDescent="0.25">
      <c r="F765"/>
    </row>
    <row r="766" spans="6:6" x14ac:dyDescent="0.25">
      <c r="F766"/>
    </row>
    <row r="767" spans="6:6" x14ac:dyDescent="0.25">
      <c r="F767"/>
    </row>
    <row r="768" spans="6:6" x14ac:dyDescent="0.25">
      <c r="F768"/>
    </row>
    <row r="769" spans="6:6" x14ac:dyDescent="0.25">
      <c r="F769"/>
    </row>
    <row r="770" spans="6:6" x14ac:dyDescent="0.25">
      <c r="F770"/>
    </row>
    <row r="771" spans="6:6" x14ac:dyDescent="0.25">
      <c r="F771"/>
    </row>
    <row r="772" spans="6:6" x14ac:dyDescent="0.25">
      <c r="F772"/>
    </row>
    <row r="773" spans="6:6" x14ac:dyDescent="0.25">
      <c r="F773"/>
    </row>
    <row r="774" spans="6:6" x14ac:dyDescent="0.25">
      <c r="F774"/>
    </row>
    <row r="775" spans="6:6" x14ac:dyDescent="0.25">
      <c r="F775"/>
    </row>
    <row r="776" spans="6:6" x14ac:dyDescent="0.25">
      <c r="F776"/>
    </row>
    <row r="777" spans="6:6" x14ac:dyDescent="0.25">
      <c r="F777"/>
    </row>
    <row r="778" spans="6:6" x14ac:dyDescent="0.25">
      <c r="F778"/>
    </row>
    <row r="779" spans="6:6" x14ac:dyDescent="0.25">
      <c r="F779"/>
    </row>
    <row r="780" spans="6:6" x14ac:dyDescent="0.25">
      <c r="F780"/>
    </row>
    <row r="781" spans="6:6" x14ac:dyDescent="0.25">
      <c r="F781"/>
    </row>
    <row r="782" spans="6:6" x14ac:dyDescent="0.25">
      <c r="F782"/>
    </row>
    <row r="783" spans="6:6" x14ac:dyDescent="0.25">
      <c r="F783"/>
    </row>
    <row r="784" spans="6:6" x14ac:dyDescent="0.25">
      <c r="F784"/>
    </row>
    <row r="785" spans="6:6" x14ac:dyDescent="0.25">
      <c r="F785"/>
    </row>
    <row r="786" spans="6:6" x14ac:dyDescent="0.25">
      <c r="F786"/>
    </row>
    <row r="787" spans="6:6" x14ac:dyDescent="0.25">
      <c r="F787"/>
    </row>
    <row r="788" spans="6:6" x14ac:dyDescent="0.25">
      <c r="F788"/>
    </row>
    <row r="789" spans="6:6" x14ac:dyDescent="0.25">
      <c r="F789"/>
    </row>
    <row r="790" spans="6:6" x14ac:dyDescent="0.25">
      <c r="F790"/>
    </row>
    <row r="791" spans="6:6" x14ac:dyDescent="0.25">
      <c r="F791"/>
    </row>
    <row r="792" spans="6:6" x14ac:dyDescent="0.25">
      <c r="F792"/>
    </row>
    <row r="793" spans="6:6" x14ac:dyDescent="0.25">
      <c r="F793"/>
    </row>
    <row r="794" spans="6:6" x14ac:dyDescent="0.25">
      <c r="F794"/>
    </row>
    <row r="795" spans="6:6" x14ac:dyDescent="0.25">
      <c r="F795"/>
    </row>
    <row r="796" spans="6:6" x14ac:dyDescent="0.25">
      <c r="F796"/>
    </row>
    <row r="797" spans="6:6" x14ac:dyDescent="0.25">
      <c r="F797"/>
    </row>
    <row r="798" spans="6:6" x14ac:dyDescent="0.25">
      <c r="F798"/>
    </row>
    <row r="799" spans="6:6" x14ac:dyDescent="0.25">
      <c r="F799"/>
    </row>
    <row r="800" spans="6:6" x14ac:dyDescent="0.25">
      <c r="F800"/>
    </row>
    <row r="801" spans="6:6" x14ac:dyDescent="0.25">
      <c r="F801"/>
    </row>
    <row r="802" spans="6:6" x14ac:dyDescent="0.25">
      <c r="F802"/>
    </row>
    <row r="803" spans="6:6" x14ac:dyDescent="0.25">
      <c r="F803"/>
    </row>
    <row r="804" spans="6:6" x14ac:dyDescent="0.25">
      <c r="F804"/>
    </row>
    <row r="805" spans="6:6" x14ac:dyDescent="0.25">
      <c r="F805"/>
    </row>
    <row r="806" spans="6:6" x14ac:dyDescent="0.25">
      <c r="F806"/>
    </row>
    <row r="807" spans="6:6" x14ac:dyDescent="0.25">
      <c r="F807"/>
    </row>
    <row r="808" spans="6:6" x14ac:dyDescent="0.25">
      <c r="F808"/>
    </row>
    <row r="809" spans="6:6" x14ac:dyDescent="0.25">
      <c r="F809"/>
    </row>
    <row r="810" spans="6:6" x14ac:dyDescent="0.25">
      <c r="F810"/>
    </row>
    <row r="811" spans="6:6" x14ac:dyDescent="0.25">
      <c r="F811"/>
    </row>
    <row r="812" spans="6:6" x14ac:dyDescent="0.25">
      <c r="F812"/>
    </row>
    <row r="813" spans="6:6" x14ac:dyDescent="0.25">
      <c r="F813"/>
    </row>
    <row r="814" spans="6:6" x14ac:dyDescent="0.25">
      <c r="F814"/>
    </row>
    <row r="815" spans="6:6" x14ac:dyDescent="0.25">
      <c r="F815"/>
    </row>
    <row r="816" spans="6:6" x14ac:dyDescent="0.25">
      <c r="F816"/>
    </row>
    <row r="817" spans="6:6" x14ac:dyDescent="0.25">
      <c r="F817"/>
    </row>
    <row r="818" spans="6:6" x14ac:dyDescent="0.25">
      <c r="F818"/>
    </row>
    <row r="819" spans="6:6" x14ac:dyDescent="0.25">
      <c r="F819"/>
    </row>
    <row r="820" spans="6:6" x14ac:dyDescent="0.25">
      <c r="F820"/>
    </row>
    <row r="821" spans="6:6" x14ac:dyDescent="0.25">
      <c r="F821"/>
    </row>
    <row r="822" spans="6:6" x14ac:dyDescent="0.25">
      <c r="F822"/>
    </row>
    <row r="823" spans="6:6" x14ac:dyDescent="0.25">
      <c r="F823"/>
    </row>
    <row r="824" spans="6:6" x14ac:dyDescent="0.25">
      <c r="F824"/>
    </row>
    <row r="825" spans="6:6" x14ac:dyDescent="0.25">
      <c r="F825"/>
    </row>
    <row r="826" spans="6:6" x14ac:dyDescent="0.25">
      <c r="F826"/>
    </row>
    <row r="827" spans="6:6" x14ac:dyDescent="0.25">
      <c r="F827"/>
    </row>
    <row r="828" spans="6:6" x14ac:dyDescent="0.25">
      <c r="F828"/>
    </row>
    <row r="829" spans="6:6" x14ac:dyDescent="0.25">
      <c r="F829"/>
    </row>
    <row r="830" spans="6:6" x14ac:dyDescent="0.25">
      <c r="F830"/>
    </row>
    <row r="831" spans="6:6" x14ac:dyDescent="0.25">
      <c r="F831"/>
    </row>
    <row r="832" spans="6:6" x14ac:dyDescent="0.25">
      <c r="F832"/>
    </row>
    <row r="833" spans="6:6" x14ac:dyDescent="0.25">
      <c r="F833"/>
    </row>
    <row r="834" spans="6:6" x14ac:dyDescent="0.25">
      <c r="F834"/>
    </row>
    <row r="835" spans="6:6" x14ac:dyDescent="0.25">
      <c r="F835"/>
    </row>
    <row r="836" spans="6:6" x14ac:dyDescent="0.25">
      <c r="F836"/>
    </row>
    <row r="837" spans="6:6" x14ac:dyDescent="0.25">
      <c r="F837"/>
    </row>
    <row r="838" spans="6:6" x14ac:dyDescent="0.25">
      <c r="F838"/>
    </row>
    <row r="839" spans="6:6" x14ac:dyDescent="0.25">
      <c r="F839"/>
    </row>
    <row r="840" spans="6:6" x14ac:dyDescent="0.25">
      <c r="F840"/>
    </row>
    <row r="841" spans="6:6" x14ac:dyDescent="0.25">
      <c r="F841"/>
    </row>
    <row r="842" spans="6:6" x14ac:dyDescent="0.25">
      <c r="F842"/>
    </row>
    <row r="843" spans="6:6" x14ac:dyDescent="0.25">
      <c r="F843"/>
    </row>
    <row r="844" spans="6:6" x14ac:dyDescent="0.25">
      <c r="F844"/>
    </row>
    <row r="845" spans="6:6" x14ac:dyDescent="0.25">
      <c r="F845"/>
    </row>
    <row r="846" spans="6:6" x14ac:dyDescent="0.25">
      <c r="F846"/>
    </row>
    <row r="847" spans="6:6" x14ac:dyDescent="0.25">
      <c r="F847"/>
    </row>
    <row r="848" spans="6:6" x14ac:dyDescent="0.25">
      <c r="F848"/>
    </row>
    <row r="849" spans="6:6" x14ac:dyDescent="0.25">
      <c r="F849"/>
    </row>
    <row r="850" spans="6:6" x14ac:dyDescent="0.25">
      <c r="F850"/>
    </row>
    <row r="851" spans="6:6" x14ac:dyDescent="0.25">
      <c r="F851"/>
    </row>
    <row r="852" spans="6:6" x14ac:dyDescent="0.25">
      <c r="F852"/>
    </row>
    <row r="853" spans="6:6" x14ac:dyDescent="0.25">
      <c r="F853"/>
    </row>
    <row r="854" spans="6:6" x14ac:dyDescent="0.25">
      <c r="F854"/>
    </row>
    <row r="855" spans="6:6" x14ac:dyDescent="0.25">
      <c r="F855"/>
    </row>
    <row r="856" spans="6:6" x14ac:dyDescent="0.25">
      <c r="F856"/>
    </row>
    <row r="857" spans="6:6" x14ac:dyDescent="0.25">
      <c r="F857"/>
    </row>
    <row r="858" spans="6:6" x14ac:dyDescent="0.25">
      <c r="F858"/>
    </row>
    <row r="859" spans="6:6" x14ac:dyDescent="0.25">
      <c r="F859"/>
    </row>
    <row r="860" spans="6:6" x14ac:dyDescent="0.25">
      <c r="F860"/>
    </row>
    <row r="861" spans="6:6" x14ac:dyDescent="0.25">
      <c r="F861"/>
    </row>
    <row r="862" spans="6:6" x14ac:dyDescent="0.25">
      <c r="F862"/>
    </row>
    <row r="863" spans="6:6" x14ac:dyDescent="0.25">
      <c r="F863"/>
    </row>
    <row r="864" spans="6:6" x14ac:dyDescent="0.25">
      <c r="F864"/>
    </row>
    <row r="865" spans="6:6" x14ac:dyDescent="0.25">
      <c r="F865"/>
    </row>
    <row r="866" spans="6:6" x14ac:dyDescent="0.25">
      <c r="F866"/>
    </row>
    <row r="867" spans="6:6" x14ac:dyDescent="0.25">
      <c r="F867"/>
    </row>
    <row r="868" spans="6:6" x14ac:dyDescent="0.25">
      <c r="F868"/>
    </row>
    <row r="869" spans="6:6" x14ac:dyDescent="0.25">
      <c r="F869"/>
    </row>
    <row r="870" spans="6:6" x14ac:dyDescent="0.25">
      <c r="F870"/>
    </row>
    <row r="871" spans="6:6" x14ac:dyDescent="0.25">
      <c r="F871"/>
    </row>
    <row r="872" spans="6:6" x14ac:dyDescent="0.25">
      <c r="F872"/>
    </row>
    <row r="873" spans="6:6" x14ac:dyDescent="0.25">
      <c r="F873"/>
    </row>
    <row r="874" spans="6:6" x14ac:dyDescent="0.25">
      <c r="F874"/>
    </row>
    <row r="875" spans="6:6" x14ac:dyDescent="0.25">
      <c r="F875"/>
    </row>
    <row r="876" spans="6:6" x14ac:dyDescent="0.25">
      <c r="F876"/>
    </row>
    <row r="877" spans="6:6" x14ac:dyDescent="0.25">
      <c r="F877"/>
    </row>
    <row r="878" spans="6:6" x14ac:dyDescent="0.25">
      <c r="F878"/>
    </row>
    <row r="879" spans="6:6" x14ac:dyDescent="0.25">
      <c r="F879"/>
    </row>
    <row r="880" spans="6:6" x14ac:dyDescent="0.25">
      <c r="F880"/>
    </row>
    <row r="881" spans="6:6" x14ac:dyDescent="0.25">
      <c r="F881"/>
    </row>
    <row r="882" spans="6:6" x14ac:dyDescent="0.25">
      <c r="F882"/>
    </row>
    <row r="883" spans="6:6" x14ac:dyDescent="0.25">
      <c r="F883"/>
    </row>
    <row r="884" spans="6:6" x14ac:dyDescent="0.25">
      <c r="F884"/>
    </row>
    <row r="885" spans="6:6" x14ac:dyDescent="0.25">
      <c r="F885"/>
    </row>
    <row r="886" spans="6:6" x14ac:dyDescent="0.25">
      <c r="F886"/>
    </row>
    <row r="887" spans="6:6" x14ac:dyDescent="0.25">
      <c r="F887"/>
    </row>
    <row r="888" spans="6:6" x14ac:dyDescent="0.25">
      <c r="F888"/>
    </row>
    <row r="889" spans="6:6" x14ac:dyDescent="0.25">
      <c r="F889"/>
    </row>
    <row r="890" spans="6:6" x14ac:dyDescent="0.25">
      <c r="F890"/>
    </row>
    <row r="891" spans="6:6" x14ac:dyDescent="0.25">
      <c r="F891"/>
    </row>
    <row r="892" spans="6:6" x14ac:dyDescent="0.25">
      <c r="F892"/>
    </row>
    <row r="893" spans="6:6" x14ac:dyDescent="0.25">
      <c r="F893"/>
    </row>
    <row r="894" spans="6:6" x14ac:dyDescent="0.25">
      <c r="F894"/>
    </row>
    <row r="895" spans="6:6" x14ac:dyDescent="0.25">
      <c r="F895"/>
    </row>
    <row r="896" spans="6:6" x14ac:dyDescent="0.25">
      <c r="F896"/>
    </row>
    <row r="897" spans="6:6" x14ac:dyDescent="0.25">
      <c r="F897"/>
    </row>
    <row r="898" spans="6:6" x14ac:dyDescent="0.25">
      <c r="F898"/>
    </row>
    <row r="899" spans="6:6" x14ac:dyDescent="0.25">
      <c r="F899"/>
    </row>
    <row r="900" spans="6:6" x14ac:dyDescent="0.25">
      <c r="F900"/>
    </row>
    <row r="901" spans="6:6" x14ac:dyDescent="0.25">
      <c r="F901"/>
    </row>
    <row r="902" spans="6:6" x14ac:dyDescent="0.25">
      <c r="F902"/>
    </row>
    <row r="903" spans="6:6" x14ac:dyDescent="0.25">
      <c r="F903"/>
    </row>
    <row r="904" spans="6:6" x14ac:dyDescent="0.25">
      <c r="F904"/>
    </row>
    <row r="905" spans="6:6" x14ac:dyDescent="0.25">
      <c r="F905"/>
    </row>
    <row r="906" spans="6:6" x14ac:dyDescent="0.25">
      <c r="F906"/>
    </row>
    <row r="907" spans="6:6" x14ac:dyDescent="0.25">
      <c r="F907"/>
    </row>
    <row r="908" spans="6:6" x14ac:dyDescent="0.25">
      <c r="F908"/>
    </row>
    <row r="909" spans="6:6" x14ac:dyDescent="0.25">
      <c r="F909"/>
    </row>
    <row r="910" spans="6:6" x14ac:dyDescent="0.25">
      <c r="F910"/>
    </row>
    <row r="911" spans="6:6" x14ac:dyDescent="0.25">
      <c r="F911"/>
    </row>
    <row r="912" spans="6:6" x14ac:dyDescent="0.25">
      <c r="F912"/>
    </row>
    <row r="913" spans="6:6" x14ac:dyDescent="0.25">
      <c r="F913"/>
    </row>
    <row r="914" spans="6:6" x14ac:dyDescent="0.25">
      <c r="F914"/>
    </row>
    <row r="915" spans="6:6" x14ac:dyDescent="0.25">
      <c r="F915"/>
    </row>
    <row r="916" spans="6:6" x14ac:dyDescent="0.25">
      <c r="F916"/>
    </row>
    <row r="917" spans="6:6" x14ac:dyDescent="0.25">
      <c r="F917"/>
    </row>
    <row r="918" spans="6:6" x14ac:dyDescent="0.25">
      <c r="F918"/>
    </row>
    <row r="919" spans="6:6" x14ac:dyDescent="0.25">
      <c r="F919"/>
    </row>
    <row r="920" spans="6:6" x14ac:dyDescent="0.25">
      <c r="F920"/>
    </row>
    <row r="921" spans="6:6" x14ac:dyDescent="0.25">
      <c r="F921"/>
    </row>
    <row r="922" spans="6:6" x14ac:dyDescent="0.25">
      <c r="F922"/>
    </row>
    <row r="923" spans="6:6" x14ac:dyDescent="0.25">
      <c r="F923"/>
    </row>
    <row r="924" spans="6:6" x14ac:dyDescent="0.25">
      <c r="F924"/>
    </row>
    <row r="925" spans="6:6" x14ac:dyDescent="0.25">
      <c r="F925"/>
    </row>
    <row r="926" spans="6:6" x14ac:dyDescent="0.25">
      <c r="F926"/>
    </row>
    <row r="927" spans="6:6" x14ac:dyDescent="0.25">
      <c r="F927"/>
    </row>
    <row r="928" spans="6:6" x14ac:dyDescent="0.25">
      <c r="F928"/>
    </row>
    <row r="929" spans="6:6" x14ac:dyDescent="0.25">
      <c r="F929"/>
    </row>
    <row r="930" spans="6:6" x14ac:dyDescent="0.25">
      <c r="F930"/>
    </row>
    <row r="931" spans="6:6" x14ac:dyDescent="0.25">
      <c r="F931"/>
    </row>
    <row r="932" spans="6:6" x14ac:dyDescent="0.25">
      <c r="F932"/>
    </row>
    <row r="933" spans="6:6" x14ac:dyDescent="0.25">
      <c r="F933"/>
    </row>
    <row r="934" spans="6:6" x14ac:dyDescent="0.25">
      <c r="F934"/>
    </row>
    <row r="935" spans="6:6" x14ac:dyDescent="0.25">
      <c r="F935"/>
    </row>
    <row r="936" spans="6:6" x14ac:dyDescent="0.25">
      <c r="F936"/>
    </row>
    <row r="937" spans="6:6" x14ac:dyDescent="0.25">
      <c r="F937"/>
    </row>
    <row r="938" spans="6:6" x14ac:dyDescent="0.25">
      <c r="F938"/>
    </row>
    <row r="939" spans="6:6" x14ac:dyDescent="0.25">
      <c r="F939"/>
    </row>
    <row r="940" spans="6:6" x14ac:dyDescent="0.25">
      <c r="F940"/>
    </row>
    <row r="941" spans="6:6" x14ac:dyDescent="0.25">
      <c r="F941"/>
    </row>
    <row r="942" spans="6:6" x14ac:dyDescent="0.25">
      <c r="F942"/>
    </row>
    <row r="943" spans="6:6" x14ac:dyDescent="0.25">
      <c r="F943"/>
    </row>
    <row r="944" spans="6:6" x14ac:dyDescent="0.25">
      <c r="F944"/>
    </row>
    <row r="945" spans="6:6" x14ac:dyDescent="0.25">
      <c r="F945"/>
    </row>
    <row r="946" spans="6:6" x14ac:dyDescent="0.25">
      <c r="F946"/>
    </row>
    <row r="947" spans="6:6" x14ac:dyDescent="0.25">
      <c r="F947"/>
    </row>
    <row r="948" spans="6:6" x14ac:dyDescent="0.25">
      <c r="F948"/>
    </row>
    <row r="949" spans="6:6" x14ac:dyDescent="0.25">
      <c r="F949"/>
    </row>
    <row r="950" spans="6:6" x14ac:dyDescent="0.25">
      <c r="F950"/>
    </row>
    <row r="951" spans="6:6" x14ac:dyDescent="0.25">
      <c r="F951"/>
    </row>
    <row r="952" spans="6:6" x14ac:dyDescent="0.25">
      <c r="F952"/>
    </row>
    <row r="953" spans="6:6" x14ac:dyDescent="0.25">
      <c r="F953"/>
    </row>
    <row r="954" spans="6:6" x14ac:dyDescent="0.25">
      <c r="F954"/>
    </row>
    <row r="955" spans="6:6" x14ac:dyDescent="0.25">
      <c r="F955"/>
    </row>
    <row r="956" spans="6:6" x14ac:dyDescent="0.25">
      <c r="F956"/>
    </row>
    <row r="957" spans="6:6" x14ac:dyDescent="0.25">
      <c r="F957"/>
    </row>
    <row r="958" spans="6:6" x14ac:dyDescent="0.25">
      <c r="F958"/>
    </row>
    <row r="959" spans="6:6" x14ac:dyDescent="0.25">
      <c r="F959"/>
    </row>
    <row r="960" spans="6:6" x14ac:dyDescent="0.25">
      <c r="F960"/>
    </row>
    <row r="961" spans="6:6" x14ac:dyDescent="0.25">
      <c r="F961"/>
    </row>
    <row r="962" spans="6:6" x14ac:dyDescent="0.25">
      <c r="F962"/>
    </row>
    <row r="963" spans="6:6" x14ac:dyDescent="0.25">
      <c r="F963"/>
    </row>
    <row r="964" spans="6:6" x14ac:dyDescent="0.25">
      <c r="F964"/>
    </row>
    <row r="965" spans="6:6" x14ac:dyDescent="0.25">
      <c r="F965"/>
    </row>
    <row r="966" spans="6:6" x14ac:dyDescent="0.25">
      <c r="F966"/>
    </row>
    <row r="967" spans="6:6" x14ac:dyDescent="0.25">
      <c r="F967"/>
    </row>
    <row r="968" spans="6:6" x14ac:dyDescent="0.25">
      <c r="F968"/>
    </row>
    <row r="969" spans="6:6" x14ac:dyDescent="0.25">
      <c r="F969"/>
    </row>
    <row r="970" spans="6:6" x14ac:dyDescent="0.25">
      <c r="F970"/>
    </row>
    <row r="971" spans="6:6" x14ac:dyDescent="0.25">
      <c r="F971"/>
    </row>
    <row r="972" spans="6:6" x14ac:dyDescent="0.25">
      <c r="F972"/>
    </row>
    <row r="973" spans="6:6" x14ac:dyDescent="0.25">
      <c r="F973"/>
    </row>
    <row r="974" spans="6:6" x14ac:dyDescent="0.25">
      <c r="F974"/>
    </row>
    <row r="975" spans="6:6" x14ac:dyDescent="0.25">
      <c r="F975"/>
    </row>
    <row r="976" spans="6:6" x14ac:dyDescent="0.25">
      <c r="F976"/>
    </row>
    <row r="977" spans="6:6" x14ac:dyDescent="0.25">
      <c r="F977"/>
    </row>
    <row r="978" spans="6:6" x14ac:dyDescent="0.25">
      <c r="F978"/>
    </row>
    <row r="979" spans="6:6" x14ac:dyDescent="0.25">
      <c r="F979"/>
    </row>
    <row r="980" spans="6:6" x14ac:dyDescent="0.25">
      <c r="F980"/>
    </row>
    <row r="981" spans="6:6" x14ac:dyDescent="0.25">
      <c r="F981"/>
    </row>
    <row r="982" spans="6:6" x14ac:dyDescent="0.25">
      <c r="F982"/>
    </row>
    <row r="983" spans="6:6" x14ac:dyDescent="0.25">
      <c r="F983"/>
    </row>
    <row r="984" spans="6:6" x14ac:dyDescent="0.25">
      <c r="F984"/>
    </row>
    <row r="985" spans="6:6" x14ac:dyDescent="0.25">
      <c r="F985"/>
    </row>
    <row r="986" spans="6:6" x14ac:dyDescent="0.25">
      <c r="F986"/>
    </row>
    <row r="987" spans="6:6" x14ac:dyDescent="0.25">
      <c r="F987"/>
    </row>
    <row r="988" spans="6:6" x14ac:dyDescent="0.25">
      <c r="F988"/>
    </row>
    <row r="989" spans="6:6" x14ac:dyDescent="0.25">
      <c r="F989"/>
    </row>
    <row r="990" spans="6:6" x14ac:dyDescent="0.25">
      <c r="F990"/>
    </row>
    <row r="991" spans="6:6" x14ac:dyDescent="0.25">
      <c r="F991"/>
    </row>
    <row r="992" spans="6:6" x14ac:dyDescent="0.25">
      <c r="F992"/>
    </row>
    <row r="993" spans="6:6" x14ac:dyDescent="0.25">
      <c r="F993"/>
    </row>
    <row r="994" spans="6:6" x14ac:dyDescent="0.25">
      <c r="F994"/>
    </row>
    <row r="995" spans="6:6" x14ac:dyDescent="0.25">
      <c r="F995"/>
    </row>
    <row r="996" spans="6:6" x14ac:dyDescent="0.25">
      <c r="F996"/>
    </row>
    <row r="997" spans="6:6" x14ac:dyDescent="0.25">
      <c r="F997"/>
    </row>
    <row r="998" spans="6:6" x14ac:dyDescent="0.25">
      <c r="F998"/>
    </row>
    <row r="999" spans="6:6" x14ac:dyDescent="0.25">
      <c r="F999"/>
    </row>
    <row r="1000" spans="6:6" x14ac:dyDescent="0.25">
      <c r="F1000"/>
    </row>
    <row r="1001" spans="6:6" x14ac:dyDescent="0.25">
      <c r="F1001"/>
    </row>
    <row r="1002" spans="6:6" x14ac:dyDescent="0.25">
      <c r="F1002"/>
    </row>
    <row r="1003" spans="6:6" x14ac:dyDescent="0.25">
      <c r="F1003"/>
    </row>
    <row r="1004" spans="6:6" x14ac:dyDescent="0.25">
      <c r="F1004"/>
    </row>
    <row r="1005" spans="6:6" x14ac:dyDescent="0.25">
      <c r="F1005"/>
    </row>
    <row r="1006" spans="6:6" x14ac:dyDescent="0.25">
      <c r="F1006"/>
    </row>
    <row r="1007" spans="6:6" x14ac:dyDescent="0.25">
      <c r="F1007"/>
    </row>
    <row r="1008" spans="6:6" x14ac:dyDescent="0.25">
      <c r="F1008"/>
    </row>
    <row r="1009" spans="6:6" x14ac:dyDescent="0.25">
      <c r="F1009"/>
    </row>
    <row r="1010" spans="6:6" x14ac:dyDescent="0.25">
      <c r="F1010"/>
    </row>
    <row r="1011" spans="6:6" x14ac:dyDescent="0.25">
      <c r="F1011"/>
    </row>
    <row r="1012" spans="6:6" x14ac:dyDescent="0.25">
      <c r="F1012"/>
    </row>
    <row r="1013" spans="6:6" x14ac:dyDescent="0.25">
      <c r="F1013"/>
    </row>
    <row r="1014" spans="6:6" x14ac:dyDescent="0.25">
      <c r="F1014"/>
    </row>
    <row r="1015" spans="6:6" x14ac:dyDescent="0.25">
      <c r="F1015"/>
    </row>
    <row r="1016" spans="6:6" x14ac:dyDescent="0.25">
      <c r="F1016"/>
    </row>
    <row r="1017" spans="6:6" x14ac:dyDescent="0.25">
      <c r="F1017"/>
    </row>
    <row r="1018" spans="6:6" x14ac:dyDescent="0.25">
      <c r="F1018"/>
    </row>
    <row r="1019" spans="6:6" x14ac:dyDescent="0.25">
      <c r="F1019"/>
    </row>
    <row r="1020" spans="6:6" x14ac:dyDescent="0.25">
      <c r="F1020"/>
    </row>
    <row r="1021" spans="6:6" x14ac:dyDescent="0.25">
      <c r="F1021"/>
    </row>
    <row r="1022" spans="6:6" x14ac:dyDescent="0.25">
      <c r="F1022"/>
    </row>
    <row r="1023" spans="6:6" x14ac:dyDescent="0.25">
      <c r="F1023"/>
    </row>
    <row r="1024" spans="6:6" x14ac:dyDescent="0.25">
      <c r="F1024"/>
    </row>
    <row r="1025" spans="6:6" x14ac:dyDescent="0.25">
      <c r="F1025"/>
    </row>
    <row r="1026" spans="6:6" x14ac:dyDescent="0.25">
      <c r="F1026"/>
    </row>
    <row r="1027" spans="6:6" x14ac:dyDescent="0.25">
      <c r="F1027"/>
    </row>
    <row r="1028" spans="6:6" x14ac:dyDescent="0.25">
      <c r="F1028"/>
    </row>
    <row r="1029" spans="6:6" x14ac:dyDescent="0.25">
      <c r="F1029"/>
    </row>
    <row r="1030" spans="6:6" x14ac:dyDescent="0.25">
      <c r="F1030"/>
    </row>
    <row r="1031" spans="6:6" x14ac:dyDescent="0.25">
      <c r="F1031"/>
    </row>
    <row r="1032" spans="6:6" x14ac:dyDescent="0.25">
      <c r="F1032"/>
    </row>
    <row r="1033" spans="6:6" x14ac:dyDescent="0.25">
      <c r="F1033"/>
    </row>
    <row r="1034" spans="6:6" x14ac:dyDescent="0.25">
      <c r="F1034"/>
    </row>
    <row r="1035" spans="6:6" x14ac:dyDescent="0.25">
      <c r="F1035"/>
    </row>
    <row r="1036" spans="6:6" x14ac:dyDescent="0.25">
      <c r="F1036"/>
    </row>
    <row r="1037" spans="6:6" x14ac:dyDescent="0.25">
      <c r="F1037"/>
    </row>
    <row r="1038" spans="6:6" x14ac:dyDescent="0.25">
      <c r="F1038"/>
    </row>
    <row r="1039" spans="6:6" x14ac:dyDescent="0.25">
      <c r="F1039"/>
    </row>
    <row r="1040" spans="6:6" x14ac:dyDescent="0.25">
      <c r="F1040"/>
    </row>
    <row r="1041" spans="6:6" x14ac:dyDescent="0.25">
      <c r="F1041"/>
    </row>
    <row r="1042" spans="6:6" x14ac:dyDescent="0.25">
      <c r="F1042"/>
    </row>
    <row r="1043" spans="6:6" x14ac:dyDescent="0.25">
      <c r="F1043"/>
    </row>
    <row r="1044" spans="6:6" x14ac:dyDescent="0.25">
      <c r="F1044"/>
    </row>
    <row r="1045" spans="6:6" x14ac:dyDescent="0.25">
      <c r="F1045"/>
    </row>
    <row r="1046" spans="6:6" x14ac:dyDescent="0.25">
      <c r="F1046"/>
    </row>
    <row r="1047" spans="6:6" x14ac:dyDescent="0.25">
      <c r="F1047"/>
    </row>
    <row r="1048" spans="6:6" x14ac:dyDescent="0.25">
      <c r="F1048"/>
    </row>
    <row r="1049" spans="6:6" x14ac:dyDescent="0.25">
      <c r="F1049"/>
    </row>
    <row r="1050" spans="6:6" x14ac:dyDescent="0.25">
      <c r="F1050"/>
    </row>
    <row r="1051" spans="6:6" x14ac:dyDescent="0.25">
      <c r="F1051"/>
    </row>
    <row r="1052" spans="6:6" x14ac:dyDescent="0.25">
      <c r="F1052"/>
    </row>
    <row r="1053" spans="6:6" x14ac:dyDescent="0.25">
      <c r="F1053"/>
    </row>
    <row r="1054" spans="6:6" x14ac:dyDescent="0.25">
      <c r="F1054"/>
    </row>
    <row r="1055" spans="6:6" x14ac:dyDescent="0.25">
      <c r="F1055"/>
    </row>
    <row r="1056" spans="6:6" x14ac:dyDescent="0.25">
      <c r="F1056"/>
    </row>
    <row r="1057" spans="6:6" x14ac:dyDescent="0.25">
      <c r="F1057"/>
    </row>
    <row r="1058" spans="6:6" x14ac:dyDescent="0.25">
      <c r="F1058"/>
    </row>
    <row r="1059" spans="6:6" x14ac:dyDescent="0.25">
      <c r="F1059"/>
    </row>
    <row r="1060" spans="6:6" x14ac:dyDescent="0.25">
      <c r="F1060"/>
    </row>
    <row r="1061" spans="6:6" x14ac:dyDescent="0.25">
      <c r="F1061"/>
    </row>
    <row r="1062" spans="6:6" x14ac:dyDescent="0.25">
      <c r="F1062"/>
    </row>
    <row r="1063" spans="6:6" x14ac:dyDescent="0.25">
      <c r="F1063"/>
    </row>
    <row r="1064" spans="6:6" x14ac:dyDescent="0.25">
      <c r="F1064"/>
    </row>
    <row r="1065" spans="6:6" x14ac:dyDescent="0.25">
      <c r="F1065"/>
    </row>
    <row r="1066" spans="6:6" x14ac:dyDescent="0.25">
      <c r="F1066"/>
    </row>
    <row r="1067" spans="6:6" x14ac:dyDescent="0.25">
      <c r="F1067"/>
    </row>
    <row r="1068" spans="6:6" x14ac:dyDescent="0.25">
      <c r="F1068"/>
    </row>
    <row r="1069" spans="6:6" x14ac:dyDescent="0.25">
      <c r="F1069"/>
    </row>
    <row r="1070" spans="6:6" x14ac:dyDescent="0.25">
      <c r="F1070"/>
    </row>
    <row r="1071" spans="6:6" x14ac:dyDescent="0.25">
      <c r="F1071"/>
    </row>
    <row r="1072" spans="6:6" x14ac:dyDescent="0.25">
      <c r="F1072"/>
    </row>
    <row r="1073" spans="6:6" x14ac:dyDescent="0.25">
      <c r="F1073"/>
    </row>
    <row r="1074" spans="6:6" x14ac:dyDescent="0.25">
      <c r="F1074"/>
    </row>
    <row r="1075" spans="6:6" x14ac:dyDescent="0.25">
      <c r="F1075"/>
    </row>
    <row r="1076" spans="6:6" x14ac:dyDescent="0.25">
      <c r="F1076"/>
    </row>
    <row r="1077" spans="6:6" x14ac:dyDescent="0.25">
      <c r="F1077"/>
    </row>
    <row r="1078" spans="6:6" x14ac:dyDescent="0.25">
      <c r="F1078"/>
    </row>
    <row r="1079" spans="6:6" x14ac:dyDescent="0.25">
      <c r="F1079"/>
    </row>
    <row r="1080" spans="6:6" x14ac:dyDescent="0.25">
      <c r="F1080"/>
    </row>
    <row r="1081" spans="6:6" x14ac:dyDescent="0.25">
      <c r="F1081"/>
    </row>
    <row r="1082" spans="6:6" x14ac:dyDescent="0.25">
      <c r="F1082"/>
    </row>
    <row r="1083" spans="6:6" x14ac:dyDescent="0.25">
      <c r="F1083"/>
    </row>
    <row r="1084" spans="6:6" x14ac:dyDescent="0.25">
      <c r="F1084"/>
    </row>
    <row r="1085" spans="6:6" x14ac:dyDescent="0.25">
      <c r="F1085"/>
    </row>
    <row r="1086" spans="6:6" x14ac:dyDescent="0.25">
      <c r="F1086"/>
    </row>
    <row r="1087" spans="6:6" x14ac:dyDescent="0.25">
      <c r="F1087"/>
    </row>
    <row r="1088" spans="6:6" x14ac:dyDescent="0.25">
      <c r="F1088"/>
    </row>
    <row r="1089" spans="6:6" x14ac:dyDescent="0.25">
      <c r="F1089"/>
    </row>
    <row r="1090" spans="6:6" x14ac:dyDescent="0.25">
      <c r="F1090"/>
    </row>
    <row r="1091" spans="6:6" x14ac:dyDescent="0.25">
      <c r="F1091"/>
    </row>
    <row r="1092" spans="6:6" x14ac:dyDescent="0.25">
      <c r="F1092"/>
    </row>
    <row r="1093" spans="6:6" x14ac:dyDescent="0.25">
      <c r="F1093"/>
    </row>
    <row r="1094" spans="6:6" x14ac:dyDescent="0.25">
      <c r="F1094"/>
    </row>
    <row r="1095" spans="6:6" x14ac:dyDescent="0.25">
      <c r="F1095"/>
    </row>
    <row r="1096" spans="6:6" x14ac:dyDescent="0.25">
      <c r="F1096"/>
    </row>
    <row r="1097" spans="6:6" x14ac:dyDescent="0.25">
      <c r="F1097"/>
    </row>
    <row r="1098" spans="6:6" x14ac:dyDescent="0.25">
      <c r="F1098"/>
    </row>
    <row r="1099" spans="6:6" x14ac:dyDescent="0.25">
      <c r="F1099"/>
    </row>
    <row r="1100" spans="6:6" x14ac:dyDescent="0.25">
      <c r="F1100"/>
    </row>
    <row r="1101" spans="6:6" x14ac:dyDescent="0.25">
      <c r="F1101"/>
    </row>
    <row r="1102" spans="6:6" x14ac:dyDescent="0.25">
      <c r="F1102"/>
    </row>
    <row r="1103" spans="6:6" x14ac:dyDescent="0.25">
      <c r="F1103"/>
    </row>
    <row r="1104" spans="6:6" x14ac:dyDescent="0.25">
      <c r="F1104"/>
    </row>
    <row r="1105" spans="6:6" x14ac:dyDescent="0.25">
      <c r="F1105"/>
    </row>
    <row r="1106" spans="6:6" x14ac:dyDescent="0.25">
      <c r="F1106"/>
    </row>
    <row r="1107" spans="6:6" x14ac:dyDescent="0.25">
      <c r="F1107"/>
    </row>
    <row r="1108" spans="6:6" x14ac:dyDescent="0.25">
      <c r="F1108"/>
    </row>
    <row r="1109" spans="6:6" x14ac:dyDescent="0.25">
      <c r="F1109"/>
    </row>
    <row r="1110" spans="6:6" x14ac:dyDescent="0.25">
      <c r="F1110"/>
    </row>
    <row r="1111" spans="6:6" x14ac:dyDescent="0.25">
      <c r="F1111"/>
    </row>
    <row r="1112" spans="6:6" x14ac:dyDescent="0.25">
      <c r="F1112"/>
    </row>
    <row r="1113" spans="6:6" x14ac:dyDescent="0.25">
      <c r="F1113"/>
    </row>
    <row r="1114" spans="6:6" x14ac:dyDescent="0.25">
      <c r="F1114"/>
    </row>
    <row r="1115" spans="6:6" x14ac:dyDescent="0.25">
      <c r="F1115"/>
    </row>
    <row r="1116" spans="6:6" x14ac:dyDescent="0.25">
      <c r="F1116"/>
    </row>
    <row r="1117" spans="6:6" x14ac:dyDescent="0.25">
      <c r="F1117"/>
    </row>
    <row r="1118" spans="6:6" x14ac:dyDescent="0.25">
      <c r="F1118"/>
    </row>
    <row r="1119" spans="6:6" x14ac:dyDescent="0.25">
      <c r="F1119"/>
    </row>
    <row r="1120" spans="6:6" x14ac:dyDescent="0.25">
      <c r="F1120"/>
    </row>
    <row r="1121" spans="6:6" x14ac:dyDescent="0.25">
      <c r="F1121"/>
    </row>
    <row r="1122" spans="6:6" x14ac:dyDescent="0.25">
      <c r="F1122"/>
    </row>
    <row r="1123" spans="6:6" x14ac:dyDescent="0.25">
      <c r="F1123"/>
    </row>
    <row r="1124" spans="6:6" x14ac:dyDescent="0.25">
      <c r="F1124"/>
    </row>
    <row r="1125" spans="6:6" x14ac:dyDescent="0.25">
      <c r="F1125"/>
    </row>
    <row r="1126" spans="6:6" x14ac:dyDescent="0.25">
      <c r="F1126"/>
    </row>
    <row r="1127" spans="6:6" x14ac:dyDescent="0.25">
      <c r="F1127"/>
    </row>
    <row r="1128" spans="6:6" x14ac:dyDescent="0.25">
      <c r="F1128"/>
    </row>
    <row r="1129" spans="6:6" x14ac:dyDescent="0.25">
      <c r="F1129"/>
    </row>
    <row r="1130" spans="6:6" x14ac:dyDescent="0.25">
      <c r="F1130"/>
    </row>
    <row r="1131" spans="6:6" x14ac:dyDescent="0.25">
      <c r="F1131"/>
    </row>
    <row r="1132" spans="6:6" x14ac:dyDescent="0.25">
      <c r="F1132"/>
    </row>
    <row r="1133" spans="6:6" x14ac:dyDescent="0.25">
      <c r="F1133"/>
    </row>
    <row r="1134" spans="6:6" x14ac:dyDescent="0.25">
      <c r="F1134"/>
    </row>
    <row r="1135" spans="6:6" x14ac:dyDescent="0.25">
      <c r="F1135"/>
    </row>
    <row r="1136" spans="6:6" x14ac:dyDescent="0.25">
      <c r="F1136"/>
    </row>
    <row r="1137" spans="6:6" x14ac:dyDescent="0.25">
      <c r="F1137"/>
    </row>
    <row r="1138" spans="6:6" x14ac:dyDescent="0.25">
      <c r="F1138"/>
    </row>
    <row r="1139" spans="6:6" x14ac:dyDescent="0.25">
      <c r="F1139"/>
    </row>
    <row r="1140" spans="6:6" x14ac:dyDescent="0.25">
      <c r="F1140"/>
    </row>
    <row r="1141" spans="6:6" x14ac:dyDescent="0.25">
      <c r="F1141"/>
    </row>
    <row r="1142" spans="6:6" x14ac:dyDescent="0.25">
      <c r="F1142"/>
    </row>
    <row r="1143" spans="6:6" x14ac:dyDescent="0.25">
      <c r="F1143"/>
    </row>
    <row r="1144" spans="6:6" x14ac:dyDescent="0.25">
      <c r="F1144"/>
    </row>
    <row r="1145" spans="6:6" x14ac:dyDescent="0.25">
      <c r="F1145"/>
    </row>
    <row r="1146" spans="6:6" x14ac:dyDescent="0.25">
      <c r="F1146"/>
    </row>
    <row r="1147" spans="6:6" x14ac:dyDescent="0.25">
      <c r="F1147"/>
    </row>
    <row r="1148" spans="6:6" x14ac:dyDescent="0.25">
      <c r="F1148"/>
    </row>
    <row r="1149" spans="6:6" x14ac:dyDescent="0.25">
      <c r="F1149"/>
    </row>
    <row r="1150" spans="6:6" x14ac:dyDescent="0.25">
      <c r="F1150"/>
    </row>
    <row r="1151" spans="6:6" x14ac:dyDescent="0.25">
      <c r="F1151"/>
    </row>
    <row r="1152" spans="6:6" x14ac:dyDescent="0.25">
      <c r="F1152"/>
    </row>
    <row r="1153" spans="6:6" x14ac:dyDescent="0.25">
      <c r="F1153"/>
    </row>
    <row r="1154" spans="6:6" x14ac:dyDescent="0.25">
      <c r="F1154"/>
    </row>
    <row r="1155" spans="6:6" x14ac:dyDescent="0.25">
      <c r="F1155"/>
    </row>
    <row r="1156" spans="6:6" x14ac:dyDescent="0.25">
      <c r="F1156"/>
    </row>
    <row r="1157" spans="6:6" x14ac:dyDescent="0.25">
      <c r="F1157"/>
    </row>
    <row r="1158" spans="6:6" x14ac:dyDescent="0.25">
      <c r="F1158"/>
    </row>
    <row r="1159" spans="6:6" x14ac:dyDescent="0.25">
      <c r="F1159"/>
    </row>
    <row r="1160" spans="6:6" x14ac:dyDescent="0.25">
      <c r="F1160"/>
    </row>
    <row r="1161" spans="6:6" x14ac:dyDescent="0.25">
      <c r="F1161"/>
    </row>
    <row r="1162" spans="6:6" x14ac:dyDescent="0.25">
      <c r="F1162"/>
    </row>
    <row r="1163" spans="6:6" x14ac:dyDescent="0.25">
      <c r="F1163"/>
    </row>
    <row r="1164" spans="6:6" x14ac:dyDescent="0.25">
      <c r="F1164"/>
    </row>
    <row r="1165" spans="6:6" x14ac:dyDescent="0.25">
      <c r="F1165"/>
    </row>
    <row r="1166" spans="6:6" x14ac:dyDescent="0.25">
      <c r="F1166"/>
    </row>
    <row r="1167" spans="6:6" x14ac:dyDescent="0.25">
      <c r="F1167"/>
    </row>
    <row r="1168" spans="6:6" x14ac:dyDescent="0.25">
      <c r="F1168"/>
    </row>
    <row r="1169" spans="6:6" x14ac:dyDescent="0.25">
      <c r="F1169"/>
    </row>
    <row r="1170" spans="6:6" x14ac:dyDescent="0.25">
      <c r="F1170"/>
    </row>
    <row r="1171" spans="6:6" x14ac:dyDescent="0.25">
      <c r="F1171"/>
    </row>
    <row r="1172" spans="6:6" x14ac:dyDescent="0.25">
      <c r="F1172"/>
    </row>
    <row r="1173" spans="6:6" x14ac:dyDescent="0.25">
      <c r="F1173"/>
    </row>
    <row r="1174" spans="6:6" x14ac:dyDescent="0.25">
      <c r="F1174"/>
    </row>
    <row r="1175" spans="6:6" x14ac:dyDescent="0.25">
      <c r="F1175"/>
    </row>
    <row r="1176" spans="6:6" x14ac:dyDescent="0.25">
      <c r="F1176"/>
    </row>
    <row r="1177" spans="6:6" x14ac:dyDescent="0.25">
      <c r="F1177"/>
    </row>
    <row r="1178" spans="6:6" x14ac:dyDescent="0.25">
      <c r="F1178"/>
    </row>
    <row r="1179" spans="6:6" x14ac:dyDescent="0.25">
      <c r="F1179"/>
    </row>
    <row r="1180" spans="6:6" x14ac:dyDescent="0.25">
      <c r="F1180"/>
    </row>
    <row r="1181" spans="6:6" x14ac:dyDescent="0.25">
      <c r="F1181"/>
    </row>
    <row r="1182" spans="6:6" x14ac:dyDescent="0.25">
      <c r="F1182"/>
    </row>
    <row r="1183" spans="6:6" x14ac:dyDescent="0.25">
      <c r="F1183"/>
    </row>
    <row r="1184" spans="6:6" x14ac:dyDescent="0.25">
      <c r="F1184"/>
    </row>
    <row r="1185" spans="6:6" x14ac:dyDescent="0.25">
      <c r="F1185"/>
    </row>
    <row r="1186" spans="6:6" x14ac:dyDescent="0.25">
      <c r="F1186"/>
    </row>
    <row r="1187" spans="6:6" x14ac:dyDescent="0.25">
      <c r="F1187"/>
    </row>
    <row r="1188" spans="6:6" x14ac:dyDescent="0.25">
      <c r="F1188"/>
    </row>
    <row r="1189" spans="6:6" x14ac:dyDescent="0.25">
      <c r="F1189"/>
    </row>
    <row r="1190" spans="6:6" x14ac:dyDescent="0.25">
      <c r="F1190"/>
    </row>
    <row r="1191" spans="6:6" x14ac:dyDescent="0.25">
      <c r="F1191"/>
    </row>
    <row r="1192" spans="6:6" x14ac:dyDescent="0.25">
      <c r="F1192"/>
    </row>
    <row r="1193" spans="6:6" x14ac:dyDescent="0.25">
      <c r="F1193"/>
    </row>
    <row r="1194" spans="6:6" x14ac:dyDescent="0.25">
      <c r="F1194"/>
    </row>
    <row r="1195" spans="6:6" x14ac:dyDescent="0.25">
      <c r="F1195"/>
    </row>
    <row r="1196" spans="6:6" x14ac:dyDescent="0.25">
      <c r="F1196"/>
    </row>
    <row r="1197" spans="6:6" x14ac:dyDescent="0.25">
      <c r="F1197"/>
    </row>
    <row r="1198" spans="6:6" x14ac:dyDescent="0.25">
      <c r="F1198"/>
    </row>
    <row r="1199" spans="6:6" x14ac:dyDescent="0.25">
      <c r="F1199"/>
    </row>
    <row r="1200" spans="6:6" x14ac:dyDescent="0.25">
      <c r="F1200"/>
    </row>
    <row r="1201" spans="6:6" x14ac:dyDescent="0.25">
      <c r="F1201"/>
    </row>
    <row r="1202" spans="6:6" x14ac:dyDescent="0.25">
      <c r="F1202"/>
    </row>
    <row r="1203" spans="6:6" x14ac:dyDescent="0.25">
      <c r="F1203"/>
    </row>
    <row r="1204" spans="6:6" x14ac:dyDescent="0.25">
      <c r="F1204"/>
    </row>
    <row r="1205" spans="6:6" x14ac:dyDescent="0.25">
      <c r="F1205"/>
    </row>
    <row r="1206" spans="6:6" x14ac:dyDescent="0.25">
      <c r="F1206"/>
    </row>
    <row r="1207" spans="6:6" x14ac:dyDescent="0.25">
      <c r="F1207"/>
    </row>
    <row r="1208" spans="6:6" x14ac:dyDescent="0.25">
      <c r="F1208"/>
    </row>
    <row r="1209" spans="6:6" x14ac:dyDescent="0.25">
      <c r="F1209"/>
    </row>
    <row r="1210" spans="6:6" x14ac:dyDescent="0.25">
      <c r="F1210"/>
    </row>
    <row r="1211" spans="6:6" x14ac:dyDescent="0.25">
      <c r="F1211"/>
    </row>
    <row r="1212" spans="6:6" x14ac:dyDescent="0.25">
      <c r="F1212"/>
    </row>
    <row r="1213" spans="6:6" x14ac:dyDescent="0.25">
      <c r="F1213"/>
    </row>
    <row r="1214" spans="6:6" x14ac:dyDescent="0.25">
      <c r="F1214"/>
    </row>
    <row r="1215" spans="6:6" x14ac:dyDescent="0.25">
      <c r="F1215"/>
    </row>
    <row r="1216" spans="6:6" x14ac:dyDescent="0.25">
      <c r="F1216"/>
    </row>
    <row r="1217" spans="6:6" x14ac:dyDescent="0.25">
      <c r="F1217"/>
    </row>
    <row r="1218" spans="6:6" x14ac:dyDescent="0.25">
      <c r="F1218"/>
    </row>
    <row r="1219" spans="6:6" x14ac:dyDescent="0.25">
      <c r="F1219"/>
    </row>
    <row r="1220" spans="6:6" x14ac:dyDescent="0.25">
      <c r="F1220"/>
    </row>
    <row r="1221" spans="6:6" x14ac:dyDescent="0.25">
      <c r="F1221"/>
    </row>
    <row r="1222" spans="6:6" x14ac:dyDescent="0.25">
      <c r="F1222"/>
    </row>
    <row r="1223" spans="6:6" x14ac:dyDescent="0.25">
      <c r="F1223"/>
    </row>
    <row r="1224" spans="6:6" x14ac:dyDescent="0.25">
      <c r="F1224"/>
    </row>
    <row r="1225" spans="6:6" x14ac:dyDescent="0.25">
      <c r="F1225"/>
    </row>
    <row r="1226" spans="6:6" x14ac:dyDescent="0.25">
      <c r="F1226"/>
    </row>
    <row r="1227" spans="6:6" x14ac:dyDescent="0.25">
      <c r="F1227"/>
    </row>
    <row r="1228" spans="6:6" x14ac:dyDescent="0.25">
      <c r="F1228"/>
    </row>
    <row r="1229" spans="6:6" x14ac:dyDescent="0.25">
      <c r="F1229"/>
    </row>
    <row r="1230" spans="6:6" x14ac:dyDescent="0.25">
      <c r="F1230"/>
    </row>
    <row r="1231" spans="6:6" x14ac:dyDescent="0.25">
      <c r="F1231"/>
    </row>
    <row r="1232" spans="6:6" x14ac:dyDescent="0.25">
      <c r="F1232"/>
    </row>
    <row r="1233" spans="6:6" x14ac:dyDescent="0.25">
      <c r="F1233"/>
    </row>
    <row r="1234" spans="6:6" x14ac:dyDescent="0.25">
      <c r="F1234"/>
    </row>
    <row r="1235" spans="6:6" x14ac:dyDescent="0.25">
      <c r="F1235"/>
    </row>
    <row r="1236" spans="6:6" x14ac:dyDescent="0.25">
      <c r="F1236"/>
    </row>
    <row r="1237" spans="6:6" x14ac:dyDescent="0.25">
      <c r="F1237"/>
    </row>
    <row r="1238" spans="6:6" x14ac:dyDescent="0.25">
      <c r="F1238"/>
    </row>
    <row r="1239" spans="6:6" x14ac:dyDescent="0.25">
      <c r="F1239"/>
    </row>
    <row r="1240" spans="6:6" x14ac:dyDescent="0.25">
      <c r="F1240"/>
    </row>
    <row r="1241" spans="6:6" x14ac:dyDescent="0.25">
      <c r="F1241"/>
    </row>
    <row r="1242" spans="6:6" x14ac:dyDescent="0.25">
      <c r="F1242"/>
    </row>
    <row r="1243" spans="6:6" x14ac:dyDescent="0.25">
      <c r="F1243"/>
    </row>
    <row r="1244" spans="6:6" x14ac:dyDescent="0.25">
      <c r="F1244"/>
    </row>
    <row r="1245" spans="6:6" x14ac:dyDescent="0.25">
      <c r="F1245"/>
    </row>
    <row r="1246" spans="6:6" x14ac:dyDescent="0.25">
      <c r="F1246"/>
    </row>
    <row r="1247" spans="6:6" x14ac:dyDescent="0.25">
      <c r="F1247"/>
    </row>
    <row r="1248" spans="6:6" x14ac:dyDescent="0.25">
      <c r="F1248"/>
    </row>
    <row r="1249" spans="6:6" x14ac:dyDescent="0.25">
      <c r="F1249"/>
    </row>
    <row r="1250" spans="6:6" x14ac:dyDescent="0.25">
      <c r="F1250"/>
    </row>
    <row r="1251" spans="6:6" x14ac:dyDescent="0.25">
      <c r="F1251"/>
    </row>
    <row r="1252" spans="6:6" x14ac:dyDescent="0.25">
      <c r="F1252"/>
    </row>
    <row r="1253" spans="6:6" x14ac:dyDescent="0.25">
      <c r="F1253"/>
    </row>
    <row r="1254" spans="6:6" x14ac:dyDescent="0.25">
      <c r="F1254"/>
    </row>
    <row r="1255" spans="6:6" x14ac:dyDescent="0.25">
      <c r="F1255"/>
    </row>
    <row r="1256" spans="6:6" x14ac:dyDescent="0.25">
      <c r="F1256"/>
    </row>
    <row r="1257" spans="6:6" x14ac:dyDescent="0.25">
      <c r="F1257"/>
    </row>
    <row r="1258" spans="6:6" x14ac:dyDescent="0.25">
      <c r="F1258"/>
    </row>
    <row r="1259" spans="6:6" x14ac:dyDescent="0.25">
      <c r="F1259"/>
    </row>
    <row r="1260" spans="6:6" x14ac:dyDescent="0.25">
      <c r="F1260"/>
    </row>
    <row r="1261" spans="6:6" x14ac:dyDescent="0.25">
      <c r="F1261"/>
    </row>
    <row r="1262" spans="6:6" x14ac:dyDescent="0.25">
      <c r="F1262"/>
    </row>
    <row r="1263" spans="6:6" x14ac:dyDescent="0.25">
      <c r="F1263"/>
    </row>
    <row r="1264" spans="6:6" x14ac:dyDescent="0.25">
      <c r="F1264"/>
    </row>
    <row r="1265" spans="6:6" x14ac:dyDescent="0.25">
      <c r="F1265"/>
    </row>
    <row r="1266" spans="6:6" x14ac:dyDescent="0.25">
      <c r="F1266"/>
    </row>
    <row r="1267" spans="6:6" x14ac:dyDescent="0.25">
      <c r="F1267"/>
    </row>
    <row r="1268" spans="6:6" x14ac:dyDescent="0.25">
      <c r="F1268"/>
    </row>
    <row r="1269" spans="6:6" x14ac:dyDescent="0.25">
      <c r="F1269"/>
    </row>
    <row r="1270" spans="6:6" x14ac:dyDescent="0.25">
      <c r="F1270"/>
    </row>
    <row r="1271" spans="6:6" x14ac:dyDescent="0.25">
      <c r="F1271"/>
    </row>
    <row r="1272" spans="6:6" x14ac:dyDescent="0.25">
      <c r="F1272"/>
    </row>
    <row r="1273" spans="6:6" x14ac:dyDescent="0.25">
      <c r="F1273"/>
    </row>
    <row r="1274" spans="6:6" x14ac:dyDescent="0.25">
      <c r="F1274"/>
    </row>
    <row r="1275" spans="6:6" x14ac:dyDescent="0.25">
      <c r="F1275"/>
    </row>
    <row r="1276" spans="6:6" x14ac:dyDescent="0.25">
      <c r="F1276"/>
    </row>
    <row r="1277" spans="6:6" x14ac:dyDescent="0.25">
      <c r="F1277"/>
    </row>
    <row r="1278" spans="6:6" x14ac:dyDescent="0.25">
      <c r="F1278"/>
    </row>
    <row r="1279" spans="6:6" x14ac:dyDescent="0.25">
      <c r="F1279"/>
    </row>
    <row r="1280" spans="6:6" x14ac:dyDescent="0.25">
      <c r="F1280"/>
    </row>
    <row r="1281" spans="6:6" x14ac:dyDescent="0.25">
      <c r="F1281"/>
    </row>
    <row r="1282" spans="6:6" x14ac:dyDescent="0.25">
      <c r="F1282"/>
    </row>
    <row r="1283" spans="6:6" x14ac:dyDescent="0.25">
      <c r="F1283"/>
    </row>
    <row r="1284" spans="6:6" x14ac:dyDescent="0.25">
      <c r="F1284"/>
    </row>
    <row r="1285" spans="6:6" x14ac:dyDescent="0.25">
      <c r="F1285"/>
    </row>
    <row r="1286" spans="6:6" x14ac:dyDescent="0.25">
      <c r="F1286"/>
    </row>
    <row r="1287" spans="6:6" x14ac:dyDescent="0.25">
      <c r="F1287"/>
    </row>
    <row r="1288" spans="6:6" x14ac:dyDescent="0.25">
      <c r="F1288"/>
    </row>
    <row r="1289" spans="6:6" x14ac:dyDescent="0.25">
      <c r="F1289"/>
    </row>
    <row r="1290" spans="6:6" x14ac:dyDescent="0.25">
      <c r="F1290"/>
    </row>
    <row r="1291" spans="6:6" x14ac:dyDescent="0.25">
      <c r="F1291"/>
    </row>
    <row r="1292" spans="6:6" x14ac:dyDescent="0.25">
      <c r="F1292"/>
    </row>
    <row r="1293" spans="6:6" x14ac:dyDescent="0.25">
      <c r="F1293"/>
    </row>
    <row r="1294" spans="6:6" x14ac:dyDescent="0.25">
      <c r="F1294"/>
    </row>
    <row r="1295" spans="6:6" x14ac:dyDescent="0.25">
      <c r="F1295"/>
    </row>
    <row r="1296" spans="6:6" x14ac:dyDescent="0.25">
      <c r="F1296"/>
    </row>
    <row r="1297" spans="6:6" x14ac:dyDescent="0.25">
      <c r="F1297"/>
    </row>
    <row r="1298" spans="6:6" x14ac:dyDescent="0.25">
      <c r="F1298"/>
    </row>
    <row r="1299" spans="6:6" x14ac:dyDescent="0.25">
      <c r="F1299"/>
    </row>
    <row r="1300" spans="6:6" x14ac:dyDescent="0.25">
      <c r="F1300"/>
    </row>
    <row r="1301" spans="6:6" x14ac:dyDescent="0.25">
      <c r="F1301"/>
    </row>
    <row r="1302" spans="6:6" x14ac:dyDescent="0.25">
      <c r="F1302"/>
    </row>
    <row r="1303" spans="6:6" x14ac:dyDescent="0.25">
      <c r="F1303"/>
    </row>
    <row r="1304" spans="6:6" x14ac:dyDescent="0.25">
      <c r="F1304"/>
    </row>
    <row r="1305" spans="6:6" x14ac:dyDescent="0.25">
      <c r="F1305"/>
    </row>
    <row r="1306" spans="6:6" x14ac:dyDescent="0.25">
      <c r="F1306"/>
    </row>
    <row r="1307" spans="6:6" x14ac:dyDescent="0.25">
      <c r="F1307"/>
    </row>
    <row r="1308" spans="6:6" x14ac:dyDescent="0.25">
      <c r="F1308"/>
    </row>
    <row r="1309" spans="6:6" x14ac:dyDescent="0.25">
      <c r="F1309"/>
    </row>
    <row r="1310" spans="6:6" x14ac:dyDescent="0.25">
      <c r="F1310"/>
    </row>
    <row r="1311" spans="6:6" x14ac:dyDescent="0.25">
      <c r="F1311"/>
    </row>
    <row r="1312" spans="6:6" x14ac:dyDescent="0.25">
      <c r="F1312"/>
    </row>
    <row r="1313" spans="6:6" x14ac:dyDescent="0.25">
      <c r="F1313"/>
    </row>
    <row r="1314" spans="6:6" x14ac:dyDescent="0.25">
      <c r="F1314"/>
    </row>
    <row r="1315" spans="6:6" x14ac:dyDescent="0.25">
      <c r="F1315"/>
    </row>
    <row r="1316" spans="6:6" x14ac:dyDescent="0.25">
      <c r="F1316"/>
    </row>
    <row r="1317" spans="6:6" x14ac:dyDescent="0.25">
      <c r="F1317"/>
    </row>
    <row r="1318" spans="6:6" x14ac:dyDescent="0.25">
      <c r="F1318"/>
    </row>
    <row r="1319" spans="6:6" x14ac:dyDescent="0.25">
      <c r="F1319"/>
    </row>
    <row r="1320" spans="6:6" x14ac:dyDescent="0.25">
      <c r="F1320"/>
    </row>
    <row r="1321" spans="6:6" x14ac:dyDescent="0.25">
      <c r="F1321"/>
    </row>
    <row r="1322" spans="6:6" x14ac:dyDescent="0.25">
      <c r="F1322"/>
    </row>
    <row r="1323" spans="6:6" x14ac:dyDescent="0.25">
      <c r="F1323"/>
    </row>
    <row r="1324" spans="6:6" x14ac:dyDescent="0.25">
      <c r="F1324"/>
    </row>
    <row r="1325" spans="6:6" x14ac:dyDescent="0.25">
      <c r="F1325"/>
    </row>
    <row r="1326" spans="6:6" x14ac:dyDescent="0.25">
      <c r="F1326"/>
    </row>
    <row r="1327" spans="6:6" x14ac:dyDescent="0.25">
      <c r="F1327"/>
    </row>
    <row r="1328" spans="6:6" x14ac:dyDescent="0.25">
      <c r="F1328"/>
    </row>
    <row r="1329" spans="6:6" x14ac:dyDescent="0.25">
      <c r="F1329"/>
    </row>
    <row r="1330" spans="6:6" x14ac:dyDescent="0.25">
      <c r="F1330"/>
    </row>
    <row r="1331" spans="6:6" x14ac:dyDescent="0.25">
      <c r="F1331"/>
    </row>
    <row r="1332" spans="6:6" x14ac:dyDescent="0.25">
      <c r="F1332"/>
    </row>
    <row r="1333" spans="6:6" x14ac:dyDescent="0.25">
      <c r="F1333"/>
    </row>
    <row r="1334" spans="6:6" x14ac:dyDescent="0.25">
      <c r="F1334"/>
    </row>
    <row r="1335" spans="6:6" x14ac:dyDescent="0.25">
      <c r="F1335"/>
    </row>
    <row r="1336" spans="6:6" x14ac:dyDescent="0.25">
      <c r="F1336"/>
    </row>
    <row r="1337" spans="6:6" x14ac:dyDescent="0.25">
      <c r="F1337"/>
    </row>
    <row r="1338" spans="6:6" x14ac:dyDescent="0.25">
      <c r="F1338"/>
    </row>
    <row r="1339" spans="6:6" x14ac:dyDescent="0.25">
      <c r="F1339"/>
    </row>
    <row r="1340" spans="6:6" x14ac:dyDescent="0.25">
      <c r="F1340"/>
    </row>
    <row r="1341" spans="6:6" x14ac:dyDescent="0.25">
      <c r="F1341"/>
    </row>
    <row r="1342" spans="6:6" x14ac:dyDescent="0.25">
      <c r="F1342"/>
    </row>
    <row r="1343" spans="6:6" x14ac:dyDescent="0.25">
      <c r="F1343"/>
    </row>
    <row r="1344" spans="6:6" x14ac:dyDescent="0.25">
      <c r="F1344"/>
    </row>
    <row r="1345" spans="6:6" x14ac:dyDescent="0.25">
      <c r="F1345"/>
    </row>
    <row r="1346" spans="6:6" x14ac:dyDescent="0.25">
      <c r="F1346"/>
    </row>
    <row r="1347" spans="6:6" x14ac:dyDescent="0.25">
      <c r="F1347"/>
    </row>
    <row r="1348" spans="6:6" x14ac:dyDescent="0.25">
      <c r="F1348"/>
    </row>
    <row r="1349" spans="6:6" x14ac:dyDescent="0.25">
      <c r="F1349"/>
    </row>
    <row r="1350" spans="6:6" x14ac:dyDescent="0.25">
      <c r="F1350"/>
    </row>
    <row r="1351" spans="6:6" x14ac:dyDescent="0.25">
      <c r="F1351"/>
    </row>
    <row r="1352" spans="6:6" x14ac:dyDescent="0.25">
      <c r="F1352"/>
    </row>
    <row r="1353" spans="6:6" x14ac:dyDescent="0.25">
      <c r="F1353"/>
    </row>
    <row r="1354" spans="6:6" x14ac:dyDescent="0.25">
      <c r="F1354"/>
    </row>
    <row r="1355" spans="6:6" x14ac:dyDescent="0.25">
      <c r="F1355"/>
    </row>
    <row r="1356" spans="6:6" x14ac:dyDescent="0.25">
      <c r="F1356"/>
    </row>
    <row r="1357" spans="6:6" x14ac:dyDescent="0.25">
      <c r="F1357"/>
    </row>
    <row r="1358" spans="6:6" x14ac:dyDescent="0.25">
      <c r="F1358"/>
    </row>
    <row r="1359" spans="6:6" x14ac:dyDescent="0.25">
      <c r="F1359"/>
    </row>
    <row r="1360" spans="6:6" x14ac:dyDescent="0.25">
      <c r="F1360"/>
    </row>
    <row r="1361" spans="6:6" x14ac:dyDescent="0.25">
      <c r="F1361"/>
    </row>
    <row r="1362" spans="6:6" x14ac:dyDescent="0.25">
      <c r="F1362"/>
    </row>
    <row r="1363" spans="6:6" x14ac:dyDescent="0.25">
      <c r="F1363"/>
    </row>
    <row r="1364" spans="6:6" x14ac:dyDescent="0.25">
      <c r="F1364"/>
    </row>
    <row r="1365" spans="6:6" x14ac:dyDescent="0.25">
      <c r="F1365"/>
    </row>
    <row r="1366" spans="6:6" x14ac:dyDescent="0.25">
      <c r="F1366"/>
    </row>
    <row r="1367" spans="6:6" x14ac:dyDescent="0.25">
      <c r="F1367"/>
    </row>
    <row r="1368" spans="6:6" x14ac:dyDescent="0.25">
      <c r="F1368"/>
    </row>
    <row r="1369" spans="6:6" x14ac:dyDescent="0.25">
      <c r="F1369"/>
    </row>
    <row r="1370" spans="6:6" x14ac:dyDescent="0.25">
      <c r="F1370"/>
    </row>
    <row r="1371" spans="6:6" x14ac:dyDescent="0.25">
      <c r="F1371"/>
    </row>
    <row r="1372" spans="6:6" x14ac:dyDescent="0.25">
      <c r="F1372"/>
    </row>
    <row r="1373" spans="6:6" x14ac:dyDescent="0.25">
      <c r="F1373"/>
    </row>
    <row r="1374" spans="6:6" x14ac:dyDescent="0.25">
      <c r="F1374"/>
    </row>
    <row r="1375" spans="6:6" x14ac:dyDescent="0.25">
      <c r="F1375"/>
    </row>
    <row r="1376" spans="6:6" x14ac:dyDescent="0.25">
      <c r="F1376"/>
    </row>
    <row r="1377" spans="6:6" x14ac:dyDescent="0.25">
      <c r="F1377"/>
    </row>
    <row r="1378" spans="6:6" x14ac:dyDescent="0.25">
      <c r="F1378"/>
    </row>
    <row r="1379" spans="6:6" x14ac:dyDescent="0.25">
      <c r="F1379"/>
    </row>
    <row r="1380" spans="6:6" x14ac:dyDescent="0.25">
      <c r="F1380"/>
    </row>
    <row r="1381" spans="6:6" x14ac:dyDescent="0.25">
      <c r="F1381"/>
    </row>
    <row r="1382" spans="6:6" x14ac:dyDescent="0.25">
      <c r="F1382"/>
    </row>
    <row r="1383" spans="6:6" x14ac:dyDescent="0.25">
      <c r="F1383"/>
    </row>
    <row r="1384" spans="6:6" x14ac:dyDescent="0.25">
      <c r="F1384"/>
    </row>
    <row r="1385" spans="6:6" x14ac:dyDescent="0.25">
      <c r="F1385"/>
    </row>
    <row r="1386" spans="6:6" x14ac:dyDescent="0.25">
      <c r="F1386"/>
    </row>
    <row r="1387" spans="6:6" x14ac:dyDescent="0.25">
      <c r="F1387"/>
    </row>
    <row r="1388" spans="6:6" x14ac:dyDescent="0.25">
      <c r="F1388"/>
    </row>
    <row r="1389" spans="6:6" x14ac:dyDescent="0.25">
      <c r="F1389"/>
    </row>
    <row r="1390" spans="6:6" x14ac:dyDescent="0.25">
      <c r="F1390"/>
    </row>
    <row r="1391" spans="6:6" x14ac:dyDescent="0.25">
      <c r="F1391"/>
    </row>
    <row r="1392" spans="6:6" x14ac:dyDescent="0.25">
      <c r="F1392"/>
    </row>
    <row r="1393" spans="6:6" x14ac:dyDescent="0.25">
      <c r="F1393"/>
    </row>
    <row r="1394" spans="6:6" x14ac:dyDescent="0.25">
      <c r="F1394"/>
    </row>
    <row r="1395" spans="6:6" x14ac:dyDescent="0.25">
      <c r="F1395"/>
    </row>
    <row r="1396" spans="6:6" x14ac:dyDescent="0.25">
      <c r="F1396"/>
    </row>
    <row r="1397" spans="6:6" x14ac:dyDescent="0.25">
      <c r="F1397"/>
    </row>
    <row r="1398" spans="6:6" x14ac:dyDescent="0.25">
      <c r="F1398"/>
    </row>
    <row r="1399" spans="6:6" x14ac:dyDescent="0.25">
      <c r="F1399"/>
    </row>
    <row r="1400" spans="6:6" x14ac:dyDescent="0.25">
      <c r="F1400"/>
    </row>
    <row r="1401" spans="6:6" x14ac:dyDescent="0.25">
      <c r="F1401"/>
    </row>
    <row r="1402" spans="6:6" x14ac:dyDescent="0.25">
      <c r="F1402"/>
    </row>
    <row r="1403" spans="6:6" x14ac:dyDescent="0.25">
      <c r="F1403"/>
    </row>
    <row r="1404" spans="6:6" x14ac:dyDescent="0.25">
      <c r="F1404"/>
    </row>
    <row r="1405" spans="6:6" x14ac:dyDescent="0.25">
      <c r="F1405"/>
    </row>
    <row r="1406" spans="6:6" x14ac:dyDescent="0.25">
      <c r="F1406"/>
    </row>
    <row r="1407" spans="6:6" x14ac:dyDescent="0.25">
      <c r="F1407"/>
    </row>
    <row r="1408" spans="6:6" x14ac:dyDescent="0.25">
      <c r="F1408"/>
    </row>
    <row r="1409" spans="6:6" x14ac:dyDescent="0.25">
      <c r="F1409"/>
    </row>
    <row r="1410" spans="6:6" x14ac:dyDescent="0.25">
      <c r="F1410"/>
    </row>
    <row r="1411" spans="6:6" x14ac:dyDescent="0.25">
      <c r="F1411"/>
    </row>
    <row r="1412" spans="6:6" x14ac:dyDescent="0.25">
      <c r="F1412"/>
    </row>
    <row r="1413" spans="6:6" x14ac:dyDescent="0.25">
      <c r="F1413"/>
    </row>
    <row r="1414" spans="6:6" x14ac:dyDescent="0.25">
      <c r="F1414"/>
    </row>
    <row r="1415" spans="6:6" x14ac:dyDescent="0.25">
      <c r="F1415"/>
    </row>
    <row r="1416" spans="6:6" x14ac:dyDescent="0.25">
      <c r="F1416"/>
    </row>
    <row r="1417" spans="6:6" x14ac:dyDescent="0.25">
      <c r="F1417"/>
    </row>
    <row r="1418" spans="6:6" x14ac:dyDescent="0.25">
      <c r="F1418"/>
    </row>
    <row r="1419" spans="6:6" x14ac:dyDescent="0.25">
      <c r="F1419"/>
    </row>
    <row r="1420" spans="6:6" x14ac:dyDescent="0.25">
      <c r="F1420"/>
    </row>
    <row r="1421" spans="6:6" x14ac:dyDescent="0.25">
      <c r="F1421"/>
    </row>
    <row r="1422" spans="6:6" x14ac:dyDescent="0.25">
      <c r="F1422"/>
    </row>
    <row r="1423" spans="6:6" x14ac:dyDescent="0.25">
      <c r="F1423"/>
    </row>
    <row r="1424" spans="6:6" x14ac:dyDescent="0.25">
      <c r="F1424"/>
    </row>
    <row r="1425" spans="6:6" x14ac:dyDescent="0.25">
      <c r="F1425"/>
    </row>
    <row r="1426" spans="6:6" x14ac:dyDescent="0.25">
      <c r="F1426"/>
    </row>
    <row r="1427" spans="6:6" x14ac:dyDescent="0.25">
      <c r="F1427"/>
    </row>
    <row r="1428" spans="6:6" x14ac:dyDescent="0.25">
      <c r="F1428"/>
    </row>
    <row r="1429" spans="6:6" x14ac:dyDescent="0.25">
      <c r="F1429"/>
    </row>
    <row r="1430" spans="6:6" x14ac:dyDescent="0.25">
      <c r="F1430"/>
    </row>
    <row r="1431" spans="6:6" x14ac:dyDescent="0.25">
      <c r="F1431"/>
    </row>
    <row r="1432" spans="6:6" x14ac:dyDescent="0.25">
      <c r="F1432"/>
    </row>
    <row r="1433" spans="6:6" x14ac:dyDescent="0.25">
      <c r="F1433"/>
    </row>
    <row r="1434" spans="6:6" x14ac:dyDescent="0.25">
      <c r="F1434"/>
    </row>
    <row r="1435" spans="6:6" x14ac:dyDescent="0.25">
      <c r="F1435"/>
    </row>
    <row r="1436" spans="6:6" x14ac:dyDescent="0.25">
      <c r="F1436"/>
    </row>
    <row r="1437" spans="6:6" x14ac:dyDescent="0.25">
      <c r="F1437"/>
    </row>
    <row r="1438" spans="6:6" x14ac:dyDescent="0.25">
      <c r="F1438"/>
    </row>
    <row r="1439" spans="6:6" x14ac:dyDescent="0.25">
      <c r="F1439"/>
    </row>
    <row r="1440" spans="6:6" x14ac:dyDescent="0.25">
      <c r="F1440"/>
    </row>
    <row r="1441" spans="6:6" x14ac:dyDescent="0.25">
      <c r="F1441"/>
    </row>
    <row r="1442" spans="6:6" x14ac:dyDescent="0.25">
      <c r="F1442"/>
    </row>
    <row r="1443" spans="6:6" x14ac:dyDescent="0.25">
      <c r="F1443"/>
    </row>
    <row r="1444" spans="6:6" x14ac:dyDescent="0.25">
      <c r="F1444"/>
    </row>
    <row r="1445" spans="6:6" x14ac:dyDescent="0.25">
      <c r="F1445"/>
    </row>
    <row r="1446" spans="6:6" x14ac:dyDescent="0.25">
      <c r="F1446"/>
    </row>
    <row r="1447" spans="6:6" x14ac:dyDescent="0.25">
      <c r="F1447"/>
    </row>
    <row r="1448" spans="6:6" x14ac:dyDescent="0.25">
      <c r="F1448"/>
    </row>
    <row r="1449" spans="6:6" x14ac:dyDescent="0.25">
      <c r="F1449"/>
    </row>
    <row r="1450" spans="6:6" x14ac:dyDescent="0.25">
      <c r="F1450"/>
    </row>
    <row r="1451" spans="6:6" x14ac:dyDescent="0.25">
      <c r="F1451"/>
    </row>
    <row r="1452" spans="6:6" x14ac:dyDescent="0.25">
      <c r="F1452"/>
    </row>
    <row r="1453" spans="6:6" x14ac:dyDescent="0.25">
      <c r="F1453"/>
    </row>
    <row r="1454" spans="6:6" x14ac:dyDescent="0.25">
      <c r="F1454"/>
    </row>
    <row r="1455" spans="6:6" x14ac:dyDescent="0.25">
      <c r="F1455"/>
    </row>
    <row r="1456" spans="6:6" x14ac:dyDescent="0.25">
      <c r="F1456"/>
    </row>
    <row r="1457" spans="6:6" x14ac:dyDescent="0.25">
      <c r="F1457"/>
    </row>
    <row r="1458" spans="6:6" x14ac:dyDescent="0.25">
      <c r="F1458"/>
    </row>
    <row r="1459" spans="6:6" x14ac:dyDescent="0.25">
      <c r="F1459"/>
    </row>
    <row r="1460" spans="6:6" x14ac:dyDescent="0.25">
      <c r="F1460"/>
    </row>
    <row r="1461" spans="6:6" x14ac:dyDescent="0.25">
      <c r="F1461"/>
    </row>
    <row r="1462" spans="6:6" x14ac:dyDescent="0.25">
      <c r="F1462"/>
    </row>
    <row r="1463" spans="6:6" x14ac:dyDescent="0.25">
      <c r="F1463"/>
    </row>
    <row r="1464" spans="6:6" x14ac:dyDescent="0.25">
      <c r="F1464"/>
    </row>
    <row r="1465" spans="6:6" x14ac:dyDescent="0.25">
      <c r="F1465"/>
    </row>
    <row r="1466" spans="6:6" x14ac:dyDescent="0.25">
      <c r="F1466"/>
    </row>
    <row r="1467" spans="6:6" x14ac:dyDescent="0.25">
      <c r="F1467"/>
    </row>
    <row r="1468" spans="6:6" x14ac:dyDescent="0.25">
      <c r="F1468"/>
    </row>
    <row r="1469" spans="6:6" x14ac:dyDescent="0.25">
      <c r="F1469"/>
    </row>
    <row r="1470" spans="6:6" x14ac:dyDescent="0.25">
      <c r="F1470"/>
    </row>
    <row r="1471" spans="6:6" x14ac:dyDescent="0.25">
      <c r="F1471"/>
    </row>
    <row r="1472" spans="6:6" x14ac:dyDescent="0.25">
      <c r="F1472"/>
    </row>
    <row r="1473" spans="6:6" x14ac:dyDescent="0.25">
      <c r="F1473"/>
    </row>
    <row r="1474" spans="6:6" x14ac:dyDescent="0.25">
      <c r="F1474"/>
    </row>
    <row r="1475" spans="6:6" x14ac:dyDescent="0.25">
      <c r="F1475"/>
    </row>
    <row r="1476" spans="6:6" x14ac:dyDescent="0.25">
      <c r="F1476"/>
    </row>
    <row r="1477" spans="6:6" x14ac:dyDescent="0.25">
      <c r="F1477"/>
    </row>
    <row r="1478" spans="6:6" x14ac:dyDescent="0.25">
      <c r="F1478"/>
    </row>
    <row r="1479" spans="6:6" x14ac:dyDescent="0.25">
      <c r="F1479"/>
    </row>
    <row r="1480" spans="6:6" x14ac:dyDescent="0.25">
      <c r="F1480"/>
    </row>
    <row r="1481" spans="6:6" x14ac:dyDescent="0.25">
      <c r="F1481"/>
    </row>
    <row r="1482" spans="6:6" x14ac:dyDescent="0.25">
      <c r="F1482"/>
    </row>
    <row r="1483" spans="6:6" x14ac:dyDescent="0.25">
      <c r="F1483"/>
    </row>
    <row r="1484" spans="6:6" x14ac:dyDescent="0.25">
      <c r="F1484"/>
    </row>
    <row r="1485" spans="6:6" x14ac:dyDescent="0.25">
      <c r="F1485"/>
    </row>
    <row r="1486" spans="6:6" x14ac:dyDescent="0.25">
      <c r="F1486"/>
    </row>
    <row r="1487" spans="6:6" x14ac:dyDescent="0.25">
      <c r="F1487"/>
    </row>
    <row r="1488" spans="6:6" x14ac:dyDescent="0.25">
      <c r="F1488"/>
    </row>
    <row r="1489" spans="6:6" x14ac:dyDescent="0.25">
      <c r="F1489"/>
    </row>
    <row r="1490" spans="6:6" x14ac:dyDescent="0.25">
      <c r="F1490"/>
    </row>
    <row r="1491" spans="6:6" x14ac:dyDescent="0.25">
      <c r="F1491"/>
    </row>
    <row r="1492" spans="6:6" x14ac:dyDescent="0.25">
      <c r="F1492"/>
    </row>
    <row r="1493" spans="6:6" x14ac:dyDescent="0.25">
      <c r="F1493"/>
    </row>
    <row r="1494" spans="6:6" x14ac:dyDescent="0.25">
      <c r="F1494"/>
    </row>
    <row r="1495" spans="6:6" x14ac:dyDescent="0.25">
      <c r="F1495"/>
    </row>
    <row r="1496" spans="6:6" x14ac:dyDescent="0.25">
      <c r="F1496"/>
    </row>
    <row r="1497" spans="6:6" x14ac:dyDescent="0.25">
      <c r="F1497"/>
    </row>
    <row r="1498" spans="6:6" x14ac:dyDescent="0.25">
      <c r="F1498"/>
    </row>
    <row r="1499" spans="6:6" x14ac:dyDescent="0.25">
      <c r="F1499"/>
    </row>
    <row r="1500" spans="6:6" x14ac:dyDescent="0.25">
      <c r="F1500"/>
    </row>
    <row r="1501" spans="6:6" x14ac:dyDescent="0.25">
      <c r="F1501"/>
    </row>
    <row r="1502" spans="6:6" x14ac:dyDescent="0.25">
      <c r="F1502"/>
    </row>
    <row r="1503" spans="6:6" x14ac:dyDescent="0.25">
      <c r="F1503"/>
    </row>
    <row r="1504" spans="6:6" x14ac:dyDescent="0.25">
      <c r="F1504"/>
    </row>
    <row r="1505" spans="6:6" x14ac:dyDescent="0.25">
      <c r="F1505"/>
    </row>
    <row r="1506" spans="6:6" x14ac:dyDescent="0.25">
      <c r="F1506"/>
    </row>
    <row r="1507" spans="6:6" x14ac:dyDescent="0.25">
      <c r="F1507"/>
    </row>
    <row r="1508" spans="6:6" x14ac:dyDescent="0.25">
      <c r="F1508"/>
    </row>
    <row r="1509" spans="6:6" x14ac:dyDescent="0.25">
      <c r="F1509"/>
    </row>
    <row r="1510" spans="6:6" x14ac:dyDescent="0.25">
      <c r="F1510"/>
    </row>
    <row r="1511" spans="6:6" x14ac:dyDescent="0.25">
      <c r="F1511"/>
    </row>
    <row r="1512" spans="6:6" x14ac:dyDescent="0.25">
      <c r="F1512"/>
    </row>
    <row r="1513" spans="6:6" x14ac:dyDescent="0.25">
      <c r="F1513"/>
    </row>
    <row r="1514" spans="6:6" x14ac:dyDescent="0.25">
      <c r="F1514"/>
    </row>
    <row r="1515" spans="6:6" x14ac:dyDescent="0.25">
      <c r="F1515"/>
    </row>
    <row r="1516" spans="6:6" x14ac:dyDescent="0.25">
      <c r="F1516"/>
    </row>
    <row r="1517" spans="6:6" x14ac:dyDescent="0.25">
      <c r="F1517"/>
    </row>
    <row r="1518" spans="6:6" x14ac:dyDescent="0.25">
      <c r="F1518"/>
    </row>
    <row r="1519" spans="6:6" x14ac:dyDescent="0.25">
      <c r="F1519"/>
    </row>
    <row r="1520" spans="6:6" x14ac:dyDescent="0.25">
      <c r="F1520"/>
    </row>
    <row r="1521" spans="6:6" x14ac:dyDescent="0.25">
      <c r="F1521"/>
    </row>
    <row r="1522" spans="6:6" x14ac:dyDescent="0.25">
      <c r="F1522"/>
    </row>
    <row r="1523" spans="6:6" x14ac:dyDescent="0.25">
      <c r="F1523"/>
    </row>
    <row r="1524" spans="6:6" x14ac:dyDescent="0.25">
      <c r="F1524"/>
    </row>
    <row r="1525" spans="6:6" x14ac:dyDescent="0.25">
      <c r="F1525"/>
    </row>
    <row r="1526" spans="6:6" x14ac:dyDescent="0.25">
      <c r="F1526"/>
    </row>
    <row r="1527" spans="6:6" x14ac:dyDescent="0.25">
      <c r="F1527"/>
    </row>
    <row r="1528" spans="6:6" x14ac:dyDescent="0.25">
      <c r="F1528"/>
    </row>
    <row r="1529" spans="6:6" x14ac:dyDescent="0.25">
      <c r="F1529"/>
    </row>
    <row r="1530" spans="6:6" x14ac:dyDescent="0.25">
      <c r="F1530"/>
    </row>
    <row r="1531" spans="6:6" x14ac:dyDescent="0.25">
      <c r="F1531"/>
    </row>
    <row r="1532" spans="6:6" x14ac:dyDescent="0.25">
      <c r="F1532"/>
    </row>
    <row r="1533" spans="6:6" x14ac:dyDescent="0.25">
      <c r="F1533"/>
    </row>
    <row r="1534" spans="6:6" x14ac:dyDescent="0.25">
      <c r="F1534"/>
    </row>
    <row r="1535" spans="6:6" x14ac:dyDescent="0.25">
      <c r="F1535"/>
    </row>
    <row r="1536" spans="6:6" x14ac:dyDescent="0.25">
      <c r="F1536"/>
    </row>
    <row r="1537" spans="6:6" x14ac:dyDescent="0.25">
      <c r="F1537"/>
    </row>
    <row r="1538" spans="6:6" x14ac:dyDescent="0.25">
      <c r="F1538"/>
    </row>
    <row r="1539" spans="6:6" x14ac:dyDescent="0.25">
      <c r="F1539"/>
    </row>
    <row r="1540" spans="6:6" x14ac:dyDescent="0.25">
      <c r="F1540"/>
    </row>
    <row r="1541" spans="6:6" x14ac:dyDescent="0.25">
      <c r="F1541"/>
    </row>
    <row r="1542" spans="6:6" x14ac:dyDescent="0.25">
      <c r="F1542"/>
    </row>
    <row r="1543" spans="6:6" x14ac:dyDescent="0.25">
      <c r="F1543"/>
    </row>
    <row r="1544" spans="6:6" x14ac:dyDescent="0.25">
      <c r="F1544"/>
    </row>
    <row r="1545" spans="6:6" x14ac:dyDescent="0.25">
      <c r="F1545"/>
    </row>
    <row r="1546" spans="6:6" x14ac:dyDescent="0.25">
      <c r="F1546"/>
    </row>
    <row r="1547" spans="6:6" x14ac:dyDescent="0.25">
      <c r="F1547"/>
    </row>
    <row r="1548" spans="6:6" x14ac:dyDescent="0.25">
      <c r="F1548"/>
    </row>
    <row r="1549" spans="6:6" x14ac:dyDescent="0.25">
      <c r="F1549"/>
    </row>
    <row r="1550" spans="6:6" x14ac:dyDescent="0.25">
      <c r="F1550"/>
    </row>
    <row r="1551" spans="6:6" x14ac:dyDescent="0.25">
      <c r="F1551"/>
    </row>
    <row r="1552" spans="6:6" x14ac:dyDescent="0.25">
      <c r="F1552"/>
    </row>
    <row r="1553" spans="6:6" x14ac:dyDescent="0.25">
      <c r="F1553"/>
    </row>
    <row r="1554" spans="6:6" x14ac:dyDescent="0.25">
      <c r="F1554"/>
    </row>
    <row r="1555" spans="6:6" x14ac:dyDescent="0.25">
      <c r="F1555"/>
    </row>
    <row r="1556" spans="6:6" x14ac:dyDescent="0.25">
      <c r="F1556"/>
    </row>
    <row r="1557" spans="6:6" x14ac:dyDescent="0.25">
      <c r="F1557"/>
    </row>
    <row r="1558" spans="6:6" x14ac:dyDescent="0.25">
      <c r="F1558"/>
    </row>
    <row r="1559" spans="6:6" x14ac:dyDescent="0.25">
      <c r="F1559"/>
    </row>
    <row r="1560" spans="6:6" x14ac:dyDescent="0.25">
      <c r="F1560"/>
    </row>
    <row r="1561" spans="6:6" x14ac:dyDescent="0.25">
      <c r="F1561"/>
    </row>
    <row r="1562" spans="6:6" x14ac:dyDescent="0.25">
      <c r="F1562"/>
    </row>
    <row r="1563" spans="6:6" x14ac:dyDescent="0.25">
      <c r="F1563"/>
    </row>
    <row r="1564" spans="6:6" x14ac:dyDescent="0.25">
      <c r="F1564"/>
    </row>
    <row r="1565" spans="6:6" x14ac:dyDescent="0.25">
      <c r="F1565"/>
    </row>
    <row r="1566" spans="6:6" x14ac:dyDescent="0.25">
      <c r="F1566"/>
    </row>
    <row r="1567" spans="6:6" x14ac:dyDescent="0.25">
      <c r="F1567"/>
    </row>
    <row r="1568" spans="6:6" x14ac:dyDescent="0.25">
      <c r="F1568"/>
    </row>
    <row r="1569" spans="6:6" x14ac:dyDescent="0.25">
      <c r="F1569"/>
    </row>
    <row r="1570" spans="6:6" x14ac:dyDescent="0.25">
      <c r="F1570"/>
    </row>
    <row r="1571" spans="6:6" x14ac:dyDescent="0.25">
      <c r="F1571"/>
    </row>
    <row r="1572" spans="6:6" x14ac:dyDescent="0.25">
      <c r="F1572"/>
    </row>
    <row r="1573" spans="6:6" x14ac:dyDescent="0.25">
      <c r="F1573"/>
    </row>
    <row r="1574" spans="6:6" x14ac:dyDescent="0.25">
      <c r="F1574"/>
    </row>
    <row r="1575" spans="6:6" x14ac:dyDescent="0.25">
      <c r="F1575"/>
    </row>
    <row r="1576" spans="6:6" x14ac:dyDescent="0.25">
      <c r="F1576"/>
    </row>
    <row r="1577" spans="6:6" x14ac:dyDescent="0.25">
      <c r="F1577"/>
    </row>
    <row r="1578" spans="6:6" x14ac:dyDescent="0.25">
      <c r="F1578"/>
    </row>
    <row r="1579" spans="6:6" x14ac:dyDescent="0.25">
      <c r="F1579"/>
    </row>
    <row r="1580" spans="6:6" x14ac:dyDescent="0.25">
      <c r="F1580"/>
    </row>
    <row r="1581" spans="6:6" x14ac:dyDescent="0.25">
      <c r="F1581"/>
    </row>
    <row r="1582" spans="6:6" x14ac:dyDescent="0.25">
      <c r="F1582"/>
    </row>
    <row r="1583" spans="6:6" x14ac:dyDescent="0.25">
      <c r="F1583"/>
    </row>
    <row r="1584" spans="6:6" x14ac:dyDescent="0.25">
      <c r="F1584"/>
    </row>
    <row r="1585" spans="6:6" x14ac:dyDescent="0.25">
      <c r="F1585"/>
    </row>
    <row r="1586" spans="6:6" x14ac:dyDescent="0.25">
      <c r="F1586"/>
    </row>
    <row r="1587" spans="6:6" x14ac:dyDescent="0.25">
      <c r="F1587"/>
    </row>
    <row r="1588" spans="6:6" x14ac:dyDescent="0.25">
      <c r="F1588"/>
    </row>
    <row r="1589" spans="6:6" x14ac:dyDescent="0.25">
      <c r="F1589"/>
    </row>
    <row r="1590" spans="6:6" x14ac:dyDescent="0.25">
      <c r="F1590"/>
    </row>
    <row r="1591" spans="6:6" x14ac:dyDescent="0.25">
      <c r="F1591"/>
    </row>
    <row r="1592" spans="6:6" x14ac:dyDescent="0.25">
      <c r="F1592"/>
    </row>
    <row r="1593" spans="6:6" x14ac:dyDescent="0.25">
      <c r="F1593"/>
    </row>
    <row r="1594" spans="6:6" x14ac:dyDescent="0.25">
      <c r="F1594"/>
    </row>
    <row r="1595" spans="6:6" x14ac:dyDescent="0.25">
      <c r="F1595"/>
    </row>
    <row r="1596" spans="6:6" x14ac:dyDescent="0.25">
      <c r="F1596"/>
    </row>
    <row r="1597" spans="6:6" x14ac:dyDescent="0.25">
      <c r="F1597"/>
    </row>
    <row r="1598" spans="6:6" x14ac:dyDescent="0.25">
      <c r="F1598"/>
    </row>
    <row r="1599" spans="6:6" x14ac:dyDescent="0.25">
      <c r="F1599"/>
    </row>
    <row r="1600" spans="6:6" x14ac:dyDescent="0.25">
      <c r="F1600"/>
    </row>
    <row r="1601" spans="6:6" x14ac:dyDescent="0.25">
      <c r="F1601"/>
    </row>
    <row r="1602" spans="6:6" x14ac:dyDescent="0.25">
      <c r="F1602"/>
    </row>
    <row r="1603" spans="6:6" x14ac:dyDescent="0.25">
      <c r="F1603"/>
    </row>
    <row r="1604" spans="6:6" x14ac:dyDescent="0.25">
      <c r="F1604"/>
    </row>
    <row r="1605" spans="6:6" x14ac:dyDescent="0.25">
      <c r="F1605"/>
    </row>
    <row r="1606" spans="6:6" x14ac:dyDescent="0.25">
      <c r="F1606"/>
    </row>
    <row r="1607" spans="6:6" x14ac:dyDescent="0.25">
      <c r="F1607"/>
    </row>
    <row r="1608" spans="6:6" x14ac:dyDescent="0.25">
      <c r="F1608"/>
    </row>
    <row r="1609" spans="6:6" x14ac:dyDescent="0.25">
      <c r="F1609"/>
    </row>
    <row r="1610" spans="6:6" x14ac:dyDescent="0.25">
      <c r="F1610"/>
    </row>
    <row r="1611" spans="6:6" x14ac:dyDescent="0.25">
      <c r="F1611"/>
    </row>
    <row r="1612" spans="6:6" x14ac:dyDescent="0.25">
      <c r="F1612"/>
    </row>
    <row r="1613" spans="6:6" x14ac:dyDescent="0.25">
      <c r="F1613"/>
    </row>
    <row r="1614" spans="6:6" x14ac:dyDescent="0.25">
      <c r="F1614"/>
    </row>
    <row r="1615" spans="6:6" x14ac:dyDescent="0.25">
      <c r="F1615"/>
    </row>
    <row r="1616" spans="6:6" x14ac:dyDescent="0.25">
      <c r="F1616"/>
    </row>
    <row r="1617" spans="6:6" x14ac:dyDescent="0.25">
      <c r="F1617"/>
    </row>
    <row r="1618" spans="6:6" x14ac:dyDescent="0.25">
      <c r="F1618"/>
    </row>
    <row r="1619" spans="6:6" x14ac:dyDescent="0.25">
      <c r="F1619"/>
    </row>
    <row r="1620" spans="6:6" x14ac:dyDescent="0.25">
      <c r="F1620"/>
    </row>
    <row r="1621" spans="6:6" x14ac:dyDescent="0.25">
      <c r="F1621"/>
    </row>
    <row r="1622" spans="6:6" x14ac:dyDescent="0.25">
      <c r="F1622"/>
    </row>
    <row r="1623" spans="6:6" x14ac:dyDescent="0.25">
      <c r="F1623"/>
    </row>
    <row r="1624" spans="6:6" x14ac:dyDescent="0.25">
      <c r="F1624"/>
    </row>
    <row r="1625" spans="6:6" x14ac:dyDescent="0.25">
      <c r="F1625"/>
    </row>
    <row r="1626" spans="6:6" x14ac:dyDescent="0.25">
      <c r="F1626"/>
    </row>
    <row r="1627" spans="6:6" x14ac:dyDescent="0.25">
      <c r="F1627"/>
    </row>
    <row r="1628" spans="6:6" x14ac:dyDescent="0.25">
      <c r="F1628"/>
    </row>
    <row r="1629" spans="6:6" x14ac:dyDescent="0.25">
      <c r="F1629"/>
    </row>
    <row r="1630" spans="6:6" x14ac:dyDescent="0.25">
      <c r="F1630"/>
    </row>
    <row r="1631" spans="6:6" x14ac:dyDescent="0.25">
      <c r="F1631"/>
    </row>
    <row r="1632" spans="6:6" x14ac:dyDescent="0.25">
      <c r="F1632"/>
    </row>
    <row r="1633" spans="6:6" x14ac:dyDescent="0.25">
      <c r="F1633"/>
    </row>
    <row r="1634" spans="6:6" x14ac:dyDescent="0.25">
      <c r="F1634"/>
    </row>
    <row r="1635" spans="6:6" x14ac:dyDescent="0.25">
      <c r="F1635"/>
    </row>
    <row r="1636" spans="6:6" x14ac:dyDescent="0.25">
      <c r="F1636"/>
    </row>
    <row r="1637" spans="6:6" x14ac:dyDescent="0.25">
      <c r="F1637"/>
    </row>
    <row r="1638" spans="6:6" x14ac:dyDescent="0.25">
      <c r="F1638"/>
    </row>
    <row r="1639" spans="6:6" x14ac:dyDescent="0.25">
      <c r="F1639"/>
    </row>
    <row r="1640" spans="6:6" x14ac:dyDescent="0.25">
      <c r="F1640"/>
    </row>
    <row r="1641" spans="6:6" x14ac:dyDescent="0.25">
      <c r="F1641"/>
    </row>
    <row r="1642" spans="6:6" x14ac:dyDescent="0.25">
      <c r="F1642"/>
    </row>
    <row r="1643" spans="6:6" x14ac:dyDescent="0.25">
      <c r="F1643"/>
    </row>
    <row r="1644" spans="6:6" x14ac:dyDescent="0.25">
      <c r="F1644"/>
    </row>
    <row r="1645" spans="6:6" x14ac:dyDescent="0.25">
      <c r="F1645"/>
    </row>
    <row r="1646" spans="6:6" x14ac:dyDescent="0.25">
      <c r="F1646"/>
    </row>
    <row r="1647" spans="6:6" x14ac:dyDescent="0.25">
      <c r="F1647"/>
    </row>
    <row r="1648" spans="6:6" x14ac:dyDescent="0.25">
      <c r="F1648"/>
    </row>
    <row r="1649" spans="6:6" x14ac:dyDescent="0.25">
      <c r="F1649"/>
    </row>
    <row r="1650" spans="6:6" x14ac:dyDescent="0.25">
      <c r="F1650"/>
    </row>
    <row r="1651" spans="6:6" x14ac:dyDescent="0.25">
      <c r="F1651"/>
    </row>
    <row r="1652" spans="6:6" x14ac:dyDescent="0.25">
      <c r="F1652"/>
    </row>
    <row r="1653" spans="6:6" x14ac:dyDescent="0.25">
      <c r="F1653"/>
    </row>
    <row r="1654" spans="6:6" x14ac:dyDescent="0.25">
      <c r="F1654"/>
    </row>
    <row r="1655" spans="6:6" x14ac:dyDescent="0.25">
      <c r="F1655"/>
    </row>
    <row r="1656" spans="6:6" x14ac:dyDescent="0.25">
      <c r="F1656"/>
    </row>
    <row r="1657" spans="6:6" x14ac:dyDescent="0.25">
      <c r="F1657"/>
    </row>
    <row r="1658" spans="6:6" x14ac:dyDescent="0.25">
      <c r="F1658"/>
    </row>
    <row r="1659" spans="6:6" x14ac:dyDescent="0.25">
      <c r="F1659"/>
    </row>
    <row r="1660" spans="6:6" x14ac:dyDescent="0.25">
      <c r="F1660"/>
    </row>
    <row r="1661" spans="6:6" x14ac:dyDescent="0.25">
      <c r="F1661"/>
    </row>
    <row r="1662" spans="6:6" x14ac:dyDescent="0.25">
      <c r="F1662"/>
    </row>
    <row r="1663" spans="6:6" x14ac:dyDescent="0.25">
      <c r="F1663"/>
    </row>
    <row r="1664" spans="6:6" x14ac:dyDescent="0.25">
      <c r="F1664"/>
    </row>
    <row r="1665" spans="6:6" x14ac:dyDescent="0.25">
      <c r="F1665"/>
    </row>
    <row r="1666" spans="6:6" x14ac:dyDescent="0.25">
      <c r="F1666"/>
    </row>
    <row r="1667" spans="6:6" x14ac:dyDescent="0.25">
      <c r="F1667"/>
    </row>
    <row r="1668" spans="6:6" x14ac:dyDescent="0.25">
      <c r="F1668"/>
    </row>
    <row r="1669" spans="6:6" x14ac:dyDescent="0.25">
      <c r="F1669"/>
    </row>
    <row r="1670" spans="6:6" x14ac:dyDescent="0.25">
      <c r="F1670"/>
    </row>
    <row r="1671" spans="6:6" x14ac:dyDescent="0.25">
      <c r="F1671"/>
    </row>
    <row r="1672" spans="6:6" x14ac:dyDescent="0.25">
      <c r="F1672"/>
    </row>
    <row r="1673" spans="6:6" x14ac:dyDescent="0.25">
      <c r="F1673"/>
    </row>
    <row r="1674" spans="6:6" x14ac:dyDescent="0.25">
      <c r="F1674"/>
    </row>
    <row r="1675" spans="6:6" x14ac:dyDescent="0.25">
      <c r="F1675"/>
    </row>
    <row r="1676" spans="6:6" x14ac:dyDescent="0.25">
      <c r="F1676"/>
    </row>
    <row r="1677" spans="6:6" x14ac:dyDescent="0.25">
      <c r="F1677"/>
    </row>
    <row r="1678" spans="6:6" x14ac:dyDescent="0.25">
      <c r="F1678"/>
    </row>
    <row r="1679" spans="6:6" x14ac:dyDescent="0.25">
      <c r="F1679"/>
    </row>
    <row r="1680" spans="6:6" x14ac:dyDescent="0.25">
      <c r="F1680"/>
    </row>
    <row r="1681" spans="6:6" x14ac:dyDescent="0.25">
      <c r="F1681"/>
    </row>
    <row r="1682" spans="6:6" x14ac:dyDescent="0.25">
      <c r="F1682"/>
    </row>
    <row r="1683" spans="6:6" x14ac:dyDescent="0.25">
      <c r="F1683"/>
    </row>
    <row r="1684" spans="6:6" x14ac:dyDescent="0.25">
      <c r="F1684"/>
    </row>
    <row r="1685" spans="6:6" x14ac:dyDescent="0.25">
      <c r="F1685"/>
    </row>
    <row r="1686" spans="6:6" x14ac:dyDescent="0.25">
      <c r="F1686"/>
    </row>
    <row r="1687" spans="6:6" x14ac:dyDescent="0.25">
      <c r="F1687"/>
    </row>
    <row r="1688" spans="6:6" x14ac:dyDescent="0.25">
      <c r="F1688"/>
    </row>
    <row r="1689" spans="6:6" x14ac:dyDescent="0.25">
      <c r="F1689"/>
    </row>
    <row r="1690" spans="6:6" x14ac:dyDescent="0.25">
      <c r="F1690"/>
    </row>
    <row r="1691" spans="6:6" x14ac:dyDescent="0.25">
      <c r="F1691"/>
    </row>
    <row r="1692" spans="6:6" x14ac:dyDescent="0.25">
      <c r="F1692"/>
    </row>
    <row r="1693" spans="6:6" x14ac:dyDescent="0.25">
      <c r="F1693"/>
    </row>
    <row r="1694" spans="6:6" x14ac:dyDescent="0.25">
      <c r="F1694"/>
    </row>
    <row r="1695" spans="6:6" x14ac:dyDescent="0.25">
      <c r="F1695"/>
    </row>
    <row r="1696" spans="6:6" x14ac:dyDescent="0.25">
      <c r="F1696"/>
    </row>
    <row r="1697" spans="6:6" x14ac:dyDescent="0.25">
      <c r="F1697"/>
    </row>
    <row r="1698" spans="6:6" x14ac:dyDescent="0.25">
      <c r="F1698"/>
    </row>
    <row r="1699" spans="6:6" x14ac:dyDescent="0.25">
      <c r="F1699"/>
    </row>
    <row r="1700" spans="6:6" x14ac:dyDescent="0.25">
      <c r="F1700"/>
    </row>
    <row r="1701" spans="6:6" x14ac:dyDescent="0.25">
      <c r="F1701"/>
    </row>
    <row r="1702" spans="6:6" x14ac:dyDescent="0.25">
      <c r="F1702"/>
    </row>
    <row r="1703" spans="6:6" x14ac:dyDescent="0.25">
      <c r="F1703"/>
    </row>
    <row r="1704" spans="6:6" x14ac:dyDescent="0.25">
      <c r="F1704"/>
    </row>
    <row r="1705" spans="6:6" x14ac:dyDescent="0.25">
      <c r="F1705"/>
    </row>
    <row r="1706" spans="6:6" x14ac:dyDescent="0.25">
      <c r="F1706"/>
    </row>
    <row r="1707" spans="6:6" x14ac:dyDescent="0.25">
      <c r="F1707"/>
    </row>
    <row r="1708" spans="6:6" x14ac:dyDescent="0.25">
      <c r="F1708"/>
    </row>
    <row r="1709" spans="6:6" x14ac:dyDescent="0.25">
      <c r="F1709"/>
    </row>
    <row r="1710" spans="6:6" x14ac:dyDescent="0.25">
      <c r="F1710"/>
    </row>
    <row r="1711" spans="6:6" x14ac:dyDescent="0.25">
      <c r="F1711"/>
    </row>
    <row r="1712" spans="6:6" x14ac:dyDescent="0.25">
      <c r="F1712"/>
    </row>
    <row r="1713" spans="6:6" x14ac:dyDescent="0.25">
      <c r="F1713"/>
    </row>
    <row r="1714" spans="6:6" x14ac:dyDescent="0.25">
      <c r="F1714"/>
    </row>
    <row r="1715" spans="6:6" x14ac:dyDescent="0.25">
      <c r="F1715"/>
    </row>
    <row r="1716" spans="6:6" x14ac:dyDescent="0.25">
      <c r="F1716"/>
    </row>
    <row r="1717" spans="6:6" x14ac:dyDescent="0.25">
      <c r="F1717"/>
    </row>
    <row r="1718" spans="6:6" x14ac:dyDescent="0.25">
      <c r="F1718"/>
    </row>
    <row r="1719" spans="6:6" x14ac:dyDescent="0.25">
      <c r="F1719"/>
    </row>
    <row r="1720" spans="6:6" x14ac:dyDescent="0.25">
      <c r="F1720"/>
    </row>
    <row r="1721" spans="6:6" x14ac:dyDescent="0.25">
      <c r="F1721"/>
    </row>
    <row r="1722" spans="6:6" x14ac:dyDescent="0.25">
      <c r="F1722"/>
    </row>
    <row r="1723" spans="6:6" x14ac:dyDescent="0.25">
      <c r="F1723"/>
    </row>
    <row r="1724" spans="6:6" x14ac:dyDescent="0.25">
      <c r="F1724"/>
    </row>
    <row r="1725" spans="6:6" x14ac:dyDescent="0.25">
      <c r="F1725"/>
    </row>
    <row r="1726" spans="6:6" x14ac:dyDescent="0.25">
      <c r="F1726"/>
    </row>
    <row r="1727" spans="6:6" x14ac:dyDescent="0.25">
      <c r="F1727"/>
    </row>
    <row r="1728" spans="6:6" x14ac:dyDescent="0.25">
      <c r="F1728"/>
    </row>
    <row r="1729" spans="6:6" x14ac:dyDescent="0.25">
      <c r="F1729"/>
    </row>
    <row r="1730" spans="6:6" x14ac:dyDescent="0.25">
      <c r="F1730"/>
    </row>
    <row r="1731" spans="6:6" x14ac:dyDescent="0.25">
      <c r="F1731"/>
    </row>
    <row r="1732" spans="6:6" x14ac:dyDescent="0.25">
      <c r="F1732"/>
    </row>
    <row r="1733" spans="6:6" x14ac:dyDescent="0.25">
      <c r="F1733"/>
    </row>
    <row r="1734" spans="6:6" x14ac:dyDescent="0.25">
      <c r="F1734"/>
    </row>
    <row r="1735" spans="6:6" x14ac:dyDescent="0.25">
      <c r="F1735"/>
    </row>
    <row r="1736" spans="6:6" x14ac:dyDescent="0.25">
      <c r="F1736"/>
    </row>
    <row r="1737" spans="6:6" x14ac:dyDescent="0.25">
      <c r="F1737"/>
    </row>
    <row r="1738" spans="6:6" x14ac:dyDescent="0.25">
      <c r="F1738"/>
    </row>
    <row r="1739" spans="6:6" x14ac:dyDescent="0.25">
      <c r="F1739"/>
    </row>
    <row r="1740" spans="6:6" x14ac:dyDescent="0.25">
      <c r="F1740"/>
    </row>
    <row r="1741" spans="6:6" x14ac:dyDescent="0.25">
      <c r="F1741"/>
    </row>
    <row r="1742" spans="6:6" x14ac:dyDescent="0.25">
      <c r="F1742"/>
    </row>
    <row r="1743" spans="6:6" x14ac:dyDescent="0.25">
      <c r="F1743"/>
    </row>
    <row r="1744" spans="6:6" x14ac:dyDescent="0.25">
      <c r="F1744"/>
    </row>
    <row r="1745" spans="6:6" x14ac:dyDescent="0.25">
      <c r="F1745"/>
    </row>
    <row r="1746" spans="6:6" x14ac:dyDescent="0.25">
      <c r="F1746"/>
    </row>
    <row r="1747" spans="6:6" x14ac:dyDescent="0.25">
      <c r="F1747"/>
    </row>
    <row r="1748" spans="6:6" x14ac:dyDescent="0.25">
      <c r="F1748"/>
    </row>
    <row r="1749" spans="6:6" x14ac:dyDescent="0.25">
      <c r="F1749"/>
    </row>
    <row r="1750" spans="6:6" x14ac:dyDescent="0.25">
      <c r="F1750"/>
    </row>
    <row r="1751" spans="6:6" x14ac:dyDescent="0.25">
      <c r="F1751"/>
    </row>
    <row r="1752" spans="6:6" x14ac:dyDescent="0.25">
      <c r="F1752"/>
    </row>
    <row r="1753" spans="6:6" x14ac:dyDescent="0.25">
      <c r="F1753"/>
    </row>
    <row r="1754" spans="6:6" x14ac:dyDescent="0.25">
      <c r="F1754"/>
    </row>
    <row r="1755" spans="6:6" x14ac:dyDescent="0.25">
      <c r="F1755"/>
    </row>
    <row r="1756" spans="6:6" x14ac:dyDescent="0.25">
      <c r="F1756"/>
    </row>
    <row r="1757" spans="6:6" x14ac:dyDescent="0.25">
      <c r="F1757"/>
    </row>
    <row r="1758" spans="6:6" x14ac:dyDescent="0.25">
      <c r="F1758"/>
    </row>
    <row r="1759" spans="6:6" x14ac:dyDescent="0.25">
      <c r="F1759"/>
    </row>
    <row r="1760" spans="6:6" x14ac:dyDescent="0.25">
      <c r="F1760"/>
    </row>
    <row r="1761" spans="6:6" x14ac:dyDescent="0.25">
      <c r="F1761"/>
    </row>
    <row r="1762" spans="6:6" x14ac:dyDescent="0.25">
      <c r="F1762"/>
    </row>
    <row r="1763" spans="6:6" x14ac:dyDescent="0.25">
      <c r="F1763"/>
    </row>
    <row r="1764" spans="6:6" x14ac:dyDescent="0.25">
      <c r="F1764"/>
    </row>
    <row r="1765" spans="6:6" x14ac:dyDescent="0.25">
      <c r="F1765"/>
    </row>
    <row r="1766" spans="6:6" x14ac:dyDescent="0.25">
      <c r="F1766"/>
    </row>
    <row r="1767" spans="6:6" x14ac:dyDescent="0.25">
      <c r="F1767"/>
    </row>
    <row r="1768" spans="6:6" x14ac:dyDescent="0.25">
      <c r="F1768"/>
    </row>
    <row r="1769" spans="6:6" x14ac:dyDescent="0.25">
      <c r="F1769"/>
    </row>
    <row r="1770" spans="6:6" x14ac:dyDescent="0.25">
      <c r="F1770"/>
    </row>
    <row r="1771" spans="6:6" x14ac:dyDescent="0.25">
      <c r="F1771"/>
    </row>
    <row r="1772" spans="6:6" x14ac:dyDescent="0.25">
      <c r="F1772"/>
    </row>
    <row r="1773" spans="6:6" x14ac:dyDescent="0.25">
      <c r="F1773"/>
    </row>
    <row r="1774" spans="6:6" x14ac:dyDescent="0.25">
      <c r="F1774"/>
    </row>
    <row r="1775" spans="6:6" x14ac:dyDescent="0.25">
      <c r="F1775"/>
    </row>
    <row r="1776" spans="6:6" x14ac:dyDescent="0.25">
      <c r="F1776"/>
    </row>
    <row r="1777" spans="6:6" x14ac:dyDescent="0.25">
      <c r="F1777"/>
    </row>
    <row r="1778" spans="6:6" x14ac:dyDescent="0.25">
      <c r="F1778"/>
    </row>
    <row r="1779" spans="6:6" x14ac:dyDescent="0.25">
      <c r="F1779"/>
    </row>
    <row r="1780" spans="6:6" x14ac:dyDescent="0.25">
      <c r="F1780"/>
    </row>
    <row r="1781" spans="6:6" x14ac:dyDescent="0.25">
      <c r="F1781"/>
    </row>
    <row r="1782" spans="6:6" x14ac:dyDescent="0.25">
      <c r="F1782"/>
    </row>
    <row r="1783" spans="6:6" x14ac:dyDescent="0.25">
      <c r="F1783"/>
    </row>
    <row r="1784" spans="6:6" x14ac:dyDescent="0.25">
      <c r="F1784"/>
    </row>
    <row r="1785" spans="6:6" x14ac:dyDescent="0.25">
      <c r="F1785"/>
    </row>
    <row r="1786" spans="6:6" x14ac:dyDescent="0.25">
      <c r="F1786"/>
    </row>
    <row r="1787" spans="6:6" x14ac:dyDescent="0.25">
      <c r="F1787"/>
    </row>
    <row r="1788" spans="6:6" x14ac:dyDescent="0.25">
      <c r="F1788"/>
    </row>
    <row r="1789" spans="6:6" x14ac:dyDescent="0.25">
      <c r="F1789"/>
    </row>
    <row r="1790" spans="6:6" x14ac:dyDescent="0.25">
      <c r="F1790"/>
    </row>
    <row r="1791" spans="6:6" x14ac:dyDescent="0.25">
      <c r="F1791"/>
    </row>
    <row r="1792" spans="6:6" x14ac:dyDescent="0.25">
      <c r="F1792"/>
    </row>
    <row r="1793" spans="6:6" x14ac:dyDescent="0.25">
      <c r="F1793"/>
    </row>
    <row r="1794" spans="6:6" x14ac:dyDescent="0.25">
      <c r="F1794"/>
    </row>
    <row r="1795" spans="6:6" x14ac:dyDescent="0.25">
      <c r="F1795"/>
    </row>
    <row r="1796" spans="6:6" x14ac:dyDescent="0.25">
      <c r="F1796"/>
    </row>
    <row r="1797" spans="6:6" x14ac:dyDescent="0.25">
      <c r="F1797"/>
    </row>
    <row r="1798" spans="6:6" x14ac:dyDescent="0.25">
      <c r="F1798"/>
    </row>
    <row r="1799" spans="6:6" x14ac:dyDescent="0.25">
      <c r="F1799"/>
    </row>
    <row r="1800" spans="6:6" x14ac:dyDescent="0.25">
      <c r="F1800"/>
    </row>
    <row r="1801" spans="6:6" x14ac:dyDescent="0.25">
      <c r="F1801"/>
    </row>
    <row r="1802" spans="6:6" x14ac:dyDescent="0.25">
      <c r="F1802"/>
    </row>
    <row r="1803" spans="6:6" x14ac:dyDescent="0.25">
      <c r="F1803"/>
    </row>
    <row r="1804" spans="6:6" x14ac:dyDescent="0.25">
      <c r="F1804"/>
    </row>
    <row r="1805" spans="6:6" x14ac:dyDescent="0.25">
      <c r="F1805"/>
    </row>
    <row r="1806" spans="6:6" x14ac:dyDescent="0.25">
      <c r="F1806"/>
    </row>
    <row r="1807" spans="6:6" x14ac:dyDescent="0.25">
      <c r="F1807"/>
    </row>
    <row r="1808" spans="6:6" x14ac:dyDescent="0.25">
      <c r="F1808"/>
    </row>
    <row r="1809" spans="6:6" x14ac:dyDescent="0.25">
      <c r="F1809"/>
    </row>
    <row r="1810" spans="6:6" x14ac:dyDescent="0.25">
      <c r="F1810"/>
    </row>
    <row r="1811" spans="6:6" x14ac:dyDescent="0.25">
      <c r="F1811"/>
    </row>
    <row r="1812" spans="6:6" x14ac:dyDescent="0.25">
      <c r="F1812"/>
    </row>
    <row r="1813" spans="6:6" x14ac:dyDescent="0.25">
      <c r="F1813"/>
    </row>
    <row r="1814" spans="6:6" x14ac:dyDescent="0.25">
      <c r="F1814"/>
    </row>
    <row r="1815" spans="6:6" x14ac:dyDescent="0.25">
      <c r="F1815"/>
    </row>
    <row r="1816" spans="6:6" x14ac:dyDescent="0.25">
      <c r="F1816"/>
    </row>
    <row r="1817" spans="6:6" x14ac:dyDescent="0.25">
      <c r="F1817"/>
    </row>
    <row r="1818" spans="6:6" x14ac:dyDescent="0.25">
      <c r="F1818"/>
    </row>
    <row r="1819" spans="6:6" x14ac:dyDescent="0.25">
      <c r="F1819"/>
    </row>
    <row r="1820" spans="6:6" x14ac:dyDescent="0.25">
      <c r="F1820"/>
    </row>
    <row r="1821" spans="6:6" x14ac:dyDescent="0.25">
      <c r="F1821"/>
    </row>
    <row r="1822" spans="6:6" x14ac:dyDescent="0.25">
      <c r="F1822"/>
    </row>
    <row r="1823" spans="6:6" x14ac:dyDescent="0.25">
      <c r="F1823"/>
    </row>
    <row r="1824" spans="6:6" x14ac:dyDescent="0.25">
      <c r="F1824"/>
    </row>
    <row r="1825" spans="6:6" x14ac:dyDescent="0.25">
      <c r="F1825"/>
    </row>
    <row r="1826" spans="6:6" x14ac:dyDescent="0.25">
      <c r="F1826"/>
    </row>
    <row r="1827" spans="6:6" x14ac:dyDescent="0.25">
      <c r="F1827"/>
    </row>
    <row r="1828" spans="6:6" x14ac:dyDescent="0.25">
      <c r="F1828"/>
    </row>
    <row r="1829" spans="6:6" x14ac:dyDescent="0.25">
      <c r="F1829"/>
    </row>
    <row r="1830" spans="6:6" x14ac:dyDescent="0.25">
      <c r="F1830"/>
    </row>
    <row r="1831" spans="6:6" x14ac:dyDescent="0.25">
      <c r="F1831"/>
    </row>
    <row r="1832" spans="6:6" x14ac:dyDescent="0.25">
      <c r="F1832"/>
    </row>
    <row r="1833" spans="6:6" x14ac:dyDescent="0.25">
      <c r="F1833"/>
    </row>
    <row r="1834" spans="6:6" x14ac:dyDescent="0.25">
      <c r="F1834"/>
    </row>
    <row r="1835" spans="6:6" x14ac:dyDescent="0.25">
      <c r="F1835"/>
    </row>
    <row r="1836" spans="6:6" x14ac:dyDescent="0.25">
      <c r="F1836"/>
    </row>
    <row r="1837" spans="6:6" x14ac:dyDescent="0.25">
      <c r="F1837"/>
    </row>
    <row r="1838" spans="6:6" x14ac:dyDescent="0.25">
      <c r="F1838"/>
    </row>
    <row r="1839" spans="6:6" x14ac:dyDescent="0.25">
      <c r="F1839"/>
    </row>
    <row r="1840" spans="6:6" x14ac:dyDescent="0.25">
      <c r="F1840"/>
    </row>
    <row r="1841" spans="6:6" x14ac:dyDescent="0.25">
      <c r="F1841"/>
    </row>
    <row r="1842" spans="6:6" x14ac:dyDescent="0.25">
      <c r="F1842"/>
    </row>
    <row r="1843" spans="6:6" x14ac:dyDescent="0.25">
      <c r="F1843"/>
    </row>
    <row r="1844" spans="6:6" x14ac:dyDescent="0.25">
      <c r="F1844"/>
    </row>
    <row r="1845" spans="6:6" x14ac:dyDescent="0.25">
      <c r="F1845"/>
    </row>
    <row r="1846" spans="6:6" x14ac:dyDescent="0.25">
      <c r="F1846"/>
    </row>
    <row r="1847" spans="6:6" x14ac:dyDescent="0.25">
      <c r="F1847"/>
    </row>
    <row r="1848" spans="6:6" x14ac:dyDescent="0.25">
      <c r="F1848"/>
    </row>
    <row r="1849" spans="6:6" x14ac:dyDescent="0.25">
      <c r="F1849"/>
    </row>
    <row r="1850" spans="6:6" x14ac:dyDescent="0.25">
      <c r="F1850"/>
    </row>
    <row r="1851" spans="6:6" x14ac:dyDescent="0.25">
      <c r="F1851"/>
    </row>
    <row r="1852" spans="6:6" x14ac:dyDescent="0.25">
      <c r="F1852"/>
    </row>
    <row r="1853" spans="6:6" x14ac:dyDescent="0.25">
      <c r="F1853"/>
    </row>
    <row r="1854" spans="6:6" x14ac:dyDescent="0.25">
      <c r="F1854"/>
    </row>
    <row r="1855" spans="6:6" x14ac:dyDescent="0.25">
      <c r="F1855"/>
    </row>
    <row r="1856" spans="6:6" x14ac:dyDescent="0.25">
      <c r="F1856"/>
    </row>
    <row r="1857" spans="6:6" x14ac:dyDescent="0.25">
      <c r="F1857"/>
    </row>
    <row r="1858" spans="6:6" x14ac:dyDescent="0.25">
      <c r="F1858"/>
    </row>
    <row r="1859" spans="6:6" x14ac:dyDescent="0.25">
      <c r="F1859"/>
    </row>
    <row r="1860" spans="6:6" x14ac:dyDescent="0.25">
      <c r="F1860"/>
    </row>
    <row r="1861" spans="6:6" x14ac:dyDescent="0.25">
      <c r="F1861"/>
    </row>
    <row r="1862" spans="6:6" x14ac:dyDescent="0.25">
      <c r="F1862"/>
    </row>
    <row r="1863" spans="6:6" x14ac:dyDescent="0.25">
      <c r="F1863"/>
    </row>
    <row r="1864" spans="6:6" x14ac:dyDescent="0.25">
      <c r="F1864"/>
    </row>
    <row r="1865" spans="6:6" x14ac:dyDescent="0.25">
      <c r="F1865"/>
    </row>
    <row r="1866" spans="6:6" x14ac:dyDescent="0.25">
      <c r="F1866"/>
    </row>
    <row r="1867" spans="6:6" x14ac:dyDescent="0.25">
      <c r="F1867"/>
    </row>
    <row r="1868" spans="6:6" x14ac:dyDescent="0.25">
      <c r="F1868"/>
    </row>
    <row r="1869" spans="6:6" x14ac:dyDescent="0.25">
      <c r="F1869"/>
    </row>
    <row r="1870" spans="6:6" x14ac:dyDescent="0.25">
      <c r="F1870"/>
    </row>
    <row r="1871" spans="6:6" x14ac:dyDescent="0.25">
      <c r="F1871"/>
    </row>
    <row r="1872" spans="6:6" x14ac:dyDescent="0.25">
      <c r="F1872"/>
    </row>
    <row r="1873" spans="6:6" x14ac:dyDescent="0.25">
      <c r="F1873"/>
    </row>
    <row r="1874" spans="6:6" x14ac:dyDescent="0.25">
      <c r="F1874"/>
    </row>
    <row r="1875" spans="6:6" x14ac:dyDescent="0.25">
      <c r="F1875"/>
    </row>
    <row r="1876" spans="6:6" x14ac:dyDescent="0.25">
      <c r="F1876"/>
    </row>
    <row r="1877" spans="6:6" x14ac:dyDescent="0.25">
      <c r="F1877"/>
    </row>
    <row r="1878" spans="6:6" x14ac:dyDescent="0.25">
      <c r="F1878"/>
    </row>
    <row r="1879" spans="6:6" x14ac:dyDescent="0.25">
      <c r="F1879"/>
    </row>
    <row r="1880" spans="6:6" x14ac:dyDescent="0.25">
      <c r="F1880"/>
    </row>
    <row r="1881" spans="6:6" x14ac:dyDescent="0.25">
      <c r="F1881"/>
    </row>
    <row r="1882" spans="6:6" x14ac:dyDescent="0.25">
      <c r="F1882"/>
    </row>
    <row r="1883" spans="6:6" x14ac:dyDescent="0.25">
      <c r="F1883"/>
    </row>
    <row r="1884" spans="6:6" x14ac:dyDescent="0.25">
      <c r="F1884"/>
    </row>
    <row r="1885" spans="6:6" x14ac:dyDescent="0.25">
      <c r="F1885"/>
    </row>
    <row r="1886" spans="6:6" x14ac:dyDescent="0.25">
      <c r="F1886"/>
    </row>
    <row r="1887" spans="6:6" x14ac:dyDescent="0.25">
      <c r="F1887"/>
    </row>
    <row r="1888" spans="6:6" x14ac:dyDescent="0.25">
      <c r="F1888"/>
    </row>
    <row r="1889" spans="6:6" x14ac:dyDescent="0.25">
      <c r="F1889"/>
    </row>
    <row r="1890" spans="6:6" x14ac:dyDescent="0.25">
      <c r="F1890"/>
    </row>
    <row r="1891" spans="6:6" x14ac:dyDescent="0.25">
      <c r="F1891"/>
    </row>
    <row r="1892" spans="6:6" x14ac:dyDescent="0.25">
      <c r="F1892"/>
    </row>
    <row r="1893" spans="6:6" x14ac:dyDescent="0.25">
      <c r="F1893"/>
    </row>
    <row r="1894" spans="6:6" x14ac:dyDescent="0.25">
      <c r="F1894"/>
    </row>
    <row r="1895" spans="6:6" x14ac:dyDescent="0.25">
      <c r="F1895"/>
    </row>
    <row r="1896" spans="6:6" x14ac:dyDescent="0.25">
      <c r="F1896"/>
    </row>
    <row r="1897" spans="6:6" x14ac:dyDescent="0.25">
      <c r="F1897"/>
    </row>
    <row r="1898" spans="6:6" x14ac:dyDescent="0.25">
      <c r="F1898"/>
    </row>
    <row r="1899" spans="6:6" x14ac:dyDescent="0.25">
      <c r="F1899"/>
    </row>
    <row r="1900" spans="6:6" x14ac:dyDescent="0.25">
      <c r="F1900"/>
    </row>
    <row r="1901" spans="6:6" x14ac:dyDescent="0.25">
      <c r="F1901"/>
    </row>
    <row r="1902" spans="6:6" x14ac:dyDescent="0.25">
      <c r="F1902"/>
    </row>
    <row r="1903" spans="6:6" x14ac:dyDescent="0.25">
      <c r="F1903"/>
    </row>
    <row r="1904" spans="6:6" x14ac:dyDescent="0.25">
      <c r="F1904"/>
    </row>
    <row r="1905" spans="6:6" x14ac:dyDescent="0.25">
      <c r="F1905"/>
    </row>
    <row r="1906" spans="6:6" x14ac:dyDescent="0.25">
      <c r="F1906"/>
    </row>
    <row r="1907" spans="6:6" x14ac:dyDescent="0.25">
      <c r="F1907"/>
    </row>
    <row r="1908" spans="6:6" x14ac:dyDescent="0.25">
      <c r="F1908"/>
    </row>
    <row r="1909" spans="6:6" x14ac:dyDescent="0.25">
      <c r="F1909"/>
    </row>
    <row r="1910" spans="6:6" x14ac:dyDescent="0.25">
      <c r="F1910"/>
    </row>
    <row r="1911" spans="6:6" x14ac:dyDescent="0.25">
      <c r="F1911"/>
    </row>
    <row r="1912" spans="6:6" x14ac:dyDescent="0.25">
      <c r="F1912"/>
    </row>
    <row r="1913" spans="6:6" x14ac:dyDescent="0.25">
      <c r="F1913"/>
    </row>
    <row r="1914" spans="6:6" x14ac:dyDescent="0.25">
      <c r="F1914"/>
    </row>
    <row r="1915" spans="6:6" x14ac:dyDescent="0.25">
      <c r="F1915"/>
    </row>
    <row r="1916" spans="6:6" x14ac:dyDescent="0.25">
      <c r="F1916"/>
    </row>
    <row r="1917" spans="6:6" x14ac:dyDescent="0.25">
      <c r="F1917"/>
    </row>
    <row r="1918" spans="6:6" x14ac:dyDescent="0.25">
      <c r="F1918"/>
    </row>
    <row r="1919" spans="6:6" x14ac:dyDescent="0.25">
      <c r="F1919"/>
    </row>
    <row r="1920" spans="6:6" x14ac:dyDescent="0.25">
      <c r="F1920"/>
    </row>
    <row r="1921" spans="6:6" x14ac:dyDescent="0.25">
      <c r="F1921"/>
    </row>
    <row r="1922" spans="6:6" x14ac:dyDescent="0.25">
      <c r="F1922"/>
    </row>
    <row r="1923" spans="6:6" x14ac:dyDescent="0.25">
      <c r="F1923"/>
    </row>
    <row r="1924" spans="6:6" x14ac:dyDescent="0.25">
      <c r="F1924"/>
    </row>
    <row r="1925" spans="6:6" x14ac:dyDescent="0.25">
      <c r="F1925"/>
    </row>
    <row r="1926" spans="6:6" x14ac:dyDescent="0.25">
      <c r="F1926"/>
    </row>
    <row r="1927" spans="6:6" x14ac:dyDescent="0.25">
      <c r="F1927"/>
    </row>
    <row r="1928" spans="6:6" x14ac:dyDescent="0.25">
      <c r="F1928"/>
    </row>
    <row r="1929" spans="6:6" x14ac:dyDescent="0.25">
      <c r="F1929"/>
    </row>
    <row r="1930" spans="6:6" x14ac:dyDescent="0.25">
      <c r="F1930"/>
    </row>
    <row r="1931" spans="6:6" x14ac:dyDescent="0.25">
      <c r="F1931"/>
    </row>
    <row r="1932" spans="6:6" x14ac:dyDescent="0.25">
      <c r="F1932"/>
    </row>
    <row r="1933" spans="6:6" x14ac:dyDescent="0.25">
      <c r="F1933"/>
    </row>
    <row r="1934" spans="6:6" x14ac:dyDescent="0.25">
      <c r="F1934"/>
    </row>
    <row r="1935" spans="6:6" x14ac:dyDescent="0.25">
      <c r="F1935"/>
    </row>
    <row r="1936" spans="6:6" x14ac:dyDescent="0.25">
      <c r="F1936"/>
    </row>
    <row r="1937" spans="6:6" x14ac:dyDescent="0.25">
      <c r="F1937"/>
    </row>
    <row r="1938" spans="6:6" x14ac:dyDescent="0.25">
      <c r="F1938"/>
    </row>
    <row r="1939" spans="6:6" x14ac:dyDescent="0.25">
      <c r="F1939"/>
    </row>
    <row r="1940" spans="6:6" x14ac:dyDescent="0.25">
      <c r="F1940"/>
    </row>
    <row r="1941" spans="6:6" x14ac:dyDescent="0.25">
      <c r="F1941"/>
    </row>
    <row r="1942" spans="6:6" x14ac:dyDescent="0.25">
      <c r="F1942"/>
    </row>
    <row r="1943" spans="6:6" x14ac:dyDescent="0.25">
      <c r="F1943"/>
    </row>
    <row r="1944" spans="6:6" x14ac:dyDescent="0.25">
      <c r="F1944"/>
    </row>
    <row r="1945" spans="6:6" x14ac:dyDescent="0.25">
      <c r="F1945"/>
    </row>
    <row r="1946" spans="6:6" x14ac:dyDescent="0.25">
      <c r="F1946"/>
    </row>
    <row r="1947" spans="6:6" x14ac:dyDescent="0.25">
      <c r="F1947"/>
    </row>
    <row r="1948" spans="6:6" x14ac:dyDescent="0.25">
      <c r="F1948"/>
    </row>
    <row r="1949" spans="6:6" x14ac:dyDescent="0.25">
      <c r="F1949"/>
    </row>
    <row r="1950" spans="6:6" x14ac:dyDescent="0.25">
      <c r="F1950"/>
    </row>
    <row r="1951" spans="6:6" x14ac:dyDescent="0.25">
      <c r="F1951"/>
    </row>
    <row r="1952" spans="6:6" x14ac:dyDescent="0.25">
      <c r="F1952"/>
    </row>
    <row r="1953" spans="6:6" x14ac:dyDescent="0.25">
      <c r="F1953"/>
    </row>
    <row r="1954" spans="6:6" x14ac:dyDescent="0.25">
      <c r="F1954"/>
    </row>
    <row r="1955" spans="6:6" x14ac:dyDescent="0.25">
      <c r="F1955"/>
    </row>
    <row r="1956" spans="6:6" x14ac:dyDescent="0.25">
      <c r="F1956"/>
    </row>
    <row r="1957" spans="6:6" x14ac:dyDescent="0.25">
      <c r="F1957"/>
    </row>
    <row r="1958" spans="6:6" x14ac:dyDescent="0.25">
      <c r="F1958"/>
    </row>
    <row r="1959" spans="6:6" x14ac:dyDescent="0.25">
      <c r="F1959"/>
    </row>
    <row r="1960" spans="6:6" x14ac:dyDescent="0.25">
      <c r="F1960"/>
    </row>
    <row r="1961" spans="6:6" x14ac:dyDescent="0.25">
      <c r="F1961"/>
    </row>
    <row r="1962" spans="6:6" x14ac:dyDescent="0.25">
      <c r="F1962"/>
    </row>
    <row r="1963" spans="6:6" x14ac:dyDescent="0.25">
      <c r="F1963"/>
    </row>
    <row r="1964" spans="6:6" x14ac:dyDescent="0.25">
      <c r="F1964"/>
    </row>
    <row r="1965" spans="6:6" x14ac:dyDescent="0.25">
      <c r="F1965"/>
    </row>
    <row r="1966" spans="6:6" x14ac:dyDescent="0.25">
      <c r="F1966"/>
    </row>
    <row r="1967" spans="6:6" x14ac:dyDescent="0.25">
      <c r="F1967"/>
    </row>
    <row r="1968" spans="6:6" x14ac:dyDescent="0.25">
      <c r="F1968"/>
    </row>
    <row r="1969" spans="6:6" x14ac:dyDescent="0.25">
      <c r="F1969"/>
    </row>
    <row r="1970" spans="6:6" x14ac:dyDescent="0.25">
      <c r="F1970"/>
    </row>
    <row r="1971" spans="6:6" x14ac:dyDescent="0.25">
      <c r="F1971"/>
    </row>
    <row r="1972" spans="6:6" x14ac:dyDescent="0.25">
      <c r="F1972"/>
    </row>
    <row r="1973" spans="6:6" x14ac:dyDescent="0.25">
      <c r="F1973"/>
    </row>
    <row r="1974" spans="6:6" x14ac:dyDescent="0.25">
      <c r="F1974"/>
    </row>
    <row r="1975" spans="6:6" x14ac:dyDescent="0.25">
      <c r="F1975"/>
    </row>
    <row r="1976" spans="6:6" x14ac:dyDescent="0.25">
      <c r="F1976"/>
    </row>
    <row r="1977" spans="6:6" x14ac:dyDescent="0.25">
      <c r="F1977"/>
    </row>
    <row r="1978" spans="6:6" x14ac:dyDescent="0.25">
      <c r="F1978"/>
    </row>
    <row r="1979" spans="6:6" x14ac:dyDescent="0.25">
      <c r="F1979"/>
    </row>
    <row r="1980" spans="6:6" x14ac:dyDescent="0.25">
      <c r="F1980"/>
    </row>
    <row r="1981" spans="6:6" x14ac:dyDescent="0.25">
      <c r="F1981"/>
    </row>
    <row r="1982" spans="6:6" x14ac:dyDescent="0.25">
      <c r="F1982"/>
    </row>
    <row r="1983" spans="6:6" x14ac:dyDescent="0.25">
      <c r="F1983"/>
    </row>
    <row r="1984" spans="6:6" x14ac:dyDescent="0.25">
      <c r="F1984"/>
    </row>
    <row r="1985" spans="6:6" x14ac:dyDescent="0.25">
      <c r="F1985"/>
    </row>
    <row r="1986" spans="6:6" x14ac:dyDescent="0.25">
      <c r="F1986"/>
    </row>
    <row r="1987" spans="6:6" x14ac:dyDescent="0.25">
      <c r="F1987"/>
    </row>
    <row r="1988" spans="6:6" x14ac:dyDescent="0.25">
      <c r="F1988"/>
    </row>
    <row r="1989" spans="6:6" x14ac:dyDescent="0.25">
      <c r="F1989"/>
    </row>
    <row r="1990" spans="6:6" x14ac:dyDescent="0.25">
      <c r="F1990"/>
    </row>
    <row r="1991" spans="6:6" x14ac:dyDescent="0.25">
      <c r="F1991"/>
    </row>
    <row r="1992" spans="6:6" x14ac:dyDescent="0.25">
      <c r="F1992"/>
    </row>
    <row r="1993" spans="6:6" x14ac:dyDescent="0.25">
      <c r="F1993"/>
    </row>
    <row r="1994" spans="6:6" x14ac:dyDescent="0.25">
      <c r="F1994"/>
    </row>
    <row r="1995" spans="6:6" x14ac:dyDescent="0.25">
      <c r="F1995"/>
    </row>
    <row r="1996" spans="6:6" x14ac:dyDescent="0.25">
      <c r="F1996"/>
    </row>
    <row r="1997" spans="6:6" x14ac:dyDescent="0.25">
      <c r="F1997"/>
    </row>
    <row r="1998" spans="6:6" x14ac:dyDescent="0.25">
      <c r="F1998"/>
    </row>
    <row r="1999" spans="6:6" x14ac:dyDescent="0.25">
      <c r="F1999"/>
    </row>
    <row r="2000" spans="6:6" x14ac:dyDescent="0.25">
      <c r="F2000"/>
    </row>
    <row r="2001" spans="6:6" x14ac:dyDescent="0.25">
      <c r="F2001"/>
    </row>
    <row r="2002" spans="6:6" x14ac:dyDescent="0.25">
      <c r="F2002"/>
    </row>
    <row r="2003" spans="6:6" x14ac:dyDescent="0.25">
      <c r="F2003"/>
    </row>
    <row r="2004" spans="6:6" x14ac:dyDescent="0.25">
      <c r="F2004"/>
    </row>
    <row r="2005" spans="6:6" x14ac:dyDescent="0.25">
      <c r="F2005"/>
    </row>
    <row r="2006" spans="6:6" x14ac:dyDescent="0.25">
      <c r="F2006"/>
    </row>
    <row r="2007" spans="6:6" x14ac:dyDescent="0.25">
      <c r="F2007"/>
    </row>
    <row r="2008" spans="6:6" x14ac:dyDescent="0.25">
      <c r="F2008"/>
    </row>
    <row r="2009" spans="6:6" x14ac:dyDescent="0.25">
      <c r="F2009"/>
    </row>
    <row r="2010" spans="6:6" x14ac:dyDescent="0.25">
      <c r="F2010"/>
    </row>
    <row r="2011" spans="6:6" x14ac:dyDescent="0.25">
      <c r="F2011"/>
    </row>
    <row r="2012" spans="6:6" x14ac:dyDescent="0.25">
      <c r="F2012"/>
    </row>
    <row r="2013" spans="6:6" x14ac:dyDescent="0.25">
      <c r="F2013"/>
    </row>
    <row r="2014" spans="6:6" x14ac:dyDescent="0.25">
      <c r="F2014"/>
    </row>
    <row r="2015" spans="6:6" x14ac:dyDescent="0.25">
      <c r="F2015"/>
    </row>
    <row r="2016" spans="6:6" x14ac:dyDescent="0.25">
      <c r="F2016"/>
    </row>
    <row r="2017" spans="6:6" x14ac:dyDescent="0.25">
      <c r="F2017"/>
    </row>
    <row r="2018" spans="6:6" x14ac:dyDescent="0.25">
      <c r="F2018"/>
    </row>
    <row r="2019" spans="6:6" x14ac:dyDescent="0.25">
      <c r="F2019"/>
    </row>
    <row r="2020" spans="6:6" x14ac:dyDescent="0.25">
      <c r="F2020"/>
    </row>
    <row r="2021" spans="6:6" x14ac:dyDescent="0.25">
      <c r="F2021"/>
    </row>
    <row r="2022" spans="6:6" x14ac:dyDescent="0.25">
      <c r="F2022"/>
    </row>
    <row r="2023" spans="6:6" x14ac:dyDescent="0.25">
      <c r="F2023"/>
    </row>
    <row r="2024" spans="6:6" x14ac:dyDescent="0.25">
      <c r="F2024"/>
    </row>
    <row r="2025" spans="6:6" x14ac:dyDescent="0.25">
      <c r="F2025"/>
    </row>
    <row r="2026" spans="6:6" x14ac:dyDescent="0.25">
      <c r="F2026"/>
    </row>
    <row r="2027" spans="6:6" x14ac:dyDescent="0.25">
      <c r="F2027"/>
    </row>
    <row r="2028" spans="6:6" x14ac:dyDescent="0.25">
      <c r="F2028"/>
    </row>
    <row r="2029" spans="6:6" x14ac:dyDescent="0.25">
      <c r="F2029"/>
    </row>
    <row r="2030" spans="6:6" x14ac:dyDescent="0.25">
      <c r="F2030"/>
    </row>
    <row r="2031" spans="6:6" x14ac:dyDescent="0.25">
      <c r="F2031"/>
    </row>
    <row r="2032" spans="6:6" x14ac:dyDescent="0.25">
      <c r="F2032"/>
    </row>
    <row r="2033" spans="6:6" x14ac:dyDescent="0.25">
      <c r="F2033"/>
    </row>
    <row r="2034" spans="6:6" x14ac:dyDescent="0.25">
      <c r="F2034"/>
    </row>
    <row r="2035" spans="6:6" x14ac:dyDescent="0.25">
      <c r="F2035"/>
    </row>
    <row r="2036" spans="6:6" x14ac:dyDescent="0.25">
      <c r="F2036"/>
    </row>
    <row r="2037" spans="6:6" x14ac:dyDescent="0.25">
      <c r="F2037"/>
    </row>
    <row r="2038" spans="6:6" x14ac:dyDescent="0.25">
      <c r="F2038"/>
    </row>
    <row r="2039" spans="6:6" x14ac:dyDescent="0.25">
      <c r="F2039"/>
    </row>
    <row r="2040" spans="6:6" x14ac:dyDescent="0.25">
      <c r="F2040"/>
    </row>
    <row r="2041" spans="6:6" x14ac:dyDescent="0.25">
      <c r="F2041"/>
    </row>
    <row r="2042" spans="6:6" x14ac:dyDescent="0.25">
      <c r="F2042"/>
    </row>
    <row r="2043" spans="6:6" x14ac:dyDescent="0.25">
      <c r="F2043"/>
    </row>
    <row r="2044" spans="6:6" x14ac:dyDescent="0.25">
      <c r="F2044"/>
    </row>
    <row r="2045" spans="6:6" x14ac:dyDescent="0.25">
      <c r="F2045"/>
    </row>
    <row r="2046" spans="6:6" x14ac:dyDescent="0.25">
      <c r="F2046"/>
    </row>
    <row r="2047" spans="6:6" x14ac:dyDescent="0.25">
      <c r="F2047"/>
    </row>
    <row r="2048" spans="6:6" x14ac:dyDescent="0.25">
      <c r="F2048"/>
    </row>
    <row r="2049" spans="6:6" x14ac:dyDescent="0.25">
      <c r="F2049"/>
    </row>
    <row r="2050" spans="6:6" x14ac:dyDescent="0.25">
      <c r="F2050"/>
    </row>
    <row r="2051" spans="6:6" x14ac:dyDescent="0.25">
      <c r="F2051"/>
    </row>
    <row r="2052" spans="6:6" x14ac:dyDescent="0.25">
      <c r="F2052"/>
    </row>
    <row r="2053" spans="6:6" x14ac:dyDescent="0.25">
      <c r="F2053"/>
    </row>
    <row r="2054" spans="6:6" x14ac:dyDescent="0.25">
      <c r="F2054"/>
    </row>
    <row r="2055" spans="6:6" x14ac:dyDescent="0.25">
      <c r="F2055"/>
    </row>
    <row r="2056" spans="6:6" x14ac:dyDescent="0.25">
      <c r="F2056"/>
    </row>
    <row r="2057" spans="6:6" x14ac:dyDescent="0.25">
      <c r="F2057"/>
    </row>
    <row r="2058" spans="6:6" x14ac:dyDescent="0.25">
      <c r="F2058"/>
    </row>
    <row r="2059" spans="6:6" x14ac:dyDescent="0.25">
      <c r="F2059"/>
    </row>
    <row r="2060" spans="6:6" x14ac:dyDescent="0.25">
      <c r="F2060"/>
    </row>
    <row r="2061" spans="6:6" x14ac:dyDescent="0.25">
      <c r="F2061"/>
    </row>
    <row r="2062" spans="6:6" x14ac:dyDescent="0.25">
      <c r="F2062"/>
    </row>
    <row r="2063" spans="6:6" x14ac:dyDescent="0.25">
      <c r="F2063"/>
    </row>
    <row r="2064" spans="6:6" x14ac:dyDescent="0.25">
      <c r="F2064"/>
    </row>
    <row r="2065" spans="6:6" x14ac:dyDescent="0.25">
      <c r="F2065"/>
    </row>
    <row r="2066" spans="6:6" x14ac:dyDescent="0.25">
      <c r="F2066"/>
    </row>
    <row r="2067" spans="6:6" x14ac:dyDescent="0.25">
      <c r="F2067"/>
    </row>
    <row r="2068" spans="6:6" x14ac:dyDescent="0.25">
      <c r="F2068"/>
    </row>
    <row r="2069" spans="6:6" x14ac:dyDescent="0.25">
      <c r="F2069"/>
    </row>
    <row r="2070" spans="6:6" x14ac:dyDescent="0.25">
      <c r="F2070"/>
    </row>
    <row r="2071" spans="6:6" x14ac:dyDescent="0.25">
      <c r="F2071"/>
    </row>
    <row r="2072" spans="6:6" x14ac:dyDescent="0.25">
      <c r="F2072"/>
    </row>
    <row r="2073" spans="6:6" x14ac:dyDescent="0.25">
      <c r="F2073"/>
    </row>
    <row r="2074" spans="6:6" x14ac:dyDescent="0.25">
      <c r="F2074"/>
    </row>
    <row r="2075" spans="6:6" x14ac:dyDescent="0.25">
      <c r="F2075"/>
    </row>
    <row r="2076" spans="6:6" x14ac:dyDescent="0.25">
      <c r="F2076"/>
    </row>
    <row r="2077" spans="6:6" x14ac:dyDescent="0.25">
      <c r="F2077"/>
    </row>
    <row r="2078" spans="6:6" x14ac:dyDescent="0.25">
      <c r="F2078"/>
    </row>
    <row r="2079" spans="6:6" x14ac:dyDescent="0.25">
      <c r="F2079"/>
    </row>
    <row r="2080" spans="6:6" x14ac:dyDescent="0.25">
      <c r="F2080"/>
    </row>
    <row r="2081" spans="6:6" x14ac:dyDescent="0.25">
      <c r="F2081"/>
    </row>
    <row r="2082" spans="6:6" x14ac:dyDescent="0.25">
      <c r="F2082"/>
    </row>
    <row r="2083" spans="6:6" x14ac:dyDescent="0.25">
      <c r="F2083"/>
    </row>
    <row r="2084" spans="6:6" x14ac:dyDescent="0.25">
      <c r="F2084"/>
    </row>
    <row r="2085" spans="6:6" x14ac:dyDescent="0.25">
      <c r="F2085"/>
    </row>
    <row r="2086" spans="6:6" x14ac:dyDescent="0.25">
      <c r="F2086"/>
    </row>
    <row r="2087" spans="6:6" x14ac:dyDescent="0.25">
      <c r="F2087"/>
    </row>
    <row r="2088" spans="6:6" x14ac:dyDescent="0.25">
      <c r="F2088"/>
    </row>
    <row r="2089" spans="6:6" x14ac:dyDescent="0.25">
      <c r="F2089"/>
    </row>
    <row r="2090" spans="6:6" x14ac:dyDescent="0.25">
      <c r="F2090"/>
    </row>
    <row r="2091" spans="6:6" x14ac:dyDescent="0.25">
      <c r="F2091"/>
    </row>
    <row r="2092" spans="6:6" x14ac:dyDescent="0.25">
      <c r="F2092"/>
    </row>
    <row r="2093" spans="6:6" x14ac:dyDescent="0.25">
      <c r="F2093"/>
    </row>
    <row r="2094" spans="6:6" x14ac:dyDescent="0.25">
      <c r="F2094"/>
    </row>
    <row r="2095" spans="6:6" x14ac:dyDescent="0.25">
      <c r="F2095"/>
    </row>
    <row r="2096" spans="6:6" x14ac:dyDescent="0.25">
      <c r="F2096"/>
    </row>
    <row r="2097" spans="6:6" x14ac:dyDescent="0.25">
      <c r="F2097"/>
    </row>
    <row r="2098" spans="6:6" x14ac:dyDescent="0.25">
      <c r="F2098"/>
    </row>
    <row r="2099" spans="6:6" x14ac:dyDescent="0.25">
      <c r="F2099"/>
    </row>
    <row r="2100" spans="6:6" x14ac:dyDescent="0.25">
      <c r="F2100"/>
    </row>
    <row r="2101" spans="6:6" x14ac:dyDescent="0.25">
      <c r="F2101"/>
    </row>
    <row r="2102" spans="6:6" x14ac:dyDescent="0.25">
      <c r="F2102"/>
    </row>
    <row r="2103" spans="6:6" x14ac:dyDescent="0.25">
      <c r="F2103"/>
    </row>
    <row r="2104" spans="6:6" x14ac:dyDescent="0.25">
      <c r="F2104"/>
    </row>
    <row r="2105" spans="6:6" x14ac:dyDescent="0.25">
      <c r="F2105"/>
    </row>
    <row r="2106" spans="6:6" x14ac:dyDescent="0.25">
      <c r="F2106"/>
    </row>
    <row r="2107" spans="6:6" x14ac:dyDescent="0.25">
      <c r="F2107"/>
    </row>
    <row r="2108" spans="6:6" x14ac:dyDescent="0.25">
      <c r="F2108"/>
    </row>
    <row r="2109" spans="6:6" x14ac:dyDescent="0.25">
      <c r="F2109"/>
    </row>
    <row r="2110" spans="6:6" x14ac:dyDescent="0.25">
      <c r="F2110"/>
    </row>
    <row r="2111" spans="6:6" x14ac:dyDescent="0.25">
      <c r="F2111"/>
    </row>
    <row r="2112" spans="6:6" x14ac:dyDescent="0.25">
      <c r="F2112"/>
    </row>
    <row r="2113" spans="6:6" x14ac:dyDescent="0.25">
      <c r="F2113"/>
    </row>
    <row r="2114" spans="6:6" x14ac:dyDescent="0.25">
      <c r="F2114"/>
    </row>
    <row r="2115" spans="6:6" x14ac:dyDescent="0.25">
      <c r="F2115"/>
    </row>
    <row r="2116" spans="6:6" x14ac:dyDescent="0.25">
      <c r="F2116"/>
    </row>
    <row r="2117" spans="6:6" x14ac:dyDescent="0.25">
      <c r="F2117"/>
    </row>
    <row r="2118" spans="6:6" x14ac:dyDescent="0.25">
      <c r="F2118"/>
    </row>
    <row r="2119" spans="6:6" x14ac:dyDescent="0.25">
      <c r="F2119"/>
    </row>
    <row r="2120" spans="6:6" x14ac:dyDescent="0.25">
      <c r="F2120"/>
    </row>
    <row r="2121" spans="6:6" x14ac:dyDescent="0.25">
      <c r="F2121"/>
    </row>
    <row r="2122" spans="6:6" x14ac:dyDescent="0.25">
      <c r="F2122"/>
    </row>
    <row r="2123" spans="6:6" x14ac:dyDescent="0.25">
      <c r="F2123"/>
    </row>
    <row r="2124" spans="6:6" x14ac:dyDescent="0.25">
      <c r="F2124"/>
    </row>
    <row r="2125" spans="6:6" x14ac:dyDescent="0.25">
      <c r="F2125"/>
    </row>
    <row r="2126" spans="6:6" x14ac:dyDescent="0.25">
      <c r="F2126"/>
    </row>
    <row r="2127" spans="6:6" x14ac:dyDescent="0.25">
      <c r="F2127"/>
    </row>
    <row r="2128" spans="6:6" x14ac:dyDescent="0.25">
      <c r="F2128"/>
    </row>
    <row r="2129" spans="6:6" x14ac:dyDescent="0.25">
      <c r="F2129"/>
    </row>
    <row r="2130" spans="6:6" x14ac:dyDescent="0.25">
      <c r="F2130"/>
    </row>
    <row r="2131" spans="6:6" x14ac:dyDescent="0.25">
      <c r="F2131"/>
    </row>
    <row r="2132" spans="6:6" x14ac:dyDescent="0.25">
      <c r="F2132"/>
    </row>
    <row r="2133" spans="6:6" x14ac:dyDescent="0.25">
      <c r="F2133"/>
    </row>
    <row r="2134" spans="6:6" x14ac:dyDescent="0.25">
      <c r="F2134"/>
    </row>
    <row r="2135" spans="6:6" x14ac:dyDescent="0.25">
      <c r="F2135"/>
    </row>
    <row r="2136" spans="6:6" x14ac:dyDescent="0.25">
      <c r="F2136"/>
    </row>
    <row r="2137" spans="6:6" x14ac:dyDescent="0.25">
      <c r="F2137"/>
    </row>
    <row r="2138" spans="6:6" x14ac:dyDescent="0.25">
      <c r="F2138"/>
    </row>
    <row r="2139" spans="6:6" x14ac:dyDescent="0.25">
      <c r="F2139"/>
    </row>
    <row r="2140" spans="6:6" x14ac:dyDescent="0.25">
      <c r="F2140"/>
    </row>
    <row r="2141" spans="6:6" x14ac:dyDescent="0.25">
      <c r="F2141"/>
    </row>
    <row r="2142" spans="6:6" x14ac:dyDescent="0.25">
      <c r="F2142"/>
    </row>
    <row r="2143" spans="6:6" x14ac:dyDescent="0.25">
      <c r="F2143"/>
    </row>
    <row r="2144" spans="6:6" x14ac:dyDescent="0.25">
      <c r="F2144"/>
    </row>
    <row r="2145" spans="6:6" x14ac:dyDescent="0.25">
      <c r="F2145"/>
    </row>
    <row r="2146" spans="6:6" x14ac:dyDescent="0.25">
      <c r="F2146"/>
    </row>
    <row r="2147" spans="6:6" x14ac:dyDescent="0.25">
      <c r="F2147"/>
    </row>
    <row r="2148" spans="6:6" x14ac:dyDescent="0.25">
      <c r="F2148"/>
    </row>
    <row r="2149" spans="6:6" x14ac:dyDescent="0.25">
      <c r="F2149"/>
    </row>
    <row r="2150" spans="6:6" x14ac:dyDescent="0.25">
      <c r="F2150"/>
    </row>
    <row r="2151" spans="6:6" x14ac:dyDescent="0.25">
      <c r="F2151"/>
    </row>
    <row r="2152" spans="6:6" x14ac:dyDescent="0.25">
      <c r="F2152"/>
    </row>
    <row r="2153" spans="6:6" x14ac:dyDescent="0.25">
      <c r="F2153"/>
    </row>
    <row r="2154" spans="6:6" x14ac:dyDescent="0.25">
      <c r="F2154"/>
    </row>
    <row r="2155" spans="6:6" x14ac:dyDescent="0.25">
      <c r="F2155"/>
    </row>
    <row r="2156" spans="6:6" x14ac:dyDescent="0.25">
      <c r="F2156"/>
    </row>
    <row r="2157" spans="6:6" x14ac:dyDescent="0.25">
      <c r="F2157"/>
    </row>
    <row r="2158" spans="6:6" x14ac:dyDescent="0.25">
      <c r="F2158"/>
    </row>
    <row r="2159" spans="6:6" x14ac:dyDescent="0.25">
      <c r="F2159"/>
    </row>
    <row r="2160" spans="6:6" x14ac:dyDescent="0.25">
      <c r="F2160"/>
    </row>
    <row r="2161" spans="6:6" x14ac:dyDescent="0.25">
      <c r="F2161"/>
    </row>
    <row r="2162" spans="6:6" x14ac:dyDescent="0.25">
      <c r="F2162"/>
    </row>
    <row r="2163" spans="6:6" x14ac:dyDescent="0.25">
      <c r="F2163"/>
    </row>
    <row r="2164" spans="6:6" x14ac:dyDescent="0.25">
      <c r="F2164"/>
    </row>
    <row r="2165" spans="6:6" x14ac:dyDescent="0.25">
      <c r="F2165"/>
    </row>
    <row r="2166" spans="6:6" x14ac:dyDescent="0.25">
      <c r="F2166"/>
    </row>
    <row r="2167" spans="6:6" x14ac:dyDescent="0.25">
      <c r="F2167"/>
    </row>
    <row r="2168" spans="6:6" x14ac:dyDescent="0.25">
      <c r="F2168"/>
    </row>
    <row r="2169" spans="6:6" x14ac:dyDescent="0.25">
      <c r="F2169"/>
    </row>
    <row r="2170" spans="6:6" x14ac:dyDescent="0.25">
      <c r="F2170"/>
    </row>
    <row r="2171" spans="6:6" x14ac:dyDescent="0.25">
      <c r="F2171"/>
    </row>
    <row r="2172" spans="6:6" x14ac:dyDescent="0.25">
      <c r="F2172"/>
    </row>
    <row r="2173" spans="6:6" x14ac:dyDescent="0.25">
      <c r="F2173"/>
    </row>
    <row r="2174" spans="6:6" x14ac:dyDescent="0.25">
      <c r="F2174"/>
    </row>
    <row r="2175" spans="6:6" x14ac:dyDescent="0.25">
      <c r="F2175"/>
    </row>
    <row r="2176" spans="6:6" x14ac:dyDescent="0.25">
      <c r="F2176"/>
    </row>
    <row r="2177" spans="6:6" x14ac:dyDescent="0.25">
      <c r="F2177"/>
    </row>
    <row r="2178" spans="6:6" x14ac:dyDescent="0.25">
      <c r="F2178"/>
    </row>
    <row r="2179" spans="6:6" x14ac:dyDescent="0.25">
      <c r="F2179"/>
    </row>
    <row r="2180" spans="6:6" x14ac:dyDescent="0.25">
      <c r="F2180"/>
    </row>
    <row r="2181" spans="6:6" x14ac:dyDescent="0.25">
      <c r="F2181"/>
    </row>
    <row r="2182" spans="6:6" x14ac:dyDescent="0.25">
      <c r="F2182"/>
    </row>
    <row r="2183" spans="6:6" x14ac:dyDescent="0.25">
      <c r="F2183"/>
    </row>
    <row r="2184" spans="6:6" x14ac:dyDescent="0.25">
      <c r="F2184"/>
    </row>
    <row r="2185" spans="6:6" x14ac:dyDescent="0.25">
      <c r="F2185"/>
    </row>
    <row r="2186" spans="6:6" x14ac:dyDescent="0.25">
      <c r="F2186"/>
    </row>
    <row r="2187" spans="6:6" x14ac:dyDescent="0.25">
      <c r="F2187"/>
    </row>
    <row r="2188" spans="6:6" x14ac:dyDescent="0.25">
      <c r="F2188"/>
    </row>
    <row r="2189" spans="6:6" x14ac:dyDescent="0.25">
      <c r="F2189"/>
    </row>
    <row r="2190" spans="6:6" x14ac:dyDescent="0.25">
      <c r="F2190"/>
    </row>
    <row r="2191" spans="6:6" x14ac:dyDescent="0.25">
      <c r="F2191"/>
    </row>
    <row r="2192" spans="6:6" x14ac:dyDescent="0.25">
      <c r="F2192"/>
    </row>
    <row r="2193" spans="6:6" x14ac:dyDescent="0.25">
      <c r="F2193"/>
    </row>
    <row r="2194" spans="6:6" x14ac:dyDescent="0.25">
      <c r="F2194"/>
    </row>
    <row r="2195" spans="6:6" x14ac:dyDescent="0.25">
      <c r="F2195"/>
    </row>
    <row r="2196" spans="6:6" x14ac:dyDescent="0.25">
      <c r="F2196"/>
    </row>
    <row r="2197" spans="6:6" x14ac:dyDescent="0.25">
      <c r="F2197"/>
    </row>
    <row r="2198" spans="6:6" x14ac:dyDescent="0.25">
      <c r="F2198"/>
    </row>
    <row r="2199" spans="6:6" x14ac:dyDescent="0.25">
      <c r="F2199"/>
    </row>
    <row r="2200" spans="6:6" x14ac:dyDescent="0.25">
      <c r="F2200"/>
    </row>
    <row r="2201" spans="6:6" x14ac:dyDescent="0.25">
      <c r="F2201"/>
    </row>
    <row r="2202" spans="6:6" x14ac:dyDescent="0.25">
      <c r="F2202"/>
    </row>
    <row r="2203" spans="6:6" x14ac:dyDescent="0.25">
      <c r="F2203"/>
    </row>
    <row r="2204" spans="6:6" x14ac:dyDescent="0.25">
      <c r="F2204"/>
    </row>
    <row r="2205" spans="6:6" x14ac:dyDescent="0.25">
      <c r="F2205"/>
    </row>
    <row r="2206" spans="6:6" x14ac:dyDescent="0.25">
      <c r="F2206"/>
    </row>
    <row r="2207" spans="6:6" x14ac:dyDescent="0.25">
      <c r="F2207"/>
    </row>
    <row r="2208" spans="6:6" x14ac:dyDescent="0.25">
      <c r="F2208"/>
    </row>
    <row r="2209" spans="6:6" x14ac:dyDescent="0.25">
      <c r="F2209"/>
    </row>
    <row r="2210" spans="6:6" x14ac:dyDescent="0.25">
      <c r="F2210"/>
    </row>
    <row r="2211" spans="6:6" x14ac:dyDescent="0.25">
      <c r="F2211"/>
    </row>
    <row r="2212" spans="6:6" x14ac:dyDescent="0.25">
      <c r="F2212"/>
    </row>
    <row r="2213" spans="6:6" x14ac:dyDescent="0.25">
      <c r="F2213"/>
    </row>
    <row r="2214" spans="6:6" x14ac:dyDescent="0.25">
      <c r="F2214"/>
    </row>
    <row r="2215" spans="6:6" x14ac:dyDescent="0.25">
      <c r="F2215"/>
    </row>
    <row r="2216" spans="6:6" x14ac:dyDescent="0.25">
      <c r="F2216"/>
    </row>
    <row r="2217" spans="6:6" x14ac:dyDescent="0.25">
      <c r="F2217"/>
    </row>
    <row r="2218" spans="6:6" x14ac:dyDescent="0.25">
      <c r="F2218"/>
    </row>
    <row r="2219" spans="6:6" x14ac:dyDescent="0.25">
      <c r="F2219"/>
    </row>
    <row r="2220" spans="6:6" x14ac:dyDescent="0.25">
      <c r="F2220"/>
    </row>
    <row r="2221" spans="6:6" x14ac:dyDescent="0.25">
      <c r="F2221"/>
    </row>
    <row r="2222" spans="6:6" x14ac:dyDescent="0.25">
      <c r="F2222"/>
    </row>
    <row r="2223" spans="6:6" x14ac:dyDescent="0.25">
      <c r="F2223"/>
    </row>
    <row r="2224" spans="6:6" x14ac:dyDescent="0.25">
      <c r="F2224"/>
    </row>
    <row r="2225" spans="6:6" x14ac:dyDescent="0.25">
      <c r="F2225"/>
    </row>
    <row r="2226" spans="6:6" x14ac:dyDescent="0.25">
      <c r="F2226"/>
    </row>
    <row r="2227" spans="6:6" x14ac:dyDescent="0.25">
      <c r="F2227"/>
    </row>
    <row r="2228" spans="6:6" x14ac:dyDescent="0.25">
      <c r="F2228"/>
    </row>
    <row r="2229" spans="6:6" x14ac:dyDescent="0.25">
      <c r="F2229"/>
    </row>
    <row r="2230" spans="6:6" x14ac:dyDescent="0.25">
      <c r="F2230"/>
    </row>
    <row r="2231" spans="6:6" x14ac:dyDescent="0.25">
      <c r="F2231"/>
    </row>
    <row r="2232" spans="6:6" x14ac:dyDescent="0.25">
      <c r="F2232"/>
    </row>
    <row r="2233" spans="6:6" x14ac:dyDescent="0.25">
      <c r="F2233"/>
    </row>
    <row r="2234" spans="6:6" x14ac:dyDescent="0.25">
      <c r="F2234"/>
    </row>
    <row r="2235" spans="6:6" x14ac:dyDescent="0.25">
      <c r="F2235"/>
    </row>
    <row r="2236" spans="6:6" x14ac:dyDescent="0.25">
      <c r="F2236"/>
    </row>
    <row r="2237" spans="6:6" x14ac:dyDescent="0.25">
      <c r="F2237"/>
    </row>
    <row r="2238" spans="6:6" x14ac:dyDescent="0.25">
      <c r="F2238"/>
    </row>
    <row r="2239" spans="6:6" x14ac:dyDescent="0.25">
      <c r="F2239"/>
    </row>
    <row r="2240" spans="6:6" x14ac:dyDescent="0.25">
      <c r="F2240"/>
    </row>
    <row r="2241" spans="6:6" x14ac:dyDescent="0.25">
      <c r="F2241"/>
    </row>
    <row r="2242" spans="6:6" x14ac:dyDescent="0.25">
      <c r="F2242"/>
    </row>
    <row r="2243" spans="6:6" x14ac:dyDescent="0.25">
      <c r="F2243"/>
    </row>
    <row r="2244" spans="6:6" x14ac:dyDescent="0.25">
      <c r="F2244"/>
    </row>
    <row r="2245" spans="6:6" x14ac:dyDescent="0.25">
      <c r="F2245"/>
    </row>
    <row r="2246" spans="6:6" x14ac:dyDescent="0.25">
      <c r="F2246"/>
    </row>
    <row r="2247" spans="6:6" x14ac:dyDescent="0.25">
      <c r="F2247"/>
    </row>
    <row r="2248" spans="6:6" x14ac:dyDescent="0.25">
      <c r="F2248"/>
    </row>
    <row r="2249" spans="6:6" x14ac:dyDescent="0.25">
      <c r="F2249"/>
    </row>
    <row r="2250" spans="6:6" x14ac:dyDescent="0.25">
      <c r="F2250"/>
    </row>
    <row r="2251" spans="6:6" x14ac:dyDescent="0.25">
      <c r="F2251"/>
    </row>
    <row r="2252" spans="6:6" x14ac:dyDescent="0.25">
      <c r="F2252"/>
    </row>
    <row r="2253" spans="6:6" x14ac:dyDescent="0.25">
      <c r="F2253"/>
    </row>
    <row r="2254" spans="6:6" x14ac:dyDescent="0.25">
      <c r="F2254"/>
    </row>
    <row r="2255" spans="6:6" x14ac:dyDescent="0.25">
      <c r="F2255"/>
    </row>
    <row r="2256" spans="6:6" x14ac:dyDescent="0.25">
      <c r="F2256"/>
    </row>
    <row r="2257" spans="6:6" x14ac:dyDescent="0.25">
      <c r="F2257"/>
    </row>
    <row r="2258" spans="6:6" x14ac:dyDescent="0.25">
      <c r="F2258"/>
    </row>
    <row r="2259" spans="6:6" x14ac:dyDescent="0.25">
      <c r="F2259"/>
    </row>
    <row r="2260" spans="6:6" x14ac:dyDescent="0.25">
      <c r="F2260"/>
    </row>
    <row r="2261" spans="6:6" x14ac:dyDescent="0.25">
      <c r="F2261"/>
    </row>
    <row r="2262" spans="6:6" x14ac:dyDescent="0.25">
      <c r="F2262"/>
    </row>
    <row r="2263" spans="6:6" x14ac:dyDescent="0.25">
      <c r="F2263"/>
    </row>
    <row r="2264" spans="6:6" x14ac:dyDescent="0.25">
      <c r="F2264"/>
    </row>
    <row r="2265" spans="6:6" x14ac:dyDescent="0.25">
      <c r="F2265"/>
    </row>
    <row r="2266" spans="6:6" x14ac:dyDescent="0.25">
      <c r="F2266"/>
    </row>
    <row r="2267" spans="6:6" x14ac:dyDescent="0.25">
      <c r="F2267"/>
    </row>
    <row r="2268" spans="6:6" x14ac:dyDescent="0.25">
      <c r="F2268"/>
    </row>
    <row r="2269" spans="6:6" x14ac:dyDescent="0.25">
      <c r="F2269"/>
    </row>
    <row r="2270" spans="6:6" x14ac:dyDescent="0.25">
      <c r="F2270"/>
    </row>
    <row r="2271" spans="6:6" x14ac:dyDescent="0.25">
      <c r="F2271"/>
    </row>
    <row r="2272" spans="6:6" x14ac:dyDescent="0.25">
      <c r="F2272"/>
    </row>
    <row r="2273" spans="6:6" x14ac:dyDescent="0.25">
      <c r="F2273"/>
    </row>
    <row r="2274" spans="6:6" x14ac:dyDescent="0.25">
      <c r="F2274"/>
    </row>
    <row r="2275" spans="6:6" x14ac:dyDescent="0.25">
      <c r="F2275"/>
    </row>
    <row r="2276" spans="6:6" x14ac:dyDescent="0.25">
      <c r="F2276"/>
    </row>
    <row r="2277" spans="6:6" x14ac:dyDescent="0.25">
      <c r="F2277"/>
    </row>
    <row r="2278" spans="6:6" x14ac:dyDescent="0.25">
      <c r="F2278"/>
    </row>
    <row r="2279" spans="6:6" x14ac:dyDescent="0.25">
      <c r="F2279"/>
    </row>
    <row r="2280" spans="6:6" x14ac:dyDescent="0.25">
      <c r="F2280"/>
    </row>
    <row r="2281" spans="6:6" x14ac:dyDescent="0.25">
      <c r="F2281"/>
    </row>
    <row r="2282" spans="6:6" x14ac:dyDescent="0.25">
      <c r="F2282"/>
    </row>
    <row r="2283" spans="6:6" x14ac:dyDescent="0.25">
      <c r="F2283"/>
    </row>
    <row r="2284" spans="6:6" x14ac:dyDescent="0.25">
      <c r="F2284"/>
    </row>
    <row r="2285" spans="6:6" x14ac:dyDescent="0.25">
      <c r="F2285"/>
    </row>
    <row r="2286" spans="6:6" x14ac:dyDescent="0.25">
      <c r="F2286"/>
    </row>
    <row r="2287" spans="6:6" x14ac:dyDescent="0.25">
      <c r="F2287"/>
    </row>
    <row r="2288" spans="6:6" x14ac:dyDescent="0.25">
      <c r="F2288"/>
    </row>
    <row r="2289" spans="6:6" x14ac:dyDescent="0.25">
      <c r="F2289"/>
    </row>
    <row r="2290" spans="6:6" x14ac:dyDescent="0.25">
      <c r="F2290"/>
    </row>
    <row r="2291" spans="6:6" x14ac:dyDescent="0.25">
      <c r="F2291"/>
    </row>
    <row r="2292" spans="6:6" x14ac:dyDescent="0.25">
      <c r="F2292"/>
    </row>
    <row r="2293" spans="6:6" x14ac:dyDescent="0.25">
      <c r="F2293"/>
    </row>
    <row r="2294" spans="6:6" x14ac:dyDescent="0.25">
      <c r="F2294"/>
    </row>
    <row r="2295" spans="6:6" x14ac:dyDescent="0.25">
      <c r="F2295"/>
    </row>
    <row r="2296" spans="6:6" x14ac:dyDescent="0.25">
      <c r="F2296"/>
    </row>
    <row r="2297" spans="6:6" x14ac:dyDescent="0.25">
      <c r="F2297"/>
    </row>
    <row r="2298" spans="6:6" x14ac:dyDescent="0.25">
      <c r="F2298"/>
    </row>
    <row r="2299" spans="6:6" x14ac:dyDescent="0.25">
      <c r="F2299"/>
    </row>
    <row r="2300" spans="6:6" x14ac:dyDescent="0.25">
      <c r="F2300"/>
    </row>
    <row r="2301" spans="6:6" x14ac:dyDescent="0.25">
      <c r="F2301"/>
    </row>
    <row r="2302" spans="6:6" x14ac:dyDescent="0.25">
      <c r="F2302"/>
    </row>
    <row r="2303" spans="6:6" x14ac:dyDescent="0.25">
      <c r="F2303"/>
    </row>
    <row r="2304" spans="6:6" x14ac:dyDescent="0.25">
      <c r="F2304"/>
    </row>
    <row r="2305" spans="6:6" x14ac:dyDescent="0.25">
      <c r="F2305"/>
    </row>
    <row r="2306" spans="6:6" x14ac:dyDescent="0.25">
      <c r="F2306"/>
    </row>
    <row r="2307" spans="6:6" x14ac:dyDescent="0.25">
      <c r="F2307"/>
    </row>
    <row r="2308" spans="6:6" x14ac:dyDescent="0.25">
      <c r="F2308"/>
    </row>
    <row r="2309" spans="6:6" x14ac:dyDescent="0.25">
      <c r="F2309"/>
    </row>
    <row r="2310" spans="6:6" x14ac:dyDescent="0.25">
      <c r="F2310"/>
    </row>
    <row r="2311" spans="6:6" x14ac:dyDescent="0.25">
      <c r="F2311"/>
    </row>
    <row r="2312" spans="6:6" x14ac:dyDescent="0.25">
      <c r="F2312"/>
    </row>
    <row r="2313" spans="6:6" x14ac:dyDescent="0.25">
      <c r="F2313"/>
    </row>
    <row r="2314" spans="6:6" x14ac:dyDescent="0.25">
      <c r="F2314"/>
    </row>
    <row r="2315" spans="6:6" x14ac:dyDescent="0.25">
      <c r="F2315"/>
    </row>
    <row r="2316" spans="6:6" x14ac:dyDescent="0.25">
      <c r="F2316"/>
    </row>
    <row r="2317" spans="6:6" x14ac:dyDescent="0.25">
      <c r="F2317"/>
    </row>
    <row r="2318" spans="6:6" x14ac:dyDescent="0.25">
      <c r="F2318"/>
    </row>
    <row r="2319" spans="6:6" x14ac:dyDescent="0.25">
      <c r="F2319"/>
    </row>
    <row r="2320" spans="6:6" x14ac:dyDescent="0.25">
      <c r="F2320"/>
    </row>
    <row r="2321" spans="6:6" x14ac:dyDescent="0.25">
      <c r="F2321"/>
    </row>
    <row r="2322" spans="6:6" x14ac:dyDescent="0.25">
      <c r="F2322"/>
    </row>
    <row r="2323" spans="6:6" x14ac:dyDescent="0.25">
      <c r="F2323"/>
    </row>
    <row r="2324" spans="6:6" x14ac:dyDescent="0.25">
      <c r="F2324"/>
    </row>
    <row r="2325" spans="6:6" x14ac:dyDescent="0.25">
      <c r="F2325"/>
    </row>
    <row r="2326" spans="6:6" x14ac:dyDescent="0.25">
      <c r="F2326"/>
    </row>
    <row r="2327" spans="6:6" x14ac:dyDescent="0.25">
      <c r="F2327"/>
    </row>
    <row r="2328" spans="6:6" x14ac:dyDescent="0.25">
      <c r="F2328"/>
    </row>
    <row r="2329" spans="6:6" x14ac:dyDescent="0.25">
      <c r="F2329"/>
    </row>
    <row r="2330" spans="6:6" x14ac:dyDescent="0.25">
      <c r="F2330"/>
    </row>
    <row r="2331" spans="6:6" x14ac:dyDescent="0.25">
      <c r="F2331"/>
    </row>
    <row r="2332" spans="6:6" x14ac:dyDescent="0.25">
      <c r="F2332"/>
    </row>
    <row r="2333" spans="6:6" x14ac:dyDescent="0.25">
      <c r="F2333"/>
    </row>
    <row r="2334" spans="6:6" x14ac:dyDescent="0.25">
      <c r="F2334"/>
    </row>
    <row r="2335" spans="6:6" x14ac:dyDescent="0.25">
      <c r="F2335"/>
    </row>
    <row r="2336" spans="6:6" x14ac:dyDescent="0.25">
      <c r="F2336"/>
    </row>
    <row r="2337" spans="6:6" x14ac:dyDescent="0.25">
      <c r="F2337"/>
    </row>
    <row r="2338" spans="6:6" x14ac:dyDescent="0.25">
      <c r="F2338"/>
    </row>
    <row r="2339" spans="6:6" x14ac:dyDescent="0.25">
      <c r="F2339"/>
    </row>
    <row r="2340" spans="6:6" x14ac:dyDescent="0.25">
      <c r="F2340"/>
    </row>
    <row r="2341" spans="6:6" x14ac:dyDescent="0.25">
      <c r="F2341"/>
    </row>
    <row r="2342" spans="6:6" x14ac:dyDescent="0.25">
      <c r="F2342"/>
    </row>
    <row r="2343" spans="6:6" x14ac:dyDescent="0.25">
      <c r="F2343"/>
    </row>
    <row r="2344" spans="6:6" x14ac:dyDescent="0.25">
      <c r="F2344"/>
    </row>
    <row r="2345" spans="6:6" x14ac:dyDescent="0.25">
      <c r="F2345"/>
    </row>
    <row r="2346" spans="6:6" x14ac:dyDescent="0.25">
      <c r="F2346"/>
    </row>
    <row r="2347" spans="6:6" x14ac:dyDescent="0.25">
      <c r="F2347"/>
    </row>
    <row r="2348" spans="6:6" x14ac:dyDescent="0.25">
      <c r="F2348"/>
    </row>
    <row r="2349" spans="6:6" x14ac:dyDescent="0.25">
      <c r="F2349"/>
    </row>
    <row r="2350" spans="6:6" x14ac:dyDescent="0.25">
      <c r="F2350"/>
    </row>
    <row r="2351" spans="6:6" x14ac:dyDescent="0.25">
      <c r="F2351"/>
    </row>
    <row r="2352" spans="6:6" x14ac:dyDescent="0.25">
      <c r="F2352"/>
    </row>
    <row r="2353" spans="6:6" x14ac:dyDescent="0.25">
      <c r="F2353"/>
    </row>
    <row r="2354" spans="6:6" x14ac:dyDescent="0.25">
      <c r="F2354"/>
    </row>
    <row r="2355" spans="6:6" x14ac:dyDescent="0.25">
      <c r="F2355"/>
    </row>
    <row r="2356" spans="6:6" x14ac:dyDescent="0.25">
      <c r="F2356"/>
    </row>
    <row r="2357" spans="6:6" x14ac:dyDescent="0.25">
      <c r="F2357"/>
    </row>
    <row r="2358" spans="6:6" x14ac:dyDescent="0.25">
      <c r="F2358"/>
    </row>
    <row r="2359" spans="6:6" x14ac:dyDescent="0.25">
      <c r="F2359"/>
    </row>
    <row r="2360" spans="6:6" x14ac:dyDescent="0.25">
      <c r="F2360"/>
    </row>
    <row r="2361" spans="6:6" x14ac:dyDescent="0.25">
      <c r="F2361"/>
    </row>
    <row r="2362" spans="6:6" x14ac:dyDescent="0.25">
      <c r="F2362"/>
    </row>
    <row r="2363" spans="6:6" x14ac:dyDescent="0.25">
      <c r="F2363"/>
    </row>
    <row r="2364" spans="6:6" x14ac:dyDescent="0.25">
      <c r="F2364"/>
    </row>
    <row r="2365" spans="6:6" x14ac:dyDescent="0.25">
      <c r="F2365"/>
    </row>
    <row r="2366" spans="6:6" x14ac:dyDescent="0.25">
      <c r="F2366"/>
    </row>
    <row r="2367" spans="6:6" x14ac:dyDescent="0.25">
      <c r="F2367"/>
    </row>
    <row r="2368" spans="6:6" x14ac:dyDescent="0.25">
      <c r="F2368"/>
    </row>
    <row r="2369" spans="6:6" x14ac:dyDescent="0.25">
      <c r="F2369"/>
    </row>
    <row r="2370" spans="6:6" x14ac:dyDescent="0.25">
      <c r="F2370"/>
    </row>
    <row r="2371" spans="6:6" x14ac:dyDescent="0.25">
      <c r="F2371"/>
    </row>
    <row r="2372" spans="6:6" x14ac:dyDescent="0.25">
      <c r="F2372"/>
    </row>
    <row r="2373" spans="6:6" x14ac:dyDescent="0.25">
      <c r="F2373"/>
    </row>
    <row r="2374" spans="6:6" x14ac:dyDescent="0.25">
      <c r="F2374"/>
    </row>
    <row r="2375" spans="6:6" x14ac:dyDescent="0.25">
      <c r="F2375"/>
    </row>
    <row r="2376" spans="6:6" x14ac:dyDescent="0.25">
      <c r="F2376"/>
    </row>
    <row r="2377" spans="6:6" x14ac:dyDescent="0.25">
      <c r="F2377"/>
    </row>
    <row r="2378" spans="6:6" x14ac:dyDescent="0.25">
      <c r="F2378"/>
    </row>
    <row r="2379" spans="6:6" x14ac:dyDescent="0.25">
      <c r="F2379"/>
    </row>
    <row r="2380" spans="6:6" x14ac:dyDescent="0.25">
      <c r="F2380"/>
    </row>
    <row r="2381" spans="6:6" x14ac:dyDescent="0.25">
      <c r="F2381"/>
    </row>
    <row r="2382" spans="6:6" x14ac:dyDescent="0.25">
      <c r="F2382"/>
    </row>
    <row r="2383" spans="6:6" x14ac:dyDescent="0.25">
      <c r="F2383"/>
    </row>
    <row r="2384" spans="6:6" x14ac:dyDescent="0.25">
      <c r="F2384"/>
    </row>
    <row r="2385" spans="6:6" x14ac:dyDescent="0.25">
      <c r="F2385"/>
    </row>
    <row r="2386" spans="6:6" x14ac:dyDescent="0.25">
      <c r="F2386"/>
    </row>
    <row r="2387" spans="6:6" x14ac:dyDescent="0.25">
      <c r="F2387"/>
    </row>
    <row r="2388" spans="6:6" x14ac:dyDescent="0.25">
      <c r="F2388"/>
    </row>
    <row r="2389" spans="6:6" x14ac:dyDescent="0.25">
      <c r="F2389"/>
    </row>
    <row r="2390" spans="6:6" x14ac:dyDescent="0.25">
      <c r="F2390"/>
    </row>
    <row r="2391" spans="6:6" x14ac:dyDescent="0.25">
      <c r="F2391"/>
    </row>
    <row r="2392" spans="6:6" x14ac:dyDescent="0.25">
      <c r="F2392"/>
    </row>
    <row r="2393" spans="6:6" x14ac:dyDescent="0.25">
      <c r="F2393"/>
    </row>
    <row r="2394" spans="6:6" x14ac:dyDescent="0.25">
      <c r="F2394"/>
    </row>
    <row r="2395" spans="6:6" x14ac:dyDescent="0.25">
      <c r="F2395"/>
    </row>
    <row r="2396" spans="6:6" x14ac:dyDescent="0.25">
      <c r="F2396"/>
    </row>
    <row r="2397" spans="6:6" x14ac:dyDescent="0.25">
      <c r="F2397"/>
    </row>
    <row r="2398" spans="6:6" x14ac:dyDescent="0.25">
      <c r="F2398"/>
    </row>
    <row r="2399" spans="6:6" x14ac:dyDescent="0.25">
      <c r="F2399"/>
    </row>
    <row r="2400" spans="6:6" x14ac:dyDescent="0.25">
      <c r="F2400"/>
    </row>
    <row r="2401" spans="6:6" x14ac:dyDescent="0.25">
      <c r="F2401"/>
    </row>
    <row r="2402" spans="6:6" x14ac:dyDescent="0.25">
      <c r="F2402"/>
    </row>
    <row r="2403" spans="6:6" x14ac:dyDescent="0.25">
      <c r="F2403"/>
    </row>
    <row r="2404" spans="6:6" x14ac:dyDescent="0.25">
      <c r="F2404"/>
    </row>
    <row r="2405" spans="6:6" x14ac:dyDescent="0.25">
      <c r="F2405"/>
    </row>
    <row r="2406" spans="6:6" x14ac:dyDescent="0.25">
      <c r="F2406"/>
    </row>
    <row r="2407" spans="6:6" x14ac:dyDescent="0.25">
      <c r="F2407"/>
    </row>
    <row r="2408" spans="6:6" x14ac:dyDescent="0.25">
      <c r="F2408"/>
    </row>
    <row r="2409" spans="6:6" x14ac:dyDescent="0.25">
      <c r="F2409"/>
    </row>
    <row r="2410" spans="6:6" x14ac:dyDescent="0.25">
      <c r="F2410"/>
    </row>
    <row r="2411" spans="6:6" x14ac:dyDescent="0.25">
      <c r="F2411"/>
    </row>
    <row r="2412" spans="6:6" x14ac:dyDescent="0.25">
      <c r="F2412"/>
    </row>
    <row r="2413" spans="6:6" x14ac:dyDescent="0.25">
      <c r="F2413"/>
    </row>
    <row r="2414" spans="6:6" x14ac:dyDescent="0.25">
      <c r="F2414"/>
    </row>
    <row r="2415" spans="6:6" x14ac:dyDescent="0.25">
      <c r="F2415"/>
    </row>
    <row r="2416" spans="6:6" x14ac:dyDescent="0.25">
      <c r="F2416"/>
    </row>
    <row r="2417" spans="6:6" x14ac:dyDescent="0.25">
      <c r="F2417"/>
    </row>
    <row r="2418" spans="6:6" x14ac:dyDescent="0.25">
      <c r="F2418"/>
    </row>
    <row r="2419" spans="6:6" x14ac:dyDescent="0.25">
      <c r="F2419"/>
    </row>
    <row r="2420" spans="6:6" x14ac:dyDescent="0.25">
      <c r="F2420"/>
    </row>
    <row r="2421" spans="6:6" x14ac:dyDescent="0.25">
      <c r="F2421"/>
    </row>
    <row r="2422" spans="6:6" x14ac:dyDescent="0.25">
      <c r="F2422"/>
    </row>
    <row r="2423" spans="6:6" x14ac:dyDescent="0.25">
      <c r="F2423"/>
    </row>
    <row r="2424" spans="6:6" x14ac:dyDescent="0.25">
      <c r="F2424"/>
    </row>
    <row r="2425" spans="6:6" x14ac:dyDescent="0.25">
      <c r="F2425"/>
    </row>
    <row r="2426" spans="6:6" x14ac:dyDescent="0.25">
      <c r="F2426"/>
    </row>
    <row r="2427" spans="6:6" x14ac:dyDescent="0.25">
      <c r="F2427"/>
    </row>
    <row r="2428" spans="6:6" x14ac:dyDescent="0.25">
      <c r="F2428"/>
    </row>
    <row r="2429" spans="6:6" x14ac:dyDescent="0.25">
      <c r="F2429"/>
    </row>
    <row r="2430" spans="6:6" x14ac:dyDescent="0.25">
      <c r="F2430"/>
    </row>
    <row r="2431" spans="6:6" x14ac:dyDescent="0.25">
      <c r="F2431"/>
    </row>
    <row r="2432" spans="6:6" x14ac:dyDescent="0.25">
      <c r="F2432"/>
    </row>
    <row r="2433" spans="6:6" x14ac:dyDescent="0.25">
      <c r="F2433"/>
    </row>
    <row r="2434" spans="6:6" x14ac:dyDescent="0.25">
      <c r="F2434"/>
    </row>
    <row r="2435" spans="6:6" x14ac:dyDescent="0.25">
      <c r="F2435"/>
    </row>
    <row r="2436" spans="6:6" x14ac:dyDescent="0.25">
      <c r="F2436"/>
    </row>
    <row r="2437" spans="6:6" x14ac:dyDescent="0.25">
      <c r="F2437"/>
    </row>
    <row r="2438" spans="6:6" x14ac:dyDescent="0.25">
      <c r="F2438"/>
    </row>
    <row r="2439" spans="6:6" x14ac:dyDescent="0.25">
      <c r="F2439"/>
    </row>
    <row r="2440" spans="6:6" x14ac:dyDescent="0.25">
      <c r="F2440"/>
    </row>
    <row r="2441" spans="6:6" x14ac:dyDescent="0.25">
      <c r="F2441"/>
    </row>
    <row r="2442" spans="6:6" x14ac:dyDescent="0.25">
      <c r="F2442"/>
    </row>
    <row r="2443" spans="6:6" x14ac:dyDescent="0.25">
      <c r="F2443"/>
    </row>
    <row r="2444" spans="6:6" x14ac:dyDescent="0.25">
      <c r="F2444"/>
    </row>
    <row r="2445" spans="6:6" x14ac:dyDescent="0.25">
      <c r="F2445"/>
    </row>
    <row r="2446" spans="6:6" x14ac:dyDescent="0.25">
      <c r="F2446"/>
    </row>
    <row r="2447" spans="6:6" x14ac:dyDescent="0.25">
      <c r="F2447"/>
    </row>
    <row r="2448" spans="6:6" x14ac:dyDescent="0.25">
      <c r="F2448"/>
    </row>
    <row r="2449" spans="6:6" x14ac:dyDescent="0.25">
      <c r="F2449"/>
    </row>
    <row r="2450" spans="6:6" x14ac:dyDescent="0.25">
      <c r="F2450"/>
    </row>
    <row r="2451" spans="6:6" x14ac:dyDescent="0.25">
      <c r="F2451"/>
    </row>
    <row r="2452" spans="6:6" x14ac:dyDescent="0.25">
      <c r="F2452"/>
    </row>
    <row r="2453" spans="6:6" x14ac:dyDescent="0.25">
      <c r="F2453"/>
    </row>
    <row r="2454" spans="6:6" x14ac:dyDescent="0.25">
      <c r="F2454"/>
    </row>
    <row r="2455" spans="6:6" x14ac:dyDescent="0.25">
      <c r="F2455"/>
    </row>
    <row r="2456" spans="6:6" x14ac:dyDescent="0.25">
      <c r="F2456"/>
    </row>
    <row r="2457" spans="6:6" x14ac:dyDescent="0.25">
      <c r="F2457"/>
    </row>
    <row r="2458" spans="6:6" x14ac:dyDescent="0.25">
      <c r="F2458"/>
    </row>
    <row r="2459" spans="6:6" x14ac:dyDescent="0.25">
      <c r="F2459"/>
    </row>
    <row r="2460" spans="6:6" x14ac:dyDescent="0.25">
      <c r="F2460"/>
    </row>
    <row r="2461" spans="6:6" x14ac:dyDescent="0.25">
      <c r="F2461"/>
    </row>
    <row r="2462" spans="6:6" x14ac:dyDescent="0.25">
      <c r="F2462"/>
    </row>
    <row r="2463" spans="6:6" x14ac:dyDescent="0.25">
      <c r="F2463"/>
    </row>
    <row r="2464" spans="6:6" x14ac:dyDescent="0.25">
      <c r="F2464"/>
    </row>
    <row r="2465" spans="6:6" x14ac:dyDescent="0.25">
      <c r="F2465"/>
    </row>
    <row r="2466" spans="6:6" x14ac:dyDescent="0.25">
      <c r="F2466"/>
    </row>
    <row r="2467" spans="6:6" x14ac:dyDescent="0.25">
      <c r="F2467"/>
    </row>
    <row r="2468" spans="6:6" x14ac:dyDescent="0.25">
      <c r="F2468"/>
    </row>
    <row r="2469" spans="6:6" x14ac:dyDescent="0.25">
      <c r="F2469"/>
    </row>
    <row r="2470" spans="6:6" x14ac:dyDescent="0.25">
      <c r="F2470"/>
    </row>
    <row r="2471" spans="6:6" x14ac:dyDescent="0.25">
      <c r="F2471"/>
    </row>
    <row r="2472" spans="6:6" x14ac:dyDescent="0.25">
      <c r="F2472"/>
    </row>
    <row r="2473" spans="6:6" x14ac:dyDescent="0.25">
      <c r="F2473"/>
    </row>
    <row r="2474" spans="6:6" x14ac:dyDescent="0.25">
      <c r="F2474"/>
    </row>
    <row r="2475" spans="6:6" x14ac:dyDescent="0.25">
      <c r="F2475"/>
    </row>
    <row r="2476" spans="6:6" x14ac:dyDescent="0.25">
      <c r="F2476"/>
    </row>
    <row r="2477" spans="6:6" x14ac:dyDescent="0.25">
      <c r="F2477"/>
    </row>
    <row r="2478" spans="6:6" x14ac:dyDescent="0.25">
      <c r="F2478"/>
    </row>
    <row r="2479" spans="6:6" x14ac:dyDescent="0.25">
      <c r="F2479"/>
    </row>
    <row r="2480" spans="6:6" x14ac:dyDescent="0.25">
      <c r="F2480"/>
    </row>
    <row r="2481" spans="6:6" x14ac:dyDescent="0.25">
      <c r="F2481"/>
    </row>
    <row r="2482" spans="6:6" x14ac:dyDescent="0.25">
      <c r="F2482"/>
    </row>
    <row r="2483" spans="6:6" x14ac:dyDescent="0.25">
      <c r="F2483"/>
    </row>
    <row r="2484" spans="6:6" x14ac:dyDescent="0.25">
      <c r="F2484"/>
    </row>
    <row r="2485" spans="6:6" x14ac:dyDescent="0.25">
      <c r="F2485"/>
    </row>
    <row r="2486" spans="6:6" x14ac:dyDescent="0.25">
      <c r="F2486"/>
    </row>
    <row r="2487" spans="6:6" x14ac:dyDescent="0.25">
      <c r="F2487"/>
    </row>
    <row r="2488" spans="6:6" x14ac:dyDescent="0.25">
      <c r="F2488"/>
    </row>
    <row r="2489" spans="6:6" x14ac:dyDescent="0.25">
      <c r="F2489"/>
    </row>
    <row r="2490" spans="6:6" x14ac:dyDescent="0.25">
      <c r="F2490"/>
    </row>
    <row r="2491" spans="6:6" x14ac:dyDescent="0.25">
      <c r="F2491"/>
    </row>
    <row r="2492" spans="6:6" x14ac:dyDescent="0.25">
      <c r="F2492"/>
    </row>
    <row r="2493" spans="6:6" x14ac:dyDescent="0.25">
      <c r="F2493"/>
    </row>
    <row r="2494" spans="6:6" x14ac:dyDescent="0.25">
      <c r="F2494"/>
    </row>
    <row r="2495" spans="6:6" x14ac:dyDescent="0.25">
      <c r="F2495"/>
    </row>
    <row r="2496" spans="6:6" x14ac:dyDescent="0.25">
      <c r="F2496"/>
    </row>
    <row r="2497" spans="6:6" x14ac:dyDescent="0.25">
      <c r="F2497"/>
    </row>
    <row r="2498" spans="6:6" x14ac:dyDescent="0.25">
      <c r="F2498"/>
    </row>
    <row r="2499" spans="6:6" x14ac:dyDescent="0.25">
      <c r="F2499"/>
    </row>
    <row r="2500" spans="6:6" x14ac:dyDescent="0.25">
      <c r="F2500"/>
    </row>
    <row r="2501" spans="6:6" x14ac:dyDescent="0.25">
      <c r="F2501"/>
    </row>
    <row r="2502" spans="6:6" x14ac:dyDescent="0.25">
      <c r="F2502"/>
    </row>
    <row r="2503" spans="6:6" x14ac:dyDescent="0.25">
      <c r="F2503"/>
    </row>
    <row r="2504" spans="6:6" x14ac:dyDescent="0.25">
      <c r="F2504"/>
    </row>
    <row r="2505" spans="6:6" x14ac:dyDescent="0.25">
      <c r="F2505"/>
    </row>
    <row r="2506" spans="6:6" x14ac:dyDescent="0.25">
      <c r="F2506"/>
    </row>
    <row r="2507" spans="6:6" x14ac:dyDescent="0.25">
      <c r="F2507"/>
    </row>
    <row r="2508" spans="6:6" x14ac:dyDescent="0.25">
      <c r="F2508"/>
    </row>
    <row r="2509" spans="6:6" x14ac:dyDescent="0.25">
      <c r="F2509"/>
    </row>
    <row r="2510" spans="6:6" x14ac:dyDescent="0.25">
      <c r="F2510"/>
    </row>
    <row r="2511" spans="6:6" x14ac:dyDescent="0.25">
      <c r="F2511"/>
    </row>
    <row r="2512" spans="6:6" x14ac:dyDescent="0.25">
      <c r="F2512"/>
    </row>
    <row r="2513" spans="6:6" x14ac:dyDescent="0.25">
      <c r="F2513"/>
    </row>
    <row r="2514" spans="6:6" x14ac:dyDescent="0.25">
      <c r="F2514"/>
    </row>
    <row r="2515" spans="6:6" x14ac:dyDescent="0.25">
      <c r="F2515"/>
    </row>
    <row r="2516" spans="6:6" x14ac:dyDescent="0.25">
      <c r="F2516"/>
    </row>
    <row r="2517" spans="6:6" x14ac:dyDescent="0.25">
      <c r="F2517"/>
    </row>
    <row r="2518" spans="6:6" x14ac:dyDescent="0.25">
      <c r="F2518"/>
    </row>
    <row r="2519" spans="6:6" x14ac:dyDescent="0.25">
      <c r="F2519"/>
    </row>
    <row r="2520" spans="6:6" x14ac:dyDescent="0.25">
      <c r="F2520"/>
    </row>
    <row r="2521" spans="6:6" x14ac:dyDescent="0.25">
      <c r="F2521"/>
    </row>
    <row r="2522" spans="6:6" x14ac:dyDescent="0.25">
      <c r="F2522"/>
    </row>
    <row r="2523" spans="6:6" x14ac:dyDescent="0.25">
      <c r="F2523"/>
    </row>
    <row r="2524" spans="6:6" x14ac:dyDescent="0.25">
      <c r="F2524"/>
    </row>
    <row r="2525" spans="6:6" x14ac:dyDescent="0.25">
      <c r="F2525"/>
    </row>
    <row r="2526" spans="6:6" x14ac:dyDescent="0.25">
      <c r="F2526"/>
    </row>
    <row r="2527" spans="6:6" x14ac:dyDescent="0.25">
      <c r="F2527"/>
    </row>
    <row r="2528" spans="6:6" x14ac:dyDescent="0.25">
      <c r="F2528"/>
    </row>
    <row r="2529" spans="6:6" x14ac:dyDescent="0.25">
      <c r="F2529"/>
    </row>
    <row r="2530" spans="6:6" x14ac:dyDescent="0.25">
      <c r="F2530"/>
    </row>
    <row r="2531" spans="6:6" x14ac:dyDescent="0.25">
      <c r="F2531"/>
    </row>
    <row r="2532" spans="6:6" x14ac:dyDescent="0.25">
      <c r="F2532"/>
    </row>
    <row r="2533" spans="6:6" x14ac:dyDescent="0.25">
      <c r="F2533"/>
    </row>
    <row r="2534" spans="6:6" x14ac:dyDescent="0.25">
      <c r="F2534"/>
    </row>
    <row r="2535" spans="6:6" x14ac:dyDescent="0.25">
      <c r="F2535"/>
    </row>
    <row r="2536" spans="6:6" x14ac:dyDescent="0.25">
      <c r="F2536"/>
    </row>
    <row r="2537" spans="6:6" x14ac:dyDescent="0.25">
      <c r="F2537"/>
    </row>
    <row r="2538" spans="6:6" x14ac:dyDescent="0.25">
      <c r="F2538"/>
    </row>
    <row r="2539" spans="6:6" x14ac:dyDescent="0.25">
      <c r="F2539"/>
    </row>
    <row r="2540" spans="6:6" x14ac:dyDescent="0.25">
      <c r="F2540"/>
    </row>
    <row r="2541" spans="6:6" x14ac:dyDescent="0.25">
      <c r="F2541"/>
    </row>
    <row r="2542" spans="6:6" x14ac:dyDescent="0.25">
      <c r="F2542"/>
    </row>
    <row r="2543" spans="6:6" x14ac:dyDescent="0.25">
      <c r="F2543"/>
    </row>
    <row r="2544" spans="6:6" x14ac:dyDescent="0.25">
      <c r="F2544"/>
    </row>
    <row r="2545" spans="6:6" x14ac:dyDescent="0.25">
      <c r="F2545"/>
    </row>
    <row r="2546" spans="6:6" x14ac:dyDescent="0.25">
      <c r="F2546"/>
    </row>
    <row r="2547" spans="6:6" x14ac:dyDescent="0.25">
      <c r="F2547"/>
    </row>
    <row r="2548" spans="6:6" x14ac:dyDescent="0.25">
      <c r="F2548"/>
    </row>
    <row r="2549" spans="6:6" x14ac:dyDescent="0.25">
      <c r="F2549"/>
    </row>
    <row r="2550" spans="6:6" x14ac:dyDescent="0.25">
      <c r="F2550"/>
    </row>
    <row r="2551" spans="6:6" x14ac:dyDescent="0.25">
      <c r="F2551"/>
    </row>
    <row r="2552" spans="6:6" x14ac:dyDescent="0.25">
      <c r="F2552"/>
    </row>
    <row r="2553" spans="6:6" x14ac:dyDescent="0.25">
      <c r="F2553"/>
    </row>
    <row r="2554" spans="6:6" x14ac:dyDescent="0.25">
      <c r="F2554"/>
    </row>
    <row r="2555" spans="6:6" x14ac:dyDescent="0.25">
      <c r="F2555"/>
    </row>
    <row r="2556" spans="6:6" x14ac:dyDescent="0.25">
      <c r="F2556"/>
    </row>
    <row r="2557" spans="6:6" x14ac:dyDescent="0.25">
      <c r="F2557"/>
    </row>
    <row r="2558" spans="6:6" x14ac:dyDescent="0.25">
      <c r="F2558"/>
    </row>
    <row r="2559" spans="6:6" x14ac:dyDescent="0.25">
      <c r="F2559"/>
    </row>
    <row r="2560" spans="6:6" x14ac:dyDescent="0.25">
      <c r="F2560"/>
    </row>
    <row r="2561" spans="6:6" x14ac:dyDescent="0.25">
      <c r="F2561"/>
    </row>
    <row r="2562" spans="6:6" x14ac:dyDescent="0.25">
      <c r="F2562"/>
    </row>
    <row r="2563" spans="6:6" x14ac:dyDescent="0.25">
      <c r="F2563"/>
    </row>
    <row r="2564" spans="6:6" x14ac:dyDescent="0.25">
      <c r="F2564"/>
    </row>
    <row r="2565" spans="6:6" x14ac:dyDescent="0.25">
      <c r="F2565"/>
    </row>
    <row r="2566" spans="6:6" x14ac:dyDescent="0.25">
      <c r="F2566"/>
    </row>
    <row r="2567" spans="6:6" x14ac:dyDescent="0.25">
      <c r="F2567"/>
    </row>
    <row r="2568" spans="6:6" x14ac:dyDescent="0.25">
      <c r="F2568"/>
    </row>
    <row r="2569" spans="6:6" x14ac:dyDescent="0.25">
      <c r="F2569"/>
    </row>
    <row r="2570" spans="6:6" x14ac:dyDescent="0.25">
      <c r="F2570"/>
    </row>
    <row r="2571" spans="6:6" x14ac:dyDescent="0.25">
      <c r="F2571"/>
    </row>
    <row r="2572" spans="6:6" x14ac:dyDescent="0.25">
      <c r="F2572"/>
    </row>
    <row r="2573" spans="6:6" x14ac:dyDescent="0.25">
      <c r="F2573"/>
    </row>
    <row r="2574" spans="6:6" x14ac:dyDescent="0.25">
      <c r="F2574"/>
    </row>
    <row r="2575" spans="6:6" x14ac:dyDescent="0.25">
      <c r="F2575"/>
    </row>
    <row r="2576" spans="6:6" x14ac:dyDescent="0.25">
      <c r="F2576"/>
    </row>
    <row r="2577" spans="6:6" x14ac:dyDescent="0.25">
      <c r="F2577"/>
    </row>
    <row r="2578" spans="6:6" x14ac:dyDescent="0.25">
      <c r="F2578"/>
    </row>
    <row r="2579" spans="6:6" x14ac:dyDescent="0.25">
      <c r="F2579"/>
    </row>
    <row r="2580" spans="6:6" x14ac:dyDescent="0.25">
      <c r="F2580"/>
    </row>
    <row r="2581" spans="6:6" x14ac:dyDescent="0.25">
      <c r="F2581"/>
    </row>
    <row r="2582" spans="6:6" x14ac:dyDescent="0.25">
      <c r="F2582"/>
    </row>
    <row r="2583" spans="6:6" x14ac:dyDescent="0.25">
      <c r="F2583"/>
    </row>
    <row r="2584" spans="6:6" x14ac:dyDescent="0.25">
      <c r="F2584"/>
    </row>
    <row r="2585" spans="6:6" x14ac:dyDescent="0.25">
      <c r="F2585"/>
    </row>
    <row r="2586" spans="6:6" x14ac:dyDescent="0.25">
      <c r="F2586"/>
    </row>
    <row r="2587" spans="6:6" x14ac:dyDescent="0.25">
      <c r="F2587"/>
    </row>
    <row r="2588" spans="6:6" x14ac:dyDescent="0.25">
      <c r="F2588"/>
    </row>
    <row r="2589" spans="6:6" x14ac:dyDescent="0.25">
      <c r="F2589"/>
    </row>
    <row r="2590" spans="6:6" x14ac:dyDescent="0.25">
      <c r="F2590"/>
    </row>
    <row r="2591" spans="6:6" x14ac:dyDescent="0.25">
      <c r="F2591"/>
    </row>
    <row r="2592" spans="6:6" x14ac:dyDescent="0.25">
      <c r="F2592"/>
    </row>
    <row r="2593" spans="6:6" x14ac:dyDescent="0.25">
      <c r="F2593"/>
    </row>
    <row r="2594" spans="6:6" x14ac:dyDescent="0.25">
      <c r="F2594"/>
    </row>
    <row r="2595" spans="6:6" x14ac:dyDescent="0.25">
      <c r="F2595"/>
    </row>
    <row r="2596" spans="6:6" x14ac:dyDescent="0.25">
      <c r="F2596"/>
    </row>
    <row r="2597" spans="6:6" x14ac:dyDescent="0.25">
      <c r="F2597"/>
    </row>
    <row r="2598" spans="6:6" x14ac:dyDescent="0.25">
      <c r="F2598"/>
    </row>
    <row r="2599" spans="6:6" x14ac:dyDescent="0.25">
      <c r="F2599"/>
    </row>
    <row r="2600" spans="6:6" x14ac:dyDescent="0.25">
      <c r="F2600"/>
    </row>
    <row r="2601" spans="6:6" x14ac:dyDescent="0.25">
      <c r="F2601"/>
    </row>
    <row r="2602" spans="6:6" x14ac:dyDescent="0.25">
      <c r="F2602"/>
    </row>
    <row r="2603" spans="6:6" x14ac:dyDescent="0.25">
      <c r="F2603"/>
    </row>
    <row r="2604" spans="6:6" x14ac:dyDescent="0.25">
      <c r="F2604"/>
    </row>
    <row r="2605" spans="6:6" x14ac:dyDescent="0.25">
      <c r="F2605"/>
    </row>
    <row r="2606" spans="6:6" x14ac:dyDescent="0.25">
      <c r="F2606"/>
    </row>
    <row r="2607" spans="6:6" x14ac:dyDescent="0.25">
      <c r="F2607"/>
    </row>
    <row r="2608" spans="6:6" x14ac:dyDescent="0.25">
      <c r="F2608"/>
    </row>
    <row r="2609" spans="6:6" x14ac:dyDescent="0.25">
      <c r="F2609"/>
    </row>
    <row r="2610" spans="6:6" x14ac:dyDescent="0.25">
      <c r="F2610"/>
    </row>
    <row r="2611" spans="6:6" x14ac:dyDescent="0.25">
      <c r="F2611"/>
    </row>
    <row r="2612" spans="6:6" x14ac:dyDescent="0.25">
      <c r="F2612"/>
    </row>
    <row r="2613" spans="6:6" x14ac:dyDescent="0.25">
      <c r="F2613"/>
    </row>
    <row r="2614" spans="6:6" x14ac:dyDescent="0.25">
      <c r="F2614"/>
    </row>
    <row r="2615" spans="6:6" x14ac:dyDescent="0.25">
      <c r="F2615"/>
    </row>
    <row r="2616" spans="6:6" x14ac:dyDescent="0.25">
      <c r="F2616"/>
    </row>
    <row r="2617" spans="6:6" x14ac:dyDescent="0.25">
      <c r="F2617"/>
    </row>
    <row r="2618" spans="6:6" x14ac:dyDescent="0.25">
      <c r="F2618"/>
    </row>
    <row r="2619" spans="6:6" x14ac:dyDescent="0.25">
      <c r="F2619"/>
    </row>
    <row r="2620" spans="6:6" x14ac:dyDescent="0.25">
      <c r="F2620"/>
    </row>
    <row r="2621" spans="6:6" x14ac:dyDescent="0.25">
      <c r="F2621"/>
    </row>
    <row r="2622" spans="6:6" x14ac:dyDescent="0.25">
      <c r="F2622"/>
    </row>
    <row r="2623" spans="6:6" x14ac:dyDescent="0.25">
      <c r="F2623"/>
    </row>
    <row r="2624" spans="6:6" x14ac:dyDescent="0.25">
      <c r="F2624"/>
    </row>
    <row r="2625" spans="6:6" x14ac:dyDescent="0.25">
      <c r="F2625"/>
    </row>
    <row r="2626" spans="6:6" x14ac:dyDescent="0.25">
      <c r="F2626"/>
    </row>
    <row r="2627" spans="6:6" x14ac:dyDescent="0.25">
      <c r="F2627"/>
    </row>
    <row r="2628" spans="6:6" x14ac:dyDescent="0.25">
      <c r="F2628"/>
    </row>
    <row r="2629" spans="6:6" x14ac:dyDescent="0.25">
      <c r="F2629"/>
    </row>
    <row r="2630" spans="6:6" x14ac:dyDescent="0.25">
      <c r="F2630"/>
    </row>
    <row r="2631" spans="6:6" x14ac:dyDescent="0.25">
      <c r="F2631"/>
    </row>
    <row r="2632" spans="6:6" x14ac:dyDescent="0.25">
      <c r="F2632"/>
    </row>
    <row r="2633" spans="6:6" x14ac:dyDescent="0.25">
      <c r="F2633"/>
    </row>
    <row r="2634" spans="6:6" x14ac:dyDescent="0.25">
      <c r="F2634"/>
    </row>
    <row r="2635" spans="6:6" x14ac:dyDescent="0.25">
      <c r="F2635"/>
    </row>
    <row r="2636" spans="6:6" x14ac:dyDescent="0.25">
      <c r="F2636"/>
    </row>
    <row r="2637" spans="6:6" x14ac:dyDescent="0.25">
      <c r="F2637"/>
    </row>
    <row r="2638" spans="6:6" x14ac:dyDescent="0.25">
      <c r="F2638"/>
    </row>
    <row r="2639" spans="6:6" x14ac:dyDescent="0.25">
      <c r="F2639"/>
    </row>
    <row r="2640" spans="6:6" x14ac:dyDescent="0.25">
      <c r="F2640"/>
    </row>
    <row r="2641" spans="6:6" x14ac:dyDescent="0.25">
      <c r="F2641"/>
    </row>
    <row r="2642" spans="6:6" x14ac:dyDescent="0.25">
      <c r="F2642"/>
    </row>
    <row r="2643" spans="6:6" x14ac:dyDescent="0.25">
      <c r="F2643"/>
    </row>
    <row r="2644" spans="6:6" x14ac:dyDescent="0.25">
      <c r="F2644"/>
    </row>
    <row r="2645" spans="6:6" x14ac:dyDescent="0.25">
      <c r="F2645"/>
    </row>
    <row r="2646" spans="6:6" x14ac:dyDescent="0.25">
      <c r="F2646"/>
    </row>
    <row r="2647" spans="6:6" x14ac:dyDescent="0.25">
      <c r="F2647"/>
    </row>
    <row r="2648" spans="6:6" x14ac:dyDescent="0.25">
      <c r="F2648"/>
    </row>
    <row r="2649" spans="6:6" x14ac:dyDescent="0.25">
      <c r="F2649"/>
    </row>
    <row r="2650" spans="6:6" x14ac:dyDescent="0.25">
      <c r="F2650"/>
    </row>
    <row r="2651" spans="6:6" x14ac:dyDescent="0.25">
      <c r="F2651"/>
    </row>
    <row r="2652" spans="6:6" x14ac:dyDescent="0.25">
      <c r="F2652"/>
    </row>
    <row r="2653" spans="6:6" x14ac:dyDescent="0.25">
      <c r="F2653"/>
    </row>
    <row r="2654" spans="6:6" x14ac:dyDescent="0.25">
      <c r="F2654"/>
    </row>
    <row r="2655" spans="6:6" x14ac:dyDescent="0.25">
      <c r="F2655"/>
    </row>
    <row r="2656" spans="6:6" x14ac:dyDescent="0.25">
      <c r="F2656"/>
    </row>
    <row r="2657" spans="6:6" x14ac:dyDescent="0.25">
      <c r="F2657"/>
    </row>
    <row r="2658" spans="6:6" x14ac:dyDescent="0.25">
      <c r="F2658"/>
    </row>
    <row r="2659" spans="6:6" x14ac:dyDescent="0.25">
      <c r="F2659"/>
    </row>
    <row r="2660" spans="6:6" x14ac:dyDescent="0.25">
      <c r="F2660"/>
    </row>
    <row r="2661" spans="6:6" x14ac:dyDescent="0.25">
      <c r="F2661"/>
    </row>
    <row r="2662" spans="6:6" x14ac:dyDescent="0.25">
      <c r="F2662"/>
    </row>
    <row r="2663" spans="6:6" x14ac:dyDescent="0.25">
      <c r="F2663"/>
    </row>
    <row r="2664" spans="6:6" x14ac:dyDescent="0.25">
      <c r="F2664"/>
    </row>
    <row r="2665" spans="6:6" x14ac:dyDescent="0.25">
      <c r="F2665"/>
    </row>
    <row r="2666" spans="6:6" x14ac:dyDescent="0.25">
      <c r="F2666"/>
    </row>
    <row r="2667" spans="6:6" x14ac:dyDescent="0.25">
      <c r="F2667"/>
    </row>
    <row r="2668" spans="6:6" x14ac:dyDescent="0.25">
      <c r="F2668"/>
    </row>
    <row r="2669" spans="6:6" x14ac:dyDescent="0.25">
      <c r="F2669"/>
    </row>
    <row r="2670" spans="6:6" x14ac:dyDescent="0.25">
      <c r="F2670"/>
    </row>
    <row r="2671" spans="6:6" x14ac:dyDescent="0.25">
      <c r="F2671"/>
    </row>
    <row r="2672" spans="6:6" x14ac:dyDescent="0.25">
      <c r="F2672"/>
    </row>
    <row r="2673" spans="6:6" x14ac:dyDescent="0.25">
      <c r="F2673"/>
    </row>
    <row r="2674" spans="6:6" x14ac:dyDescent="0.25">
      <c r="F2674"/>
    </row>
    <row r="2675" spans="6:6" x14ac:dyDescent="0.25">
      <c r="F2675"/>
    </row>
    <row r="2676" spans="6:6" x14ac:dyDescent="0.25">
      <c r="F2676"/>
    </row>
    <row r="2677" spans="6:6" x14ac:dyDescent="0.25">
      <c r="F2677"/>
    </row>
    <row r="2678" spans="6:6" x14ac:dyDescent="0.25">
      <c r="F2678"/>
    </row>
    <row r="2679" spans="6:6" x14ac:dyDescent="0.25">
      <c r="F2679"/>
    </row>
    <row r="2680" spans="6:6" x14ac:dyDescent="0.25">
      <c r="F2680"/>
    </row>
    <row r="2681" spans="6:6" x14ac:dyDescent="0.25">
      <c r="F2681"/>
    </row>
    <row r="2682" spans="6:6" x14ac:dyDescent="0.25">
      <c r="F2682"/>
    </row>
    <row r="2683" spans="6:6" x14ac:dyDescent="0.25">
      <c r="F2683"/>
    </row>
    <row r="2684" spans="6:6" x14ac:dyDescent="0.25">
      <c r="F2684"/>
    </row>
    <row r="2685" spans="6:6" x14ac:dyDescent="0.25">
      <c r="F2685"/>
    </row>
    <row r="2686" spans="6:6" x14ac:dyDescent="0.25">
      <c r="F2686"/>
    </row>
    <row r="2687" spans="6:6" x14ac:dyDescent="0.25">
      <c r="F2687"/>
    </row>
    <row r="2688" spans="6:6" x14ac:dyDescent="0.25">
      <c r="F2688"/>
    </row>
    <row r="2689" spans="6:6" x14ac:dyDescent="0.25">
      <c r="F2689"/>
    </row>
    <row r="2690" spans="6:6" x14ac:dyDescent="0.25">
      <c r="F2690"/>
    </row>
    <row r="2691" spans="6:6" x14ac:dyDescent="0.25">
      <c r="F2691"/>
    </row>
    <row r="2692" spans="6:6" x14ac:dyDescent="0.25">
      <c r="F2692"/>
    </row>
    <row r="2693" spans="6:6" x14ac:dyDescent="0.25">
      <c r="F2693"/>
    </row>
    <row r="2694" spans="6:6" x14ac:dyDescent="0.25">
      <c r="F2694"/>
    </row>
    <row r="2695" spans="6:6" x14ac:dyDescent="0.25">
      <c r="F2695"/>
    </row>
    <row r="2696" spans="6:6" x14ac:dyDescent="0.25">
      <c r="F2696"/>
    </row>
    <row r="2697" spans="6:6" x14ac:dyDescent="0.25">
      <c r="F2697"/>
    </row>
    <row r="2698" spans="6:6" x14ac:dyDescent="0.25">
      <c r="F2698"/>
    </row>
    <row r="2699" spans="6:6" x14ac:dyDescent="0.25">
      <c r="F2699"/>
    </row>
    <row r="2700" spans="6:6" x14ac:dyDescent="0.25">
      <c r="F2700"/>
    </row>
    <row r="2701" spans="6:6" x14ac:dyDescent="0.25">
      <c r="F2701"/>
    </row>
    <row r="2702" spans="6:6" x14ac:dyDescent="0.25">
      <c r="F2702"/>
    </row>
    <row r="2703" spans="6:6" x14ac:dyDescent="0.25">
      <c r="F2703"/>
    </row>
    <row r="2704" spans="6:6" x14ac:dyDescent="0.25">
      <c r="F2704"/>
    </row>
    <row r="2705" spans="6:6" x14ac:dyDescent="0.25">
      <c r="F2705"/>
    </row>
    <row r="2706" spans="6:6" x14ac:dyDescent="0.25">
      <c r="F2706"/>
    </row>
    <row r="2707" spans="6:6" x14ac:dyDescent="0.25">
      <c r="F2707"/>
    </row>
    <row r="2708" spans="6:6" x14ac:dyDescent="0.25">
      <c r="F2708"/>
    </row>
    <row r="2709" spans="6:6" x14ac:dyDescent="0.25">
      <c r="F2709"/>
    </row>
    <row r="2710" spans="6:6" x14ac:dyDescent="0.25">
      <c r="F2710"/>
    </row>
    <row r="2711" spans="6:6" x14ac:dyDescent="0.25">
      <c r="F2711"/>
    </row>
    <row r="2712" spans="6:6" x14ac:dyDescent="0.25">
      <c r="F2712"/>
    </row>
    <row r="2713" spans="6:6" x14ac:dyDescent="0.25">
      <c r="F2713"/>
    </row>
    <row r="2714" spans="6:6" x14ac:dyDescent="0.25">
      <c r="F2714"/>
    </row>
    <row r="2715" spans="6:6" x14ac:dyDescent="0.25">
      <c r="F2715"/>
    </row>
    <row r="2716" spans="6:6" x14ac:dyDescent="0.25">
      <c r="F2716"/>
    </row>
    <row r="2717" spans="6:6" x14ac:dyDescent="0.25">
      <c r="F2717"/>
    </row>
    <row r="2718" spans="6:6" x14ac:dyDescent="0.25">
      <c r="F2718"/>
    </row>
    <row r="2719" spans="6:6" x14ac:dyDescent="0.25">
      <c r="F2719"/>
    </row>
    <row r="2720" spans="6:6" x14ac:dyDescent="0.25">
      <c r="F2720"/>
    </row>
    <row r="2721" spans="6:6" x14ac:dyDescent="0.25">
      <c r="F2721"/>
    </row>
    <row r="2722" spans="6:6" x14ac:dyDescent="0.25">
      <c r="F2722"/>
    </row>
    <row r="2723" spans="6:6" x14ac:dyDescent="0.25">
      <c r="F2723"/>
    </row>
    <row r="2724" spans="6:6" x14ac:dyDescent="0.25">
      <c r="F2724"/>
    </row>
    <row r="2725" spans="6:6" x14ac:dyDescent="0.25">
      <c r="F2725"/>
    </row>
    <row r="2726" spans="6:6" x14ac:dyDescent="0.25">
      <c r="F2726"/>
    </row>
    <row r="2727" spans="6:6" x14ac:dyDescent="0.25">
      <c r="F2727"/>
    </row>
    <row r="2728" spans="6:6" x14ac:dyDescent="0.25">
      <c r="F2728"/>
    </row>
    <row r="2729" spans="6:6" x14ac:dyDescent="0.25">
      <c r="F2729"/>
    </row>
    <row r="2730" spans="6:6" x14ac:dyDescent="0.25">
      <c r="F2730"/>
    </row>
    <row r="2731" spans="6:6" x14ac:dyDescent="0.25">
      <c r="F2731"/>
    </row>
    <row r="2732" spans="6:6" x14ac:dyDescent="0.25">
      <c r="F2732"/>
    </row>
    <row r="2733" spans="6:6" x14ac:dyDescent="0.25">
      <c r="F2733"/>
    </row>
    <row r="2734" spans="6:6" x14ac:dyDescent="0.25">
      <c r="F2734"/>
    </row>
    <row r="2735" spans="6:6" x14ac:dyDescent="0.25">
      <c r="F2735"/>
    </row>
    <row r="2736" spans="6:6" x14ac:dyDescent="0.25">
      <c r="F2736"/>
    </row>
    <row r="2737" spans="6:6" x14ac:dyDescent="0.25">
      <c r="F2737"/>
    </row>
    <row r="2738" spans="6:6" x14ac:dyDescent="0.25">
      <c r="F2738"/>
    </row>
    <row r="2739" spans="6:6" x14ac:dyDescent="0.25">
      <c r="F2739"/>
    </row>
    <row r="2740" spans="6:6" x14ac:dyDescent="0.25">
      <c r="F2740"/>
    </row>
    <row r="2741" spans="6:6" x14ac:dyDescent="0.25">
      <c r="F2741"/>
    </row>
    <row r="2742" spans="6:6" x14ac:dyDescent="0.25">
      <c r="F2742"/>
    </row>
    <row r="2743" spans="6:6" x14ac:dyDescent="0.25">
      <c r="F2743"/>
    </row>
    <row r="2744" spans="6:6" x14ac:dyDescent="0.25">
      <c r="F2744"/>
    </row>
    <row r="2745" spans="6:6" x14ac:dyDescent="0.25">
      <c r="F2745"/>
    </row>
    <row r="2746" spans="6:6" x14ac:dyDescent="0.25">
      <c r="F2746"/>
    </row>
    <row r="2747" spans="6:6" x14ac:dyDescent="0.25">
      <c r="F2747"/>
    </row>
    <row r="2748" spans="6:6" x14ac:dyDescent="0.25">
      <c r="F2748"/>
    </row>
    <row r="2749" spans="6:6" x14ac:dyDescent="0.25">
      <c r="F2749"/>
    </row>
    <row r="2750" spans="6:6" x14ac:dyDescent="0.25">
      <c r="F2750"/>
    </row>
    <row r="2751" spans="6:6" x14ac:dyDescent="0.25">
      <c r="F2751"/>
    </row>
    <row r="2752" spans="6:6" x14ac:dyDescent="0.25">
      <c r="F2752"/>
    </row>
    <row r="2753" spans="6:6" x14ac:dyDescent="0.25">
      <c r="F2753"/>
    </row>
    <row r="2754" spans="6:6" x14ac:dyDescent="0.25">
      <c r="F2754"/>
    </row>
    <row r="2755" spans="6:6" x14ac:dyDescent="0.25">
      <c r="F2755"/>
    </row>
    <row r="2756" spans="6:6" x14ac:dyDescent="0.25">
      <c r="F2756"/>
    </row>
    <row r="2757" spans="6:6" x14ac:dyDescent="0.25">
      <c r="F2757"/>
    </row>
    <row r="2758" spans="6:6" x14ac:dyDescent="0.25">
      <c r="F2758"/>
    </row>
    <row r="2759" spans="6:6" x14ac:dyDescent="0.25">
      <c r="F2759"/>
    </row>
    <row r="2760" spans="6:6" x14ac:dyDescent="0.25">
      <c r="F2760"/>
    </row>
    <row r="2761" spans="6:6" x14ac:dyDescent="0.25">
      <c r="F2761"/>
    </row>
    <row r="2762" spans="6:6" x14ac:dyDescent="0.25">
      <c r="F2762"/>
    </row>
    <row r="2763" spans="6:6" x14ac:dyDescent="0.25">
      <c r="F2763"/>
    </row>
    <row r="2764" spans="6:6" x14ac:dyDescent="0.25">
      <c r="F2764"/>
    </row>
    <row r="2765" spans="6:6" x14ac:dyDescent="0.25">
      <c r="F2765"/>
    </row>
    <row r="2766" spans="6:6" x14ac:dyDescent="0.25">
      <c r="F2766"/>
    </row>
    <row r="2767" spans="6:6" x14ac:dyDescent="0.25">
      <c r="F2767"/>
    </row>
    <row r="2768" spans="6:6" x14ac:dyDescent="0.25">
      <c r="F2768"/>
    </row>
    <row r="2769" spans="6:6" x14ac:dyDescent="0.25">
      <c r="F2769"/>
    </row>
    <row r="2770" spans="6:6" x14ac:dyDescent="0.25">
      <c r="F2770"/>
    </row>
    <row r="2771" spans="6:6" x14ac:dyDescent="0.25">
      <c r="F2771"/>
    </row>
    <row r="2772" spans="6:6" x14ac:dyDescent="0.25">
      <c r="F2772"/>
    </row>
    <row r="2773" spans="6:6" x14ac:dyDescent="0.25">
      <c r="F2773"/>
    </row>
    <row r="2774" spans="6:6" x14ac:dyDescent="0.25">
      <c r="F2774"/>
    </row>
    <row r="2775" spans="6:6" x14ac:dyDescent="0.25">
      <c r="F2775"/>
    </row>
    <row r="2776" spans="6:6" x14ac:dyDescent="0.25">
      <c r="F2776"/>
    </row>
    <row r="2777" spans="6:6" x14ac:dyDescent="0.25">
      <c r="F2777"/>
    </row>
    <row r="2778" spans="6:6" x14ac:dyDescent="0.25">
      <c r="F2778"/>
    </row>
    <row r="2779" spans="6:6" x14ac:dyDescent="0.25">
      <c r="F2779"/>
    </row>
    <row r="2780" spans="6:6" x14ac:dyDescent="0.25">
      <c r="F2780"/>
    </row>
    <row r="2781" spans="6:6" x14ac:dyDescent="0.25">
      <c r="F2781"/>
    </row>
    <row r="2782" spans="6:6" x14ac:dyDescent="0.25">
      <c r="F2782"/>
    </row>
    <row r="2783" spans="6:6" x14ac:dyDescent="0.25">
      <c r="F2783"/>
    </row>
    <row r="2784" spans="6:6" x14ac:dyDescent="0.25">
      <c r="F2784"/>
    </row>
    <row r="2785" spans="6:6" x14ac:dyDescent="0.25">
      <c r="F2785"/>
    </row>
    <row r="2786" spans="6:6" x14ac:dyDescent="0.25">
      <c r="F2786"/>
    </row>
    <row r="2787" spans="6:6" x14ac:dyDescent="0.25">
      <c r="F2787"/>
    </row>
    <row r="2788" spans="6:6" x14ac:dyDescent="0.25">
      <c r="F2788"/>
    </row>
    <row r="2789" spans="6:6" x14ac:dyDescent="0.25">
      <c r="F2789"/>
    </row>
    <row r="2790" spans="6:6" x14ac:dyDescent="0.25">
      <c r="F2790"/>
    </row>
    <row r="2791" spans="6:6" x14ac:dyDescent="0.25">
      <c r="F2791"/>
    </row>
    <row r="2792" spans="6:6" x14ac:dyDescent="0.25">
      <c r="F2792"/>
    </row>
    <row r="2793" spans="6:6" x14ac:dyDescent="0.25">
      <c r="F2793"/>
    </row>
    <row r="2794" spans="6:6" x14ac:dyDescent="0.25">
      <c r="F2794"/>
    </row>
    <row r="2795" spans="6:6" x14ac:dyDescent="0.25">
      <c r="F2795"/>
    </row>
    <row r="2796" spans="6:6" x14ac:dyDescent="0.25">
      <c r="F2796"/>
    </row>
    <row r="2797" spans="6:6" x14ac:dyDescent="0.25">
      <c r="F2797"/>
    </row>
    <row r="2798" spans="6:6" x14ac:dyDescent="0.25">
      <c r="F2798"/>
    </row>
    <row r="2799" spans="6:6" x14ac:dyDescent="0.25">
      <c r="F2799"/>
    </row>
    <row r="2800" spans="6:6" x14ac:dyDescent="0.25">
      <c r="F2800"/>
    </row>
    <row r="2801" spans="6:6" x14ac:dyDescent="0.25">
      <c r="F2801"/>
    </row>
    <row r="2802" spans="6:6" x14ac:dyDescent="0.25">
      <c r="F2802"/>
    </row>
    <row r="2803" spans="6:6" x14ac:dyDescent="0.25">
      <c r="F2803"/>
    </row>
    <row r="2804" spans="6:6" x14ac:dyDescent="0.25">
      <c r="F2804"/>
    </row>
    <row r="2805" spans="6:6" x14ac:dyDescent="0.25">
      <c r="F2805"/>
    </row>
    <row r="2806" spans="6:6" x14ac:dyDescent="0.25">
      <c r="F2806"/>
    </row>
    <row r="2807" spans="6:6" x14ac:dyDescent="0.25">
      <c r="F2807"/>
    </row>
    <row r="2808" spans="6:6" x14ac:dyDescent="0.25">
      <c r="F2808"/>
    </row>
    <row r="2809" spans="6:6" x14ac:dyDescent="0.25">
      <c r="F2809"/>
    </row>
    <row r="2810" spans="6:6" x14ac:dyDescent="0.25">
      <c r="F2810"/>
    </row>
    <row r="2811" spans="6:6" x14ac:dyDescent="0.25">
      <c r="F2811"/>
    </row>
    <row r="2812" spans="6:6" x14ac:dyDescent="0.25">
      <c r="F2812"/>
    </row>
    <row r="2813" spans="6:6" x14ac:dyDescent="0.25">
      <c r="F2813"/>
    </row>
    <row r="2814" spans="6:6" x14ac:dyDescent="0.25">
      <c r="F2814"/>
    </row>
    <row r="2815" spans="6:6" x14ac:dyDescent="0.25">
      <c r="F2815"/>
    </row>
    <row r="2816" spans="6:6" x14ac:dyDescent="0.25">
      <c r="F2816"/>
    </row>
    <row r="2817" spans="6:6" x14ac:dyDescent="0.25">
      <c r="F2817"/>
    </row>
    <row r="2818" spans="6:6" x14ac:dyDescent="0.25">
      <c r="F2818"/>
    </row>
    <row r="2819" spans="6:6" x14ac:dyDescent="0.25">
      <c r="F2819"/>
    </row>
    <row r="2820" spans="6:6" x14ac:dyDescent="0.25">
      <c r="F2820"/>
    </row>
    <row r="2821" spans="6:6" x14ac:dyDescent="0.25">
      <c r="F2821"/>
    </row>
    <row r="2822" spans="6:6" x14ac:dyDescent="0.25">
      <c r="F2822"/>
    </row>
    <row r="2823" spans="6:6" x14ac:dyDescent="0.25">
      <c r="F2823"/>
    </row>
    <row r="2824" spans="6:6" x14ac:dyDescent="0.25">
      <c r="F2824"/>
    </row>
    <row r="2825" spans="6:6" x14ac:dyDescent="0.25">
      <c r="F2825"/>
    </row>
    <row r="2826" spans="6:6" x14ac:dyDescent="0.25">
      <c r="F2826"/>
    </row>
    <row r="2827" spans="6:6" x14ac:dyDescent="0.25">
      <c r="F2827"/>
    </row>
    <row r="2828" spans="6:6" x14ac:dyDescent="0.25">
      <c r="F2828"/>
    </row>
    <row r="2829" spans="6:6" x14ac:dyDescent="0.25">
      <c r="F2829"/>
    </row>
    <row r="2830" spans="6:6" x14ac:dyDescent="0.25">
      <c r="F2830"/>
    </row>
    <row r="2831" spans="6:6" x14ac:dyDescent="0.25">
      <c r="F2831"/>
    </row>
    <row r="2832" spans="6:6" x14ac:dyDescent="0.25">
      <c r="F2832"/>
    </row>
    <row r="2833" spans="6:6" x14ac:dyDescent="0.25">
      <c r="F2833"/>
    </row>
    <row r="2834" spans="6:6" x14ac:dyDescent="0.25">
      <c r="F2834"/>
    </row>
    <row r="2835" spans="6:6" x14ac:dyDescent="0.25">
      <c r="F2835"/>
    </row>
    <row r="2836" spans="6:6" x14ac:dyDescent="0.25">
      <c r="F2836"/>
    </row>
    <row r="2837" spans="6:6" x14ac:dyDescent="0.25">
      <c r="F2837"/>
    </row>
    <row r="2838" spans="6:6" x14ac:dyDescent="0.25">
      <c r="F2838"/>
    </row>
    <row r="2839" spans="6:6" x14ac:dyDescent="0.25">
      <c r="F2839"/>
    </row>
    <row r="2840" spans="6:6" x14ac:dyDescent="0.25">
      <c r="F2840"/>
    </row>
    <row r="2841" spans="6:6" x14ac:dyDescent="0.25">
      <c r="F2841"/>
    </row>
    <row r="2842" spans="6:6" x14ac:dyDescent="0.25">
      <c r="F2842"/>
    </row>
    <row r="2843" spans="6:6" x14ac:dyDescent="0.25">
      <c r="F2843"/>
    </row>
    <row r="2844" spans="6:6" x14ac:dyDescent="0.25">
      <c r="F2844"/>
    </row>
    <row r="2845" spans="6:6" x14ac:dyDescent="0.25">
      <c r="F2845"/>
    </row>
    <row r="2846" spans="6:6" x14ac:dyDescent="0.25">
      <c r="F2846"/>
    </row>
    <row r="2847" spans="6:6" x14ac:dyDescent="0.25">
      <c r="F2847"/>
    </row>
    <row r="2848" spans="6:6" x14ac:dyDescent="0.25">
      <c r="F2848"/>
    </row>
    <row r="2849" spans="6:6" x14ac:dyDescent="0.25">
      <c r="F2849"/>
    </row>
    <row r="2850" spans="6:6" x14ac:dyDescent="0.25">
      <c r="F2850"/>
    </row>
    <row r="2851" spans="6:6" x14ac:dyDescent="0.25">
      <c r="F2851"/>
    </row>
    <row r="2852" spans="6:6" x14ac:dyDescent="0.25">
      <c r="F2852"/>
    </row>
    <row r="2853" spans="6:6" x14ac:dyDescent="0.25">
      <c r="F2853"/>
    </row>
    <row r="2854" spans="6:6" x14ac:dyDescent="0.25">
      <c r="F2854"/>
    </row>
    <row r="2855" spans="6:6" x14ac:dyDescent="0.25">
      <c r="F2855"/>
    </row>
    <row r="2856" spans="6:6" x14ac:dyDescent="0.25">
      <c r="F2856"/>
    </row>
    <row r="2857" spans="6:6" x14ac:dyDescent="0.25">
      <c r="F2857"/>
    </row>
    <row r="2858" spans="6:6" x14ac:dyDescent="0.25">
      <c r="F2858"/>
    </row>
    <row r="2859" spans="6:6" x14ac:dyDescent="0.25">
      <c r="F2859"/>
    </row>
    <row r="2860" spans="6:6" x14ac:dyDescent="0.25">
      <c r="F2860"/>
    </row>
    <row r="2861" spans="6:6" x14ac:dyDescent="0.25">
      <c r="F2861"/>
    </row>
    <row r="2862" spans="6:6" x14ac:dyDescent="0.25">
      <c r="F2862"/>
    </row>
    <row r="2863" spans="6:6" x14ac:dyDescent="0.25">
      <c r="F2863"/>
    </row>
    <row r="2864" spans="6:6" x14ac:dyDescent="0.25">
      <c r="F2864"/>
    </row>
    <row r="2865" spans="6:6" x14ac:dyDescent="0.25">
      <c r="F2865"/>
    </row>
    <row r="2866" spans="6:6" x14ac:dyDescent="0.25">
      <c r="F2866"/>
    </row>
    <row r="2867" spans="6:6" x14ac:dyDescent="0.25">
      <c r="F2867"/>
    </row>
    <row r="2868" spans="6:6" x14ac:dyDescent="0.25">
      <c r="F2868"/>
    </row>
    <row r="2869" spans="6:6" x14ac:dyDescent="0.25">
      <c r="F2869"/>
    </row>
    <row r="2870" spans="6:6" x14ac:dyDescent="0.25">
      <c r="F2870"/>
    </row>
    <row r="2871" spans="6:6" x14ac:dyDescent="0.25">
      <c r="F2871"/>
    </row>
    <row r="2872" spans="6:6" x14ac:dyDescent="0.25">
      <c r="F2872"/>
    </row>
    <row r="2873" spans="6:6" x14ac:dyDescent="0.25">
      <c r="F2873"/>
    </row>
    <row r="2874" spans="6:6" x14ac:dyDescent="0.25">
      <c r="F2874"/>
    </row>
    <row r="2875" spans="6:6" x14ac:dyDescent="0.25">
      <c r="F2875"/>
    </row>
    <row r="2876" spans="6:6" x14ac:dyDescent="0.25">
      <c r="F2876"/>
    </row>
    <row r="2877" spans="6:6" x14ac:dyDescent="0.25">
      <c r="F2877"/>
    </row>
    <row r="2878" spans="6:6" x14ac:dyDescent="0.25">
      <c r="F2878"/>
    </row>
    <row r="2879" spans="6:6" x14ac:dyDescent="0.25">
      <c r="F2879"/>
    </row>
    <row r="2880" spans="6:6" x14ac:dyDescent="0.25">
      <c r="F2880"/>
    </row>
    <row r="2881" spans="6:6" x14ac:dyDescent="0.25">
      <c r="F2881"/>
    </row>
    <row r="2882" spans="6:6" x14ac:dyDescent="0.25">
      <c r="F2882"/>
    </row>
    <row r="2883" spans="6:6" x14ac:dyDescent="0.25">
      <c r="F2883"/>
    </row>
    <row r="2884" spans="6:6" x14ac:dyDescent="0.25">
      <c r="F2884"/>
    </row>
    <row r="2885" spans="6:6" x14ac:dyDescent="0.25">
      <c r="F2885"/>
    </row>
    <row r="2886" spans="6:6" x14ac:dyDescent="0.25">
      <c r="F2886"/>
    </row>
    <row r="2887" spans="6:6" x14ac:dyDescent="0.25">
      <c r="F2887"/>
    </row>
    <row r="2888" spans="6:6" x14ac:dyDescent="0.25">
      <c r="F2888"/>
    </row>
    <row r="2889" spans="6:6" x14ac:dyDescent="0.25">
      <c r="F2889"/>
    </row>
    <row r="2890" spans="6:6" x14ac:dyDescent="0.25">
      <c r="F2890"/>
    </row>
    <row r="2891" spans="6:6" x14ac:dyDescent="0.25">
      <c r="F2891"/>
    </row>
    <row r="2892" spans="6:6" x14ac:dyDescent="0.25">
      <c r="F2892"/>
    </row>
    <row r="2893" spans="6:6" x14ac:dyDescent="0.25">
      <c r="F2893"/>
    </row>
    <row r="2894" spans="6:6" x14ac:dyDescent="0.25">
      <c r="F2894"/>
    </row>
    <row r="2895" spans="6:6" x14ac:dyDescent="0.25">
      <c r="F2895"/>
    </row>
    <row r="2896" spans="6:6" x14ac:dyDescent="0.25">
      <c r="F2896"/>
    </row>
    <row r="2897" spans="6:6" x14ac:dyDescent="0.25">
      <c r="F2897"/>
    </row>
    <row r="2898" spans="6:6" x14ac:dyDescent="0.25">
      <c r="F2898"/>
    </row>
    <row r="2899" spans="6:6" x14ac:dyDescent="0.25">
      <c r="F2899"/>
    </row>
    <row r="2900" spans="6:6" x14ac:dyDescent="0.25">
      <c r="F2900"/>
    </row>
    <row r="2901" spans="6:6" x14ac:dyDescent="0.25">
      <c r="F2901"/>
    </row>
    <row r="2902" spans="6:6" x14ac:dyDescent="0.25">
      <c r="F2902"/>
    </row>
    <row r="2903" spans="6:6" x14ac:dyDescent="0.25">
      <c r="F2903"/>
    </row>
    <row r="2904" spans="6:6" x14ac:dyDescent="0.25">
      <c r="F2904"/>
    </row>
    <row r="2905" spans="6:6" x14ac:dyDescent="0.25">
      <c r="F2905"/>
    </row>
    <row r="2906" spans="6:6" x14ac:dyDescent="0.25">
      <c r="F2906"/>
    </row>
    <row r="2907" spans="6:6" x14ac:dyDescent="0.25">
      <c r="F2907"/>
    </row>
    <row r="2908" spans="6:6" x14ac:dyDescent="0.25">
      <c r="F2908"/>
    </row>
    <row r="2909" spans="6:6" x14ac:dyDescent="0.25">
      <c r="F2909"/>
    </row>
    <row r="2910" spans="6:6" x14ac:dyDescent="0.25">
      <c r="F2910"/>
    </row>
    <row r="2911" spans="6:6" x14ac:dyDescent="0.25">
      <c r="F2911"/>
    </row>
    <row r="2912" spans="6:6" x14ac:dyDescent="0.25">
      <c r="F2912"/>
    </row>
    <row r="2913" spans="6:6" x14ac:dyDescent="0.25">
      <c r="F2913"/>
    </row>
    <row r="2914" spans="6:6" x14ac:dyDescent="0.25">
      <c r="F2914"/>
    </row>
    <row r="2915" spans="6:6" x14ac:dyDescent="0.25">
      <c r="F2915"/>
    </row>
    <row r="2916" spans="6:6" x14ac:dyDescent="0.25">
      <c r="F2916"/>
    </row>
    <row r="2917" spans="6:6" x14ac:dyDescent="0.25">
      <c r="F2917"/>
    </row>
    <row r="2918" spans="6:6" x14ac:dyDescent="0.25">
      <c r="F2918"/>
    </row>
    <row r="2919" spans="6:6" x14ac:dyDescent="0.25">
      <c r="F2919"/>
    </row>
    <row r="2920" spans="6:6" x14ac:dyDescent="0.25">
      <c r="F2920"/>
    </row>
    <row r="2921" spans="6:6" x14ac:dyDescent="0.25">
      <c r="F2921"/>
    </row>
    <row r="2922" spans="6:6" x14ac:dyDescent="0.25">
      <c r="F2922"/>
    </row>
    <row r="2923" spans="6:6" x14ac:dyDescent="0.25">
      <c r="F2923"/>
    </row>
    <row r="2924" spans="6:6" x14ac:dyDescent="0.25">
      <c r="F2924"/>
    </row>
    <row r="2925" spans="6:6" x14ac:dyDescent="0.25">
      <c r="F2925"/>
    </row>
    <row r="2926" spans="6:6" x14ac:dyDescent="0.25">
      <c r="F2926"/>
    </row>
    <row r="2927" spans="6:6" x14ac:dyDescent="0.25">
      <c r="F2927"/>
    </row>
    <row r="2928" spans="6:6" x14ac:dyDescent="0.25">
      <c r="F2928"/>
    </row>
    <row r="2929" spans="6:6" x14ac:dyDescent="0.25">
      <c r="F2929"/>
    </row>
    <row r="2930" spans="6:6" x14ac:dyDescent="0.25">
      <c r="F2930"/>
    </row>
    <row r="2931" spans="6:6" x14ac:dyDescent="0.25">
      <c r="F2931"/>
    </row>
    <row r="2932" spans="6:6" x14ac:dyDescent="0.25">
      <c r="F2932"/>
    </row>
    <row r="2933" spans="6:6" x14ac:dyDescent="0.25">
      <c r="F2933"/>
    </row>
    <row r="2934" spans="6:6" x14ac:dyDescent="0.25">
      <c r="F2934"/>
    </row>
    <row r="2935" spans="6:6" x14ac:dyDescent="0.25">
      <c r="F2935"/>
    </row>
    <row r="2936" spans="6:6" x14ac:dyDescent="0.25">
      <c r="F2936"/>
    </row>
    <row r="2937" spans="6:6" x14ac:dyDescent="0.25">
      <c r="F2937"/>
    </row>
    <row r="2938" spans="6:6" x14ac:dyDescent="0.25">
      <c r="F2938"/>
    </row>
    <row r="2939" spans="6:6" x14ac:dyDescent="0.25">
      <c r="F2939"/>
    </row>
    <row r="2940" spans="6:6" x14ac:dyDescent="0.25">
      <c r="F2940"/>
    </row>
    <row r="2941" spans="6:6" x14ac:dyDescent="0.25">
      <c r="F2941"/>
    </row>
    <row r="2942" spans="6:6" x14ac:dyDescent="0.25">
      <c r="F2942"/>
    </row>
    <row r="2943" spans="6:6" x14ac:dyDescent="0.25">
      <c r="F2943"/>
    </row>
    <row r="2944" spans="6:6" x14ac:dyDescent="0.25">
      <c r="F2944"/>
    </row>
    <row r="2945" spans="6:6" x14ac:dyDescent="0.25">
      <c r="F2945"/>
    </row>
    <row r="2946" spans="6:6" x14ac:dyDescent="0.25">
      <c r="F2946"/>
    </row>
    <row r="2947" spans="6:6" x14ac:dyDescent="0.25">
      <c r="F2947"/>
    </row>
    <row r="2948" spans="6:6" x14ac:dyDescent="0.25">
      <c r="F2948"/>
    </row>
    <row r="2949" spans="6:6" x14ac:dyDescent="0.25">
      <c r="F2949"/>
    </row>
    <row r="2950" spans="6:6" x14ac:dyDescent="0.25">
      <c r="F2950"/>
    </row>
    <row r="2951" spans="6:6" x14ac:dyDescent="0.25">
      <c r="F2951"/>
    </row>
    <row r="2952" spans="6:6" x14ac:dyDescent="0.25">
      <c r="F2952"/>
    </row>
    <row r="2953" spans="6:6" x14ac:dyDescent="0.25">
      <c r="F2953"/>
    </row>
    <row r="2954" spans="6:6" x14ac:dyDescent="0.25">
      <c r="F2954"/>
    </row>
    <row r="2955" spans="6:6" x14ac:dyDescent="0.25">
      <c r="F2955"/>
    </row>
    <row r="2956" spans="6:6" x14ac:dyDescent="0.25">
      <c r="F2956"/>
    </row>
    <row r="2957" spans="6:6" x14ac:dyDescent="0.25">
      <c r="F2957"/>
    </row>
    <row r="2958" spans="6:6" x14ac:dyDescent="0.25">
      <c r="F2958"/>
    </row>
    <row r="2959" spans="6:6" x14ac:dyDescent="0.25">
      <c r="F2959"/>
    </row>
    <row r="2960" spans="6:6" x14ac:dyDescent="0.25">
      <c r="F2960"/>
    </row>
    <row r="2961" spans="6:6" x14ac:dyDescent="0.25">
      <c r="F2961"/>
    </row>
    <row r="2962" spans="6:6" x14ac:dyDescent="0.25">
      <c r="F2962"/>
    </row>
    <row r="2963" spans="6:6" x14ac:dyDescent="0.25">
      <c r="F2963"/>
    </row>
    <row r="2964" spans="6:6" x14ac:dyDescent="0.25">
      <c r="F2964"/>
    </row>
    <row r="2965" spans="6:6" x14ac:dyDescent="0.25">
      <c r="F2965"/>
    </row>
    <row r="2966" spans="6:6" x14ac:dyDescent="0.25">
      <c r="F2966"/>
    </row>
    <row r="2967" spans="6:6" x14ac:dyDescent="0.25">
      <c r="F2967"/>
    </row>
    <row r="2968" spans="6:6" x14ac:dyDescent="0.25">
      <c r="F2968"/>
    </row>
    <row r="2969" spans="6:6" x14ac:dyDescent="0.25">
      <c r="F2969"/>
    </row>
    <row r="2970" spans="6:6" x14ac:dyDescent="0.25">
      <c r="F2970"/>
    </row>
    <row r="2971" spans="6:6" x14ac:dyDescent="0.25">
      <c r="F2971"/>
    </row>
    <row r="2972" spans="6:6" x14ac:dyDescent="0.25">
      <c r="F2972"/>
    </row>
    <row r="2973" spans="6:6" x14ac:dyDescent="0.25">
      <c r="F2973"/>
    </row>
    <row r="2974" spans="6:6" x14ac:dyDescent="0.25">
      <c r="F2974"/>
    </row>
    <row r="2975" spans="6:6" x14ac:dyDescent="0.25">
      <c r="F2975"/>
    </row>
    <row r="2976" spans="6:6" x14ac:dyDescent="0.25">
      <c r="F2976"/>
    </row>
    <row r="2977" spans="6:6" x14ac:dyDescent="0.25">
      <c r="F2977"/>
    </row>
    <row r="2978" spans="6:6" x14ac:dyDescent="0.25">
      <c r="F2978"/>
    </row>
    <row r="2979" spans="6:6" x14ac:dyDescent="0.25">
      <c r="F2979"/>
    </row>
    <row r="2980" spans="6:6" x14ac:dyDescent="0.25">
      <c r="F2980"/>
    </row>
    <row r="2981" spans="6:6" x14ac:dyDescent="0.25">
      <c r="F2981"/>
    </row>
    <row r="2982" spans="6:6" x14ac:dyDescent="0.25">
      <c r="F2982"/>
    </row>
    <row r="2983" spans="6:6" x14ac:dyDescent="0.25">
      <c r="F2983"/>
    </row>
    <row r="2984" spans="6:6" x14ac:dyDescent="0.25">
      <c r="F2984"/>
    </row>
    <row r="2985" spans="6:6" x14ac:dyDescent="0.25">
      <c r="F2985"/>
    </row>
    <row r="2986" spans="6:6" x14ac:dyDescent="0.25">
      <c r="F2986"/>
    </row>
    <row r="2987" spans="6:6" x14ac:dyDescent="0.25">
      <c r="F2987"/>
    </row>
    <row r="2988" spans="6:6" x14ac:dyDescent="0.25">
      <c r="F2988"/>
    </row>
    <row r="2989" spans="6:6" x14ac:dyDescent="0.25">
      <c r="F2989"/>
    </row>
    <row r="2990" spans="6:6" x14ac:dyDescent="0.25">
      <c r="F2990"/>
    </row>
    <row r="2991" spans="6:6" x14ac:dyDescent="0.25">
      <c r="F2991"/>
    </row>
    <row r="2992" spans="6:6" x14ac:dyDescent="0.25">
      <c r="F2992"/>
    </row>
    <row r="2993" spans="6:6" x14ac:dyDescent="0.25">
      <c r="F2993"/>
    </row>
    <row r="2994" spans="6:6" x14ac:dyDescent="0.25">
      <c r="F2994"/>
    </row>
    <row r="2995" spans="6:6" x14ac:dyDescent="0.25">
      <c r="F2995"/>
    </row>
    <row r="2996" spans="6:6" x14ac:dyDescent="0.25">
      <c r="F2996"/>
    </row>
    <row r="2997" spans="6:6" x14ac:dyDescent="0.25">
      <c r="F2997"/>
    </row>
    <row r="2998" spans="6:6" x14ac:dyDescent="0.25">
      <c r="F2998"/>
    </row>
    <row r="2999" spans="6:6" x14ac:dyDescent="0.25">
      <c r="F2999"/>
    </row>
    <row r="3000" spans="6:6" x14ac:dyDescent="0.25">
      <c r="F3000"/>
    </row>
    <row r="3001" spans="6:6" x14ac:dyDescent="0.25">
      <c r="F3001"/>
    </row>
    <row r="3002" spans="6:6" x14ac:dyDescent="0.25">
      <c r="F3002"/>
    </row>
    <row r="3003" spans="6:6" x14ac:dyDescent="0.25">
      <c r="F3003"/>
    </row>
    <row r="3004" spans="6:6" x14ac:dyDescent="0.25">
      <c r="F3004"/>
    </row>
    <row r="3005" spans="6:6" x14ac:dyDescent="0.25">
      <c r="F3005"/>
    </row>
    <row r="3006" spans="6:6" x14ac:dyDescent="0.25">
      <c r="F3006"/>
    </row>
    <row r="3007" spans="6:6" x14ac:dyDescent="0.25">
      <c r="F3007"/>
    </row>
    <row r="3008" spans="6:6" x14ac:dyDescent="0.25">
      <c r="F3008"/>
    </row>
    <row r="3009" spans="6:6" x14ac:dyDescent="0.25">
      <c r="F3009"/>
    </row>
    <row r="3010" spans="6:6" x14ac:dyDescent="0.25">
      <c r="F3010"/>
    </row>
    <row r="3011" spans="6:6" x14ac:dyDescent="0.25">
      <c r="F3011"/>
    </row>
    <row r="3012" spans="6:6" x14ac:dyDescent="0.25">
      <c r="F3012"/>
    </row>
    <row r="3013" spans="6:6" x14ac:dyDescent="0.25">
      <c r="F3013"/>
    </row>
    <row r="3014" spans="6:6" x14ac:dyDescent="0.25">
      <c r="F3014"/>
    </row>
    <row r="3015" spans="6:6" x14ac:dyDescent="0.25">
      <c r="F3015"/>
    </row>
    <row r="3016" spans="6:6" x14ac:dyDescent="0.25">
      <c r="F3016"/>
    </row>
    <row r="3017" spans="6:6" x14ac:dyDescent="0.25">
      <c r="F3017"/>
    </row>
    <row r="3018" spans="6:6" x14ac:dyDescent="0.25">
      <c r="F3018"/>
    </row>
    <row r="3019" spans="6:6" x14ac:dyDescent="0.25">
      <c r="F3019"/>
    </row>
    <row r="3020" spans="6:6" x14ac:dyDescent="0.25">
      <c r="F3020"/>
    </row>
    <row r="3021" spans="6:6" x14ac:dyDescent="0.25">
      <c r="F3021"/>
    </row>
    <row r="3022" spans="6:6" x14ac:dyDescent="0.25">
      <c r="F3022"/>
    </row>
    <row r="3023" spans="6:6" x14ac:dyDescent="0.25">
      <c r="F3023"/>
    </row>
    <row r="3024" spans="6:6" x14ac:dyDescent="0.25">
      <c r="F3024"/>
    </row>
    <row r="3025" spans="6:6" x14ac:dyDescent="0.25">
      <c r="F3025"/>
    </row>
    <row r="3026" spans="6:6" x14ac:dyDescent="0.25">
      <c r="F3026"/>
    </row>
    <row r="3027" spans="6:6" x14ac:dyDescent="0.25">
      <c r="F3027"/>
    </row>
    <row r="3028" spans="6:6" x14ac:dyDescent="0.25">
      <c r="F3028"/>
    </row>
    <row r="3029" spans="6:6" x14ac:dyDescent="0.25">
      <c r="F3029"/>
    </row>
    <row r="3030" spans="6:6" x14ac:dyDescent="0.25">
      <c r="F3030"/>
    </row>
    <row r="3031" spans="6:6" x14ac:dyDescent="0.25">
      <c r="F3031"/>
    </row>
    <row r="3032" spans="6:6" x14ac:dyDescent="0.25">
      <c r="F3032"/>
    </row>
    <row r="3033" spans="6:6" x14ac:dyDescent="0.25">
      <c r="F3033"/>
    </row>
    <row r="3034" spans="6:6" x14ac:dyDescent="0.25">
      <c r="F3034"/>
    </row>
    <row r="3035" spans="6:6" x14ac:dyDescent="0.25">
      <c r="F3035"/>
    </row>
    <row r="3036" spans="6:6" x14ac:dyDescent="0.25">
      <c r="F3036"/>
    </row>
    <row r="3037" spans="6:6" x14ac:dyDescent="0.25">
      <c r="F3037"/>
    </row>
    <row r="3038" spans="6:6" x14ac:dyDescent="0.25">
      <c r="F3038"/>
    </row>
    <row r="3039" spans="6:6" x14ac:dyDescent="0.25">
      <c r="F3039"/>
    </row>
    <row r="3040" spans="6:6" x14ac:dyDescent="0.25">
      <c r="F3040"/>
    </row>
    <row r="3041" spans="6:6" x14ac:dyDescent="0.25">
      <c r="F3041"/>
    </row>
    <row r="3042" spans="6:6" x14ac:dyDescent="0.25">
      <c r="F3042"/>
    </row>
    <row r="3043" spans="6:6" x14ac:dyDescent="0.25">
      <c r="F3043"/>
    </row>
    <row r="3044" spans="6:6" x14ac:dyDescent="0.25">
      <c r="F3044"/>
    </row>
    <row r="3045" spans="6:6" x14ac:dyDescent="0.25">
      <c r="F3045"/>
    </row>
    <row r="3046" spans="6:6" x14ac:dyDescent="0.25">
      <c r="F3046"/>
    </row>
    <row r="3047" spans="6:6" x14ac:dyDescent="0.25">
      <c r="F3047"/>
    </row>
    <row r="3048" spans="6:6" x14ac:dyDescent="0.25">
      <c r="F3048"/>
    </row>
    <row r="3049" spans="6:6" x14ac:dyDescent="0.25">
      <c r="F3049"/>
    </row>
    <row r="3050" spans="6:6" x14ac:dyDescent="0.25">
      <c r="F3050"/>
    </row>
    <row r="3051" spans="6:6" x14ac:dyDescent="0.25">
      <c r="F3051"/>
    </row>
    <row r="3052" spans="6:6" x14ac:dyDescent="0.25">
      <c r="F3052"/>
    </row>
    <row r="3053" spans="6:6" x14ac:dyDescent="0.25">
      <c r="F3053"/>
    </row>
    <row r="3054" spans="6:6" x14ac:dyDescent="0.25">
      <c r="F3054"/>
    </row>
    <row r="3055" spans="6:6" x14ac:dyDescent="0.25">
      <c r="F3055"/>
    </row>
    <row r="3056" spans="6:6" x14ac:dyDescent="0.25">
      <c r="F3056"/>
    </row>
    <row r="3057" spans="6:6" x14ac:dyDescent="0.25">
      <c r="F3057"/>
    </row>
    <row r="3058" spans="6:6" x14ac:dyDescent="0.25">
      <c r="F3058"/>
    </row>
    <row r="3059" spans="6:6" x14ac:dyDescent="0.25">
      <c r="F3059"/>
    </row>
    <row r="3060" spans="6:6" x14ac:dyDescent="0.25">
      <c r="F3060"/>
    </row>
    <row r="3061" spans="6:6" x14ac:dyDescent="0.25">
      <c r="F3061"/>
    </row>
    <row r="3062" spans="6:6" x14ac:dyDescent="0.25">
      <c r="F3062"/>
    </row>
    <row r="3063" spans="6:6" x14ac:dyDescent="0.25">
      <c r="F3063"/>
    </row>
    <row r="3064" spans="6:6" x14ac:dyDescent="0.25">
      <c r="F3064"/>
    </row>
    <row r="3065" spans="6:6" x14ac:dyDescent="0.25">
      <c r="F3065"/>
    </row>
    <row r="3066" spans="6:6" x14ac:dyDescent="0.25">
      <c r="F3066"/>
    </row>
    <row r="3067" spans="6:6" x14ac:dyDescent="0.25">
      <c r="F3067"/>
    </row>
    <row r="3068" spans="6:6" x14ac:dyDescent="0.25">
      <c r="F3068"/>
    </row>
    <row r="3069" spans="6:6" x14ac:dyDescent="0.25">
      <c r="F3069"/>
    </row>
    <row r="3070" spans="6:6" x14ac:dyDescent="0.25">
      <c r="F3070"/>
    </row>
    <row r="3071" spans="6:6" x14ac:dyDescent="0.25">
      <c r="F3071"/>
    </row>
    <row r="3072" spans="6:6" x14ac:dyDescent="0.25">
      <c r="F3072"/>
    </row>
    <row r="3073" spans="6:6" x14ac:dyDescent="0.25">
      <c r="F3073"/>
    </row>
    <row r="3074" spans="6:6" x14ac:dyDescent="0.25">
      <c r="F3074"/>
    </row>
    <row r="3075" spans="6:6" x14ac:dyDescent="0.25">
      <c r="F3075"/>
    </row>
    <row r="3076" spans="6:6" x14ac:dyDescent="0.25">
      <c r="F3076"/>
    </row>
    <row r="3077" spans="6:6" x14ac:dyDescent="0.25">
      <c r="F3077"/>
    </row>
    <row r="3078" spans="6:6" x14ac:dyDescent="0.25">
      <c r="F3078"/>
    </row>
    <row r="3079" spans="6:6" x14ac:dyDescent="0.25">
      <c r="F3079"/>
    </row>
    <row r="3080" spans="6:6" x14ac:dyDescent="0.25">
      <c r="F3080"/>
    </row>
    <row r="3081" spans="6:6" x14ac:dyDescent="0.25">
      <c r="F3081"/>
    </row>
    <row r="3082" spans="6:6" x14ac:dyDescent="0.25">
      <c r="F3082"/>
    </row>
    <row r="3083" spans="6:6" x14ac:dyDescent="0.25">
      <c r="F3083"/>
    </row>
    <row r="3084" spans="6:6" x14ac:dyDescent="0.25">
      <c r="F3084"/>
    </row>
    <row r="3085" spans="6:6" x14ac:dyDescent="0.25">
      <c r="F3085"/>
    </row>
    <row r="3086" spans="6:6" x14ac:dyDescent="0.25">
      <c r="F3086"/>
    </row>
    <row r="3087" spans="6:6" x14ac:dyDescent="0.25">
      <c r="F3087"/>
    </row>
    <row r="3088" spans="6:6" x14ac:dyDescent="0.25">
      <c r="F3088"/>
    </row>
    <row r="3089" spans="6:6" x14ac:dyDescent="0.25">
      <c r="F3089"/>
    </row>
    <row r="3090" spans="6:6" x14ac:dyDescent="0.25">
      <c r="F3090"/>
    </row>
    <row r="3091" spans="6:6" x14ac:dyDescent="0.25">
      <c r="F3091"/>
    </row>
    <row r="3092" spans="6:6" x14ac:dyDescent="0.25">
      <c r="F3092"/>
    </row>
    <row r="3093" spans="6:6" x14ac:dyDescent="0.25">
      <c r="F3093"/>
    </row>
    <row r="3094" spans="6:6" x14ac:dyDescent="0.25">
      <c r="F3094"/>
    </row>
    <row r="3095" spans="6:6" x14ac:dyDescent="0.25">
      <c r="F3095"/>
    </row>
    <row r="3096" spans="6:6" x14ac:dyDescent="0.25">
      <c r="F3096"/>
    </row>
    <row r="3097" spans="6:6" x14ac:dyDescent="0.25">
      <c r="F3097"/>
    </row>
    <row r="3098" spans="6:6" x14ac:dyDescent="0.25">
      <c r="F3098"/>
    </row>
    <row r="3099" spans="6:6" x14ac:dyDescent="0.25">
      <c r="F3099"/>
    </row>
    <row r="3100" spans="6:6" x14ac:dyDescent="0.25">
      <c r="F3100"/>
    </row>
    <row r="3101" spans="6:6" x14ac:dyDescent="0.25">
      <c r="F3101"/>
    </row>
    <row r="3102" spans="6:6" x14ac:dyDescent="0.25">
      <c r="F3102"/>
    </row>
    <row r="3103" spans="6:6" x14ac:dyDescent="0.25">
      <c r="F3103"/>
    </row>
    <row r="3104" spans="6:6" x14ac:dyDescent="0.25">
      <c r="F3104"/>
    </row>
    <row r="3105" spans="6:6" x14ac:dyDescent="0.25">
      <c r="F3105"/>
    </row>
    <row r="3106" spans="6:6" x14ac:dyDescent="0.25">
      <c r="F3106"/>
    </row>
    <row r="3107" spans="6:6" x14ac:dyDescent="0.25">
      <c r="F3107"/>
    </row>
    <row r="3108" spans="6:6" x14ac:dyDescent="0.25">
      <c r="F3108"/>
    </row>
    <row r="3109" spans="6:6" x14ac:dyDescent="0.25">
      <c r="F3109"/>
    </row>
    <row r="3110" spans="6:6" x14ac:dyDescent="0.25">
      <c r="F3110"/>
    </row>
    <row r="3111" spans="6:6" x14ac:dyDescent="0.25">
      <c r="F3111"/>
    </row>
    <row r="3112" spans="6:6" x14ac:dyDescent="0.25">
      <c r="F3112"/>
    </row>
    <row r="3113" spans="6:6" x14ac:dyDescent="0.25">
      <c r="F3113"/>
    </row>
    <row r="3114" spans="6:6" x14ac:dyDescent="0.25">
      <c r="F3114"/>
    </row>
    <row r="3115" spans="6:6" x14ac:dyDescent="0.25">
      <c r="F3115"/>
    </row>
    <row r="3116" spans="6:6" x14ac:dyDescent="0.25">
      <c r="F3116"/>
    </row>
    <row r="3117" spans="6:6" x14ac:dyDescent="0.25">
      <c r="F3117"/>
    </row>
    <row r="3118" spans="6:6" x14ac:dyDescent="0.25">
      <c r="F3118"/>
    </row>
    <row r="3119" spans="6:6" x14ac:dyDescent="0.25">
      <c r="F3119"/>
    </row>
    <row r="3120" spans="6:6" x14ac:dyDescent="0.25">
      <c r="F3120"/>
    </row>
    <row r="3121" spans="6:6" x14ac:dyDescent="0.25">
      <c r="F3121"/>
    </row>
    <row r="3122" spans="6:6" x14ac:dyDescent="0.25">
      <c r="F3122"/>
    </row>
    <row r="3123" spans="6:6" x14ac:dyDescent="0.25">
      <c r="F3123"/>
    </row>
    <row r="3124" spans="6:6" x14ac:dyDescent="0.25">
      <c r="F3124"/>
    </row>
    <row r="3125" spans="6:6" x14ac:dyDescent="0.25">
      <c r="F3125"/>
    </row>
    <row r="3126" spans="6:6" x14ac:dyDescent="0.25">
      <c r="F3126"/>
    </row>
    <row r="3127" spans="6:6" x14ac:dyDescent="0.25">
      <c r="F3127"/>
    </row>
    <row r="3128" spans="6:6" x14ac:dyDescent="0.25">
      <c r="F3128"/>
    </row>
    <row r="3129" spans="6:6" x14ac:dyDescent="0.25">
      <c r="F3129"/>
    </row>
    <row r="3130" spans="6:6" x14ac:dyDescent="0.25">
      <c r="F3130"/>
    </row>
    <row r="3131" spans="6:6" x14ac:dyDescent="0.25">
      <c r="F3131"/>
    </row>
    <row r="3132" spans="6:6" x14ac:dyDescent="0.25">
      <c r="F3132"/>
    </row>
    <row r="3133" spans="6:6" x14ac:dyDescent="0.25">
      <c r="F3133"/>
    </row>
    <row r="3134" spans="6:6" x14ac:dyDescent="0.25">
      <c r="F3134"/>
    </row>
    <row r="3135" spans="6:6" x14ac:dyDescent="0.25">
      <c r="F3135"/>
    </row>
    <row r="3136" spans="6:6" x14ac:dyDescent="0.25">
      <c r="F3136"/>
    </row>
    <row r="3137" spans="6:6" x14ac:dyDescent="0.25">
      <c r="F3137"/>
    </row>
    <row r="3138" spans="6:6" x14ac:dyDescent="0.25">
      <c r="F3138"/>
    </row>
    <row r="3139" spans="6:6" x14ac:dyDescent="0.25">
      <c r="F3139"/>
    </row>
    <row r="3140" spans="6:6" x14ac:dyDescent="0.25">
      <c r="F3140"/>
    </row>
    <row r="3141" spans="6:6" x14ac:dyDescent="0.25">
      <c r="F3141"/>
    </row>
    <row r="3142" spans="6:6" x14ac:dyDescent="0.25">
      <c r="F3142"/>
    </row>
    <row r="3143" spans="6:6" x14ac:dyDescent="0.25">
      <c r="F3143"/>
    </row>
    <row r="3144" spans="6:6" x14ac:dyDescent="0.25">
      <c r="F3144"/>
    </row>
    <row r="3145" spans="6:6" x14ac:dyDescent="0.25">
      <c r="F3145"/>
    </row>
    <row r="3146" spans="6:6" x14ac:dyDescent="0.25">
      <c r="F3146"/>
    </row>
    <row r="3147" spans="6:6" x14ac:dyDescent="0.25">
      <c r="F3147"/>
    </row>
    <row r="3148" spans="6:6" x14ac:dyDescent="0.25">
      <c r="F3148"/>
    </row>
    <row r="3149" spans="6:6" x14ac:dyDescent="0.25">
      <c r="F3149"/>
    </row>
    <row r="3150" spans="6:6" x14ac:dyDescent="0.25">
      <c r="F3150"/>
    </row>
    <row r="3151" spans="6:6" x14ac:dyDescent="0.25">
      <c r="F3151"/>
    </row>
    <row r="3152" spans="6:6" x14ac:dyDescent="0.25">
      <c r="F3152"/>
    </row>
    <row r="3153" spans="6:6" x14ac:dyDescent="0.25">
      <c r="F3153"/>
    </row>
    <row r="3154" spans="6:6" x14ac:dyDescent="0.25">
      <c r="F3154"/>
    </row>
    <row r="3155" spans="6:6" x14ac:dyDescent="0.25">
      <c r="F3155"/>
    </row>
    <row r="3156" spans="6:6" x14ac:dyDescent="0.25">
      <c r="F3156"/>
    </row>
    <row r="3157" spans="6:6" x14ac:dyDescent="0.25">
      <c r="F3157"/>
    </row>
    <row r="3158" spans="6:6" x14ac:dyDescent="0.25">
      <c r="F3158"/>
    </row>
    <row r="3159" spans="6:6" x14ac:dyDescent="0.25">
      <c r="F3159"/>
    </row>
    <row r="3160" spans="6:6" x14ac:dyDescent="0.25">
      <c r="F3160"/>
    </row>
    <row r="3161" spans="6:6" x14ac:dyDescent="0.25">
      <c r="F3161"/>
    </row>
    <row r="3162" spans="6:6" x14ac:dyDescent="0.25">
      <c r="F3162"/>
    </row>
    <row r="3163" spans="6:6" x14ac:dyDescent="0.25">
      <c r="F3163"/>
    </row>
    <row r="3164" spans="6:6" x14ac:dyDescent="0.25">
      <c r="F3164"/>
    </row>
    <row r="3165" spans="6:6" x14ac:dyDescent="0.25">
      <c r="F3165"/>
    </row>
    <row r="3166" spans="6:6" x14ac:dyDescent="0.25">
      <c r="F3166"/>
    </row>
    <row r="3167" spans="6:6" x14ac:dyDescent="0.25">
      <c r="F3167"/>
    </row>
    <row r="3168" spans="6:6" x14ac:dyDescent="0.25">
      <c r="F3168"/>
    </row>
    <row r="3169" spans="6:6" x14ac:dyDescent="0.25">
      <c r="F3169"/>
    </row>
    <row r="3170" spans="6:6" x14ac:dyDescent="0.25">
      <c r="F3170"/>
    </row>
    <row r="3171" spans="6:6" x14ac:dyDescent="0.25">
      <c r="F3171"/>
    </row>
    <row r="3172" spans="6:6" x14ac:dyDescent="0.25">
      <c r="F3172"/>
    </row>
    <row r="3173" spans="6:6" x14ac:dyDescent="0.25">
      <c r="F3173"/>
    </row>
    <row r="3174" spans="6:6" x14ac:dyDescent="0.25">
      <c r="F3174"/>
    </row>
    <row r="3175" spans="6:6" x14ac:dyDescent="0.25">
      <c r="F3175"/>
    </row>
    <row r="3176" spans="6:6" x14ac:dyDescent="0.25">
      <c r="F3176"/>
    </row>
    <row r="3177" spans="6:6" x14ac:dyDescent="0.25">
      <c r="F3177"/>
    </row>
    <row r="3178" spans="6:6" x14ac:dyDescent="0.25">
      <c r="F3178"/>
    </row>
    <row r="3179" spans="6:6" x14ac:dyDescent="0.25">
      <c r="F3179"/>
    </row>
    <row r="3180" spans="6:6" x14ac:dyDescent="0.25">
      <c r="F3180"/>
    </row>
    <row r="3181" spans="6:6" x14ac:dyDescent="0.25">
      <c r="F3181"/>
    </row>
    <row r="3182" spans="6:6" x14ac:dyDescent="0.25">
      <c r="F3182"/>
    </row>
    <row r="3183" spans="6:6" x14ac:dyDescent="0.25">
      <c r="F3183"/>
    </row>
    <row r="3184" spans="6:6" x14ac:dyDescent="0.25">
      <c r="F3184"/>
    </row>
    <row r="3185" spans="6:6" x14ac:dyDescent="0.25">
      <c r="F3185"/>
    </row>
    <row r="3186" spans="6:6" x14ac:dyDescent="0.25">
      <c r="F3186"/>
    </row>
    <row r="3187" spans="6:6" x14ac:dyDescent="0.25">
      <c r="F3187"/>
    </row>
    <row r="3188" spans="6:6" x14ac:dyDescent="0.25">
      <c r="F3188"/>
    </row>
    <row r="3189" spans="6:6" x14ac:dyDescent="0.25">
      <c r="F3189"/>
    </row>
    <row r="3190" spans="6:6" x14ac:dyDescent="0.25">
      <c r="F3190"/>
    </row>
    <row r="3191" spans="6:6" x14ac:dyDescent="0.25">
      <c r="F3191"/>
    </row>
    <row r="3192" spans="6:6" x14ac:dyDescent="0.25">
      <c r="F3192"/>
    </row>
    <row r="3193" spans="6:6" x14ac:dyDescent="0.25">
      <c r="F3193"/>
    </row>
    <row r="3194" spans="6:6" x14ac:dyDescent="0.25">
      <c r="F3194"/>
    </row>
    <row r="3195" spans="6:6" x14ac:dyDescent="0.25">
      <c r="F3195"/>
    </row>
    <row r="3196" spans="6:6" x14ac:dyDescent="0.25">
      <c r="F3196"/>
    </row>
    <row r="3197" spans="6:6" x14ac:dyDescent="0.25">
      <c r="F3197"/>
    </row>
    <row r="3198" spans="6:6" x14ac:dyDescent="0.25">
      <c r="F3198"/>
    </row>
    <row r="3199" spans="6:6" x14ac:dyDescent="0.25">
      <c r="F3199"/>
    </row>
    <row r="3200" spans="6:6" x14ac:dyDescent="0.25">
      <c r="F3200"/>
    </row>
    <row r="3201" spans="6:6" x14ac:dyDescent="0.25">
      <c r="F3201"/>
    </row>
    <row r="3202" spans="6:6" x14ac:dyDescent="0.25">
      <c r="F3202"/>
    </row>
    <row r="3203" spans="6:6" x14ac:dyDescent="0.25">
      <c r="F3203"/>
    </row>
    <row r="3204" spans="6:6" x14ac:dyDescent="0.25">
      <c r="F3204"/>
    </row>
    <row r="3205" spans="6:6" x14ac:dyDescent="0.25">
      <c r="F3205"/>
    </row>
    <row r="3206" spans="6:6" x14ac:dyDescent="0.25">
      <c r="F3206"/>
    </row>
    <row r="3207" spans="6:6" x14ac:dyDescent="0.25">
      <c r="F3207"/>
    </row>
    <row r="3208" spans="6:6" x14ac:dyDescent="0.25">
      <c r="F3208"/>
    </row>
    <row r="3209" spans="6:6" x14ac:dyDescent="0.25">
      <c r="F3209"/>
    </row>
    <row r="3210" spans="6:6" x14ac:dyDescent="0.25">
      <c r="F3210"/>
    </row>
    <row r="3211" spans="6:6" x14ac:dyDescent="0.25">
      <c r="F3211"/>
    </row>
    <row r="3212" spans="6:6" x14ac:dyDescent="0.25">
      <c r="F3212"/>
    </row>
    <row r="3213" spans="6:6" x14ac:dyDescent="0.25">
      <c r="F3213"/>
    </row>
    <row r="3214" spans="6:6" x14ac:dyDescent="0.25">
      <c r="F3214"/>
    </row>
    <row r="3215" spans="6:6" x14ac:dyDescent="0.25">
      <c r="F3215"/>
    </row>
    <row r="3216" spans="6:6" x14ac:dyDescent="0.25">
      <c r="F3216"/>
    </row>
    <row r="3217" spans="6:6" x14ac:dyDescent="0.25">
      <c r="F3217"/>
    </row>
    <row r="3218" spans="6:6" x14ac:dyDescent="0.25">
      <c r="F3218"/>
    </row>
    <row r="3219" spans="6:6" x14ac:dyDescent="0.25">
      <c r="F3219"/>
    </row>
    <row r="3220" spans="6:6" x14ac:dyDescent="0.25">
      <c r="F3220"/>
    </row>
    <row r="3221" spans="6:6" x14ac:dyDescent="0.25">
      <c r="F3221"/>
    </row>
    <row r="3222" spans="6:6" x14ac:dyDescent="0.25">
      <c r="F3222"/>
    </row>
    <row r="3223" spans="6:6" x14ac:dyDescent="0.25">
      <c r="F3223"/>
    </row>
    <row r="3224" spans="6:6" x14ac:dyDescent="0.25">
      <c r="F3224"/>
    </row>
    <row r="3225" spans="6:6" x14ac:dyDescent="0.25">
      <c r="F3225"/>
    </row>
    <row r="3226" spans="6:6" x14ac:dyDescent="0.25">
      <c r="F3226"/>
    </row>
    <row r="3227" spans="6:6" x14ac:dyDescent="0.25">
      <c r="F3227"/>
    </row>
    <row r="3228" spans="6:6" x14ac:dyDescent="0.25">
      <c r="F3228"/>
    </row>
    <row r="3229" spans="6:6" x14ac:dyDescent="0.25">
      <c r="F3229"/>
    </row>
    <row r="3230" spans="6:6" x14ac:dyDescent="0.25">
      <c r="F3230"/>
    </row>
    <row r="3231" spans="6:6" x14ac:dyDescent="0.25">
      <c r="F3231"/>
    </row>
    <row r="3232" spans="6:6" x14ac:dyDescent="0.25">
      <c r="F3232"/>
    </row>
    <row r="3233" spans="6:6" x14ac:dyDescent="0.25">
      <c r="F3233"/>
    </row>
    <row r="3234" spans="6:6" x14ac:dyDescent="0.25">
      <c r="F3234"/>
    </row>
    <row r="3235" spans="6:6" x14ac:dyDescent="0.25">
      <c r="F3235"/>
    </row>
    <row r="3236" spans="6:6" x14ac:dyDescent="0.25">
      <c r="F3236"/>
    </row>
    <row r="3237" spans="6:6" x14ac:dyDescent="0.25">
      <c r="F3237"/>
    </row>
    <row r="3238" spans="6:6" x14ac:dyDescent="0.25">
      <c r="F3238"/>
    </row>
    <row r="3239" spans="6:6" x14ac:dyDescent="0.25">
      <c r="F3239"/>
    </row>
    <row r="3240" spans="6:6" x14ac:dyDescent="0.25">
      <c r="F3240"/>
    </row>
    <row r="3241" spans="6:6" x14ac:dyDescent="0.25">
      <c r="F3241"/>
    </row>
    <row r="3242" spans="6:6" x14ac:dyDescent="0.25">
      <c r="F3242"/>
    </row>
    <row r="3243" spans="6:6" x14ac:dyDescent="0.25">
      <c r="F3243"/>
    </row>
    <row r="3244" spans="6:6" x14ac:dyDescent="0.25">
      <c r="F3244"/>
    </row>
    <row r="3245" spans="6:6" x14ac:dyDescent="0.25">
      <c r="F3245"/>
    </row>
    <row r="3246" spans="6:6" x14ac:dyDescent="0.25">
      <c r="F3246"/>
    </row>
    <row r="3247" spans="6:6" x14ac:dyDescent="0.25">
      <c r="F3247"/>
    </row>
    <row r="3248" spans="6:6" x14ac:dyDescent="0.25">
      <c r="F3248"/>
    </row>
    <row r="3249" spans="6:6" x14ac:dyDescent="0.25">
      <c r="F3249"/>
    </row>
    <row r="3250" spans="6:6" x14ac:dyDescent="0.25">
      <c r="F3250"/>
    </row>
    <row r="3251" spans="6:6" x14ac:dyDescent="0.25">
      <c r="F3251"/>
    </row>
    <row r="3252" spans="6:6" x14ac:dyDescent="0.25">
      <c r="F3252"/>
    </row>
    <row r="3253" spans="6:6" x14ac:dyDescent="0.25">
      <c r="F3253"/>
    </row>
    <row r="3254" spans="6:6" x14ac:dyDescent="0.25">
      <c r="F3254"/>
    </row>
    <row r="3255" spans="6:6" x14ac:dyDescent="0.25">
      <c r="F3255"/>
    </row>
    <row r="3256" spans="6:6" x14ac:dyDescent="0.25">
      <c r="F3256"/>
    </row>
    <row r="3257" spans="6:6" x14ac:dyDescent="0.25">
      <c r="F3257"/>
    </row>
    <row r="3258" spans="6:6" x14ac:dyDescent="0.25">
      <c r="F3258"/>
    </row>
    <row r="3259" spans="6:6" x14ac:dyDescent="0.25">
      <c r="F3259"/>
    </row>
    <row r="3260" spans="6:6" x14ac:dyDescent="0.25">
      <c r="F3260"/>
    </row>
    <row r="3261" spans="6:6" x14ac:dyDescent="0.25">
      <c r="F3261"/>
    </row>
    <row r="3262" spans="6:6" x14ac:dyDescent="0.25">
      <c r="F3262"/>
    </row>
    <row r="3263" spans="6:6" x14ac:dyDescent="0.25">
      <c r="F3263"/>
    </row>
    <row r="3264" spans="6:6" x14ac:dyDescent="0.25">
      <c r="F3264"/>
    </row>
    <row r="3265" spans="6:6" x14ac:dyDescent="0.25">
      <c r="F3265"/>
    </row>
    <row r="3266" spans="6:6" x14ac:dyDescent="0.25">
      <c r="F3266"/>
    </row>
    <row r="3267" spans="6:6" x14ac:dyDescent="0.25">
      <c r="F3267"/>
    </row>
    <row r="3268" spans="6:6" x14ac:dyDescent="0.25">
      <c r="F3268"/>
    </row>
    <row r="3269" spans="6:6" x14ac:dyDescent="0.25">
      <c r="F3269"/>
    </row>
    <row r="3270" spans="6:6" x14ac:dyDescent="0.25">
      <c r="F3270"/>
    </row>
    <row r="3271" spans="6:6" x14ac:dyDescent="0.25">
      <c r="F3271"/>
    </row>
    <row r="3272" spans="6:6" x14ac:dyDescent="0.25">
      <c r="F3272"/>
    </row>
    <row r="3273" spans="6:6" x14ac:dyDescent="0.25">
      <c r="F3273"/>
    </row>
    <row r="3274" spans="6:6" x14ac:dyDescent="0.25">
      <c r="F3274"/>
    </row>
    <row r="3275" spans="6:6" x14ac:dyDescent="0.25">
      <c r="F3275"/>
    </row>
    <row r="3276" spans="6:6" x14ac:dyDescent="0.25">
      <c r="F3276"/>
    </row>
    <row r="3277" spans="6:6" x14ac:dyDescent="0.25">
      <c r="F3277"/>
    </row>
    <row r="3278" spans="6:6" x14ac:dyDescent="0.25">
      <c r="F3278"/>
    </row>
    <row r="3279" spans="6:6" x14ac:dyDescent="0.25">
      <c r="F3279"/>
    </row>
    <row r="3280" spans="6:6" x14ac:dyDescent="0.25">
      <c r="F3280"/>
    </row>
    <row r="3281" spans="6:6" x14ac:dyDescent="0.25">
      <c r="F3281"/>
    </row>
    <row r="3282" spans="6:6" x14ac:dyDescent="0.25">
      <c r="F3282"/>
    </row>
    <row r="3283" spans="6:6" x14ac:dyDescent="0.25">
      <c r="F3283"/>
    </row>
    <row r="3284" spans="6:6" x14ac:dyDescent="0.25">
      <c r="F3284"/>
    </row>
    <row r="3285" spans="6:6" x14ac:dyDescent="0.25">
      <c r="F3285"/>
    </row>
    <row r="3286" spans="6:6" x14ac:dyDescent="0.25">
      <c r="F3286"/>
    </row>
    <row r="3287" spans="6:6" x14ac:dyDescent="0.25">
      <c r="F3287"/>
    </row>
    <row r="3288" spans="6:6" x14ac:dyDescent="0.25">
      <c r="F3288"/>
    </row>
    <row r="3289" spans="6:6" x14ac:dyDescent="0.25">
      <c r="F3289"/>
    </row>
    <row r="3290" spans="6:6" x14ac:dyDescent="0.25">
      <c r="F3290"/>
    </row>
    <row r="3291" spans="6:6" x14ac:dyDescent="0.25">
      <c r="F3291"/>
    </row>
    <row r="3292" spans="6:6" x14ac:dyDescent="0.25">
      <c r="F3292"/>
    </row>
    <row r="3293" spans="6:6" x14ac:dyDescent="0.25">
      <c r="F3293"/>
    </row>
    <row r="3294" spans="6:6" x14ac:dyDescent="0.25">
      <c r="F3294"/>
    </row>
    <row r="3295" spans="6:6" x14ac:dyDescent="0.25">
      <c r="F3295"/>
    </row>
    <row r="3296" spans="6:6" x14ac:dyDescent="0.25">
      <c r="F3296"/>
    </row>
    <row r="3297" spans="6:6" x14ac:dyDescent="0.25">
      <c r="F3297"/>
    </row>
    <row r="3298" spans="6:6" x14ac:dyDescent="0.25">
      <c r="F3298"/>
    </row>
    <row r="3299" spans="6:6" x14ac:dyDescent="0.25">
      <c r="F3299"/>
    </row>
    <row r="3300" spans="6:6" x14ac:dyDescent="0.25">
      <c r="F3300"/>
    </row>
    <row r="3301" spans="6:6" x14ac:dyDescent="0.25">
      <c r="F3301"/>
    </row>
    <row r="3302" spans="6:6" x14ac:dyDescent="0.25">
      <c r="F3302"/>
    </row>
    <row r="3303" spans="6:6" x14ac:dyDescent="0.25">
      <c r="F3303"/>
    </row>
    <row r="3304" spans="6:6" x14ac:dyDescent="0.25">
      <c r="F3304"/>
    </row>
    <row r="3305" spans="6:6" x14ac:dyDescent="0.25">
      <c r="F3305"/>
    </row>
    <row r="3306" spans="6:6" x14ac:dyDescent="0.25">
      <c r="F3306"/>
    </row>
    <row r="3307" spans="6:6" x14ac:dyDescent="0.25">
      <c r="F3307"/>
    </row>
    <row r="3308" spans="6:6" x14ac:dyDescent="0.25">
      <c r="F3308"/>
    </row>
    <row r="3309" spans="6:6" x14ac:dyDescent="0.25">
      <c r="F3309"/>
    </row>
    <row r="3310" spans="6:6" x14ac:dyDescent="0.25">
      <c r="F3310"/>
    </row>
    <row r="3311" spans="6:6" x14ac:dyDescent="0.25">
      <c r="F3311"/>
    </row>
    <row r="3312" spans="6:6" x14ac:dyDescent="0.25">
      <c r="F3312"/>
    </row>
    <row r="3313" spans="6:6" x14ac:dyDescent="0.25">
      <c r="F3313"/>
    </row>
    <row r="3314" spans="6:6" x14ac:dyDescent="0.25">
      <c r="F3314"/>
    </row>
    <row r="3315" spans="6:6" x14ac:dyDescent="0.25">
      <c r="F3315"/>
    </row>
    <row r="3316" spans="6:6" x14ac:dyDescent="0.25">
      <c r="F3316"/>
    </row>
    <row r="3317" spans="6:6" x14ac:dyDescent="0.25">
      <c r="F3317"/>
    </row>
    <row r="3318" spans="6:6" x14ac:dyDescent="0.25">
      <c r="F3318"/>
    </row>
    <row r="3319" spans="6:6" x14ac:dyDescent="0.25">
      <c r="F3319"/>
    </row>
    <row r="3320" spans="6:6" x14ac:dyDescent="0.25">
      <c r="F3320"/>
    </row>
    <row r="3321" spans="6:6" x14ac:dyDescent="0.25">
      <c r="F3321"/>
    </row>
    <row r="3322" spans="6:6" x14ac:dyDescent="0.25">
      <c r="F3322"/>
    </row>
    <row r="3323" spans="6:6" x14ac:dyDescent="0.25">
      <c r="F3323"/>
    </row>
    <row r="3324" spans="6:6" x14ac:dyDescent="0.25">
      <c r="F3324"/>
    </row>
    <row r="3325" spans="6:6" x14ac:dyDescent="0.25">
      <c r="F3325"/>
    </row>
    <row r="3326" spans="6:6" x14ac:dyDescent="0.25">
      <c r="F3326"/>
    </row>
    <row r="3327" spans="6:6" x14ac:dyDescent="0.25">
      <c r="F3327"/>
    </row>
    <row r="3328" spans="6:6" x14ac:dyDescent="0.25">
      <c r="F3328"/>
    </row>
    <row r="3329" spans="6:6" x14ac:dyDescent="0.25">
      <c r="F3329"/>
    </row>
    <row r="3330" spans="6:6" x14ac:dyDescent="0.25">
      <c r="F3330"/>
    </row>
    <row r="3331" spans="6:6" x14ac:dyDescent="0.25">
      <c r="F3331"/>
    </row>
    <row r="3332" spans="6:6" x14ac:dyDescent="0.25">
      <c r="F3332"/>
    </row>
    <row r="3333" spans="6:6" x14ac:dyDescent="0.25">
      <c r="F3333"/>
    </row>
    <row r="3334" spans="6:6" x14ac:dyDescent="0.25">
      <c r="F3334"/>
    </row>
    <row r="3335" spans="6:6" x14ac:dyDescent="0.25">
      <c r="F3335"/>
    </row>
    <row r="3336" spans="6:6" x14ac:dyDescent="0.25">
      <c r="F3336"/>
    </row>
    <row r="3337" spans="6:6" x14ac:dyDescent="0.25">
      <c r="F3337"/>
    </row>
    <row r="3338" spans="6:6" x14ac:dyDescent="0.25">
      <c r="F3338"/>
    </row>
    <row r="3339" spans="6:6" x14ac:dyDescent="0.25">
      <c r="F3339"/>
    </row>
    <row r="3340" spans="6:6" x14ac:dyDescent="0.25">
      <c r="F3340"/>
    </row>
    <row r="3341" spans="6:6" x14ac:dyDescent="0.25">
      <c r="F3341"/>
    </row>
    <row r="3342" spans="6:6" x14ac:dyDescent="0.25">
      <c r="F3342"/>
    </row>
    <row r="3343" spans="6:6" x14ac:dyDescent="0.25">
      <c r="F3343"/>
    </row>
    <row r="3344" spans="6:6" x14ac:dyDescent="0.25">
      <c r="F3344"/>
    </row>
    <row r="3345" spans="6:6" x14ac:dyDescent="0.25">
      <c r="F3345"/>
    </row>
    <row r="3346" spans="6:6" x14ac:dyDescent="0.25">
      <c r="F3346"/>
    </row>
    <row r="3347" spans="6:6" x14ac:dyDescent="0.25">
      <c r="F3347"/>
    </row>
    <row r="3348" spans="6:6" x14ac:dyDescent="0.25">
      <c r="F3348"/>
    </row>
    <row r="3349" spans="6:6" x14ac:dyDescent="0.25">
      <c r="F3349"/>
    </row>
    <row r="3350" spans="6:6" x14ac:dyDescent="0.25">
      <c r="F3350"/>
    </row>
    <row r="3351" spans="6:6" x14ac:dyDescent="0.25">
      <c r="F3351"/>
    </row>
    <row r="3352" spans="6:6" x14ac:dyDescent="0.25">
      <c r="F3352"/>
    </row>
    <row r="3353" spans="6:6" x14ac:dyDescent="0.25">
      <c r="F3353"/>
    </row>
    <row r="3354" spans="6:6" x14ac:dyDescent="0.25">
      <c r="F3354"/>
    </row>
    <row r="3355" spans="6:6" x14ac:dyDescent="0.25">
      <c r="F3355"/>
    </row>
    <row r="3356" spans="6:6" x14ac:dyDescent="0.25">
      <c r="F3356"/>
    </row>
    <row r="3357" spans="6:6" x14ac:dyDescent="0.25">
      <c r="F3357"/>
    </row>
    <row r="3358" spans="6:6" x14ac:dyDescent="0.25">
      <c r="F3358"/>
    </row>
    <row r="3359" spans="6:6" x14ac:dyDescent="0.25">
      <c r="F3359"/>
    </row>
    <row r="3360" spans="6:6" x14ac:dyDescent="0.25">
      <c r="F3360"/>
    </row>
    <row r="3361" spans="6:6" x14ac:dyDescent="0.25">
      <c r="F3361"/>
    </row>
    <row r="3362" spans="6:6" x14ac:dyDescent="0.25">
      <c r="F3362"/>
    </row>
    <row r="3363" spans="6:6" x14ac:dyDescent="0.25">
      <c r="F3363"/>
    </row>
    <row r="3364" spans="6:6" x14ac:dyDescent="0.25">
      <c r="F3364"/>
    </row>
    <row r="3365" spans="6:6" x14ac:dyDescent="0.25">
      <c r="F3365"/>
    </row>
    <row r="3366" spans="6:6" x14ac:dyDescent="0.25">
      <c r="F3366"/>
    </row>
    <row r="3367" spans="6:6" x14ac:dyDescent="0.25">
      <c r="F3367"/>
    </row>
    <row r="3368" spans="6:6" x14ac:dyDescent="0.25">
      <c r="F3368"/>
    </row>
    <row r="3369" spans="6:6" x14ac:dyDescent="0.25">
      <c r="F3369"/>
    </row>
    <row r="3370" spans="6:6" x14ac:dyDescent="0.25">
      <c r="F3370"/>
    </row>
    <row r="3371" spans="6:6" x14ac:dyDescent="0.25">
      <c r="F3371"/>
    </row>
    <row r="3372" spans="6:6" x14ac:dyDescent="0.25">
      <c r="F3372"/>
    </row>
    <row r="3373" spans="6:6" x14ac:dyDescent="0.25">
      <c r="F3373"/>
    </row>
    <row r="3374" spans="6:6" x14ac:dyDescent="0.25">
      <c r="F3374"/>
    </row>
    <row r="3375" spans="6:6" x14ac:dyDescent="0.25">
      <c r="F3375"/>
    </row>
    <row r="3376" spans="6:6" x14ac:dyDescent="0.25">
      <c r="F3376"/>
    </row>
    <row r="3377" spans="6:6" x14ac:dyDescent="0.25">
      <c r="F3377"/>
    </row>
    <row r="3378" spans="6:6" x14ac:dyDescent="0.25">
      <c r="F3378"/>
    </row>
    <row r="3379" spans="6:6" x14ac:dyDescent="0.25">
      <c r="F3379"/>
    </row>
    <row r="3380" spans="6:6" x14ac:dyDescent="0.25">
      <c r="F3380"/>
    </row>
    <row r="3381" spans="6:6" x14ac:dyDescent="0.25">
      <c r="F3381"/>
    </row>
    <row r="3382" spans="6:6" x14ac:dyDescent="0.25">
      <c r="F3382"/>
    </row>
    <row r="3383" spans="6:6" x14ac:dyDescent="0.25">
      <c r="F3383"/>
    </row>
    <row r="3384" spans="6:6" x14ac:dyDescent="0.25">
      <c r="F3384"/>
    </row>
    <row r="3385" spans="6:6" x14ac:dyDescent="0.25">
      <c r="F3385"/>
    </row>
    <row r="3386" spans="6:6" x14ac:dyDescent="0.25">
      <c r="F3386"/>
    </row>
    <row r="3387" spans="6:6" x14ac:dyDescent="0.25">
      <c r="F3387"/>
    </row>
    <row r="3388" spans="6:6" x14ac:dyDescent="0.25">
      <c r="F3388"/>
    </row>
    <row r="3389" spans="6:6" x14ac:dyDescent="0.25">
      <c r="F3389"/>
    </row>
    <row r="3390" spans="6:6" x14ac:dyDescent="0.25">
      <c r="F3390"/>
    </row>
    <row r="3391" spans="6:6" x14ac:dyDescent="0.25">
      <c r="F3391"/>
    </row>
    <row r="3392" spans="6:6" x14ac:dyDescent="0.25">
      <c r="F3392"/>
    </row>
    <row r="3393" spans="6:6" x14ac:dyDescent="0.25">
      <c r="F3393"/>
    </row>
    <row r="3394" spans="6:6" x14ac:dyDescent="0.25">
      <c r="F3394"/>
    </row>
    <row r="3395" spans="6:6" x14ac:dyDescent="0.25">
      <c r="F3395"/>
    </row>
    <row r="3396" spans="6:6" x14ac:dyDescent="0.25">
      <c r="F3396"/>
    </row>
    <row r="3397" spans="6:6" x14ac:dyDescent="0.25">
      <c r="F3397"/>
    </row>
    <row r="3398" spans="6:6" x14ac:dyDescent="0.25">
      <c r="F3398"/>
    </row>
    <row r="3399" spans="6:6" x14ac:dyDescent="0.25">
      <c r="F3399"/>
    </row>
    <row r="3400" spans="6:6" x14ac:dyDescent="0.25">
      <c r="F3400"/>
    </row>
    <row r="3401" spans="6:6" x14ac:dyDescent="0.25">
      <c r="F3401"/>
    </row>
    <row r="3402" spans="6:6" x14ac:dyDescent="0.25">
      <c r="F3402"/>
    </row>
    <row r="3403" spans="6:6" x14ac:dyDescent="0.25">
      <c r="F3403"/>
    </row>
    <row r="3404" spans="6:6" x14ac:dyDescent="0.25">
      <c r="F3404"/>
    </row>
    <row r="3405" spans="6:6" x14ac:dyDescent="0.25">
      <c r="F3405"/>
    </row>
    <row r="3406" spans="6:6" x14ac:dyDescent="0.25">
      <c r="F3406"/>
    </row>
    <row r="3407" spans="6:6" x14ac:dyDescent="0.25">
      <c r="F3407"/>
    </row>
    <row r="3408" spans="6:6" x14ac:dyDescent="0.25">
      <c r="F3408"/>
    </row>
    <row r="3409" spans="6:6" x14ac:dyDescent="0.25">
      <c r="F3409"/>
    </row>
    <row r="3410" spans="6:6" x14ac:dyDescent="0.25">
      <c r="F3410"/>
    </row>
    <row r="3411" spans="6:6" x14ac:dyDescent="0.25">
      <c r="F3411"/>
    </row>
    <row r="3412" spans="6:6" x14ac:dyDescent="0.25">
      <c r="F3412"/>
    </row>
    <row r="3413" spans="6:6" x14ac:dyDescent="0.25">
      <c r="F3413"/>
    </row>
    <row r="3414" spans="6:6" x14ac:dyDescent="0.25">
      <c r="F3414"/>
    </row>
    <row r="3415" spans="6:6" x14ac:dyDescent="0.25">
      <c r="F3415"/>
    </row>
    <row r="3416" spans="6:6" x14ac:dyDescent="0.25">
      <c r="F3416"/>
    </row>
    <row r="3417" spans="6:6" x14ac:dyDescent="0.25">
      <c r="F3417"/>
    </row>
    <row r="3418" spans="6:6" x14ac:dyDescent="0.25">
      <c r="F3418"/>
    </row>
    <row r="3419" spans="6:6" x14ac:dyDescent="0.25">
      <c r="F3419"/>
    </row>
    <row r="3420" spans="6:6" x14ac:dyDescent="0.25">
      <c r="F3420"/>
    </row>
    <row r="3421" spans="6:6" x14ac:dyDescent="0.25">
      <c r="F3421"/>
    </row>
    <row r="3422" spans="6:6" x14ac:dyDescent="0.25">
      <c r="F3422"/>
    </row>
    <row r="3423" spans="6:6" x14ac:dyDescent="0.25">
      <c r="F3423"/>
    </row>
    <row r="3424" spans="6:6" x14ac:dyDescent="0.25">
      <c r="F3424"/>
    </row>
    <row r="3425" spans="6:6" x14ac:dyDescent="0.25">
      <c r="F3425"/>
    </row>
    <row r="3426" spans="6:6" x14ac:dyDescent="0.25">
      <c r="F3426"/>
    </row>
    <row r="3427" spans="6:6" x14ac:dyDescent="0.25">
      <c r="F3427"/>
    </row>
    <row r="3428" spans="6:6" x14ac:dyDescent="0.25">
      <c r="F3428"/>
    </row>
    <row r="3429" spans="6:6" x14ac:dyDescent="0.25">
      <c r="F3429"/>
    </row>
    <row r="3430" spans="6:6" x14ac:dyDescent="0.25">
      <c r="F3430"/>
    </row>
    <row r="3431" spans="6:6" x14ac:dyDescent="0.25">
      <c r="F3431"/>
    </row>
    <row r="3432" spans="6:6" x14ac:dyDescent="0.25">
      <c r="F3432"/>
    </row>
    <row r="3433" spans="6:6" x14ac:dyDescent="0.25">
      <c r="F3433"/>
    </row>
    <row r="3434" spans="6:6" x14ac:dyDescent="0.25">
      <c r="F3434"/>
    </row>
    <row r="3435" spans="6:6" x14ac:dyDescent="0.25">
      <c r="F3435"/>
    </row>
    <row r="3436" spans="6:6" x14ac:dyDescent="0.25">
      <c r="F3436"/>
    </row>
    <row r="3437" spans="6:6" x14ac:dyDescent="0.25">
      <c r="F3437"/>
    </row>
    <row r="3438" spans="6:6" x14ac:dyDescent="0.25">
      <c r="F3438"/>
    </row>
    <row r="3439" spans="6:6" x14ac:dyDescent="0.25">
      <c r="F3439"/>
    </row>
    <row r="3440" spans="6:6" x14ac:dyDescent="0.25">
      <c r="F3440"/>
    </row>
    <row r="3441" spans="6:6" x14ac:dyDescent="0.25">
      <c r="F3441"/>
    </row>
    <row r="3442" spans="6:6" x14ac:dyDescent="0.25">
      <c r="F3442"/>
    </row>
    <row r="3443" spans="6:6" x14ac:dyDescent="0.25">
      <c r="F3443"/>
    </row>
    <row r="3444" spans="6:6" x14ac:dyDescent="0.25">
      <c r="F3444"/>
    </row>
    <row r="3445" spans="6:6" x14ac:dyDescent="0.25">
      <c r="F3445"/>
    </row>
    <row r="3446" spans="6:6" x14ac:dyDescent="0.25">
      <c r="F3446"/>
    </row>
    <row r="3447" spans="6:6" x14ac:dyDescent="0.25">
      <c r="F3447"/>
    </row>
    <row r="3448" spans="6:6" x14ac:dyDescent="0.25">
      <c r="F3448"/>
    </row>
    <row r="3449" spans="6:6" x14ac:dyDescent="0.25">
      <c r="F3449"/>
    </row>
    <row r="3450" spans="6:6" x14ac:dyDescent="0.25">
      <c r="F3450"/>
    </row>
    <row r="3451" spans="6:6" x14ac:dyDescent="0.25">
      <c r="F3451"/>
    </row>
    <row r="3452" spans="6:6" x14ac:dyDescent="0.25">
      <c r="F3452"/>
    </row>
    <row r="3453" spans="6:6" x14ac:dyDescent="0.25">
      <c r="F3453"/>
    </row>
    <row r="3454" spans="6:6" x14ac:dyDescent="0.25">
      <c r="F3454"/>
    </row>
    <row r="3455" spans="6:6" x14ac:dyDescent="0.25">
      <c r="F3455"/>
    </row>
    <row r="3456" spans="6:6" x14ac:dyDescent="0.25">
      <c r="F3456"/>
    </row>
    <row r="3457" spans="6:6" x14ac:dyDescent="0.25">
      <c r="F3457"/>
    </row>
    <row r="3458" spans="6:6" x14ac:dyDescent="0.25">
      <c r="F3458"/>
    </row>
    <row r="3459" spans="6:6" x14ac:dyDescent="0.25">
      <c r="F3459"/>
    </row>
    <row r="3460" spans="6:6" x14ac:dyDescent="0.25">
      <c r="F3460"/>
    </row>
    <row r="3461" spans="6:6" x14ac:dyDescent="0.25">
      <c r="F3461"/>
    </row>
    <row r="3462" spans="6:6" x14ac:dyDescent="0.25">
      <c r="F3462"/>
    </row>
    <row r="3463" spans="6:6" x14ac:dyDescent="0.25">
      <c r="F3463"/>
    </row>
    <row r="3464" spans="6:6" x14ac:dyDescent="0.25">
      <c r="F3464"/>
    </row>
    <row r="3465" spans="6:6" x14ac:dyDescent="0.25">
      <c r="F3465"/>
    </row>
    <row r="3466" spans="6:6" x14ac:dyDescent="0.25">
      <c r="F3466"/>
    </row>
    <row r="3467" spans="6:6" x14ac:dyDescent="0.25">
      <c r="F3467"/>
    </row>
    <row r="3468" spans="6:6" x14ac:dyDescent="0.25">
      <c r="F3468"/>
    </row>
    <row r="3469" spans="6:6" x14ac:dyDescent="0.25">
      <c r="F3469"/>
    </row>
    <row r="3470" spans="6:6" x14ac:dyDescent="0.25">
      <c r="F3470"/>
    </row>
    <row r="3471" spans="6:6" x14ac:dyDescent="0.25">
      <c r="F3471"/>
    </row>
    <row r="3472" spans="6:6" x14ac:dyDescent="0.25">
      <c r="F3472"/>
    </row>
    <row r="3473" spans="6:6" x14ac:dyDescent="0.25">
      <c r="F3473"/>
    </row>
    <row r="3474" spans="6:6" x14ac:dyDescent="0.25">
      <c r="F3474"/>
    </row>
    <row r="3475" spans="6:6" x14ac:dyDescent="0.25">
      <c r="F3475"/>
    </row>
    <row r="3476" spans="6:6" x14ac:dyDescent="0.25">
      <c r="F3476"/>
    </row>
    <row r="3477" spans="6:6" x14ac:dyDescent="0.25">
      <c r="F3477"/>
    </row>
    <row r="3478" spans="6:6" x14ac:dyDescent="0.25">
      <c r="F3478"/>
    </row>
    <row r="3479" spans="6:6" x14ac:dyDescent="0.25">
      <c r="F3479"/>
    </row>
    <row r="3480" spans="6:6" x14ac:dyDescent="0.25">
      <c r="F3480"/>
    </row>
    <row r="3481" spans="6:6" x14ac:dyDescent="0.25">
      <c r="F3481"/>
    </row>
    <row r="3482" spans="6:6" x14ac:dyDescent="0.25">
      <c r="F3482"/>
    </row>
    <row r="3483" spans="6:6" x14ac:dyDescent="0.25">
      <c r="F3483"/>
    </row>
    <row r="3484" spans="6:6" x14ac:dyDescent="0.25">
      <c r="F3484"/>
    </row>
    <row r="3485" spans="6:6" x14ac:dyDescent="0.25">
      <c r="F3485"/>
    </row>
    <row r="3486" spans="6:6" x14ac:dyDescent="0.25">
      <c r="F3486"/>
    </row>
    <row r="3487" spans="6:6" x14ac:dyDescent="0.25">
      <c r="F3487"/>
    </row>
    <row r="3488" spans="6:6" x14ac:dyDescent="0.25">
      <c r="F3488"/>
    </row>
    <row r="3489" spans="6:6" x14ac:dyDescent="0.25">
      <c r="F3489"/>
    </row>
    <row r="3490" spans="6:6" x14ac:dyDescent="0.25">
      <c r="F3490"/>
    </row>
    <row r="3491" spans="6:6" x14ac:dyDescent="0.25">
      <c r="F3491"/>
    </row>
    <row r="3492" spans="6:6" x14ac:dyDescent="0.25">
      <c r="F3492"/>
    </row>
    <row r="3493" spans="6:6" x14ac:dyDescent="0.25">
      <c r="F3493"/>
    </row>
    <row r="3494" spans="6:6" x14ac:dyDescent="0.25">
      <c r="F3494"/>
    </row>
    <row r="3495" spans="6:6" x14ac:dyDescent="0.25">
      <c r="F3495"/>
    </row>
    <row r="3496" spans="6:6" x14ac:dyDescent="0.25">
      <c r="F3496"/>
    </row>
    <row r="3497" spans="6:6" x14ac:dyDescent="0.25">
      <c r="F3497"/>
    </row>
    <row r="3498" spans="6:6" x14ac:dyDescent="0.25">
      <c r="F3498"/>
    </row>
    <row r="3499" spans="6:6" x14ac:dyDescent="0.25">
      <c r="F3499"/>
    </row>
    <row r="3500" spans="6:6" x14ac:dyDescent="0.25">
      <c r="F3500"/>
    </row>
    <row r="3501" spans="6:6" x14ac:dyDescent="0.25">
      <c r="F3501"/>
    </row>
    <row r="3502" spans="6:6" x14ac:dyDescent="0.25">
      <c r="F3502"/>
    </row>
    <row r="3503" spans="6:6" x14ac:dyDescent="0.25">
      <c r="F3503"/>
    </row>
    <row r="3504" spans="6:6" x14ac:dyDescent="0.25">
      <c r="F3504"/>
    </row>
    <row r="3505" spans="6:6" x14ac:dyDescent="0.25">
      <c r="F3505"/>
    </row>
    <row r="3506" spans="6:6" x14ac:dyDescent="0.25">
      <c r="F3506"/>
    </row>
    <row r="3507" spans="6:6" x14ac:dyDescent="0.25">
      <c r="F3507"/>
    </row>
    <row r="3508" spans="6:6" x14ac:dyDescent="0.25">
      <c r="F3508"/>
    </row>
    <row r="3509" spans="6:6" x14ac:dyDescent="0.25">
      <c r="F3509"/>
    </row>
    <row r="3510" spans="6:6" x14ac:dyDescent="0.25">
      <c r="F3510"/>
    </row>
    <row r="3511" spans="6:6" x14ac:dyDescent="0.25">
      <c r="F3511"/>
    </row>
    <row r="3512" spans="6:6" x14ac:dyDescent="0.25">
      <c r="F3512"/>
    </row>
    <row r="3513" spans="6:6" x14ac:dyDescent="0.25">
      <c r="F3513"/>
    </row>
    <row r="3514" spans="6:6" x14ac:dyDescent="0.25">
      <c r="F3514"/>
    </row>
    <row r="3515" spans="6:6" x14ac:dyDescent="0.25">
      <c r="F3515"/>
    </row>
    <row r="3516" spans="6:6" x14ac:dyDescent="0.25">
      <c r="F3516"/>
    </row>
    <row r="3517" spans="6:6" x14ac:dyDescent="0.25">
      <c r="F3517"/>
    </row>
    <row r="3518" spans="6:6" x14ac:dyDescent="0.25">
      <c r="F3518"/>
    </row>
    <row r="3519" spans="6:6" x14ac:dyDescent="0.25">
      <c r="F3519"/>
    </row>
    <row r="3520" spans="6:6" x14ac:dyDescent="0.25">
      <c r="F3520"/>
    </row>
    <row r="3521" spans="6:6" x14ac:dyDescent="0.25">
      <c r="F3521"/>
    </row>
    <row r="3522" spans="6:6" x14ac:dyDescent="0.25">
      <c r="F3522"/>
    </row>
    <row r="3523" spans="6:6" x14ac:dyDescent="0.25">
      <c r="F3523"/>
    </row>
    <row r="3524" spans="6:6" x14ac:dyDescent="0.25">
      <c r="F3524"/>
    </row>
    <row r="3525" spans="6:6" x14ac:dyDescent="0.25">
      <c r="F3525"/>
    </row>
    <row r="3526" spans="6:6" x14ac:dyDescent="0.25">
      <c r="F3526"/>
    </row>
    <row r="3527" spans="6:6" x14ac:dyDescent="0.25">
      <c r="F3527"/>
    </row>
    <row r="3528" spans="6:6" x14ac:dyDescent="0.25">
      <c r="F3528"/>
    </row>
    <row r="3529" spans="6:6" x14ac:dyDescent="0.25">
      <c r="F3529"/>
    </row>
    <row r="3530" spans="6:6" x14ac:dyDescent="0.25">
      <c r="F3530"/>
    </row>
    <row r="3531" spans="6:6" x14ac:dyDescent="0.25">
      <c r="F3531"/>
    </row>
    <row r="3532" spans="6:6" x14ac:dyDescent="0.25">
      <c r="F3532"/>
    </row>
    <row r="3533" spans="6:6" x14ac:dyDescent="0.25">
      <c r="F3533"/>
    </row>
    <row r="3534" spans="6:6" x14ac:dyDescent="0.25">
      <c r="F3534"/>
    </row>
    <row r="3535" spans="6:6" x14ac:dyDescent="0.25">
      <c r="F3535"/>
    </row>
    <row r="3536" spans="6:6" x14ac:dyDescent="0.25">
      <c r="F3536"/>
    </row>
    <row r="3537" spans="6:6" x14ac:dyDescent="0.25">
      <c r="F3537"/>
    </row>
    <row r="3538" spans="6:6" x14ac:dyDescent="0.25">
      <c r="F3538"/>
    </row>
    <row r="3539" spans="6:6" x14ac:dyDescent="0.25">
      <c r="F3539"/>
    </row>
    <row r="3540" spans="6:6" x14ac:dyDescent="0.25">
      <c r="F3540"/>
    </row>
    <row r="3541" spans="6:6" x14ac:dyDescent="0.25">
      <c r="F3541"/>
    </row>
    <row r="3542" spans="6:6" x14ac:dyDescent="0.25">
      <c r="F3542"/>
    </row>
    <row r="3543" spans="6:6" x14ac:dyDescent="0.25">
      <c r="F3543"/>
    </row>
    <row r="3544" spans="6:6" x14ac:dyDescent="0.25">
      <c r="F3544"/>
    </row>
    <row r="3545" spans="6:6" x14ac:dyDescent="0.25">
      <c r="F3545"/>
    </row>
    <row r="3546" spans="6:6" x14ac:dyDescent="0.25">
      <c r="F3546"/>
    </row>
    <row r="3547" spans="6:6" x14ac:dyDescent="0.25">
      <c r="F3547"/>
    </row>
    <row r="3548" spans="6:6" x14ac:dyDescent="0.25">
      <c r="F3548"/>
    </row>
    <row r="3549" spans="6:6" x14ac:dyDescent="0.25">
      <c r="F3549"/>
    </row>
    <row r="3550" spans="6:6" x14ac:dyDescent="0.25">
      <c r="F3550"/>
    </row>
    <row r="3551" spans="6:6" x14ac:dyDescent="0.25">
      <c r="F3551"/>
    </row>
    <row r="3552" spans="6:6" x14ac:dyDescent="0.25">
      <c r="F3552"/>
    </row>
    <row r="3553" spans="6:6" x14ac:dyDescent="0.25">
      <c r="F3553"/>
    </row>
    <row r="3554" spans="6:6" x14ac:dyDescent="0.25">
      <c r="F3554"/>
    </row>
    <row r="3555" spans="6:6" x14ac:dyDescent="0.25">
      <c r="F3555"/>
    </row>
    <row r="3556" spans="6:6" x14ac:dyDescent="0.25">
      <c r="F3556"/>
    </row>
    <row r="3557" spans="6:6" x14ac:dyDescent="0.25">
      <c r="F3557"/>
    </row>
    <row r="3558" spans="6:6" x14ac:dyDescent="0.25">
      <c r="F3558"/>
    </row>
    <row r="3559" spans="6:6" x14ac:dyDescent="0.25">
      <c r="F3559"/>
    </row>
    <row r="3560" spans="6:6" x14ac:dyDescent="0.25">
      <c r="F3560"/>
    </row>
    <row r="3561" spans="6:6" x14ac:dyDescent="0.25">
      <c r="F3561"/>
    </row>
    <row r="3562" spans="6:6" x14ac:dyDescent="0.25">
      <c r="F3562"/>
    </row>
    <row r="3563" spans="6:6" x14ac:dyDescent="0.25">
      <c r="F3563"/>
    </row>
    <row r="3564" spans="6:6" x14ac:dyDescent="0.25">
      <c r="F3564"/>
    </row>
    <row r="3565" spans="6:6" x14ac:dyDescent="0.25">
      <c r="F3565"/>
    </row>
    <row r="3566" spans="6:6" x14ac:dyDescent="0.25">
      <c r="F3566"/>
    </row>
    <row r="3567" spans="6:6" x14ac:dyDescent="0.25">
      <c r="F3567"/>
    </row>
    <row r="3568" spans="6:6" x14ac:dyDescent="0.25">
      <c r="F3568"/>
    </row>
    <row r="3569" spans="6:6" x14ac:dyDescent="0.25">
      <c r="F3569"/>
    </row>
    <row r="3570" spans="6:6" x14ac:dyDescent="0.25">
      <c r="F3570"/>
    </row>
    <row r="3571" spans="6:6" x14ac:dyDescent="0.25">
      <c r="F3571"/>
    </row>
    <row r="3572" spans="6:6" x14ac:dyDescent="0.25">
      <c r="F3572"/>
    </row>
    <row r="3573" spans="6:6" x14ac:dyDescent="0.25">
      <c r="F3573"/>
    </row>
    <row r="3574" spans="6:6" x14ac:dyDescent="0.25">
      <c r="F3574"/>
    </row>
    <row r="3575" spans="6:6" x14ac:dyDescent="0.25">
      <c r="F3575"/>
    </row>
    <row r="3576" spans="6:6" x14ac:dyDescent="0.25">
      <c r="F3576"/>
    </row>
    <row r="3577" spans="6:6" x14ac:dyDescent="0.25">
      <c r="F3577"/>
    </row>
    <row r="3578" spans="6:6" x14ac:dyDescent="0.25">
      <c r="F3578"/>
    </row>
    <row r="3579" spans="6:6" x14ac:dyDescent="0.25">
      <c r="F3579"/>
    </row>
    <row r="3580" spans="6:6" x14ac:dyDescent="0.25">
      <c r="F3580"/>
    </row>
    <row r="3581" spans="6:6" x14ac:dyDescent="0.25">
      <c r="F3581"/>
    </row>
    <row r="3582" spans="6:6" x14ac:dyDescent="0.25">
      <c r="F3582"/>
    </row>
    <row r="3583" spans="6:6" x14ac:dyDescent="0.25">
      <c r="F3583"/>
    </row>
    <row r="3584" spans="6:6" x14ac:dyDescent="0.25">
      <c r="F3584"/>
    </row>
    <row r="3585" spans="6:6" x14ac:dyDescent="0.25">
      <c r="F3585"/>
    </row>
    <row r="3586" spans="6:6" x14ac:dyDescent="0.25">
      <c r="F3586"/>
    </row>
    <row r="3587" spans="6:6" x14ac:dyDescent="0.25">
      <c r="F3587"/>
    </row>
    <row r="3588" spans="6:6" x14ac:dyDescent="0.25">
      <c r="F3588"/>
    </row>
    <row r="3589" spans="6:6" x14ac:dyDescent="0.25">
      <c r="F3589"/>
    </row>
    <row r="3590" spans="6:6" x14ac:dyDescent="0.25">
      <c r="F3590"/>
    </row>
    <row r="3591" spans="6:6" x14ac:dyDescent="0.25">
      <c r="F3591"/>
    </row>
    <row r="3592" spans="6:6" x14ac:dyDescent="0.25">
      <c r="F3592"/>
    </row>
    <row r="3593" spans="6:6" x14ac:dyDescent="0.25">
      <c r="F3593"/>
    </row>
    <row r="3594" spans="6:6" x14ac:dyDescent="0.25">
      <c r="F3594"/>
    </row>
    <row r="3595" spans="6:6" x14ac:dyDescent="0.25">
      <c r="F3595"/>
    </row>
    <row r="3596" spans="6:6" x14ac:dyDescent="0.25">
      <c r="F3596"/>
    </row>
    <row r="3597" spans="6:6" x14ac:dyDescent="0.25">
      <c r="F3597"/>
    </row>
    <row r="3598" spans="6:6" x14ac:dyDescent="0.25">
      <c r="F3598"/>
    </row>
    <row r="3599" spans="6:6" x14ac:dyDescent="0.25">
      <c r="F3599"/>
    </row>
    <row r="3600" spans="6:6" x14ac:dyDescent="0.25">
      <c r="F3600"/>
    </row>
    <row r="3601" spans="6:6" x14ac:dyDescent="0.25">
      <c r="F3601"/>
    </row>
    <row r="3602" spans="6:6" x14ac:dyDescent="0.25">
      <c r="F3602"/>
    </row>
    <row r="3603" spans="6:6" x14ac:dyDescent="0.25">
      <c r="F3603"/>
    </row>
    <row r="3604" spans="6:6" x14ac:dyDescent="0.25">
      <c r="F3604"/>
    </row>
    <row r="3605" spans="6:6" x14ac:dyDescent="0.25">
      <c r="F3605"/>
    </row>
    <row r="3606" spans="6:6" x14ac:dyDescent="0.25">
      <c r="F3606"/>
    </row>
    <row r="3607" spans="6:6" x14ac:dyDescent="0.25">
      <c r="F3607"/>
    </row>
    <row r="3608" spans="6:6" x14ac:dyDescent="0.25">
      <c r="F3608"/>
    </row>
    <row r="3609" spans="6:6" x14ac:dyDescent="0.25">
      <c r="F3609"/>
    </row>
    <row r="3610" spans="6:6" x14ac:dyDescent="0.25">
      <c r="F3610"/>
    </row>
    <row r="3611" spans="6:6" x14ac:dyDescent="0.25">
      <c r="F3611"/>
    </row>
    <row r="3612" spans="6:6" x14ac:dyDescent="0.25">
      <c r="F3612"/>
    </row>
    <row r="3613" spans="6:6" x14ac:dyDescent="0.25">
      <c r="F3613"/>
    </row>
    <row r="3614" spans="6:6" x14ac:dyDescent="0.25">
      <c r="F3614"/>
    </row>
    <row r="3615" spans="6:6" x14ac:dyDescent="0.25">
      <c r="F3615"/>
    </row>
    <row r="3616" spans="6:6" x14ac:dyDescent="0.25">
      <c r="F3616"/>
    </row>
    <row r="3617" spans="6:6" x14ac:dyDescent="0.25">
      <c r="F3617"/>
    </row>
    <row r="3618" spans="6:6" x14ac:dyDescent="0.25">
      <c r="F3618"/>
    </row>
    <row r="3619" spans="6:6" x14ac:dyDescent="0.25">
      <c r="F3619"/>
    </row>
    <row r="3620" spans="6:6" x14ac:dyDescent="0.25">
      <c r="F3620"/>
    </row>
    <row r="3621" spans="6:6" x14ac:dyDescent="0.25">
      <c r="F3621"/>
    </row>
    <row r="3622" spans="6:6" x14ac:dyDescent="0.25">
      <c r="F3622"/>
    </row>
    <row r="3623" spans="6:6" x14ac:dyDescent="0.25">
      <c r="F3623"/>
    </row>
    <row r="3624" spans="6:6" x14ac:dyDescent="0.25">
      <c r="F3624"/>
    </row>
    <row r="3625" spans="6:6" x14ac:dyDescent="0.25">
      <c r="F3625"/>
    </row>
    <row r="3626" spans="6:6" x14ac:dyDescent="0.25">
      <c r="F3626"/>
    </row>
    <row r="3627" spans="6:6" x14ac:dyDescent="0.25">
      <c r="F3627"/>
    </row>
    <row r="3628" spans="6:6" x14ac:dyDescent="0.25">
      <c r="F3628"/>
    </row>
    <row r="3629" spans="6:6" x14ac:dyDescent="0.25">
      <c r="F3629"/>
    </row>
    <row r="3630" spans="6:6" x14ac:dyDescent="0.25">
      <c r="F3630"/>
    </row>
    <row r="3631" spans="6:6" x14ac:dyDescent="0.25">
      <c r="F3631"/>
    </row>
    <row r="3632" spans="6:6" x14ac:dyDescent="0.25">
      <c r="F3632"/>
    </row>
    <row r="3633" spans="6:6" x14ac:dyDescent="0.25">
      <c r="F3633"/>
    </row>
    <row r="3634" spans="6:6" x14ac:dyDescent="0.25">
      <c r="F3634"/>
    </row>
    <row r="3635" spans="6:6" x14ac:dyDescent="0.25">
      <c r="F3635"/>
    </row>
    <row r="3636" spans="6:6" x14ac:dyDescent="0.25">
      <c r="F3636"/>
    </row>
    <row r="3637" spans="6:6" x14ac:dyDescent="0.25">
      <c r="F3637"/>
    </row>
    <row r="3638" spans="6:6" x14ac:dyDescent="0.25">
      <c r="F3638"/>
    </row>
    <row r="3639" spans="6:6" x14ac:dyDescent="0.25">
      <c r="F3639"/>
    </row>
    <row r="3640" spans="6:6" x14ac:dyDescent="0.25">
      <c r="F3640"/>
    </row>
    <row r="3641" spans="6:6" x14ac:dyDescent="0.25">
      <c r="F3641"/>
    </row>
    <row r="3642" spans="6:6" x14ac:dyDescent="0.25">
      <c r="F3642"/>
    </row>
    <row r="3643" spans="6:6" x14ac:dyDescent="0.25">
      <c r="F3643"/>
    </row>
    <row r="3644" spans="6:6" x14ac:dyDescent="0.25">
      <c r="F3644"/>
    </row>
    <row r="3645" spans="6:6" x14ac:dyDescent="0.25">
      <c r="F3645"/>
    </row>
    <row r="3646" spans="6:6" x14ac:dyDescent="0.25">
      <c r="F3646"/>
    </row>
    <row r="3647" spans="6:6" x14ac:dyDescent="0.25">
      <c r="F3647"/>
    </row>
    <row r="3648" spans="6:6" x14ac:dyDescent="0.25">
      <c r="F3648"/>
    </row>
    <row r="3649" spans="6:6" x14ac:dyDescent="0.25">
      <c r="F3649"/>
    </row>
    <row r="3650" spans="6:6" x14ac:dyDescent="0.25">
      <c r="F3650"/>
    </row>
    <row r="3651" spans="6:6" x14ac:dyDescent="0.25">
      <c r="F3651"/>
    </row>
    <row r="3652" spans="6:6" x14ac:dyDescent="0.25">
      <c r="F3652"/>
    </row>
    <row r="3653" spans="6:6" x14ac:dyDescent="0.25">
      <c r="F3653"/>
    </row>
    <row r="3654" spans="6:6" x14ac:dyDescent="0.25">
      <c r="F3654"/>
    </row>
    <row r="3655" spans="6:6" x14ac:dyDescent="0.25">
      <c r="F3655"/>
    </row>
    <row r="3656" spans="6:6" x14ac:dyDescent="0.25">
      <c r="F3656"/>
    </row>
    <row r="3657" spans="6:6" x14ac:dyDescent="0.25">
      <c r="F3657"/>
    </row>
    <row r="3658" spans="6:6" x14ac:dyDescent="0.25">
      <c r="F3658"/>
    </row>
    <row r="3659" spans="6:6" x14ac:dyDescent="0.25">
      <c r="F3659"/>
    </row>
    <row r="3660" spans="6:6" x14ac:dyDescent="0.25">
      <c r="F3660"/>
    </row>
    <row r="3661" spans="6:6" x14ac:dyDescent="0.25">
      <c r="F3661"/>
    </row>
    <row r="3662" spans="6:6" x14ac:dyDescent="0.25">
      <c r="F3662"/>
    </row>
    <row r="3663" spans="6:6" x14ac:dyDescent="0.25">
      <c r="F3663"/>
    </row>
    <row r="3664" spans="6:6" x14ac:dyDescent="0.25">
      <c r="F3664"/>
    </row>
    <row r="3665" spans="6:6" x14ac:dyDescent="0.25">
      <c r="F3665"/>
    </row>
    <row r="3666" spans="6:6" x14ac:dyDescent="0.25">
      <c r="F3666"/>
    </row>
    <row r="3667" spans="6:6" x14ac:dyDescent="0.25">
      <c r="F3667"/>
    </row>
    <row r="3668" spans="6:6" x14ac:dyDescent="0.25">
      <c r="F3668"/>
    </row>
    <row r="3669" spans="6:6" x14ac:dyDescent="0.25">
      <c r="F3669"/>
    </row>
    <row r="3670" spans="6:6" x14ac:dyDescent="0.25">
      <c r="F3670"/>
    </row>
    <row r="3671" spans="6:6" x14ac:dyDescent="0.25">
      <c r="F3671"/>
    </row>
    <row r="3672" spans="6:6" x14ac:dyDescent="0.25">
      <c r="F3672"/>
    </row>
    <row r="3673" spans="6:6" x14ac:dyDescent="0.25">
      <c r="F3673"/>
    </row>
    <row r="3674" spans="6:6" x14ac:dyDescent="0.25">
      <c r="F3674"/>
    </row>
    <row r="3675" spans="6:6" x14ac:dyDescent="0.25">
      <c r="F3675"/>
    </row>
    <row r="3676" spans="6:6" x14ac:dyDescent="0.25">
      <c r="F3676"/>
    </row>
    <row r="3677" spans="6:6" x14ac:dyDescent="0.25">
      <c r="F3677"/>
    </row>
    <row r="3678" spans="6:6" x14ac:dyDescent="0.25">
      <c r="F3678"/>
    </row>
    <row r="3679" spans="6:6" x14ac:dyDescent="0.25">
      <c r="F3679"/>
    </row>
    <row r="3680" spans="6:6" x14ac:dyDescent="0.25">
      <c r="F3680"/>
    </row>
    <row r="3681" spans="6:6" x14ac:dyDescent="0.25">
      <c r="F3681"/>
    </row>
    <row r="3682" spans="6:6" x14ac:dyDescent="0.25">
      <c r="F3682"/>
    </row>
    <row r="3683" spans="6:6" x14ac:dyDescent="0.25">
      <c r="F3683"/>
    </row>
    <row r="3684" spans="6:6" x14ac:dyDescent="0.25">
      <c r="F3684"/>
    </row>
    <row r="3685" spans="6:6" x14ac:dyDescent="0.25">
      <c r="F3685"/>
    </row>
    <row r="3686" spans="6:6" x14ac:dyDescent="0.25">
      <c r="F3686"/>
    </row>
    <row r="3687" spans="6:6" x14ac:dyDescent="0.25">
      <c r="F3687"/>
    </row>
    <row r="3688" spans="6:6" x14ac:dyDescent="0.25">
      <c r="F3688"/>
    </row>
    <row r="3689" spans="6:6" x14ac:dyDescent="0.25">
      <c r="F3689"/>
    </row>
    <row r="3690" spans="6:6" x14ac:dyDescent="0.25">
      <c r="F3690"/>
    </row>
    <row r="3691" spans="6:6" x14ac:dyDescent="0.25">
      <c r="F3691"/>
    </row>
    <row r="3692" spans="6:6" x14ac:dyDescent="0.25">
      <c r="F3692"/>
    </row>
    <row r="3693" spans="6:6" x14ac:dyDescent="0.25">
      <c r="F3693"/>
    </row>
    <row r="3694" spans="6:6" x14ac:dyDescent="0.25">
      <c r="F3694"/>
    </row>
    <row r="3695" spans="6:6" x14ac:dyDescent="0.25">
      <c r="F3695"/>
    </row>
    <row r="3696" spans="6:6" x14ac:dyDescent="0.25">
      <c r="F3696"/>
    </row>
    <row r="3697" spans="6:6" x14ac:dyDescent="0.25">
      <c r="F3697"/>
    </row>
    <row r="3698" spans="6:6" x14ac:dyDescent="0.25">
      <c r="F3698"/>
    </row>
    <row r="3699" spans="6:6" x14ac:dyDescent="0.25">
      <c r="F3699"/>
    </row>
    <row r="3700" spans="6:6" x14ac:dyDescent="0.25">
      <c r="F3700"/>
    </row>
    <row r="3701" spans="6:6" x14ac:dyDescent="0.25">
      <c r="F3701"/>
    </row>
    <row r="3702" spans="6:6" x14ac:dyDescent="0.25">
      <c r="F3702"/>
    </row>
    <row r="3703" spans="6:6" x14ac:dyDescent="0.25">
      <c r="F3703"/>
    </row>
    <row r="3704" spans="6:6" x14ac:dyDescent="0.25">
      <c r="F3704"/>
    </row>
    <row r="3705" spans="6:6" x14ac:dyDescent="0.25">
      <c r="F3705"/>
    </row>
    <row r="3706" spans="6:6" x14ac:dyDescent="0.25">
      <c r="F3706"/>
    </row>
    <row r="3707" spans="6:6" x14ac:dyDescent="0.25">
      <c r="F3707"/>
    </row>
    <row r="3708" spans="6:6" x14ac:dyDescent="0.25">
      <c r="F3708"/>
    </row>
    <row r="3709" spans="6:6" x14ac:dyDescent="0.25">
      <c r="F3709"/>
    </row>
    <row r="3710" spans="6:6" x14ac:dyDescent="0.25">
      <c r="F3710"/>
    </row>
    <row r="3711" spans="6:6" x14ac:dyDescent="0.25">
      <c r="F3711"/>
    </row>
    <row r="3712" spans="6:6" x14ac:dyDescent="0.25">
      <c r="F3712"/>
    </row>
    <row r="3713" spans="6:6" x14ac:dyDescent="0.25">
      <c r="F3713"/>
    </row>
    <row r="3714" spans="6:6" x14ac:dyDescent="0.25">
      <c r="F3714"/>
    </row>
    <row r="3715" spans="6:6" x14ac:dyDescent="0.25">
      <c r="F3715"/>
    </row>
    <row r="3716" spans="6:6" x14ac:dyDescent="0.25">
      <c r="F3716"/>
    </row>
    <row r="3717" spans="6:6" x14ac:dyDescent="0.25">
      <c r="F3717"/>
    </row>
    <row r="3718" spans="6:6" x14ac:dyDescent="0.25">
      <c r="F3718"/>
    </row>
    <row r="3719" spans="6:6" x14ac:dyDescent="0.25">
      <c r="F3719"/>
    </row>
    <row r="3720" spans="6:6" x14ac:dyDescent="0.25">
      <c r="F3720"/>
    </row>
    <row r="3721" spans="6:6" x14ac:dyDescent="0.25">
      <c r="F3721"/>
    </row>
    <row r="3722" spans="6:6" x14ac:dyDescent="0.25">
      <c r="F3722"/>
    </row>
    <row r="3723" spans="6:6" x14ac:dyDescent="0.25">
      <c r="F3723"/>
    </row>
    <row r="3724" spans="6:6" x14ac:dyDescent="0.25">
      <c r="F3724"/>
    </row>
    <row r="3725" spans="6:6" x14ac:dyDescent="0.25">
      <c r="F3725"/>
    </row>
    <row r="3726" spans="6:6" x14ac:dyDescent="0.25">
      <c r="F3726"/>
    </row>
    <row r="3727" spans="6:6" x14ac:dyDescent="0.25">
      <c r="F3727"/>
    </row>
    <row r="3728" spans="6:6" x14ac:dyDescent="0.25">
      <c r="F3728"/>
    </row>
    <row r="3729" spans="6:6" x14ac:dyDescent="0.25">
      <c r="F3729"/>
    </row>
    <row r="3730" spans="6:6" x14ac:dyDescent="0.25">
      <c r="F3730"/>
    </row>
    <row r="3731" spans="6:6" x14ac:dyDescent="0.25">
      <c r="F3731"/>
    </row>
    <row r="3732" spans="6:6" x14ac:dyDescent="0.25">
      <c r="F3732"/>
    </row>
    <row r="3733" spans="6:6" x14ac:dyDescent="0.25">
      <c r="F3733"/>
    </row>
    <row r="3734" spans="6:6" x14ac:dyDescent="0.25">
      <c r="F3734"/>
    </row>
    <row r="3735" spans="6:6" x14ac:dyDescent="0.25">
      <c r="F3735"/>
    </row>
    <row r="3736" spans="6:6" x14ac:dyDescent="0.25">
      <c r="F3736"/>
    </row>
    <row r="3737" spans="6:6" x14ac:dyDescent="0.25">
      <c r="F3737"/>
    </row>
    <row r="3738" spans="6:6" x14ac:dyDescent="0.25">
      <c r="F3738"/>
    </row>
    <row r="3739" spans="6:6" x14ac:dyDescent="0.25">
      <c r="F3739"/>
    </row>
    <row r="3740" spans="6:6" x14ac:dyDescent="0.25">
      <c r="F3740"/>
    </row>
    <row r="3741" spans="6:6" x14ac:dyDescent="0.25">
      <c r="F3741"/>
    </row>
    <row r="3742" spans="6:6" x14ac:dyDescent="0.25">
      <c r="F3742"/>
    </row>
    <row r="3743" spans="6:6" x14ac:dyDescent="0.25">
      <c r="F3743"/>
    </row>
    <row r="3744" spans="6:6" x14ac:dyDescent="0.25">
      <c r="F3744"/>
    </row>
    <row r="3745" spans="6:6" x14ac:dyDescent="0.25">
      <c r="F3745"/>
    </row>
    <row r="3746" spans="6:6" x14ac:dyDescent="0.25">
      <c r="F3746"/>
    </row>
    <row r="3747" spans="6:6" x14ac:dyDescent="0.25">
      <c r="F3747"/>
    </row>
    <row r="3748" spans="6:6" x14ac:dyDescent="0.25">
      <c r="F3748"/>
    </row>
    <row r="3749" spans="6:6" x14ac:dyDescent="0.25">
      <c r="F3749"/>
    </row>
    <row r="3750" spans="6:6" x14ac:dyDescent="0.25">
      <c r="F3750"/>
    </row>
    <row r="3751" spans="6:6" x14ac:dyDescent="0.25">
      <c r="F3751"/>
    </row>
    <row r="3752" spans="6:6" x14ac:dyDescent="0.25">
      <c r="F3752"/>
    </row>
    <row r="3753" spans="6:6" x14ac:dyDescent="0.25">
      <c r="F3753"/>
    </row>
    <row r="3754" spans="6:6" x14ac:dyDescent="0.25">
      <c r="F3754"/>
    </row>
    <row r="3755" spans="6:6" x14ac:dyDescent="0.25">
      <c r="F3755"/>
    </row>
    <row r="3756" spans="6:6" x14ac:dyDescent="0.25">
      <c r="F3756"/>
    </row>
    <row r="3757" spans="6:6" x14ac:dyDescent="0.25">
      <c r="F3757"/>
    </row>
    <row r="3758" spans="6:6" x14ac:dyDescent="0.25">
      <c r="F3758"/>
    </row>
    <row r="3759" spans="6:6" x14ac:dyDescent="0.25">
      <c r="F3759"/>
    </row>
    <row r="3760" spans="6:6" x14ac:dyDescent="0.25">
      <c r="F3760"/>
    </row>
    <row r="3761" spans="6:6" x14ac:dyDescent="0.25">
      <c r="F3761"/>
    </row>
    <row r="3762" spans="6:6" x14ac:dyDescent="0.25">
      <c r="F3762"/>
    </row>
    <row r="3763" spans="6:6" x14ac:dyDescent="0.25">
      <c r="F3763"/>
    </row>
    <row r="3764" spans="6:6" x14ac:dyDescent="0.25">
      <c r="F3764"/>
    </row>
    <row r="3765" spans="6:6" x14ac:dyDescent="0.25">
      <c r="F3765"/>
    </row>
    <row r="3766" spans="6:6" x14ac:dyDescent="0.25">
      <c r="F3766"/>
    </row>
    <row r="3767" spans="6:6" x14ac:dyDescent="0.25">
      <c r="F3767"/>
    </row>
    <row r="3768" spans="6:6" x14ac:dyDescent="0.25">
      <c r="F3768"/>
    </row>
    <row r="3769" spans="6:6" x14ac:dyDescent="0.25">
      <c r="F3769"/>
    </row>
    <row r="3770" spans="6:6" x14ac:dyDescent="0.25">
      <c r="F3770"/>
    </row>
    <row r="3771" spans="6:6" x14ac:dyDescent="0.25">
      <c r="F3771"/>
    </row>
    <row r="3772" spans="6:6" x14ac:dyDescent="0.25">
      <c r="F3772"/>
    </row>
    <row r="3773" spans="6:6" x14ac:dyDescent="0.25">
      <c r="F3773"/>
    </row>
    <row r="3774" spans="6:6" x14ac:dyDescent="0.25">
      <c r="F3774"/>
    </row>
    <row r="3775" spans="6:6" x14ac:dyDescent="0.25">
      <c r="F3775"/>
    </row>
    <row r="3776" spans="6:6" x14ac:dyDescent="0.25">
      <c r="F3776"/>
    </row>
    <row r="3777" spans="6:6" x14ac:dyDescent="0.25">
      <c r="F3777"/>
    </row>
    <row r="3778" spans="6:6" x14ac:dyDescent="0.25">
      <c r="F3778"/>
    </row>
    <row r="3779" spans="6:6" x14ac:dyDescent="0.25">
      <c r="F3779"/>
    </row>
    <row r="3780" spans="6:6" x14ac:dyDescent="0.25">
      <c r="F3780"/>
    </row>
    <row r="3781" spans="6:6" x14ac:dyDescent="0.25">
      <c r="F3781"/>
    </row>
    <row r="3782" spans="6:6" x14ac:dyDescent="0.25">
      <c r="F3782"/>
    </row>
    <row r="3783" spans="6:6" x14ac:dyDescent="0.25">
      <c r="F3783"/>
    </row>
    <row r="3784" spans="6:6" x14ac:dyDescent="0.25">
      <c r="F3784"/>
    </row>
    <row r="3785" spans="6:6" x14ac:dyDescent="0.25">
      <c r="F3785"/>
    </row>
    <row r="3786" spans="6:6" x14ac:dyDescent="0.25">
      <c r="F3786"/>
    </row>
    <row r="3787" spans="6:6" x14ac:dyDescent="0.25">
      <c r="F3787"/>
    </row>
    <row r="3788" spans="6:6" x14ac:dyDescent="0.25">
      <c r="F3788"/>
    </row>
    <row r="3789" spans="6:6" x14ac:dyDescent="0.25">
      <c r="F3789"/>
    </row>
    <row r="3790" spans="6:6" x14ac:dyDescent="0.25">
      <c r="F3790"/>
    </row>
    <row r="3791" spans="6:6" x14ac:dyDescent="0.25">
      <c r="F3791"/>
    </row>
    <row r="3792" spans="6:6" x14ac:dyDescent="0.25">
      <c r="F3792"/>
    </row>
    <row r="3793" spans="6:6" x14ac:dyDescent="0.25">
      <c r="F3793"/>
    </row>
    <row r="3794" spans="6:6" x14ac:dyDescent="0.25">
      <c r="F3794"/>
    </row>
    <row r="3795" spans="6:6" x14ac:dyDescent="0.25">
      <c r="F3795"/>
    </row>
    <row r="3796" spans="6:6" x14ac:dyDescent="0.25">
      <c r="F3796"/>
    </row>
    <row r="3797" spans="6:6" x14ac:dyDescent="0.25">
      <c r="F3797"/>
    </row>
    <row r="3798" spans="6:6" x14ac:dyDescent="0.25">
      <c r="F3798"/>
    </row>
    <row r="3799" spans="6:6" x14ac:dyDescent="0.25">
      <c r="F3799"/>
    </row>
    <row r="3800" spans="6:6" x14ac:dyDescent="0.25">
      <c r="F3800"/>
    </row>
    <row r="3801" spans="6:6" x14ac:dyDescent="0.25">
      <c r="F3801"/>
    </row>
    <row r="3802" spans="6:6" x14ac:dyDescent="0.25">
      <c r="F3802"/>
    </row>
    <row r="3803" spans="6:6" x14ac:dyDescent="0.25">
      <c r="F3803"/>
    </row>
    <row r="3804" spans="6:6" x14ac:dyDescent="0.25">
      <c r="F3804"/>
    </row>
    <row r="3805" spans="6:6" x14ac:dyDescent="0.25">
      <c r="F3805"/>
    </row>
    <row r="3806" spans="6:6" x14ac:dyDescent="0.25">
      <c r="F3806"/>
    </row>
    <row r="3807" spans="6:6" x14ac:dyDescent="0.25">
      <c r="F3807"/>
    </row>
    <row r="3808" spans="6:6" x14ac:dyDescent="0.25">
      <c r="F3808"/>
    </row>
    <row r="3809" spans="6:6" x14ac:dyDescent="0.25">
      <c r="F3809"/>
    </row>
    <row r="3810" spans="6:6" x14ac:dyDescent="0.25">
      <c r="F3810"/>
    </row>
    <row r="3811" spans="6:6" x14ac:dyDescent="0.25">
      <c r="F3811"/>
    </row>
    <row r="3812" spans="6:6" x14ac:dyDescent="0.25">
      <c r="F3812"/>
    </row>
    <row r="3813" spans="6:6" x14ac:dyDescent="0.25">
      <c r="F3813"/>
    </row>
    <row r="3814" spans="6:6" x14ac:dyDescent="0.25">
      <c r="F3814"/>
    </row>
    <row r="3815" spans="6:6" x14ac:dyDescent="0.25">
      <c r="F3815"/>
    </row>
    <row r="3816" spans="6:6" x14ac:dyDescent="0.25">
      <c r="F3816"/>
    </row>
    <row r="3817" spans="6:6" x14ac:dyDescent="0.25">
      <c r="F3817"/>
    </row>
    <row r="3818" spans="6:6" x14ac:dyDescent="0.25">
      <c r="F3818"/>
    </row>
    <row r="3819" spans="6:6" x14ac:dyDescent="0.25">
      <c r="F3819"/>
    </row>
    <row r="3820" spans="6:6" x14ac:dyDescent="0.25">
      <c r="F3820"/>
    </row>
    <row r="3821" spans="6:6" x14ac:dyDescent="0.25">
      <c r="F3821"/>
    </row>
    <row r="3822" spans="6:6" x14ac:dyDescent="0.25">
      <c r="F3822"/>
    </row>
    <row r="3823" spans="6:6" x14ac:dyDescent="0.25">
      <c r="F3823"/>
    </row>
    <row r="3824" spans="6:6" x14ac:dyDescent="0.25">
      <c r="F3824"/>
    </row>
    <row r="3825" spans="6:6" x14ac:dyDescent="0.25">
      <c r="F3825"/>
    </row>
    <row r="3826" spans="6:6" x14ac:dyDescent="0.25">
      <c r="F3826"/>
    </row>
    <row r="3827" spans="6:6" x14ac:dyDescent="0.25">
      <c r="F3827"/>
    </row>
    <row r="3828" spans="6:6" x14ac:dyDescent="0.25">
      <c r="F3828"/>
    </row>
    <row r="3829" spans="6:6" x14ac:dyDescent="0.25">
      <c r="F3829"/>
    </row>
    <row r="3830" spans="6:6" x14ac:dyDescent="0.25">
      <c r="F3830"/>
    </row>
    <row r="3831" spans="6:6" x14ac:dyDescent="0.25">
      <c r="F3831"/>
    </row>
    <row r="3832" spans="6:6" x14ac:dyDescent="0.25">
      <c r="F3832"/>
    </row>
    <row r="3833" spans="6:6" x14ac:dyDescent="0.25">
      <c r="F3833"/>
    </row>
    <row r="3834" spans="6:6" x14ac:dyDescent="0.25">
      <c r="F3834"/>
    </row>
    <row r="3835" spans="6:6" x14ac:dyDescent="0.25">
      <c r="F3835"/>
    </row>
    <row r="3836" spans="6:6" x14ac:dyDescent="0.25">
      <c r="F3836"/>
    </row>
    <row r="3837" spans="6:6" x14ac:dyDescent="0.25">
      <c r="F3837"/>
    </row>
    <row r="3838" spans="6:6" x14ac:dyDescent="0.25">
      <c r="F3838"/>
    </row>
    <row r="3839" spans="6:6" x14ac:dyDescent="0.25">
      <c r="F3839"/>
    </row>
    <row r="3840" spans="6:6" x14ac:dyDescent="0.25">
      <c r="F3840"/>
    </row>
    <row r="3841" spans="6:6" x14ac:dyDescent="0.25">
      <c r="F3841"/>
    </row>
    <row r="3842" spans="6:6" x14ac:dyDescent="0.25">
      <c r="F3842"/>
    </row>
    <row r="3843" spans="6:6" x14ac:dyDescent="0.25">
      <c r="F3843"/>
    </row>
    <row r="3844" spans="6:6" x14ac:dyDescent="0.25">
      <c r="F3844"/>
    </row>
    <row r="3845" spans="6:6" x14ac:dyDescent="0.25">
      <c r="F3845"/>
    </row>
    <row r="3846" spans="6:6" x14ac:dyDescent="0.25">
      <c r="F3846"/>
    </row>
    <row r="3847" spans="6:6" x14ac:dyDescent="0.25">
      <c r="F3847"/>
    </row>
    <row r="3848" spans="6:6" x14ac:dyDescent="0.25">
      <c r="F3848"/>
    </row>
    <row r="3849" spans="6:6" x14ac:dyDescent="0.25">
      <c r="F3849"/>
    </row>
    <row r="3850" spans="6:6" x14ac:dyDescent="0.25">
      <c r="F3850"/>
    </row>
    <row r="3851" spans="6:6" x14ac:dyDescent="0.25">
      <c r="F3851"/>
    </row>
    <row r="3852" spans="6:6" x14ac:dyDescent="0.25">
      <c r="F3852"/>
    </row>
    <row r="3853" spans="6:6" x14ac:dyDescent="0.25">
      <c r="F3853"/>
    </row>
    <row r="3854" spans="6:6" x14ac:dyDescent="0.25">
      <c r="F3854"/>
    </row>
    <row r="3855" spans="6:6" x14ac:dyDescent="0.25">
      <c r="F3855"/>
    </row>
    <row r="3856" spans="6:6" x14ac:dyDescent="0.25">
      <c r="F3856"/>
    </row>
    <row r="3857" spans="6:6" x14ac:dyDescent="0.25">
      <c r="F3857"/>
    </row>
    <row r="3858" spans="6:6" x14ac:dyDescent="0.25">
      <c r="F3858"/>
    </row>
    <row r="3859" spans="6:6" x14ac:dyDescent="0.25">
      <c r="F3859"/>
    </row>
    <row r="3860" spans="6:6" x14ac:dyDescent="0.25">
      <c r="F3860"/>
    </row>
    <row r="3861" spans="6:6" x14ac:dyDescent="0.25">
      <c r="F3861"/>
    </row>
    <row r="3862" spans="6:6" x14ac:dyDescent="0.25">
      <c r="F3862"/>
    </row>
    <row r="3863" spans="6:6" x14ac:dyDescent="0.25">
      <c r="F3863"/>
    </row>
    <row r="3864" spans="6:6" x14ac:dyDescent="0.25">
      <c r="F3864"/>
    </row>
    <row r="3865" spans="6:6" x14ac:dyDescent="0.25">
      <c r="F3865"/>
    </row>
    <row r="3866" spans="6:6" x14ac:dyDescent="0.25">
      <c r="F3866"/>
    </row>
    <row r="3867" spans="6:6" x14ac:dyDescent="0.25">
      <c r="F3867"/>
    </row>
    <row r="3868" spans="6:6" x14ac:dyDescent="0.25">
      <c r="F3868"/>
    </row>
    <row r="3869" spans="6:6" x14ac:dyDescent="0.25">
      <c r="F3869"/>
    </row>
    <row r="3870" spans="6:6" x14ac:dyDescent="0.25">
      <c r="F3870"/>
    </row>
    <row r="3871" spans="6:6" x14ac:dyDescent="0.25">
      <c r="F3871"/>
    </row>
    <row r="3872" spans="6:6" x14ac:dyDescent="0.25">
      <c r="F3872"/>
    </row>
    <row r="3873" spans="6:6" x14ac:dyDescent="0.25">
      <c r="F3873"/>
    </row>
    <row r="3874" spans="6:6" x14ac:dyDescent="0.25">
      <c r="F3874"/>
    </row>
    <row r="3875" spans="6:6" x14ac:dyDescent="0.25">
      <c r="F3875"/>
    </row>
    <row r="3876" spans="6:6" x14ac:dyDescent="0.25">
      <c r="F3876"/>
    </row>
    <row r="3877" spans="6:6" x14ac:dyDescent="0.25">
      <c r="F3877"/>
    </row>
    <row r="3878" spans="6:6" x14ac:dyDescent="0.25">
      <c r="F3878"/>
    </row>
    <row r="3879" spans="6:6" x14ac:dyDescent="0.25">
      <c r="F3879"/>
    </row>
    <row r="3880" spans="6:6" x14ac:dyDescent="0.25">
      <c r="F3880"/>
    </row>
    <row r="3881" spans="6:6" x14ac:dyDescent="0.25">
      <c r="F3881"/>
    </row>
    <row r="3882" spans="6:6" x14ac:dyDescent="0.25">
      <c r="F3882"/>
    </row>
    <row r="3883" spans="6:6" x14ac:dyDescent="0.25">
      <c r="F3883"/>
    </row>
    <row r="3884" spans="6:6" x14ac:dyDescent="0.25">
      <c r="F3884"/>
    </row>
    <row r="3885" spans="6:6" x14ac:dyDescent="0.25">
      <c r="F3885"/>
    </row>
    <row r="3886" spans="6:6" x14ac:dyDescent="0.25">
      <c r="F3886"/>
    </row>
    <row r="3887" spans="6:6" x14ac:dyDescent="0.25">
      <c r="F3887"/>
    </row>
    <row r="3888" spans="6:6" x14ac:dyDescent="0.25">
      <c r="F3888"/>
    </row>
    <row r="3889" spans="6:6" x14ac:dyDescent="0.25">
      <c r="F3889"/>
    </row>
    <row r="3890" spans="6:6" x14ac:dyDescent="0.25">
      <c r="F3890"/>
    </row>
    <row r="3891" spans="6:6" x14ac:dyDescent="0.25">
      <c r="F3891"/>
    </row>
    <row r="3892" spans="6:6" x14ac:dyDescent="0.25">
      <c r="F3892"/>
    </row>
    <row r="3893" spans="6:6" x14ac:dyDescent="0.25">
      <c r="F3893"/>
    </row>
    <row r="3894" spans="6:6" x14ac:dyDescent="0.25">
      <c r="F3894"/>
    </row>
    <row r="3895" spans="6:6" x14ac:dyDescent="0.25">
      <c r="F3895"/>
    </row>
    <row r="3896" spans="6:6" x14ac:dyDescent="0.25">
      <c r="F3896"/>
    </row>
    <row r="3897" spans="6:6" x14ac:dyDescent="0.25">
      <c r="F3897"/>
    </row>
    <row r="3898" spans="6:6" x14ac:dyDescent="0.25">
      <c r="F3898"/>
    </row>
    <row r="3899" spans="6:6" x14ac:dyDescent="0.25">
      <c r="F3899"/>
    </row>
    <row r="3900" spans="6:6" x14ac:dyDescent="0.25">
      <c r="F3900"/>
    </row>
    <row r="3901" spans="6:6" x14ac:dyDescent="0.25">
      <c r="F3901"/>
    </row>
    <row r="3902" spans="6:6" x14ac:dyDescent="0.25">
      <c r="F3902"/>
    </row>
    <row r="3903" spans="6:6" x14ac:dyDescent="0.25">
      <c r="F3903"/>
    </row>
    <row r="3904" spans="6:6" x14ac:dyDescent="0.25">
      <c r="F3904"/>
    </row>
    <row r="3905" spans="6:6" x14ac:dyDescent="0.25">
      <c r="F3905"/>
    </row>
    <row r="3906" spans="6:6" x14ac:dyDescent="0.25">
      <c r="F3906"/>
    </row>
    <row r="3907" spans="6:6" x14ac:dyDescent="0.25">
      <c r="F3907"/>
    </row>
    <row r="3908" spans="6:6" x14ac:dyDescent="0.25">
      <c r="F3908"/>
    </row>
    <row r="3909" spans="6:6" x14ac:dyDescent="0.25">
      <c r="F3909"/>
    </row>
    <row r="3910" spans="6:6" x14ac:dyDescent="0.25">
      <c r="F3910"/>
    </row>
    <row r="3911" spans="6:6" x14ac:dyDescent="0.25">
      <c r="F3911"/>
    </row>
    <row r="3912" spans="6:6" x14ac:dyDescent="0.25">
      <c r="F3912"/>
    </row>
    <row r="3913" spans="6:6" x14ac:dyDescent="0.25">
      <c r="F3913"/>
    </row>
    <row r="3914" spans="6:6" x14ac:dyDescent="0.25">
      <c r="F3914"/>
    </row>
    <row r="3915" spans="6:6" x14ac:dyDescent="0.25">
      <c r="F3915"/>
    </row>
    <row r="3916" spans="6:6" x14ac:dyDescent="0.25">
      <c r="F3916"/>
    </row>
    <row r="3917" spans="6:6" x14ac:dyDescent="0.25">
      <c r="F3917"/>
    </row>
    <row r="3918" spans="6:6" x14ac:dyDescent="0.25">
      <c r="F3918"/>
    </row>
    <row r="3919" spans="6:6" x14ac:dyDescent="0.25">
      <c r="F3919"/>
    </row>
    <row r="3920" spans="6:6" x14ac:dyDescent="0.25">
      <c r="F3920"/>
    </row>
    <row r="3921" spans="6:6" x14ac:dyDescent="0.25">
      <c r="F3921"/>
    </row>
    <row r="3922" spans="6:6" x14ac:dyDescent="0.25">
      <c r="F3922"/>
    </row>
    <row r="3923" spans="6:6" x14ac:dyDescent="0.25">
      <c r="F3923"/>
    </row>
    <row r="3924" spans="6:6" x14ac:dyDescent="0.25">
      <c r="F3924"/>
    </row>
    <row r="3925" spans="6:6" x14ac:dyDescent="0.25">
      <c r="F3925"/>
    </row>
    <row r="3926" spans="6:6" x14ac:dyDescent="0.25">
      <c r="F3926"/>
    </row>
    <row r="3927" spans="6:6" x14ac:dyDescent="0.25">
      <c r="F3927"/>
    </row>
    <row r="3928" spans="6:6" x14ac:dyDescent="0.25">
      <c r="F3928"/>
    </row>
    <row r="3929" spans="6:6" x14ac:dyDescent="0.25">
      <c r="F3929"/>
    </row>
    <row r="3930" spans="6:6" x14ac:dyDescent="0.25">
      <c r="F3930"/>
    </row>
    <row r="3931" spans="6:6" x14ac:dyDescent="0.25">
      <c r="F3931"/>
    </row>
    <row r="3932" spans="6:6" x14ac:dyDescent="0.25">
      <c r="F3932"/>
    </row>
    <row r="3933" spans="6:6" x14ac:dyDescent="0.25">
      <c r="F3933"/>
    </row>
    <row r="3934" spans="6:6" x14ac:dyDescent="0.25">
      <c r="F3934"/>
    </row>
    <row r="3935" spans="6:6" x14ac:dyDescent="0.25">
      <c r="F3935"/>
    </row>
    <row r="3936" spans="6:6" x14ac:dyDescent="0.25">
      <c r="F3936"/>
    </row>
    <row r="3937" spans="6:6" x14ac:dyDescent="0.25">
      <c r="F3937"/>
    </row>
    <row r="3938" spans="6:6" x14ac:dyDescent="0.25">
      <c r="F3938"/>
    </row>
    <row r="3939" spans="6:6" x14ac:dyDescent="0.25">
      <c r="F3939"/>
    </row>
    <row r="3940" spans="6:6" x14ac:dyDescent="0.25">
      <c r="F3940"/>
    </row>
    <row r="3941" spans="6:6" x14ac:dyDescent="0.25">
      <c r="F3941"/>
    </row>
    <row r="3942" spans="6:6" x14ac:dyDescent="0.25">
      <c r="F3942"/>
    </row>
    <row r="3943" spans="6:6" x14ac:dyDescent="0.25">
      <c r="F3943"/>
    </row>
    <row r="3944" spans="6:6" x14ac:dyDescent="0.25">
      <c r="F3944"/>
    </row>
    <row r="3945" spans="6:6" x14ac:dyDescent="0.25">
      <c r="F3945"/>
    </row>
    <row r="3946" spans="6:6" x14ac:dyDescent="0.25">
      <c r="F3946"/>
    </row>
    <row r="3947" spans="6:6" x14ac:dyDescent="0.25">
      <c r="F3947"/>
    </row>
    <row r="3948" spans="6:6" x14ac:dyDescent="0.25">
      <c r="F3948"/>
    </row>
    <row r="3949" spans="6:6" x14ac:dyDescent="0.25">
      <c r="F3949"/>
    </row>
    <row r="3950" spans="6:6" x14ac:dyDescent="0.25">
      <c r="F3950"/>
    </row>
    <row r="3951" spans="6:6" x14ac:dyDescent="0.25">
      <c r="F3951"/>
    </row>
    <row r="3952" spans="6:6" x14ac:dyDescent="0.25">
      <c r="F3952"/>
    </row>
    <row r="3953" spans="6:6" x14ac:dyDescent="0.25">
      <c r="F3953"/>
    </row>
    <row r="3954" spans="6:6" x14ac:dyDescent="0.25">
      <c r="F3954"/>
    </row>
    <row r="3955" spans="6:6" x14ac:dyDescent="0.25">
      <c r="F3955"/>
    </row>
    <row r="3956" spans="6:6" x14ac:dyDescent="0.25">
      <c r="F3956"/>
    </row>
    <row r="3957" spans="6:6" x14ac:dyDescent="0.25">
      <c r="F3957"/>
    </row>
    <row r="3958" spans="6:6" x14ac:dyDescent="0.25">
      <c r="F3958"/>
    </row>
    <row r="3959" spans="6:6" x14ac:dyDescent="0.25">
      <c r="F3959"/>
    </row>
    <row r="3960" spans="6:6" x14ac:dyDescent="0.25">
      <c r="F3960"/>
    </row>
    <row r="3961" spans="6:6" x14ac:dyDescent="0.25">
      <c r="F3961"/>
    </row>
    <row r="3962" spans="6:6" x14ac:dyDescent="0.25">
      <c r="F3962"/>
    </row>
    <row r="3963" spans="6:6" x14ac:dyDescent="0.25">
      <c r="F3963"/>
    </row>
    <row r="3964" spans="6:6" x14ac:dyDescent="0.25">
      <c r="F3964"/>
    </row>
    <row r="3965" spans="6:6" x14ac:dyDescent="0.25">
      <c r="F3965"/>
    </row>
    <row r="3966" spans="6:6" x14ac:dyDescent="0.25">
      <c r="F3966"/>
    </row>
    <row r="3967" spans="6:6" x14ac:dyDescent="0.25">
      <c r="F3967"/>
    </row>
    <row r="3968" spans="6:6" x14ac:dyDescent="0.25">
      <c r="F3968"/>
    </row>
    <row r="3969" spans="6:6" x14ac:dyDescent="0.25">
      <c r="F3969"/>
    </row>
    <row r="3970" spans="6:6" x14ac:dyDescent="0.25">
      <c r="F3970"/>
    </row>
    <row r="3971" spans="6:6" x14ac:dyDescent="0.25">
      <c r="F3971"/>
    </row>
    <row r="3972" spans="6:6" x14ac:dyDescent="0.25">
      <c r="F3972"/>
    </row>
    <row r="3973" spans="6:6" x14ac:dyDescent="0.25">
      <c r="F3973"/>
    </row>
    <row r="3974" spans="6:6" x14ac:dyDescent="0.25">
      <c r="F3974"/>
    </row>
    <row r="3975" spans="6:6" x14ac:dyDescent="0.25">
      <c r="F3975"/>
    </row>
    <row r="3976" spans="6:6" x14ac:dyDescent="0.25">
      <c r="F3976"/>
    </row>
    <row r="3977" spans="6:6" x14ac:dyDescent="0.25">
      <c r="F3977"/>
    </row>
    <row r="3978" spans="6:6" x14ac:dyDescent="0.25">
      <c r="F3978"/>
    </row>
    <row r="3979" spans="6:6" x14ac:dyDescent="0.25">
      <c r="F3979"/>
    </row>
    <row r="3980" spans="6:6" x14ac:dyDescent="0.25">
      <c r="F3980"/>
    </row>
    <row r="3981" spans="6:6" x14ac:dyDescent="0.25">
      <c r="F3981"/>
    </row>
    <row r="3982" spans="6:6" x14ac:dyDescent="0.25">
      <c r="F3982"/>
    </row>
    <row r="3983" spans="6:6" x14ac:dyDescent="0.25">
      <c r="F3983"/>
    </row>
    <row r="3984" spans="6:6" x14ac:dyDescent="0.25">
      <c r="F3984"/>
    </row>
    <row r="3985" spans="6:6" x14ac:dyDescent="0.25">
      <c r="F3985"/>
    </row>
    <row r="3986" spans="6:6" x14ac:dyDescent="0.25">
      <c r="F3986"/>
    </row>
    <row r="3987" spans="6:6" x14ac:dyDescent="0.25">
      <c r="F3987"/>
    </row>
    <row r="3988" spans="6:6" x14ac:dyDescent="0.25">
      <c r="F3988"/>
    </row>
    <row r="3989" spans="6:6" x14ac:dyDescent="0.25">
      <c r="F3989"/>
    </row>
    <row r="3990" spans="6:6" x14ac:dyDescent="0.25">
      <c r="F3990"/>
    </row>
    <row r="3991" spans="6:6" x14ac:dyDescent="0.25">
      <c r="F3991"/>
    </row>
    <row r="3992" spans="6:6" x14ac:dyDescent="0.25">
      <c r="F3992"/>
    </row>
    <row r="3993" spans="6:6" x14ac:dyDescent="0.25">
      <c r="F3993"/>
    </row>
    <row r="3994" spans="6:6" x14ac:dyDescent="0.25">
      <c r="F3994"/>
    </row>
    <row r="3995" spans="6:6" x14ac:dyDescent="0.25">
      <c r="F3995"/>
    </row>
    <row r="3996" spans="6:6" x14ac:dyDescent="0.25">
      <c r="F3996"/>
    </row>
    <row r="3997" spans="6:6" x14ac:dyDescent="0.25">
      <c r="F3997"/>
    </row>
    <row r="3998" spans="6:6" x14ac:dyDescent="0.25">
      <c r="F3998"/>
    </row>
    <row r="3999" spans="6:6" x14ac:dyDescent="0.25">
      <c r="F3999"/>
    </row>
    <row r="4000" spans="6:6" x14ac:dyDescent="0.25">
      <c r="F4000"/>
    </row>
    <row r="4001" spans="6:6" x14ac:dyDescent="0.25">
      <c r="F4001"/>
    </row>
    <row r="4002" spans="6:6" x14ac:dyDescent="0.25">
      <c r="F4002"/>
    </row>
    <row r="4003" spans="6:6" x14ac:dyDescent="0.25">
      <c r="F4003"/>
    </row>
    <row r="4004" spans="6:6" x14ac:dyDescent="0.25">
      <c r="F4004"/>
    </row>
    <row r="4005" spans="6:6" x14ac:dyDescent="0.25">
      <c r="F4005"/>
    </row>
    <row r="4006" spans="6:6" x14ac:dyDescent="0.25">
      <c r="F4006"/>
    </row>
    <row r="4007" spans="6:6" x14ac:dyDescent="0.25">
      <c r="F4007"/>
    </row>
    <row r="4008" spans="6:6" x14ac:dyDescent="0.25">
      <c r="F4008"/>
    </row>
    <row r="4009" spans="6:6" x14ac:dyDescent="0.25">
      <c r="F4009"/>
    </row>
    <row r="4010" spans="6:6" x14ac:dyDescent="0.25">
      <c r="F4010"/>
    </row>
    <row r="4011" spans="6:6" x14ac:dyDescent="0.25">
      <c r="F4011"/>
    </row>
    <row r="4012" spans="6:6" x14ac:dyDescent="0.25">
      <c r="F4012"/>
    </row>
    <row r="4013" spans="6:6" x14ac:dyDescent="0.25">
      <c r="F4013"/>
    </row>
    <row r="4014" spans="6:6" x14ac:dyDescent="0.25">
      <c r="F4014"/>
    </row>
    <row r="4015" spans="6:6" x14ac:dyDescent="0.25">
      <c r="F4015"/>
    </row>
    <row r="4016" spans="6:6" x14ac:dyDescent="0.25">
      <c r="F4016"/>
    </row>
    <row r="4017" spans="6:6" x14ac:dyDescent="0.25">
      <c r="F4017"/>
    </row>
    <row r="4018" spans="6:6" x14ac:dyDescent="0.25">
      <c r="F4018"/>
    </row>
    <row r="4019" spans="6:6" x14ac:dyDescent="0.25">
      <c r="F4019"/>
    </row>
    <row r="4020" spans="6:6" x14ac:dyDescent="0.25">
      <c r="F4020"/>
    </row>
    <row r="4021" spans="6:6" x14ac:dyDescent="0.25">
      <c r="F4021"/>
    </row>
    <row r="4022" spans="6:6" x14ac:dyDescent="0.25">
      <c r="F4022"/>
    </row>
    <row r="4023" spans="6:6" x14ac:dyDescent="0.25">
      <c r="F4023"/>
    </row>
    <row r="4024" spans="6:6" x14ac:dyDescent="0.25">
      <c r="F4024"/>
    </row>
    <row r="4025" spans="6:6" x14ac:dyDescent="0.25">
      <c r="F4025"/>
    </row>
    <row r="4026" spans="6:6" x14ac:dyDescent="0.25">
      <c r="F4026"/>
    </row>
    <row r="4027" spans="6:6" x14ac:dyDescent="0.25">
      <c r="F4027"/>
    </row>
    <row r="4028" spans="6:6" x14ac:dyDescent="0.25">
      <c r="F4028"/>
    </row>
    <row r="4029" spans="6:6" x14ac:dyDescent="0.25">
      <c r="F4029"/>
    </row>
    <row r="4030" spans="6:6" x14ac:dyDescent="0.25">
      <c r="F4030"/>
    </row>
    <row r="4031" spans="6:6" x14ac:dyDescent="0.25">
      <c r="F4031"/>
    </row>
    <row r="4032" spans="6:6" x14ac:dyDescent="0.25">
      <c r="F4032"/>
    </row>
    <row r="4033" spans="6:6" x14ac:dyDescent="0.25">
      <c r="F4033"/>
    </row>
    <row r="4034" spans="6:6" x14ac:dyDescent="0.25">
      <c r="F4034"/>
    </row>
    <row r="4035" spans="6:6" x14ac:dyDescent="0.25">
      <c r="F4035"/>
    </row>
    <row r="4036" spans="6:6" x14ac:dyDescent="0.25">
      <c r="F4036"/>
    </row>
    <row r="4037" spans="6:6" x14ac:dyDescent="0.25">
      <c r="F4037"/>
    </row>
    <row r="4038" spans="6:6" x14ac:dyDescent="0.25">
      <c r="F4038"/>
    </row>
    <row r="4039" spans="6:6" x14ac:dyDescent="0.25">
      <c r="F4039"/>
    </row>
    <row r="4040" spans="6:6" x14ac:dyDescent="0.25">
      <c r="F4040"/>
    </row>
    <row r="4041" spans="6:6" x14ac:dyDescent="0.25">
      <c r="F4041"/>
    </row>
    <row r="4042" spans="6:6" x14ac:dyDescent="0.25">
      <c r="F4042"/>
    </row>
    <row r="4043" spans="6:6" x14ac:dyDescent="0.25">
      <c r="F4043"/>
    </row>
    <row r="4044" spans="6:6" x14ac:dyDescent="0.25">
      <c r="F4044"/>
    </row>
    <row r="4045" spans="6:6" x14ac:dyDescent="0.25">
      <c r="F4045"/>
    </row>
    <row r="4046" spans="6:6" x14ac:dyDescent="0.25">
      <c r="F4046"/>
    </row>
    <row r="4047" spans="6:6" x14ac:dyDescent="0.25">
      <c r="F4047"/>
    </row>
    <row r="4048" spans="6:6" x14ac:dyDescent="0.25">
      <c r="F4048"/>
    </row>
    <row r="4049" spans="6:6" x14ac:dyDescent="0.25">
      <c r="F4049"/>
    </row>
    <row r="4050" spans="6:6" x14ac:dyDescent="0.25">
      <c r="F4050"/>
    </row>
    <row r="4051" spans="6:6" x14ac:dyDescent="0.25">
      <c r="F4051"/>
    </row>
    <row r="4052" spans="6:6" x14ac:dyDescent="0.25">
      <c r="F4052"/>
    </row>
    <row r="4053" spans="6:6" x14ac:dyDescent="0.25">
      <c r="F4053"/>
    </row>
    <row r="4054" spans="6:6" x14ac:dyDescent="0.25">
      <c r="F4054"/>
    </row>
    <row r="4055" spans="6:6" x14ac:dyDescent="0.25">
      <c r="F4055"/>
    </row>
    <row r="4056" spans="6:6" x14ac:dyDescent="0.25">
      <c r="F4056"/>
    </row>
    <row r="4057" spans="6:6" x14ac:dyDescent="0.25">
      <c r="F4057"/>
    </row>
    <row r="4058" spans="6:6" x14ac:dyDescent="0.25">
      <c r="F4058"/>
    </row>
    <row r="4059" spans="6:6" x14ac:dyDescent="0.25">
      <c r="F4059"/>
    </row>
    <row r="4060" spans="6:6" x14ac:dyDescent="0.25">
      <c r="F4060"/>
    </row>
    <row r="4061" spans="6:6" x14ac:dyDescent="0.25">
      <c r="F4061"/>
    </row>
    <row r="4062" spans="6:6" x14ac:dyDescent="0.25">
      <c r="F4062"/>
    </row>
    <row r="4063" spans="6:6" x14ac:dyDescent="0.25">
      <c r="F4063"/>
    </row>
    <row r="4064" spans="6:6" x14ac:dyDescent="0.25">
      <c r="F4064"/>
    </row>
    <row r="4065" spans="6:6" x14ac:dyDescent="0.25">
      <c r="F4065"/>
    </row>
    <row r="4066" spans="6:6" x14ac:dyDescent="0.25">
      <c r="F4066"/>
    </row>
    <row r="4067" spans="6:6" x14ac:dyDescent="0.25">
      <c r="F4067"/>
    </row>
    <row r="4068" spans="6:6" x14ac:dyDescent="0.25">
      <c r="F4068"/>
    </row>
    <row r="4069" spans="6:6" x14ac:dyDescent="0.25">
      <c r="F4069"/>
    </row>
    <row r="4070" spans="6:6" x14ac:dyDescent="0.25">
      <c r="F4070"/>
    </row>
    <row r="4071" spans="6:6" x14ac:dyDescent="0.25">
      <c r="F4071"/>
    </row>
    <row r="4072" spans="6:6" x14ac:dyDescent="0.25">
      <c r="F4072"/>
    </row>
    <row r="4073" spans="6:6" x14ac:dyDescent="0.25">
      <c r="F4073"/>
    </row>
    <row r="4074" spans="6:6" x14ac:dyDescent="0.25">
      <c r="F4074"/>
    </row>
    <row r="4075" spans="6:6" x14ac:dyDescent="0.25">
      <c r="F4075"/>
    </row>
    <row r="4076" spans="6:6" x14ac:dyDescent="0.25">
      <c r="F4076"/>
    </row>
    <row r="4077" spans="6:6" x14ac:dyDescent="0.25">
      <c r="F4077"/>
    </row>
    <row r="4078" spans="6:6" x14ac:dyDescent="0.25">
      <c r="F4078"/>
    </row>
    <row r="4079" spans="6:6" x14ac:dyDescent="0.25">
      <c r="F4079"/>
    </row>
    <row r="4080" spans="6:6" x14ac:dyDescent="0.25">
      <c r="F4080"/>
    </row>
    <row r="4081" spans="6:6" x14ac:dyDescent="0.25">
      <c r="F4081"/>
    </row>
    <row r="4082" spans="6:6" x14ac:dyDescent="0.25">
      <c r="F4082"/>
    </row>
    <row r="4083" spans="6:6" x14ac:dyDescent="0.25">
      <c r="F4083"/>
    </row>
    <row r="4084" spans="6:6" x14ac:dyDescent="0.25">
      <c r="F4084"/>
    </row>
    <row r="4085" spans="6:6" x14ac:dyDescent="0.25">
      <c r="F4085"/>
    </row>
    <row r="4086" spans="6:6" x14ac:dyDescent="0.25">
      <c r="F4086"/>
    </row>
    <row r="4087" spans="6:6" x14ac:dyDescent="0.25">
      <c r="F4087"/>
    </row>
    <row r="4088" spans="6:6" x14ac:dyDescent="0.25">
      <c r="F4088"/>
    </row>
    <row r="4089" spans="6:6" x14ac:dyDescent="0.25">
      <c r="F4089"/>
    </row>
    <row r="4090" spans="6:6" x14ac:dyDescent="0.25">
      <c r="F4090"/>
    </row>
    <row r="4091" spans="6:6" x14ac:dyDescent="0.25">
      <c r="F4091"/>
    </row>
    <row r="4092" spans="6:6" x14ac:dyDescent="0.25">
      <c r="F4092"/>
    </row>
    <row r="4093" spans="6:6" x14ac:dyDescent="0.25">
      <c r="F4093"/>
    </row>
    <row r="4094" spans="6:6" x14ac:dyDescent="0.25">
      <c r="F4094"/>
    </row>
    <row r="4095" spans="6:6" x14ac:dyDescent="0.25">
      <c r="F4095"/>
    </row>
    <row r="4096" spans="6:6" x14ac:dyDescent="0.25">
      <c r="F4096"/>
    </row>
    <row r="4097" spans="6:6" x14ac:dyDescent="0.25">
      <c r="F4097"/>
    </row>
    <row r="4098" spans="6:6" x14ac:dyDescent="0.25">
      <c r="F4098"/>
    </row>
    <row r="4099" spans="6:6" x14ac:dyDescent="0.25">
      <c r="F4099"/>
    </row>
    <row r="4100" spans="6:6" x14ac:dyDescent="0.25">
      <c r="F4100"/>
    </row>
    <row r="4101" spans="6:6" x14ac:dyDescent="0.25">
      <c r="F4101"/>
    </row>
    <row r="4102" spans="6:6" x14ac:dyDescent="0.25">
      <c r="F4102"/>
    </row>
    <row r="4103" spans="6:6" x14ac:dyDescent="0.25">
      <c r="F4103"/>
    </row>
    <row r="4104" spans="6:6" x14ac:dyDescent="0.25">
      <c r="F4104"/>
    </row>
    <row r="4105" spans="6:6" x14ac:dyDescent="0.25">
      <c r="F4105"/>
    </row>
    <row r="4106" spans="6:6" x14ac:dyDescent="0.25">
      <c r="F4106"/>
    </row>
    <row r="4107" spans="6:6" x14ac:dyDescent="0.25">
      <c r="F4107"/>
    </row>
    <row r="4108" spans="6:6" x14ac:dyDescent="0.25">
      <c r="F4108"/>
    </row>
    <row r="4109" spans="6:6" x14ac:dyDescent="0.25">
      <c r="F4109"/>
    </row>
    <row r="4110" spans="6:6" x14ac:dyDescent="0.25">
      <c r="F4110"/>
    </row>
    <row r="4111" spans="6:6" x14ac:dyDescent="0.25">
      <c r="F4111"/>
    </row>
    <row r="4112" spans="6:6" x14ac:dyDescent="0.25">
      <c r="F4112"/>
    </row>
    <row r="4113" spans="6:6" x14ac:dyDescent="0.25">
      <c r="F4113"/>
    </row>
    <row r="4114" spans="6:6" x14ac:dyDescent="0.25">
      <c r="F4114"/>
    </row>
    <row r="4115" spans="6:6" x14ac:dyDescent="0.25">
      <c r="F4115"/>
    </row>
    <row r="4116" spans="6:6" x14ac:dyDescent="0.25">
      <c r="F4116"/>
    </row>
    <row r="4117" spans="6:6" x14ac:dyDescent="0.25">
      <c r="F4117"/>
    </row>
    <row r="4118" spans="6:6" x14ac:dyDescent="0.25">
      <c r="F4118"/>
    </row>
    <row r="4119" spans="6:6" x14ac:dyDescent="0.25">
      <c r="F4119"/>
    </row>
    <row r="4120" spans="6:6" x14ac:dyDescent="0.25">
      <c r="F4120"/>
    </row>
    <row r="4121" spans="6:6" x14ac:dyDescent="0.25">
      <c r="F4121"/>
    </row>
    <row r="4122" spans="6:6" x14ac:dyDescent="0.25">
      <c r="F4122"/>
    </row>
    <row r="4123" spans="6:6" x14ac:dyDescent="0.25">
      <c r="F4123"/>
    </row>
    <row r="4124" spans="6:6" x14ac:dyDescent="0.25">
      <c r="F4124"/>
    </row>
    <row r="4125" spans="6:6" x14ac:dyDescent="0.25">
      <c r="F4125"/>
    </row>
    <row r="4126" spans="6:6" x14ac:dyDescent="0.25">
      <c r="F4126"/>
    </row>
    <row r="4127" spans="6:6" x14ac:dyDescent="0.25">
      <c r="F4127"/>
    </row>
    <row r="4128" spans="6:6" x14ac:dyDescent="0.25">
      <c r="F4128"/>
    </row>
    <row r="4129" spans="6:6" x14ac:dyDescent="0.25">
      <c r="F4129"/>
    </row>
    <row r="4130" spans="6:6" x14ac:dyDescent="0.25">
      <c r="F4130"/>
    </row>
    <row r="4131" spans="6:6" x14ac:dyDescent="0.25">
      <c r="F4131"/>
    </row>
    <row r="4132" spans="6:6" x14ac:dyDescent="0.25">
      <c r="F4132"/>
    </row>
    <row r="4133" spans="6:6" x14ac:dyDescent="0.25">
      <c r="F4133"/>
    </row>
    <row r="4134" spans="6:6" x14ac:dyDescent="0.25">
      <c r="F4134"/>
    </row>
    <row r="4135" spans="6:6" x14ac:dyDescent="0.25">
      <c r="F4135"/>
    </row>
    <row r="4136" spans="6:6" x14ac:dyDescent="0.25">
      <c r="F4136"/>
    </row>
    <row r="4137" spans="6:6" x14ac:dyDescent="0.25">
      <c r="F4137"/>
    </row>
    <row r="4138" spans="6:6" x14ac:dyDescent="0.25">
      <c r="F4138"/>
    </row>
    <row r="4139" spans="6:6" x14ac:dyDescent="0.25">
      <c r="F4139"/>
    </row>
    <row r="4140" spans="6:6" x14ac:dyDescent="0.25">
      <c r="F4140"/>
    </row>
    <row r="4141" spans="6:6" x14ac:dyDescent="0.25">
      <c r="F4141"/>
    </row>
    <row r="4142" spans="6:6" x14ac:dyDescent="0.25">
      <c r="F4142"/>
    </row>
    <row r="4143" spans="6:6" x14ac:dyDescent="0.25">
      <c r="F4143"/>
    </row>
    <row r="4144" spans="6:6" x14ac:dyDescent="0.25">
      <c r="F4144"/>
    </row>
    <row r="4145" spans="6:6" x14ac:dyDescent="0.25">
      <c r="F4145"/>
    </row>
    <row r="4146" spans="6:6" x14ac:dyDescent="0.25">
      <c r="F4146"/>
    </row>
    <row r="4147" spans="6:6" x14ac:dyDescent="0.25">
      <c r="F4147"/>
    </row>
    <row r="4148" spans="6:6" x14ac:dyDescent="0.25">
      <c r="F4148"/>
    </row>
    <row r="4149" spans="6:6" x14ac:dyDescent="0.25">
      <c r="F4149"/>
    </row>
    <row r="4150" spans="6:6" x14ac:dyDescent="0.25">
      <c r="F4150"/>
    </row>
    <row r="4151" spans="6:6" x14ac:dyDescent="0.25">
      <c r="F4151"/>
    </row>
    <row r="4152" spans="6:6" x14ac:dyDescent="0.25">
      <c r="F4152"/>
    </row>
    <row r="4153" spans="6:6" x14ac:dyDescent="0.25">
      <c r="F4153"/>
    </row>
    <row r="4154" spans="6:6" x14ac:dyDescent="0.25">
      <c r="F4154"/>
    </row>
    <row r="4155" spans="6:6" x14ac:dyDescent="0.25">
      <c r="F4155"/>
    </row>
    <row r="4156" spans="6:6" x14ac:dyDescent="0.25">
      <c r="F4156"/>
    </row>
    <row r="4157" spans="6:6" x14ac:dyDescent="0.25">
      <c r="F4157"/>
    </row>
    <row r="4158" spans="6:6" x14ac:dyDescent="0.25">
      <c r="F4158"/>
    </row>
    <row r="4159" spans="6:6" x14ac:dyDescent="0.25">
      <c r="F4159"/>
    </row>
    <row r="4160" spans="6:6" x14ac:dyDescent="0.25">
      <c r="F4160"/>
    </row>
    <row r="4161" spans="6:6" x14ac:dyDescent="0.25">
      <c r="F4161"/>
    </row>
    <row r="4162" spans="6:6" x14ac:dyDescent="0.25">
      <c r="F4162"/>
    </row>
    <row r="4163" spans="6:6" x14ac:dyDescent="0.25">
      <c r="F4163"/>
    </row>
    <row r="4164" spans="6:6" x14ac:dyDescent="0.25">
      <c r="F4164"/>
    </row>
    <row r="4165" spans="6:6" x14ac:dyDescent="0.25">
      <c r="F4165"/>
    </row>
    <row r="4166" spans="6:6" x14ac:dyDescent="0.25">
      <c r="F4166"/>
    </row>
    <row r="4167" spans="6:6" x14ac:dyDescent="0.25">
      <c r="F4167"/>
    </row>
    <row r="4168" spans="6:6" x14ac:dyDescent="0.25">
      <c r="F4168"/>
    </row>
    <row r="4169" spans="6:6" x14ac:dyDescent="0.25">
      <c r="F4169"/>
    </row>
    <row r="4170" spans="6:6" x14ac:dyDescent="0.25">
      <c r="F4170"/>
    </row>
    <row r="4171" spans="6:6" x14ac:dyDescent="0.25">
      <c r="F4171"/>
    </row>
    <row r="4172" spans="6:6" x14ac:dyDescent="0.25">
      <c r="F4172"/>
    </row>
    <row r="4173" spans="6:6" x14ac:dyDescent="0.25">
      <c r="F4173"/>
    </row>
    <row r="4174" spans="6:6" x14ac:dyDescent="0.25">
      <c r="F4174"/>
    </row>
    <row r="4175" spans="6:6" x14ac:dyDescent="0.25">
      <c r="F4175"/>
    </row>
    <row r="4176" spans="6:6" x14ac:dyDescent="0.25">
      <c r="F4176"/>
    </row>
    <row r="4177" spans="6:6" x14ac:dyDescent="0.25">
      <c r="F4177"/>
    </row>
    <row r="4178" spans="6:6" x14ac:dyDescent="0.25">
      <c r="F4178"/>
    </row>
    <row r="4179" spans="6:6" x14ac:dyDescent="0.25">
      <c r="F4179"/>
    </row>
    <row r="4180" spans="6:6" x14ac:dyDescent="0.25">
      <c r="F4180"/>
    </row>
    <row r="4181" spans="6:6" x14ac:dyDescent="0.25">
      <c r="F4181"/>
    </row>
    <row r="4182" spans="6:6" x14ac:dyDescent="0.25">
      <c r="F4182"/>
    </row>
    <row r="4183" spans="6:6" x14ac:dyDescent="0.25">
      <c r="F4183"/>
    </row>
    <row r="4184" spans="6:6" x14ac:dyDescent="0.25">
      <c r="F4184"/>
    </row>
    <row r="4185" spans="6:6" x14ac:dyDescent="0.25">
      <c r="F4185"/>
    </row>
    <row r="4186" spans="6:6" x14ac:dyDescent="0.25">
      <c r="F4186"/>
    </row>
    <row r="4187" spans="6:6" x14ac:dyDescent="0.25">
      <c r="F4187"/>
    </row>
    <row r="4188" spans="6:6" x14ac:dyDescent="0.25">
      <c r="F4188"/>
    </row>
    <row r="4189" spans="6:6" x14ac:dyDescent="0.25">
      <c r="F4189"/>
    </row>
    <row r="4190" spans="6:6" x14ac:dyDescent="0.25">
      <c r="F4190"/>
    </row>
    <row r="4191" spans="6:6" x14ac:dyDescent="0.25">
      <c r="F4191"/>
    </row>
    <row r="4192" spans="6:6" x14ac:dyDescent="0.25">
      <c r="F4192"/>
    </row>
    <row r="4193" spans="6:6" x14ac:dyDescent="0.25">
      <c r="F4193"/>
    </row>
    <row r="4194" spans="6:6" x14ac:dyDescent="0.25">
      <c r="F4194"/>
    </row>
    <row r="4195" spans="6:6" x14ac:dyDescent="0.25">
      <c r="F4195"/>
    </row>
    <row r="4196" spans="6:6" x14ac:dyDescent="0.25">
      <c r="F4196"/>
    </row>
    <row r="4197" spans="6:6" x14ac:dyDescent="0.25">
      <c r="F4197"/>
    </row>
    <row r="4198" spans="6:6" x14ac:dyDescent="0.25">
      <c r="F4198"/>
    </row>
    <row r="4199" spans="6:6" x14ac:dyDescent="0.25">
      <c r="F4199"/>
    </row>
    <row r="4200" spans="6:6" x14ac:dyDescent="0.25">
      <c r="F4200"/>
    </row>
    <row r="4201" spans="6:6" x14ac:dyDescent="0.25">
      <c r="F4201"/>
    </row>
    <row r="4202" spans="6:6" x14ac:dyDescent="0.25">
      <c r="F4202"/>
    </row>
    <row r="4203" spans="6:6" x14ac:dyDescent="0.25">
      <c r="F4203"/>
    </row>
    <row r="4204" spans="6:6" x14ac:dyDescent="0.25">
      <c r="F4204"/>
    </row>
    <row r="4205" spans="6:6" x14ac:dyDescent="0.25">
      <c r="F4205"/>
    </row>
    <row r="4206" spans="6:6" x14ac:dyDescent="0.25">
      <c r="F4206"/>
    </row>
    <row r="4207" spans="6:6" x14ac:dyDescent="0.25">
      <c r="F4207"/>
    </row>
    <row r="4208" spans="6:6" x14ac:dyDescent="0.25">
      <c r="F4208"/>
    </row>
    <row r="4209" spans="6:6" x14ac:dyDescent="0.25">
      <c r="F4209"/>
    </row>
    <row r="4210" spans="6:6" x14ac:dyDescent="0.25">
      <c r="F4210"/>
    </row>
    <row r="4211" spans="6:6" x14ac:dyDescent="0.25">
      <c r="F4211"/>
    </row>
    <row r="4212" spans="6:6" x14ac:dyDescent="0.25">
      <c r="F4212"/>
    </row>
    <row r="4213" spans="6:6" x14ac:dyDescent="0.25">
      <c r="F4213"/>
    </row>
    <row r="4214" spans="6:6" x14ac:dyDescent="0.25">
      <c r="F4214"/>
    </row>
    <row r="4215" spans="6:6" x14ac:dyDescent="0.25">
      <c r="F4215"/>
    </row>
    <row r="4216" spans="6:6" x14ac:dyDescent="0.25">
      <c r="F4216"/>
    </row>
    <row r="4217" spans="6:6" x14ac:dyDescent="0.25">
      <c r="F4217"/>
    </row>
    <row r="4218" spans="6:6" x14ac:dyDescent="0.25">
      <c r="F4218"/>
    </row>
    <row r="4219" spans="6:6" x14ac:dyDescent="0.25">
      <c r="F4219"/>
    </row>
    <row r="4220" spans="6:6" x14ac:dyDescent="0.25">
      <c r="F4220"/>
    </row>
    <row r="4221" spans="6:6" x14ac:dyDescent="0.25">
      <c r="F4221"/>
    </row>
    <row r="4222" spans="6:6" x14ac:dyDescent="0.25">
      <c r="F4222"/>
    </row>
    <row r="4223" spans="6:6" x14ac:dyDescent="0.25">
      <c r="F4223"/>
    </row>
    <row r="4224" spans="6:6" x14ac:dyDescent="0.25">
      <c r="F4224"/>
    </row>
    <row r="4225" spans="6:6" x14ac:dyDescent="0.25">
      <c r="F4225"/>
    </row>
    <row r="4226" spans="6:6" x14ac:dyDescent="0.25">
      <c r="F4226"/>
    </row>
    <row r="4227" spans="6:6" x14ac:dyDescent="0.25">
      <c r="F4227"/>
    </row>
    <row r="4228" spans="6:6" x14ac:dyDescent="0.25">
      <c r="F4228"/>
    </row>
    <row r="4229" spans="6:6" x14ac:dyDescent="0.25">
      <c r="F4229"/>
    </row>
    <row r="4230" spans="6:6" x14ac:dyDescent="0.25">
      <c r="F4230"/>
    </row>
    <row r="4231" spans="6:6" x14ac:dyDescent="0.25">
      <c r="F4231"/>
    </row>
    <row r="4232" spans="6:6" x14ac:dyDescent="0.25">
      <c r="F4232"/>
    </row>
    <row r="4233" spans="6:6" x14ac:dyDescent="0.25">
      <c r="F4233"/>
    </row>
    <row r="4234" spans="6:6" x14ac:dyDescent="0.25">
      <c r="F4234"/>
    </row>
    <row r="4235" spans="6:6" x14ac:dyDescent="0.25">
      <c r="F4235"/>
    </row>
    <row r="4236" spans="6:6" x14ac:dyDescent="0.25">
      <c r="F4236"/>
    </row>
    <row r="4237" spans="6:6" x14ac:dyDescent="0.25">
      <c r="F4237"/>
    </row>
    <row r="4238" spans="6:6" x14ac:dyDescent="0.25">
      <c r="F4238"/>
    </row>
    <row r="4239" spans="6:6" x14ac:dyDescent="0.25">
      <c r="F4239"/>
    </row>
    <row r="4240" spans="6:6" x14ac:dyDescent="0.25">
      <c r="F4240"/>
    </row>
    <row r="4241" spans="6:6" x14ac:dyDescent="0.25">
      <c r="F4241"/>
    </row>
    <row r="4242" spans="6:6" x14ac:dyDescent="0.25">
      <c r="F4242"/>
    </row>
    <row r="4243" spans="6:6" x14ac:dyDescent="0.25">
      <c r="F4243"/>
    </row>
    <row r="4244" spans="6:6" x14ac:dyDescent="0.25">
      <c r="F4244"/>
    </row>
    <row r="4245" spans="6:6" x14ac:dyDescent="0.25">
      <c r="F4245"/>
    </row>
    <row r="4246" spans="6:6" x14ac:dyDescent="0.25">
      <c r="F4246"/>
    </row>
    <row r="4247" spans="6:6" x14ac:dyDescent="0.25">
      <c r="F4247"/>
    </row>
    <row r="4248" spans="6:6" x14ac:dyDescent="0.25">
      <c r="F4248"/>
    </row>
    <row r="4249" spans="6:6" x14ac:dyDescent="0.25">
      <c r="F4249"/>
    </row>
    <row r="4250" spans="6:6" x14ac:dyDescent="0.25">
      <c r="F4250"/>
    </row>
    <row r="4251" spans="6:6" x14ac:dyDescent="0.25">
      <c r="F4251"/>
    </row>
    <row r="4252" spans="6:6" x14ac:dyDescent="0.25">
      <c r="F4252"/>
    </row>
    <row r="4253" spans="6:6" x14ac:dyDescent="0.25">
      <c r="F4253"/>
    </row>
    <row r="4254" spans="6:6" x14ac:dyDescent="0.25">
      <c r="F4254"/>
    </row>
    <row r="4255" spans="6:6" x14ac:dyDescent="0.25">
      <c r="F4255"/>
    </row>
    <row r="4256" spans="6:6" x14ac:dyDescent="0.25">
      <c r="F4256"/>
    </row>
    <row r="4257" spans="6:6" x14ac:dyDescent="0.25">
      <c r="F4257"/>
    </row>
    <row r="4258" spans="6:6" x14ac:dyDescent="0.25">
      <c r="F4258"/>
    </row>
    <row r="4259" spans="6:6" x14ac:dyDescent="0.25">
      <c r="F4259"/>
    </row>
    <row r="4260" spans="6:6" x14ac:dyDescent="0.25">
      <c r="F4260"/>
    </row>
    <row r="4261" spans="6:6" x14ac:dyDescent="0.25">
      <c r="F4261"/>
    </row>
    <row r="4262" spans="6:6" x14ac:dyDescent="0.25">
      <c r="F4262"/>
    </row>
    <row r="4263" spans="6:6" x14ac:dyDescent="0.25">
      <c r="F4263"/>
    </row>
    <row r="4264" spans="6:6" x14ac:dyDescent="0.25">
      <c r="F4264"/>
    </row>
    <row r="4265" spans="6:6" x14ac:dyDescent="0.25">
      <c r="F4265"/>
    </row>
    <row r="4266" spans="6:6" x14ac:dyDescent="0.25">
      <c r="F4266"/>
    </row>
    <row r="4267" spans="6:6" x14ac:dyDescent="0.25">
      <c r="F4267"/>
    </row>
    <row r="4268" spans="6:6" x14ac:dyDescent="0.25">
      <c r="F4268"/>
    </row>
    <row r="4269" spans="6:6" x14ac:dyDescent="0.25">
      <c r="F4269"/>
    </row>
    <row r="4270" spans="6:6" x14ac:dyDescent="0.25">
      <c r="F4270"/>
    </row>
    <row r="4271" spans="6:6" x14ac:dyDescent="0.25">
      <c r="F4271"/>
    </row>
    <row r="4272" spans="6:6" x14ac:dyDescent="0.25">
      <c r="F4272"/>
    </row>
    <row r="4273" spans="6:6" x14ac:dyDescent="0.25">
      <c r="F4273"/>
    </row>
    <row r="4274" spans="6:6" x14ac:dyDescent="0.25">
      <c r="F4274"/>
    </row>
    <row r="4275" spans="6:6" x14ac:dyDescent="0.25">
      <c r="F4275"/>
    </row>
    <row r="4276" spans="6:6" x14ac:dyDescent="0.25">
      <c r="F4276"/>
    </row>
    <row r="4277" spans="6:6" x14ac:dyDescent="0.25">
      <c r="F4277"/>
    </row>
    <row r="4278" spans="6:6" x14ac:dyDescent="0.25">
      <c r="F4278"/>
    </row>
    <row r="4279" spans="6:6" x14ac:dyDescent="0.25">
      <c r="F4279"/>
    </row>
    <row r="4280" spans="6:6" x14ac:dyDescent="0.25">
      <c r="F4280"/>
    </row>
    <row r="4281" spans="6:6" x14ac:dyDescent="0.25">
      <c r="F4281"/>
    </row>
    <row r="4282" spans="6:6" x14ac:dyDescent="0.25">
      <c r="F4282"/>
    </row>
    <row r="4283" spans="6:6" x14ac:dyDescent="0.25">
      <c r="F4283"/>
    </row>
    <row r="4284" spans="6:6" x14ac:dyDescent="0.25">
      <c r="F4284"/>
    </row>
    <row r="4285" spans="6:6" x14ac:dyDescent="0.25">
      <c r="F4285"/>
    </row>
    <row r="4286" spans="6:6" x14ac:dyDescent="0.25">
      <c r="F4286"/>
    </row>
    <row r="4287" spans="6:6" x14ac:dyDescent="0.25">
      <c r="F4287"/>
    </row>
    <row r="4288" spans="6:6" x14ac:dyDescent="0.25">
      <c r="F4288"/>
    </row>
    <row r="4289" spans="6:6" x14ac:dyDescent="0.25">
      <c r="F4289"/>
    </row>
    <row r="4290" spans="6:6" x14ac:dyDescent="0.25">
      <c r="F4290"/>
    </row>
    <row r="4291" spans="6:6" x14ac:dyDescent="0.25">
      <c r="F4291"/>
    </row>
    <row r="4292" spans="6:6" x14ac:dyDescent="0.25">
      <c r="F4292"/>
    </row>
    <row r="4293" spans="6:6" x14ac:dyDescent="0.25">
      <c r="F4293"/>
    </row>
    <row r="4294" spans="6:6" x14ac:dyDescent="0.25">
      <c r="F4294"/>
    </row>
    <row r="4295" spans="6:6" x14ac:dyDescent="0.25">
      <c r="F4295"/>
    </row>
    <row r="4296" spans="6:6" x14ac:dyDescent="0.25">
      <c r="F4296"/>
    </row>
    <row r="4297" spans="6:6" x14ac:dyDescent="0.25">
      <c r="F4297"/>
    </row>
    <row r="4298" spans="6:6" x14ac:dyDescent="0.25">
      <c r="F4298"/>
    </row>
    <row r="4299" spans="6:6" x14ac:dyDescent="0.25">
      <c r="F4299"/>
    </row>
    <row r="4300" spans="6:6" x14ac:dyDescent="0.25">
      <c r="F4300"/>
    </row>
    <row r="4301" spans="6:6" x14ac:dyDescent="0.25">
      <c r="F4301"/>
    </row>
    <row r="4302" spans="6:6" x14ac:dyDescent="0.25">
      <c r="F4302"/>
    </row>
    <row r="4303" spans="6:6" x14ac:dyDescent="0.25">
      <c r="F4303"/>
    </row>
    <row r="4304" spans="6:6" x14ac:dyDescent="0.25">
      <c r="F4304"/>
    </row>
    <row r="4305" spans="6:6" x14ac:dyDescent="0.25">
      <c r="F4305"/>
    </row>
    <row r="4306" spans="6:6" x14ac:dyDescent="0.25">
      <c r="F4306"/>
    </row>
    <row r="4307" spans="6:6" x14ac:dyDescent="0.25">
      <c r="F4307"/>
    </row>
    <row r="4308" spans="6:6" x14ac:dyDescent="0.25">
      <c r="F4308"/>
    </row>
    <row r="4309" spans="6:6" x14ac:dyDescent="0.25">
      <c r="F4309"/>
    </row>
    <row r="4310" spans="6:6" x14ac:dyDescent="0.25">
      <c r="F4310"/>
    </row>
    <row r="4311" spans="6:6" x14ac:dyDescent="0.25">
      <c r="F4311"/>
    </row>
    <row r="4312" spans="6:6" x14ac:dyDescent="0.25">
      <c r="F4312"/>
    </row>
    <row r="4313" spans="6:6" x14ac:dyDescent="0.25">
      <c r="F4313"/>
    </row>
    <row r="4314" spans="6:6" x14ac:dyDescent="0.25">
      <c r="F4314"/>
    </row>
    <row r="4315" spans="6:6" x14ac:dyDescent="0.25">
      <c r="F4315"/>
    </row>
    <row r="4316" spans="6:6" x14ac:dyDescent="0.25">
      <c r="F4316"/>
    </row>
    <row r="4317" spans="6:6" x14ac:dyDescent="0.25">
      <c r="F4317"/>
    </row>
    <row r="4318" spans="6:6" x14ac:dyDescent="0.25">
      <c r="F4318"/>
    </row>
    <row r="4319" spans="6:6" x14ac:dyDescent="0.25">
      <c r="F4319"/>
    </row>
    <row r="4320" spans="6:6" x14ac:dyDescent="0.25">
      <c r="F4320"/>
    </row>
    <row r="4321" spans="6:6" x14ac:dyDescent="0.25">
      <c r="F4321"/>
    </row>
    <row r="4322" spans="6:6" x14ac:dyDescent="0.25">
      <c r="F4322"/>
    </row>
    <row r="4323" spans="6:6" x14ac:dyDescent="0.25">
      <c r="F4323"/>
    </row>
    <row r="4324" spans="6:6" x14ac:dyDescent="0.25">
      <c r="F4324"/>
    </row>
    <row r="4325" spans="6:6" x14ac:dyDescent="0.25">
      <c r="F4325"/>
    </row>
    <row r="4326" spans="6:6" x14ac:dyDescent="0.25">
      <c r="F4326"/>
    </row>
    <row r="4327" spans="6:6" x14ac:dyDescent="0.25">
      <c r="F4327"/>
    </row>
    <row r="4328" spans="6:6" x14ac:dyDescent="0.25">
      <c r="F4328"/>
    </row>
    <row r="4329" spans="6:6" x14ac:dyDescent="0.25">
      <c r="F4329"/>
    </row>
    <row r="4330" spans="6:6" x14ac:dyDescent="0.25">
      <c r="F4330"/>
    </row>
    <row r="4331" spans="6:6" x14ac:dyDescent="0.25">
      <c r="F4331"/>
    </row>
    <row r="4332" spans="6:6" x14ac:dyDescent="0.25">
      <c r="F4332"/>
    </row>
    <row r="4333" spans="6:6" x14ac:dyDescent="0.25">
      <c r="F4333"/>
    </row>
    <row r="4334" spans="6:6" x14ac:dyDescent="0.25">
      <c r="F4334"/>
    </row>
    <row r="4335" spans="6:6" x14ac:dyDescent="0.25">
      <c r="F4335"/>
    </row>
    <row r="4336" spans="6:6" x14ac:dyDescent="0.25">
      <c r="F4336"/>
    </row>
    <row r="4337" spans="6:6" x14ac:dyDescent="0.25">
      <c r="F4337"/>
    </row>
    <row r="4338" spans="6:6" x14ac:dyDescent="0.25">
      <c r="F4338"/>
    </row>
    <row r="4339" spans="6:6" x14ac:dyDescent="0.25">
      <c r="F4339"/>
    </row>
    <row r="4340" spans="6:6" x14ac:dyDescent="0.25">
      <c r="F4340"/>
    </row>
    <row r="4341" spans="6:6" x14ac:dyDescent="0.25">
      <c r="F4341"/>
    </row>
    <row r="4342" spans="6:6" x14ac:dyDescent="0.25">
      <c r="F4342"/>
    </row>
    <row r="4343" spans="6:6" x14ac:dyDescent="0.25">
      <c r="F4343"/>
    </row>
    <row r="4344" spans="6:6" x14ac:dyDescent="0.25">
      <c r="F4344"/>
    </row>
    <row r="4345" spans="6:6" x14ac:dyDescent="0.25">
      <c r="F4345"/>
    </row>
    <row r="4346" spans="6:6" x14ac:dyDescent="0.25">
      <c r="F4346"/>
    </row>
    <row r="4347" spans="6:6" x14ac:dyDescent="0.25">
      <c r="F4347"/>
    </row>
    <row r="4348" spans="6:6" x14ac:dyDescent="0.25">
      <c r="F4348"/>
    </row>
    <row r="4349" spans="6:6" x14ac:dyDescent="0.25">
      <c r="F4349"/>
    </row>
    <row r="4350" spans="6:6" x14ac:dyDescent="0.25">
      <c r="F4350"/>
    </row>
    <row r="4351" spans="6:6" x14ac:dyDescent="0.25">
      <c r="F4351"/>
    </row>
    <row r="4352" spans="6:6" x14ac:dyDescent="0.25">
      <c r="F4352"/>
    </row>
    <row r="4353" spans="6:6" x14ac:dyDescent="0.25">
      <c r="F4353"/>
    </row>
    <row r="4354" spans="6:6" x14ac:dyDescent="0.25">
      <c r="F4354"/>
    </row>
    <row r="4355" spans="6:6" x14ac:dyDescent="0.25">
      <c r="F4355"/>
    </row>
    <row r="4356" spans="6:6" x14ac:dyDescent="0.25">
      <c r="F4356"/>
    </row>
    <row r="4357" spans="6:6" x14ac:dyDescent="0.25">
      <c r="F4357"/>
    </row>
    <row r="4358" spans="6:6" x14ac:dyDescent="0.25">
      <c r="F4358"/>
    </row>
    <row r="4359" spans="6:6" x14ac:dyDescent="0.25">
      <c r="F4359"/>
    </row>
    <row r="4360" spans="6:6" x14ac:dyDescent="0.25">
      <c r="F4360"/>
    </row>
    <row r="4361" spans="6:6" x14ac:dyDescent="0.25">
      <c r="F4361"/>
    </row>
    <row r="4362" spans="6:6" x14ac:dyDescent="0.25">
      <c r="F4362"/>
    </row>
    <row r="4363" spans="6:6" x14ac:dyDescent="0.25">
      <c r="F4363"/>
    </row>
    <row r="4364" spans="6:6" x14ac:dyDescent="0.25">
      <c r="F4364"/>
    </row>
    <row r="4365" spans="6:6" x14ac:dyDescent="0.25">
      <c r="F4365"/>
    </row>
    <row r="4366" spans="6:6" x14ac:dyDescent="0.25">
      <c r="F4366"/>
    </row>
    <row r="4367" spans="6:6" x14ac:dyDescent="0.25">
      <c r="F4367"/>
    </row>
    <row r="4368" spans="6:6" x14ac:dyDescent="0.25">
      <c r="F4368"/>
    </row>
    <row r="4369" spans="6:6" x14ac:dyDescent="0.25">
      <c r="F4369"/>
    </row>
    <row r="4370" spans="6:6" x14ac:dyDescent="0.25">
      <c r="F4370"/>
    </row>
    <row r="4371" spans="6:6" x14ac:dyDescent="0.25">
      <c r="F4371"/>
    </row>
    <row r="4372" spans="6:6" x14ac:dyDescent="0.25">
      <c r="F4372"/>
    </row>
    <row r="4373" spans="6:6" x14ac:dyDescent="0.25">
      <c r="F4373"/>
    </row>
    <row r="4374" spans="6:6" x14ac:dyDescent="0.25">
      <c r="F4374"/>
    </row>
    <row r="4375" spans="6:6" x14ac:dyDescent="0.25">
      <c r="F4375"/>
    </row>
    <row r="4376" spans="6:6" x14ac:dyDescent="0.25">
      <c r="F4376"/>
    </row>
    <row r="4377" spans="6:6" x14ac:dyDescent="0.25">
      <c r="F4377"/>
    </row>
    <row r="4378" spans="6:6" x14ac:dyDescent="0.25">
      <c r="F4378"/>
    </row>
    <row r="4379" spans="6:6" x14ac:dyDescent="0.25">
      <c r="F4379"/>
    </row>
    <row r="4380" spans="6:6" x14ac:dyDescent="0.25">
      <c r="F4380"/>
    </row>
    <row r="4381" spans="6:6" x14ac:dyDescent="0.25">
      <c r="F4381"/>
    </row>
    <row r="4382" spans="6:6" x14ac:dyDescent="0.25">
      <c r="F4382"/>
    </row>
    <row r="4383" spans="6:6" x14ac:dyDescent="0.25">
      <c r="F4383"/>
    </row>
    <row r="4384" spans="6:6" x14ac:dyDescent="0.25">
      <c r="F4384"/>
    </row>
    <row r="4385" spans="6:6" x14ac:dyDescent="0.25">
      <c r="F4385"/>
    </row>
    <row r="4386" spans="6:6" x14ac:dyDescent="0.25">
      <c r="F4386"/>
    </row>
    <row r="4387" spans="6:6" x14ac:dyDescent="0.25">
      <c r="F4387"/>
    </row>
    <row r="4388" spans="6:6" x14ac:dyDescent="0.25">
      <c r="F4388"/>
    </row>
    <row r="4389" spans="6:6" x14ac:dyDescent="0.25">
      <c r="F4389"/>
    </row>
    <row r="4390" spans="6:6" x14ac:dyDescent="0.25">
      <c r="F4390"/>
    </row>
    <row r="4391" spans="6:6" x14ac:dyDescent="0.25">
      <c r="F4391"/>
    </row>
    <row r="4392" spans="6:6" x14ac:dyDescent="0.25">
      <c r="F4392"/>
    </row>
    <row r="4393" spans="6:6" x14ac:dyDescent="0.25">
      <c r="F4393"/>
    </row>
    <row r="4394" spans="6:6" x14ac:dyDescent="0.25">
      <c r="F4394"/>
    </row>
    <row r="4395" spans="6:6" x14ac:dyDescent="0.25">
      <c r="F4395"/>
    </row>
    <row r="4396" spans="6:6" x14ac:dyDescent="0.25">
      <c r="F4396"/>
    </row>
    <row r="4397" spans="6:6" x14ac:dyDescent="0.25">
      <c r="F4397"/>
    </row>
    <row r="4398" spans="6:6" x14ac:dyDescent="0.25">
      <c r="F4398"/>
    </row>
    <row r="4399" spans="6:6" x14ac:dyDescent="0.25">
      <c r="F4399"/>
    </row>
    <row r="4400" spans="6:6" x14ac:dyDescent="0.25">
      <c r="F4400"/>
    </row>
    <row r="4401" spans="6:6" x14ac:dyDescent="0.25">
      <c r="F4401"/>
    </row>
    <row r="4402" spans="6:6" x14ac:dyDescent="0.25">
      <c r="F4402"/>
    </row>
    <row r="4403" spans="6:6" x14ac:dyDescent="0.25">
      <c r="F4403"/>
    </row>
    <row r="4404" spans="6:6" x14ac:dyDescent="0.25">
      <c r="F4404"/>
    </row>
    <row r="4405" spans="6:6" x14ac:dyDescent="0.25">
      <c r="F4405"/>
    </row>
    <row r="4406" spans="6:6" x14ac:dyDescent="0.25">
      <c r="F4406"/>
    </row>
    <row r="4407" spans="6:6" x14ac:dyDescent="0.25">
      <c r="F4407"/>
    </row>
    <row r="4408" spans="6:6" x14ac:dyDescent="0.25">
      <c r="F4408"/>
    </row>
    <row r="4409" spans="6:6" x14ac:dyDescent="0.25">
      <c r="F4409"/>
    </row>
    <row r="4410" spans="6:6" x14ac:dyDescent="0.25">
      <c r="F4410"/>
    </row>
    <row r="4411" spans="6:6" x14ac:dyDescent="0.25">
      <c r="F4411"/>
    </row>
    <row r="4412" spans="6:6" x14ac:dyDescent="0.25">
      <c r="F4412"/>
    </row>
    <row r="4413" spans="6:6" x14ac:dyDescent="0.25">
      <c r="F4413"/>
    </row>
    <row r="4414" spans="6:6" x14ac:dyDescent="0.25">
      <c r="F4414"/>
    </row>
    <row r="4415" spans="6:6" x14ac:dyDescent="0.25">
      <c r="F4415"/>
    </row>
    <row r="4416" spans="6:6" x14ac:dyDescent="0.25">
      <c r="F4416"/>
    </row>
    <row r="4417" spans="6:6" x14ac:dyDescent="0.25">
      <c r="F4417"/>
    </row>
    <row r="4418" spans="6:6" x14ac:dyDescent="0.25">
      <c r="F4418"/>
    </row>
    <row r="4419" spans="6:6" x14ac:dyDescent="0.25">
      <c r="F4419"/>
    </row>
    <row r="4420" spans="6:6" x14ac:dyDescent="0.25">
      <c r="F4420"/>
    </row>
    <row r="4421" spans="6:6" x14ac:dyDescent="0.25">
      <c r="F4421"/>
    </row>
    <row r="4422" spans="6:6" x14ac:dyDescent="0.25">
      <c r="F4422"/>
    </row>
    <row r="4423" spans="6:6" x14ac:dyDescent="0.25">
      <c r="F4423"/>
    </row>
    <row r="4424" spans="6:6" x14ac:dyDescent="0.25">
      <c r="F4424"/>
    </row>
    <row r="4425" spans="6:6" x14ac:dyDescent="0.25">
      <c r="F4425"/>
    </row>
    <row r="4426" spans="6:6" x14ac:dyDescent="0.25">
      <c r="F4426"/>
    </row>
    <row r="4427" spans="6:6" x14ac:dyDescent="0.25">
      <c r="F4427"/>
    </row>
    <row r="4428" spans="6:6" x14ac:dyDescent="0.25">
      <c r="F4428"/>
    </row>
    <row r="4429" spans="6:6" x14ac:dyDescent="0.25">
      <c r="F4429"/>
    </row>
    <row r="4430" spans="6:6" x14ac:dyDescent="0.25">
      <c r="F4430"/>
    </row>
    <row r="4431" spans="6:6" x14ac:dyDescent="0.25">
      <c r="F4431"/>
    </row>
    <row r="4432" spans="6:6" x14ac:dyDescent="0.25">
      <c r="F4432"/>
    </row>
    <row r="4433" spans="6:6" x14ac:dyDescent="0.25">
      <c r="F4433"/>
    </row>
    <row r="4434" spans="6:6" x14ac:dyDescent="0.25">
      <c r="F4434"/>
    </row>
    <row r="4435" spans="6:6" x14ac:dyDescent="0.25">
      <c r="F4435"/>
    </row>
    <row r="4436" spans="6:6" x14ac:dyDescent="0.25">
      <c r="F4436"/>
    </row>
    <row r="4437" spans="6:6" x14ac:dyDescent="0.25">
      <c r="F4437"/>
    </row>
    <row r="4438" spans="6:6" x14ac:dyDescent="0.25">
      <c r="F4438"/>
    </row>
    <row r="4439" spans="6:6" x14ac:dyDescent="0.25">
      <c r="F4439"/>
    </row>
    <row r="4440" spans="6:6" x14ac:dyDescent="0.25">
      <c r="F4440"/>
    </row>
    <row r="4441" spans="6:6" x14ac:dyDescent="0.25">
      <c r="F4441"/>
    </row>
    <row r="4442" spans="6:6" x14ac:dyDescent="0.25">
      <c r="F4442"/>
    </row>
    <row r="4443" spans="6:6" x14ac:dyDescent="0.25">
      <c r="F4443"/>
    </row>
    <row r="4444" spans="6:6" x14ac:dyDescent="0.25">
      <c r="F4444"/>
    </row>
    <row r="4445" spans="6:6" x14ac:dyDescent="0.25">
      <c r="F4445"/>
    </row>
    <row r="4446" spans="6:6" x14ac:dyDescent="0.25">
      <c r="F4446"/>
    </row>
    <row r="4447" spans="6:6" x14ac:dyDescent="0.25">
      <c r="F4447"/>
    </row>
    <row r="4448" spans="6:6" x14ac:dyDescent="0.25">
      <c r="F4448"/>
    </row>
    <row r="4449" spans="6:6" x14ac:dyDescent="0.25">
      <c r="F4449"/>
    </row>
    <row r="4450" spans="6:6" x14ac:dyDescent="0.25">
      <c r="F4450"/>
    </row>
    <row r="4451" spans="6:6" x14ac:dyDescent="0.25">
      <c r="F4451"/>
    </row>
    <row r="4452" spans="6:6" x14ac:dyDescent="0.25">
      <c r="F4452"/>
    </row>
    <row r="4453" spans="6:6" x14ac:dyDescent="0.25">
      <c r="F4453"/>
    </row>
    <row r="4454" spans="6:6" x14ac:dyDescent="0.25">
      <c r="F4454"/>
    </row>
    <row r="4455" spans="6:6" x14ac:dyDescent="0.25">
      <c r="F4455"/>
    </row>
    <row r="4456" spans="6:6" x14ac:dyDescent="0.25">
      <c r="F4456"/>
    </row>
    <row r="4457" spans="6:6" x14ac:dyDescent="0.25">
      <c r="F4457"/>
    </row>
    <row r="4458" spans="6:6" x14ac:dyDescent="0.25">
      <c r="F4458"/>
    </row>
    <row r="4459" spans="6:6" x14ac:dyDescent="0.25">
      <c r="F4459"/>
    </row>
    <row r="4460" spans="6:6" x14ac:dyDescent="0.25">
      <c r="F4460"/>
    </row>
    <row r="4461" spans="6:6" x14ac:dyDescent="0.25">
      <c r="F4461"/>
    </row>
    <row r="4462" spans="6:6" x14ac:dyDescent="0.25">
      <c r="F4462"/>
    </row>
    <row r="4463" spans="6:6" x14ac:dyDescent="0.25">
      <c r="F4463"/>
    </row>
    <row r="4464" spans="6:6" x14ac:dyDescent="0.25">
      <c r="F4464"/>
    </row>
    <row r="4465" spans="6:6" x14ac:dyDescent="0.25">
      <c r="F4465"/>
    </row>
    <row r="4466" spans="6:6" x14ac:dyDescent="0.25">
      <c r="F4466"/>
    </row>
    <row r="4467" spans="6:6" x14ac:dyDescent="0.25">
      <c r="F4467"/>
    </row>
    <row r="4468" spans="6:6" x14ac:dyDescent="0.25">
      <c r="F4468"/>
    </row>
    <row r="4469" spans="6:6" x14ac:dyDescent="0.25">
      <c r="F4469"/>
    </row>
    <row r="4470" spans="6:6" x14ac:dyDescent="0.25">
      <c r="F4470"/>
    </row>
    <row r="4471" spans="6:6" x14ac:dyDescent="0.25">
      <c r="F4471"/>
    </row>
    <row r="4472" spans="6:6" x14ac:dyDescent="0.25">
      <c r="F4472"/>
    </row>
    <row r="4473" spans="6:6" x14ac:dyDescent="0.25">
      <c r="F4473"/>
    </row>
    <row r="4474" spans="6:6" x14ac:dyDescent="0.25">
      <c r="F4474"/>
    </row>
    <row r="4475" spans="6:6" x14ac:dyDescent="0.25">
      <c r="F4475"/>
    </row>
    <row r="4476" spans="6:6" x14ac:dyDescent="0.25">
      <c r="F4476"/>
    </row>
    <row r="4477" spans="6:6" x14ac:dyDescent="0.25">
      <c r="F4477"/>
    </row>
    <row r="4478" spans="6:6" x14ac:dyDescent="0.25">
      <c r="F4478"/>
    </row>
    <row r="4479" spans="6:6" x14ac:dyDescent="0.25">
      <c r="F4479"/>
    </row>
    <row r="4480" spans="6:6" x14ac:dyDescent="0.25">
      <c r="F4480"/>
    </row>
    <row r="4481" spans="6:6" x14ac:dyDescent="0.25">
      <c r="F4481"/>
    </row>
    <row r="4482" spans="6:6" x14ac:dyDescent="0.25">
      <c r="F4482"/>
    </row>
    <row r="4483" spans="6:6" x14ac:dyDescent="0.25">
      <c r="F4483"/>
    </row>
    <row r="4484" spans="6:6" x14ac:dyDescent="0.25">
      <c r="F4484"/>
    </row>
    <row r="4485" spans="6:6" x14ac:dyDescent="0.25">
      <c r="F4485"/>
    </row>
    <row r="4486" spans="6:6" x14ac:dyDescent="0.25">
      <c r="F4486"/>
    </row>
    <row r="4487" spans="6:6" x14ac:dyDescent="0.25">
      <c r="F4487"/>
    </row>
    <row r="4488" spans="6:6" x14ac:dyDescent="0.25">
      <c r="F4488"/>
    </row>
    <row r="4489" spans="6:6" x14ac:dyDescent="0.25">
      <c r="F4489"/>
    </row>
    <row r="4490" spans="6:6" x14ac:dyDescent="0.25">
      <c r="F4490"/>
    </row>
    <row r="4491" spans="6:6" x14ac:dyDescent="0.25">
      <c r="F4491"/>
    </row>
    <row r="4492" spans="6:6" x14ac:dyDescent="0.25">
      <c r="F4492"/>
    </row>
    <row r="4493" spans="6:6" x14ac:dyDescent="0.25">
      <c r="F4493"/>
    </row>
    <row r="4494" spans="6:6" x14ac:dyDescent="0.25">
      <c r="F4494"/>
    </row>
    <row r="4495" spans="6:6" x14ac:dyDescent="0.25">
      <c r="F4495"/>
    </row>
    <row r="4496" spans="6:6" x14ac:dyDescent="0.25">
      <c r="F4496"/>
    </row>
    <row r="4497" spans="6:6" x14ac:dyDescent="0.25">
      <c r="F4497"/>
    </row>
    <row r="4498" spans="6:6" x14ac:dyDescent="0.25">
      <c r="F4498"/>
    </row>
    <row r="4499" spans="6:6" x14ac:dyDescent="0.25">
      <c r="F4499"/>
    </row>
    <row r="4500" spans="6:6" x14ac:dyDescent="0.25">
      <c r="F4500"/>
    </row>
    <row r="4501" spans="6:6" x14ac:dyDescent="0.25">
      <c r="F4501"/>
    </row>
    <row r="4502" spans="6:6" x14ac:dyDescent="0.25">
      <c r="F4502"/>
    </row>
    <row r="4503" spans="6:6" x14ac:dyDescent="0.25">
      <c r="F4503"/>
    </row>
    <row r="4504" spans="6:6" x14ac:dyDescent="0.25">
      <c r="F4504"/>
    </row>
    <row r="4505" spans="6:6" x14ac:dyDescent="0.25">
      <c r="F4505"/>
    </row>
    <row r="4506" spans="6:6" x14ac:dyDescent="0.25">
      <c r="F4506"/>
    </row>
    <row r="4507" spans="6:6" x14ac:dyDescent="0.25">
      <c r="F4507"/>
    </row>
    <row r="4508" spans="6:6" x14ac:dyDescent="0.25">
      <c r="F4508"/>
    </row>
    <row r="4509" spans="6:6" x14ac:dyDescent="0.25">
      <c r="F4509"/>
    </row>
    <row r="4510" spans="6:6" x14ac:dyDescent="0.25">
      <c r="F4510"/>
    </row>
    <row r="4511" spans="6:6" x14ac:dyDescent="0.25">
      <c r="F4511"/>
    </row>
    <row r="4512" spans="6:6" x14ac:dyDescent="0.25">
      <c r="F4512"/>
    </row>
    <row r="4513" spans="6:6" x14ac:dyDescent="0.25">
      <c r="F4513"/>
    </row>
    <row r="4514" spans="6:6" x14ac:dyDescent="0.25">
      <c r="F4514"/>
    </row>
    <row r="4515" spans="6:6" x14ac:dyDescent="0.25">
      <c r="F4515"/>
    </row>
    <row r="4516" spans="6:6" x14ac:dyDescent="0.25">
      <c r="F4516"/>
    </row>
    <row r="4517" spans="6:6" x14ac:dyDescent="0.25">
      <c r="F4517"/>
    </row>
    <row r="4518" spans="6:6" x14ac:dyDescent="0.25">
      <c r="F4518"/>
    </row>
    <row r="4519" spans="6:6" x14ac:dyDescent="0.25">
      <c r="F4519"/>
    </row>
    <row r="4520" spans="6:6" x14ac:dyDescent="0.25">
      <c r="F4520"/>
    </row>
    <row r="4521" spans="6:6" x14ac:dyDescent="0.25">
      <c r="F4521"/>
    </row>
    <row r="4522" spans="6:6" x14ac:dyDescent="0.25">
      <c r="F4522"/>
    </row>
    <row r="4523" spans="6:6" x14ac:dyDescent="0.25">
      <c r="F4523"/>
    </row>
    <row r="4524" spans="6:6" x14ac:dyDescent="0.25">
      <c r="F4524"/>
    </row>
    <row r="4525" spans="6:6" x14ac:dyDescent="0.25">
      <c r="F4525"/>
    </row>
    <row r="4526" spans="6:6" x14ac:dyDescent="0.25">
      <c r="F4526"/>
    </row>
    <row r="4527" spans="6:6" x14ac:dyDescent="0.25">
      <c r="F4527"/>
    </row>
    <row r="4528" spans="6:6" x14ac:dyDescent="0.25">
      <c r="F4528"/>
    </row>
    <row r="4529" spans="6:6" x14ac:dyDescent="0.25">
      <c r="F4529"/>
    </row>
    <row r="4530" spans="6:6" x14ac:dyDescent="0.25">
      <c r="F4530"/>
    </row>
    <row r="4531" spans="6:6" x14ac:dyDescent="0.25">
      <c r="F4531"/>
    </row>
    <row r="4532" spans="6:6" x14ac:dyDescent="0.25">
      <c r="F4532"/>
    </row>
    <row r="4533" spans="6:6" x14ac:dyDescent="0.25">
      <c r="F4533"/>
    </row>
    <row r="4534" spans="6:6" x14ac:dyDescent="0.25">
      <c r="F4534"/>
    </row>
    <row r="4535" spans="6:6" x14ac:dyDescent="0.25">
      <c r="F4535"/>
    </row>
    <row r="4536" spans="6:6" x14ac:dyDescent="0.25">
      <c r="F4536"/>
    </row>
    <row r="4537" spans="6:6" x14ac:dyDescent="0.25">
      <c r="F4537"/>
    </row>
    <row r="4538" spans="6:6" x14ac:dyDescent="0.25">
      <c r="F4538"/>
    </row>
    <row r="4539" spans="6:6" x14ac:dyDescent="0.25">
      <c r="F4539"/>
    </row>
    <row r="4540" spans="6:6" x14ac:dyDescent="0.25">
      <c r="F4540"/>
    </row>
    <row r="4541" spans="6:6" x14ac:dyDescent="0.25">
      <c r="F4541"/>
    </row>
    <row r="4542" spans="6:6" x14ac:dyDescent="0.25">
      <c r="F4542"/>
    </row>
    <row r="4543" spans="6:6" x14ac:dyDescent="0.25">
      <c r="F4543"/>
    </row>
    <row r="4544" spans="6:6" x14ac:dyDescent="0.25">
      <c r="F4544"/>
    </row>
    <row r="4545" spans="6:6" x14ac:dyDescent="0.25">
      <c r="F4545"/>
    </row>
    <row r="4546" spans="6:6" x14ac:dyDescent="0.25">
      <c r="F4546"/>
    </row>
    <row r="4547" spans="6:6" x14ac:dyDescent="0.25">
      <c r="F4547"/>
    </row>
    <row r="4548" spans="6:6" x14ac:dyDescent="0.25">
      <c r="F4548"/>
    </row>
    <row r="4549" spans="6:6" x14ac:dyDescent="0.25">
      <c r="F4549"/>
    </row>
    <row r="4550" spans="6:6" x14ac:dyDescent="0.25">
      <c r="F4550"/>
    </row>
    <row r="4551" spans="6:6" x14ac:dyDescent="0.25">
      <c r="F4551"/>
    </row>
    <row r="4552" spans="6:6" x14ac:dyDescent="0.25">
      <c r="F4552"/>
    </row>
    <row r="4553" spans="6:6" x14ac:dyDescent="0.25">
      <c r="F4553"/>
    </row>
    <row r="4554" spans="6:6" x14ac:dyDescent="0.25">
      <c r="F4554"/>
    </row>
    <row r="4555" spans="6:6" x14ac:dyDescent="0.25">
      <c r="F4555"/>
    </row>
    <row r="4556" spans="6:6" x14ac:dyDescent="0.25">
      <c r="F4556"/>
    </row>
    <row r="4557" spans="6:6" x14ac:dyDescent="0.25">
      <c r="F4557"/>
    </row>
    <row r="4558" spans="6:6" x14ac:dyDescent="0.25">
      <c r="F4558"/>
    </row>
    <row r="4559" spans="6:6" x14ac:dyDescent="0.25">
      <c r="F4559"/>
    </row>
    <row r="4560" spans="6:6" x14ac:dyDescent="0.25">
      <c r="F4560"/>
    </row>
    <row r="4561" spans="6:6" x14ac:dyDescent="0.25">
      <c r="F4561"/>
    </row>
    <row r="4562" spans="6:6" x14ac:dyDescent="0.25">
      <c r="F4562"/>
    </row>
    <row r="4563" spans="6:6" x14ac:dyDescent="0.25">
      <c r="F4563"/>
    </row>
    <row r="4564" spans="6:6" x14ac:dyDescent="0.25">
      <c r="F4564"/>
    </row>
    <row r="4565" spans="6:6" x14ac:dyDescent="0.25">
      <c r="F4565"/>
    </row>
    <row r="4566" spans="6:6" x14ac:dyDescent="0.25">
      <c r="F4566"/>
    </row>
    <row r="4567" spans="6:6" x14ac:dyDescent="0.25">
      <c r="F4567"/>
    </row>
    <row r="4568" spans="6:6" x14ac:dyDescent="0.25">
      <c r="F4568"/>
    </row>
    <row r="4569" spans="6:6" x14ac:dyDescent="0.25">
      <c r="F4569"/>
    </row>
    <row r="4570" spans="6:6" x14ac:dyDescent="0.25">
      <c r="F4570"/>
    </row>
    <row r="4571" spans="6:6" x14ac:dyDescent="0.25">
      <c r="F4571"/>
    </row>
    <row r="4572" spans="6:6" x14ac:dyDescent="0.25">
      <c r="F4572"/>
    </row>
    <row r="4573" spans="6:6" x14ac:dyDescent="0.25">
      <c r="F4573"/>
    </row>
    <row r="4574" spans="6:6" x14ac:dyDescent="0.25">
      <c r="F4574"/>
    </row>
    <row r="4575" spans="6:6" x14ac:dyDescent="0.25">
      <c r="F4575"/>
    </row>
    <row r="4576" spans="6:6" x14ac:dyDescent="0.25">
      <c r="F4576"/>
    </row>
    <row r="4577" spans="6:6" x14ac:dyDescent="0.25">
      <c r="F4577"/>
    </row>
    <row r="4578" spans="6:6" x14ac:dyDescent="0.25">
      <c r="F4578"/>
    </row>
    <row r="4579" spans="6:6" x14ac:dyDescent="0.25">
      <c r="F4579"/>
    </row>
    <row r="4580" spans="6:6" x14ac:dyDescent="0.25">
      <c r="F4580"/>
    </row>
    <row r="4581" spans="6:6" x14ac:dyDescent="0.25">
      <c r="F4581"/>
    </row>
    <row r="4582" spans="6:6" x14ac:dyDescent="0.25">
      <c r="F4582"/>
    </row>
    <row r="4583" spans="6:6" x14ac:dyDescent="0.25">
      <c r="F4583"/>
    </row>
    <row r="4584" spans="6:6" x14ac:dyDescent="0.25">
      <c r="F4584"/>
    </row>
    <row r="4585" spans="6:6" x14ac:dyDescent="0.25">
      <c r="F4585"/>
    </row>
    <row r="4586" spans="6:6" x14ac:dyDescent="0.25">
      <c r="F4586"/>
    </row>
    <row r="4587" spans="6:6" x14ac:dyDescent="0.25">
      <c r="F4587"/>
    </row>
    <row r="4588" spans="6:6" x14ac:dyDescent="0.25">
      <c r="F4588"/>
    </row>
    <row r="4589" spans="6:6" x14ac:dyDescent="0.25">
      <c r="F4589"/>
    </row>
    <row r="4590" spans="6:6" x14ac:dyDescent="0.25">
      <c r="F4590"/>
    </row>
    <row r="4591" spans="6:6" x14ac:dyDescent="0.25">
      <c r="F4591"/>
    </row>
    <row r="4592" spans="6:6" x14ac:dyDescent="0.25">
      <c r="F4592"/>
    </row>
    <row r="4593" spans="6:6" x14ac:dyDescent="0.25">
      <c r="F4593"/>
    </row>
    <row r="4594" spans="6:6" x14ac:dyDescent="0.25">
      <c r="F4594"/>
    </row>
    <row r="4595" spans="6:6" x14ac:dyDescent="0.25">
      <c r="F4595"/>
    </row>
    <row r="4596" spans="6:6" x14ac:dyDescent="0.25">
      <c r="F4596"/>
    </row>
    <row r="4597" spans="6:6" x14ac:dyDescent="0.25">
      <c r="F4597"/>
    </row>
    <row r="4598" spans="6:6" x14ac:dyDescent="0.25">
      <c r="F4598"/>
    </row>
    <row r="4599" spans="6:6" x14ac:dyDescent="0.25">
      <c r="F4599"/>
    </row>
    <row r="4600" spans="6:6" x14ac:dyDescent="0.25">
      <c r="F4600"/>
    </row>
    <row r="4601" spans="6:6" x14ac:dyDescent="0.25">
      <c r="F4601"/>
    </row>
    <row r="4602" spans="6:6" x14ac:dyDescent="0.25">
      <c r="F4602"/>
    </row>
    <row r="4603" spans="6:6" x14ac:dyDescent="0.25">
      <c r="F4603"/>
    </row>
    <row r="4604" spans="6:6" x14ac:dyDescent="0.25">
      <c r="F4604"/>
    </row>
    <row r="4605" spans="6:6" x14ac:dyDescent="0.25">
      <c r="F4605"/>
    </row>
    <row r="4606" spans="6:6" x14ac:dyDescent="0.25">
      <c r="F4606"/>
    </row>
    <row r="4607" spans="6:6" x14ac:dyDescent="0.25">
      <c r="F4607"/>
    </row>
    <row r="4608" spans="6:6" x14ac:dyDescent="0.25">
      <c r="F4608"/>
    </row>
    <row r="4609" spans="6:6" x14ac:dyDescent="0.25">
      <c r="F4609"/>
    </row>
    <row r="4610" spans="6:6" x14ac:dyDescent="0.25">
      <c r="F4610"/>
    </row>
    <row r="4611" spans="6:6" x14ac:dyDescent="0.25">
      <c r="F4611"/>
    </row>
    <row r="4612" spans="6:6" x14ac:dyDescent="0.25">
      <c r="F4612"/>
    </row>
    <row r="4613" spans="6:6" x14ac:dyDescent="0.25">
      <c r="F4613"/>
    </row>
    <row r="4614" spans="6:6" x14ac:dyDescent="0.25">
      <c r="F4614"/>
    </row>
    <row r="4615" spans="6:6" x14ac:dyDescent="0.25">
      <c r="F4615"/>
    </row>
    <row r="4616" spans="6:6" x14ac:dyDescent="0.25">
      <c r="F4616"/>
    </row>
    <row r="4617" spans="6:6" x14ac:dyDescent="0.25">
      <c r="F4617"/>
    </row>
    <row r="4618" spans="6:6" x14ac:dyDescent="0.25">
      <c r="F4618"/>
    </row>
    <row r="4619" spans="6:6" x14ac:dyDescent="0.25">
      <c r="F4619"/>
    </row>
    <row r="4620" spans="6:6" x14ac:dyDescent="0.25">
      <c r="F4620"/>
    </row>
    <row r="4621" spans="6:6" x14ac:dyDescent="0.25">
      <c r="F4621"/>
    </row>
    <row r="4622" spans="6:6" x14ac:dyDescent="0.25">
      <c r="F4622"/>
    </row>
    <row r="4623" spans="6:6" x14ac:dyDescent="0.25">
      <c r="F4623"/>
    </row>
    <row r="4624" spans="6:6" x14ac:dyDescent="0.25">
      <c r="F4624"/>
    </row>
    <row r="4625" spans="6:6" x14ac:dyDescent="0.25">
      <c r="F4625"/>
    </row>
    <row r="4626" spans="6:6" x14ac:dyDescent="0.25">
      <c r="F4626"/>
    </row>
    <row r="4627" spans="6:6" x14ac:dyDescent="0.25">
      <c r="F4627"/>
    </row>
    <row r="4628" spans="6:6" x14ac:dyDescent="0.25">
      <c r="F4628"/>
    </row>
    <row r="4629" spans="6:6" x14ac:dyDescent="0.25">
      <c r="F4629"/>
    </row>
    <row r="4630" spans="6:6" x14ac:dyDescent="0.25">
      <c r="F4630"/>
    </row>
    <row r="4631" spans="6:6" x14ac:dyDescent="0.25">
      <c r="F4631"/>
    </row>
    <row r="4632" spans="6:6" x14ac:dyDescent="0.25">
      <c r="F4632"/>
    </row>
    <row r="4633" spans="6:6" x14ac:dyDescent="0.25">
      <c r="F4633"/>
    </row>
    <row r="4634" spans="6:6" x14ac:dyDescent="0.25">
      <c r="F4634"/>
    </row>
    <row r="4635" spans="6:6" x14ac:dyDescent="0.25">
      <c r="F4635"/>
    </row>
    <row r="4636" spans="6:6" x14ac:dyDescent="0.25">
      <c r="F4636"/>
    </row>
    <row r="4637" spans="6:6" x14ac:dyDescent="0.25">
      <c r="F4637"/>
    </row>
    <row r="4638" spans="6:6" x14ac:dyDescent="0.25">
      <c r="F4638"/>
    </row>
    <row r="4639" spans="6:6" x14ac:dyDescent="0.25">
      <c r="F4639"/>
    </row>
    <row r="4640" spans="6:6" x14ac:dyDescent="0.25">
      <c r="F4640"/>
    </row>
    <row r="4641" spans="6:6" x14ac:dyDescent="0.25">
      <c r="F4641"/>
    </row>
    <row r="4642" spans="6:6" x14ac:dyDescent="0.25">
      <c r="F4642"/>
    </row>
    <row r="4643" spans="6:6" x14ac:dyDescent="0.25">
      <c r="F4643"/>
    </row>
    <row r="4644" spans="6:6" x14ac:dyDescent="0.25">
      <c r="F4644"/>
    </row>
    <row r="4645" spans="6:6" x14ac:dyDescent="0.25">
      <c r="F4645"/>
    </row>
    <row r="4646" spans="6:6" x14ac:dyDescent="0.25">
      <c r="F4646"/>
    </row>
    <row r="4647" spans="6:6" x14ac:dyDescent="0.25">
      <c r="F4647"/>
    </row>
    <row r="4648" spans="6:6" x14ac:dyDescent="0.25">
      <c r="F4648"/>
    </row>
    <row r="4649" spans="6:6" x14ac:dyDescent="0.25">
      <c r="F4649"/>
    </row>
    <row r="4650" spans="6:6" x14ac:dyDescent="0.25">
      <c r="F4650"/>
    </row>
    <row r="4651" spans="6:6" x14ac:dyDescent="0.25">
      <c r="F4651"/>
    </row>
    <row r="4652" spans="6:6" x14ac:dyDescent="0.25">
      <c r="F4652"/>
    </row>
    <row r="4653" spans="6:6" x14ac:dyDescent="0.25">
      <c r="F4653"/>
    </row>
    <row r="4654" spans="6:6" x14ac:dyDescent="0.25">
      <c r="F4654"/>
    </row>
    <row r="4655" spans="6:6" x14ac:dyDescent="0.25">
      <c r="F4655"/>
    </row>
    <row r="4656" spans="6:6" x14ac:dyDescent="0.25">
      <c r="F4656"/>
    </row>
    <row r="4657" spans="6:6" x14ac:dyDescent="0.25">
      <c r="F4657"/>
    </row>
    <row r="4658" spans="6:6" x14ac:dyDescent="0.25">
      <c r="F4658"/>
    </row>
    <row r="4659" spans="6:6" x14ac:dyDescent="0.25">
      <c r="F4659"/>
    </row>
    <row r="4660" spans="6:6" x14ac:dyDescent="0.25">
      <c r="F4660"/>
    </row>
    <row r="4661" spans="6:6" x14ac:dyDescent="0.25">
      <c r="F4661"/>
    </row>
    <row r="4662" spans="6:6" x14ac:dyDescent="0.25">
      <c r="F4662"/>
    </row>
    <row r="4663" spans="6:6" x14ac:dyDescent="0.25">
      <c r="F4663"/>
    </row>
    <row r="4664" spans="6:6" x14ac:dyDescent="0.25">
      <c r="F4664"/>
    </row>
    <row r="4665" spans="6:6" x14ac:dyDescent="0.25">
      <c r="F4665"/>
    </row>
    <row r="4666" spans="6:6" x14ac:dyDescent="0.25">
      <c r="F4666"/>
    </row>
    <row r="4667" spans="6:6" x14ac:dyDescent="0.25">
      <c r="F4667"/>
    </row>
    <row r="4668" spans="6:6" x14ac:dyDescent="0.25">
      <c r="F4668"/>
    </row>
    <row r="4669" spans="6:6" x14ac:dyDescent="0.25">
      <c r="F4669"/>
    </row>
    <row r="4670" spans="6:6" x14ac:dyDescent="0.25">
      <c r="F4670"/>
    </row>
    <row r="4671" spans="6:6" x14ac:dyDescent="0.25">
      <c r="F4671"/>
    </row>
    <row r="4672" spans="6:6" x14ac:dyDescent="0.25">
      <c r="F4672"/>
    </row>
    <row r="4673" spans="6:6" x14ac:dyDescent="0.25">
      <c r="F4673"/>
    </row>
    <row r="4674" spans="6:6" x14ac:dyDescent="0.25">
      <c r="F4674"/>
    </row>
    <row r="4675" spans="6:6" x14ac:dyDescent="0.25">
      <c r="F4675"/>
    </row>
    <row r="4676" spans="6:6" x14ac:dyDescent="0.25">
      <c r="F4676"/>
    </row>
    <row r="4677" spans="6:6" x14ac:dyDescent="0.25">
      <c r="F4677"/>
    </row>
    <row r="4678" spans="6:6" x14ac:dyDescent="0.25">
      <c r="F4678"/>
    </row>
    <row r="4679" spans="6:6" x14ac:dyDescent="0.25">
      <c r="F4679"/>
    </row>
    <row r="4680" spans="6:6" x14ac:dyDescent="0.25">
      <c r="F4680"/>
    </row>
    <row r="4681" spans="6:6" x14ac:dyDescent="0.25">
      <c r="F4681"/>
    </row>
    <row r="4682" spans="6:6" x14ac:dyDescent="0.25">
      <c r="F4682"/>
    </row>
    <row r="4683" spans="6:6" x14ac:dyDescent="0.25">
      <c r="F4683"/>
    </row>
    <row r="4684" spans="6:6" x14ac:dyDescent="0.25">
      <c r="F4684"/>
    </row>
    <row r="4685" spans="6:6" x14ac:dyDescent="0.25">
      <c r="F4685"/>
    </row>
    <row r="4686" spans="6:6" x14ac:dyDescent="0.25">
      <c r="F4686"/>
    </row>
    <row r="4687" spans="6:6" x14ac:dyDescent="0.25">
      <c r="F4687"/>
    </row>
    <row r="4688" spans="6:6" x14ac:dyDescent="0.25">
      <c r="F4688"/>
    </row>
    <row r="4689" spans="6:6" x14ac:dyDescent="0.25">
      <c r="F4689"/>
    </row>
    <row r="4690" spans="6:6" x14ac:dyDescent="0.25">
      <c r="F4690"/>
    </row>
    <row r="4691" spans="6:6" x14ac:dyDescent="0.25">
      <c r="F4691"/>
    </row>
    <row r="4692" spans="6:6" x14ac:dyDescent="0.25">
      <c r="F4692"/>
    </row>
    <row r="4693" spans="6:6" x14ac:dyDescent="0.25">
      <c r="F4693"/>
    </row>
    <row r="4694" spans="6:6" x14ac:dyDescent="0.25">
      <c r="F4694"/>
    </row>
    <row r="4695" spans="6:6" x14ac:dyDescent="0.25">
      <c r="F4695"/>
    </row>
    <row r="4696" spans="6:6" x14ac:dyDescent="0.25">
      <c r="F4696"/>
    </row>
    <row r="4697" spans="6:6" x14ac:dyDescent="0.25">
      <c r="F4697"/>
    </row>
    <row r="4698" spans="6:6" x14ac:dyDescent="0.25">
      <c r="F4698"/>
    </row>
    <row r="4699" spans="6:6" x14ac:dyDescent="0.25">
      <c r="F4699"/>
    </row>
    <row r="4700" spans="6:6" x14ac:dyDescent="0.25">
      <c r="F4700"/>
    </row>
    <row r="4701" spans="6:6" x14ac:dyDescent="0.25">
      <c r="F4701"/>
    </row>
    <row r="4702" spans="6:6" x14ac:dyDescent="0.25">
      <c r="F4702"/>
    </row>
    <row r="4703" spans="6:6" x14ac:dyDescent="0.25">
      <c r="F4703"/>
    </row>
    <row r="4704" spans="6:6" x14ac:dyDescent="0.25">
      <c r="F4704"/>
    </row>
    <row r="4705" spans="6:6" x14ac:dyDescent="0.25">
      <c r="F4705"/>
    </row>
    <row r="4706" spans="6:6" x14ac:dyDescent="0.25">
      <c r="F4706"/>
    </row>
    <row r="4707" spans="6:6" x14ac:dyDescent="0.25">
      <c r="F4707"/>
    </row>
    <row r="4708" spans="6:6" x14ac:dyDescent="0.25">
      <c r="F4708"/>
    </row>
    <row r="4709" spans="6:6" x14ac:dyDescent="0.25">
      <c r="F4709"/>
    </row>
    <row r="4710" spans="6:6" x14ac:dyDescent="0.25">
      <c r="F4710"/>
    </row>
    <row r="4711" spans="6:6" x14ac:dyDescent="0.25">
      <c r="F4711"/>
    </row>
    <row r="4712" spans="6:6" x14ac:dyDescent="0.25">
      <c r="F4712"/>
    </row>
    <row r="4713" spans="6:6" x14ac:dyDescent="0.25">
      <c r="F4713"/>
    </row>
    <row r="4714" spans="6:6" x14ac:dyDescent="0.25">
      <c r="F4714"/>
    </row>
    <row r="4715" spans="6:6" x14ac:dyDescent="0.25">
      <c r="F4715"/>
    </row>
    <row r="4716" spans="6:6" x14ac:dyDescent="0.25">
      <c r="F4716"/>
    </row>
    <row r="4717" spans="6:6" x14ac:dyDescent="0.25">
      <c r="F4717"/>
    </row>
    <row r="4718" spans="6:6" x14ac:dyDescent="0.25">
      <c r="F4718"/>
    </row>
    <row r="4719" spans="6:6" x14ac:dyDescent="0.25">
      <c r="F4719"/>
    </row>
    <row r="4720" spans="6:6" x14ac:dyDescent="0.25">
      <c r="F4720"/>
    </row>
    <row r="4721" spans="6:6" x14ac:dyDescent="0.25">
      <c r="F4721"/>
    </row>
    <row r="4722" spans="6:6" x14ac:dyDescent="0.25">
      <c r="F4722"/>
    </row>
    <row r="4723" spans="6:6" x14ac:dyDescent="0.25">
      <c r="F4723"/>
    </row>
    <row r="4724" spans="6:6" x14ac:dyDescent="0.25">
      <c r="F4724"/>
    </row>
    <row r="4725" spans="6:6" x14ac:dyDescent="0.25">
      <c r="F4725"/>
    </row>
    <row r="4726" spans="6:6" x14ac:dyDescent="0.25">
      <c r="F4726"/>
    </row>
    <row r="4727" spans="6:6" x14ac:dyDescent="0.25">
      <c r="F4727"/>
    </row>
    <row r="4728" spans="6:6" x14ac:dyDescent="0.25">
      <c r="F4728"/>
    </row>
    <row r="4729" spans="6:6" x14ac:dyDescent="0.25">
      <c r="F4729"/>
    </row>
    <row r="4730" spans="6:6" x14ac:dyDescent="0.25">
      <c r="F4730"/>
    </row>
    <row r="4731" spans="6:6" x14ac:dyDescent="0.25">
      <c r="F4731"/>
    </row>
    <row r="4732" spans="6:6" x14ac:dyDescent="0.25">
      <c r="F4732"/>
    </row>
    <row r="4733" spans="6:6" x14ac:dyDescent="0.25">
      <c r="F4733"/>
    </row>
    <row r="4734" spans="6:6" x14ac:dyDescent="0.25">
      <c r="F4734"/>
    </row>
    <row r="4735" spans="6:6" x14ac:dyDescent="0.25">
      <c r="F4735"/>
    </row>
    <row r="4736" spans="6:6" x14ac:dyDescent="0.25">
      <c r="F4736"/>
    </row>
    <row r="4737" spans="6:6" x14ac:dyDescent="0.25">
      <c r="F4737"/>
    </row>
    <row r="4738" spans="6:6" x14ac:dyDescent="0.25">
      <c r="F4738"/>
    </row>
    <row r="4739" spans="6:6" x14ac:dyDescent="0.25">
      <c r="F4739"/>
    </row>
    <row r="4740" spans="6:6" x14ac:dyDescent="0.25">
      <c r="F4740"/>
    </row>
    <row r="4741" spans="6:6" x14ac:dyDescent="0.25">
      <c r="F4741"/>
    </row>
    <row r="4742" spans="6:6" x14ac:dyDescent="0.25">
      <c r="F4742"/>
    </row>
    <row r="4743" spans="6:6" x14ac:dyDescent="0.25">
      <c r="F4743"/>
    </row>
    <row r="4744" spans="6:6" x14ac:dyDescent="0.25">
      <c r="F4744"/>
    </row>
    <row r="4745" spans="6:6" x14ac:dyDescent="0.25">
      <c r="F4745"/>
    </row>
    <row r="4746" spans="6:6" x14ac:dyDescent="0.25">
      <c r="F4746"/>
    </row>
    <row r="4747" spans="6:6" x14ac:dyDescent="0.25">
      <c r="F4747"/>
    </row>
    <row r="4748" spans="6:6" x14ac:dyDescent="0.25">
      <c r="F4748"/>
    </row>
    <row r="4749" spans="6:6" x14ac:dyDescent="0.25">
      <c r="F4749"/>
    </row>
    <row r="4750" spans="6:6" x14ac:dyDescent="0.25">
      <c r="F4750"/>
    </row>
    <row r="4751" spans="6:6" x14ac:dyDescent="0.25">
      <c r="F4751"/>
    </row>
    <row r="4752" spans="6:6" x14ac:dyDescent="0.25">
      <c r="F4752"/>
    </row>
    <row r="4753" spans="6:6" x14ac:dyDescent="0.25">
      <c r="F4753"/>
    </row>
    <row r="4754" spans="6:6" x14ac:dyDescent="0.25">
      <c r="F4754"/>
    </row>
    <row r="4755" spans="6:6" x14ac:dyDescent="0.25">
      <c r="F4755"/>
    </row>
    <row r="4756" spans="6:6" x14ac:dyDescent="0.25">
      <c r="F4756"/>
    </row>
    <row r="4757" spans="6:6" x14ac:dyDescent="0.25">
      <c r="F4757"/>
    </row>
    <row r="4758" spans="6:6" x14ac:dyDescent="0.25">
      <c r="F4758"/>
    </row>
    <row r="4759" spans="6:6" x14ac:dyDescent="0.25">
      <c r="F4759"/>
    </row>
    <row r="4760" spans="6:6" x14ac:dyDescent="0.25">
      <c r="F4760"/>
    </row>
    <row r="4761" spans="6:6" x14ac:dyDescent="0.25">
      <c r="F4761"/>
    </row>
    <row r="4762" spans="6:6" x14ac:dyDescent="0.25">
      <c r="F4762"/>
    </row>
    <row r="4763" spans="6:6" x14ac:dyDescent="0.25">
      <c r="F4763"/>
    </row>
    <row r="4764" spans="6:6" x14ac:dyDescent="0.25">
      <c r="F4764"/>
    </row>
    <row r="4765" spans="6:6" x14ac:dyDescent="0.25">
      <c r="F4765"/>
    </row>
    <row r="4766" spans="6:6" x14ac:dyDescent="0.25">
      <c r="F4766"/>
    </row>
    <row r="4767" spans="6:6" x14ac:dyDescent="0.25">
      <c r="F4767"/>
    </row>
    <row r="4768" spans="6:6" x14ac:dyDescent="0.25">
      <c r="F4768"/>
    </row>
    <row r="4769" spans="6:6" x14ac:dyDescent="0.25">
      <c r="F4769"/>
    </row>
    <row r="4770" spans="6:6" x14ac:dyDescent="0.25">
      <c r="F4770"/>
    </row>
    <row r="4771" spans="6:6" x14ac:dyDescent="0.25">
      <c r="F4771"/>
    </row>
    <row r="4772" spans="6:6" x14ac:dyDescent="0.25">
      <c r="F4772"/>
    </row>
    <row r="4773" spans="6:6" x14ac:dyDescent="0.25">
      <c r="F4773"/>
    </row>
    <row r="4774" spans="6:6" x14ac:dyDescent="0.25">
      <c r="F4774"/>
    </row>
    <row r="4775" spans="6:6" x14ac:dyDescent="0.25">
      <c r="F4775"/>
    </row>
    <row r="4776" spans="6:6" x14ac:dyDescent="0.25">
      <c r="F4776"/>
    </row>
    <row r="4777" spans="6:6" x14ac:dyDescent="0.25">
      <c r="F4777"/>
    </row>
    <row r="4778" spans="6:6" x14ac:dyDescent="0.25">
      <c r="F4778"/>
    </row>
    <row r="4779" spans="6:6" x14ac:dyDescent="0.25">
      <c r="F4779"/>
    </row>
    <row r="4780" spans="6:6" x14ac:dyDescent="0.25">
      <c r="F4780"/>
    </row>
    <row r="4781" spans="6:6" x14ac:dyDescent="0.25">
      <c r="F4781"/>
    </row>
    <row r="4782" spans="6:6" x14ac:dyDescent="0.25">
      <c r="F4782"/>
    </row>
    <row r="4783" spans="6:6" x14ac:dyDescent="0.25">
      <c r="F4783"/>
    </row>
    <row r="4784" spans="6:6" x14ac:dyDescent="0.25">
      <c r="F4784"/>
    </row>
    <row r="4785" spans="6:6" x14ac:dyDescent="0.25">
      <c r="F4785"/>
    </row>
    <row r="4786" spans="6:6" x14ac:dyDescent="0.25">
      <c r="F4786"/>
    </row>
    <row r="4787" spans="6:6" x14ac:dyDescent="0.25">
      <c r="F4787"/>
    </row>
    <row r="4788" spans="6:6" x14ac:dyDescent="0.25">
      <c r="F4788"/>
    </row>
    <row r="4789" spans="6:6" x14ac:dyDescent="0.25">
      <c r="F4789"/>
    </row>
    <row r="4790" spans="6:6" x14ac:dyDescent="0.25">
      <c r="F4790"/>
    </row>
    <row r="4791" spans="6:6" x14ac:dyDescent="0.25">
      <c r="F4791"/>
    </row>
    <row r="4792" spans="6:6" x14ac:dyDescent="0.25">
      <c r="F4792"/>
    </row>
    <row r="4793" spans="6:6" x14ac:dyDescent="0.25">
      <c r="F4793"/>
    </row>
    <row r="4794" spans="6:6" x14ac:dyDescent="0.25">
      <c r="F4794"/>
    </row>
    <row r="4795" spans="6:6" x14ac:dyDescent="0.25">
      <c r="F4795"/>
    </row>
    <row r="4796" spans="6:6" x14ac:dyDescent="0.25">
      <c r="F4796"/>
    </row>
    <row r="4797" spans="6:6" x14ac:dyDescent="0.25">
      <c r="F4797"/>
    </row>
    <row r="4798" spans="6:6" x14ac:dyDescent="0.25">
      <c r="F4798"/>
    </row>
    <row r="4799" spans="6:6" x14ac:dyDescent="0.25">
      <c r="F4799"/>
    </row>
    <row r="4800" spans="6:6" x14ac:dyDescent="0.25">
      <c r="F4800"/>
    </row>
    <row r="4801" spans="6:6" x14ac:dyDescent="0.25">
      <c r="F4801"/>
    </row>
    <row r="4802" spans="6:6" x14ac:dyDescent="0.25">
      <c r="F4802"/>
    </row>
    <row r="4803" spans="6:6" x14ac:dyDescent="0.25">
      <c r="F4803"/>
    </row>
    <row r="4804" spans="6:6" x14ac:dyDescent="0.25">
      <c r="F4804"/>
    </row>
    <row r="4805" spans="6:6" x14ac:dyDescent="0.25">
      <c r="F4805"/>
    </row>
    <row r="4806" spans="6:6" x14ac:dyDescent="0.25">
      <c r="F4806"/>
    </row>
    <row r="4807" spans="6:6" x14ac:dyDescent="0.25">
      <c r="F4807"/>
    </row>
    <row r="4808" spans="6:6" x14ac:dyDescent="0.25">
      <c r="F4808"/>
    </row>
    <row r="4809" spans="6:6" x14ac:dyDescent="0.25">
      <c r="F4809"/>
    </row>
    <row r="4810" spans="6:6" x14ac:dyDescent="0.25">
      <c r="F4810"/>
    </row>
    <row r="4811" spans="6:6" x14ac:dyDescent="0.25">
      <c r="F4811"/>
    </row>
    <row r="4812" spans="6:6" x14ac:dyDescent="0.25">
      <c r="F4812"/>
    </row>
    <row r="4813" spans="6:6" x14ac:dyDescent="0.25">
      <c r="F4813"/>
    </row>
    <row r="4814" spans="6:6" x14ac:dyDescent="0.25">
      <c r="F4814"/>
    </row>
    <row r="4815" spans="6:6" x14ac:dyDescent="0.25">
      <c r="F4815"/>
    </row>
    <row r="4816" spans="6:6" x14ac:dyDescent="0.25">
      <c r="F4816"/>
    </row>
    <row r="4817" spans="6:6" x14ac:dyDescent="0.25">
      <c r="F4817"/>
    </row>
    <row r="4818" spans="6:6" x14ac:dyDescent="0.25">
      <c r="F4818"/>
    </row>
    <row r="4819" spans="6:6" x14ac:dyDescent="0.25">
      <c r="F4819"/>
    </row>
    <row r="4820" spans="6:6" x14ac:dyDescent="0.25">
      <c r="F4820"/>
    </row>
    <row r="4821" spans="6:6" x14ac:dyDescent="0.25">
      <c r="F4821"/>
    </row>
    <row r="4822" spans="6:6" x14ac:dyDescent="0.25">
      <c r="F4822"/>
    </row>
    <row r="4823" spans="6:6" x14ac:dyDescent="0.25">
      <c r="F4823"/>
    </row>
    <row r="4824" spans="6:6" x14ac:dyDescent="0.25">
      <c r="F4824"/>
    </row>
    <row r="4825" spans="6:6" x14ac:dyDescent="0.25">
      <c r="F4825"/>
    </row>
    <row r="4826" spans="6:6" x14ac:dyDescent="0.25">
      <c r="F4826"/>
    </row>
    <row r="4827" spans="6:6" x14ac:dyDescent="0.25">
      <c r="F4827"/>
    </row>
    <row r="4828" spans="6:6" x14ac:dyDescent="0.25">
      <c r="F4828"/>
    </row>
    <row r="4829" spans="6:6" x14ac:dyDescent="0.25">
      <c r="F4829"/>
    </row>
    <row r="4830" spans="6:6" x14ac:dyDescent="0.25">
      <c r="F4830"/>
    </row>
    <row r="4831" spans="6:6" x14ac:dyDescent="0.25">
      <c r="F4831"/>
    </row>
    <row r="4832" spans="6:6" x14ac:dyDescent="0.25">
      <c r="F4832"/>
    </row>
    <row r="4833" spans="6:6" x14ac:dyDescent="0.25">
      <c r="F4833"/>
    </row>
    <row r="4834" spans="6:6" x14ac:dyDescent="0.25">
      <c r="F4834"/>
    </row>
    <row r="4835" spans="6:6" x14ac:dyDescent="0.25">
      <c r="F4835"/>
    </row>
    <row r="4836" spans="6:6" x14ac:dyDescent="0.25">
      <c r="F4836"/>
    </row>
    <row r="4837" spans="6:6" x14ac:dyDescent="0.25">
      <c r="F4837"/>
    </row>
    <row r="4838" spans="6:6" x14ac:dyDescent="0.25">
      <c r="F4838"/>
    </row>
    <row r="4839" spans="6:6" x14ac:dyDescent="0.25">
      <c r="F4839"/>
    </row>
    <row r="4840" spans="6:6" x14ac:dyDescent="0.25">
      <c r="F4840"/>
    </row>
    <row r="4841" spans="6:6" x14ac:dyDescent="0.25">
      <c r="F4841"/>
    </row>
    <row r="4842" spans="6:6" x14ac:dyDescent="0.25">
      <c r="F4842"/>
    </row>
    <row r="4843" spans="6:6" x14ac:dyDescent="0.25">
      <c r="F4843"/>
    </row>
    <row r="4844" spans="6:6" x14ac:dyDescent="0.25">
      <c r="F4844"/>
    </row>
    <row r="4845" spans="6:6" x14ac:dyDescent="0.25">
      <c r="F4845"/>
    </row>
    <row r="4846" spans="6:6" x14ac:dyDescent="0.25">
      <c r="F4846"/>
    </row>
    <row r="4847" spans="6:6" x14ac:dyDescent="0.25">
      <c r="F4847"/>
    </row>
    <row r="4848" spans="6:6" x14ac:dyDescent="0.25">
      <c r="F4848"/>
    </row>
    <row r="4849" spans="6:6" x14ac:dyDescent="0.25">
      <c r="F4849"/>
    </row>
    <row r="4850" spans="6:6" x14ac:dyDescent="0.25">
      <c r="F4850"/>
    </row>
    <row r="4851" spans="6:6" x14ac:dyDescent="0.25">
      <c r="F4851"/>
    </row>
    <row r="4852" spans="6:6" x14ac:dyDescent="0.25">
      <c r="F4852"/>
    </row>
    <row r="4853" spans="6:6" x14ac:dyDescent="0.25">
      <c r="F4853"/>
    </row>
    <row r="4854" spans="6:6" x14ac:dyDescent="0.25">
      <c r="F4854"/>
    </row>
    <row r="4855" spans="6:6" x14ac:dyDescent="0.25">
      <c r="F4855"/>
    </row>
    <row r="4856" spans="6:6" x14ac:dyDescent="0.25">
      <c r="F4856"/>
    </row>
    <row r="4857" spans="6:6" x14ac:dyDescent="0.25">
      <c r="F4857"/>
    </row>
    <row r="4858" spans="6:6" x14ac:dyDescent="0.25">
      <c r="F4858"/>
    </row>
    <row r="4859" spans="6:6" x14ac:dyDescent="0.25">
      <c r="F4859"/>
    </row>
    <row r="4860" spans="6:6" x14ac:dyDescent="0.25">
      <c r="F4860"/>
    </row>
    <row r="4861" spans="6:6" x14ac:dyDescent="0.25">
      <c r="F4861"/>
    </row>
    <row r="4862" spans="6:6" x14ac:dyDescent="0.25">
      <c r="F4862"/>
    </row>
    <row r="4863" spans="6:6" x14ac:dyDescent="0.25">
      <c r="F4863"/>
    </row>
    <row r="4864" spans="6:6" x14ac:dyDescent="0.25">
      <c r="F4864"/>
    </row>
    <row r="4865" spans="6:6" x14ac:dyDescent="0.25">
      <c r="F4865"/>
    </row>
    <row r="4866" spans="6:6" x14ac:dyDescent="0.25">
      <c r="F4866"/>
    </row>
    <row r="4867" spans="6:6" x14ac:dyDescent="0.25">
      <c r="F4867"/>
    </row>
    <row r="4868" spans="6:6" x14ac:dyDescent="0.25">
      <c r="F4868"/>
    </row>
    <row r="4869" spans="6:6" x14ac:dyDescent="0.25">
      <c r="F4869"/>
    </row>
    <row r="4870" spans="6:6" x14ac:dyDescent="0.25">
      <c r="F4870"/>
    </row>
    <row r="4871" spans="6:6" x14ac:dyDescent="0.25">
      <c r="F4871"/>
    </row>
    <row r="4872" spans="6:6" x14ac:dyDescent="0.25">
      <c r="F4872"/>
    </row>
    <row r="4873" spans="6:6" x14ac:dyDescent="0.25">
      <c r="F4873"/>
    </row>
    <row r="4874" spans="6:6" x14ac:dyDescent="0.25">
      <c r="F4874"/>
    </row>
    <row r="4875" spans="6:6" x14ac:dyDescent="0.25">
      <c r="F4875"/>
    </row>
    <row r="4876" spans="6:6" x14ac:dyDescent="0.25">
      <c r="F4876"/>
    </row>
    <row r="4877" spans="6:6" x14ac:dyDescent="0.25">
      <c r="F4877"/>
    </row>
    <row r="4878" spans="6:6" x14ac:dyDescent="0.25">
      <c r="F4878"/>
    </row>
    <row r="4879" spans="6:6" x14ac:dyDescent="0.25">
      <c r="F4879"/>
    </row>
    <row r="4880" spans="6:6" x14ac:dyDescent="0.25">
      <c r="F4880"/>
    </row>
    <row r="4881" spans="6:6" x14ac:dyDescent="0.25">
      <c r="F4881"/>
    </row>
    <row r="4882" spans="6:6" x14ac:dyDescent="0.25">
      <c r="F4882"/>
    </row>
    <row r="4883" spans="6:6" x14ac:dyDescent="0.25">
      <c r="F4883"/>
    </row>
    <row r="4884" spans="6:6" x14ac:dyDescent="0.25">
      <c r="F4884"/>
    </row>
    <row r="4885" spans="6:6" x14ac:dyDescent="0.25">
      <c r="F4885"/>
    </row>
    <row r="4886" spans="6:6" x14ac:dyDescent="0.25">
      <c r="F4886"/>
    </row>
    <row r="4887" spans="6:6" x14ac:dyDescent="0.25">
      <c r="F4887"/>
    </row>
    <row r="4888" spans="6:6" x14ac:dyDescent="0.25">
      <c r="F4888"/>
    </row>
    <row r="4889" spans="6:6" x14ac:dyDescent="0.25">
      <c r="F4889"/>
    </row>
    <row r="4890" spans="6:6" x14ac:dyDescent="0.25">
      <c r="F4890"/>
    </row>
    <row r="4891" spans="6:6" x14ac:dyDescent="0.25">
      <c r="F4891"/>
    </row>
    <row r="4892" spans="6:6" x14ac:dyDescent="0.25">
      <c r="F4892"/>
    </row>
    <row r="4893" spans="6:6" x14ac:dyDescent="0.25">
      <c r="F4893"/>
    </row>
    <row r="4894" spans="6:6" x14ac:dyDescent="0.25">
      <c r="F4894"/>
    </row>
    <row r="4895" spans="6:6" x14ac:dyDescent="0.25">
      <c r="F4895"/>
    </row>
    <row r="4896" spans="6:6" x14ac:dyDescent="0.25">
      <c r="F4896"/>
    </row>
    <row r="4897" spans="6:6" x14ac:dyDescent="0.25">
      <c r="F4897"/>
    </row>
    <row r="4898" spans="6:6" x14ac:dyDescent="0.25">
      <c r="F4898"/>
    </row>
    <row r="4899" spans="6:6" x14ac:dyDescent="0.25">
      <c r="F4899"/>
    </row>
    <row r="4900" spans="6:6" x14ac:dyDescent="0.25">
      <c r="F4900"/>
    </row>
    <row r="4901" spans="6:6" x14ac:dyDescent="0.25">
      <c r="F4901"/>
    </row>
    <row r="4902" spans="6:6" x14ac:dyDescent="0.25">
      <c r="F4902"/>
    </row>
    <row r="4903" spans="6:6" x14ac:dyDescent="0.25">
      <c r="F4903"/>
    </row>
    <row r="4904" spans="6:6" x14ac:dyDescent="0.25">
      <c r="F4904"/>
    </row>
    <row r="4905" spans="6:6" x14ac:dyDescent="0.25">
      <c r="F4905"/>
    </row>
    <row r="4906" spans="6:6" x14ac:dyDescent="0.25">
      <c r="F4906"/>
    </row>
    <row r="4907" spans="6:6" x14ac:dyDescent="0.25">
      <c r="F4907"/>
    </row>
    <row r="4908" spans="6:6" x14ac:dyDescent="0.25">
      <c r="F4908"/>
    </row>
    <row r="4909" spans="6:6" x14ac:dyDescent="0.25">
      <c r="F4909"/>
    </row>
    <row r="4910" spans="6:6" x14ac:dyDescent="0.25">
      <c r="F4910"/>
    </row>
    <row r="4911" spans="6:6" x14ac:dyDescent="0.25">
      <c r="F4911"/>
    </row>
    <row r="4912" spans="6:6" x14ac:dyDescent="0.25">
      <c r="F4912"/>
    </row>
    <row r="4913" spans="6:6" x14ac:dyDescent="0.25">
      <c r="F4913"/>
    </row>
    <row r="4914" spans="6:6" x14ac:dyDescent="0.25">
      <c r="F4914"/>
    </row>
    <row r="4915" spans="6:6" x14ac:dyDescent="0.25">
      <c r="F4915"/>
    </row>
    <row r="4916" spans="6:6" x14ac:dyDescent="0.25">
      <c r="F4916"/>
    </row>
    <row r="4917" spans="6:6" x14ac:dyDescent="0.25">
      <c r="F4917"/>
    </row>
    <row r="4918" spans="6:6" x14ac:dyDescent="0.25">
      <c r="F4918"/>
    </row>
    <row r="4919" spans="6:6" x14ac:dyDescent="0.25">
      <c r="F4919"/>
    </row>
    <row r="4920" spans="6:6" x14ac:dyDescent="0.25">
      <c r="F4920"/>
    </row>
    <row r="4921" spans="6:6" x14ac:dyDescent="0.25">
      <c r="F4921"/>
    </row>
    <row r="4922" spans="6:6" x14ac:dyDescent="0.25">
      <c r="F4922"/>
    </row>
    <row r="4923" spans="6:6" x14ac:dyDescent="0.25">
      <c r="F4923"/>
    </row>
    <row r="4924" spans="6:6" x14ac:dyDescent="0.25">
      <c r="F4924"/>
    </row>
    <row r="4925" spans="6:6" x14ac:dyDescent="0.25">
      <c r="F4925"/>
    </row>
    <row r="4926" spans="6:6" x14ac:dyDescent="0.25">
      <c r="F4926"/>
    </row>
    <row r="4927" spans="6:6" x14ac:dyDescent="0.25">
      <c r="F4927"/>
    </row>
    <row r="4928" spans="6:6" x14ac:dyDescent="0.25">
      <c r="F4928"/>
    </row>
    <row r="4929" spans="6:6" x14ac:dyDescent="0.25">
      <c r="F4929"/>
    </row>
    <row r="4930" spans="6:6" x14ac:dyDescent="0.25">
      <c r="F4930"/>
    </row>
    <row r="4931" spans="6:6" x14ac:dyDescent="0.25">
      <c r="F4931"/>
    </row>
    <row r="4932" spans="6:6" x14ac:dyDescent="0.25">
      <c r="F4932"/>
    </row>
    <row r="4933" spans="6:6" x14ac:dyDescent="0.25">
      <c r="F4933"/>
    </row>
    <row r="4934" spans="6:6" x14ac:dyDescent="0.25">
      <c r="F4934"/>
    </row>
    <row r="4935" spans="6:6" x14ac:dyDescent="0.25">
      <c r="F4935"/>
    </row>
    <row r="4936" spans="6:6" x14ac:dyDescent="0.25">
      <c r="F4936"/>
    </row>
    <row r="4937" spans="6:6" x14ac:dyDescent="0.25">
      <c r="F4937"/>
    </row>
    <row r="4938" spans="6:6" x14ac:dyDescent="0.25">
      <c r="F4938"/>
    </row>
    <row r="4939" spans="6:6" x14ac:dyDescent="0.25">
      <c r="F4939"/>
    </row>
    <row r="4940" spans="6:6" x14ac:dyDescent="0.25">
      <c r="F4940"/>
    </row>
    <row r="4941" spans="6:6" x14ac:dyDescent="0.25">
      <c r="F4941"/>
    </row>
    <row r="4942" spans="6:6" x14ac:dyDescent="0.25">
      <c r="F4942"/>
    </row>
    <row r="4943" spans="6:6" x14ac:dyDescent="0.25">
      <c r="F4943"/>
    </row>
    <row r="4944" spans="6:6" x14ac:dyDescent="0.25">
      <c r="F4944"/>
    </row>
    <row r="4945" spans="6:6" x14ac:dyDescent="0.25">
      <c r="F4945"/>
    </row>
    <row r="4946" spans="6:6" x14ac:dyDescent="0.25">
      <c r="F4946"/>
    </row>
    <row r="4947" spans="6:6" x14ac:dyDescent="0.25">
      <c r="F4947"/>
    </row>
    <row r="4948" spans="6:6" x14ac:dyDescent="0.25">
      <c r="F4948"/>
    </row>
    <row r="4949" spans="6:6" x14ac:dyDescent="0.25">
      <c r="F4949"/>
    </row>
    <row r="4950" spans="6:6" x14ac:dyDescent="0.25">
      <c r="F4950"/>
    </row>
    <row r="4951" spans="6:6" x14ac:dyDescent="0.25">
      <c r="F4951"/>
    </row>
    <row r="4952" spans="6:6" x14ac:dyDescent="0.25">
      <c r="F4952"/>
    </row>
    <row r="4953" spans="6:6" x14ac:dyDescent="0.25">
      <c r="F4953"/>
    </row>
    <row r="4954" spans="6:6" x14ac:dyDescent="0.25">
      <c r="F4954"/>
    </row>
    <row r="4955" spans="6:6" x14ac:dyDescent="0.25">
      <c r="F4955"/>
    </row>
    <row r="4956" spans="6:6" x14ac:dyDescent="0.25">
      <c r="F4956"/>
    </row>
    <row r="4957" spans="6:6" x14ac:dyDescent="0.25">
      <c r="F4957"/>
    </row>
    <row r="4958" spans="6:6" x14ac:dyDescent="0.25">
      <c r="F4958"/>
    </row>
    <row r="4959" spans="6:6" x14ac:dyDescent="0.25">
      <c r="F4959"/>
    </row>
    <row r="4960" spans="6:6" x14ac:dyDescent="0.25">
      <c r="F4960"/>
    </row>
    <row r="4961" spans="6:6" x14ac:dyDescent="0.25">
      <c r="F4961"/>
    </row>
    <row r="4962" spans="6:6" x14ac:dyDescent="0.25">
      <c r="F4962"/>
    </row>
    <row r="4963" spans="6:6" x14ac:dyDescent="0.25">
      <c r="F4963"/>
    </row>
    <row r="4964" spans="6:6" x14ac:dyDescent="0.25">
      <c r="F4964"/>
    </row>
    <row r="4965" spans="6:6" x14ac:dyDescent="0.25">
      <c r="F4965"/>
    </row>
    <row r="4966" spans="6:6" x14ac:dyDescent="0.25">
      <c r="F4966"/>
    </row>
    <row r="4967" spans="6:6" x14ac:dyDescent="0.25">
      <c r="F4967"/>
    </row>
    <row r="4968" spans="6:6" x14ac:dyDescent="0.25">
      <c r="F4968"/>
    </row>
    <row r="4969" spans="6:6" x14ac:dyDescent="0.25">
      <c r="F4969"/>
    </row>
    <row r="4970" spans="6:6" x14ac:dyDescent="0.25">
      <c r="F4970"/>
    </row>
    <row r="4971" spans="6:6" x14ac:dyDescent="0.25">
      <c r="F4971"/>
    </row>
    <row r="4972" spans="6:6" x14ac:dyDescent="0.25">
      <c r="F4972"/>
    </row>
    <row r="4973" spans="6:6" x14ac:dyDescent="0.25">
      <c r="F4973"/>
    </row>
    <row r="4974" spans="6:6" x14ac:dyDescent="0.25">
      <c r="F4974"/>
    </row>
    <row r="4975" spans="6:6" x14ac:dyDescent="0.25">
      <c r="F4975"/>
    </row>
    <row r="4976" spans="6:6" x14ac:dyDescent="0.25">
      <c r="F4976"/>
    </row>
    <row r="4977" spans="6:6" x14ac:dyDescent="0.25">
      <c r="F4977"/>
    </row>
    <row r="4978" spans="6:6" x14ac:dyDescent="0.25">
      <c r="F4978"/>
    </row>
    <row r="4979" spans="6:6" x14ac:dyDescent="0.25">
      <c r="F4979"/>
    </row>
    <row r="4980" spans="6:6" x14ac:dyDescent="0.25">
      <c r="F4980"/>
    </row>
    <row r="4981" spans="6:6" x14ac:dyDescent="0.25">
      <c r="F4981"/>
    </row>
    <row r="4982" spans="6:6" x14ac:dyDescent="0.25">
      <c r="F4982"/>
    </row>
    <row r="4983" spans="6:6" x14ac:dyDescent="0.25">
      <c r="F4983"/>
    </row>
    <row r="4984" spans="6:6" x14ac:dyDescent="0.25">
      <c r="F4984"/>
    </row>
    <row r="4985" spans="6:6" x14ac:dyDescent="0.25">
      <c r="F4985"/>
    </row>
    <row r="4986" spans="6:6" x14ac:dyDescent="0.25">
      <c r="F4986"/>
    </row>
    <row r="4987" spans="6:6" x14ac:dyDescent="0.25">
      <c r="F4987"/>
    </row>
    <row r="4988" spans="6:6" x14ac:dyDescent="0.25">
      <c r="F4988"/>
    </row>
    <row r="4989" spans="6:6" x14ac:dyDescent="0.25">
      <c r="F4989"/>
    </row>
    <row r="4990" spans="6:6" x14ac:dyDescent="0.25">
      <c r="F4990"/>
    </row>
    <row r="4991" spans="6:6" x14ac:dyDescent="0.25">
      <c r="F4991"/>
    </row>
    <row r="4992" spans="6:6" x14ac:dyDescent="0.25">
      <c r="F4992"/>
    </row>
    <row r="4993" spans="6:6" x14ac:dyDescent="0.25">
      <c r="F4993"/>
    </row>
    <row r="4994" spans="6:6" x14ac:dyDescent="0.25">
      <c r="F4994"/>
    </row>
    <row r="4995" spans="6:6" x14ac:dyDescent="0.25">
      <c r="F4995"/>
    </row>
    <row r="4996" spans="6:6" x14ac:dyDescent="0.25">
      <c r="F4996"/>
    </row>
    <row r="4997" spans="6:6" x14ac:dyDescent="0.25">
      <c r="F4997"/>
    </row>
    <row r="4998" spans="6:6" x14ac:dyDescent="0.25">
      <c r="F4998"/>
    </row>
    <row r="4999" spans="6:6" x14ac:dyDescent="0.25">
      <c r="F4999"/>
    </row>
    <row r="5000" spans="6:6" x14ac:dyDescent="0.25">
      <c r="F5000"/>
    </row>
    <row r="5001" spans="6:6" x14ac:dyDescent="0.25">
      <c r="F5001"/>
    </row>
    <row r="5002" spans="6:6" x14ac:dyDescent="0.25">
      <c r="F5002"/>
    </row>
    <row r="5003" spans="6:6" x14ac:dyDescent="0.25">
      <c r="F5003"/>
    </row>
    <row r="5004" spans="6:6" x14ac:dyDescent="0.25">
      <c r="F5004"/>
    </row>
    <row r="5005" spans="6:6" x14ac:dyDescent="0.25">
      <c r="F5005"/>
    </row>
    <row r="5006" spans="6:6" x14ac:dyDescent="0.25">
      <c r="F5006"/>
    </row>
    <row r="5007" spans="6:6" x14ac:dyDescent="0.25">
      <c r="F5007"/>
    </row>
    <row r="5008" spans="6:6" x14ac:dyDescent="0.25">
      <c r="F5008"/>
    </row>
    <row r="5009" spans="6:6" x14ac:dyDescent="0.25">
      <c r="F5009"/>
    </row>
    <row r="5010" spans="6:6" x14ac:dyDescent="0.25">
      <c r="F5010"/>
    </row>
    <row r="5011" spans="6:6" x14ac:dyDescent="0.25">
      <c r="F5011"/>
    </row>
    <row r="5012" spans="6:6" x14ac:dyDescent="0.25">
      <c r="F5012"/>
    </row>
    <row r="5013" spans="6:6" x14ac:dyDescent="0.25">
      <c r="F5013"/>
    </row>
    <row r="5014" spans="6:6" x14ac:dyDescent="0.25">
      <c r="F5014"/>
    </row>
    <row r="5015" spans="6:6" x14ac:dyDescent="0.25">
      <c r="F5015"/>
    </row>
    <row r="5016" spans="6:6" x14ac:dyDescent="0.25">
      <c r="F5016"/>
    </row>
    <row r="5017" spans="6:6" x14ac:dyDescent="0.25">
      <c r="F5017"/>
    </row>
    <row r="5018" spans="6:6" x14ac:dyDescent="0.25">
      <c r="F5018"/>
    </row>
    <row r="5019" spans="6:6" x14ac:dyDescent="0.25">
      <c r="F5019"/>
    </row>
    <row r="5020" spans="6:6" x14ac:dyDescent="0.25">
      <c r="F5020"/>
    </row>
    <row r="5021" spans="6:6" x14ac:dyDescent="0.25">
      <c r="F5021"/>
    </row>
    <row r="5022" spans="6:6" x14ac:dyDescent="0.25">
      <c r="F5022"/>
    </row>
    <row r="5023" spans="6:6" x14ac:dyDescent="0.25">
      <c r="F5023"/>
    </row>
    <row r="5024" spans="6:6" x14ac:dyDescent="0.25">
      <c r="F5024"/>
    </row>
    <row r="5025" spans="6:6" x14ac:dyDescent="0.25">
      <c r="F5025"/>
    </row>
    <row r="5026" spans="6:6" x14ac:dyDescent="0.25">
      <c r="F5026"/>
    </row>
    <row r="5027" spans="6:6" x14ac:dyDescent="0.25">
      <c r="F5027"/>
    </row>
    <row r="5028" spans="6:6" x14ac:dyDescent="0.25">
      <c r="F5028"/>
    </row>
    <row r="5029" spans="6:6" x14ac:dyDescent="0.25">
      <c r="F5029"/>
    </row>
    <row r="5030" spans="6:6" x14ac:dyDescent="0.25">
      <c r="F5030"/>
    </row>
    <row r="5031" spans="6:6" x14ac:dyDescent="0.25">
      <c r="F5031"/>
    </row>
    <row r="5032" spans="6:6" x14ac:dyDescent="0.25">
      <c r="F5032"/>
    </row>
    <row r="5033" spans="6:6" x14ac:dyDescent="0.25">
      <c r="F5033"/>
    </row>
    <row r="5034" spans="6:6" x14ac:dyDescent="0.25">
      <c r="F5034"/>
    </row>
    <row r="5035" spans="6:6" x14ac:dyDescent="0.25">
      <c r="F5035"/>
    </row>
    <row r="5036" spans="6:6" x14ac:dyDescent="0.25">
      <c r="F5036"/>
    </row>
    <row r="5037" spans="6:6" x14ac:dyDescent="0.25">
      <c r="F5037"/>
    </row>
    <row r="5038" spans="6:6" x14ac:dyDescent="0.25">
      <c r="F5038"/>
    </row>
    <row r="5039" spans="6:6" x14ac:dyDescent="0.25">
      <c r="F5039"/>
    </row>
    <row r="5040" spans="6:6" x14ac:dyDescent="0.25">
      <c r="F5040"/>
    </row>
    <row r="5041" spans="6:6" x14ac:dyDescent="0.25">
      <c r="F5041"/>
    </row>
    <row r="5042" spans="6:6" x14ac:dyDescent="0.25">
      <c r="F5042"/>
    </row>
    <row r="5043" spans="6:6" x14ac:dyDescent="0.25">
      <c r="F5043"/>
    </row>
    <row r="5044" spans="6:6" x14ac:dyDescent="0.25">
      <c r="F5044"/>
    </row>
    <row r="5045" spans="6:6" x14ac:dyDescent="0.25">
      <c r="F5045"/>
    </row>
    <row r="5046" spans="6:6" x14ac:dyDescent="0.25">
      <c r="F5046"/>
    </row>
    <row r="5047" spans="6:6" x14ac:dyDescent="0.25">
      <c r="F5047"/>
    </row>
    <row r="5048" spans="6:6" x14ac:dyDescent="0.25">
      <c r="F5048"/>
    </row>
    <row r="5049" spans="6:6" x14ac:dyDescent="0.25">
      <c r="F5049"/>
    </row>
    <row r="5050" spans="6:6" x14ac:dyDescent="0.25">
      <c r="F5050"/>
    </row>
    <row r="5051" spans="6:6" x14ac:dyDescent="0.25">
      <c r="F5051"/>
    </row>
    <row r="5052" spans="6:6" x14ac:dyDescent="0.25">
      <c r="F5052"/>
    </row>
    <row r="5053" spans="6:6" x14ac:dyDescent="0.25">
      <c r="F5053"/>
    </row>
    <row r="5054" spans="6:6" x14ac:dyDescent="0.25">
      <c r="F5054"/>
    </row>
    <row r="5055" spans="6:6" x14ac:dyDescent="0.25">
      <c r="F5055"/>
    </row>
    <row r="5056" spans="6:6" x14ac:dyDescent="0.25">
      <c r="F5056"/>
    </row>
    <row r="5057" spans="6:6" x14ac:dyDescent="0.25">
      <c r="F5057"/>
    </row>
    <row r="5058" spans="6:6" x14ac:dyDescent="0.25">
      <c r="F5058"/>
    </row>
    <row r="5059" spans="6:6" x14ac:dyDescent="0.25">
      <c r="F5059"/>
    </row>
    <row r="5060" spans="6:6" x14ac:dyDescent="0.25">
      <c r="F5060"/>
    </row>
    <row r="5061" spans="6:6" x14ac:dyDescent="0.25">
      <c r="F5061"/>
    </row>
    <row r="5062" spans="6:6" x14ac:dyDescent="0.25">
      <c r="F5062"/>
    </row>
    <row r="5063" spans="6:6" x14ac:dyDescent="0.25">
      <c r="F5063"/>
    </row>
    <row r="5064" spans="6:6" x14ac:dyDescent="0.25">
      <c r="F5064"/>
    </row>
    <row r="5065" spans="6:6" x14ac:dyDescent="0.25">
      <c r="F5065"/>
    </row>
    <row r="5066" spans="6:6" x14ac:dyDescent="0.25">
      <c r="F5066"/>
    </row>
    <row r="5067" spans="6:6" x14ac:dyDescent="0.25">
      <c r="F5067"/>
    </row>
    <row r="5068" spans="6:6" x14ac:dyDescent="0.25">
      <c r="F5068"/>
    </row>
    <row r="5069" spans="6:6" x14ac:dyDescent="0.25">
      <c r="F5069"/>
    </row>
    <row r="5070" spans="6:6" x14ac:dyDescent="0.25">
      <c r="F5070"/>
    </row>
    <row r="5071" spans="6:6" x14ac:dyDescent="0.25">
      <c r="F5071"/>
    </row>
    <row r="5072" spans="6:6" x14ac:dyDescent="0.25">
      <c r="F5072"/>
    </row>
    <row r="5073" spans="6:6" x14ac:dyDescent="0.25">
      <c r="F5073"/>
    </row>
    <row r="5074" spans="6:6" x14ac:dyDescent="0.25">
      <c r="F5074"/>
    </row>
    <row r="5075" spans="6:6" x14ac:dyDescent="0.25">
      <c r="F5075"/>
    </row>
    <row r="5076" spans="6:6" x14ac:dyDescent="0.25">
      <c r="F5076"/>
    </row>
    <row r="5077" spans="6:6" x14ac:dyDescent="0.25">
      <c r="F5077"/>
    </row>
    <row r="5078" spans="6:6" x14ac:dyDescent="0.25">
      <c r="F5078"/>
    </row>
    <row r="5079" spans="6:6" x14ac:dyDescent="0.25">
      <c r="F5079"/>
    </row>
    <row r="5080" spans="6:6" x14ac:dyDescent="0.25">
      <c r="F5080"/>
    </row>
    <row r="5081" spans="6:6" x14ac:dyDescent="0.25">
      <c r="F5081"/>
    </row>
    <row r="5082" spans="6:6" x14ac:dyDescent="0.25">
      <c r="F5082"/>
    </row>
    <row r="5083" spans="6:6" x14ac:dyDescent="0.25">
      <c r="F5083"/>
    </row>
    <row r="5084" spans="6:6" x14ac:dyDescent="0.25">
      <c r="F5084"/>
    </row>
    <row r="5085" spans="6:6" x14ac:dyDescent="0.25">
      <c r="F5085"/>
    </row>
    <row r="5086" spans="6:6" x14ac:dyDescent="0.25">
      <c r="F5086"/>
    </row>
    <row r="5087" spans="6:6" x14ac:dyDescent="0.25">
      <c r="F5087"/>
    </row>
    <row r="5088" spans="6:6" x14ac:dyDescent="0.25">
      <c r="F5088"/>
    </row>
    <row r="5089" spans="6:6" x14ac:dyDescent="0.25">
      <c r="F5089"/>
    </row>
    <row r="5090" spans="6:6" x14ac:dyDescent="0.25">
      <c r="F5090"/>
    </row>
    <row r="5091" spans="6:6" x14ac:dyDescent="0.25">
      <c r="F5091"/>
    </row>
    <row r="5092" spans="6:6" x14ac:dyDescent="0.25">
      <c r="F5092"/>
    </row>
    <row r="5093" spans="6:6" x14ac:dyDescent="0.25">
      <c r="F5093"/>
    </row>
    <row r="5094" spans="6:6" x14ac:dyDescent="0.25">
      <c r="F5094"/>
    </row>
    <row r="5095" spans="6:6" x14ac:dyDescent="0.25">
      <c r="F5095"/>
    </row>
    <row r="5096" spans="6:6" x14ac:dyDescent="0.25">
      <c r="F5096"/>
    </row>
    <row r="5097" spans="6:6" x14ac:dyDescent="0.25">
      <c r="F5097"/>
    </row>
    <row r="5098" spans="6:6" x14ac:dyDescent="0.25">
      <c r="F5098"/>
    </row>
    <row r="5099" spans="6:6" x14ac:dyDescent="0.25">
      <c r="F5099"/>
    </row>
    <row r="5100" spans="6:6" x14ac:dyDescent="0.25">
      <c r="F5100"/>
    </row>
    <row r="5101" spans="6:6" x14ac:dyDescent="0.25">
      <c r="F5101"/>
    </row>
    <row r="5102" spans="6:6" x14ac:dyDescent="0.25">
      <c r="F5102"/>
    </row>
    <row r="5103" spans="6:6" x14ac:dyDescent="0.25">
      <c r="F5103"/>
    </row>
    <row r="5104" spans="6:6" x14ac:dyDescent="0.25">
      <c r="F5104"/>
    </row>
    <row r="5105" spans="6:6" x14ac:dyDescent="0.25">
      <c r="F5105"/>
    </row>
    <row r="5106" spans="6:6" x14ac:dyDescent="0.25">
      <c r="F5106"/>
    </row>
    <row r="5107" spans="6:6" x14ac:dyDescent="0.25">
      <c r="F5107"/>
    </row>
    <row r="5108" spans="6:6" x14ac:dyDescent="0.25">
      <c r="F5108"/>
    </row>
    <row r="5109" spans="6:6" x14ac:dyDescent="0.25">
      <c r="F5109"/>
    </row>
    <row r="5110" spans="6:6" x14ac:dyDescent="0.25">
      <c r="F5110"/>
    </row>
    <row r="5111" spans="6:6" x14ac:dyDescent="0.25">
      <c r="F5111"/>
    </row>
    <row r="5112" spans="6:6" x14ac:dyDescent="0.25">
      <c r="F5112"/>
    </row>
    <row r="5113" spans="6:6" x14ac:dyDescent="0.25">
      <c r="F5113"/>
    </row>
    <row r="5114" spans="6:6" x14ac:dyDescent="0.25">
      <c r="F5114"/>
    </row>
    <row r="5115" spans="6:6" x14ac:dyDescent="0.25">
      <c r="F5115"/>
    </row>
    <row r="5116" spans="6:6" x14ac:dyDescent="0.25">
      <c r="F5116"/>
    </row>
    <row r="5117" spans="6:6" x14ac:dyDescent="0.25">
      <c r="F5117"/>
    </row>
    <row r="5118" spans="6:6" x14ac:dyDescent="0.25">
      <c r="F5118"/>
    </row>
    <row r="5119" spans="6:6" x14ac:dyDescent="0.25">
      <c r="F5119"/>
    </row>
    <row r="5120" spans="6:6" x14ac:dyDescent="0.25">
      <c r="F5120"/>
    </row>
    <row r="5121" spans="6:6" x14ac:dyDescent="0.25">
      <c r="F5121"/>
    </row>
    <row r="5122" spans="6:6" x14ac:dyDescent="0.25">
      <c r="F5122"/>
    </row>
    <row r="5123" spans="6:6" x14ac:dyDescent="0.25">
      <c r="F5123"/>
    </row>
    <row r="5124" spans="6:6" x14ac:dyDescent="0.25">
      <c r="F5124"/>
    </row>
    <row r="5125" spans="6:6" x14ac:dyDescent="0.25">
      <c r="F5125"/>
    </row>
    <row r="5126" spans="6:6" x14ac:dyDescent="0.25">
      <c r="F5126"/>
    </row>
    <row r="5127" spans="6:6" x14ac:dyDescent="0.25">
      <c r="F5127"/>
    </row>
    <row r="5128" spans="6:6" x14ac:dyDescent="0.25">
      <c r="F5128"/>
    </row>
    <row r="5129" spans="6:6" x14ac:dyDescent="0.25">
      <c r="F5129"/>
    </row>
    <row r="5130" spans="6:6" x14ac:dyDescent="0.25">
      <c r="F5130"/>
    </row>
    <row r="5131" spans="6:6" x14ac:dyDescent="0.25">
      <c r="F5131"/>
    </row>
    <row r="5132" spans="6:6" x14ac:dyDescent="0.25">
      <c r="F5132"/>
    </row>
    <row r="5133" spans="6:6" x14ac:dyDescent="0.25">
      <c r="F5133"/>
    </row>
    <row r="5134" spans="6:6" x14ac:dyDescent="0.25">
      <c r="F5134"/>
    </row>
    <row r="5135" spans="6:6" x14ac:dyDescent="0.25">
      <c r="F5135"/>
    </row>
    <row r="5136" spans="6:6" x14ac:dyDescent="0.25">
      <c r="F5136"/>
    </row>
    <row r="5137" spans="6:6" x14ac:dyDescent="0.25">
      <c r="F5137"/>
    </row>
    <row r="5138" spans="6:6" x14ac:dyDescent="0.25">
      <c r="F5138"/>
    </row>
    <row r="5139" spans="6:6" x14ac:dyDescent="0.25">
      <c r="F5139"/>
    </row>
    <row r="5140" spans="6:6" x14ac:dyDescent="0.25">
      <c r="F5140"/>
    </row>
    <row r="5141" spans="6:6" x14ac:dyDescent="0.25">
      <c r="F5141"/>
    </row>
    <row r="5142" spans="6:6" x14ac:dyDescent="0.25">
      <c r="F5142"/>
    </row>
    <row r="5143" spans="6:6" x14ac:dyDescent="0.25">
      <c r="F5143"/>
    </row>
    <row r="5144" spans="6:6" x14ac:dyDescent="0.25">
      <c r="F5144"/>
    </row>
    <row r="5145" spans="6:6" x14ac:dyDescent="0.25">
      <c r="F5145"/>
    </row>
    <row r="5146" spans="6:6" x14ac:dyDescent="0.25">
      <c r="F5146"/>
    </row>
    <row r="5147" spans="6:6" x14ac:dyDescent="0.25">
      <c r="F5147"/>
    </row>
    <row r="5148" spans="6:6" x14ac:dyDescent="0.25">
      <c r="F5148"/>
    </row>
    <row r="5149" spans="6:6" x14ac:dyDescent="0.25">
      <c r="F5149"/>
    </row>
    <row r="5150" spans="6:6" x14ac:dyDescent="0.25">
      <c r="F5150"/>
    </row>
    <row r="5151" spans="6:6" x14ac:dyDescent="0.25">
      <c r="F5151"/>
    </row>
    <row r="5152" spans="6:6" x14ac:dyDescent="0.25">
      <c r="F5152"/>
    </row>
    <row r="5153" spans="6:6" x14ac:dyDescent="0.25">
      <c r="F5153"/>
    </row>
    <row r="5154" spans="6:6" x14ac:dyDescent="0.25">
      <c r="F5154"/>
    </row>
    <row r="5155" spans="6:6" x14ac:dyDescent="0.25">
      <c r="F5155"/>
    </row>
    <row r="5156" spans="6:6" x14ac:dyDescent="0.25">
      <c r="F5156"/>
    </row>
    <row r="5157" spans="6:6" x14ac:dyDescent="0.25">
      <c r="F5157"/>
    </row>
    <row r="5158" spans="6:6" x14ac:dyDescent="0.25">
      <c r="F5158"/>
    </row>
    <row r="5159" spans="6:6" x14ac:dyDescent="0.25">
      <c r="F5159"/>
    </row>
    <row r="5160" spans="6:6" x14ac:dyDescent="0.25">
      <c r="F5160"/>
    </row>
    <row r="5161" spans="6:6" x14ac:dyDescent="0.25">
      <c r="F5161"/>
    </row>
    <row r="5162" spans="6:6" x14ac:dyDescent="0.25">
      <c r="F5162"/>
    </row>
    <row r="5163" spans="6:6" x14ac:dyDescent="0.25">
      <c r="F5163"/>
    </row>
    <row r="5164" spans="6:6" x14ac:dyDescent="0.25">
      <c r="F5164"/>
    </row>
    <row r="5165" spans="6:6" x14ac:dyDescent="0.25">
      <c r="F5165"/>
    </row>
    <row r="5166" spans="6:6" x14ac:dyDescent="0.25">
      <c r="F5166"/>
    </row>
    <row r="5167" spans="6:6" x14ac:dyDescent="0.25">
      <c r="F5167"/>
    </row>
    <row r="5168" spans="6:6" x14ac:dyDescent="0.25">
      <c r="F5168"/>
    </row>
    <row r="5169" spans="6:6" x14ac:dyDescent="0.25">
      <c r="F5169"/>
    </row>
    <row r="5170" spans="6:6" x14ac:dyDescent="0.25">
      <c r="F5170"/>
    </row>
    <row r="5171" spans="6:6" x14ac:dyDescent="0.25">
      <c r="F5171"/>
    </row>
    <row r="5172" spans="6:6" x14ac:dyDescent="0.25">
      <c r="F5172"/>
    </row>
    <row r="5173" spans="6:6" x14ac:dyDescent="0.25">
      <c r="F5173"/>
    </row>
    <row r="5174" spans="6:6" x14ac:dyDescent="0.25">
      <c r="F5174"/>
    </row>
    <row r="5175" spans="6:6" x14ac:dyDescent="0.25">
      <c r="F5175"/>
    </row>
    <row r="5176" spans="6:6" x14ac:dyDescent="0.25">
      <c r="F5176"/>
    </row>
    <row r="5177" spans="6:6" x14ac:dyDescent="0.25">
      <c r="F5177"/>
    </row>
    <row r="5178" spans="6:6" x14ac:dyDescent="0.25">
      <c r="F5178"/>
    </row>
    <row r="5179" spans="6:6" x14ac:dyDescent="0.25">
      <c r="F5179"/>
    </row>
    <row r="5180" spans="6:6" x14ac:dyDescent="0.25">
      <c r="F5180"/>
    </row>
    <row r="5181" spans="6:6" x14ac:dyDescent="0.25">
      <c r="F5181"/>
    </row>
    <row r="5182" spans="6:6" x14ac:dyDescent="0.25">
      <c r="F5182"/>
    </row>
    <row r="5183" spans="6:6" x14ac:dyDescent="0.25">
      <c r="F5183"/>
    </row>
    <row r="5184" spans="6:6" x14ac:dyDescent="0.25">
      <c r="F5184"/>
    </row>
    <row r="5185" spans="6:6" x14ac:dyDescent="0.25">
      <c r="F5185"/>
    </row>
    <row r="5186" spans="6:6" x14ac:dyDescent="0.25">
      <c r="F5186"/>
    </row>
    <row r="5187" spans="6:6" x14ac:dyDescent="0.25">
      <c r="F5187"/>
    </row>
    <row r="5188" spans="6:6" x14ac:dyDescent="0.25">
      <c r="F5188"/>
    </row>
    <row r="5189" spans="6:6" x14ac:dyDescent="0.25">
      <c r="F5189"/>
    </row>
    <row r="5190" spans="6:6" x14ac:dyDescent="0.25">
      <c r="F5190"/>
    </row>
    <row r="5191" spans="6:6" x14ac:dyDescent="0.25">
      <c r="F5191"/>
    </row>
    <row r="5192" spans="6:6" x14ac:dyDescent="0.25">
      <c r="F5192"/>
    </row>
    <row r="5193" spans="6:6" x14ac:dyDescent="0.25">
      <c r="F5193"/>
    </row>
    <row r="5194" spans="6:6" x14ac:dyDescent="0.25">
      <c r="F5194"/>
    </row>
    <row r="5195" spans="6:6" x14ac:dyDescent="0.25">
      <c r="F5195"/>
    </row>
    <row r="5196" spans="6:6" x14ac:dyDescent="0.25">
      <c r="F5196"/>
    </row>
    <row r="5197" spans="6:6" x14ac:dyDescent="0.25">
      <c r="F5197"/>
    </row>
    <row r="5198" spans="6:6" x14ac:dyDescent="0.25">
      <c r="F5198"/>
    </row>
    <row r="5199" spans="6:6" x14ac:dyDescent="0.25">
      <c r="F5199"/>
    </row>
    <row r="5200" spans="6:6" x14ac:dyDescent="0.25">
      <c r="F5200"/>
    </row>
    <row r="5201" spans="6:6" x14ac:dyDescent="0.25">
      <c r="F5201"/>
    </row>
    <row r="5202" spans="6:6" x14ac:dyDescent="0.25">
      <c r="F5202"/>
    </row>
    <row r="5203" spans="6:6" x14ac:dyDescent="0.25">
      <c r="F5203"/>
    </row>
    <row r="5204" spans="6:6" x14ac:dyDescent="0.25">
      <c r="F5204"/>
    </row>
    <row r="5205" spans="6:6" x14ac:dyDescent="0.25">
      <c r="F5205"/>
    </row>
    <row r="5206" spans="6:6" x14ac:dyDescent="0.25">
      <c r="F5206"/>
    </row>
    <row r="5207" spans="6:6" x14ac:dyDescent="0.25">
      <c r="F5207"/>
    </row>
    <row r="5208" spans="6:6" x14ac:dyDescent="0.25">
      <c r="F5208"/>
    </row>
    <row r="5209" spans="6:6" x14ac:dyDescent="0.25">
      <c r="F5209"/>
    </row>
    <row r="5210" spans="6:6" x14ac:dyDescent="0.25">
      <c r="F5210"/>
    </row>
    <row r="5211" spans="6:6" x14ac:dyDescent="0.25">
      <c r="F5211"/>
    </row>
    <row r="5212" spans="6:6" x14ac:dyDescent="0.25">
      <c r="F5212"/>
    </row>
    <row r="5213" spans="6:6" x14ac:dyDescent="0.25">
      <c r="F5213"/>
    </row>
    <row r="5214" spans="6:6" x14ac:dyDescent="0.25">
      <c r="F5214"/>
    </row>
    <row r="5215" spans="6:6" x14ac:dyDescent="0.25">
      <c r="F5215"/>
    </row>
    <row r="5216" spans="6:6" x14ac:dyDescent="0.25">
      <c r="F5216"/>
    </row>
    <row r="5217" spans="6:6" x14ac:dyDescent="0.25">
      <c r="F5217"/>
    </row>
    <row r="5218" spans="6:6" x14ac:dyDescent="0.25">
      <c r="F5218"/>
    </row>
    <row r="5219" spans="6:6" x14ac:dyDescent="0.25">
      <c r="F5219"/>
    </row>
    <row r="5220" spans="6:6" x14ac:dyDescent="0.25">
      <c r="F5220"/>
    </row>
    <row r="5221" spans="6:6" x14ac:dyDescent="0.25">
      <c r="F5221"/>
    </row>
    <row r="5222" spans="6:6" x14ac:dyDescent="0.25">
      <c r="F5222"/>
    </row>
    <row r="5223" spans="6:6" x14ac:dyDescent="0.25">
      <c r="F5223"/>
    </row>
    <row r="5224" spans="6:6" x14ac:dyDescent="0.25">
      <c r="F5224"/>
    </row>
    <row r="5225" spans="6:6" x14ac:dyDescent="0.25">
      <c r="F5225"/>
    </row>
    <row r="5226" spans="6:6" x14ac:dyDescent="0.25">
      <c r="F5226"/>
    </row>
    <row r="5227" spans="6:6" x14ac:dyDescent="0.25">
      <c r="F5227"/>
    </row>
    <row r="5228" spans="6:6" x14ac:dyDescent="0.25">
      <c r="F5228"/>
    </row>
    <row r="5229" spans="6:6" x14ac:dyDescent="0.25">
      <c r="F5229"/>
    </row>
    <row r="5230" spans="6:6" x14ac:dyDescent="0.25">
      <c r="F5230"/>
    </row>
    <row r="5231" spans="6:6" x14ac:dyDescent="0.25">
      <c r="F5231"/>
    </row>
    <row r="5232" spans="6:6" x14ac:dyDescent="0.25">
      <c r="F5232"/>
    </row>
    <row r="5233" spans="6:6" x14ac:dyDescent="0.25">
      <c r="F5233"/>
    </row>
    <row r="5234" spans="6:6" x14ac:dyDescent="0.25">
      <c r="F5234"/>
    </row>
    <row r="5235" spans="6:6" x14ac:dyDescent="0.25">
      <c r="F5235"/>
    </row>
    <row r="5236" spans="6:6" x14ac:dyDescent="0.25">
      <c r="F5236"/>
    </row>
    <row r="5237" spans="6:6" x14ac:dyDescent="0.25">
      <c r="F5237"/>
    </row>
    <row r="5238" spans="6:6" x14ac:dyDescent="0.25">
      <c r="F5238"/>
    </row>
    <row r="5239" spans="6:6" x14ac:dyDescent="0.25">
      <c r="F5239"/>
    </row>
    <row r="5240" spans="6:6" x14ac:dyDescent="0.25">
      <c r="F5240"/>
    </row>
    <row r="5241" spans="6:6" x14ac:dyDescent="0.25">
      <c r="F5241"/>
    </row>
    <row r="5242" spans="6:6" x14ac:dyDescent="0.25">
      <c r="F5242"/>
    </row>
    <row r="5243" spans="6:6" x14ac:dyDescent="0.25">
      <c r="F5243"/>
    </row>
    <row r="5244" spans="6:6" x14ac:dyDescent="0.25">
      <c r="F5244"/>
    </row>
    <row r="5245" spans="6:6" x14ac:dyDescent="0.25">
      <c r="F5245"/>
    </row>
    <row r="5246" spans="6:6" x14ac:dyDescent="0.25">
      <c r="F5246"/>
    </row>
    <row r="5247" spans="6:6" x14ac:dyDescent="0.25">
      <c r="F5247"/>
    </row>
    <row r="5248" spans="6:6" x14ac:dyDescent="0.25">
      <c r="F5248"/>
    </row>
    <row r="5249" spans="6:6" x14ac:dyDescent="0.25">
      <c r="F5249"/>
    </row>
    <row r="5250" spans="6:6" x14ac:dyDescent="0.25">
      <c r="F5250"/>
    </row>
    <row r="5251" spans="6:6" x14ac:dyDescent="0.25">
      <c r="F5251"/>
    </row>
    <row r="5252" spans="6:6" x14ac:dyDescent="0.25">
      <c r="F5252"/>
    </row>
    <row r="5253" spans="6:6" x14ac:dyDescent="0.25">
      <c r="F5253"/>
    </row>
    <row r="5254" spans="6:6" x14ac:dyDescent="0.25">
      <c r="F5254"/>
    </row>
    <row r="5255" spans="6:6" x14ac:dyDescent="0.25">
      <c r="F5255"/>
    </row>
    <row r="5256" spans="6:6" x14ac:dyDescent="0.25">
      <c r="F5256"/>
    </row>
    <row r="5257" spans="6:6" x14ac:dyDescent="0.25">
      <c r="F5257"/>
    </row>
    <row r="5258" spans="6:6" x14ac:dyDescent="0.25">
      <c r="F5258"/>
    </row>
    <row r="5259" spans="6:6" x14ac:dyDescent="0.25">
      <c r="F5259"/>
    </row>
    <row r="5260" spans="6:6" x14ac:dyDescent="0.25">
      <c r="F5260"/>
    </row>
    <row r="5261" spans="6:6" x14ac:dyDescent="0.25">
      <c r="F5261"/>
    </row>
    <row r="5262" spans="6:6" x14ac:dyDescent="0.25">
      <c r="F5262"/>
    </row>
    <row r="5263" spans="6:6" x14ac:dyDescent="0.25">
      <c r="F5263"/>
    </row>
    <row r="5264" spans="6:6" x14ac:dyDescent="0.25">
      <c r="F5264"/>
    </row>
    <row r="5265" spans="6:6" x14ac:dyDescent="0.25">
      <c r="F5265"/>
    </row>
    <row r="5266" spans="6:6" x14ac:dyDescent="0.25">
      <c r="F5266"/>
    </row>
    <row r="5267" spans="6:6" x14ac:dyDescent="0.25">
      <c r="F5267"/>
    </row>
    <row r="5268" spans="6:6" x14ac:dyDescent="0.25">
      <c r="F5268"/>
    </row>
    <row r="5269" spans="6:6" x14ac:dyDescent="0.25">
      <c r="F5269"/>
    </row>
    <row r="5270" spans="6:6" x14ac:dyDescent="0.25">
      <c r="F5270"/>
    </row>
    <row r="5271" spans="6:6" x14ac:dyDescent="0.25">
      <c r="F5271"/>
    </row>
    <row r="5272" spans="6:6" x14ac:dyDescent="0.25">
      <c r="F5272"/>
    </row>
    <row r="5273" spans="6:6" x14ac:dyDescent="0.25">
      <c r="F5273"/>
    </row>
    <row r="5274" spans="6:6" x14ac:dyDescent="0.25">
      <c r="F5274"/>
    </row>
    <row r="5275" spans="6:6" x14ac:dyDescent="0.25">
      <c r="F5275"/>
    </row>
    <row r="5276" spans="6:6" x14ac:dyDescent="0.25">
      <c r="F5276"/>
    </row>
    <row r="5277" spans="6:6" x14ac:dyDescent="0.25">
      <c r="F5277"/>
    </row>
    <row r="5278" spans="6:6" x14ac:dyDescent="0.25">
      <c r="F5278"/>
    </row>
    <row r="5279" spans="6:6" x14ac:dyDescent="0.25">
      <c r="F5279"/>
    </row>
    <row r="5280" spans="6:6" x14ac:dyDescent="0.25">
      <c r="F5280"/>
    </row>
    <row r="5281" spans="6:6" x14ac:dyDescent="0.25">
      <c r="F5281"/>
    </row>
    <row r="5282" spans="6:6" x14ac:dyDescent="0.25">
      <c r="F5282"/>
    </row>
    <row r="5283" spans="6:6" x14ac:dyDescent="0.25">
      <c r="F5283"/>
    </row>
    <row r="5284" spans="6:6" x14ac:dyDescent="0.25">
      <c r="F5284"/>
    </row>
    <row r="5285" spans="6:6" x14ac:dyDescent="0.25">
      <c r="F5285"/>
    </row>
    <row r="5286" spans="6:6" x14ac:dyDescent="0.25">
      <c r="F5286"/>
    </row>
    <row r="5287" spans="6:6" x14ac:dyDescent="0.25">
      <c r="F5287"/>
    </row>
    <row r="5288" spans="6:6" x14ac:dyDescent="0.25">
      <c r="F5288"/>
    </row>
    <row r="5289" spans="6:6" x14ac:dyDescent="0.25">
      <c r="F5289"/>
    </row>
    <row r="5290" spans="6:6" x14ac:dyDescent="0.25">
      <c r="F5290"/>
    </row>
    <row r="5291" spans="6:6" x14ac:dyDescent="0.25">
      <c r="F5291"/>
    </row>
    <row r="5292" spans="6:6" x14ac:dyDescent="0.25">
      <c r="F5292"/>
    </row>
    <row r="5293" spans="6:6" x14ac:dyDescent="0.25">
      <c r="F5293"/>
    </row>
    <row r="5294" spans="6:6" x14ac:dyDescent="0.25">
      <c r="F5294"/>
    </row>
    <row r="5295" spans="6:6" x14ac:dyDescent="0.25">
      <c r="F5295"/>
    </row>
    <row r="5296" spans="6:6" x14ac:dyDescent="0.25">
      <c r="F5296"/>
    </row>
    <row r="5297" spans="6:6" x14ac:dyDescent="0.25">
      <c r="F5297"/>
    </row>
    <row r="5298" spans="6:6" x14ac:dyDescent="0.25">
      <c r="F5298"/>
    </row>
    <row r="5299" spans="6:6" x14ac:dyDescent="0.25">
      <c r="F5299"/>
    </row>
    <row r="5300" spans="6:6" x14ac:dyDescent="0.25">
      <c r="F5300"/>
    </row>
    <row r="5301" spans="6:6" x14ac:dyDescent="0.25">
      <c r="F5301"/>
    </row>
    <row r="5302" spans="6:6" x14ac:dyDescent="0.25">
      <c r="F5302"/>
    </row>
    <row r="5303" spans="6:6" x14ac:dyDescent="0.25">
      <c r="F5303"/>
    </row>
    <row r="5304" spans="6:6" x14ac:dyDescent="0.25">
      <c r="F5304"/>
    </row>
    <row r="5305" spans="6:6" x14ac:dyDescent="0.25">
      <c r="F5305"/>
    </row>
    <row r="5306" spans="6:6" x14ac:dyDescent="0.25">
      <c r="F5306"/>
    </row>
    <row r="5307" spans="6:6" x14ac:dyDescent="0.25">
      <c r="F5307"/>
    </row>
    <row r="5308" spans="6:6" x14ac:dyDescent="0.25">
      <c r="F5308"/>
    </row>
    <row r="5309" spans="6:6" x14ac:dyDescent="0.25">
      <c r="F5309"/>
    </row>
    <row r="5310" spans="6:6" x14ac:dyDescent="0.25">
      <c r="F5310"/>
    </row>
    <row r="5311" spans="6:6" x14ac:dyDescent="0.25">
      <c r="F5311"/>
    </row>
    <row r="5312" spans="6:6" x14ac:dyDescent="0.25">
      <c r="F5312"/>
    </row>
    <row r="5313" spans="6:6" x14ac:dyDescent="0.25">
      <c r="F5313"/>
    </row>
    <row r="5314" spans="6:6" x14ac:dyDescent="0.25">
      <c r="F5314"/>
    </row>
    <row r="5315" spans="6:6" x14ac:dyDescent="0.25">
      <c r="F5315"/>
    </row>
    <row r="5316" spans="6:6" x14ac:dyDescent="0.25">
      <c r="F5316"/>
    </row>
    <row r="5317" spans="6:6" x14ac:dyDescent="0.25">
      <c r="F5317"/>
    </row>
    <row r="5318" spans="6:6" x14ac:dyDescent="0.25">
      <c r="F5318"/>
    </row>
    <row r="5319" spans="6:6" x14ac:dyDescent="0.25">
      <c r="F5319"/>
    </row>
    <row r="5320" spans="6:6" x14ac:dyDescent="0.25">
      <c r="F5320"/>
    </row>
    <row r="5321" spans="6:6" x14ac:dyDescent="0.25">
      <c r="F5321"/>
    </row>
    <row r="5322" spans="6:6" x14ac:dyDescent="0.25">
      <c r="F5322"/>
    </row>
    <row r="5323" spans="6:6" x14ac:dyDescent="0.25">
      <c r="F5323"/>
    </row>
    <row r="5324" spans="6:6" x14ac:dyDescent="0.25">
      <c r="F5324"/>
    </row>
    <row r="5325" spans="6:6" x14ac:dyDescent="0.25">
      <c r="F5325"/>
    </row>
    <row r="5326" spans="6:6" x14ac:dyDescent="0.25">
      <c r="F5326"/>
    </row>
    <row r="5327" spans="6:6" x14ac:dyDescent="0.25">
      <c r="F5327"/>
    </row>
    <row r="5328" spans="6:6" x14ac:dyDescent="0.25">
      <c r="F5328"/>
    </row>
    <row r="5329" spans="6:6" x14ac:dyDescent="0.25">
      <c r="F5329"/>
    </row>
    <row r="5330" spans="6:6" x14ac:dyDescent="0.25">
      <c r="F5330"/>
    </row>
    <row r="5331" spans="6:6" x14ac:dyDescent="0.25">
      <c r="F5331"/>
    </row>
    <row r="5332" spans="6:6" x14ac:dyDescent="0.25">
      <c r="F5332"/>
    </row>
    <row r="5333" spans="6:6" x14ac:dyDescent="0.25">
      <c r="F5333"/>
    </row>
    <row r="5334" spans="6:6" x14ac:dyDescent="0.25">
      <c r="F5334"/>
    </row>
    <row r="5335" spans="6:6" x14ac:dyDescent="0.25">
      <c r="F5335"/>
    </row>
    <row r="5336" spans="6:6" x14ac:dyDescent="0.25">
      <c r="F5336"/>
    </row>
    <row r="5337" spans="6:6" x14ac:dyDescent="0.25">
      <c r="F5337"/>
    </row>
    <row r="5338" spans="6:6" x14ac:dyDescent="0.25">
      <c r="F5338"/>
    </row>
    <row r="5339" spans="6:6" x14ac:dyDescent="0.25">
      <c r="F5339"/>
    </row>
    <row r="5340" spans="6:6" x14ac:dyDescent="0.25">
      <c r="F5340"/>
    </row>
    <row r="5341" spans="6:6" x14ac:dyDescent="0.25">
      <c r="F5341"/>
    </row>
    <row r="5342" spans="6:6" x14ac:dyDescent="0.25">
      <c r="F5342"/>
    </row>
    <row r="5343" spans="6:6" x14ac:dyDescent="0.25">
      <c r="F5343"/>
    </row>
    <row r="5344" spans="6:6" x14ac:dyDescent="0.25">
      <c r="F5344"/>
    </row>
    <row r="5345" spans="6:6" x14ac:dyDescent="0.25">
      <c r="F5345"/>
    </row>
    <row r="5346" spans="6:6" x14ac:dyDescent="0.25">
      <c r="F5346"/>
    </row>
    <row r="5347" spans="6:6" x14ac:dyDescent="0.25">
      <c r="F5347"/>
    </row>
    <row r="5348" spans="6:6" x14ac:dyDescent="0.25">
      <c r="F5348"/>
    </row>
    <row r="5349" spans="6:6" x14ac:dyDescent="0.25">
      <c r="F5349"/>
    </row>
    <row r="5350" spans="6:6" x14ac:dyDescent="0.25">
      <c r="F5350"/>
    </row>
    <row r="5351" spans="6:6" x14ac:dyDescent="0.25">
      <c r="F5351"/>
    </row>
    <row r="5352" spans="6:6" x14ac:dyDescent="0.25">
      <c r="F5352"/>
    </row>
    <row r="5353" spans="6:6" x14ac:dyDescent="0.25">
      <c r="F5353"/>
    </row>
    <row r="5354" spans="6:6" x14ac:dyDescent="0.25">
      <c r="F5354"/>
    </row>
    <row r="5355" spans="6:6" x14ac:dyDescent="0.25">
      <c r="F5355"/>
    </row>
    <row r="5356" spans="6:6" x14ac:dyDescent="0.25">
      <c r="F5356"/>
    </row>
    <row r="5357" spans="6:6" x14ac:dyDescent="0.25">
      <c r="F5357"/>
    </row>
    <row r="5358" spans="6:6" x14ac:dyDescent="0.25">
      <c r="F5358"/>
    </row>
    <row r="5359" spans="6:6" x14ac:dyDescent="0.25">
      <c r="F5359"/>
    </row>
    <row r="5360" spans="6:6" x14ac:dyDescent="0.25">
      <c r="F5360"/>
    </row>
    <row r="5361" spans="6:6" x14ac:dyDescent="0.25">
      <c r="F5361"/>
    </row>
    <row r="5362" spans="6:6" x14ac:dyDescent="0.25">
      <c r="F5362"/>
    </row>
    <row r="5363" spans="6:6" x14ac:dyDescent="0.25">
      <c r="F5363"/>
    </row>
    <row r="5364" spans="6:6" x14ac:dyDescent="0.25">
      <c r="F5364"/>
    </row>
    <row r="5365" spans="6:6" x14ac:dyDescent="0.25">
      <c r="F5365"/>
    </row>
    <row r="5366" spans="6:6" x14ac:dyDescent="0.25">
      <c r="F5366"/>
    </row>
    <row r="5367" spans="6:6" x14ac:dyDescent="0.25">
      <c r="F5367"/>
    </row>
    <row r="5368" spans="6:6" x14ac:dyDescent="0.25">
      <c r="F5368"/>
    </row>
    <row r="5369" spans="6:6" x14ac:dyDescent="0.25">
      <c r="F5369"/>
    </row>
    <row r="5370" spans="6:6" x14ac:dyDescent="0.25">
      <c r="F5370"/>
    </row>
    <row r="5371" spans="6:6" x14ac:dyDescent="0.25">
      <c r="F5371"/>
    </row>
    <row r="5372" spans="6:6" x14ac:dyDescent="0.25">
      <c r="F5372"/>
    </row>
    <row r="5373" spans="6:6" x14ac:dyDescent="0.25">
      <c r="F5373"/>
    </row>
    <row r="5374" spans="6:6" x14ac:dyDescent="0.25">
      <c r="F5374"/>
    </row>
    <row r="5375" spans="6:6" x14ac:dyDescent="0.25">
      <c r="F5375"/>
    </row>
    <row r="5376" spans="6:6" x14ac:dyDescent="0.25">
      <c r="F5376"/>
    </row>
    <row r="5377" spans="6:6" x14ac:dyDescent="0.25">
      <c r="F5377"/>
    </row>
    <row r="5378" spans="6:6" x14ac:dyDescent="0.25">
      <c r="F5378"/>
    </row>
    <row r="5379" spans="6:6" x14ac:dyDescent="0.25">
      <c r="F5379"/>
    </row>
    <row r="5380" spans="6:6" x14ac:dyDescent="0.25">
      <c r="F5380"/>
    </row>
    <row r="5381" spans="6:6" x14ac:dyDescent="0.25">
      <c r="F5381"/>
    </row>
    <row r="5382" spans="6:6" x14ac:dyDescent="0.25">
      <c r="F5382"/>
    </row>
    <row r="5383" spans="6:6" x14ac:dyDescent="0.25">
      <c r="F5383"/>
    </row>
    <row r="5384" spans="6:6" x14ac:dyDescent="0.25">
      <c r="F5384"/>
    </row>
    <row r="5385" spans="6:6" x14ac:dyDescent="0.25">
      <c r="F5385"/>
    </row>
    <row r="5386" spans="6:6" x14ac:dyDescent="0.25">
      <c r="F5386"/>
    </row>
    <row r="5387" spans="6:6" x14ac:dyDescent="0.25">
      <c r="F5387"/>
    </row>
    <row r="5388" spans="6:6" x14ac:dyDescent="0.25">
      <c r="F5388"/>
    </row>
    <row r="5389" spans="6:6" x14ac:dyDescent="0.25">
      <c r="F5389"/>
    </row>
    <row r="5390" spans="6:6" x14ac:dyDescent="0.25">
      <c r="F5390"/>
    </row>
    <row r="5391" spans="6:6" x14ac:dyDescent="0.25">
      <c r="F5391"/>
    </row>
    <row r="5392" spans="6:6" x14ac:dyDescent="0.25">
      <c r="F5392"/>
    </row>
    <row r="5393" spans="6:6" x14ac:dyDescent="0.25">
      <c r="F5393"/>
    </row>
    <row r="5394" spans="6:6" x14ac:dyDescent="0.25">
      <c r="F5394"/>
    </row>
    <row r="5395" spans="6:6" x14ac:dyDescent="0.25">
      <c r="F5395"/>
    </row>
    <row r="5396" spans="6:6" x14ac:dyDescent="0.25">
      <c r="F5396"/>
    </row>
    <row r="5397" spans="6:6" x14ac:dyDescent="0.25">
      <c r="F5397"/>
    </row>
    <row r="5398" spans="6:6" x14ac:dyDescent="0.25">
      <c r="F5398"/>
    </row>
    <row r="5399" spans="6:6" x14ac:dyDescent="0.25">
      <c r="F5399"/>
    </row>
    <row r="5400" spans="6:6" x14ac:dyDescent="0.25">
      <c r="F5400"/>
    </row>
    <row r="5401" spans="6:6" x14ac:dyDescent="0.25">
      <c r="F5401"/>
    </row>
    <row r="5402" spans="6:6" x14ac:dyDescent="0.25">
      <c r="F5402"/>
    </row>
    <row r="5403" spans="6:6" x14ac:dyDescent="0.25">
      <c r="F5403"/>
    </row>
    <row r="5404" spans="6:6" x14ac:dyDescent="0.25">
      <c r="F5404"/>
    </row>
    <row r="5405" spans="6:6" x14ac:dyDescent="0.25">
      <c r="F5405"/>
    </row>
    <row r="5406" spans="6:6" x14ac:dyDescent="0.25">
      <c r="F5406"/>
    </row>
    <row r="5407" spans="6:6" x14ac:dyDescent="0.25">
      <c r="F5407"/>
    </row>
    <row r="5408" spans="6:6" x14ac:dyDescent="0.25">
      <c r="F5408"/>
    </row>
    <row r="5409" spans="6:6" x14ac:dyDescent="0.25">
      <c r="F5409"/>
    </row>
    <row r="5410" spans="6:6" x14ac:dyDescent="0.25">
      <c r="F5410"/>
    </row>
    <row r="5411" spans="6:6" x14ac:dyDescent="0.25">
      <c r="F5411"/>
    </row>
    <row r="5412" spans="6:6" x14ac:dyDescent="0.25">
      <c r="F5412"/>
    </row>
    <row r="5413" spans="6:6" x14ac:dyDescent="0.25">
      <c r="F5413"/>
    </row>
    <row r="5414" spans="6:6" x14ac:dyDescent="0.25">
      <c r="F5414"/>
    </row>
    <row r="5415" spans="6:6" x14ac:dyDescent="0.25">
      <c r="F5415"/>
    </row>
    <row r="5416" spans="6:6" x14ac:dyDescent="0.25">
      <c r="F5416"/>
    </row>
    <row r="5417" spans="6:6" x14ac:dyDescent="0.25">
      <c r="F5417"/>
    </row>
    <row r="5418" spans="6:6" x14ac:dyDescent="0.25">
      <c r="F5418"/>
    </row>
    <row r="5419" spans="6:6" x14ac:dyDescent="0.25">
      <c r="F5419"/>
    </row>
    <row r="5420" spans="6:6" x14ac:dyDescent="0.25">
      <c r="F5420"/>
    </row>
    <row r="5421" spans="6:6" x14ac:dyDescent="0.25">
      <c r="F5421"/>
    </row>
    <row r="5422" spans="6:6" x14ac:dyDescent="0.25">
      <c r="F5422"/>
    </row>
    <row r="5423" spans="6:6" x14ac:dyDescent="0.25">
      <c r="F5423"/>
    </row>
    <row r="5424" spans="6:6" x14ac:dyDescent="0.25">
      <c r="F5424"/>
    </row>
    <row r="5425" spans="6:6" x14ac:dyDescent="0.25">
      <c r="F5425"/>
    </row>
    <row r="5426" spans="6:6" x14ac:dyDescent="0.25">
      <c r="F5426"/>
    </row>
    <row r="5427" spans="6:6" x14ac:dyDescent="0.25">
      <c r="F5427"/>
    </row>
    <row r="5428" spans="6:6" x14ac:dyDescent="0.25">
      <c r="F5428"/>
    </row>
    <row r="5429" spans="6:6" x14ac:dyDescent="0.25">
      <c r="F5429"/>
    </row>
    <row r="5430" spans="6:6" x14ac:dyDescent="0.25">
      <c r="F5430"/>
    </row>
    <row r="5431" spans="6:6" x14ac:dyDescent="0.25">
      <c r="F5431"/>
    </row>
    <row r="5432" spans="6:6" x14ac:dyDescent="0.25">
      <c r="F5432"/>
    </row>
    <row r="5433" spans="6:6" x14ac:dyDescent="0.25">
      <c r="F5433"/>
    </row>
    <row r="5434" spans="6:6" x14ac:dyDescent="0.25">
      <c r="F5434"/>
    </row>
    <row r="5435" spans="6:6" x14ac:dyDescent="0.25">
      <c r="F5435"/>
    </row>
    <row r="5436" spans="6:6" x14ac:dyDescent="0.25">
      <c r="F5436"/>
    </row>
    <row r="5437" spans="6:6" x14ac:dyDescent="0.25">
      <c r="F5437"/>
    </row>
    <row r="5438" spans="6:6" x14ac:dyDescent="0.25">
      <c r="F5438"/>
    </row>
    <row r="5439" spans="6:6" x14ac:dyDescent="0.25">
      <c r="F5439"/>
    </row>
    <row r="5440" spans="6:6" x14ac:dyDescent="0.25">
      <c r="F5440"/>
    </row>
    <row r="5441" spans="6:6" x14ac:dyDescent="0.25">
      <c r="F5441"/>
    </row>
    <row r="5442" spans="6:6" x14ac:dyDescent="0.25">
      <c r="F5442"/>
    </row>
    <row r="5443" spans="6:6" x14ac:dyDescent="0.25">
      <c r="F5443"/>
    </row>
    <row r="5444" spans="6:6" x14ac:dyDescent="0.25">
      <c r="F5444"/>
    </row>
    <row r="5445" spans="6:6" x14ac:dyDescent="0.25">
      <c r="F5445"/>
    </row>
    <row r="5446" spans="6:6" x14ac:dyDescent="0.25">
      <c r="F5446"/>
    </row>
    <row r="5447" spans="6:6" x14ac:dyDescent="0.25">
      <c r="F5447"/>
    </row>
    <row r="5448" spans="6:6" x14ac:dyDescent="0.25">
      <c r="F5448"/>
    </row>
    <row r="5449" spans="6:6" x14ac:dyDescent="0.25">
      <c r="F5449"/>
    </row>
    <row r="5450" spans="6:6" x14ac:dyDescent="0.25">
      <c r="F5450"/>
    </row>
    <row r="5451" spans="6:6" x14ac:dyDescent="0.25">
      <c r="F5451"/>
    </row>
    <row r="5452" spans="6:6" x14ac:dyDescent="0.25">
      <c r="F5452"/>
    </row>
    <row r="5453" spans="6:6" x14ac:dyDescent="0.25">
      <c r="F5453"/>
    </row>
    <row r="5454" spans="6:6" x14ac:dyDescent="0.25">
      <c r="F5454"/>
    </row>
    <row r="5455" spans="6:6" x14ac:dyDescent="0.25">
      <c r="F5455"/>
    </row>
    <row r="5456" spans="6:6" x14ac:dyDescent="0.25">
      <c r="F5456"/>
    </row>
    <row r="5457" spans="6:6" x14ac:dyDescent="0.25">
      <c r="F5457"/>
    </row>
    <row r="5458" spans="6:6" x14ac:dyDescent="0.25">
      <c r="F5458"/>
    </row>
    <row r="5459" spans="6:6" x14ac:dyDescent="0.25">
      <c r="F5459"/>
    </row>
    <row r="5460" spans="6:6" x14ac:dyDescent="0.25">
      <c r="F5460"/>
    </row>
    <row r="5461" spans="6:6" x14ac:dyDescent="0.25">
      <c r="F5461"/>
    </row>
    <row r="5462" spans="6:6" x14ac:dyDescent="0.25">
      <c r="F5462"/>
    </row>
    <row r="5463" spans="6:6" x14ac:dyDescent="0.25">
      <c r="F5463"/>
    </row>
    <row r="5464" spans="6:6" x14ac:dyDescent="0.25">
      <c r="F5464"/>
    </row>
    <row r="5465" spans="6:6" x14ac:dyDescent="0.25">
      <c r="F5465"/>
    </row>
    <row r="5466" spans="6:6" x14ac:dyDescent="0.25">
      <c r="F5466"/>
    </row>
    <row r="5467" spans="6:6" x14ac:dyDescent="0.25">
      <c r="F5467"/>
    </row>
    <row r="5468" spans="6:6" x14ac:dyDescent="0.25">
      <c r="F5468"/>
    </row>
    <row r="5469" spans="6:6" x14ac:dyDescent="0.25">
      <c r="F5469"/>
    </row>
    <row r="5470" spans="6:6" x14ac:dyDescent="0.25">
      <c r="F5470"/>
    </row>
    <row r="5471" spans="6:6" x14ac:dyDescent="0.25">
      <c r="F5471"/>
    </row>
    <row r="5472" spans="6:6" x14ac:dyDescent="0.25">
      <c r="F5472"/>
    </row>
    <row r="5473" spans="6:6" x14ac:dyDescent="0.25">
      <c r="F5473"/>
    </row>
    <row r="5474" spans="6:6" x14ac:dyDescent="0.25">
      <c r="F5474"/>
    </row>
    <row r="5475" spans="6:6" x14ac:dyDescent="0.25">
      <c r="F5475"/>
    </row>
    <row r="5476" spans="6:6" x14ac:dyDescent="0.25">
      <c r="F5476"/>
    </row>
    <row r="5477" spans="6:6" x14ac:dyDescent="0.25">
      <c r="F5477"/>
    </row>
    <row r="5478" spans="6:6" x14ac:dyDescent="0.25">
      <c r="F5478"/>
    </row>
    <row r="5479" spans="6:6" x14ac:dyDescent="0.25">
      <c r="F5479"/>
    </row>
    <row r="5480" spans="6:6" x14ac:dyDescent="0.25">
      <c r="F5480"/>
    </row>
    <row r="5481" spans="6:6" x14ac:dyDescent="0.25">
      <c r="F5481"/>
    </row>
    <row r="5482" spans="6:6" x14ac:dyDescent="0.25">
      <c r="F5482"/>
    </row>
    <row r="5483" spans="6:6" x14ac:dyDescent="0.25">
      <c r="F5483"/>
    </row>
    <row r="5484" spans="6:6" x14ac:dyDescent="0.25">
      <c r="F5484"/>
    </row>
    <row r="5485" spans="6:6" x14ac:dyDescent="0.25">
      <c r="F5485"/>
    </row>
    <row r="5486" spans="6:6" x14ac:dyDescent="0.25">
      <c r="F5486"/>
    </row>
    <row r="5487" spans="6:6" x14ac:dyDescent="0.25">
      <c r="F5487"/>
    </row>
    <row r="5488" spans="6:6" x14ac:dyDescent="0.25">
      <c r="F5488"/>
    </row>
    <row r="5489" spans="6:6" x14ac:dyDescent="0.25">
      <c r="F5489"/>
    </row>
    <row r="5490" spans="6:6" x14ac:dyDescent="0.25">
      <c r="F5490"/>
    </row>
    <row r="5491" spans="6:6" x14ac:dyDescent="0.25">
      <c r="F5491"/>
    </row>
    <row r="5492" spans="6:6" x14ac:dyDescent="0.25">
      <c r="F5492"/>
    </row>
    <row r="5493" spans="6:6" x14ac:dyDescent="0.25">
      <c r="F5493"/>
    </row>
    <row r="5494" spans="6:6" x14ac:dyDescent="0.25">
      <c r="F5494"/>
    </row>
    <row r="5495" spans="6:6" x14ac:dyDescent="0.25">
      <c r="F5495"/>
    </row>
    <row r="5496" spans="6:6" x14ac:dyDescent="0.25">
      <c r="F5496"/>
    </row>
    <row r="5497" spans="6:6" x14ac:dyDescent="0.25">
      <c r="F5497"/>
    </row>
    <row r="5498" spans="6:6" x14ac:dyDescent="0.25">
      <c r="F5498"/>
    </row>
    <row r="5499" spans="6:6" x14ac:dyDescent="0.25">
      <c r="F5499"/>
    </row>
    <row r="5500" spans="6:6" x14ac:dyDescent="0.25">
      <c r="F5500"/>
    </row>
    <row r="5501" spans="6:6" x14ac:dyDescent="0.25">
      <c r="F5501"/>
    </row>
    <row r="5502" spans="6:6" x14ac:dyDescent="0.25">
      <c r="F5502"/>
    </row>
    <row r="5503" spans="6:6" x14ac:dyDescent="0.25">
      <c r="F5503"/>
    </row>
    <row r="5504" spans="6:6" x14ac:dyDescent="0.25">
      <c r="F5504"/>
    </row>
    <row r="5505" spans="6:6" x14ac:dyDescent="0.25">
      <c r="F5505"/>
    </row>
    <row r="5506" spans="6:6" x14ac:dyDescent="0.25">
      <c r="F5506"/>
    </row>
    <row r="5507" spans="6:6" x14ac:dyDescent="0.25">
      <c r="F5507"/>
    </row>
    <row r="5508" spans="6:6" x14ac:dyDescent="0.25">
      <c r="F5508"/>
    </row>
    <row r="5509" spans="6:6" x14ac:dyDescent="0.25">
      <c r="F5509"/>
    </row>
    <row r="5510" spans="6:6" x14ac:dyDescent="0.25">
      <c r="F5510"/>
    </row>
    <row r="5511" spans="6:6" x14ac:dyDescent="0.25">
      <c r="F5511"/>
    </row>
    <row r="5512" spans="6:6" x14ac:dyDescent="0.25">
      <c r="F5512"/>
    </row>
    <row r="5513" spans="6:6" x14ac:dyDescent="0.25">
      <c r="F5513"/>
    </row>
    <row r="5514" spans="6:6" x14ac:dyDescent="0.25">
      <c r="F5514"/>
    </row>
    <row r="5515" spans="6:6" x14ac:dyDescent="0.25">
      <c r="F5515"/>
    </row>
    <row r="5516" spans="6:6" x14ac:dyDescent="0.25">
      <c r="F5516"/>
    </row>
    <row r="5517" spans="6:6" x14ac:dyDescent="0.25">
      <c r="F5517"/>
    </row>
    <row r="5518" spans="6:6" x14ac:dyDescent="0.25">
      <c r="F5518"/>
    </row>
    <row r="5519" spans="6:6" x14ac:dyDescent="0.25">
      <c r="F5519"/>
    </row>
    <row r="5520" spans="6:6" x14ac:dyDescent="0.25">
      <c r="F5520"/>
    </row>
    <row r="5521" spans="6:6" x14ac:dyDescent="0.25">
      <c r="F5521"/>
    </row>
    <row r="5522" spans="6:6" x14ac:dyDescent="0.25">
      <c r="F5522"/>
    </row>
    <row r="5523" spans="6:6" x14ac:dyDescent="0.25">
      <c r="F5523"/>
    </row>
    <row r="5524" spans="6:6" x14ac:dyDescent="0.25">
      <c r="F5524"/>
    </row>
    <row r="5525" spans="6:6" x14ac:dyDescent="0.25">
      <c r="F5525"/>
    </row>
    <row r="5526" spans="6:6" x14ac:dyDescent="0.25">
      <c r="F5526"/>
    </row>
    <row r="5527" spans="6:6" x14ac:dyDescent="0.25">
      <c r="F5527"/>
    </row>
    <row r="5528" spans="6:6" x14ac:dyDescent="0.25">
      <c r="F5528"/>
    </row>
    <row r="5529" spans="6:6" x14ac:dyDescent="0.25">
      <c r="F5529"/>
    </row>
    <row r="5530" spans="6:6" x14ac:dyDescent="0.25">
      <c r="F5530"/>
    </row>
    <row r="5531" spans="6:6" x14ac:dyDescent="0.25">
      <c r="F5531"/>
    </row>
    <row r="5532" spans="6:6" x14ac:dyDescent="0.25">
      <c r="F5532"/>
    </row>
    <row r="5533" spans="6:6" x14ac:dyDescent="0.25">
      <c r="F5533"/>
    </row>
    <row r="5534" spans="6:6" x14ac:dyDescent="0.25">
      <c r="F5534"/>
    </row>
    <row r="5535" spans="6:6" x14ac:dyDescent="0.25">
      <c r="F5535"/>
    </row>
    <row r="5536" spans="6:6" x14ac:dyDescent="0.25">
      <c r="F5536"/>
    </row>
    <row r="5537" spans="6:6" x14ac:dyDescent="0.25">
      <c r="F5537"/>
    </row>
    <row r="5538" spans="6:6" x14ac:dyDescent="0.25">
      <c r="F5538"/>
    </row>
    <row r="5539" spans="6:6" x14ac:dyDescent="0.25">
      <c r="F5539"/>
    </row>
    <row r="5540" spans="6:6" x14ac:dyDescent="0.25">
      <c r="F5540"/>
    </row>
    <row r="5541" spans="6:6" x14ac:dyDescent="0.25">
      <c r="F5541"/>
    </row>
    <row r="5542" spans="6:6" x14ac:dyDescent="0.25">
      <c r="F5542"/>
    </row>
    <row r="5543" spans="6:6" x14ac:dyDescent="0.25">
      <c r="F5543"/>
    </row>
    <row r="5544" spans="6:6" x14ac:dyDescent="0.25">
      <c r="F5544"/>
    </row>
    <row r="5545" spans="6:6" x14ac:dyDescent="0.25">
      <c r="F5545"/>
    </row>
    <row r="5546" spans="6:6" x14ac:dyDescent="0.25">
      <c r="F5546"/>
    </row>
    <row r="5547" spans="6:6" x14ac:dyDescent="0.25">
      <c r="F5547"/>
    </row>
    <row r="5548" spans="6:6" x14ac:dyDescent="0.25">
      <c r="F5548"/>
    </row>
    <row r="5549" spans="6:6" x14ac:dyDescent="0.25">
      <c r="F5549"/>
    </row>
    <row r="5550" spans="6:6" x14ac:dyDescent="0.25">
      <c r="F5550"/>
    </row>
    <row r="5551" spans="6:6" x14ac:dyDescent="0.25">
      <c r="F5551"/>
    </row>
    <row r="5552" spans="6:6" x14ac:dyDescent="0.25">
      <c r="F5552"/>
    </row>
    <row r="5553" spans="6:6" x14ac:dyDescent="0.25">
      <c r="F5553"/>
    </row>
    <row r="5554" spans="6:6" x14ac:dyDescent="0.25">
      <c r="F5554"/>
    </row>
    <row r="5555" spans="6:6" x14ac:dyDescent="0.25">
      <c r="F5555"/>
    </row>
    <row r="5556" spans="6:6" x14ac:dyDescent="0.25">
      <c r="F5556"/>
    </row>
    <row r="5557" spans="6:6" x14ac:dyDescent="0.25">
      <c r="F5557"/>
    </row>
    <row r="5558" spans="6:6" x14ac:dyDescent="0.25">
      <c r="F5558"/>
    </row>
    <row r="5559" spans="6:6" x14ac:dyDescent="0.25">
      <c r="F5559"/>
    </row>
    <row r="5560" spans="6:6" x14ac:dyDescent="0.25">
      <c r="F5560"/>
    </row>
    <row r="5561" spans="6:6" x14ac:dyDescent="0.25">
      <c r="F5561"/>
    </row>
    <row r="5562" spans="6:6" x14ac:dyDescent="0.25">
      <c r="F5562"/>
    </row>
    <row r="5563" spans="6:6" x14ac:dyDescent="0.25">
      <c r="F5563"/>
    </row>
    <row r="5564" spans="6:6" x14ac:dyDescent="0.25">
      <c r="F5564"/>
    </row>
    <row r="5565" spans="6:6" x14ac:dyDescent="0.25">
      <c r="F5565"/>
    </row>
    <row r="5566" spans="6:6" x14ac:dyDescent="0.25">
      <c r="F5566"/>
    </row>
    <row r="5567" spans="6:6" x14ac:dyDescent="0.25">
      <c r="F5567"/>
    </row>
    <row r="5568" spans="6:6" x14ac:dyDescent="0.25">
      <c r="F5568"/>
    </row>
    <row r="5569" spans="6:6" x14ac:dyDescent="0.25">
      <c r="F5569"/>
    </row>
    <row r="5570" spans="6:6" x14ac:dyDescent="0.25">
      <c r="F5570"/>
    </row>
    <row r="5571" spans="6:6" x14ac:dyDescent="0.25">
      <c r="F5571"/>
    </row>
    <row r="5572" spans="6:6" x14ac:dyDescent="0.25">
      <c r="F5572"/>
    </row>
    <row r="5573" spans="6:6" x14ac:dyDescent="0.25">
      <c r="F5573"/>
    </row>
    <row r="5574" spans="6:6" x14ac:dyDescent="0.25">
      <c r="F5574"/>
    </row>
    <row r="5575" spans="6:6" x14ac:dyDescent="0.25">
      <c r="F5575"/>
    </row>
    <row r="5576" spans="6:6" x14ac:dyDescent="0.25">
      <c r="F5576"/>
    </row>
    <row r="5577" spans="6:6" x14ac:dyDescent="0.25">
      <c r="F5577"/>
    </row>
    <row r="5578" spans="6:6" x14ac:dyDescent="0.25">
      <c r="F5578"/>
    </row>
    <row r="5579" spans="6:6" x14ac:dyDescent="0.25">
      <c r="F5579"/>
    </row>
    <row r="5580" spans="6:6" x14ac:dyDescent="0.25">
      <c r="F5580"/>
    </row>
    <row r="5581" spans="6:6" x14ac:dyDescent="0.25">
      <c r="F5581"/>
    </row>
    <row r="5582" spans="6:6" x14ac:dyDescent="0.25">
      <c r="F5582"/>
    </row>
    <row r="5583" spans="6:6" x14ac:dyDescent="0.25">
      <c r="F5583"/>
    </row>
    <row r="5584" spans="6:6" x14ac:dyDescent="0.25">
      <c r="F5584"/>
    </row>
    <row r="5585" spans="6:6" x14ac:dyDescent="0.25">
      <c r="F5585"/>
    </row>
    <row r="5586" spans="6:6" x14ac:dyDescent="0.25">
      <c r="F5586"/>
    </row>
    <row r="5587" spans="6:6" x14ac:dyDescent="0.25">
      <c r="F5587"/>
    </row>
    <row r="5588" spans="6:6" x14ac:dyDescent="0.25">
      <c r="F5588"/>
    </row>
    <row r="5589" spans="6:6" x14ac:dyDescent="0.25">
      <c r="F5589"/>
    </row>
    <row r="5590" spans="6:6" x14ac:dyDescent="0.25">
      <c r="F5590"/>
    </row>
    <row r="5591" spans="6:6" x14ac:dyDescent="0.25">
      <c r="F5591"/>
    </row>
    <row r="5592" spans="6:6" x14ac:dyDescent="0.25">
      <c r="F5592"/>
    </row>
    <row r="5593" spans="6:6" x14ac:dyDescent="0.25">
      <c r="F5593"/>
    </row>
    <row r="5594" spans="6:6" x14ac:dyDescent="0.25">
      <c r="F5594"/>
    </row>
    <row r="5595" spans="6:6" x14ac:dyDescent="0.25">
      <c r="F5595"/>
    </row>
    <row r="5596" spans="6:6" x14ac:dyDescent="0.25">
      <c r="F5596"/>
    </row>
    <row r="5597" spans="6:6" x14ac:dyDescent="0.25">
      <c r="F5597"/>
    </row>
    <row r="5598" spans="6:6" x14ac:dyDescent="0.25">
      <c r="F5598"/>
    </row>
    <row r="5599" spans="6:6" x14ac:dyDescent="0.25">
      <c r="F5599"/>
    </row>
    <row r="5600" spans="6:6" x14ac:dyDescent="0.25">
      <c r="F5600"/>
    </row>
    <row r="5601" spans="6:6" x14ac:dyDescent="0.25">
      <c r="F5601"/>
    </row>
    <row r="5602" spans="6:6" x14ac:dyDescent="0.25">
      <c r="F5602"/>
    </row>
    <row r="5603" spans="6:6" x14ac:dyDescent="0.25">
      <c r="F5603"/>
    </row>
    <row r="5604" spans="6:6" x14ac:dyDescent="0.25">
      <c r="F5604"/>
    </row>
    <row r="5605" spans="6:6" x14ac:dyDescent="0.25">
      <c r="F5605"/>
    </row>
    <row r="5606" spans="6:6" x14ac:dyDescent="0.25">
      <c r="F5606"/>
    </row>
    <row r="5607" spans="6:6" x14ac:dyDescent="0.25">
      <c r="F5607"/>
    </row>
    <row r="5608" spans="6:6" x14ac:dyDescent="0.25">
      <c r="F5608"/>
    </row>
    <row r="5609" spans="6:6" x14ac:dyDescent="0.25">
      <c r="F5609"/>
    </row>
    <row r="5610" spans="6:6" x14ac:dyDescent="0.25">
      <c r="F5610"/>
    </row>
    <row r="5611" spans="6:6" x14ac:dyDescent="0.25">
      <c r="F5611"/>
    </row>
    <row r="5612" spans="6:6" x14ac:dyDescent="0.25">
      <c r="F5612"/>
    </row>
    <row r="5613" spans="6:6" x14ac:dyDescent="0.25">
      <c r="F5613"/>
    </row>
    <row r="5614" spans="6:6" x14ac:dyDescent="0.25">
      <c r="F5614"/>
    </row>
    <row r="5615" spans="6:6" x14ac:dyDescent="0.25">
      <c r="F5615"/>
    </row>
    <row r="5616" spans="6:6" x14ac:dyDescent="0.25">
      <c r="F5616"/>
    </row>
    <row r="5617" spans="6:6" x14ac:dyDescent="0.25">
      <c r="F5617"/>
    </row>
    <row r="5618" spans="6:6" x14ac:dyDescent="0.25">
      <c r="F5618"/>
    </row>
    <row r="5619" spans="6:6" x14ac:dyDescent="0.25">
      <c r="F5619"/>
    </row>
    <row r="5620" spans="6:6" x14ac:dyDescent="0.25">
      <c r="F5620"/>
    </row>
    <row r="5621" spans="6:6" x14ac:dyDescent="0.25">
      <c r="F5621"/>
    </row>
    <row r="5622" spans="6:6" x14ac:dyDescent="0.25">
      <c r="F5622"/>
    </row>
    <row r="5623" spans="6:6" x14ac:dyDescent="0.25">
      <c r="F5623"/>
    </row>
    <row r="5624" spans="6:6" x14ac:dyDescent="0.25">
      <c r="F5624"/>
    </row>
    <row r="5625" spans="6:6" x14ac:dyDescent="0.25">
      <c r="F5625"/>
    </row>
    <row r="5626" spans="6:6" x14ac:dyDescent="0.25">
      <c r="F5626"/>
    </row>
    <row r="5627" spans="6:6" x14ac:dyDescent="0.25">
      <c r="F5627"/>
    </row>
    <row r="5628" spans="6:6" x14ac:dyDescent="0.25">
      <c r="F5628"/>
    </row>
    <row r="5629" spans="6:6" x14ac:dyDescent="0.25">
      <c r="F5629"/>
    </row>
    <row r="5630" spans="6:6" x14ac:dyDescent="0.25">
      <c r="F5630"/>
    </row>
    <row r="5631" spans="6:6" x14ac:dyDescent="0.25">
      <c r="F5631"/>
    </row>
    <row r="5632" spans="6:6" x14ac:dyDescent="0.25">
      <c r="F5632"/>
    </row>
    <row r="5633" spans="6:6" x14ac:dyDescent="0.25">
      <c r="F5633"/>
    </row>
    <row r="5634" spans="6:6" x14ac:dyDescent="0.25">
      <c r="F5634"/>
    </row>
    <row r="5635" spans="6:6" x14ac:dyDescent="0.25">
      <c r="F5635"/>
    </row>
    <row r="5636" spans="6:6" x14ac:dyDescent="0.25">
      <c r="F5636"/>
    </row>
    <row r="5637" spans="6:6" x14ac:dyDescent="0.25">
      <c r="F5637"/>
    </row>
    <row r="5638" spans="6:6" x14ac:dyDescent="0.25">
      <c r="F5638"/>
    </row>
    <row r="5639" spans="6:6" x14ac:dyDescent="0.25">
      <c r="F5639"/>
    </row>
    <row r="5640" spans="6:6" x14ac:dyDescent="0.25">
      <c r="F5640"/>
    </row>
    <row r="5641" spans="6:6" x14ac:dyDescent="0.25">
      <c r="F5641"/>
    </row>
    <row r="5642" spans="6:6" x14ac:dyDescent="0.25">
      <c r="F5642"/>
    </row>
    <row r="5643" spans="6:6" x14ac:dyDescent="0.25">
      <c r="F5643"/>
    </row>
    <row r="5644" spans="6:6" x14ac:dyDescent="0.25">
      <c r="F5644"/>
    </row>
    <row r="5645" spans="6:6" x14ac:dyDescent="0.25">
      <c r="F5645"/>
    </row>
    <row r="5646" spans="6:6" x14ac:dyDescent="0.25">
      <c r="F5646"/>
    </row>
    <row r="5647" spans="6:6" x14ac:dyDescent="0.25">
      <c r="F5647"/>
    </row>
    <row r="5648" spans="6:6" x14ac:dyDescent="0.25">
      <c r="F5648"/>
    </row>
    <row r="5649" spans="6:6" x14ac:dyDescent="0.25">
      <c r="F5649"/>
    </row>
    <row r="5650" spans="6:6" x14ac:dyDescent="0.25">
      <c r="F5650"/>
    </row>
    <row r="5651" spans="6:6" x14ac:dyDescent="0.25">
      <c r="F5651"/>
    </row>
    <row r="5652" spans="6:6" x14ac:dyDescent="0.25">
      <c r="F5652"/>
    </row>
    <row r="5653" spans="6:6" x14ac:dyDescent="0.25">
      <c r="F5653"/>
    </row>
    <row r="5654" spans="6:6" x14ac:dyDescent="0.25">
      <c r="F5654"/>
    </row>
    <row r="5655" spans="6:6" x14ac:dyDescent="0.25">
      <c r="F5655"/>
    </row>
    <row r="5656" spans="6:6" x14ac:dyDescent="0.25">
      <c r="F5656"/>
    </row>
    <row r="5657" spans="6:6" x14ac:dyDescent="0.25">
      <c r="F5657"/>
    </row>
    <row r="5658" spans="6:6" x14ac:dyDescent="0.25">
      <c r="F5658"/>
    </row>
    <row r="5659" spans="6:6" x14ac:dyDescent="0.25">
      <c r="F5659"/>
    </row>
    <row r="5660" spans="6:6" x14ac:dyDescent="0.25">
      <c r="F5660"/>
    </row>
    <row r="5661" spans="6:6" x14ac:dyDescent="0.25">
      <c r="F5661"/>
    </row>
    <row r="5662" spans="6:6" x14ac:dyDescent="0.25">
      <c r="F5662"/>
    </row>
    <row r="5663" spans="6:6" x14ac:dyDescent="0.25">
      <c r="F5663"/>
    </row>
    <row r="5664" spans="6:6" x14ac:dyDescent="0.25">
      <c r="F5664"/>
    </row>
    <row r="5665" spans="6:6" x14ac:dyDescent="0.25">
      <c r="F5665"/>
    </row>
    <row r="5666" spans="6:6" x14ac:dyDescent="0.25">
      <c r="F5666"/>
    </row>
    <row r="5667" spans="6:6" x14ac:dyDescent="0.25">
      <c r="F5667"/>
    </row>
    <row r="5668" spans="6:6" x14ac:dyDescent="0.25">
      <c r="F5668"/>
    </row>
    <row r="5669" spans="6:6" x14ac:dyDescent="0.25">
      <c r="F5669"/>
    </row>
    <row r="5670" spans="6:6" x14ac:dyDescent="0.25">
      <c r="F5670"/>
    </row>
    <row r="5671" spans="6:6" x14ac:dyDescent="0.25">
      <c r="F5671"/>
    </row>
    <row r="5672" spans="6:6" x14ac:dyDescent="0.25">
      <c r="F5672"/>
    </row>
    <row r="5673" spans="6:6" x14ac:dyDescent="0.25">
      <c r="F5673"/>
    </row>
    <row r="5674" spans="6:6" x14ac:dyDescent="0.25">
      <c r="F5674"/>
    </row>
    <row r="5675" spans="6:6" x14ac:dyDescent="0.25">
      <c r="F5675"/>
    </row>
    <row r="5676" spans="6:6" x14ac:dyDescent="0.25">
      <c r="F5676"/>
    </row>
    <row r="5677" spans="6:6" x14ac:dyDescent="0.25">
      <c r="F5677"/>
    </row>
    <row r="5678" spans="6:6" x14ac:dyDescent="0.25">
      <c r="F5678"/>
    </row>
    <row r="5679" spans="6:6" x14ac:dyDescent="0.25">
      <c r="F5679"/>
    </row>
    <row r="5680" spans="6:6" x14ac:dyDescent="0.25">
      <c r="F5680"/>
    </row>
    <row r="5681" spans="6:6" x14ac:dyDescent="0.25">
      <c r="F5681"/>
    </row>
    <row r="5682" spans="6:6" x14ac:dyDescent="0.25">
      <c r="F5682"/>
    </row>
    <row r="5683" spans="6:6" x14ac:dyDescent="0.25">
      <c r="F5683"/>
    </row>
    <row r="5684" spans="6:6" x14ac:dyDescent="0.25">
      <c r="F5684"/>
    </row>
    <row r="5685" spans="6:6" x14ac:dyDescent="0.25">
      <c r="F5685"/>
    </row>
    <row r="5686" spans="6:6" x14ac:dyDescent="0.25">
      <c r="F5686"/>
    </row>
    <row r="5687" spans="6:6" x14ac:dyDescent="0.25">
      <c r="F5687"/>
    </row>
    <row r="5688" spans="6:6" x14ac:dyDescent="0.25">
      <c r="F5688"/>
    </row>
    <row r="5689" spans="6:6" x14ac:dyDescent="0.25">
      <c r="F5689"/>
    </row>
    <row r="5690" spans="6:6" x14ac:dyDescent="0.25">
      <c r="F5690"/>
    </row>
    <row r="5691" spans="6:6" x14ac:dyDescent="0.25">
      <c r="F5691"/>
    </row>
    <row r="5692" spans="6:6" x14ac:dyDescent="0.25">
      <c r="F5692"/>
    </row>
    <row r="5693" spans="6:6" x14ac:dyDescent="0.25">
      <c r="F5693"/>
    </row>
    <row r="5694" spans="6:6" x14ac:dyDescent="0.25">
      <c r="F5694"/>
    </row>
    <row r="5695" spans="6:6" x14ac:dyDescent="0.25">
      <c r="F5695"/>
    </row>
    <row r="5696" spans="6:6" x14ac:dyDescent="0.25">
      <c r="F5696"/>
    </row>
    <row r="5697" spans="6:6" x14ac:dyDescent="0.25">
      <c r="F5697"/>
    </row>
    <row r="5698" spans="6:6" x14ac:dyDescent="0.25">
      <c r="F5698"/>
    </row>
    <row r="5699" spans="6:6" x14ac:dyDescent="0.25">
      <c r="F5699"/>
    </row>
    <row r="5700" spans="6:6" x14ac:dyDescent="0.25">
      <c r="F5700"/>
    </row>
    <row r="5701" spans="6:6" x14ac:dyDescent="0.25">
      <c r="F5701"/>
    </row>
    <row r="5702" spans="6:6" x14ac:dyDescent="0.25">
      <c r="F5702"/>
    </row>
    <row r="5703" spans="6:6" x14ac:dyDescent="0.25">
      <c r="F5703"/>
    </row>
    <row r="5704" spans="6:6" x14ac:dyDescent="0.25">
      <c r="F5704"/>
    </row>
    <row r="5705" spans="6:6" x14ac:dyDescent="0.25">
      <c r="F5705"/>
    </row>
    <row r="5706" spans="6:6" x14ac:dyDescent="0.25">
      <c r="F5706"/>
    </row>
    <row r="5707" spans="6:6" x14ac:dyDescent="0.25">
      <c r="F5707"/>
    </row>
    <row r="5708" spans="6:6" x14ac:dyDescent="0.25">
      <c r="F5708"/>
    </row>
    <row r="5709" spans="6:6" x14ac:dyDescent="0.25">
      <c r="F5709"/>
    </row>
    <row r="5710" spans="6:6" x14ac:dyDescent="0.25">
      <c r="F5710"/>
    </row>
    <row r="5711" spans="6:6" x14ac:dyDescent="0.25">
      <c r="F5711"/>
    </row>
    <row r="5712" spans="6:6" x14ac:dyDescent="0.25">
      <c r="F5712"/>
    </row>
    <row r="5713" spans="6:6" x14ac:dyDescent="0.25">
      <c r="F5713"/>
    </row>
    <row r="5714" spans="6:6" x14ac:dyDescent="0.25">
      <c r="F5714"/>
    </row>
    <row r="5715" spans="6:6" x14ac:dyDescent="0.25">
      <c r="F5715"/>
    </row>
    <row r="5716" spans="6:6" x14ac:dyDescent="0.25">
      <c r="F5716"/>
    </row>
    <row r="5717" spans="6:6" x14ac:dyDescent="0.25">
      <c r="F5717"/>
    </row>
    <row r="5718" spans="6:6" x14ac:dyDescent="0.25">
      <c r="F5718"/>
    </row>
    <row r="5719" spans="6:6" x14ac:dyDescent="0.25">
      <c r="F5719"/>
    </row>
    <row r="5720" spans="6:6" x14ac:dyDescent="0.25">
      <c r="F5720"/>
    </row>
    <row r="5721" spans="6:6" x14ac:dyDescent="0.25">
      <c r="F5721"/>
    </row>
    <row r="5722" spans="6:6" x14ac:dyDescent="0.25">
      <c r="F5722"/>
    </row>
    <row r="5723" spans="6:6" x14ac:dyDescent="0.25">
      <c r="F5723"/>
    </row>
    <row r="5724" spans="6:6" x14ac:dyDescent="0.25">
      <c r="F5724"/>
    </row>
    <row r="5725" spans="6:6" x14ac:dyDescent="0.25">
      <c r="F5725"/>
    </row>
    <row r="5726" spans="6:6" x14ac:dyDescent="0.25">
      <c r="F5726"/>
    </row>
    <row r="5727" spans="6:6" x14ac:dyDescent="0.25">
      <c r="F5727"/>
    </row>
    <row r="5728" spans="6:6" x14ac:dyDescent="0.25">
      <c r="F5728"/>
    </row>
    <row r="5729" spans="6:6" x14ac:dyDescent="0.25">
      <c r="F5729"/>
    </row>
    <row r="5730" spans="6:6" x14ac:dyDescent="0.25">
      <c r="F5730"/>
    </row>
    <row r="5731" spans="6:6" x14ac:dyDescent="0.25">
      <c r="F5731"/>
    </row>
    <row r="5732" spans="6:6" x14ac:dyDescent="0.25">
      <c r="F5732"/>
    </row>
    <row r="5733" spans="6:6" x14ac:dyDescent="0.25">
      <c r="F5733"/>
    </row>
    <row r="5734" spans="6:6" x14ac:dyDescent="0.25">
      <c r="F5734"/>
    </row>
    <row r="5735" spans="6:6" x14ac:dyDescent="0.25">
      <c r="F5735"/>
    </row>
    <row r="5736" spans="6:6" x14ac:dyDescent="0.25">
      <c r="F5736"/>
    </row>
    <row r="5737" spans="6:6" x14ac:dyDescent="0.25">
      <c r="F5737"/>
    </row>
    <row r="5738" spans="6:6" x14ac:dyDescent="0.25">
      <c r="F5738"/>
    </row>
    <row r="5739" spans="6:6" x14ac:dyDescent="0.25">
      <c r="F5739"/>
    </row>
    <row r="5740" spans="6:6" x14ac:dyDescent="0.25">
      <c r="F5740"/>
    </row>
    <row r="5741" spans="6:6" x14ac:dyDescent="0.25">
      <c r="F5741"/>
    </row>
    <row r="5742" spans="6:6" x14ac:dyDescent="0.25">
      <c r="F5742"/>
    </row>
    <row r="5743" spans="6:6" x14ac:dyDescent="0.25">
      <c r="F5743"/>
    </row>
    <row r="5744" spans="6:6" x14ac:dyDescent="0.25">
      <c r="F5744"/>
    </row>
    <row r="5745" spans="6:6" x14ac:dyDescent="0.25">
      <c r="F5745"/>
    </row>
    <row r="5746" spans="6:6" x14ac:dyDescent="0.25">
      <c r="F5746"/>
    </row>
    <row r="5747" spans="6:6" x14ac:dyDescent="0.25">
      <c r="F5747"/>
    </row>
    <row r="5748" spans="6:6" x14ac:dyDescent="0.25">
      <c r="F5748"/>
    </row>
    <row r="5749" spans="6:6" x14ac:dyDescent="0.25">
      <c r="F5749"/>
    </row>
    <row r="5750" spans="6:6" x14ac:dyDescent="0.25">
      <c r="F5750"/>
    </row>
    <row r="5751" spans="6:6" x14ac:dyDescent="0.25">
      <c r="F5751"/>
    </row>
    <row r="5752" spans="6:6" x14ac:dyDescent="0.25">
      <c r="F5752"/>
    </row>
    <row r="5753" spans="6:6" x14ac:dyDescent="0.25">
      <c r="F5753"/>
    </row>
    <row r="5754" spans="6:6" x14ac:dyDescent="0.25">
      <c r="F5754"/>
    </row>
    <row r="5755" spans="6:6" x14ac:dyDescent="0.25">
      <c r="F5755"/>
    </row>
    <row r="5756" spans="6:6" x14ac:dyDescent="0.25">
      <c r="F5756"/>
    </row>
    <row r="5757" spans="6:6" x14ac:dyDescent="0.25">
      <c r="F5757"/>
    </row>
    <row r="5758" spans="6:6" x14ac:dyDescent="0.25">
      <c r="F5758"/>
    </row>
    <row r="5759" spans="6:6" x14ac:dyDescent="0.25">
      <c r="F5759"/>
    </row>
    <row r="5760" spans="6:6" x14ac:dyDescent="0.25">
      <c r="F5760"/>
    </row>
    <row r="5761" spans="6:6" x14ac:dyDescent="0.25">
      <c r="F5761"/>
    </row>
    <row r="5762" spans="6:6" x14ac:dyDescent="0.25">
      <c r="F5762"/>
    </row>
    <row r="5763" spans="6:6" x14ac:dyDescent="0.25">
      <c r="F5763"/>
    </row>
    <row r="5764" spans="6:6" x14ac:dyDescent="0.25">
      <c r="F5764"/>
    </row>
    <row r="5765" spans="6:6" x14ac:dyDescent="0.25">
      <c r="F5765"/>
    </row>
    <row r="5766" spans="6:6" x14ac:dyDescent="0.25">
      <c r="F5766"/>
    </row>
    <row r="5767" spans="6:6" x14ac:dyDescent="0.25">
      <c r="F5767"/>
    </row>
    <row r="5768" spans="6:6" x14ac:dyDescent="0.25">
      <c r="F5768"/>
    </row>
    <row r="5769" spans="6:6" x14ac:dyDescent="0.25">
      <c r="F5769"/>
    </row>
    <row r="5770" spans="6:6" x14ac:dyDescent="0.25">
      <c r="F5770"/>
    </row>
    <row r="5771" spans="6:6" x14ac:dyDescent="0.25">
      <c r="F5771"/>
    </row>
    <row r="5772" spans="6:6" x14ac:dyDescent="0.25">
      <c r="F5772"/>
    </row>
    <row r="5773" spans="6:6" x14ac:dyDescent="0.25">
      <c r="F5773"/>
    </row>
    <row r="5774" spans="6:6" x14ac:dyDescent="0.25">
      <c r="F5774"/>
    </row>
    <row r="5775" spans="6:6" x14ac:dyDescent="0.25">
      <c r="F5775"/>
    </row>
    <row r="5776" spans="6:6" x14ac:dyDescent="0.25">
      <c r="F5776"/>
    </row>
    <row r="5777" spans="6:6" x14ac:dyDescent="0.25">
      <c r="F5777"/>
    </row>
    <row r="5778" spans="6:6" x14ac:dyDescent="0.25">
      <c r="F5778"/>
    </row>
    <row r="5779" spans="6:6" x14ac:dyDescent="0.25">
      <c r="F5779"/>
    </row>
    <row r="5780" spans="6:6" x14ac:dyDescent="0.25">
      <c r="F5780"/>
    </row>
    <row r="5781" spans="6:6" x14ac:dyDescent="0.25">
      <c r="F5781"/>
    </row>
    <row r="5782" spans="6:6" x14ac:dyDescent="0.25">
      <c r="F5782"/>
    </row>
    <row r="5783" spans="6:6" x14ac:dyDescent="0.25">
      <c r="F5783"/>
    </row>
    <row r="5784" spans="6:6" x14ac:dyDescent="0.25">
      <c r="F5784"/>
    </row>
    <row r="5785" spans="6:6" x14ac:dyDescent="0.25">
      <c r="F5785"/>
    </row>
    <row r="5786" spans="6:6" x14ac:dyDescent="0.25">
      <c r="F5786"/>
    </row>
    <row r="5787" spans="6:6" x14ac:dyDescent="0.25">
      <c r="F5787"/>
    </row>
    <row r="5788" spans="6:6" x14ac:dyDescent="0.25">
      <c r="F5788"/>
    </row>
    <row r="5789" spans="6:6" x14ac:dyDescent="0.25">
      <c r="F5789"/>
    </row>
    <row r="5790" spans="6:6" x14ac:dyDescent="0.25">
      <c r="F5790"/>
    </row>
    <row r="5791" spans="6:6" x14ac:dyDescent="0.25">
      <c r="F5791"/>
    </row>
    <row r="5792" spans="6:6" x14ac:dyDescent="0.25">
      <c r="F5792"/>
    </row>
    <row r="5793" spans="6:6" x14ac:dyDescent="0.25">
      <c r="F5793"/>
    </row>
    <row r="5794" spans="6:6" x14ac:dyDescent="0.25">
      <c r="F5794"/>
    </row>
    <row r="5795" spans="6:6" x14ac:dyDescent="0.25">
      <c r="F5795"/>
    </row>
    <row r="5796" spans="6:6" x14ac:dyDescent="0.25">
      <c r="F5796"/>
    </row>
    <row r="5797" spans="6:6" x14ac:dyDescent="0.25">
      <c r="F5797"/>
    </row>
    <row r="5798" spans="6:6" x14ac:dyDescent="0.25">
      <c r="F5798"/>
    </row>
    <row r="5799" spans="6:6" x14ac:dyDescent="0.25">
      <c r="F5799"/>
    </row>
    <row r="5800" spans="6:6" x14ac:dyDescent="0.25">
      <c r="F5800"/>
    </row>
    <row r="5801" spans="6:6" x14ac:dyDescent="0.25">
      <c r="F5801"/>
    </row>
    <row r="5802" spans="6:6" x14ac:dyDescent="0.25">
      <c r="F5802"/>
    </row>
    <row r="5803" spans="6:6" x14ac:dyDescent="0.25">
      <c r="F5803"/>
    </row>
    <row r="5804" spans="6:6" x14ac:dyDescent="0.25">
      <c r="F5804"/>
    </row>
    <row r="5805" spans="6:6" x14ac:dyDescent="0.25">
      <c r="F5805"/>
    </row>
    <row r="5806" spans="6:6" x14ac:dyDescent="0.25">
      <c r="F5806"/>
    </row>
    <row r="5807" spans="6:6" x14ac:dyDescent="0.25">
      <c r="F5807"/>
    </row>
    <row r="5808" spans="6:6" x14ac:dyDescent="0.25">
      <c r="F5808"/>
    </row>
    <row r="5809" spans="6:6" x14ac:dyDescent="0.25">
      <c r="F5809"/>
    </row>
    <row r="5810" spans="6:6" x14ac:dyDescent="0.25">
      <c r="F5810"/>
    </row>
    <row r="5811" spans="6:6" x14ac:dyDescent="0.25">
      <c r="F5811"/>
    </row>
    <row r="5812" spans="6:6" x14ac:dyDescent="0.25">
      <c r="F5812"/>
    </row>
    <row r="5813" spans="6:6" x14ac:dyDescent="0.25">
      <c r="F5813"/>
    </row>
    <row r="5814" spans="6:6" x14ac:dyDescent="0.25">
      <c r="F5814"/>
    </row>
    <row r="5815" spans="6:6" x14ac:dyDescent="0.25">
      <c r="F5815"/>
    </row>
    <row r="5816" spans="6:6" x14ac:dyDescent="0.25">
      <c r="F5816"/>
    </row>
    <row r="5817" spans="6:6" x14ac:dyDescent="0.25">
      <c r="F5817"/>
    </row>
    <row r="5818" spans="6:6" x14ac:dyDescent="0.25">
      <c r="F5818"/>
    </row>
    <row r="5819" spans="6:6" x14ac:dyDescent="0.25">
      <c r="F5819"/>
    </row>
    <row r="5820" spans="6:6" x14ac:dyDescent="0.25">
      <c r="F5820"/>
    </row>
    <row r="5821" spans="6:6" x14ac:dyDescent="0.25">
      <c r="F5821"/>
    </row>
    <row r="5822" spans="6:6" x14ac:dyDescent="0.25">
      <c r="F5822"/>
    </row>
    <row r="5823" spans="6:6" x14ac:dyDescent="0.25">
      <c r="F5823"/>
    </row>
    <row r="5824" spans="6:6" x14ac:dyDescent="0.25">
      <c r="F5824"/>
    </row>
    <row r="5825" spans="6:6" x14ac:dyDescent="0.25">
      <c r="F5825"/>
    </row>
    <row r="5826" spans="6:6" x14ac:dyDescent="0.25">
      <c r="F5826"/>
    </row>
    <row r="5827" spans="6:6" x14ac:dyDescent="0.25">
      <c r="F5827"/>
    </row>
    <row r="5828" spans="6:6" x14ac:dyDescent="0.25">
      <c r="F5828"/>
    </row>
    <row r="5829" spans="6:6" x14ac:dyDescent="0.25">
      <c r="F5829"/>
    </row>
    <row r="5830" spans="6:6" x14ac:dyDescent="0.25">
      <c r="F5830"/>
    </row>
    <row r="5831" spans="6:6" x14ac:dyDescent="0.25">
      <c r="F5831"/>
    </row>
    <row r="5832" spans="6:6" x14ac:dyDescent="0.25">
      <c r="F5832"/>
    </row>
    <row r="5833" spans="6:6" x14ac:dyDescent="0.25">
      <c r="F5833"/>
    </row>
    <row r="5834" spans="6:6" x14ac:dyDescent="0.25">
      <c r="F5834"/>
    </row>
    <row r="5835" spans="6:6" x14ac:dyDescent="0.25">
      <c r="F5835"/>
    </row>
    <row r="5836" spans="6:6" x14ac:dyDescent="0.25">
      <c r="F5836"/>
    </row>
    <row r="5837" spans="6:6" x14ac:dyDescent="0.25">
      <c r="F5837"/>
    </row>
    <row r="5838" spans="6:6" x14ac:dyDescent="0.25">
      <c r="F5838"/>
    </row>
    <row r="5839" spans="6:6" x14ac:dyDescent="0.25">
      <c r="F5839"/>
    </row>
    <row r="5840" spans="6:6" x14ac:dyDescent="0.25">
      <c r="F5840"/>
    </row>
    <row r="5841" spans="6:6" x14ac:dyDescent="0.25">
      <c r="F5841"/>
    </row>
    <row r="5842" spans="6:6" x14ac:dyDescent="0.25">
      <c r="F5842"/>
    </row>
    <row r="5843" spans="6:6" x14ac:dyDescent="0.25">
      <c r="F5843"/>
    </row>
    <row r="5844" spans="6:6" x14ac:dyDescent="0.25">
      <c r="F5844"/>
    </row>
    <row r="5845" spans="6:6" x14ac:dyDescent="0.25">
      <c r="F5845"/>
    </row>
    <row r="5846" spans="6:6" x14ac:dyDescent="0.25">
      <c r="F5846"/>
    </row>
    <row r="5847" spans="6:6" x14ac:dyDescent="0.25">
      <c r="F5847"/>
    </row>
    <row r="5848" spans="6:6" x14ac:dyDescent="0.25">
      <c r="F5848"/>
    </row>
    <row r="5849" spans="6:6" x14ac:dyDescent="0.25">
      <c r="F5849"/>
    </row>
    <row r="5850" spans="6:6" x14ac:dyDescent="0.25">
      <c r="F5850"/>
    </row>
    <row r="5851" spans="6:6" x14ac:dyDescent="0.25">
      <c r="F5851"/>
    </row>
    <row r="5852" spans="6:6" x14ac:dyDescent="0.25">
      <c r="F5852"/>
    </row>
    <row r="5853" spans="6:6" x14ac:dyDescent="0.25">
      <c r="F5853"/>
    </row>
    <row r="5854" spans="6:6" x14ac:dyDescent="0.25">
      <c r="F5854"/>
    </row>
    <row r="5855" spans="6:6" x14ac:dyDescent="0.25">
      <c r="F5855"/>
    </row>
    <row r="5856" spans="6:6" x14ac:dyDescent="0.25">
      <c r="F5856"/>
    </row>
    <row r="5857" spans="6:6" x14ac:dyDescent="0.25">
      <c r="F5857"/>
    </row>
    <row r="5858" spans="6:6" x14ac:dyDescent="0.25">
      <c r="F5858"/>
    </row>
    <row r="5859" spans="6:6" x14ac:dyDescent="0.25">
      <c r="F5859"/>
    </row>
    <row r="5860" spans="6:6" x14ac:dyDescent="0.25">
      <c r="F5860"/>
    </row>
    <row r="5861" spans="6:6" x14ac:dyDescent="0.25">
      <c r="F5861"/>
    </row>
    <row r="5862" spans="6:6" x14ac:dyDescent="0.25">
      <c r="F5862"/>
    </row>
    <row r="5863" spans="6:6" x14ac:dyDescent="0.25">
      <c r="F5863"/>
    </row>
    <row r="5864" spans="6:6" x14ac:dyDescent="0.25">
      <c r="F5864"/>
    </row>
    <row r="5865" spans="6:6" x14ac:dyDescent="0.25">
      <c r="F5865"/>
    </row>
    <row r="5866" spans="6:6" x14ac:dyDescent="0.25">
      <c r="F5866"/>
    </row>
    <row r="5867" spans="6:6" x14ac:dyDescent="0.25">
      <c r="F5867"/>
    </row>
    <row r="5868" spans="6:6" x14ac:dyDescent="0.25">
      <c r="F5868"/>
    </row>
    <row r="5869" spans="6:6" x14ac:dyDescent="0.25">
      <c r="F5869"/>
    </row>
    <row r="5870" spans="6:6" x14ac:dyDescent="0.25">
      <c r="F5870"/>
    </row>
    <row r="5871" spans="6:6" x14ac:dyDescent="0.25">
      <c r="F5871"/>
    </row>
    <row r="5872" spans="6:6" x14ac:dyDescent="0.25">
      <c r="F5872"/>
    </row>
    <row r="5873" spans="6:6" x14ac:dyDescent="0.25">
      <c r="F5873"/>
    </row>
    <row r="5874" spans="6:6" x14ac:dyDescent="0.25">
      <c r="F5874"/>
    </row>
    <row r="5875" spans="6:6" x14ac:dyDescent="0.25">
      <c r="F5875"/>
    </row>
    <row r="5876" spans="6:6" x14ac:dyDescent="0.25">
      <c r="F5876"/>
    </row>
    <row r="5877" spans="6:6" x14ac:dyDescent="0.25">
      <c r="F5877"/>
    </row>
    <row r="5878" spans="6:6" x14ac:dyDescent="0.25">
      <c r="F5878"/>
    </row>
    <row r="5879" spans="6:6" x14ac:dyDescent="0.25">
      <c r="F5879"/>
    </row>
    <row r="5880" spans="6:6" x14ac:dyDescent="0.25">
      <c r="F5880"/>
    </row>
    <row r="5881" spans="6:6" x14ac:dyDescent="0.25">
      <c r="F5881"/>
    </row>
    <row r="5882" spans="6:6" x14ac:dyDescent="0.25">
      <c r="F5882"/>
    </row>
    <row r="5883" spans="6:6" x14ac:dyDescent="0.25">
      <c r="F5883"/>
    </row>
    <row r="5884" spans="6:6" x14ac:dyDescent="0.25">
      <c r="F5884"/>
    </row>
    <row r="5885" spans="6:6" x14ac:dyDescent="0.25">
      <c r="F5885"/>
    </row>
    <row r="5886" spans="6:6" x14ac:dyDescent="0.25">
      <c r="F5886"/>
    </row>
    <row r="5887" spans="6:6" x14ac:dyDescent="0.25">
      <c r="F5887"/>
    </row>
    <row r="5888" spans="6:6" x14ac:dyDescent="0.25">
      <c r="F5888"/>
    </row>
    <row r="5889" spans="6:6" x14ac:dyDescent="0.25">
      <c r="F5889"/>
    </row>
    <row r="5890" spans="6:6" x14ac:dyDescent="0.25">
      <c r="F5890"/>
    </row>
    <row r="5891" spans="6:6" x14ac:dyDescent="0.25">
      <c r="F5891"/>
    </row>
    <row r="5892" spans="6:6" x14ac:dyDescent="0.25">
      <c r="F5892"/>
    </row>
    <row r="5893" spans="6:6" x14ac:dyDescent="0.25">
      <c r="F5893"/>
    </row>
    <row r="5894" spans="6:6" x14ac:dyDescent="0.25">
      <c r="F5894"/>
    </row>
    <row r="5895" spans="6:6" x14ac:dyDescent="0.25">
      <c r="F5895"/>
    </row>
    <row r="5896" spans="6:6" x14ac:dyDescent="0.25">
      <c r="F5896"/>
    </row>
    <row r="5897" spans="6:6" x14ac:dyDescent="0.25">
      <c r="F5897"/>
    </row>
    <row r="5898" spans="6:6" x14ac:dyDescent="0.25">
      <c r="F5898"/>
    </row>
    <row r="5899" spans="6:6" x14ac:dyDescent="0.25">
      <c r="F5899"/>
    </row>
    <row r="5900" spans="6:6" x14ac:dyDescent="0.25">
      <c r="F5900"/>
    </row>
    <row r="5901" spans="6:6" x14ac:dyDescent="0.25">
      <c r="F5901"/>
    </row>
    <row r="5902" spans="6:6" x14ac:dyDescent="0.25">
      <c r="F5902"/>
    </row>
    <row r="5903" spans="6:6" x14ac:dyDescent="0.25">
      <c r="F5903"/>
    </row>
    <row r="5904" spans="6:6" x14ac:dyDescent="0.25">
      <c r="F5904"/>
    </row>
    <row r="5905" spans="6:6" x14ac:dyDescent="0.25">
      <c r="F5905"/>
    </row>
    <row r="5906" spans="6:6" x14ac:dyDescent="0.25">
      <c r="F5906"/>
    </row>
    <row r="5907" spans="6:6" x14ac:dyDescent="0.25">
      <c r="F5907"/>
    </row>
    <row r="5908" spans="6:6" x14ac:dyDescent="0.25">
      <c r="F5908"/>
    </row>
    <row r="5909" spans="6:6" x14ac:dyDescent="0.25">
      <c r="F5909"/>
    </row>
    <row r="5910" spans="6:6" x14ac:dyDescent="0.25">
      <c r="F5910"/>
    </row>
    <row r="5911" spans="6:6" x14ac:dyDescent="0.25">
      <c r="F5911"/>
    </row>
    <row r="5912" spans="6:6" x14ac:dyDescent="0.25">
      <c r="F5912"/>
    </row>
    <row r="5913" spans="6:6" x14ac:dyDescent="0.25">
      <c r="F5913"/>
    </row>
    <row r="5914" spans="6:6" x14ac:dyDescent="0.25">
      <c r="F5914"/>
    </row>
    <row r="5915" spans="6:6" x14ac:dyDescent="0.25">
      <c r="F5915"/>
    </row>
    <row r="5916" spans="6:6" x14ac:dyDescent="0.25">
      <c r="F5916"/>
    </row>
    <row r="5917" spans="6:6" x14ac:dyDescent="0.25">
      <c r="F5917"/>
    </row>
    <row r="5918" spans="6:6" x14ac:dyDescent="0.25">
      <c r="F5918"/>
    </row>
    <row r="5919" spans="6:6" x14ac:dyDescent="0.25">
      <c r="F5919"/>
    </row>
    <row r="5920" spans="6:6" x14ac:dyDescent="0.25">
      <c r="F5920"/>
    </row>
    <row r="5921" spans="6:6" x14ac:dyDescent="0.25">
      <c r="F5921"/>
    </row>
    <row r="5922" spans="6:6" x14ac:dyDescent="0.25">
      <c r="F5922"/>
    </row>
    <row r="5923" spans="6:6" x14ac:dyDescent="0.25">
      <c r="F5923"/>
    </row>
    <row r="5924" spans="6:6" x14ac:dyDescent="0.25">
      <c r="F5924"/>
    </row>
    <row r="5925" spans="6:6" x14ac:dyDescent="0.25">
      <c r="F5925"/>
    </row>
    <row r="5926" spans="6:6" x14ac:dyDescent="0.25">
      <c r="F5926"/>
    </row>
    <row r="5927" spans="6:6" x14ac:dyDescent="0.25">
      <c r="F5927"/>
    </row>
    <row r="5928" spans="6:6" x14ac:dyDescent="0.25">
      <c r="F5928"/>
    </row>
    <row r="5929" spans="6:6" x14ac:dyDescent="0.25">
      <c r="F5929"/>
    </row>
    <row r="5930" spans="6:6" x14ac:dyDescent="0.25">
      <c r="F5930"/>
    </row>
    <row r="5931" spans="6:6" x14ac:dyDescent="0.25">
      <c r="F5931"/>
    </row>
    <row r="5932" spans="6:6" x14ac:dyDescent="0.25">
      <c r="F5932"/>
    </row>
    <row r="5933" spans="6:6" x14ac:dyDescent="0.25">
      <c r="F5933"/>
    </row>
    <row r="5934" spans="6:6" x14ac:dyDescent="0.25">
      <c r="F5934"/>
    </row>
    <row r="5935" spans="6:6" x14ac:dyDescent="0.25">
      <c r="F5935"/>
    </row>
    <row r="5936" spans="6:6" x14ac:dyDescent="0.25">
      <c r="F5936"/>
    </row>
    <row r="5937" spans="6:6" x14ac:dyDescent="0.25">
      <c r="F5937"/>
    </row>
    <row r="5938" spans="6:6" x14ac:dyDescent="0.25">
      <c r="F5938"/>
    </row>
    <row r="5939" spans="6:6" x14ac:dyDescent="0.25">
      <c r="F5939"/>
    </row>
    <row r="5940" spans="6:6" x14ac:dyDescent="0.25">
      <c r="F5940"/>
    </row>
    <row r="5941" spans="6:6" x14ac:dyDescent="0.25">
      <c r="F5941"/>
    </row>
    <row r="5942" spans="6:6" x14ac:dyDescent="0.25">
      <c r="F5942"/>
    </row>
    <row r="5943" spans="6:6" x14ac:dyDescent="0.25">
      <c r="F5943"/>
    </row>
    <row r="5944" spans="6:6" x14ac:dyDescent="0.25">
      <c r="F5944"/>
    </row>
    <row r="5945" spans="6:6" x14ac:dyDescent="0.25">
      <c r="F5945"/>
    </row>
    <row r="5946" spans="6:6" x14ac:dyDescent="0.25">
      <c r="F5946"/>
    </row>
    <row r="5947" spans="6:6" x14ac:dyDescent="0.25">
      <c r="F5947"/>
    </row>
    <row r="5948" spans="6:6" x14ac:dyDescent="0.25">
      <c r="F5948"/>
    </row>
    <row r="5949" spans="6:6" x14ac:dyDescent="0.25">
      <c r="F5949"/>
    </row>
    <row r="5950" spans="6:6" x14ac:dyDescent="0.25">
      <c r="F5950"/>
    </row>
    <row r="5951" spans="6:6" x14ac:dyDescent="0.25">
      <c r="F5951"/>
    </row>
    <row r="5952" spans="6:6" x14ac:dyDescent="0.25">
      <c r="F5952"/>
    </row>
    <row r="5953" spans="6:6" x14ac:dyDescent="0.25">
      <c r="F5953"/>
    </row>
    <row r="5954" spans="6:6" x14ac:dyDescent="0.25">
      <c r="F5954"/>
    </row>
    <row r="5955" spans="6:6" x14ac:dyDescent="0.25">
      <c r="F5955"/>
    </row>
    <row r="5956" spans="6:6" x14ac:dyDescent="0.25">
      <c r="F5956"/>
    </row>
    <row r="5957" spans="6:6" x14ac:dyDescent="0.25">
      <c r="F5957"/>
    </row>
    <row r="5958" spans="6:6" x14ac:dyDescent="0.25">
      <c r="F5958"/>
    </row>
    <row r="5959" spans="6:6" x14ac:dyDescent="0.25">
      <c r="F5959"/>
    </row>
    <row r="5960" spans="6:6" x14ac:dyDescent="0.25">
      <c r="F5960"/>
    </row>
    <row r="5961" spans="6:6" x14ac:dyDescent="0.25">
      <c r="F5961"/>
    </row>
    <row r="5962" spans="6:6" x14ac:dyDescent="0.25">
      <c r="F5962"/>
    </row>
    <row r="5963" spans="6:6" x14ac:dyDescent="0.25">
      <c r="F5963"/>
    </row>
    <row r="5964" spans="6:6" x14ac:dyDescent="0.25">
      <c r="F5964"/>
    </row>
    <row r="5965" spans="6:6" x14ac:dyDescent="0.25">
      <c r="F5965"/>
    </row>
    <row r="5966" spans="6:6" x14ac:dyDescent="0.25">
      <c r="F5966"/>
    </row>
    <row r="5967" spans="6:6" x14ac:dyDescent="0.25">
      <c r="F5967"/>
    </row>
    <row r="5968" spans="6:6" x14ac:dyDescent="0.25">
      <c r="F5968"/>
    </row>
    <row r="5969" spans="6:6" x14ac:dyDescent="0.25">
      <c r="F5969"/>
    </row>
    <row r="5970" spans="6:6" x14ac:dyDescent="0.25">
      <c r="F5970"/>
    </row>
    <row r="5971" spans="6:6" x14ac:dyDescent="0.25">
      <c r="F5971"/>
    </row>
    <row r="5972" spans="6:6" x14ac:dyDescent="0.25">
      <c r="F5972"/>
    </row>
    <row r="5973" spans="6:6" x14ac:dyDescent="0.25">
      <c r="F5973"/>
    </row>
    <row r="5974" spans="6:6" x14ac:dyDescent="0.25">
      <c r="F5974"/>
    </row>
    <row r="5975" spans="6:6" x14ac:dyDescent="0.25">
      <c r="F5975"/>
    </row>
    <row r="5976" spans="6:6" x14ac:dyDescent="0.25">
      <c r="F5976"/>
    </row>
    <row r="5977" spans="6:6" x14ac:dyDescent="0.25">
      <c r="F5977"/>
    </row>
    <row r="5978" spans="6:6" x14ac:dyDescent="0.25">
      <c r="F5978"/>
    </row>
    <row r="5979" spans="6:6" x14ac:dyDescent="0.25">
      <c r="F5979"/>
    </row>
    <row r="5980" spans="6:6" x14ac:dyDescent="0.25">
      <c r="F5980"/>
    </row>
    <row r="5981" spans="6:6" x14ac:dyDescent="0.25">
      <c r="F5981"/>
    </row>
    <row r="5982" spans="6:6" x14ac:dyDescent="0.25">
      <c r="F5982"/>
    </row>
    <row r="5983" spans="6:6" x14ac:dyDescent="0.25">
      <c r="F5983"/>
    </row>
    <row r="5984" spans="6:6" x14ac:dyDescent="0.25">
      <c r="F5984"/>
    </row>
    <row r="5985" spans="6:6" x14ac:dyDescent="0.25">
      <c r="F5985"/>
    </row>
    <row r="5986" spans="6:6" x14ac:dyDescent="0.25">
      <c r="F5986"/>
    </row>
    <row r="5987" spans="6:6" x14ac:dyDescent="0.25">
      <c r="F5987"/>
    </row>
    <row r="5988" spans="6:6" x14ac:dyDescent="0.25">
      <c r="F5988"/>
    </row>
    <row r="5989" spans="6:6" x14ac:dyDescent="0.25">
      <c r="F5989"/>
    </row>
    <row r="5990" spans="6:6" x14ac:dyDescent="0.25">
      <c r="F5990"/>
    </row>
    <row r="5991" spans="6:6" x14ac:dyDescent="0.25">
      <c r="F5991"/>
    </row>
    <row r="5992" spans="6:6" x14ac:dyDescent="0.25">
      <c r="F5992"/>
    </row>
    <row r="5993" spans="6:6" x14ac:dyDescent="0.25">
      <c r="F5993"/>
    </row>
    <row r="5994" spans="6:6" x14ac:dyDescent="0.25">
      <c r="F5994"/>
    </row>
    <row r="5995" spans="6:6" x14ac:dyDescent="0.25">
      <c r="F5995"/>
    </row>
    <row r="5996" spans="6:6" x14ac:dyDescent="0.25">
      <c r="F5996"/>
    </row>
    <row r="5997" spans="6:6" x14ac:dyDescent="0.25">
      <c r="F5997"/>
    </row>
    <row r="5998" spans="6:6" x14ac:dyDescent="0.25">
      <c r="F5998"/>
    </row>
    <row r="5999" spans="6:6" x14ac:dyDescent="0.25">
      <c r="F5999"/>
    </row>
    <row r="6000" spans="6:6" x14ac:dyDescent="0.25">
      <c r="F6000"/>
    </row>
    <row r="6001" spans="6:6" x14ac:dyDescent="0.25">
      <c r="F6001"/>
    </row>
    <row r="6002" spans="6:6" x14ac:dyDescent="0.25">
      <c r="F6002"/>
    </row>
    <row r="6003" spans="6:6" x14ac:dyDescent="0.25">
      <c r="F6003"/>
    </row>
    <row r="6004" spans="6:6" x14ac:dyDescent="0.25">
      <c r="F6004"/>
    </row>
    <row r="6005" spans="6:6" x14ac:dyDescent="0.25">
      <c r="F6005"/>
    </row>
    <row r="6006" spans="6:6" x14ac:dyDescent="0.25">
      <c r="F6006"/>
    </row>
    <row r="6007" spans="6:6" x14ac:dyDescent="0.25">
      <c r="F6007"/>
    </row>
    <row r="6008" spans="6:6" x14ac:dyDescent="0.25">
      <c r="F6008"/>
    </row>
    <row r="6009" spans="6:6" x14ac:dyDescent="0.25">
      <c r="F6009"/>
    </row>
    <row r="6010" spans="6:6" x14ac:dyDescent="0.25">
      <c r="F6010"/>
    </row>
    <row r="6011" spans="6:6" x14ac:dyDescent="0.25">
      <c r="F6011"/>
    </row>
    <row r="6012" spans="6:6" x14ac:dyDescent="0.25">
      <c r="F6012"/>
    </row>
    <row r="6013" spans="6:6" x14ac:dyDescent="0.25">
      <c r="F6013"/>
    </row>
    <row r="6014" spans="6:6" x14ac:dyDescent="0.25">
      <c r="F6014"/>
    </row>
    <row r="6015" spans="6:6" x14ac:dyDescent="0.25">
      <c r="F6015"/>
    </row>
    <row r="6016" spans="6:6" x14ac:dyDescent="0.25">
      <c r="F6016"/>
    </row>
    <row r="6017" spans="6:6" x14ac:dyDescent="0.25">
      <c r="F6017"/>
    </row>
    <row r="6018" spans="6:6" x14ac:dyDescent="0.25">
      <c r="F6018"/>
    </row>
    <row r="6019" spans="6:6" x14ac:dyDescent="0.25">
      <c r="F6019"/>
    </row>
    <row r="6020" spans="6:6" x14ac:dyDescent="0.25">
      <c r="F6020"/>
    </row>
    <row r="6021" spans="6:6" x14ac:dyDescent="0.25">
      <c r="F6021"/>
    </row>
    <row r="6022" spans="6:6" x14ac:dyDescent="0.25">
      <c r="F6022"/>
    </row>
    <row r="6023" spans="6:6" x14ac:dyDescent="0.25">
      <c r="F6023"/>
    </row>
    <row r="6024" spans="6:6" x14ac:dyDescent="0.25">
      <c r="F6024"/>
    </row>
    <row r="6025" spans="6:6" x14ac:dyDescent="0.25">
      <c r="F6025"/>
    </row>
    <row r="6026" spans="6:6" x14ac:dyDescent="0.25">
      <c r="F6026"/>
    </row>
    <row r="6027" spans="6:6" x14ac:dyDescent="0.25">
      <c r="F6027"/>
    </row>
    <row r="6028" spans="6:6" x14ac:dyDescent="0.25">
      <c r="F6028"/>
    </row>
    <row r="6029" spans="6:6" x14ac:dyDescent="0.25">
      <c r="F6029"/>
    </row>
    <row r="6030" spans="6:6" x14ac:dyDescent="0.25">
      <c r="F6030"/>
    </row>
    <row r="6031" spans="6:6" x14ac:dyDescent="0.25">
      <c r="F6031"/>
    </row>
    <row r="6032" spans="6:6" x14ac:dyDescent="0.25">
      <c r="F6032"/>
    </row>
    <row r="6033" spans="6:6" x14ac:dyDescent="0.25">
      <c r="F6033"/>
    </row>
    <row r="6034" spans="6:6" x14ac:dyDescent="0.25">
      <c r="F6034"/>
    </row>
    <row r="6035" spans="6:6" x14ac:dyDescent="0.25">
      <c r="F6035"/>
    </row>
    <row r="6036" spans="6:6" x14ac:dyDescent="0.25">
      <c r="F6036"/>
    </row>
    <row r="6037" spans="6:6" x14ac:dyDescent="0.25">
      <c r="F6037"/>
    </row>
    <row r="6038" spans="6:6" x14ac:dyDescent="0.25">
      <c r="F6038"/>
    </row>
    <row r="6039" spans="6:6" x14ac:dyDescent="0.25">
      <c r="F6039"/>
    </row>
    <row r="6040" spans="6:6" x14ac:dyDescent="0.25">
      <c r="F6040"/>
    </row>
    <row r="6041" spans="6:6" x14ac:dyDescent="0.25">
      <c r="F6041"/>
    </row>
    <row r="6042" spans="6:6" x14ac:dyDescent="0.25">
      <c r="F6042"/>
    </row>
    <row r="6043" spans="6:6" x14ac:dyDescent="0.25">
      <c r="F6043"/>
    </row>
    <row r="6044" spans="6:6" x14ac:dyDescent="0.25">
      <c r="F6044"/>
    </row>
    <row r="6045" spans="6:6" x14ac:dyDescent="0.25">
      <c r="F6045"/>
    </row>
    <row r="6046" spans="6:6" x14ac:dyDescent="0.25">
      <c r="F6046"/>
    </row>
    <row r="6047" spans="6:6" x14ac:dyDescent="0.25">
      <c r="F6047"/>
    </row>
    <row r="6048" spans="6:6" x14ac:dyDescent="0.25">
      <c r="F6048"/>
    </row>
    <row r="6049" spans="6:6" x14ac:dyDescent="0.25">
      <c r="F6049"/>
    </row>
    <row r="6050" spans="6:6" x14ac:dyDescent="0.25">
      <c r="F6050"/>
    </row>
    <row r="6051" spans="6:6" x14ac:dyDescent="0.25">
      <c r="F6051"/>
    </row>
    <row r="6052" spans="6:6" x14ac:dyDescent="0.25">
      <c r="F6052"/>
    </row>
    <row r="6053" spans="6:6" x14ac:dyDescent="0.25">
      <c r="F6053"/>
    </row>
    <row r="6054" spans="6:6" x14ac:dyDescent="0.25">
      <c r="F6054"/>
    </row>
    <row r="6055" spans="6:6" x14ac:dyDescent="0.25">
      <c r="F6055"/>
    </row>
    <row r="6056" spans="6:6" x14ac:dyDescent="0.25">
      <c r="F6056"/>
    </row>
    <row r="6057" spans="6:6" x14ac:dyDescent="0.25">
      <c r="F6057"/>
    </row>
    <row r="6058" spans="6:6" x14ac:dyDescent="0.25">
      <c r="F6058"/>
    </row>
    <row r="6059" spans="6:6" x14ac:dyDescent="0.25">
      <c r="F6059"/>
    </row>
    <row r="6060" spans="6:6" x14ac:dyDescent="0.25">
      <c r="F6060"/>
    </row>
    <row r="6061" spans="6:6" x14ac:dyDescent="0.25">
      <c r="F6061"/>
    </row>
    <row r="6062" spans="6:6" x14ac:dyDescent="0.25">
      <c r="F6062"/>
    </row>
    <row r="6063" spans="6:6" x14ac:dyDescent="0.25">
      <c r="F6063"/>
    </row>
    <row r="6064" spans="6:6" x14ac:dyDescent="0.25">
      <c r="F6064"/>
    </row>
    <row r="6065" spans="6:6" x14ac:dyDescent="0.25">
      <c r="F6065"/>
    </row>
    <row r="6066" spans="6:6" x14ac:dyDescent="0.25">
      <c r="F6066"/>
    </row>
    <row r="6067" spans="6:6" x14ac:dyDescent="0.25">
      <c r="F6067"/>
    </row>
    <row r="6068" spans="6:6" x14ac:dyDescent="0.25">
      <c r="F6068"/>
    </row>
    <row r="6069" spans="6:6" x14ac:dyDescent="0.25">
      <c r="F6069"/>
    </row>
    <row r="6070" spans="6:6" x14ac:dyDescent="0.25">
      <c r="F6070"/>
    </row>
    <row r="6071" spans="6:6" x14ac:dyDescent="0.25">
      <c r="F6071"/>
    </row>
    <row r="6072" spans="6:6" x14ac:dyDescent="0.25">
      <c r="F6072"/>
    </row>
    <row r="6073" spans="6:6" x14ac:dyDescent="0.25">
      <c r="F6073"/>
    </row>
    <row r="6074" spans="6:6" x14ac:dyDescent="0.25">
      <c r="F6074"/>
    </row>
    <row r="6075" spans="6:6" x14ac:dyDescent="0.25">
      <c r="F6075"/>
    </row>
    <row r="6076" spans="6:6" x14ac:dyDescent="0.25">
      <c r="F6076"/>
    </row>
    <row r="6077" spans="6:6" x14ac:dyDescent="0.25">
      <c r="F6077"/>
    </row>
    <row r="6078" spans="6:6" x14ac:dyDescent="0.25">
      <c r="F6078"/>
    </row>
    <row r="6079" spans="6:6" x14ac:dyDescent="0.25">
      <c r="F6079"/>
    </row>
    <row r="6080" spans="6:6" x14ac:dyDescent="0.25">
      <c r="F6080"/>
    </row>
    <row r="6081" spans="6:6" x14ac:dyDescent="0.25">
      <c r="F6081"/>
    </row>
    <row r="6082" spans="6:6" x14ac:dyDescent="0.25">
      <c r="F6082"/>
    </row>
    <row r="6083" spans="6:6" x14ac:dyDescent="0.25">
      <c r="F6083"/>
    </row>
    <row r="6084" spans="6:6" x14ac:dyDescent="0.25">
      <c r="F6084"/>
    </row>
    <row r="6085" spans="6:6" x14ac:dyDescent="0.25">
      <c r="F6085"/>
    </row>
    <row r="6086" spans="6:6" x14ac:dyDescent="0.25">
      <c r="F6086"/>
    </row>
    <row r="6087" spans="6:6" x14ac:dyDescent="0.25">
      <c r="F6087"/>
    </row>
    <row r="6088" spans="6:6" x14ac:dyDescent="0.25">
      <c r="F6088"/>
    </row>
    <row r="6089" spans="6:6" x14ac:dyDescent="0.25">
      <c r="F6089"/>
    </row>
    <row r="6090" spans="6:6" x14ac:dyDescent="0.25">
      <c r="F6090"/>
    </row>
    <row r="6091" spans="6:6" x14ac:dyDescent="0.25">
      <c r="F6091"/>
    </row>
    <row r="6092" spans="6:6" x14ac:dyDescent="0.25">
      <c r="F6092"/>
    </row>
    <row r="6093" spans="6:6" x14ac:dyDescent="0.25">
      <c r="F6093"/>
    </row>
    <row r="6094" spans="6:6" x14ac:dyDescent="0.25">
      <c r="F6094"/>
    </row>
    <row r="6095" spans="6:6" x14ac:dyDescent="0.25">
      <c r="F6095"/>
    </row>
    <row r="6096" spans="6:6" x14ac:dyDescent="0.25">
      <c r="F6096"/>
    </row>
    <row r="6097" spans="6:6" x14ac:dyDescent="0.25">
      <c r="F6097"/>
    </row>
    <row r="6098" spans="6:6" x14ac:dyDescent="0.25">
      <c r="F6098"/>
    </row>
    <row r="6099" spans="6:6" x14ac:dyDescent="0.25">
      <c r="F6099"/>
    </row>
    <row r="6100" spans="6:6" x14ac:dyDescent="0.25">
      <c r="F6100"/>
    </row>
    <row r="6101" spans="6:6" x14ac:dyDescent="0.25">
      <c r="F6101"/>
    </row>
    <row r="6102" spans="6:6" x14ac:dyDescent="0.25">
      <c r="F6102"/>
    </row>
    <row r="6103" spans="6:6" x14ac:dyDescent="0.25">
      <c r="F6103"/>
    </row>
    <row r="6104" spans="6:6" x14ac:dyDescent="0.25">
      <c r="F6104"/>
    </row>
    <row r="6105" spans="6:6" x14ac:dyDescent="0.25">
      <c r="F6105"/>
    </row>
    <row r="6106" spans="6:6" x14ac:dyDescent="0.25">
      <c r="F6106"/>
    </row>
    <row r="6107" spans="6:6" x14ac:dyDescent="0.25">
      <c r="F6107"/>
    </row>
    <row r="6108" spans="6:6" x14ac:dyDescent="0.25">
      <c r="F6108"/>
    </row>
    <row r="6109" spans="6:6" x14ac:dyDescent="0.25">
      <c r="F6109"/>
    </row>
    <row r="6110" spans="6:6" x14ac:dyDescent="0.25">
      <c r="F6110"/>
    </row>
    <row r="6111" spans="6:6" x14ac:dyDescent="0.25">
      <c r="F6111"/>
    </row>
    <row r="6112" spans="6:6" x14ac:dyDescent="0.25">
      <c r="F6112"/>
    </row>
    <row r="6113" spans="6:6" x14ac:dyDescent="0.25">
      <c r="F6113"/>
    </row>
    <row r="6114" spans="6:6" x14ac:dyDescent="0.25">
      <c r="F6114"/>
    </row>
    <row r="6115" spans="6:6" x14ac:dyDescent="0.25">
      <c r="F6115"/>
    </row>
    <row r="6116" spans="6:6" x14ac:dyDescent="0.25">
      <c r="F6116"/>
    </row>
    <row r="6117" spans="6:6" x14ac:dyDescent="0.25">
      <c r="F6117"/>
    </row>
    <row r="6118" spans="6:6" x14ac:dyDescent="0.25">
      <c r="F6118"/>
    </row>
    <row r="6119" spans="6:6" x14ac:dyDescent="0.25">
      <c r="F6119"/>
    </row>
    <row r="6120" spans="6:6" x14ac:dyDescent="0.25">
      <c r="F6120"/>
    </row>
    <row r="6121" spans="6:6" x14ac:dyDescent="0.25">
      <c r="F6121"/>
    </row>
    <row r="6122" spans="6:6" x14ac:dyDescent="0.25">
      <c r="F6122"/>
    </row>
    <row r="6123" spans="6:6" x14ac:dyDescent="0.25">
      <c r="F6123"/>
    </row>
    <row r="6124" spans="6:6" x14ac:dyDescent="0.25">
      <c r="F6124"/>
    </row>
    <row r="6125" spans="6:6" x14ac:dyDescent="0.25">
      <c r="F6125"/>
    </row>
    <row r="6126" spans="6:6" x14ac:dyDescent="0.25">
      <c r="F6126"/>
    </row>
    <row r="6127" spans="6:6" x14ac:dyDescent="0.25">
      <c r="F6127"/>
    </row>
    <row r="6128" spans="6:6" x14ac:dyDescent="0.25">
      <c r="F6128"/>
    </row>
    <row r="6129" spans="6:6" x14ac:dyDescent="0.25">
      <c r="F6129"/>
    </row>
    <row r="6130" spans="6:6" x14ac:dyDescent="0.25">
      <c r="F6130"/>
    </row>
    <row r="6131" spans="6:6" x14ac:dyDescent="0.25">
      <c r="F6131"/>
    </row>
    <row r="6132" spans="6:6" x14ac:dyDescent="0.25">
      <c r="F6132"/>
    </row>
    <row r="6133" spans="6:6" x14ac:dyDescent="0.25">
      <c r="F6133"/>
    </row>
    <row r="6134" spans="6:6" x14ac:dyDescent="0.25">
      <c r="F6134"/>
    </row>
    <row r="6135" spans="6:6" x14ac:dyDescent="0.25">
      <c r="F6135"/>
    </row>
    <row r="6136" spans="6:6" x14ac:dyDescent="0.25">
      <c r="F6136"/>
    </row>
    <row r="6137" spans="6:6" x14ac:dyDescent="0.25">
      <c r="F6137"/>
    </row>
    <row r="6138" spans="6:6" x14ac:dyDescent="0.25">
      <c r="F6138"/>
    </row>
    <row r="6139" spans="6:6" x14ac:dyDescent="0.25">
      <c r="F6139"/>
    </row>
    <row r="6140" spans="6:6" x14ac:dyDescent="0.25">
      <c r="F6140"/>
    </row>
    <row r="6141" spans="6:6" x14ac:dyDescent="0.25">
      <c r="F6141"/>
    </row>
    <row r="6142" spans="6:6" x14ac:dyDescent="0.25">
      <c r="F6142"/>
    </row>
    <row r="6143" spans="6:6" x14ac:dyDescent="0.25">
      <c r="F6143"/>
    </row>
    <row r="6144" spans="6:6" x14ac:dyDescent="0.25">
      <c r="F6144"/>
    </row>
    <row r="6145" spans="6:6" x14ac:dyDescent="0.25">
      <c r="F6145"/>
    </row>
    <row r="6146" spans="6:6" x14ac:dyDescent="0.25">
      <c r="F6146"/>
    </row>
    <row r="6147" spans="6:6" x14ac:dyDescent="0.25">
      <c r="F6147"/>
    </row>
    <row r="6148" spans="6:6" x14ac:dyDescent="0.25">
      <c r="F6148"/>
    </row>
    <row r="6149" spans="6:6" x14ac:dyDescent="0.25">
      <c r="F6149"/>
    </row>
    <row r="6150" spans="6:6" x14ac:dyDescent="0.25">
      <c r="F6150"/>
    </row>
    <row r="6151" spans="6:6" x14ac:dyDescent="0.25">
      <c r="F6151"/>
    </row>
    <row r="6152" spans="6:6" x14ac:dyDescent="0.25">
      <c r="F6152"/>
    </row>
    <row r="6153" spans="6:6" x14ac:dyDescent="0.25">
      <c r="F6153"/>
    </row>
    <row r="6154" spans="6:6" x14ac:dyDescent="0.25">
      <c r="F6154"/>
    </row>
    <row r="6155" spans="6:6" x14ac:dyDescent="0.25">
      <c r="F6155"/>
    </row>
    <row r="6156" spans="6:6" x14ac:dyDescent="0.25">
      <c r="F6156"/>
    </row>
    <row r="6157" spans="6:6" x14ac:dyDescent="0.25">
      <c r="F6157"/>
    </row>
    <row r="6158" spans="6:6" x14ac:dyDescent="0.25">
      <c r="F6158"/>
    </row>
    <row r="6159" spans="6:6" x14ac:dyDescent="0.25">
      <c r="F6159"/>
    </row>
    <row r="6160" spans="6:6" x14ac:dyDescent="0.25">
      <c r="F6160"/>
    </row>
    <row r="6161" spans="6:6" x14ac:dyDescent="0.25">
      <c r="F6161"/>
    </row>
    <row r="6162" spans="6:6" x14ac:dyDescent="0.25">
      <c r="F6162"/>
    </row>
    <row r="6163" spans="6:6" x14ac:dyDescent="0.25">
      <c r="F6163"/>
    </row>
    <row r="6164" spans="6:6" x14ac:dyDescent="0.25">
      <c r="F6164"/>
    </row>
    <row r="6165" spans="6:6" x14ac:dyDescent="0.25">
      <c r="F6165"/>
    </row>
    <row r="6166" spans="6:6" x14ac:dyDescent="0.25">
      <c r="F6166"/>
    </row>
    <row r="6167" spans="6:6" x14ac:dyDescent="0.25">
      <c r="F6167"/>
    </row>
    <row r="6168" spans="6:6" x14ac:dyDescent="0.25">
      <c r="F6168"/>
    </row>
    <row r="6169" spans="6:6" x14ac:dyDescent="0.25">
      <c r="F6169"/>
    </row>
    <row r="6170" spans="6:6" x14ac:dyDescent="0.25">
      <c r="F6170"/>
    </row>
    <row r="6171" spans="6:6" x14ac:dyDescent="0.25">
      <c r="F6171"/>
    </row>
    <row r="6172" spans="6:6" x14ac:dyDescent="0.25">
      <c r="F6172"/>
    </row>
    <row r="6173" spans="6:6" x14ac:dyDescent="0.25">
      <c r="F6173"/>
    </row>
    <row r="6174" spans="6:6" x14ac:dyDescent="0.25">
      <c r="F6174"/>
    </row>
    <row r="6175" spans="6:6" x14ac:dyDescent="0.25">
      <c r="F6175"/>
    </row>
    <row r="6176" spans="6:6" x14ac:dyDescent="0.25">
      <c r="F6176"/>
    </row>
    <row r="6177" spans="6:6" x14ac:dyDescent="0.25">
      <c r="F6177"/>
    </row>
    <row r="6178" spans="6:6" x14ac:dyDescent="0.25">
      <c r="F6178"/>
    </row>
    <row r="6179" spans="6:6" x14ac:dyDescent="0.25">
      <c r="F6179"/>
    </row>
    <row r="6180" spans="6:6" x14ac:dyDescent="0.25">
      <c r="F6180"/>
    </row>
    <row r="6181" spans="6:6" x14ac:dyDescent="0.25">
      <c r="F6181"/>
    </row>
    <row r="6182" spans="6:6" x14ac:dyDescent="0.25">
      <c r="F6182"/>
    </row>
    <row r="6183" spans="6:6" x14ac:dyDescent="0.25">
      <c r="F6183"/>
    </row>
    <row r="6184" spans="6:6" x14ac:dyDescent="0.25">
      <c r="F6184"/>
    </row>
    <row r="6185" spans="6:6" x14ac:dyDescent="0.25">
      <c r="F6185"/>
    </row>
    <row r="6186" spans="6:6" x14ac:dyDescent="0.25">
      <c r="F6186"/>
    </row>
    <row r="6187" spans="6:6" x14ac:dyDescent="0.25">
      <c r="F6187"/>
    </row>
    <row r="6188" spans="6:6" x14ac:dyDescent="0.25">
      <c r="F6188"/>
    </row>
    <row r="6189" spans="6:6" x14ac:dyDescent="0.25">
      <c r="F6189"/>
    </row>
    <row r="6190" spans="6:6" x14ac:dyDescent="0.25">
      <c r="F6190"/>
    </row>
    <row r="6191" spans="6:6" x14ac:dyDescent="0.25">
      <c r="F6191"/>
    </row>
    <row r="6192" spans="6:6" x14ac:dyDescent="0.25">
      <c r="F6192"/>
    </row>
    <row r="6193" spans="6:6" x14ac:dyDescent="0.25">
      <c r="F6193"/>
    </row>
    <row r="6194" spans="6:6" x14ac:dyDescent="0.25">
      <c r="F6194"/>
    </row>
    <row r="6195" spans="6:6" x14ac:dyDescent="0.25">
      <c r="F6195"/>
    </row>
    <row r="6196" spans="6:6" x14ac:dyDescent="0.25">
      <c r="F6196"/>
    </row>
    <row r="6197" spans="6:6" x14ac:dyDescent="0.25">
      <c r="F6197"/>
    </row>
    <row r="6198" spans="6:6" x14ac:dyDescent="0.25">
      <c r="F6198"/>
    </row>
    <row r="6199" spans="6:6" x14ac:dyDescent="0.25">
      <c r="F6199"/>
    </row>
    <row r="6200" spans="6:6" x14ac:dyDescent="0.25">
      <c r="F6200"/>
    </row>
    <row r="6201" spans="6:6" x14ac:dyDescent="0.25">
      <c r="F6201"/>
    </row>
    <row r="6202" spans="6:6" x14ac:dyDescent="0.25">
      <c r="F6202"/>
    </row>
    <row r="6203" spans="6:6" x14ac:dyDescent="0.25">
      <c r="F6203"/>
    </row>
    <row r="6204" spans="6:6" x14ac:dyDescent="0.25">
      <c r="F6204"/>
    </row>
    <row r="6205" spans="6:6" x14ac:dyDescent="0.25">
      <c r="F6205"/>
    </row>
    <row r="6206" spans="6:6" x14ac:dyDescent="0.25">
      <c r="F6206"/>
    </row>
    <row r="6207" spans="6:6" x14ac:dyDescent="0.25">
      <c r="F6207"/>
    </row>
    <row r="6208" spans="6:6" x14ac:dyDescent="0.25">
      <c r="F6208"/>
    </row>
    <row r="6209" spans="6:6" x14ac:dyDescent="0.25">
      <c r="F6209"/>
    </row>
    <row r="6210" spans="6:6" x14ac:dyDescent="0.25">
      <c r="F6210"/>
    </row>
    <row r="6211" spans="6:6" x14ac:dyDescent="0.25">
      <c r="F6211"/>
    </row>
    <row r="6212" spans="6:6" x14ac:dyDescent="0.25">
      <c r="F6212"/>
    </row>
    <row r="6213" spans="6:6" x14ac:dyDescent="0.25">
      <c r="F6213"/>
    </row>
    <row r="6214" spans="6:6" x14ac:dyDescent="0.25">
      <c r="F6214"/>
    </row>
    <row r="6215" spans="6:6" x14ac:dyDescent="0.25">
      <c r="F6215"/>
    </row>
    <row r="6216" spans="6:6" x14ac:dyDescent="0.25">
      <c r="F6216"/>
    </row>
    <row r="6217" spans="6:6" x14ac:dyDescent="0.25">
      <c r="F6217"/>
    </row>
    <row r="6218" spans="6:6" x14ac:dyDescent="0.25">
      <c r="F6218"/>
    </row>
    <row r="6219" spans="6:6" x14ac:dyDescent="0.25">
      <c r="F6219"/>
    </row>
    <row r="6220" spans="6:6" x14ac:dyDescent="0.25">
      <c r="F6220"/>
    </row>
    <row r="6221" spans="6:6" x14ac:dyDescent="0.25">
      <c r="F6221"/>
    </row>
    <row r="6222" spans="6:6" x14ac:dyDescent="0.25">
      <c r="F6222"/>
    </row>
    <row r="6223" spans="6:6" x14ac:dyDescent="0.25">
      <c r="F6223"/>
    </row>
    <row r="6224" spans="6:6" x14ac:dyDescent="0.25">
      <c r="F6224"/>
    </row>
    <row r="6225" spans="6:6" x14ac:dyDescent="0.25">
      <c r="F6225"/>
    </row>
    <row r="6226" spans="6:6" x14ac:dyDescent="0.25">
      <c r="F6226"/>
    </row>
    <row r="6227" spans="6:6" x14ac:dyDescent="0.25">
      <c r="F6227"/>
    </row>
    <row r="6228" spans="6:6" x14ac:dyDescent="0.25">
      <c r="F6228"/>
    </row>
    <row r="6229" spans="6:6" x14ac:dyDescent="0.25">
      <c r="F6229"/>
    </row>
    <row r="6230" spans="6:6" x14ac:dyDescent="0.25">
      <c r="F6230"/>
    </row>
    <row r="6231" spans="6:6" x14ac:dyDescent="0.25">
      <c r="F6231"/>
    </row>
    <row r="6232" spans="6:6" x14ac:dyDescent="0.25">
      <c r="F6232"/>
    </row>
    <row r="6233" spans="6:6" x14ac:dyDescent="0.25">
      <c r="F6233"/>
    </row>
    <row r="6234" spans="6:6" x14ac:dyDescent="0.25">
      <c r="F6234"/>
    </row>
    <row r="6235" spans="6:6" x14ac:dyDescent="0.25">
      <c r="F6235"/>
    </row>
    <row r="6236" spans="6:6" x14ac:dyDescent="0.25">
      <c r="F6236"/>
    </row>
    <row r="6237" spans="6:6" x14ac:dyDescent="0.25">
      <c r="F6237"/>
    </row>
    <row r="6238" spans="6:6" x14ac:dyDescent="0.25">
      <c r="F6238"/>
    </row>
    <row r="6239" spans="6:6" x14ac:dyDescent="0.25">
      <c r="F6239"/>
    </row>
    <row r="6240" spans="6:6" x14ac:dyDescent="0.25">
      <c r="F6240"/>
    </row>
    <row r="6241" spans="6:6" x14ac:dyDescent="0.25">
      <c r="F6241"/>
    </row>
    <row r="6242" spans="6:6" x14ac:dyDescent="0.25">
      <c r="F6242"/>
    </row>
    <row r="6243" spans="6:6" x14ac:dyDescent="0.25">
      <c r="F6243"/>
    </row>
    <row r="6244" spans="6:6" x14ac:dyDescent="0.25">
      <c r="F6244"/>
    </row>
    <row r="6245" spans="6:6" x14ac:dyDescent="0.25">
      <c r="F6245"/>
    </row>
    <row r="6246" spans="6:6" x14ac:dyDescent="0.25">
      <c r="F6246"/>
    </row>
    <row r="6247" spans="6:6" x14ac:dyDescent="0.25">
      <c r="F6247"/>
    </row>
    <row r="6248" spans="6:6" x14ac:dyDescent="0.25">
      <c r="F6248"/>
    </row>
    <row r="6249" spans="6:6" x14ac:dyDescent="0.25">
      <c r="F6249"/>
    </row>
    <row r="6250" spans="6:6" x14ac:dyDescent="0.25">
      <c r="F6250"/>
    </row>
    <row r="6251" spans="6:6" x14ac:dyDescent="0.25">
      <c r="F6251"/>
    </row>
    <row r="6252" spans="6:6" x14ac:dyDescent="0.25">
      <c r="F6252"/>
    </row>
    <row r="6253" spans="6:6" x14ac:dyDescent="0.25">
      <c r="F6253"/>
    </row>
    <row r="6254" spans="6:6" x14ac:dyDescent="0.25">
      <c r="F6254"/>
    </row>
    <row r="6255" spans="6:6" x14ac:dyDescent="0.25">
      <c r="F6255"/>
    </row>
    <row r="6256" spans="6:6" x14ac:dyDescent="0.25">
      <c r="F6256"/>
    </row>
    <row r="6257" spans="6:6" x14ac:dyDescent="0.25">
      <c r="F6257"/>
    </row>
    <row r="6258" spans="6:6" x14ac:dyDescent="0.25">
      <c r="F6258"/>
    </row>
    <row r="6259" spans="6:6" x14ac:dyDescent="0.25">
      <c r="F6259"/>
    </row>
    <row r="6260" spans="6:6" x14ac:dyDescent="0.25">
      <c r="F6260"/>
    </row>
    <row r="6261" spans="6:6" x14ac:dyDescent="0.25">
      <c r="F6261"/>
    </row>
    <row r="6262" spans="6:6" x14ac:dyDescent="0.25">
      <c r="F6262"/>
    </row>
    <row r="6263" spans="6:6" x14ac:dyDescent="0.25">
      <c r="F6263"/>
    </row>
    <row r="6264" spans="6:6" x14ac:dyDescent="0.25">
      <c r="F6264"/>
    </row>
    <row r="6265" spans="6:6" x14ac:dyDescent="0.25">
      <c r="F6265"/>
    </row>
    <row r="6266" spans="6:6" x14ac:dyDescent="0.25">
      <c r="F6266"/>
    </row>
    <row r="6267" spans="6:6" x14ac:dyDescent="0.25">
      <c r="F6267"/>
    </row>
    <row r="6268" spans="6:6" x14ac:dyDescent="0.25">
      <c r="F6268"/>
    </row>
    <row r="6269" spans="6:6" x14ac:dyDescent="0.25">
      <c r="F6269"/>
    </row>
    <row r="6270" spans="6:6" x14ac:dyDescent="0.25">
      <c r="F6270"/>
    </row>
    <row r="6271" spans="6:6" x14ac:dyDescent="0.25">
      <c r="F6271"/>
    </row>
    <row r="6272" spans="6:6" x14ac:dyDescent="0.25">
      <c r="F6272"/>
    </row>
    <row r="6273" spans="6:6" x14ac:dyDescent="0.25">
      <c r="F6273"/>
    </row>
    <row r="6274" spans="6:6" x14ac:dyDescent="0.25">
      <c r="F6274"/>
    </row>
    <row r="6275" spans="6:6" x14ac:dyDescent="0.25">
      <c r="F6275"/>
    </row>
    <row r="6276" spans="6:6" x14ac:dyDescent="0.25">
      <c r="F6276"/>
    </row>
    <row r="6277" spans="6:6" x14ac:dyDescent="0.25">
      <c r="F6277"/>
    </row>
    <row r="6278" spans="6:6" x14ac:dyDescent="0.25">
      <c r="F6278"/>
    </row>
    <row r="6279" spans="6:6" x14ac:dyDescent="0.25">
      <c r="F6279"/>
    </row>
    <row r="6280" spans="6:6" x14ac:dyDescent="0.25">
      <c r="F6280"/>
    </row>
    <row r="6281" spans="6:6" x14ac:dyDescent="0.25">
      <c r="F6281"/>
    </row>
    <row r="6282" spans="6:6" x14ac:dyDescent="0.25">
      <c r="F6282"/>
    </row>
    <row r="6283" spans="6:6" x14ac:dyDescent="0.25">
      <c r="F6283"/>
    </row>
    <row r="6284" spans="6:6" x14ac:dyDescent="0.25">
      <c r="F6284"/>
    </row>
    <row r="6285" spans="6:6" x14ac:dyDescent="0.25">
      <c r="F6285"/>
    </row>
    <row r="6286" spans="6:6" x14ac:dyDescent="0.25">
      <c r="F6286"/>
    </row>
    <row r="6287" spans="6:6" x14ac:dyDescent="0.25">
      <c r="F6287"/>
    </row>
    <row r="6288" spans="6:6" x14ac:dyDescent="0.25">
      <c r="F6288"/>
    </row>
    <row r="6289" spans="6:6" x14ac:dyDescent="0.25">
      <c r="F6289"/>
    </row>
    <row r="6290" spans="6:6" x14ac:dyDescent="0.25">
      <c r="F6290"/>
    </row>
    <row r="6291" spans="6:6" x14ac:dyDescent="0.25">
      <c r="F6291"/>
    </row>
    <row r="6292" spans="6:6" x14ac:dyDescent="0.25">
      <c r="F6292"/>
    </row>
    <row r="6293" spans="6:6" x14ac:dyDescent="0.25">
      <c r="F6293"/>
    </row>
    <row r="6294" spans="6:6" x14ac:dyDescent="0.25">
      <c r="F6294"/>
    </row>
    <row r="6295" spans="6:6" x14ac:dyDescent="0.25">
      <c r="F6295"/>
    </row>
    <row r="6296" spans="6:6" x14ac:dyDescent="0.25">
      <c r="F6296"/>
    </row>
    <row r="6297" spans="6:6" x14ac:dyDescent="0.25">
      <c r="F6297"/>
    </row>
    <row r="6298" spans="6:6" x14ac:dyDescent="0.25">
      <c r="F6298"/>
    </row>
    <row r="6299" spans="6:6" x14ac:dyDescent="0.25">
      <c r="F6299"/>
    </row>
    <row r="6300" spans="6:6" x14ac:dyDescent="0.25">
      <c r="F6300"/>
    </row>
    <row r="6301" spans="6:6" x14ac:dyDescent="0.25">
      <c r="F6301"/>
    </row>
    <row r="6302" spans="6:6" x14ac:dyDescent="0.25">
      <c r="F6302"/>
    </row>
    <row r="6303" spans="6:6" x14ac:dyDescent="0.25">
      <c r="F6303"/>
    </row>
    <row r="6304" spans="6:6" x14ac:dyDescent="0.25">
      <c r="F6304"/>
    </row>
    <row r="6305" spans="6:6" x14ac:dyDescent="0.25">
      <c r="F6305"/>
    </row>
    <row r="6306" spans="6:6" x14ac:dyDescent="0.25">
      <c r="F6306"/>
    </row>
    <row r="6307" spans="6:6" x14ac:dyDescent="0.25">
      <c r="F6307"/>
    </row>
    <row r="6308" spans="6:6" x14ac:dyDescent="0.25">
      <c r="F6308"/>
    </row>
    <row r="6309" spans="6:6" x14ac:dyDescent="0.25">
      <c r="F6309"/>
    </row>
    <row r="6310" spans="6:6" x14ac:dyDescent="0.25">
      <c r="F6310"/>
    </row>
    <row r="6311" spans="6:6" x14ac:dyDescent="0.25">
      <c r="F6311"/>
    </row>
    <row r="6312" spans="6:6" x14ac:dyDescent="0.25">
      <c r="F6312"/>
    </row>
    <row r="6313" spans="6:6" x14ac:dyDescent="0.25">
      <c r="F6313"/>
    </row>
    <row r="6314" spans="6:6" x14ac:dyDescent="0.25">
      <c r="F6314"/>
    </row>
    <row r="6315" spans="6:6" x14ac:dyDescent="0.25">
      <c r="F6315"/>
    </row>
    <row r="6316" spans="6:6" x14ac:dyDescent="0.25">
      <c r="F6316"/>
    </row>
    <row r="6317" spans="6:6" x14ac:dyDescent="0.25">
      <c r="F6317"/>
    </row>
    <row r="6318" spans="6:6" x14ac:dyDescent="0.25">
      <c r="F6318"/>
    </row>
    <row r="6319" spans="6:6" x14ac:dyDescent="0.25">
      <c r="F6319"/>
    </row>
    <row r="6320" spans="6:6" x14ac:dyDescent="0.25">
      <c r="F6320"/>
    </row>
    <row r="6321" spans="6:6" x14ac:dyDescent="0.25">
      <c r="F6321"/>
    </row>
    <row r="6322" spans="6:6" x14ac:dyDescent="0.25">
      <c r="F6322"/>
    </row>
    <row r="6323" spans="6:6" x14ac:dyDescent="0.25">
      <c r="F6323"/>
    </row>
    <row r="6324" spans="6:6" x14ac:dyDescent="0.25">
      <c r="F6324"/>
    </row>
    <row r="6325" spans="6:6" x14ac:dyDescent="0.25">
      <c r="F6325"/>
    </row>
    <row r="6326" spans="6:6" x14ac:dyDescent="0.25">
      <c r="F6326"/>
    </row>
    <row r="6327" spans="6:6" x14ac:dyDescent="0.25">
      <c r="F6327"/>
    </row>
    <row r="6328" spans="6:6" x14ac:dyDescent="0.25">
      <c r="F6328"/>
    </row>
    <row r="6329" spans="6:6" x14ac:dyDescent="0.25">
      <c r="F6329"/>
    </row>
    <row r="6330" spans="6:6" x14ac:dyDescent="0.25">
      <c r="F6330"/>
    </row>
    <row r="6331" spans="6:6" x14ac:dyDescent="0.25">
      <c r="F6331"/>
    </row>
    <row r="6332" spans="6:6" x14ac:dyDescent="0.25">
      <c r="F6332"/>
    </row>
    <row r="6333" spans="6:6" x14ac:dyDescent="0.25">
      <c r="F6333"/>
    </row>
    <row r="6334" spans="6:6" x14ac:dyDescent="0.25">
      <c r="F6334"/>
    </row>
    <row r="6335" spans="6:6" x14ac:dyDescent="0.25">
      <c r="F6335"/>
    </row>
    <row r="6336" spans="6:6" x14ac:dyDescent="0.25">
      <c r="F6336"/>
    </row>
    <row r="6337" spans="6:6" x14ac:dyDescent="0.25">
      <c r="F6337"/>
    </row>
    <row r="6338" spans="6:6" x14ac:dyDescent="0.25">
      <c r="F6338"/>
    </row>
    <row r="6339" spans="6:6" x14ac:dyDescent="0.25">
      <c r="F6339"/>
    </row>
    <row r="6340" spans="6:6" x14ac:dyDescent="0.25">
      <c r="F6340"/>
    </row>
    <row r="6341" spans="6:6" x14ac:dyDescent="0.25">
      <c r="F6341"/>
    </row>
    <row r="6342" spans="6:6" x14ac:dyDescent="0.25">
      <c r="F6342"/>
    </row>
    <row r="6343" spans="6:6" x14ac:dyDescent="0.25">
      <c r="F6343"/>
    </row>
    <row r="6344" spans="6:6" x14ac:dyDescent="0.25">
      <c r="F6344"/>
    </row>
    <row r="6345" spans="6:6" x14ac:dyDescent="0.25">
      <c r="F6345"/>
    </row>
    <row r="6346" spans="6:6" x14ac:dyDescent="0.25">
      <c r="F6346"/>
    </row>
    <row r="6347" spans="6:6" x14ac:dyDescent="0.25">
      <c r="F6347"/>
    </row>
    <row r="6348" spans="6:6" x14ac:dyDescent="0.25">
      <c r="F6348"/>
    </row>
    <row r="6349" spans="6:6" x14ac:dyDescent="0.25">
      <c r="F6349"/>
    </row>
    <row r="6350" spans="6:6" x14ac:dyDescent="0.25">
      <c r="F6350"/>
    </row>
    <row r="6351" spans="6:6" x14ac:dyDescent="0.25">
      <c r="F6351"/>
    </row>
    <row r="6352" spans="6:6" x14ac:dyDescent="0.25">
      <c r="F6352"/>
    </row>
    <row r="6353" spans="6:6" x14ac:dyDescent="0.25">
      <c r="F6353"/>
    </row>
    <row r="6354" spans="6:6" x14ac:dyDescent="0.25">
      <c r="F6354"/>
    </row>
    <row r="6355" spans="6:6" x14ac:dyDescent="0.25">
      <c r="F6355"/>
    </row>
    <row r="6356" spans="6:6" x14ac:dyDescent="0.25">
      <c r="F6356"/>
    </row>
    <row r="6357" spans="6:6" x14ac:dyDescent="0.25">
      <c r="F6357"/>
    </row>
    <row r="6358" spans="6:6" x14ac:dyDescent="0.25">
      <c r="F6358"/>
    </row>
    <row r="6359" spans="6:6" x14ac:dyDescent="0.25">
      <c r="F6359"/>
    </row>
    <row r="6360" spans="6:6" x14ac:dyDescent="0.25">
      <c r="F6360"/>
    </row>
    <row r="6361" spans="6:6" x14ac:dyDescent="0.25">
      <c r="F6361"/>
    </row>
    <row r="6362" spans="6:6" x14ac:dyDescent="0.25">
      <c r="F6362"/>
    </row>
    <row r="6363" spans="6:6" x14ac:dyDescent="0.25">
      <c r="F6363"/>
    </row>
    <row r="6364" spans="6:6" x14ac:dyDescent="0.25">
      <c r="F6364"/>
    </row>
    <row r="6365" spans="6:6" x14ac:dyDescent="0.25">
      <c r="F6365"/>
    </row>
    <row r="6366" spans="6:6" x14ac:dyDescent="0.25">
      <c r="F6366"/>
    </row>
    <row r="6367" spans="6:6" x14ac:dyDescent="0.25">
      <c r="F6367"/>
    </row>
    <row r="6368" spans="6:6" x14ac:dyDescent="0.25">
      <c r="F6368"/>
    </row>
    <row r="6369" spans="6:6" x14ac:dyDescent="0.25">
      <c r="F6369"/>
    </row>
    <row r="6370" spans="6:6" x14ac:dyDescent="0.25">
      <c r="F6370"/>
    </row>
    <row r="6371" spans="6:6" x14ac:dyDescent="0.25">
      <c r="F6371"/>
    </row>
    <row r="6372" spans="6:6" x14ac:dyDescent="0.25">
      <c r="F6372"/>
    </row>
    <row r="6373" spans="6:6" x14ac:dyDescent="0.25">
      <c r="F6373"/>
    </row>
    <row r="6374" spans="6:6" x14ac:dyDescent="0.25">
      <c r="F6374"/>
    </row>
    <row r="6375" spans="6:6" x14ac:dyDescent="0.25">
      <c r="F6375"/>
    </row>
    <row r="6376" spans="6:6" x14ac:dyDescent="0.25">
      <c r="F6376"/>
    </row>
    <row r="6377" spans="6:6" x14ac:dyDescent="0.25">
      <c r="F6377"/>
    </row>
    <row r="6378" spans="6:6" x14ac:dyDescent="0.25">
      <c r="F6378"/>
    </row>
    <row r="6379" spans="6:6" x14ac:dyDescent="0.25">
      <c r="F6379"/>
    </row>
    <row r="6380" spans="6:6" x14ac:dyDescent="0.25">
      <c r="F6380"/>
    </row>
    <row r="6381" spans="6:6" x14ac:dyDescent="0.25">
      <c r="F6381"/>
    </row>
    <row r="6382" spans="6:6" x14ac:dyDescent="0.25">
      <c r="F6382"/>
    </row>
    <row r="6383" spans="6:6" x14ac:dyDescent="0.25">
      <c r="F6383"/>
    </row>
    <row r="6384" spans="6:6" x14ac:dyDescent="0.25">
      <c r="F6384"/>
    </row>
    <row r="6385" spans="6:6" x14ac:dyDescent="0.25">
      <c r="F6385"/>
    </row>
    <row r="6386" spans="6:6" x14ac:dyDescent="0.25">
      <c r="F6386"/>
    </row>
    <row r="6387" spans="6:6" x14ac:dyDescent="0.25">
      <c r="F6387"/>
    </row>
    <row r="6388" spans="6:6" x14ac:dyDescent="0.25">
      <c r="F6388"/>
    </row>
    <row r="6389" spans="6:6" x14ac:dyDescent="0.25">
      <c r="F6389"/>
    </row>
    <row r="6390" spans="6:6" x14ac:dyDescent="0.25">
      <c r="F6390"/>
    </row>
    <row r="6391" spans="6:6" x14ac:dyDescent="0.25">
      <c r="F6391"/>
    </row>
    <row r="6392" spans="6:6" x14ac:dyDescent="0.25">
      <c r="F6392"/>
    </row>
    <row r="6393" spans="6:6" x14ac:dyDescent="0.25">
      <c r="F6393"/>
    </row>
    <row r="6394" spans="6:6" x14ac:dyDescent="0.25">
      <c r="F6394"/>
    </row>
    <row r="6395" spans="6:6" x14ac:dyDescent="0.25">
      <c r="F6395"/>
    </row>
    <row r="6396" spans="6:6" x14ac:dyDescent="0.25">
      <c r="F6396"/>
    </row>
    <row r="6397" spans="6:6" x14ac:dyDescent="0.25">
      <c r="F6397"/>
    </row>
    <row r="6398" spans="6:6" x14ac:dyDescent="0.25">
      <c r="F6398"/>
    </row>
    <row r="6399" spans="6:6" x14ac:dyDescent="0.25">
      <c r="F6399"/>
    </row>
    <row r="6400" spans="6:6" x14ac:dyDescent="0.25">
      <c r="F6400"/>
    </row>
    <row r="6401" spans="6:6" x14ac:dyDescent="0.25">
      <c r="F6401"/>
    </row>
    <row r="6402" spans="6:6" x14ac:dyDescent="0.25">
      <c r="F6402"/>
    </row>
    <row r="6403" spans="6:6" x14ac:dyDescent="0.25">
      <c r="F6403"/>
    </row>
    <row r="6404" spans="6:6" x14ac:dyDescent="0.25">
      <c r="F6404"/>
    </row>
    <row r="6405" spans="6:6" x14ac:dyDescent="0.25">
      <c r="F6405"/>
    </row>
    <row r="6406" spans="6:6" x14ac:dyDescent="0.25">
      <c r="F6406"/>
    </row>
    <row r="6407" spans="6:6" x14ac:dyDescent="0.25">
      <c r="F6407"/>
    </row>
    <row r="6408" spans="6:6" x14ac:dyDescent="0.25">
      <c r="F6408"/>
    </row>
    <row r="6409" spans="6:6" x14ac:dyDescent="0.25">
      <c r="F6409"/>
    </row>
    <row r="6410" spans="6:6" x14ac:dyDescent="0.25">
      <c r="F6410"/>
    </row>
    <row r="6411" spans="6:6" x14ac:dyDescent="0.25">
      <c r="F6411"/>
    </row>
    <row r="6412" spans="6:6" x14ac:dyDescent="0.25">
      <c r="F6412"/>
    </row>
    <row r="6413" spans="6:6" x14ac:dyDescent="0.25">
      <c r="F6413"/>
    </row>
    <row r="6414" spans="6:6" x14ac:dyDescent="0.25">
      <c r="F6414"/>
    </row>
    <row r="6415" spans="6:6" x14ac:dyDescent="0.25">
      <c r="F6415"/>
    </row>
    <row r="6416" spans="6:6" x14ac:dyDescent="0.25">
      <c r="F6416"/>
    </row>
    <row r="6417" spans="6:6" x14ac:dyDescent="0.25">
      <c r="F6417"/>
    </row>
    <row r="6418" spans="6:6" x14ac:dyDescent="0.25">
      <c r="F6418"/>
    </row>
    <row r="6419" spans="6:6" x14ac:dyDescent="0.25">
      <c r="F6419"/>
    </row>
    <row r="6420" spans="6:6" x14ac:dyDescent="0.25">
      <c r="F6420"/>
    </row>
    <row r="6421" spans="6:6" x14ac:dyDescent="0.25">
      <c r="F6421"/>
    </row>
    <row r="6422" spans="6:6" x14ac:dyDescent="0.25">
      <c r="F6422"/>
    </row>
    <row r="6423" spans="6:6" x14ac:dyDescent="0.25">
      <c r="F6423"/>
    </row>
    <row r="6424" spans="6:6" x14ac:dyDescent="0.25">
      <c r="F6424"/>
    </row>
    <row r="6425" spans="6:6" x14ac:dyDescent="0.25">
      <c r="F6425"/>
    </row>
    <row r="6426" spans="6:6" x14ac:dyDescent="0.25">
      <c r="F6426"/>
    </row>
    <row r="6427" spans="6:6" x14ac:dyDescent="0.25">
      <c r="F6427"/>
    </row>
    <row r="6428" spans="6:6" x14ac:dyDescent="0.25">
      <c r="F6428"/>
    </row>
    <row r="6429" spans="6:6" x14ac:dyDescent="0.25">
      <c r="F6429"/>
    </row>
    <row r="6430" spans="6:6" x14ac:dyDescent="0.25">
      <c r="F6430"/>
    </row>
    <row r="6431" spans="6:6" x14ac:dyDescent="0.25">
      <c r="F6431"/>
    </row>
    <row r="6432" spans="6:6" x14ac:dyDescent="0.25">
      <c r="F6432"/>
    </row>
    <row r="6433" spans="6:6" x14ac:dyDescent="0.25">
      <c r="F6433"/>
    </row>
    <row r="6434" spans="6:6" x14ac:dyDescent="0.25">
      <c r="F6434"/>
    </row>
    <row r="6435" spans="6:6" x14ac:dyDescent="0.25">
      <c r="F6435"/>
    </row>
    <row r="6436" spans="6:6" x14ac:dyDescent="0.25">
      <c r="F6436"/>
    </row>
    <row r="6437" spans="6:6" x14ac:dyDescent="0.25">
      <c r="F6437"/>
    </row>
    <row r="6438" spans="6:6" x14ac:dyDescent="0.25">
      <c r="F6438"/>
    </row>
    <row r="6439" spans="6:6" x14ac:dyDescent="0.25">
      <c r="F6439"/>
    </row>
    <row r="6440" spans="6:6" x14ac:dyDescent="0.25">
      <c r="F6440"/>
    </row>
    <row r="6441" spans="6:6" x14ac:dyDescent="0.25">
      <c r="F6441"/>
    </row>
    <row r="6442" spans="6:6" x14ac:dyDescent="0.25">
      <c r="F6442"/>
    </row>
    <row r="6443" spans="6:6" x14ac:dyDescent="0.25">
      <c r="F6443"/>
    </row>
    <row r="6444" spans="6:6" x14ac:dyDescent="0.25">
      <c r="F6444"/>
    </row>
    <row r="6445" spans="6:6" x14ac:dyDescent="0.25">
      <c r="F6445"/>
    </row>
    <row r="6446" spans="6:6" x14ac:dyDescent="0.25">
      <c r="F6446"/>
    </row>
    <row r="6447" spans="6:6" x14ac:dyDescent="0.25">
      <c r="F6447"/>
    </row>
    <row r="6448" spans="6:6" x14ac:dyDescent="0.25">
      <c r="F6448"/>
    </row>
    <row r="6449" spans="6:6" x14ac:dyDescent="0.25">
      <c r="F6449"/>
    </row>
    <row r="6450" spans="6:6" x14ac:dyDescent="0.25">
      <c r="F6450"/>
    </row>
    <row r="6451" spans="6:6" x14ac:dyDescent="0.25">
      <c r="F6451"/>
    </row>
    <row r="6452" spans="6:6" x14ac:dyDescent="0.25">
      <c r="F6452"/>
    </row>
    <row r="6453" spans="6:6" x14ac:dyDescent="0.25">
      <c r="F6453"/>
    </row>
    <row r="6454" spans="6:6" x14ac:dyDescent="0.25">
      <c r="F6454"/>
    </row>
    <row r="6455" spans="6:6" x14ac:dyDescent="0.25">
      <c r="F6455"/>
    </row>
    <row r="6456" spans="6:6" x14ac:dyDescent="0.25">
      <c r="F6456"/>
    </row>
    <row r="6457" spans="6:6" x14ac:dyDescent="0.25">
      <c r="F6457"/>
    </row>
    <row r="6458" spans="6:6" x14ac:dyDescent="0.25">
      <c r="F6458"/>
    </row>
    <row r="6459" spans="6:6" x14ac:dyDescent="0.25">
      <c r="F6459"/>
    </row>
    <row r="6460" spans="6:6" x14ac:dyDescent="0.25">
      <c r="F6460"/>
    </row>
    <row r="6461" spans="6:6" x14ac:dyDescent="0.25">
      <c r="F6461"/>
    </row>
    <row r="6462" spans="6:6" x14ac:dyDescent="0.25">
      <c r="F6462"/>
    </row>
    <row r="6463" spans="6:6" x14ac:dyDescent="0.25">
      <c r="F6463"/>
    </row>
    <row r="6464" spans="6:6" x14ac:dyDescent="0.25">
      <c r="F6464"/>
    </row>
    <row r="6465" spans="6:6" x14ac:dyDescent="0.25">
      <c r="F6465"/>
    </row>
    <row r="6466" spans="6:6" x14ac:dyDescent="0.25">
      <c r="F6466"/>
    </row>
    <row r="6467" spans="6:6" x14ac:dyDescent="0.25">
      <c r="F6467"/>
    </row>
    <row r="6468" spans="6:6" x14ac:dyDescent="0.25">
      <c r="F6468"/>
    </row>
    <row r="6469" spans="6:6" x14ac:dyDescent="0.25">
      <c r="F6469"/>
    </row>
    <row r="6470" spans="6:6" x14ac:dyDescent="0.25">
      <c r="F6470"/>
    </row>
    <row r="6471" spans="6:6" x14ac:dyDescent="0.25">
      <c r="F6471"/>
    </row>
    <row r="6472" spans="6:6" x14ac:dyDescent="0.25">
      <c r="F6472"/>
    </row>
    <row r="6473" spans="6:6" x14ac:dyDescent="0.25">
      <c r="F6473"/>
    </row>
    <row r="6474" spans="6:6" x14ac:dyDescent="0.25">
      <c r="F6474"/>
    </row>
    <row r="6475" spans="6:6" x14ac:dyDescent="0.25">
      <c r="F6475"/>
    </row>
    <row r="6476" spans="6:6" x14ac:dyDescent="0.25">
      <c r="F6476"/>
    </row>
    <row r="6477" spans="6:6" x14ac:dyDescent="0.25">
      <c r="F6477"/>
    </row>
    <row r="6478" spans="6:6" x14ac:dyDescent="0.25">
      <c r="F6478"/>
    </row>
    <row r="6479" spans="6:6" x14ac:dyDescent="0.25">
      <c r="F6479"/>
    </row>
    <row r="6480" spans="6:6" x14ac:dyDescent="0.25">
      <c r="F6480"/>
    </row>
    <row r="6481" spans="6:6" x14ac:dyDescent="0.25">
      <c r="F6481"/>
    </row>
    <row r="6482" spans="6:6" x14ac:dyDescent="0.25">
      <c r="F6482"/>
    </row>
    <row r="6483" spans="6:6" x14ac:dyDescent="0.25">
      <c r="F6483"/>
    </row>
    <row r="6484" spans="6:6" x14ac:dyDescent="0.25">
      <c r="F6484"/>
    </row>
    <row r="6485" spans="6:6" x14ac:dyDescent="0.25">
      <c r="F6485"/>
    </row>
    <row r="6486" spans="6:6" x14ac:dyDescent="0.25">
      <c r="F6486"/>
    </row>
    <row r="6487" spans="6:6" x14ac:dyDescent="0.25">
      <c r="F6487"/>
    </row>
    <row r="6488" spans="6:6" x14ac:dyDescent="0.25">
      <c r="F6488"/>
    </row>
    <row r="6489" spans="6:6" x14ac:dyDescent="0.25">
      <c r="F6489"/>
    </row>
    <row r="6490" spans="6:6" x14ac:dyDescent="0.25">
      <c r="F6490"/>
    </row>
    <row r="6491" spans="6:6" x14ac:dyDescent="0.25">
      <c r="F6491"/>
    </row>
    <row r="6492" spans="6:6" x14ac:dyDescent="0.25">
      <c r="F6492"/>
    </row>
    <row r="6493" spans="6:6" x14ac:dyDescent="0.25">
      <c r="F6493"/>
    </row>
    <row r="6494" spans="6:6" x14ac:dyDescent="0.25">
      <c r="F6494"/>
    </row>
    <row r="6495" spans="6:6" x14ac:dyDescent="0.25">
      <c r="F6495"/>
    </row>
    <row r="6496" spans="6:6" x14ac:dyDescent="0.25">
      <c r="F6496"/>
    </row>
    <row r="6497" spans="6:6" x14ac:dyDescent="0.25">
      <c r="F6497"/>
    </row>
    <row r="6498" spans="6:6" x14ac:dyDescent="0.25">
      <c r="F6498"/>
    </row>
    <row r="6499" spans="6:6" x14ac:dyDescent="0.25">
      <c r="F6499"/>
    </row>
    <row r="6500" spans="6:6" x14ac:dyDescent="0.25">
      <c r="F6500"/>
    </row>
    <row r="6501" spans="6:6" x14ac:dyDescent="0.25">
      <c r="F6501"/>
    </row>
    <row r="6502" spans="6:6" x14ac:dyDescent="0.25">
      <c r="F6502"/>
    </row>
    <row r="6503" spans="6:6" x14ac:dyDescent="0.25">
      <c r="F6503"/>
    </row>
    <row r="6504" spans="6:6" x14ac:dyDescent="0.25">
      <c r="F6504"/>
    </row>
    <row r="6505" spans="6:6" x14ac:dyDescent="0.25">
      <c r="F6505"/>
    </row>
    <row r="6506" spans="6:6" x14ac:dyDescent="0.25">
      <c r="F6506"/>
    </row>
    <row r="6507" spans="6:6" x14ac:dyDescent="0.25">
      <c r="F6507"/>
    </row>
    <row r="6508" spans="6:6" x14ac:dyDescent="0.25">
      <c r="F6508"/>
    </row>
    <row r="6509" spans="6:6" x14ac:dyDescent="0.25">
      <c r="F6509"/>
    </row>
    <row r="6510" spans="6:6" x14ac:dyDescent="0.25">
      <c r="F6510"/>
    </row>
    <row r="6511" spans="6:6" x14ac:dyDescent="0.25">
      <c r="F6511"/>
    </row>
    <row r="6512" spans="6:6" x14ac:dyDescent="0.25">
      <c r="F6512"/>
    </row>
    <row r="6513" spans="6:6" x14ac:dyDescent="0.25">
      <c r="F6513"/>
    </row>
    <row r="6514" spans="6:6" x14ac:dyDescent="0.25">
      <c r="F6514"/>
    </row>
    <row r="6515" spans="6:6" x14ac:dyDescent="0.25">
      <c r="F6515"/>
    </row>
    <row r="6516" spans="6:6" x14ac:dyDescent="0.25">
      <c r="F6516"/>
    </row>
    <row r="6517" spans="6:6" x14ac:dyDescent="0.25">
      <c r="F6517"/>
    </row>
    <row r="6518" spans="6:6" x14ac:dyDescent="0.25">
      <c r="F6518"/>
    </row>
    <row r="6519" spans="6:6" x14ac:dyDescent="0.25">
      <c r="F6519"/>
    </row>
    <row r="6520" spans="6:6" x14ac:dyDescent="0.25">
      <c r="F6520"/>
    </row>
    <row r="6521" spans="6:6" x14ac:dyDescent="0.25">
      <c r="F6521"/>
    </row>
    <row r="6522" spans="6:6" x14ac:dyDescent="0.25">
      <c r="F6522"/>
    </row>
    <row r="6523" spans="6:6" x14ac:dyDescent="0.25">
      <c r="F6523"/>
    </row>
    <row r="6524" spans="6:6" x14ac:dyDescent="0.25">
      <c r="F6524"/>
    </row>
    <row r="6525" spans="6:6" x14ac:dyDescent="0.25">
      <c r="F6525"/>
    </row>
    <row r="6526" spans="6:6" x14ac:dyDescent="0.25">
      <c r="F6526"/>
    </row>
    <row r="6527" spans="6:6" x14ac:dyDescent="0.25">
      <c r="F6527"/>
    </row>
    <row r="6528" spans="6:6" x14ac:dyDescent="0.25">
      <c r="F6528"/>
    </row>
    <row r="6529" spans="6:6" x14ac:dyDescent="0.25">
      <c r="F6529"/>
    </row>
    <row r="6530" spans="6:6" x14ac:dyDescent="0.25">
      <c r="F6530"/>
    </row>
    <row r="6531" spans="6:6" x14ac:dyDescent="0.25">
      <c r="F6531"/>
    </row>
    <row r="6532" spans="6:6" x14ac:dyDescent="0.25">
      <c r="F6532"/>
    </row>
    <row r="6533" spans="6:6" x14ac:dyDescent="0.25">
      <c r="F6533"/>
    </row>
    <row r="6534" spans="6:6" x14ac:dyDescent="0.25">
      <c r="F6534"/>
    </row>
    <row r="6535" spans="6:6" x14ac:dyDescent="0.25">
      <c r="F6535"/>
    </row>
    <row r="6536" spans="6:6" x14ac:dyDescent="0.25">
      <c r="F6536"/>
    </row>
    <row r="6537" spans="6:6" x14ac:dyDescent="0.25">
      <c r="F6537"/>
    </row>
    <row r="6538" spans="6:6" x14ac:dyDescent="0.25">
      <c r="F6538"/>
    </row>
    <row r="6539" spans="6:6" x14ac:dyDescent="0.25">
      <c r="F6539"/>
    </row>
    <row r="6540" spans="6:6" x14ac:dyDescent="0.25">
      <c r="F6540"/>
    </row>
    <row r="6541" spans="6:6" x14ac:dyDescent="0.25">
      <c r="F6541"/>
    </row>
    <row r="6542" spans="6:6" x14ac:dyDescent="0.25">
      <c r="F6542"/>
    </row>
    <row r="6543" spans="6:6" x14ac:dyDescent="0.25">
      <c r="F6543"/>
    </row>
    <row r="6544" spans="6:6" x14ac:dyDescent="0.25">
      <c r="F6544"/>
    </row>
    <row r="6545" spans="6:6" x14ac:dyDescent="0.25">
      <c r="F6545"/>
    </row>
    <row r="6546" spans="6:6" x14ac:dyDescent="0.25">
      <c r="F6546"/>
    </row>
    <row r="6547" spans="6:6" x14ac:dyDescent="0.25">
      <c r="F6547"/>
    </row>
    <row r="6548" spans="6:6" x14ac:dyDescent="0.25">
      <c r="F6548"/>
    </row>
    <row r="6549" spans="6:6" x14ac:dyDescent="0.25">
      <c r="F6549"/>
    </row>
    <row r="6550" spans="6:6" x14ac:dyDescent="0.25">
      <c r="F6550"/>
    </row>
    <row r="6551" spans="6:6" x14ac:dyDescent="0.25">
      <c r="F6551"/>
    </row>
    <row r="6552" spans="6:6" x14ac:dyDescent="0.25">
      <c r="F6552"/>
    </row>
    <row r="6553" spans="6:6" x14ac:dyDescent="0.25">
      <c r="F6553"/>
    </row>
    <row r="6554" spans="6:6" x14ac:dyDescent="0.25">
      <c r="F6554"/>
    </row>
    <row r="6555" spans="6:6" x14ac:dyDescent="0.25">
      <c r="F6555"/>
    </row>
    <row r="6556" spans="6:6" x14ac:dyDescent="0.25">
      <c r="F6556"/>
    </row>
    <row r="6557" spans="6:6" x14ac:dyDescent="0.25">
      <c r="F6557"/>
    </row>
    <row r="6558" spans="6:6" x14ac:dyDescent="0.25">
      <c r="F6558"/>
    </row>
    <row r="6559" spans="6:6" x14ac:dyDescent="0.25">
      <c r="F6559"/>
    </row>
    <row r="6560" spans="6:6" x14ac:dyDescent="0.25">
      <c r="F6560"/>
    </row>
    <row r="6561" spans="6:6" x14ac:dyDescent="0.25">
      <c r="F6561"/>
    </row>
    <row r="6562" spans="6:6" x14ac:dyDescent="0.25">
      <c r="F6562"/>
    </row>
    <row r="6563" spans="6:6" x14ac:dyDescent="0.25">
      <c r="F6563"/>
    </row>
    <row r="6564" spans="6:6" x14ac:dyDescent="0.25">
      <c r="F6564"/>
    </row>
    <row r="6565" spans="6:6" x14ac:dyDescent="0.25">
      <c r="F6565"/>
    </row>
    <row r="6566" spans="6:6" x14ac:dyDescent="0.25">
      <c r="F6566"/>
    </row>
    <row r="6567" spans="6:6" x14ac:dyDescent="0.25">
      <c r="F6567"/>
    </row>
    <row r="6568" spans="6:6" x14ac:dyDescent="0.25">
      <c r="F6568"/>
    </row>
    <row r="6569" spans="6:6" x14ac:dyDescent="0.25">
      <c r="F6569"/>
    </row>
    <row r="6570" spans="6:6" x14ac:dyDescent="0.25">
      <c r="F6570"/>
    </row>
    <row r="6571" spans="6:6" x14ac:dyDescent="0.25">
      <c r="F6571"/>
    </row>
    <row r="6572" spans="6:6" x14ac:dyDescent="0.25">
      <c r="F6572"/>
    </row>
    <row r="6573" spans="6:6" x14ac:dyDescent="0.25">
      <c r="F6573"/>
    </row>
    <row r="6574" spans="6:6" x14ac:dyDescent="0.25">
      <c r="F6574"/>
    </row>
    <row r="6575" spans="6:6" x14ac:dyDescent="0.25">
      <c r="F6575"/>
    </row>
    <row r="6576" spans="6:6" x14ac:dyDescent="0.25">
      <c r="F6576"/>
    </row>
    <row r="6577" spans="6:6" x14ac:dyDescent="0.25">
      <c r="F6577"/>
    </row>
    <row r="6578" spans="6:6" x14ac:dyDescent="0.25">
      <c r="F6578"/>
    </row>
    <row r="6579" spans="6:6" x14ac:dyDescent="0.25">
      <c r="F6579"/>
    </row>
    <row r="6580" spans="6:6" x14ac:dyDescent="0.25">
      <c r="F6580"/>
    </row>
    <row r="6581" spans="6:6" x14ac:dyDescent="0.25">
      <c r="F6581"/>
    </row>
    <row r="6582" spans="6:6" x14ac:dyDescent="0.25">
      <c r="F6582"/>
    </row>
    <row r="6583" spans="6:6" x14ac:dyDescent="0.25">
      <c r="F6583"/>
    </row>
    <row r="6584" spans="6:6" x14ac:dyDescent="0.25">
      <c r="F6584"/>
    </row>
    <row r="6585" spans="6:6" x14ac:dyDescent="0.25">
      <c r="F6585"/>
    </row>
    <row r="6586" spans="6:6" x14ac:dyDescent="0.25">
      <c r="F6586"/>
    </row>
    <row r="6587" spans="6:6" x14ac:dyDescent="0.25">
      <c r="F6587"/>
    </row>
    <row r="6588" spans="6:6" x14ac:dyDescent="0.25">
      <c r="F6588"/>
    </row>
    <row r="6589" spans="6:6" x14ac:dyDescent="0.25">
      <c r="F6589"/>
    </row>
    <row r="6590" spans="6:6" x14ac:dyDescent="0.25">
      <c r="F6590"/>
    </row>
    <row r="6591" spans="6:6" x14ac:dyDescent="0.25">
      <c r="F6591"/>
    </row>
    <row r="6592" spans="6:6" x14ac:dyDescent="0.25">
      <c r="F6592"/>
    </row>
    <row r="6593" spans="6:6" x14ac:dyDescent="0.25">
      <c r="F6593"/>
    </row>
    <row r="6594" spans="6:6" x14ac:dyDescent="0.25">
      <c r="F6594"/>
    </row>
    <row r="6595" spans="6:6" x14ac:dyDescent="0.25">
      <c r="F6595"/>
    </row>
    <row r="6596" spans="6:6" x14ac:dyDescent="0.25">
      <c r="F6596"/>
    </row>
    <row r="6597" spans="6:6" x14ac:dyDescent="0.25">
      <c r="F6597"/>
    </row>
    <row r="6598" spans="6:6" x14ac:dyDescent="0.25">
      <c r="F6598"/>
    </row>
    <row r="6599" spans="6:6" x14ac:dyDescent="0.25">
      <c r="F6599"/>
    </row>
    <row r="6600" spans="6:6" x14ac:dyDescent="0.25">
      <c r="F6600"/>
    </row>
    <row r="6601" spans="6:6" x14ac:dyDescent="0.25">
      <c r="F6601"/>
    </row>
    <row r="6602" spans="6:6" x14ac:dyDescent="0.25">
      <c r="F6602"/>
    </row>
    <row r="6603" spans="6:6" x14ac:dyDescent="0.25">
      <c r="F6603"/>
    </row>
    <row r="6604" spans="6:6" x14ac:dyDescent="0.25">
      <c r="F6604"/>
    </row>
    <row r="6605" spans="6:6" x14ac:dyDescent="0.25">
      <c r="F6605"/>
    </row>
    <row r="6606" spans="6:6" x14ac:dyDescent="0.25">
      <c r="F6606"/>
    </row>
    <row r="6607" spans="6:6" x14ac:dyDescent="0.25">
      <c r="F6607"/>
    </row>
    <row r="6608" spans="6:6" x14ac:dyDescent="0.25">
      <c r="F6608"/>
    </row>
    <row r="6609" spans="6:6" x14ac:dyDescent="0.25">
      <c r="F6609"/>
    </row>
    <row r="6610" spans="6:6" x14ac:dyDescent="0.25">
      <c r="F6610"/>
    </row>
    <row r="6611" spans="6:6" x14ac:dyDescent="0.25">
      <c r="F6611"/>
    </row>
    <row r="6612" spans="6:6" x14ac:dyDescent="0.25">
      <c r="F6612"/>
    </row>
    <row r="6613" spans="6:6" x14ac:dyDescent="0.25">
      <c r="F6613"/>
    </row>
    <row r="6614" spans="6:6" x14ac:dyDescent="0.25">
      <c r="F6614"/>
    </row>
    <row r="6615" spans="6:6" x14ac:dyDescent="0.25">
      <c r="F6615"/>
    </row>
    <row r="6616" spans="6:6" x14ac:dyDescent="0.25">
      <c r="F6616"/>
    </row>
    <row r="6617" spans="6:6" x14ac:dyDescent="0.25">
      <c r="F6617"/>
    </row>
    <row r="6618" spans="6:6" x14ac:dyDescent="0.25">
      <c r="F6618"/>
    </row>
    <row r="6619" spans="6:6" x14ac:dyDescent="0.25">
      <c r="F6619"/>
    </row>
    <row r="6620" spans="6:6" x14ac:dyDescent="0.25">
      <c r="F6620"/>
    </row>
    <row r="6621" spans="6:6" x14ac:dyDescent="0.25">
      <c r="F6621"/>
    </row>
    <row r="6622" spans="6:6" x14ac:dyDescent="0.25">
      <c r="F6622"/>
    </row>
    <row r="6623" spans="6:6" x14ac:dyDescent="0.25">
      <c r="F6623"/>
    </row>
    <row r="6624" spans="6:6" x14ac:dyDescent="0.25">
      <c r="F6624"/>
    </row>
    <row r="6625" spans="6:6" x14ac:dyDescent="0.25">
      <c r="F6625"/>
    </row>
    <row r="6626" spans="6:6" x14ac:dyDescent="0.25">
      <c r="F6626"/>
    </row>
    <row r="6627" spans="6:6" x14ac:dyDescent="0.25">
      <c r="F6627"/>
    </row>
    <row r="6628" spans="6:6" x14ac:dyDescent="0.25">
      <c r="F6628"/>
    </row>
    <row r="6629" spans="6:6" x14ac:dyDescent="0.25">
      <c r="F6629"/>
    </row>
    <row r="6630" spans="6:6" x14ac:dyDescent="0.25">
      <c r="F6630"/>
    </row>
    <row r="6631" spans="6:6" x14ac:dyDescent="0.25">
      <c r="F6631"/>
    </row>
    <row r="6632" spans="6:6" x14ac:dyDescent="0.25">
      <c r="F6632"/>
    </row>
    <row r="6633" spans="6:6" x14ac:dyDescent="0.25">
      <c r="F6633"/>
    </row>
    <row r="6634" spans="6:6" x14ac:dyDescent="0.25">
      <c r="F6634"/>
    </row>
    <row r="6635" spans="6:6" x14ac:dyDescent="0.25">
      <c r="F6635"/>
    </row>
    <row r="6636" spans="6:6" x14ac:dyDescent="0.25">
      <c r="F6636"/>
    </row>
    <row r="6637" spans="6:6" x14ac:dyDescent="0.25">
      <c r="F6637"/>
    </row>
    <row r="6638" spans="6:6" x14ac:dyDescent="0.25">
      <c r="F6638"/>
    </row>
    <row r="6639" spans="6:6" x14ac:dyDescent="0.25">
      <c r="F6639"/>
    </row>
    <row r="6640" spans="6:6" x14ac:dyDescent="0.25">
      <c r="F6640"/>
    </row>
    <row r="6641" spans="6:6" x14ac:dyDescent="0.25">
      <c r="F6641"/>
    </row>
    <row r="6642" spans="6:6" x14ac:dyDescent="0.25">
      <c r="F6642"/>
    </row>
    <row r="6643" spans="6:6" x14ac:dyDescent="0.25">
      <c r="F6643"/>
    </row>
    <row r="6644" spans="6:6" x14ac:dyDescent="0.25">
      <c r="F6644"/>
    </row>
    <row r="6645" spans="6:6" x14ac:dyDescent="0.25">
      <c r="F6645"/>
    </row>
    <row r="6646" spans="6:6" x14ac:dyDescent="0.25">
      <c r="F6646"/>
    </row>
    <row r="6647" spans="6:6" x14ac:dyDescent="0.25">
      <c r="F6647"/>
    </row>
    <row r="6648" spans="6:6" x14ac:dyDescent="0.25">
      <c r="F6648"/>
    </row>
    <row r="6649" spans="6:6" x14ac:dyDescent="0.25">
      <c r="F6649"/>
    </row>
    <row r="6650" spans="6:6" x14ac:dyDescent="0.25">
      <c r="F6650"/>
    </row>
    <row r="6651" spans="6:6" x14ac:dyDescent="0.25">
      <c r="F6651"/>
    </row>
    <row r="6652" spans="6:6" x14ac:dyDescent="0.25">
      <c r="F6652"/>
    </row>
    <row r="6653" spans="6:6" x14ac:dyDescent="0.25">
      <c r="F6653"/>
    </row>
    <row r="6654" spans="6:6" x14ac:dyDescent="0.25">
      <c r="F6654"/>
    </row>
    <row r="6655" spans="6:6" x14ac:dyDescent="0.25">
      <c r="F6655"/>
    </row>
    <row r="6656" spans="6:6" x14ac:dyDescent="0.25">
      <c r="F6656"/>
    </row>
    <row r="6657" spans="6:6" x14ac:dyDescent="0.25">
      <c r="F6657"/>
    </row>
    <row r="6658" spans="6:6" x14ac:dyDescent="0.25">
      <c r="F6658"/>
    </row>
    <row r="6659" spans="6:6" x14ac:dyDescent="0.25">
      <c r="F6659"/>
    </row>
    <row r="6660" spans="6:6" x14ac:dyDescent="0.25">
      <c r="F6660"/>
    </row>
    <row r="6661" spans="6:6" x14ac:dyDescent="0.25">
      <c r="F6661"/>
    </row>
    <row r="6662" spans="6:6" x14ac:dyDescent="0.25">
      <c r="F6662"/>
    </row>
    <row r="6663" spans="6:6" x14ac:dyDescent="0.25">
      <c r="F6663"/>
    </row>
    <row r="6664" spans="6:6" x14ac:dyDescent="0.25">
      <c r="F6664"/>
    </row>
    <row r="6665" spans="6:6" x14ac:dyDescent="0.25">
      <c r="F6665"/>
    </row>
    <row r="6666" spans="6:6" x14ac:dyDescent="0.25">
      <c r="F6666"/>
    </row>
    <row r="6667" spans="6:6" x14ac:dyDescent="0.25">
      <c r="F6667"/>
    </row>
    <row r="6668" spans="6:6" x14ac:dyDescent="0.25">
      <c r="F6668"/>
    </row>
    <row r="6669" spans="6:6" x14ac:dyDescent="0.25">
      <c r="F6669"/>
    </row>
    <row r="6670" spans="6:6" x14ac:dyDescent="0.25">
      <c r="F6670"/>
    </row>
    <row r="6671" spans="6:6" x14ac:dyDescent="0.25">
      <c r="F6671"/>
    </row>
    <row r="6672" spans="6:6" x14ac:dyDescent="0.25">
      <c r="F6672"/>
    </row>
    <row r="6673" spans="6:6" x14ac:dyDescent="0.25">
      <c r="F6673"/>
    </row>
    <row r="6674" spans="6:6" x14ac:dyDescent="0.25">
      <c r="F6674"/>
    </row>
    <row r="6675" spans="6:6" x14ac:dyDescent="0.25">
      <c r="F6675"/>
    </row>
    <row r="6676" spans="6:6" x14ac:dyDescent="0.25">
      <c r="F6676"/>
    </row>
    <row r="6677" spans="6:6" x14ac:dyDescent="0.25">
      <c r="F6677"/>
    </row>
    <row r="6678" spans="6:6" x14ac:dyDescent="0.25">
      <c r="F6678"/>
    </row>
    <row r="6679" spans="6:6" x14ac:dyDescent="0.25">
      <c r="F6679"/>
    </row>
    <row r="6680" spans="6:6" x14ac:dyDescent="0.25">
      <c r="F6680"/>
    </row>
    <row r="6681" spans="6:6" x14ac:dyDescent="0.25">
      <c r="F6681"/>
    </row>
    <row r="6682" spans="6:6" x14ac:dyDescent="0.25">
      <c r="F6682"/>
    </row>
    <row r="6683" spans="6:6" x14ac:dyDescent="0.25">
      <c r="F6683"/>
    </row>
    <row r="6684" spans="6:6" x14ac:dyDescent="0.25">
      <c r="F6684"/>
    </row>
    <row r="6685" spans="6:6" x14ac:dyDescent="0.25">
      <c r="F6685"/>
    </row>
    <row r="6686" spans="6:6" x14ac:dyDescent="0.25">
      <c r="F6686"/>
    </row>
    <row r="6687" spans="6:6" x14ac:dyDescent="0.25">
      <c r="F6687"/>
    </row>
    <row r="6688" spans="6:6" x14ac:dyDescent="0.25">
      <c r="F6688"/>
    </row>
    <row r="6689" spans="6:6" x14ac:dyDescent="0.25">
      <c r="F6689"/>
    </row>
    <row r="6690" spans="6:6" x14ac:dyDescent="0.25">
      <c r="F6690"/>
    </row>
    <row r="6691" spans="6:6" x14ac:dyDescent="0.25">
      <c r="F6691"/>
    </row>
    <row r="6692" spans="6:6" x14ac:dyDescent="0.25">
      <c r="F6692"/>
    </row>
    <row r="6693" spans="6:6" x14ac:dyDescent="0.25">
      <c r="F6693"/>
    </row>
    <row r="6694" spans="6:6" x14ac:dyDescent="0.25">
      <c r="F6694"/>
    </row>
    <row r="6695" spans="6:6" x14ac:dyDescent="0.25">
      <c r="F6695"/>
    </row>
    <row r="6696" spans="6:6" x14ac:dyDescent="0.25">
      <c r="F6696"/>
    </row>
    <row r="6697" spans="6:6" x14ac:dyDescent="0.25">
      <c r="F6697"/>
    </row>
    <row r="6698" spans="6:6" x14ac:dyDescent="0.25">
      <c r="F6698"/>
    </row>
    <row r="6699" spans="6:6" x14ac:dyDescent="0.25">
      <c r="F6699"/>
    </row>
    <row r="6700" spans="6:6" x14ac:dyDescent="0.25">
      <c r="F6700"/>
    </row>
    <row r="6701" spans="6:6" x14ac:dyDescent="0.25">
      <c r="F6701"/>
    </row>
    <row r="6702" spans="6:6" x14ac:dyDescent="0.25">
      <c r="F6702"/>
    </row>
    <row r="6703" spans="6:6" x14ac:dyDescent="0.25">
      <c r="F6703"/>
    </row>
    <row r="6704" spans="6:6" x14ac:dyDescent="0.25">
      <c r="F6704"/>
    </row>
    <row r="6705" spans="6:6" x14ac:dyDescent="0.25">
      <c r="F6705"/>
    </row>
    <row r="6706" spans="6:6" x14ac:dyDescent="0.25">
      <c r="F6706"/>
    </row>
    <row r="6707" spans="6:6" x14ac:dyDescent="0.25">
      <c r="F6707"/>
    </row>
    <row r="6708" spans="6:6" x14ac:dyDescent="0.25">
      <c r="F6708"/>
    </row>
    <row r="6709" spans="6:6" x14ac:dyDescent="0.25">
      <c r="F6709"/>
    </row>
    <row r="6710" spans="6:6" x14ac:dyDescent="0.25">
      <c r="F6710"/>
    </row>
    <row r="6711" spans="6:6" x14ac:dyDescent="0.25">
      <c r="F6711"/>
    </row>
    <row r="6712" spans="6:6" x14ac:dyDescent="0.25">
      <c r="F6712"/>
    </row>
    <row r="6713" spans="6:6" x14ac:dyDescent="0.25">
      <c r="F6713"/>
    </row>
    <row r="6714" spans="6:6" x14ac:dyDescent="0.25">
      <c r="F6714"/>
    </row>
    <row r="6715" spans="6:6" x14ac:dyDescent="0.25">
      <c r="F6715"/>
    </row>
    <row r="6716" spans="6:6" x14ac:dyDescent="0.25">
      <c r="F6716"/>
    </row>
    <row r="6717" spans="6:6" x14ac:dyDescent="0.25">
      <c r="F6717"/>
    </row>
    <row r="6718" spans="6:6" x14ac:dyDescent="0.25">
      <c r="F6718"/>
    </row>
    <row r="6719" spans="6:6" x14ac:dyDescent="0.25">
      <c r="F6719"/>
    </row>
    <row r="6720" spans="6:6" x14ac:dyDescent="0.25">
      <c r="F6720"/>
    </row>
    <row r="6721" spans="6:6" x14ac:dyDescent="0.25">
      <c r="F6721"/>
    </row>
    <row r="6722" spans="6:6" x14ac:dyDescent="0.25">
      <c r="F6722"/>
    </row>
    <row r="6723" spans="6:6" x14ac:dyDescent="0.25">
      <c r="F6723"/>
    </row>
    <row r="6724" spans="6:6" x14ac:dyDescent="0.25">
      <c r="F6724"/>
    </row>
    <row r="6725" spans="6:6" x14ac:dyDescent="0.25">
      <c r="F6725"/>
    </row>
    <row r="6726" spans="6:6" x14ac:dyDescent="0.25">
      <c r="F6726"/>
    </row>
    <row r="6727" spans="6:6" x14ac:dyDescent="0.25">
      <c r="F6727"/>
    </row>
    <row r="6728" spans="6:6" x14ac:dyDescent="0.25">
      <c r="F6728"/>
    </row>
    <row r="6729" spans="6:6" x14ac:dyDescent="0.25">
      <c r="F6729"/>
    </row>
    <row r="6730" spans="6:6" x14ac:dyDescent="0.25">
      <c r="F6730"/>
    </row>
    <row r="6731" spans="6:6" x14ac:dyDescent="0.25">
      <c r="F6731"/>
    </row>
    <row r="6732" spans="6:6" x14ac:dyDescent="0.25">
      <c r="F6732"/>
    </row>
    <row r="6733" spans="6:6" x14ac:dyDescent="0.25">
      <c r="F6733"/>
    </row>
    <row r="6734" spans="6:6" x14ac:dyDescent="0.25">
      <c r="F6734"/>
    </row>
    <row r="6735" spans="6:6" x14ac:dyDescent="0.25">
      <c r="F6735"/>
    </row>
    <row r="6736" spans="6:6" x14ac:dyDescent="0.25">
      <c r="F6736"/>
    </row>
    <row r="6737" spans="6:6" x14ac:dyDescent="0.25">
      <c r="F6737"/>
    </row>
    <row r="6738" spans="6:6" x14ac:dyDescent="0.25">
      <c r="F6738"/>
    </row>
    <row r="6739" spans="6:6" x14ac:dyDescent="0.25">
      <c r="F6739"/>
    </row>
    <row r="6740" spans="6:6" x14ac:dyDescent="0.25">
      <c r="F6740"/>
    </row>
    <row r="6741" spans="6:6" x14ac:dyDescent="0.25">
      <c r="F6741"/>
    </row>
    <row r="6742" spans="6:6" x14ac:dyDescent="0.25">
      <c r="F6742"/>
    </row>
    <row r="6743" spans="6:6" x14ac:dyDescent="0.25">
      <c r="F6743"/>
    </row>
    <row r="6744" spans="6:6" x14ac:dyDescent="0.25">
      <c r="F6744"/>
    </row>
    <row r="6745" spans="6:6" x14ac:dyDescent="0.25">
      <c r="F6745"/>
    </row>
    <row r="6746" spans="6:6" x14ac:dyDescent="0.25">
      <c r="F6746"/>
    </row>
    <row r="6747" spans="6:6" x14ac:dyDescent="0.25">
      <c r="F6747"/>
    </row>
    <row r="6748" spans="6:6" x14ac:dyDescent="0.25">
      <c r="F6748"/>
    </row>
    <row r="6749" spans="6:6" x14ac:dyDescent="0.25">
      <c r="F6749"/>
    </row>
    <row r="6750" spans="6:6" x14ac:dyDescent="0.25">
      <c r="F6750"/>
    </row>
    <row r="6751" spans="6:6" x14ac:dyDescent="0.25">
      <c r="F6751"/>
    </row>
    <row r="6752" spans="6:6" x14ac:dyDescent="0.25">
      <c r="F6752"/>
    </row>
    <row r="6753" spans="6:6" x14ac:dyDescent="0.25">
      <c r="F6753"/>
    </row>
    <row r="6754" spans="6:6" x14ac:dyDescent="0.25">
      <c r="F6754"/>
    </row>
    <row r="6755" spans="6:6" x14ac:dyDescent="0.25">
      <c r="F6755"/>
    </row>
    <row r="6756" spans="6:6" x14ac:dyDescent="0.25">
      <c r="F6756"/>
    </row>
    <row r="6757" spans="6:6" x14ac:dyDescent="0.25">
      <c r="F6757"/>
    </row>
    <row r="6758" spans="6:6" x14ac:dyDescent="0.25">
      <c r="F6758"/>
    </row>
    <row r="6759" spans="6:6" x14ac:dyDescent="0.25">
      <c r="F6759"/>
    </row>
    <row r="6760" spans="6:6" x14ac:dyDescent="0.25">
      <c r="F6760"/>
    </row>
    <row r="6761" spans="6:6" x14ac:dyDescent="0.25">
      <c r="F6761"/>
    </row>
    <row r="6762" spans="6:6" x14ac:dyDescent="0.25">
      <c r="F6762"/>
    </row>
    <row r="6763" spans="6:6" x14ac:dyDescent="0.25">
      <c r="F6763"/>
    </row>
    <row r="6764" spans="6:6" x14ac:dyDescent="0.25">
      <c r="F6764"/>
    </row>
    <row r="6765" spans="6:6" x14ac:dyDescent="0.25">
      <c r="F6765"/>
    </row>
    <row r="6766" spans="6:6" x14ac:dyDescent="0.25">
      <c r="F6766"/>
    </row>
    <row r="6767" spans="6:6" x14ac:dyDescent="0.25">
      <c r="F6767"/>
    </row>
    <row r="6768" spans="6:6" x14ac:dyDescent="0.25">
      <c r="F6768"/>
    </row>
    <row r="6769" spans="6:6" x14ac:dyDescent="0.25">
      <c r="F6769"/>
    </row>
    <row r="6770" spans="6:6" x14ac:dyDescent="0.25">
      <c r="F6770"/>
    </row>
    <row r="6771" spans="6:6" x14ac:dyDescent="0.25">
      <c r="F6771"/>
    </row>
    <row r="6772" spans="6:6" x14ac:dyDescent="0.25">
      <c r="F6772"/>
    </row>
    <row r="6773" spans="6:6" x14ac:dyDescent="0.25">
      <c r="F6773"/>
    </row>
    <row r="6774" spans="6:6" x14ac:dyDescent="0.25">
      <c r="F6774"/>
    </row>
    <row r="6775" spans="6:6" x14ac:dyDescent="0.25">
      <c r="F6775"/>
    </row>
    <row r="6776" spans="6:6" x14ac:dyDescent="0.25">
      <c r="F6776"/>
    </row>
    <row r="6777" spans="6:6" x14ac:dyDescent="0.25">
      <c r="F6777"/>
    </row>
    <row r="6778" spans="6:6" x14ac:dyDescent="0.25">
      <c r="F6778"/>
    </row>
    <row r="6779" spans="6:6" x14ac:dyDescent="0.25">
      <c r="F6779"/>
    </row>
    <row r="6780" spans="6:6" x14ac:dyDescent="0.25">
      <c r="F6780"/>
    </row>
    <row r="6781" spans="6:6" x14ac:dyDescent="0.25">
      <c r="F6781"/>
    </row>
    <row r="6782" spans="6:6" x14ac:dyDescent="0.25">
      <c r="F6782"/>
    </row>
    <row r="6783" spans="6:6" x14ac:dyDescent="0.25">
      <c r="F6783"/>
    </row>
    <row r="6784" spans="6:6" x14ac:dyDescent="0.25">
      <c r="F6784"/>
    </row>
    <row r="6785" spans="6:6" x14ac:dyDescent="0.25">
      <c r="F6785"/>
    </row>
    <row r="6786" spans="6:6" x14ac:dyDescent="0.25">
      <c r="F6786"/>
    </row>
    <row r="6787" spans="6:6" x14ac:dyDescent="0.25">
      <c r="F6787"/>
    </row>
    <row r="6788" spans="6:6" x14ac:dyDescent="0.25">
      <c r="F6788"/>
    </row>
    <row r="6789" spans="6:6" x14ac:dyDescent="0.25">
      <c r="F6789"/>
    </row>
    <row r="6790" spans="6:6" x14ac:dyDescent="0.25">
      <c r="F6790"/>
    </row>
    <row r="6791" spans="6:6" x14ac:dyDescent="0.25">
      <c r="F6791"/>
    </row>
    <row r="6792" spans="6:6" x14ac:dyDescent="0.25">
      <c r="F6792"/>
    </row>
    <row r="6793" spans="6:6" x14ac:dyDescent="0.25">
      <c r="F6793"/>
    </row>
    <row r="6794" spans="6:6" x14ac:dyDescent="0.25">
      <c r="F6794"/>
    </row>
    <row r="6795" spans="6:6" x14ac:dyDescent="0.25">
      <c r="F6795"/>
    </row>
    <row r="6796" spans="6:6" x14ac:dyDescent="0.25">
      <c r="F6796"/>
    </row>
    <row r="6797" spans="6:6" x14ac:dyDescent="0.25">
      <c r="F6797"/>
    </row>
    <row r="6798" spans="6:6" x14ac:dyDescent="0.25">
      <c r="F6798"/>
    </row>
    <row r="6799" spans="6:6" x14ac:dyDescent="0.25">
      <c r="F6799"/>
    </row>
    <row r="6800" spans="6:6" x14ac:dyDescent="0.25">
      <c r="F6800"/>
    </row>
    <row r="6801" spans="6:6" x14ac:dyDescent="0.25">
      <c r="F6801"/>
    </row>
    <row r="6802" spans="6:6" x14ac:dyDescent="0.25">
      <c r="F6802"/>
    </row>
    <row r="6803" spans="6:6" x14ac:dyDescent="0.25">
      <c r="F6803"/>
    </row>
    <row r="6804" spans="6:6" x14ac:dyDescent="0.25">
      <c r="F6804"/>
    </row>
    <row r="6805" spans="6:6" x14ac:dyDescent="0.25">
      <c r="F6805"/>
    </row>
    <row r="6806" spans="6:6" x14ac:dyDescent="0.25">
      <c r="F6806"/>
    </row>
    <row r="6807" spans="6:6" x14ac:dyDescent="0.25">
      <c r="F6807"/>
    </row>
    <row r="6808" spans="6:6" x14ac:dyDescent="0.25">
      <c r="F6808"/>
    </row>
    <row r="6809" spans="6:6" x14ac:dyDescent="0.25">
      <c r="F6809"/>
    </row>
    <row r="6810" spans="6:6" x14ac:dyDescent="0.25">
      <c r="F6810"/>
    </row>
    <row r="6811" spans="6:6" x14ac:dyDescent="0.25">
      <c r="F6811"/>
    </row>
    <row r="6812" spans="6:6" x14ac:dyDescent="0.25">
      <c r="F6812"/>
    </row>
    <row r="6813" spans="6:6" x14ac:dyDescent="0.25">
      <c r="F6813"/>
    </row>
    <row r="6814" spans="6:6" x14ac:dyDescent="0.25">
      <c r="F6814"/>
    </row>
    <row r="6815" spans="6:6" x14ac:dyDescent="0.25">
      <c r="F6815"/>
    </row>
    <row r="6816" spans="6:6" x14ac:dyDescent="0.25">
      <c r="F6816"/>
    </row>
    <row r="6817" spans="6:6" x14ac:dyDescent="0.25">
      <c r="F6817"/>
    </row>
    <row r="6818" spans="6:6" x14ac:dyDescent="0.25">
      <c r="F6818"/>
    </row>
    <row r="6819" spans="6:6" x14ac:dyDescent="0.25">
      <c r="F6819"/>
    </row>
    <row r="6820" spans="6:6" x14ac:dyDescent="0.25">
      <c r="F6820"/>
    </row>
    <row r="6821" spans="6:6" x14ac:dyDescent="0.25">
      <c r="F6821"/>
    </row>
    <row r="6822" spans="6:6" x14ac:dyDescent="0.25">
      <c r="F6822"/>
    </row>
    <row r="6823" spans="6:6" x14ac:dyDescent="0.25">
      <c r="F6823"/>
    </row>
    <row r="6824" spans="6:6" x14ac:dyDescent="0.25">
      <c r="F6824"/>
    </row>
    <row r="6825" spans="6:6" x14ac:dyDescent="0.25">
      <c r="F6825"/>
    </row>
    <row r="6826" spans="6:6" x14ac:dyDescent="0.25">
      <c r="F6826"/>
    </row>
    <row r="6827" spans="6:6" x14ac:dyDescent="0.25">
      <c r="F6827"/>
    </row>
    <row r="6828" spans="6:6" x14ac:dyDescent="0.25">
      <c r="F6828"/>
    </row>
    <row r="6829" spans="6:6" x14ac:dyDescent="0.25">
      <c r="F6829"/>
    </row>
    <row r="6830" spans="6:6" x14ac:dyDescent="0.25">
      <c r="F6830"/>
    </row>
    <row r="6831" spans="6:6" x14ac:dyDescent="0.25">
      <c r="F6831"/>
    </row>
    <row r="6832" spans="6:6" x14ac:dyDescent="0.25">
      <c r="F6832"/>
    </row>
    <row r="6833" spans="6:6" x14ac:dyDescent="0.25">
      <c r="F6833"/>
    </row>
    <row r="6834" spans="6:6" x14ac:dyDescent="0.25">
      <c r="F6834"/>
    </row>
    <row r="6835" spans="6:6" x14ac:dyDescent="0.25">
      <c r="F6835"/>
    </row>
    <row r="6836" spans="6:6" x14ac:dyDescent="0.25">
      <c r="F6836"/>
    </row>
    <row r="6837" spans="6:6" x14ac:dyDescent="0.25">
      <c r="F6837"/>
    </row>
    <row r="6838" spans="6:6" x14ac:dyDescent="0.25">
      <c r="F6838"/>
    </row>
    <row r="6839" spans="6:6" x14ac:dyDescent="0.25">
      <c r="F6839"/>
    </row>
    <row r="6840" spans="6:6" x14ac:dyDescent="0.25">
      <c r="F6840"/>
    </row>
    <row r="6841" spans="6:6" x14ac:dyDescent="0.25">
      <c r="F6841"/>
    </row>
    <row r="6842" spans="6:6" x14ac:dyDescent="0.25">
      <c r="F6842"/>
    </row>
    <row r="6843" spans="6:6" x14ac:dyDescent="0.25">
      <c r="F6843"/>
    </row>
    <row r="6844" spans="6:6" x14ac:dyDescent="0.25">
      <c r="F6844"/>
    </row>
    <row r="6845" spans="6:6" x14ac:dyDescent="0.25">
      <c r="F6845"/>
    </row>
    <row r="6846" spans="6:6" x14ac:dyDescent="0.25">
      <c r="F6846"/>
    </row>
    <row r="6847" spans="6:6" x14ac:dyDescent="0.25">
      <c r="F6847"/>
    </row>
    <row r="6848" spans="6:6" x14ac:dyDescent="0.25">
      <c r="F6848"/>
    </row>
    <row r="6849" spans="6:6" x14ac:dyDescent="0.25">
      <c r="F6849"/>
    </row>
    <row r="6850" spans="6:6" x14ac:dyDescent="0.25">
      <c r="F6850"/>
    </row>
    <row r="6851" spans="6:6" x14ac:dyDescent="0.25">
      <c r="F6851"/>
    </row>
    <row r="6852" spans="6:6" x14ac:dyDescent="0.25">
      <c r="F6852"/>
    </row>
    <row r="6853" spans="6:6" x14ac:dyDescent="0.25">
      <c r="F6853"/>
    </row>
    <row r="6854" spans="6:6" x14ac:dyDescent="0.25">
      <c r="F6854"/>
    </row>
    <row r="6855" spans="6:6" x14ac:dyDescent="0.25">
      <c r="F6855"/>
    </row>
    <row r="6856" spans="6:6" x14ac:dyDescent="0.25">
      <c r="F6856"/>
    </row>
    <row r="6857" spans="6:6" x14ac:dyDescent="0.25">
      <c r="F6857"/>
    </row>
    <row r="6858" spans="6:6" x14ac:dyDescent="0.25">
      <c r="F6858"/>
    </row>
    <row r="6859" spans="6:6" x14ac:dyDescent="0.25">
      <c r="F6859"/>
    </row>
    <row r="6860" spans="6:6" x14ac:dyDescent="0.25">
      <c r="F6860"/>
    </row>
    <row r="6861" spans="6:6" x14ac:dyDescent="0.25">
      <c r="F6861"/>
    </row>
    <row r="6862" spans="6:6" x14ac:dyDescent="0.25">
      <c r="F6862"/>
    </row>
    <row r="6863" spans="6:6" x14ac:dyDescent="0.25">
      <c r="F6863"/>
    </row>
    <row r="6864" spans="6:6" x14ac:dyDescent="0.25">
      <c r="F6864"/>
    </row>
    <row r="6865" spans="6:6" x14ac:dyDescent="0.25">
      <c r="F6865"/>
    </row>
    <row r="6866" spans="6:6" x14ac:dyDescent="0.25">
      <c r="F6866"/>
    </row>
    <row r="6867" spans="6:6" x14ac:dyDescent="0.25">
      <c r="F6867"/>
    </row>
    <row r="6868" spans="6:6" x14ac:dyDescent="0.25">
      <c r="F6868"/>
    </row>
    <row r="6869" spans="6:6" x14ac:dyDescent="0.25">
      <c r="F6869"/>
    </row>
    <row r="6870" spans="6:6" x14ac:dyDescent="0.25">
      <c r="F6870"/>
    </row>
    <row r="6871" spans="6:6" x14ac:dyDescent="0.25">
      <c r="F6871"/>
    </row>
    <row r="6872" spans="6:6" x14ac:dyDescent="0.25">
      <c r="F6872"/>
    </row>
    <row r="6873" spans="6:6" x14ac:dyDescent="0.25">
      <c r="F6873"/>
    </row>
    <row r="6874" spans="6:6" x14ac:dyDescent="0.25">
      <c r="F6874"/>
    </row>
    <row r="6875" spans="6:6" x14ac:dyDescent="0.25">
      <c r="F6875"/>
    </row>
    <row r="6876" spans="6:6" x14ac:dyDescent="0.25">
      <c r="F6876"/>
    </row>
    <row r="6877" spans="6:6" x14ac:dyDescent="0.25">
      <c r="F6877"/>
    </row>
    <row r="6878" spans="6:6" x14ac:dyDescent="0.25">
      <c r="F6878"/>
    </row>
    <row r="6879" spans="6:6" x14ac:dyDescent="0.25">
      <c r="F6879"/>
    </row>
    <row r="6880" spans="6:6" x14ac:dyDescent="0.25">
      <c r="F6880"/>
    </row>
    <row r="6881" spans="6:6" x14ac:dyDescent="0.25">
      <c r="F6881"/>
    </row>
    <row r="6882" spans="6:6" x14ac:dyDescent="0.25">
      <c r="F6882"/>
    </row>
    <row r="6883" spans="6:6" x14ac:dyDescent="0.25">
      <c r="F6883"/>
    </row>
    <row r="6884" spans="6:6" x14ac:dyDescent="0.25">
      <c r="F6884"/>
    </row>
    <row r="6885" spans="6:6" x14ac:dyDescent="0.25">
      <c r="F6885"/>
    </row>
    <row r="6886" spans="6:6" x14ac:dyDescent="0.25">
      <c r="F6886"/>
    </row>
    <row r="6887" spans="6:6" x14ac:dyDescent="0.25">
      <c r="F6887"/>
    </row>
    <row r="6888" spans="6:6" x14ac:dyDescent="0.25">
      <c r="F6888"/>
    </row>
    <row r="6889" spans="6:6" x14ac:dyDescent="0.25">
      <c r="F6889"/>
    </row>
    <row r="6890" spans="6:6" x14ac:dyDescent="0.25">
      <c r="F6890"/>
    </row>
    <row r="6891" spans="6:6" x14ac:dyDescent="0.25">
      <c r="F6891"/>
    </row>
    <row r="6892" spans="6:6" x14ac:dyDescent="0.25">
      <c r="F6892"/>
    </row>
    <row r="6893" spans="6:6" x14ac:dyDescent="0.25">
      <c r="F6893"/>
    </row>
    <row r="6894" spans="6:6" x14ac:dyDescent="0.25">
      <c r="F6894"/>
    </row>
    <row r="6895" spans="6:6" x14ac:dyDescent="0.25">
      <c r="F6895"/>
    </row>
    <row r="6896" spans="6:6" x14ac:dyDescent="0.25">
      <c r="F6896"/>
    </row>
    <row r="6897" spans="6:6" x14ac:dyDescent="0.25">
      <c r="F6897"/>
    </row>
    <row r="6898" spans="6:6" x14ac:dyDescent="0.25">
      <c r="F6898"/>
    </row>
    <row r="6899" spans="6:6" x14ac:dyDescent="0.25">
      <c r="F6899"/>
    </row>
    <row r="6900" spans="6:6" x14ac:dyDescent="0.25">
      <c r="F6900"/>
    </row>
    <row r="6901" spans="6:6" x14ac:dyDescent="0.25">
      <c r="F6901"/>
    </row>
    <row r="6902" spans="6:6" x14ac:dyDescent="0.25">
      <c r="F6902"/>
    </row>
    <row r="6903" spans="6:6" x14ac:dyDescent="0.25">
      <c r="F6903"/>
    </row>
    <row r="6904" spans="6:6" x14ac:dyDescent="0.25">
      <c r="F6904"/>
    </row>
    <row r="6905" spans="6:6" x14ac:dyDescent="0.25">
      <c r="F6905"/>
    </row>
    <row r="6906" spans="6:6" x14ac:dyDescent="0.25">
      <c r="F6906"/>
    </row>
    <row r="6907" spans="6:6" x14ac:dyDescent="0.25">
      <c r="F6907"/>
    </row>
    <row r="6908" spans="6:6" x14ac:dyDescent="0.25">
      <c r="F6908"/>
    </row>
    <row r="6909" spans="6:6" x14ac:dyDescent="0.25">
      <c r="F6909"/>
    </row>
    <row r="6910" spans="6:6" x14ac:dyDescent="0.25">
      <c r="F6910"/>
    </row>
    <row r="6911" spans="6:6" x14ac:dyDescent="0.25">
      <c r="F6911"/>
    </row>
    <row r="6912" spans="6:6" x14ac:dyDescent="0.25">
      <c r="F6912"/>
    </row>
    <row r="6913" spans="6:6" x14ac:dyDescent="0.25">
      <c r="F6913"/>
    </row>
    <row r="6914" spans="6:6" x14ac:dyDescent="0.25">
      <c r="F6914"/>
    </row>
    <row r="6915" spans="6:6" x14ac:dyDescent="0.25">
      <c r="F6915"/>
    </row>
    <row r="6916" spans="6:6" x14ac:dyDescent="0.25">
      <c r="F6916"/>
    </row>
    <row r="6917" spans="6:6" x14ac:dyDescent="0.25">
      <c r="F6917"/>
    </row>
    <row r="6918" spans="6:6" x14ac:dyDescent="0.25">
      <c r="F6918"/>
    </row>
    <row r="6919" spans="6:6" x14ac:dyDescent="0.25">
      <c r="F6919"/>
    </row>
    <row r="6920" spans="6:6" x14ac:dyDescent="0.25">
      <c r="F6920"/>
    </row>
    <row r="6921" spans="6:6" x14ac:dyDescent="0.25">
      <c r="F6921"/>
    </row>
    <row r="6922" spans="6:6" x14ac:dyDescent="0.25">
      <c r="F6922"/>
    </row>
    <row r="6923" spans="6:6" x14ac:dyDescent="0.25">
      <c r="F6923"/>
    </row>
    <row r="6924" spans="6:6" x14ac:dyDescent="0.25">
      <c r="F6924"/>
    </row>
    <row r="6925" spans="6:6" x14ac:dyDescent="0.25">
      <c r="F6925"/>
    </row>
    <row r="6926" spans="6:6" x14ac:dyDescent="0.25">
      <c r="F6926"/>
    </row>
    <row r="6927" spans="6:6" x14ac:dyDescent="0.25">
      <c r="F6927"/>
    </row>
    <row r="6928" spans="6:6" x14ac:dyDescent="0.25">
      <c r="F6928"/>
    </row>
    <row r="6929" spans="6:6" x14ac:dyDescent="0.25">
      <c r="F6929"/>
    </row>
    <row r="6930" spans="6:6" x14ac:dyDescent="0.25">
      <c r="F6930"/>
    </row>
    <row r="6931" spans="6:6" x14ac:dyDescent="0.25">
      <c r="F6931"/>
    </row>
    <row r="6932" spans="6:6" x14ac:dyDescent="0.25">
      <c r="F6932"/>
    </row>
    <row r="6933" spans="6:6" x14ac:dyDescent="0.25">
      <c r="F6933"/>
    </row>
    <row r="6934" spans="6:6" x14ac:dyDescent="0.25">
      <c r="F6934"/>
    </row>
    <row r="6935" spans="6:6" x14ac:dyDescent="0.25">
      <c r="F6935"/>
    </row>
    <row r="6936" spans="6:6" x14ac:dyDescent="0.25">
      <c r="F6936"/>
    </row>
    <row r="6937" spans="6:6" x14ac:dyDescent="0.25">
      <c r="F6937"/>
    </row>
    <row r="6938" spans="6:6" x14ac:dyDescent="0.25">
      <c r="F6938"/>
    </row>
    <row r="6939" spans="6:6" x14ac:dyDescent="0.25">
      <c r="F6939"/>
    </row>
    <row r="6940" spans="6:6" x14ac:dyDescent="0.25">
      <c r="F6940"/>
    </row>
    <row r="6941" spans="6:6" x14ac:dyDescent="0.25">
      <c r="F6941"/>
    </row>
    <row r="6942" spans="6:6" x14ac:dyDescent="0.25">
      <c r="F6942"/>
    </row>
    <row r="6943" spans="6:6" x14ac:dyDescent="0.25">
      <c r="F6943"/>
    </row>
    <row r="6944" spans="6:6" x14ac:dyDescent="0.25">
      <c r="F6944"/>
    </row>
    <row r="6945" spans="6:6" x14ac:dyDescent="0.25">
      <c r="F6945"/>
    </row>
    <row r="6946" spans="6:6" x14ac:dyDescent="0.25">
      <c r="F6946"/>
    </row>
    <row r="6947" spans="6:6" x14ac:dyDescent="0.25">
      <c r="F6947"/>
    </row>
    <row r="6948" spans="6:6" x14ac:dyDescent="0.25">
      <c r="F6948"/>
    </row>
    <row r="6949" spans="6:6" x14ac:dyDescent="0.25">
      <c r="F6949"/>
    </row>
    <row r="6950" spans="6:6" x14ac:dyDescent="0.25">
      <c r="F6950"/>
    </row>
    <row r="6951" spans="6:6" x14ac:dyDescent="0.25">
      <c r="F6951"/>
    </row>
    <row r="6952" spans="6:6" x14ac:dyDescent="0.25">
      <c r="F6952"/>
    </row>
    <row r="6953" spans="6:6" x14ac:dyDescent="0.25">
      <c r="F6953"/>
    </row>
    <row r="6954" spans="6:6" x14ac:dyDescent="0.25">
      <c r="F6954"/>
    </row>
    <row r="6955" spans="6:6" x14ac:dyDescent="0.25">
      <c r="F6955"/>
    </row>
    <row r="6956" spans="6:6" x14ac:dyDescent="0.25">
      <c r="F6956"/>
    </row>
    <row r="6957" spans="6:6" x14ac:dyDescent="0.25">
      <c r="F6957"/>
    </row>
    <row r="6958" spans="6:6" x14ac:dyDescent="0.25">
      <c r="F6958"/>
    </row>
    <row r="6959" spans="6:6" x14ac:dyDescent="0.25">
      <c r="F6959"/>
    </row>
    <row r="6960" spans="6:6" x14ac:dyDescent="0.25">
      <c r="F6960"/>
    </row>
    <row r="6961" spans="6:6" x14ac:dyDescent="0.25">
      <c r="F6961"/>
    </row>
    <row r="6962" spans="6:6" x14ac:dyDescent="0.25">
      <c r="F6962"/>
    </row>
    <row r="6963" spans="6:6" x14ac:dyDescent="0.25">
      <c r="F6963"/>
    </row>
    <row r="6964" spans="6:6" x14ac:dyDescent="0.25">
      <c r="F6964"/>
    </row>
    <row r="6965" spans="6:6" x14ac:dyDescent="0.25">
      <c r="F6965"/>
    </row>
    <row r="6966" spans="6:6" x14ac:dyDescent="0.25">
      <c r="F6966"/>
    </row>
    <row r="6967" spans="6:6" x14ac:dyDescent="0.25">
      <c r="F6967"/>
    </row>
    <row r="6968" spans="6:6" x14ac:dyDescent="0.25">
      <c r="F6968"/>
    </row>
    <row r="6969" spans="6:6" x14ac:dyDescent="0.25">
      <c r="F6969"/>
    </row>
    <row r="6970" spans="6:6" x14ac:dyDescent="0.25">
      <c r="F6970"/>
    </row>
    <row r="6971" spans="6:6" x14ac:dyDescent="0.25">
      <c r="F6971"/>
    </row>
    <row r="6972" spans="6:6" x14ac:dyDescent="0.25">
      <c r="F6972"/>
    </row>
    <row r="6973" spans="6:6" x14ac:dyDescent="0.25">
      <c r="F6973"/>
    </row>
    <row r="6974" spans="6:6" x14ac:dyDescent="0.25">
      <c r="F6974"/>
    </row>
    <row r="6975" spans="6:6" x14ac:dyDescent="0.25">
      <c r="F6975"/>
    </row>
    <row r="6976" spans="6:6" x14ac:dyDescent="0.25">
      <c r="F6976"/>
    </row>
    <row r="6977" spans="6:6" x14ac:dyDescent="0.25">
      <c r="F6977"/>
    </row>
    <row r="6978" spans="6:6" x14ac:dyDescent="0.25">
      <c r="F6978"/>
    </row>
    <row r="6979" spans="6:6" x14ac:dyDescent="0.25">
      <c r="F6979"/>
    </row>
    <row r="6980" spans="6:6" x14ac:dyDescent="0.25">
      <c r="F6980"/>
    </row>
    <row r="6981" spans="6:6" x14ac:dyDescent="0.25">
      <c r="F6981"/>
    </row>
    <row r="6982" spans="6:6" x14ac:dyDescent="0.25">
      <c r="F6982"/>
    </row>
    <row r="6983" spans="6:6" x14ac:dyDescent="0.25">
      <c r="F6983"/>
    </row>
    <row r="6984" spans="6:6" x14ac:dyDescent="0.25">
      <c r="F6984"/>
    </row>
    <row r="6985" spans="6:6" x14ac:dyDescent="0.25">
      <c r="F6985"/>
    </row>
    <row r="6986" spans="6:6" x14ac:dyDescent="0.25">
      <c r="F6986"/>
    </row>
    <row r="6987" spans="6:6" x14ac:dyDescent="0.25">
      <c r="F6987"/>
    </row>
    <row r="6988" spans="6:6" x14ac:dyDescent="0.25">
      <c r="F6988"/>
    </row>
    <row r="6989" spans="6:6" x14ac:dyDescent="0.25">
      <c r="F6989"/>
    </row>
    <row r="6990" spans="6:6" x14ac:dyDescent="0.25">
      <c r="F6990"/>
    </row>
    <row r="6991" spans="6:6" x14ac:dyDescent="0.25">
      <c r="F6991"/>
    </row>
    <row r="6992" spans="6:6" x14ac:dyDescent="0.25">
      <c r="F6992"/>
    </row>
    <row r="6993" spans="6:6" x14ac:dyDescent="0.25">
      <c r="F6993"/>
    </row>
    <row r="6994" spans="6:6" x14ac:dyDescent="0.25">
      <c r="F6994"/>
    </row>
    <row r="6995" spans="6:6" x14ac:dyDescent="0.25">
      <c r="F6995"/>
    </row>
    <row r="6996" spans="6:6" x14ac:dyDescent="0.25">
      <c r="F6996"/>
    </row>
    <row r="6997" spans="6:6" x14ac:dyDescent="0.25">
      <c r="F6997"/>
    </row>
    <row r="6998" spans="6:6" x14ac:dyDescent="0.25">
      <c r="F6998"/>
    </row>
    <row r="6999" spans="6:6" x14ac:dyDescent="0.25">
      <c r="F6999"/>
    </row>
    <row r="7000" spans="6:6" x14ac:dyDescent="0.25">
      <c r="F7000"/>
    </row>
    <row r="7001" spans="6:6" x14ac:dyDescent="0.25">
      <c r="F7001"/>
    </row>
    <row r="7002" spans="6:6" x14ac:dyDescent="0.25">
      <c r="F7002"/>
    </row>
    <row r="7003" spans="6:6" x14ac:dyDescent="0.25">
      <c r="F7003"/>
    </row>
    <row r="7004" spans="6:6" x14ac:dyDescent="0.25">
      <c r="F7004"/>
    </row>
    <row r="7005" spans="6:6" x14ac:dyDescent="0.25">
      <c r="F7005"/>
    </row>
    <row r="7006" spans="6:6" x14ac:dyDescent="0.25">
      <c r="F7006"/>
    </row>
    <row r="7007" spans="6:6" x14ac:dyDescent="0.25">
      <c r="F7007"/>
    </row>
    <row r="7008" spans="6:6" x14ac:dyDescent="0.25">
      <c r="F7008"/>
    </row>
    <row r="7009" spans="6:6" x14ac:dyDescent="0.25">
      <c r="F7009"/>
    </row>
    <row r="7010" spans="6:6" x14ac:dyDescent="0.25">
      <c r="F7010"/>
    </row>
    <row r="7011" spans="6:6" x14ac:dyDescent="0.25">
      <c r="F7011"/>
    </row>
    <row r="7012" spans="6:6" x14ac:dyDescent="0.25">
      <c r="F7012"/>
    </row>
    <row r="7013" spans="6:6" x14ac:dyDescent="0.25">
      <c r="F7013"/>
    </row>
    <row r="7014" spans="6:6" x14ac:dyDescent="0.25">
      <c r="F7014"/>
    </row>
    <row r="7015" spans="6:6" x14ac:dyDescent="0.25">
      <c r="F7015"/>
    </row>
    <row r="7016" spans="6:6" x14ac:dyDescent="0.25">
      <c r="F7016"/>
    </row>
    <row r="7017" spans="6:6" x14ac:dyDescent="0.25">
      <c r="F7017"/>
    </row>
    <row r="7018" spans="6:6" x14ac:dyDescent="0.25">
      <c r="F7018"/>
    </row>
    <row r="7019" spans="6:6" x14ac:dyDescent="0.25">
      <c r="F7019"/>
    </row>
    <row r="7020" spans="6:6" x14ac:dyDescent="0.25">
      <c r="F7020"/>
    </row>
    <row r="7021" spans="6:6" x14ac:dyDescent="0.25">
      <c r="F7021"/>
    </row>
    <row r="7022" spans="6:6" x14ac:dyDescent="0.25">
      <c r="F7022"/>
    </row>
    <row r="7023" spans="6:6" x14ac:dyDescent="0.25">
      <c r="F7023"/>
    </row>
    <row r="7024" spans="6:6" x14ac:dyDescent="0.25">
      <c r="F7024"/>
    </row>
    <row r="7025" spans="6:6" x14ac:dyDescent="0.25">
      <c r="F7025"/>
    </row>
    <row r="7026" spans="6:6" x14ac:dyDescent="0.25">
      <c r="F7026"/>
    </row>
    <row r="7027" spans="6:6" x14ac:dyDescent="0.25">
      <c r="F7027"/>
    </row>
    <row r="7028" spans="6:6" x14ac:dyDescent="0.25">
      <c r="F7028"/>
    </row>
    <row r="7029" spans="6:6" x14ac:dyDescent="0.25">
      <c r="F7029"/>
    </row>
    <row r="7030" spans="6:6" x14ac:dyDescent="0.25">
      <c r="F7030"/>
    </row>
    <row r="7031" spans="6:6" x14ac:dyDescent="0.25">
      <c r="F7031"/>
    </row>
    <row r="7032" spans="6:6" x14ac:dyDescent="0.25">
      <c r="F7032"/>
    </row>
    <row r="7033" spans="6:6" x14ac:dyDescent="0.25">
      <c r="F7033"/>
    </row>
    <row r="7034" spans="6:6" x14ac:dyDescent="0.25">
      <c r="F7034"/>
    </row>
    <row r="7035" spans="6:6" x14ac:dyDescent="0.25">
      <c r="F7035"/>
    </row>
    <row r="7036" spans="6:6" x14ac:dyDescent="0.25">
      <c r="F7036"/>
    </row>
    <row r="7037" spans="6:6" x14ac:dyDescent="0.25">
      <c r="F7037"/>
    </row>
    <row r="7038" spans="6:6" x14ac:dyDescent="0.25">
      <c r="F7038"/>
    </row>
    <row r="7039" spans="6:6" x14ac:dyDescent="0.25">
      <c r="F7039"/>
    </row>
    <row r="7040" spans="6:6" x14ac:dyDescent="0.25">
      <c r="F7040"/>
    </row>
    <row r="7041" spans="6:6" x14ac:dyDescent="0.25">
      <c r="F7041"/>
    </row>
    <row r="7042" spans="6:6" x14ac:dyDescent="0.25">
      <c r="F7042"/>
    </row>
    <row r="7043" spans="6:6" x14ac:dyDescent="0.25">
      <c r="F7043"/>
    </row>
    <row r="7044" spans="6:6" x14ac:dyDescent="0.25">
      <c r="F7044"/>
    </row>
    <row r="7045" spans="6:6" x14ac:dyDescent="0.25">
      <c r="F7045"/>
    </row>
    <row r="7046" spans="6:6" x14ac:dyDescent="0.25">
      <c r="F7046"/>
    </row>
    <row r="7047" spans="6:6" x14ac:dyDescent="0.25">
      <c r="F7047"/>
    </row>
    <row r="7048" spans="6:6" x14ac:dyDescent="0.25">
      <c r="F7048"/>
    </row>
    <row r="7049" spans="6:6" x14ac:dyDescent="0.25">
      <c r="F7049"/>
    </row>
    <row r="7050" spans="6:6" x14ac:dyDescent="0.25">
      <c r="F7050"/>
    </row>
    <row r="7051" spans="6:6" x14ac:dyDescent="0.25">
      <c r="F7051"/>
    </row>
    <row r="7052" spans="6:6" x14ac:dyDescent="0.25">
      <c r="F7052"/>
    </row>
    <row r="7053" spans="6:6" x14ac:dyDescent="0.25">
      <c r="F7053"/>
    </row>
    <row r="7054" spans="6:6" x14ac:dyDescent="0.25">
      <c r="F7054"/>
    </row>
    <row r="7055" spans="6:6" x14ac:dyDescent="0.25">
      <c r="F7055"/>
    </row>
    <row r="7056" spans="6:6" x14ac:dyDescent="0.25">
      <c r="F7056"/>
    </row>
    <row r="7057" spans="6:6" x14ac:dyDescent="0.25">
      <c r="F7057"/>
    </row>
    <row r="7058" spans="6:6" x14ac:dyDescent="0.25">
      <c r="F7058"/>
    </row>
    <row r="7059" spans="6:6" x14ac:dyDescent="0.25">
      <c r="F7059"/>
    </row>
    <row r="7060" spans="6:6" x14ac:dyDescent="0.25">
      <c r="F7060"/>
    </row>
    <row r="7061" spans="6:6" x14ac:dyDescent="0.25">
      <c r="F7061"/>
    </row>
    <row r="7062" spans="6:6" x14ac:dyDescent="0.25">
      <c r="F7062"/>
    </row>
    <row r="7063" spans="6:6" x14ac:dyDescent="0.25">
      <c r="F7063"/>
    </row>
    <row r="7064" spans="6:6" x14ac:dyDescent="0.25">
      <c r="F7064"/>
    </row>
    <row r="7065" spans="6:6" x14ac:dyDescent="0.25">
      <c r="F7065"/>
    </row>
    <row r="7066" spans="6:6" x14ac:dyDescent="0.25">
      <c r="F7066"/>
    </row>
    <row r="7067" spans="6:6" x14ac:dyDescent="0.25">
      <c r="F7067"/>
    </row>
    <row r="7068" spans="6:6" x14ac:dyDescent="0.25">
      <c r="F7068"/>
    </row>
    <row r="7069" spans="6:6" x14ac:dyDescent="0.25">
      <c r="F7069"/>
    </row>
    <row r="7070" spans="6:6" x14ac:dyDescent="0.25">
      <c r="F7070"/>
    </row>
    <row r="7071" spans="6:6" x14ac:dyDescent="0.25">
      <c r="F7071"/>
    </row>
    <row r="7072" spans="6:6" x14ac:dyDescent="0.25">
      <c r="F7072"/>
    </row>
    <row r="7073" spans="6:6" x14ac:dyDescent="0.25">
      <c r="F7073"/>
    </row>
    <row r="7074" spans="6:6" x14ac:dyDescent="0.25">
      <c r="F7074"/>
    </row>
    <row r="7075" spans="6:6" x14ac:dyDescent="0.25">
      <c r="F7075"/>
    </row>
    <row r="7076" spans="6:6" x14ac:dyDescent="0.25">
      <c r="F7076"/>
    </row>
    <row r="7077" spans="6:6" x14ac:dyDescent="0.25">
      <c r="F7077"/>
    </row>
    <row r="7078" spans="6:6" x14ac:dyDescent="0.25">
      <c r="F7078"/>
    </row>
    <row r="7079" spans="6:6" x14ac:dyDescent="0.25">
      <c r="F7079"/>
    </row>
    <row r="7080" spans="6:6" x14ac:dyDescent="0.25">
      <c r="F7080"/>
    </row>
    <row r="7081" spans="6:6" x14ac:dyDescent="0.25">
      <c r="F7081"/>
    </row>
    <row r="7082" spans="6:6" x14ac:dyDescent="0.25">
      <c r="F7082"/>
    </row>
    <row r="7083" spans="6:6" x14ac:dyDescent="0.25">
      <c r="F7083"/>
    </row>
    <row r="7084" spans="6:6" x14ac:dyDescent="0.25">
      <c r="F7084"/>
    </row>
    <row r="7085" spans="6:6" x14ac:dyDescent="0.25">
      <c r="F7085"/>
    </row>
    <row r="7086" spans="6:6" x14ac:dyDescent="0.25">
      <c r="F7086"/>
    </row>
    <row r="7087" spans="6:6" x14ac:dyDescent="0.25">
      <c r="F7087"/>
    </row>
    <row r="7088" spans="6:6" x14ac:dyDescent="0.25">
      <c r="F7088"/>
    </row>
    <row r="7089" spans="6:6" x14ac:dyDescent="0.25">
      <c r="F7089"/>
    </row>
    <row r="7090" spans="6:6" x14ac:dyDescent="0.25">
      <c r="F7090"/>
    </row>
    <row r="7091" spans="6:6" x14ac:dyDescent="0.25">
      <c r="F7091"/>
    </row>
    <row r="7092" spans="6:6" x14ac:dyDescent="0.25">
      <c r="F7092"/>
    </row>
    <row r="7093" spans="6:6" x14ac:dyDescent="0.25">
      <c r="F7093"/>
    </row>
    <row r="7094" spans="6:6" x14ac:dyDescent="0.25">
      <c r="F7094"/>
    </row>
    <row r="7095" spans="6:6" x14ac:dyDescent="0.25">
      <c r="F7095"/>
    </row>
    <row r="7096" spans="6:6" x14ac:dyDescent="0.25">
      <c r="F7096"/>
    </row>
    <row r="7097" spans="6:6" x14ac:dyDescent="0.25">
      <c r="F7097"/>
    </row>
    <row r="7098" spans="6:6" x14ac:dyDescent="0.25">
      <c r="F7098"/>
    </row>
    <row r="7099" spans="6:6" x14ac:dyDescent="0.25">
      <c r="F7099"/>
    </row>
    <row r="7100" spans="6:6" x14ac:dyDescent="0.25">
      <c r="F7100"/>
    </row>
    <row r="7101" spans="6:6" x14ac:dyDescent="0.25">
      <c r="F7101"/>
    </row>
    <row r="7102" spans="6:6" x14ac:dyDescent="0.25">
      <c r="F7102"/>
    </row>
    <row r="7103" spans="6:6" x14ac:dyDescent="0.25">
      <c r="F7103"/>
    </row>
    <row r="7104" spans="6:6" x14ac:dyDescent="0.25">
      <c r="F7104"/>
    </row>
    <row r="7105" spans="6:6" x14ac:dyDescent="0.25">
      <c r="F7105"/>
    </row>
    <row r="7106" spans="6:6" x14ac:dyDescent="0.25">
      <c r="F7106"/>
    </row>
    <row r="7107" spans="6:6" x14ac:dyDescent="0.25">
      <c r="F7107"/>
    </row>
    <row r="7108" spans="6:6" x14ac:dyDescent="0.25">
      <c r="F7108"/>
    </row>
    <row r="7109" spans="6:6" x14ac:dyDescent="0.25">
      <c r="F7109"/>
    </row>
    <row r="7110" spans="6:6" x14ac:dyDescent="0.25">
      <c r="F7110"/>
    </row>
    <row r="7111" spans="6:6" x14ac:dyDescent="0.25">
      <c r="F7111"/>
    </row>
    <row r="7112" spans="6:6" x14ac:dyDescent="0.25">
      <c r="F7112"/>
    </row>
    <row r="7113" spans="6:6" x14ac:dyDescent="0.25">
      <c r="F7113"/>
    </row>
    <row r="7114" spans="6:6" x14ac:dyDescent="0.25">
      <c r="F7114"/>
    </row>
    <row r="7115" spans="6:6" x14ac:dyDescent="0.25">
      <c r="F7115"/>
    </row>
    <row r="7116" spans="6:6" x14ac:dyDescent="0.25">
      <c r="F7116"/>
    </row>
    <row r="7117" spans="6:6" x14ac:dyDescent="0.25">
      <c r="F7117"/>
    </row>
    <row r="7118" spans="6:6" x14ac:dyDescent="0.25">
      <c r="F7118"/>
    </row>
    <row r="7119" spans="6:6" x14ac:dyDescent="0.25">
      <c r="F7119"/>
    </row>
    <row r="7120" spans="6:6" x14ac:dyDescent="0.25">
      <c r="F7120"/>
    </row>
    <row r="7121" spans="6:6" x14ac:dyDescent="0.25">
      <c r="F7121"/>
    </row>
    <row r="7122" spans="6:6" x14ac:dyDescent="0.25">
      <c r="F7122"/>
    </row>
    <row r="7123" spans="6:6" x14ac:dyDescent="0.25">
      <c r="F7123"/>
    </row>
    <row r="7124" spans="6:6" x14ac:dyDescent="0.25">
      <c r="F7124"/>
    </row>
    <row r="7125" spans="6:6" x14ac:dyDescent="0.25">
      <c r="F7125"/>
    </row>
    <row r="7126" spans="6:6" x14ac:dyDescent="0.25">
      <c r="F7126"/>
    </row>
    <row r="7127" spans="6:6" x14ac:dyDescent="0.25">
      <c r="F7127"/>
    </row>
    <row r="7128" spans="6:6" x14ac:dyDescent="0.25">
      <c r="F7128"/>
    </row>
    <row r="7129" spans="6:6" x14ac:dyDescent="0.25">
      <c r="F7129"/>
    </row>
    <row r="7130" spans="6:6" x14ac:dyDescent="0.25">
      <c r="F7130"/>
    </row>
    <row r="7131" spans="6:6" x14ac:dyDescent="0.25">
      <c r="F7131"/>
    </row>
    <row r="7132" spans="6:6" x14ac:dyDescent="0.25">
      <c r="F7132"/>
    </row>
    <row r="7133" spans="6:6" x14ac:dyDescent="0.25">
      <c r="F7133"/>
    </row>
    <row r="7134" spans="6:6" x14ac:dyDescent="0.25">
      <c r="F7134"/>
    </row>
    <row r="7135" spans="6:6" x14ac:dyDescent="0.25">
      <c r="F7135"/>
    </row>
    <row r="7136" spans="6:6" x14ac:dyDescent="0.25">
      <c r="F7136"/>
    </row>
    <row r="7137" spans="6:6" x14ac:dyDescent="0.25">
      <c r="F7137"/>
    </row>
    <row r="7138" spans="6:6" x14ac:dyDescent="0.25">
      <c r="F7138"/>
    </row>
    <row r="7139" spans="6:6" x14ac:dyDescent="0.25">
      <c r="F7139"/>
    </row>
    <row r="7140" spans="6:6" x14ac:dyDescent="0.25">
      <c r="F7140"/>
    </row>
    <row r="7141" spans="6:6" x14ac:dyDescent="0.25">
      <c r="F7141"/>
    </row>
    <row r="7142" spans="6:6" x14ac:dyDescent="0.25">
      <c r="F7142"/>
    </row>
    <row r="7143" spans="6:6" x14ac:dyDescent="0.25">
      <c r="F7143"/>
    </row>
    <row r="7144" spans="6:6" x14ac:dyDescent="0.25">
      <c r="F7144"/>
    </row>
    <row r="7145" spans="6:6" x14ac:dyDescent="0.25">
      <c r="F7145"/>
    </row>
    <row r="7146" spans="6:6" x14ac:dyDescent="0.25">
      <c r="F7146"/>
    </row>
    <row r="7147" spans="6:6" x14ac:dyDescent="0.25">
      <c r="F7147"/>
    </row>
    <row r="7148" spans="6:6" x14ac:dyDescent="0.25">
      <c r="F7148"/>
    </row>
    <row r="7149" spans="6:6" x14ac:dyDescent="0.25">
      <c r="F7149"/>
    </row>
    <row r="7150" spans="6:6" x14ac:dyDescent="0.25">
      <c r="F7150"/>
    </row>
    <row r="7151" spans="6:6" x14ac:dyDescent="0.25">
      <c r="F7151"/>
    </row>
    <row r="7152" spans="6:6" x14ac:dyDescent="0.25">
      <c r="F7152"/>
    </row>
    <row r="7153" spans="6:6" x14ac:dyDescent="0.25">
      <c r="F7153"/>
    </row>
    <row r="7154" spans="6:6" x14ac:dyDescent="0.25">
      <c r="F7154"/>
    </row>
    <row r="7155" spans="6:6" x14ac:dyDescent="0.25">
      <c r="F7155"/>
    </row>
    <row r="7156" spans="6:6" x14ac:dyDescent="0.25">
      <c r="F7156"/>
    </row>
    <row r="7157" spans="6:6" x14ac:dyDescent="0.25">
      <c r="F7157"/>
    </row>
    <row r="7158" spans="6:6" x14ac:dyDescent="0.25">
      <c r="F7158"/>
    </row>
    <row r="7159" spans="6:6" x14ac:dyDescent="0.25">
      <c r="F7159"/>
    </row>
    <row r="7160" spans="6:6" x14ac:dyDescent="0.25">
      <c r="F7160"/>
    </row>
    <row r="7161" spans="6:6" x14ac:dyDescent="0.25">
      <c r="F7161"/>
    </row>
    <row r="7162" spans="6:6" x14ac:dyDescent="0.25">
      <c r="F7162"/>
    </row>
    <row r="7163" spans="6:6" x14ac:dyDescent="0.25">
      <c r="F7163"/>
    </row>
    <row r="7164" spans="6:6" x14ac:dyDescent="0.25">
      <c r="F7164"/>
    </row>
    <row r="7165" spans="6:6" x14ac:dyDescent="0.25">
      <c r="F7165"/>
    </row>
    <row r="7166" spans="6:6" x14ac:dyDescent="0.25">
      <c r="F7166"/>
    </row>
    <row r="7167" spans="6:6" x14ac:dyDescent="0.25">
      <c r="F7167"/>
    </row>
    <row r="7168" spans="6:6" x14ac:dyDescent="0.25">
      <c r="F7168"/>
    </row>
    <row r="7169" spans="6:6" x14ac:dyDescent="0.25">
      <c r="F7169"/>
    </row>
    <row r="7170" spans="6:6" x14ac:dyDescent="0.25">
      <c r="F7170"/>
    </row>
    <row r="7171" spans="6:6" x14ac:dyDescent="0.25">
      <c r="F7171"/>
    </row>
    <row r="7172" spans="6:6" x14ac:dyDescent="0.25">
      <c r="F7172"/>
    </row>
    <row r="7173" spans="6:6" x14ac:dyDescent="0.25">
      <c r="F7173"/>
    </row>
    <row r="7174" spans="6:6" x14ac:dyDescent="0.25">
      <c r="F7174"/>
    </row>
    <row r="7175" spans="6:6" x14ac:dyDescent="0.25">
      <c r="F7175"/>
    </row>
    <row r="7176" spans="6:6" x14ac:dyDescent="0.25">
      <c r="F7176"/>
    </row>
    <row r="7177" spans="6:6" x14ac:dyDescent="0.25">
      <c r="F7177"/>
    </row>
    <row r="7178" spans="6:6" x14ac:dyDescent="0.25">
      <c r="F7178"/>
    </row>
    <row r="7179" spans="6:6" x14ac:dyDescent="0.25">
      <c r="F7179"/>
    </row>
    <row r="7180" spans="6:6" x14ac:dyDescent="0.25">
      <c r="F7180"/>
    </row>
    <row r="7181" spans="6:6" x14ac:dyDescent="0.25">
      <c r="F7181"/>
    </row>
    <row r="7182" spans="6:6" x14ac:dyDescent="0.25">
      <c r="F7182"/>
    </row>
    <row r="7183" spans="6:6" x14ac:dyDescent="0.25">
      <c r="F7183"/>
    </row>
    <row r="7184" spans="6:6" x14ac:dyDescent="0.25">
      <c r="F7184"/>
    </row>
    <row r="7185" spans="6:6" x14ac:dyDescent="0.25">
      <c r="F7185"/>
    </row>
    <row r="7186" spans="6:6" x14ac:dyDescent="0.25">
      <c r="F7186"/>
    </row>
    <row r="7187" spans="6:6" x14ac:dyDescent="0.25">
      <c r="F7187"/>
    </row>
    <row r="7188" spans="6:6" x14ac:dyDescent="0.25">
      <c r="F7188"/>
    </row>
    <row r="7189" spans="6:6" x14ac:dyDescent="0.25">
      <c r="F7189"/>
    </row>
    <row r="7190" spans="6:6" x14ac:dyDescent="0.25">
      <c r="F7190"/>
    </row>
    <row r="7191" spans="6:6" x14ac:dyDescent="0.25">
      <c r="F7191"/>
    </row>
    <row r="7192" spans="6:6" x14ac:dyDescent="0.25">
      <c r="F7192"/>
    </row>
    <row r="7193" spans="6:6" x14ac:dyDescent="0.25">
      <c r="F7193"/>
    </row>
    <row r="7194" spans="6:6" x14ac:dyDescent="0.25">
      <c r="F7194"/>
    </row>
    <row r="7195" spans="6:6" x14ac:dyDescent="0.25">
      <c r="F7195"/>
    </row>
    <row r="7196" spans="6:6" x14ac:dyDescent="0.25">
      <c r="F7196"/>
    </row>
    <row r="7197" spans="6:6" x14ac:dyDescent="0.25">
      <c r="F7197"/>
    </row>
    <row r="7198" spans="6:6" x14ac:dyDescent="0.25">
      <c r="F7198"/>
    </row>
    <row r="7199" spans="6:6" x14ac:dyDescent="0.25">
      <c r="F7199"/>
    </row>
    <row r="7200" spans="6:6" x14ac:dyDescent="0.25">
      <c r="F7200"/>
    </row>
    <row r="7201" spans="6:6" x14ac:dyDescent="0.25">
      <c r="F7201"/>
    </row>
    <row r="7202" spans="6:6" x14ac:dyDescent="0.25">
      <c r="F7202"/>
    </row>
    <row r="7203" spans="6:6" x14ac:dyDescent="0.25">
      <c r="F7203"/>
    </row>
    <row r="7204" spans="6:6" x14ac:dyDescent="0.25">
      <c r="F7204"/>
    </row>
    <row r="7205" spans="6:6" x14ac:dyDescent="0.25">
      <c r="F7205"/>
    </row>
    <row r="7206" spans="6:6" x14ac:dyDescent="0.25">
      <c r="F7206"/>
    </row>
    <row r="7207" spans="6:6" x14ac:dyDescent="0.25">
      <c r="F7207"/>
    </row>
    <row r="7208" spans="6:6" x14ac:dyDescent="0.25">
      <c r="F7208"/>
    </row>
    <row r="7209" spans="6:6" x14ac:dyDescent="0.25">
      <c r="F7209"/>
    </row>
    <row r="7210" spans="6:6" x14ac:dyDescent="0.25">
      <c r="F7210"/>
    </row>
    <row r="7211" spans="6:6" x14ac:dyDescent="0.25">
      <c r="F7211"/>
    </row>
    <row r="7212" spans="6:6" x14ac:dyDescent="0.25">
      <c r="F7212"/>
    </row>
    <row r="7213" spans="6:6" x14ac:dyDescent="0.25">
      <c r="F7213"/>
    </row>
    <row r="7214" spans="6:6" x14ac:dyDescent="0.25">
      <c r="F7214"/>
    </row>
    <row r="7215" spans="6:6" x14ac:dyDescent="0.25">
      <c r="F7215"/>
    </row>
    <row r="7216" spans="6:6" x14ac:dyDescent="0.25">
      <c r="F7216"/>
    </row>
    <row r="7217" spans="6:6" x14ac:dyDescent="0.25">
      <c r="F7217"/>
    </row>
    <row r="7218" spans="6:6" x14ac:dyDescent="0.25">
      <c r="F7218"/>
    </row>
    <row r="7219" spans="6:6" x14ac:dyDescent="0.25">
      <c r="F7219"/>
    </row>
    <row r="7220" spans="6:6" x14ac:dyDescent="0.25">
      <c r="F7220"/>
    </row>
    <row r="7221" spans="6:6" x14ac:dyDescent="0.25">
      <c r="F7221"/>
    </row>
    <row r="7222" spans="6:6" x14ac:dyDescent="0.25">
      <c r="F7222"/>
    </row>
    <row r="7223" spans="6:6" x14ac:dyDescent="0.25">
      <c r="F7223"/>
    </row>
    <row r="7224" spans="6:6" x14ac:dyDescent="0.25">
      <c r="F7224"/>
    </row>
    <row r="7225" spans="6:6" x14ac:dyDescent="0.25">
      <c r="F7225"/>
    </row>
    <row r="7226" spans="6:6" x14ac:dyDescent="0.25">
      <c r="F7226"/>
    </row>
    <row r="7227" spans="6:6" x14ac:dyDescent="0.25">
      <c r="F7227"/>
    </row>
    <row r="7228" spans="6:6" x14ac:dyDescent="0.25">
      <c r="F7228"/>
    </row>
    <row r="7229" spans="6:6" x14ac:dyDescent="0.25">
      <c r="F7229"/>
    </row>
    <row r="7230" spans="6:6" x14ac:dyDescent="0.25">
      <c r="F7230"/>
    </row>
    <row r="7231" spans="6:6" x14ac:dyDescent="0.25">
      <c r="F7231"/>
    </row>
    <row r="7232" spans="6:6" x14ac:dyDescent="0.25">
      <c r="F7232"/>
    </row>
    <row r="7233" spans="6:6" x14ac:dyDescent="0.25">
      <c r="F7233"/>
    </row>
    <row r="7234" spans="6:6" x14ac:dyDescent="0.25">
      <c r="F7234"/>
    </row>
    <row r="7235" spans="6:6" x14ac:dyDescent="0.25">
      <c r="F7235"/>
    </row>
    <row r="7236" spans="6:6" x14ac:dyDescent="0.25">
      <c r="F7236"/>
    </row>
    <row r="7237" spans="6:6" x14ac:dyDescent="0.25">
      <c r="F7237"/>
    </row>
    <row r="7238" spans="6:6" x14ac:dyDescent="0.25">
      <c r="F7238"/>
    </row>
    <row r="7239" spans="6:6" x14ac:dyDescent="0.25">
      <c r="F7239"/>
    </row>
    <row r="7240" spans="6:6" x14ac:dyDescent="0.25">
      <c r="F7240"/>
    </row>
    <row r="7241" spans="6:6" x14ac:dyDescent="0.25">
      <c r="F7241"/>
    </row>
    <row r="7242" spans="6:6" x14ac:dyDescent="0.25">
      <c r="F7242"/>
    </row>
    <row r="7243" spans="6:6" x14ac:dyDescent="0.25">
      <c r="F7243"/>
    </row>
    <row r="7244" spans="6:6" x14ac:dyDescent="0.25">
      <c r="F7244"/>
    </row>
    <row r="7245" spans="6:6" x14ac:dyDescent="0.25">
      <c r="F7245"/>
    </row>
    <row r="7246" spans="6:6" x14ac:dyDescent="0.25">
      <c r="F7246"/>
    </row>
    <row r="7247" spans="6:6" x14ac:dyDescent="0.25">
      <c r="F7247"/>
    </row>
    <row r="7248" spans="6:6" x14ac:dyDescent="0.25">
      <c r="F7248"/>
    </row>
    <row r="7249" spans="6:6" x14ac:dyDescent="0.25">
      <c r="F7249"/>
    </row>
    <row r="7250" spans="6:6" x14ac:dyDescent="0.25">
      <c r="F7250"/>
    </row>
    <row r="7251" spans="6:6" x14ac:dyDescent="0.25">
      <c r="F7251"/>
    </row>
    <row r="7252" spans="6:6" x14ac:dyDescent="0.25">
      <c r="F7252"/>
    </row>
    <row r="7253" spans="6:6" x14ac:dyDescent="0.25">
      <c r="F7253"/>
    </row>
    <row r="7254" spans="6:6" x14ac:dyDescent="0.25">
      <c r="F7254"/>
    </row>
    <row r="7255" spans="6:6" x14ac:dyDescent="0.25">
      <c r="F7255"/>
    </row>
    <row r="7256" spans="6:6" x14ac:dyDescent="0.25">
      <c r="F7256"/>
    </row>
    <row r="7257" spans="6:6" x14ac:dyDescent="0.25">
      <c r="F7257"/>
    </row>
    <row r="7258" spans="6:6" x14ac:dyDescent="0.25">
      <c r="F7258"/>
    </row>
    <row r="7259" spans="6:6" x14ac:dyDescent="0.25">
      <c r="F7259"/>
    </row>
    <row r="7260" spans="6:6" x14ac:dyDescent="0.25">
      <c r="F7260"/>
    </row>
    <row r="7261" spans="6:6" x14ac:dyDescent="0.25">
      <c r="F7261"/>
    </row>
    <row r="7262" spans="6:6" x14ac:dyDescent="0.25">
      <c r="F7262"/>
    </row>
    <row r="7263" spans="6:6" x14ac:dyDescent="0.25">
      <c r="F7263"/>
    </row>
    <row r="7264" spans="6:6" x14ac:dyDescent="0.25">
      <c r="F7264"/>
    </row>
    <row r="7265" spans="6:6" x14ac:dyDescent="0.25">
      <c r="F7265"/>
    </row>
    <row r="7266" spans="6:6" x14ac:dyDescent="0.25">
      <c r="F7266"/>
    </row>
    <row r="7267" spans="6:6" x14ac:dyDescent="0.25">
      <c r="F7267"/>
    </row>
    <row r="7268" spans="6:6" x14ac:dyDescent="0.25">
      <c r="F7268"/>
    </row>
    <row r="7269" spans="6:6" x14ac:dyDescent="0.25">
      <c r="F7269"/>
    </row>
    <row r="7270" spans="6:6" x14ac:dyDescent="0.25">
      <c r="F7270"/>
    </row>
    <row r="7271" spans="6:6" x14ac:dyDescent="0.25">
      <c r="F7271"/>
    </row>
    <row r="7272" spans="6:6" x14ac:dyDescent="0.25">
      <c r="F7272"/>
    </row>
    <row r="7273" spans="6:6" x14ac:dyDescent="0.25">
      <c r="F7273"/>
    </row>
    <row r="7274" spans="6:6" x14ac:dyDescent="0.25">
      <c r="F7274"/>
    </row>
    <row r="7275" spans="6:6" x14ac:dyDescent="0.25">
      <c r="F7275"/>
    </row>
    <row r="7276" spans="6:6" x14ac:dyDescent="0.25">
      <c r="F7276"/>
    </row>
    <row r="7277" spans="6:6" x14ac:dyDescent="0.25">
      <c r="F7277"/>
    </row>
    <row r="7278" spans="6:6" x14ac:dyDescent="0.25">
      <c r="F7278"/>
    </row>
    <row r="7279" spans="6:6" x14ac:dyDescent="0.25">
      <c r="F7279"/>
    </row>
    <row r="7280" spans="6:6" x14ac:dyDescent="0.25">
      <c r="F7280"/>
    </row>
    <row r="7281" spans="6:6" x14ac:dyDescent="0.25">
      <c r="F7281"/>
    </row>
    <row r="7282" spans="6:6" x14ac:dyDescent="0.25">
      <c r="F7282"/>
    </row>
    <row r="7283" spans="6:6" x14ac:dyDescent="0.25">
      <c r="F7283"/>
    </row>
    <row r="7284" spans="6:6" x14ac:dyDescent="0.25">
      <c r="F7284"/>
    </row>
    <row r="7285" spans="6:6" x14ac:dyDescent="0.25">
      <c r="F7285"/>
    </row>
    <row r="7286" spans="6:6" x14ac:dyDescent="0.25">
      <c r="F7286"/>
    </row>
    <row r="7287" spans="6:6" x14ac:dyDescent="0.25">
      <c r="F7287"/>
    </row>
    <row r="7288" spans="6:6" x14ac:dyDescent="0.25">
      <c r="F7288"/>
    </row>
    <row r="7289" spans="6:6" x14ac:dyDescent="0.25">
      <c r="F7289"/>
    </row>
    <row r="7290" spans="6:6" x14ac:dyDescent="0.25">
      <c r="F7290"/>
    </row>
    <row r="7291" spans="6:6" x14ac:dyDescent="0.25">
      <c r="F7291"/>
    </row>
    <row r="7292" spans="6:6" x14ac:dyDescent="0.25">
      <c r="F7292"/>
    </row>
    <row r="7293" spans="6:6" x14ac:dyDescent="0.25">
      <c r="F7293"/>
    </row>
    <row r="7294" spans="6:6" x14ac:dyDescent="0.25">
      <c r="F7294"/>
    </row>
    <row r="7295" spans="6:6" x14ac:dyDescent="0.25">
      <c r="F7295"/>
    </row>
    <row r="7296" spans="6:6" x14ac:dyDescent="0.25">
      <c r="F7296"/>
    </row>
    <row r="7297" spans="6:6" x14ac:dyDescent="0.25">
      <c r="F7297"/>
    </row>
    <row r="7298" spans="6:6" x14ac:dyDescent="0.25">
      <c r="F7298"/>
    </row>
    <row r="7299" spans="6:6" x14ac:dyDescent="0.25">
      <c r="F7299"/>
    </row>
    <row r="7300" spans="6:6" x14ac:dyDescent="0.25">
      <c r="F7300"/>
    </row>
    <row r="7301" spans="6:6" x14ac:dyDescent="0.25">
      <c r="F7301"/>
    </row>
    <row r="7302" spans="6:6" x14ac:dyDescent="0.25">
      <c r="F7302"/>
    </row>
    <row r="7303" spans="6:6" x14ac:dyDescent="0.25">
      <c r="F7303"/>
    </row>
    <row r="7304" spans="6:6" x14ac:dyDescent="0.25">
      <c r="F7304"/>
    </row>
    <row r="7305" spans="6:6" x14ac:dyDescent="0.25">
      <c r="F7305"/>
    </row>
    <row r="7306" spans="6:6" x14ac:dyDescent="0.25">
      <c r="F7306"/>
    </row>
    <row r="7307" spans="6:6" x14ac:dyDescent="0.25">
      <c r="F7307"/>
    </row>
    <row r="7308" spans="6:6" x14ac:dyDescent="0.25">
      <c r="F7308"/>
    </row>
    <row r="7309" spans="6:6" x14ac:dyDescent="0.25">
      <c r="F7309"/>
    </row>
    <row r="7310" spans="6:6" x14ac:dyDescent="0.25">
      <c r="F7310"/>
    </row>
    <row r="7311" spans="6:6" x14ac:dyDescent="0.25">
      <c r="F7311"/>
    </row>
    <row r="7312" spans="6:6" x14ac:dyDescent="0.25">
      <c r="F7312"/>
    </row>
    <row r="7313" spans="6:6" x14ac:dyDescent="0.25">
      <c r="F7313"/>
    </row>
    <row r="7314" spans="6:6" x14ac:dyDescent="0.25">
      <c r="F7314"/>
    </row>
    <row r="7315" spans="6:6" x14ac:dyDescent="0.25">
      <c r="F7315"/>
    </row>
    <row r="7316" spans="6:6" x14ac:dyDescent="0.25">
      <c r="F7316"/>
    </row>
    <row r="7317" spans="6:6" x14ac:dyDescent="0.25">
      <c r="F7317"/>
    </row>
    <row r="7318" spans="6:6" x14ac:dyDescent="0.25">
      <c r="F7318"/>
    </row>
    <row r="7319" spans="6:6" x14ac:dyDescent="0.25">
      <c r="F7319"/>
    </row>
    <row r="7320" spans="6:6" x14ac:dyDescent="0.25">
      <c r="F7320"/>
    </row>
    <row r="7321" spans="6:6" x14ac:dyDescent="0.25">
      <c r="F7321"/>
    </row>
    <row r="7322" spans="6:6" x14ac:dyDescent="0.25">
      <c r="F7322"/>
    </row>
    <row r="7323" spans="6:6" x14ac:dyDescent="0.25">
      <c r="F7323"/>
    </row>
    <row r="7324" spans="6:6" x14ac:dyDescent="0.25">
      <c r="F7324"/>
    </row>
    <row r="7325" spans="6:6" x14ac:dyDescent="0.25">
      <c r="F7325"/>
    </row>
    <row r="7326" spans="6:6" x14ac:dyDescent="0.25">
      <c r="F7326"/>
    </row>
    <row r="7327" spans="6:6" x14ac:dyDescent="0.25">
      <c r="F7327"/>
    </row>
    <row r="7328" spans="6:6" x14ac:dyDescent="0.25">
      <c r="F7328"/>
    </row>
    <row r="7329" spans="6:6" x14ac:dyDescent="0.25">
      <c r="F7329"/>
    </row>
    <row r="7330" spans="6:6" x14ac:dyDescent="0.25">
      <c r="F7330"/>
    </row>
    <row r="7331" spans="6:6" x14ac:dyDescent="0.25">
      <c r="F7331"/>
    </row>
    <row r="7332" spans="6:6" x14ac:dyDescent="0.25">
      <c r="F7332"/>
    </row>
    <row r="7333" spans="6:6" x14ac:dyDescent="0.25">
      <c r="F7333"/>
    </row>
    <row r="7334" spans="6:6" x14ac:dyDescent="0.25">
      <c r="F7334"/>
    </row>
    <row r="7335" spans="6:6" x14ac:dyDescent="0.25">
      <c r="F7335"/>
    </row>
    <row r="7336" spans="6:6" x14ac:dyDescent="0.25">
      <c r="F7336"/>
    </row>
    <row r="7337" spans="6:6" x14ac:dyDescent="0.25">
      <c r="F7337"/>
    </row>
    <row r="7338" spans="6:6" x14ac:dyDescent="0.25">
      <c r="F7338"/>
    </row>
    <row r="7339" spans="6:6" x14ac:dyDescent="0.25">
      <c r="F7339"/>
    </row>
    <row r="7340" spans="6:6" x14ac:dyDescent="0.25">
      <c r="F7340"/>
    </row>
    <row r="7341" spans="6:6" x14ac:dyDescent="0.25">
      <c r="F7341"/>
    </row>
    <row r="7342" spans="6:6" x14ac:dyDescent="0.25">
      <c r="F7342"/>
    </row>
    <row r="7343" spans="6:6" x14ac:dyDescent="0.25">
      <c r="F7343"/>
    </row>
    <row r="7344" spans="6:6" x14ac:dyDescent="0.25">
      <c r="F7344"/>
    </row>
    <row r="7345" spans="6:6" x14ac:dyDescent="0.25">
      <c r="F7345"/>
    </row>
    <row r="7346" spans="6:6" x14ac:dyDescent="0.25">
      <c r="F7346"/>
    </row>
    <row r="7347" spans="6:6" x14ac:dyDescent="0.25">
      <c r="F7347"/>
    </row>
    <row r="7348" spans="6:6" x14ac:dyDescent="0.25">
      <c r="F7348"/>
    </row>
    <row r="7349" spans="6:6" x14ac:dyDescent="0.25">
      <c r="F7349"/>
    </row>
    <row r="7350" spans="6:6" x14ac:dyDescent="0.25">
      <c r="F7350"/>
    </row>
    <row r="7351" spans="6:6" x14ac:dyDescent="0.25">
      <c r="F7351"/>
    </row>
    <row r="7352" spans="6:6" x14ac:dyDescent="0.25">
      <c r="F7352"/>
    </row>
    <row r="7353" spans="6:6" x14ac:dyDescent="0.25">
      <c r="F7353"/>
    </row>
    <row r="7354" spans="6:6" x14ac:dyDescent="0.25">
      <c r="F7354"/>
    </row>
    <row r="7355" spans="6:6" x14ac:dyDescent="0.25">
      <c r="F7355"/>
    </row>
    <row r="7356" spans="6:6" x14ac:dyDescent="0.25">
      <c r="F7356"/>
    </row>
    <row r="7357" spans="6:6" x14ac:dyDescent="0.25">
      <c r="F7357"/>
    </row>
    <row r="7358" spans="6:6" x14ac:dyDescent="0.25">
      <c r="F7358"/>
    </row>
    <row r="7359" spans="6:6" x14ac:dyDescent="0.25">
      <c r="F7359"/>
    </row>
    <row r="7360" spans="6:6" x14ac:dyDescent="0.25">
      <c r="F7360"/>
    </row>
    <row r="7361" spans="6:6" x14ac:dyDescent="0.25">
      <c r="F7361"/>
    </row>
    <row r="7362" spans="6:6" x14ac:dyDescent="0.25">
      <c r="F7362"/>
    </row>
    <row r="7363" spans="6:6" x14ac:dyDescent="0.25">
      <c r="F7363"/>
    </row>
    <row r="7364" spans="6:6" x14ac:dyDescent="0.25">
      <c r="F7364"/>
    </row>
    <row r="7365" spans="6:6" x14ac:dyDescent="0.25">
      <c r="F7365"/>
    </row>
    <row r="7366" spans="6:6" x14ac:dyDescent="0.25">
      <c r="F7366"/>
    </row>
    <row r="7367" spans="6:6" x14ac:dyDescent="0.25">
      <c r="F7367"/>
    </row>
    <row r="7368" spans="6:6" x14ac:dyDescent="0.25">
      <c r="F7368"/>
    </row>
    <row r="7369" spans="6:6" x14ac:dyDescent="0.25">
      <c r="F7369"/>
    </row>
    <row r="7370" spans="6:6" x14ac:dyDescent="0.25">
      <c r="F7370"/>
    </row>
    <row r="7371" spans="6:6" x14ac:dyDescent="0.25">
      <c r="F7371"/>
    </row>
    <row r="7372" spans="6:6" x14ac:dyDescent="0.25">
      <c r="F7372"/>
    </row>
    <row r="7373" spans="6:6" x14ac:dyDescent="0.25">
      <c r="F7373"/>
    </row>
    <row r="7374" spans="6:6" x14ac:dyDescent="0.25">
      <c r="F7374"/>
    </row>
    <row r="7375" spans="6:6" x14ac:dyDescent="0.25">
      <c r="F7375"/>
    </row>
    <row r="7376" spans="6:6" x14ac:dyDescent="0.25">
      <c r="F7376"/>
    </row>
    <row r="7377" spans="6:6" x14ac:dyDescent="0.25">
      <c r="F7377"/>
    </row>
    <row r="7378" spans="6:6" x14ac:dyDescent="0.25">
      <c r="F7378"/>
    </row>
    <row r="7379" spans="6:6" x14ac:dyDescent="0.25">
      <c r="F7379"/>
    </row>
    <row r="7380" spans="6:6" x14ac:dyDescent="0.25">
      <c r="F7380"/>
    </row>
    <row r="7381" spans="6:6" x14ac:dyDescent="0.25">
      <c r="F7381"/>
    </row>
    <row r="7382" spans="6:6" x14ac:dyDescent="0.25">
      <c r="F7382"/>
    </row>
    <row r="7383" spans="6:6" x14ac:dyDescent="0.25">
      <c r="F7383"/>
    </row>
    <row r="7384" spans="6:6" x14ac:dyDescent="0.25">
      <c r="F7384"/>
    </row>
    <row r="7385" spans="6:6" x14ac:dyDescent="0.25">
      <c r="F7385"/>
    </row>
    <row r="7386" spans="6:6" x14ac:dyDescent="0.25">
      <c r="F7386"/>
    </row>
    <row r="7387" spans="6:6" x14ac:dyDescent="0.25">
      <c r="F7387"/>
    </row>
    <row r="7388" spans="6:6" x14ac:dyDescent="0.25">
      <c r="F7388"/>
    </row>
    <row r="7389" spans="6:6" x14ac:dyDescent="0.25">
      <c r="F7389"/>
    </row>
    <row r="7390" spans="6:6" x14ac:dyDescent="0.25">
      <c r="F7390"/>
    </row>
    <row r="7391" spans="6:6" x14ac:dyDescent="0.25">
      <c r="F7391"/>
    </row>
    <row r="7392" spans="6:6" x14ac:dyDescent="0.25">
      <c r="F7392"/>
    </row>
    <row r="7393" spans="6:6" x14ac:dyDescent="0.25">
      <c r="F7393"/>
    </row>
    <row r="7394" spans="6:6" x14ac:dyDescent="0.25">
      <c r="F7394"/>
    </row>
    <row r="7395" spans="6:6" x14ac:dyDescent="0.25">
      <c r="F7395"/>
    </row>
    <row r="7396" spans="6:6" x14ac:dyDescent="0.25">
      <c r="F7396"/>
    </row>
    <row r="7397" spans="6:6" x14ac:dyDescent="0.25">
      <c r="F7397"/>
    </row>
    <row r="7398" spans="6:6" x14ac:dyDescent="0.25">
      <c r="F7398"/>
    </row>
    <row r="7399" spans="6:6" x14ac:dyDescent="0.25">
      <c r="F7399"/>
    </row>
    <row r="7400" spans="6:6" x14ac:dyDescent="0.25">
      <c r="F7400"/>
    </row>
    <row r="7401" spans="6:6" x14ac:dyDescent="0.25">
      <c r="F7401"/>
    </row>
    <row r="7402" spans="6:6" x14ac:dyDescent="0.25">
      <c r="F7402"/>
    </row>
    <row r="7403" spans="6:6" x14ac:dyDescent="0.25">
      <c r="F7403"/>
    </row>
    <row r="7404" spans="6:6" x14ac:dyDescent="0.25">
      <c r="F7404"/>
    </row>
    <row r="7405" spans="6:6" x14ac:dyDescent="0.25">
      <c r="F7405"/>
    </row>
    <row r="7406" spans="6:6" x14ac:dyDescent="0.25">
      <c r="F7406"/>
    </row>
    <row r="7407" spans="6:6" x14ac:dyDescent="0.25">
      <c r="F7407"/>
    </row>
    <row r="7408" spans="6:6" x14ac:dyDescent="0.25">
      <c r="F7408"/>
    </row>
    <row r="7409" spans="6:6" x14ac:dyDescent="0.25">
      <c r="F7409"/>
    </row>
    <row r="7410" spans="6:6" x14ac:dyDescent="0.25">
      <c r="F7410"/>
    </row>
    <row r="7411" spans="6:6" x14ac:dyDescent="0.25">
      <c r="F7411"/>
    </row>
    <row r="7412" spans="6:6" x14ac:dyDescent="0.25">
      <c r="F7412"/>
    </row>
    <row r="7413" spans="6:6" x14ac:dyDescent="0.25">
      <c r="F7413"/>
    </row>
    <row r="7414" spans="6:6" x14ac:dyDescent="0.25">
      <c r="F7414"/>
    </row>
    <row r="7415" spans="6:6" x14ac:dyDescent="0.25">
      <c r="F7415"/>
    </row>
    <row r="7416" spans="6:6" x14ac:dyDescent="0.25">
      <c r="F7416"/>
    </row>
    <row r="7417" spans="6:6" x14ac:dyDescent="0.25">
      <c r="F7417"/>
    </row>
    <row r="7418" spans="6:6" x14ac:dyDescent="0.25">
      <c r="F7418"/>
    </row>
    <row r="7419" spans="6:6" x14ac:dyDescent="0.25">
      <c r="F7419"/>
    </row>
    <row r="7420" spans="6:6" x14ac:dyDescent="0.25">
      <c r="F7420"/>
    </row>
    <row r="7421" spans="6:6" x14ac:dyDescent="0.25">
      <c r="F7421"/>
    </row>
    <row r="7422" spans="6:6" x14ac:dyDescent="0.25">
      <c r="F7422"/>
    </row>
    <row r="7423" spans="6:6" x14ac:dyDescent="0.25">
      <c r="F7423"/>
    </row>
    <row r="7424" spans="6:6" x14ac:dyDescent="0.25">
      <c r="F7424"/>
    </row>
    <row r="7425" spans="6:6" x14ac:dyDescent="0.25">
      <c r="F7425"/>
    </row>
    <row r="7426" spans="6:6" x14ac:dyDescent="0.25">
      <c r="F7426"/>
    </row>
    <row r="7427" spans="6:6" x14ac:dyDescent="0.25">
      <c r="F7427"/>
    </row>
    <row r="7428" spans="6:6" x14ac:dyDescent="0.25">
      <c r="F7428"/>
    </row>
    <row r="7429" spans="6:6" x14ac:dyDescent="0.25">
      <c r="F7429"/>
    </row>
    <row r="7430" spans="6:6" x14ac:dyDescent="0.25">
      <c r="F7430"/>
    </row>
    <row r="7431" spans="6:6" x14ac:dyDescent="0.25">
      <c r="F7431"/>
    </row>
    <row r="7432" spans="6:6" x14ac:dyDescent="0.25">
      <c r="F7432"/>
    </row>
    <row r="7433" spans="6:6" x14ac:dyDescent="0.25">
      <c r="F7433"/>
    </row>
    <row r="7434" spans="6:6" x14ac:dyDescent="0.25">
      <c r="F7434"/>
    </row>
    <row r="7435" spans="6:6" x14ac:dyDescent="0.25">
      <c r="F7435"/>
    </row>
    <row r="7436" spans="6:6" x14ac:dyDescent="0.25">
      <c r="F7436"/>
    </row>
    <row r="7437" spans="6:6" x14ac:dyDescent="0.25">
      <c r="F7437"/>
    </row>
    <row r="7438" spans="6:6" x14ac:dyDescent="0.25">
      <c r="F7438"/>
    </row>
    <row r="7439" spans="6:6" x14ac:dyDescent="0.25">
      <c r="F7439"/>
    </row>
    <row r="7440" spans="6:6" x14ac:dyDescent="0.25">
      <c r="F7440"/>
    </row>
    <row r="7441" spans="6:6" x14ac:dyDescent="0.25">
      <c r="F7441"/>
    </row>
    <row r="7442" spans="6:6" x14ac:dyDescent="0.25">
      <c r="F7442"/>
    </row>
    <row r="7443" spans="6:6" x14ac:dyDescent="0.25">
      <c r="F7443"/>
    </row>
    <row r="7444" spans="6:6" x14ac:dyDescent="0.25">
      <c r="F7444"/>
    </row>
    <row r="7445" spans="6:6" x14ac:dyDescent="0.25">
      <c r="F7445"/>
    </row>
    <row r="7446" spans="6:6" x14ac:dyDescent="0.25">
      <c r="F7446"/>
    </row>
    <row r="7447" spans="6:6" x14ac:dyDescent="0.25">
      <c r="F7447"/>
    </row>
    <row r="7448" spans="6:6" x14ac:dyDescent="0.25">
      <c r="F7448"/>
    </row>
    <row r="7449" spans="6:6" x14ac:dyDescent="0.25">
      <c r="F7449"/>
    </row>
    <row r="7450" spans="6:6" x14ac:dyDescent="0.25">
      <c r="F7450"/>
    </row>
    <row r="7451" spans="6:6" x14ac:dyDescent="0.25">
      <c r="F7451"/>
    </row>
    <row r="7452" spans="6:6" x14ac:dyDescent="0.25">
      <c r="F7452"/>
    </row>
    <row r="7453" spans="6:6" x14ac:dyDescent="0.25">
      <c r="F7453"/>
    </row>
    <row r="7454" spans="6:6" x14ac:dyDescent="0.25">
      <c r="F7454"/>
    </row>
    <row r="7455" spans="6:6" x14ac:dyDescent="0.25">
      <c r="F7455"/>
    </row>
    <row r="7456" spans="6:6" x14ac:dyDescent="0.25">
      <c r="F7456"/>
    </row>
    <row r="7457" spans="6:6" x14ac:dyDescent="0.25">
      <c r="F7457"/>
    </row>
    <row r="7458" spans="6:6" x14ac:dyDescent="0.25">
      <c r="F7458"/>
    </row>
    <row r="7459" spans="6:6" x14ac:dyDescent="0.25">
      <c r="F7459"/>
    </row>
    <row r="7460" spans="6:6" x14ac:dyDescent="0.25">
      <c r="F7460"/>
    </row>
    <row r="7461" spans="6:6" x14ac:dyDescent="0.25">
      <c r="F7461"/>
    </row>
    <row r="7462" spans="6:6" x14ac:dyDescent="0.25">
      <c r="F7462"/>
    </row>
    <row r="7463" spans="6:6" x14ac:dyDescent="0.25">
      <c r="F7463"/>
    </row>
    <row r="7464" spans="6:6" x14ac:dyDescent="0.25">
      <c r="F7464"/>
    </row>
    <row r="7465" spans="6:6" x14ac:dyDescent="0.25">
      <c r="F7465"/>
    </row>
    <row r="7466" spans="6:6" x14ac:dyDescent="0.25">
      <c r="F7466"/>
    </row>
    <row r="7467" spans="6:6" x14ac:dyDescent="0.25">
      <c r="F7467"/>
    </row>
    <row r="7468" spans="6:6" x14ac:dyDescent="0.25">
      <c r="F7468"/>
    </row>
    <row r="7469" spans="6:6" x14ac:dyDescent="0.25">
      <c r="F7469"/>
    </row>
    <row r="7470" spans="6:6" x14ac:dyDescent="0.25">
      <c r="F7470"/>
    </row>
    <row r="7471" spans="6:6" x14ac:dyDescent="0.25">
      <c r="F7471"/>
    </row>
    <row r="7472" spans="6:6" x14ac:dyDescent="0.25">
      <c r="F7472"/>
    </row>
    <row r="7473" spans="6:6" x14ac:dyDescent="0.25">
      <c r="F7473"/>
    </row>
    <row r="7474" spans="6:6" x14ac:dyDescent="0.25">
      <c r="F7474"/>
    </row>
    <row r="7475" spans="6:6" x14ac:dyDescent="0.25">
      <c r="F7475"/>
    </row>
    <row r="7476" spans="6:6" x14ac:dyDescent="0.25">
      <c r="F7476"/>
    </row>
    <row r="7477" spans="6:6" x14ac:dyDescent="0.25">
      <c r="F7477"/>
    </row>
    <row r="7478" spans="6:6" x14ac:dyDescent="0.25">
      <c r="F7478"/>
    </row>
    <row r="7479" spans="6:6" x14ac:dyDescent="0.25">
      <c r="F7479"/>
    </row>
    <row r="7480" spans="6:6" x14ac:dyDescent="0.25">
      <c r="F7480"/>
    </row>
    <row r="7481" spans="6:6" x14ac:dyDescent="0.25">
      <c r="F7481"/>
    </row>
    <row r="7482" spans="6:6" x14ac:dyDescent="0.25">
      <c r="F7482"/>
    </row>
    <row r="7483" spans="6:6" x14ac:dyDescent="0.25">
      <c r="F7483"/>
    </row>
    <row r="7484" spans="6:6" x14ac:dyDescent="0.25">
      <c r="F7484"/>
    </row>
    <row r="7485" spans="6:6" x14ac:dyDescent="0.25">
      <c r="F7485"/>
    </row>
    <row r="7486" spans="6:6" x14ac:dyDescent="0.25">
      <c r="F7486"/>
    </row>
    <row r="7487" spans="6:6" x14ac:dyDescent="0.25">
      <c r="F7487"/>
    </row>
    <row r="7488" spans="6:6" x14ac:dyDescent="0.25">
      <c r="F7488"/>
    </row>
    <row r="7489" spans="6:6" x14ac:dyDescent="0.25">
      <c r="F7489"/>
    </row>
    <row r="7490" spans="6:6" x14ac:dyDescent="0.25">
      <c r="F7490"/>
    </row>
    <row r="7491" spans="6:6" x14ac:dyDescent="0.25">
      <c r="F7491"/>
    </row>
    <row r="7492" spans="6:6" x14ac:dyDescent="0.25">
      <c r="F7492"/>
    </row>
    <row r="7493" spans="6:6" x14ac:dyDescent="0.25">
      <c r="F7493"/>
    </row>
    <row r="7494" spans="6:6" x14ac:dyDescent="0.25">
      <c r="F7494"/>
    </row>
    <row r="7495" spans="6:6" x14ac:dyDescent="0.25">
      <c r="F7495"/>
    </row>
    <row r="7496" spans="6:6" x14ac:dyDescent="0.25">
      <c r="F7496"/>
    </row>
    <row r="7497" spans="6:6" x14ac:dyDescent="0.25">
      <c r="F7497"/>
    </row>
    <row r="7498" spans="6:6" x14ac:dyDescent="0.25">
      <c r="F7498"/>
    </row>
    <row r="7499" spans="6:6" x14ac:dyDescent="0.25">
      <c r="F7499"/>
    </row>
    <row r="7500" spans="6:6" x14ac:dyDescent="0.25">
      <c r="F7500"/>
    </row>
    <row r="7501" spans="6:6" x14ac:dyDescent="0.25">
      <c r="F7501"/>
    </row>
    <row r="7502" spans="6:6" x14ac:dyDescent="0.25">
      <c r="F7502"/>
    </row>
    <row r="7503" spans="6:6" x14ac:dyDescent="0.25">
      <c r="F7503"/>
    </row>
    <row r="7504" spans="6:6" x14ac:dyDescent="0.25">
      <c r="F7504"/>
    </row>
    <row r="7505" spans="6:6" x14ac:dyDescent="0.25">
      <c r="F7505"/>
    </row>
    <row r="7506" spans="6:6" x14ac:dyDescent="0.25">
      <c r="F7506"/>
    </row>
    <row r="7507" spans="6:6" x14ac:dyDescent="0.25">
      <c r="F7507"/>
    </row>
    <row r="7508" spans="6:6" x14ac:dyDescent="0.25">
      <c r="F7508"/>
    </row>
    <row r="7509" spans="6:6" x14ac:dyDescent="0.25">
      <c r="F7509"/>
    </row>
    <row r="7510" spans="6:6" x14ac:dyDescent="0.25">
      <c r="F7510"/>
    </row>
    <row r="7511" spans="6:6" x14ac:dyDescent="0.25">
      <c r="F7511"/>
    </row>
    <row r="7512" spans="6:6" x14ac:dyDescent="0.25">
      <c r="F7512"/>
    </row>
    <row r="7513" spans="6:6" x14ac:dyDescent="0.25">
      <c r="F7513"/>
    </row>
    <row r="7514" spans="6:6" x14ac:dyDescent="0.25">
      <c r="F7514"/>
    </row>
    <row r="7515" spans="6:6" x14ac:dyDescent="0.25">
      <c r="F7515"/>
    </row>
    <row r="7516" spans="6:6" x14ac:dyDescent="0.25">
      <c r="F7516"/>
    </row>
    <row r="7517" spans="6:6" x14ac:dyDescent="0.25">
      <c r="F7517"/>
    </row>
    <row r="7518" spans="6:6" x14ac:dyDescent="0.25">
      <c r="F7518"/>
    </row>
    <row r="7519" spans="6:6" x14ac:dyDescent="0.25">
      <c r="F7519"/>
    </row>
    <row r="7520" spans="6:6" x14ac:dyDescent="0.25">
      <c r="F7520"/>
    </row>
    <row r="7521" spans="6:6" x14ac:dyDescent="0.25">
      <c r="F7521"/>
    </row>
    <row r="7522" spans="6:6" x14ac:dyDescent="0.25">
      <c r="F7522"/>
    </row>
    <row r="7523" spans="6:6" x14ac:dyDescent="0.25">
      <c r="F7523"/>
    </row>
    <row r="7524" spans="6:6" x14ac:dyDescent="0.25">
      <c r="F7524"/>
    </row>
    <row r="7525" spans="6:6" x14ac:dyDescent="0.25">
      <c r="F7525"/>
    </row>
    <row r="7526" spans="6:6" x14ac:dyDescent="0.25">
      <c r="F7526"/>
    </row>
    <row r="7527" spans="6:6" x14ac:dyDescent="0.25">
      <c r="F7527"/>
    </row>
    <row r="7528" spans="6:6" x14ac:dyDescent="0.25">
      <c r="F7528"/>
    </row>
    <row r="7529" spans="6:6" x14ac:dyDescent="0.25">
      <c r="F7529"/>
    </row>
    <row r="7530" spans="6:6" x14ac:dyDescent="0.25">
      <c r="F7530"/>
    </row>
    <row r="7531" spans="6:6" x14ac:dyDescent="0.25">
      <c r="F7531"/>
    </row>
    <row r="7532" spans="6:6" x14ac:dyDescent="0.25">
      <c r="F7532"/>
    </row>
    <row r="7533" spans="6:6" x14ac:dyDescent="0.25">
      <c r="F7533"/>
    </row>
    <row r="7534" spans="6:6" x14ac:dyDescent="0.25">
      <c r="F7534"/>
    </row>
    <row r="7535" spans="6:6" x14ac:dyDescent="0.25">
      <c r="F7535"/>
    </row>
    <row r="7536" spans="6:6" x14ac:dyDescent="0.25">
      <c r="F7536"/>
    </row>
    <row r="7537" spans="6:6" x14ac:dyDescent="0.25">
      <c r="F7537"/>
    </row>
    <row r="7538" spans="6:6" x14ac:dyDescent="0.25">
      <c r="F7538"/>
    </row>
    <row r="7539" spans="6:6" x14ac:dyDescent="0.25">
      <c r="F7539"/>
    </row>
    <row r="7540" spans="6:6" x14ac:dyDescent="0.25">
      <c r="F7540"/>
    </row>
    <row r="7541" spans="6:6" x14ac:dyDescent="0.25">
      <c r="F7541"/>
    </row>
    <row r="7542" spans="6:6" x14ac:dyDescent="0.25">
      <c r="F7542"/>
    </row>
    <row r="7543" spans="6:6" x14ac:dyDescent="0.25">
      <c r="F7543"/>
    </row>
    <row r="7544" spans="6:6" x14ac:dyDescent="0.25">
      <c r="F7544"/>
    </row>
    <row r="7545" spans="6:6" x14ac:dyDescent="0.25">
      <c r="F7545"/>
    </row>
    <row r="7546" spans="6:6" x14ac:dyDescent="0.25">
      <c r="F7546"/>
    </row>
    <row r="7547" spans="6:6" x14ac:dyDescent="0.25">
      <c r="F7547"/>
    </row>
    <row r="7548" spans="6:6" x14ac:dyDescent="0.25">
      <c r="F7548"/>
    </row>
    <row r="7549" spans="6:6" x14ac:dyDescent="0.25">
      <c r="F7549"/>
    </row>
    <row r="7550" spans="6:6" x14ac:dyDescent="0.25">
      <c r="F7550"/>
    </row>
    <row r="7551" spans="6:6" x14ac:dyDescent="0.25">
      <c r="F7551"/>
    </row>
    <row r="7552" spans="6:6" x14ac:dyDescent="0.25">
      <c r="F7552"/>
    </row>
    <row r="7553" spans="6:6" x14ac:dyDescent="0.25">
      <c r="F7553"/>
    </row>
    <row r="7554" spans="6:6" x14ac:dyDescent="0.25">
      <c r="F7554"/>
    </row>
    <row r="7555" spans="6:6" x14ac:dyDescent="0.25">
      <c r="F7555"/>
    </row>
    <row r="7556" spans="6:6" x14ac:dyDescent="0.25">
      <c r="F7556"/>
    </row>
    <row r="7557" spans="6:6" x14ac:dyDescent="0.25">
      <c r="F7557"/>
    </row>
    <row r="7558" spans="6:6" x14ac:dyDescent="0.25">
      <c r="F7558"/>
    </row>
    <row r="7559" spans="6:6" x14ac:dyDescent="0.25">
      <c r="F7559"/>
    </row>
    <row r="7560" spans="6:6" x14ac:dyDescent="0.25">
      <c r="F7560"/>
    </row>
    <row r="7561" spans="6:6" x14ac:dyDescent="0.25">
      <c r="F7561"/>
    </row>
    <row r="7562" spans="6:6" x14ac:dyDescent="0.25">
      <c r="F7562"/>
    </row>
    <row r="7563" spans="6:6" x14ac:dyDescent="0.25">
      <c r="F7563"/>
    </row>
    <row r="7564" spans="6:6" x14ac:dyDescent="0.25">
      <c r="F7564"/>
    </row>
    <row r="7565" spans="6:6" x14ac:dyDescent="0.25">
      <c r="F7565"/>
    </row>
    <row r="7566" spans="6:6" x14ac:dyDescent="0.25">
      <c r="F7566"/>
    </row>
    <row r="7567" spans="6:6" x14ac:dyDescent="0.25">
      <c r="F7567"/>
    </row>
    <row r="7568" spans="6:6" x14ac:dyDescent="0.25">
      <c r="F7568"/>
    </row>
    <row r="7569" spans="6:6" x14ac:dyDescent="0.25">
      <c r="F7569"/>
    </row>
    <row r="7570" spans="6:6" x14ac:dyDescent="0.25">
      <c r="F7570"/>
    </row>
    <row r="7571" spans="6:6" x14ac:dyDescent="0.25">
      <c r="F7571"/>
    </row>
    <row r="7572" spans="6:6" x14ac:dyDescent="0.25">
      <c r="F7572"/>
    </row>
    <row r="7573" spans="6:6" x14ac:dyDescent="0.25">
      <c r="F7573"/>
    </row>
    <row r="7574" spans="6:6" x14ac:dyDescent="0.25">
      <c r="F7574"/>
    </row>
    <row r="7575" spans="6:6" x14ac:dyDescent="0.25">
      <c r="F7575"/>
    </row>
    <row r="7576" spans="6:6" x14ac:dyDescent="0.25">
      <c r="F7576"/>
    </row>
    <row r="7577" spans="6:6" x14ac:dyDescent="0.25">
      <c r="F7577"/>
    </row>
    <row r="7578" spans="6:6" x14ac:dyDescent="0.25">
      <c r="F7578"/>
    </row>
    <row r="7579" spans="6:6" x14ac:dyDescent="0.25">
      <c r="F7579"/>
    </row>
    <row r="7580" spans="6:6" x14ac:dyDescent="0.25">
      <c r="F7580"/>
    </row>
    <row r="7581" spans="6:6" x14ac:dyDescent="0.25">
      <c r="F7581"/>
    </row>
    <row r="7582" spans="6:6" x14ac:dyDescent="0.25">
      <c r="F7582"/>
    </row>
    <row r="7583" spans="6:6" x14ac:dyDescent="0.25">
      <c r="F7583"/>
    </row>
    <row r="7584" spans="6:6" x14ac:dyDescent="0.25">
      <c r="F7584"/>
    </row>
    <row r="7585" spans="6:6" x14ac:dyDescent="0.25">
      <c r="F7585"/>
    </row>
    <row r="7586" spans="6:6" x14ac:dyDescent="0.25">
      <c r="F7586"/>
    </row>
    <row r="7587" spans="6:6" x14ac:dyDescent="0.25">
      <c r="F7587"/>
    </row>
    <row r="7588" spans="6:6" x14ac:dyDescent="0.25">
      <c r="F7588"/>
    </row>
    <row r="7589" spans="6:6" x14ac:dyDescent="0.25">
      <c r="F7589"/>
    </row>
    <row r="7590" spans="6:6" x14ac:dyDescent="0.25">
      <c r="F7590"/>
    </row>
    <row r="7591" spans="6:6" x14ac:dyDescent="0.25">
      <c r="F7591"/>
    </row>
    <row r="7592" spans="6:6" x14ac:dyDescent="0.25">
      <c r="F7592"/>
    </row>
    <row r="7593" spans="6:6" x14ac:dyDescent="0.25">
      <c r="F7593"/>
    </row>
    <row r="7594" spans="6:6" x14ac:dyDescent="0.25">
      <c r="F7594"/>
    </row>
    <row r="7595" spans="6:6" x14ac:dyDescent="0.25">
      <c r="F7595"/>
    </row>
    <row r="7596" spans="6:6" x14ac:dyDescent="0.25">
      <c r="F7596"/>
    </row>
    <row r="7597" spans="6:6" x14ac:dyDescent="0.25">
      <c r="F7597"/>
    </row>
    <row r="7598" spans="6:6" x14ac:dyDescent="0.25">
      <c r="F7598"/>
    </row>
    <row r="7599" spans="6:6" x14ac:dyDescent="0.25">
      <c r="F7599"/>
    </row>
    <row r="7600" spans="6:6" x14ac:dyDescent="0.25">
      <c r="F7600"/>
    </row>
    <row r="7601" spans="6:6" x14ac:dyDescent="0.25">
      <c r="F7601"/>
    </row>
    <row r="7602" spans="6:6" x14ac:dyDescent="0.25">
      <c r="F7602"/>
    </row>
    <row r="7603" spans="6:6" x14ac:dyDescent="0.25">
      <c r="F7603"/>
    </row>
    <row r="7604" spans="6:6" x14ac:dyDescent="0.25">
      <c r="F7604"/>
    </row>
    <row r="7605" spans="6:6" x14ac:dyDescent="0.25">
      <c r="F7605"/>
    </row>
    <row r="7606" spans="6:6" x14ac:dyDescent="0.25">
      <c r="F7606"/>
    </row>
    <row r="7607" spans="6:6" x14ac:dyDescent="0.25">
      <c r="F7607"/>
    </row>
    <row r="7608" spans="6:6" x14ac:dyDescent="0.25">
      <c r="F7608"/>
    </row>
    <row r="7609" spans="6:6" x14ac:dyDescent="0.25">
      <c r="F7609"/>
    </row>
    <row r="7610" spans="6:6" x14ac:dyDescent="0.25">
      <c r="F7610"/>
    </row>
    <row r="7611" spans="6:6" x14ac:dyDescent="0.25">
      <c r="F7611"/>
    </row>
    <row r="7612" spans="6:6" x14ac:dyDescent="0.25">
      <c r="F7612"/>
    </row>
    <row r="7613" spans="6:6" x14ac:dyDescent="0.25">
      <c r="F7613"/>
    </row>
    <row r="7614" spans="6:6" x14ac:dyDescent="0.25">
      <c r="F7614"/>
    </row>
    <row r="7615" spans="6:6" x14ac:dyDescent="0.25">
      <c r="F7615"/>
    </row>
    <row r="7616" spans="6:6" x14ac:dyDescent="0.25">
      <c r="F7616"/>
    </row>
    <row r="7617" spans="6:6" x14ac:dyDescent="0.25">
      <c r="F7617"/>
    </row>
    <row r="7618" spans="6:6" x14ac:dyDescent="0.25">
      <c r="F7618"/>
    </row>
    <row r="7619" spans="6:6" x14ac:dyDescent="0.25">
      <c r="F7619"/>
    </row>
    <row r="7620" spans="6:6" x14ac:dyDescent="0.25">
      <c r="F7620"/>
    </row>
    <row r="7621" spans="6:6" x14ac:dyDescent="0.25">
      <c r="F7621"/>
    </row>
    <row r="7622" spans="6:6" x14ac:dyDescent="0.25">
      <c r="F7622"/>
    </row>
    <row r="7623" spans="6:6" x14ac:dyDescent="0.25">
      <c r="F7623"/>
    </row>
    <row r="7624" spans="6:6" x14ac:dyDescent="0.25">
      <c r="F7624"/>
    </row>
    <row r="7625" spans="6:6" x14ac:dyDescent="0.25">
      <c r="F7625"/>
    </row>
    <row r="7626" spans="6:6" x14ac:dyDescent="0.25">
      <c r="F7626"/>
    </row>
    <row r="7627" spans="6:6" x14ac:dyDescent="0.25">
      <c r="F7627"/>
    </row>
    <row r="7628" spans="6:6" x14ac:dyDescent="0.25">
      <c r="F7628"/>
    </row>
    <row r="7629" spans="6:6" x14ac:dyDescent="0.25">
      <c r="F7629"/>
    </row>
    <row r="7630" spans="6:6" x14ac:dyDescent="0.25">
      <c r="F7630"/>
    </row>
    <row r="7631" spans="6:6" x14ac:dyDescent="0.25">
      <c r="F7631"/>
    </row>
    <row r="7632" spans="6:6" x14ac:dyDescent="0.25">
      <c r="F7632"/>
    </row>
    <row r="7633" spans="6:6" x14ac:dyDescent="0.25">
      <c r="F7633"/>
    </row>
    <row r="7634" spans="6:6" x14ac:dyDescent="0.25">
      <c r="F7634"/>
    </row>
    <row r="7635" spans="6:6" x14ac:dyDescent="0.25">
      <c r="F7635"/>
    </row>
    <row r="7636" spans="6:6" x14ac:dyDescent="0.25">
      <c r="F7636"/>
    </row>
    <row r="7637" spans="6:6" x14ac:dyDescent="0.25">
      <c r="F7637"/>
    </row>
    <row r="7638" spans="6:6" x14ac:dyDescent="0.25">
      <c r="F7638"/>
    </row>
    <row r="7639" spans="6:6" x14ac:dyDescent="0.25">
      <c r="F7639"/>
    </row>
    <row r="7640" spans="6:6" x14ac:dyDescent="0.25">
      <c r="F7640"/>
    </row>
    <row r="7641" spans="6:6" x14ac:dyDescent="0.25">
      <c r="F7641"/>
    </row>
    <row r="7642" spans="6:6" x14ac:dyDescent="0.25">
      <c r="F7642"/>
    </row>
    <row r="7643" spans="6:6" x14ac:dyDescent="0.25">
      <c r="F7643"/>
    </row>
    <row r="7644" spans="6:6" x14ac:dyDescent="0.25">
      <c r="F7644"/>
    </row>
    <row r="7645" spans="6:6" x14ac:dyDescent="0.25">
      <c r="F7645"/>
    </row>
    <row r="7646" spans="6:6" x14ac:dyDescent="0.25">
      <c r="F7646"/>
    </row>
    <row r="7647" spans="6:6" x14ac:dyDescent="0.25">
      <c r="F7647"/>
    </row>
    <row r="7648" spans="6:6" x14ac:dyDescent="0.25">
      <c r="F7648"/>
    </row>
    <row r="7649" spans="6:6" x14ac:dyDescent="0.25">
      <c r="F7649"/>
    </row>
    <row r="7650" spans="6:6" x14ac:dyDescent="0.25">
      <c r="F7650"/>
    </row>
    <row r="7651" spans="6:6" x14ac:dyDescent="0.25">
      <c r="F7651"/>
    </row>
    <row r="7652" spans="6:6" x14ac:dyDescent="0.25">
      <c r="F7652"/>
    </row>
    <row r="7653" spans="6:6" x14ac:dyDescent="0.25">
      <c r="F7653"/>
    </row>
    <row r="7654" spans="6:6" x14ac:dyDescent="0.25">
      <c r="F7654"/>
    </row>
    <row r="7655" spans="6:6" x14ac:dyDescent="0.25">
      <c r="F7655"/>
    </row>
    <row r="7656" spans="6:6" x14ac:dyDescent="0.25">
      <c r="F7656"/>
    </row>
    <row r="7657" spans="6:6" x14ac:dyDescent="0.25">
      <c r="F7657"/>
    </row>
    <row r="7658" spans="6:6" x14ac:dyDescent="0.25">
      <c r="F7658"/>
    </row>
    <row r="7659" spans="6:6" x14ac:dyDescent="0.25">
      <c r="F7659"/>
    </row>
    <row r="7660" spans="6:6" x14ac:dyDescent="0.25">
      <c r="F7660"/>
    </row>
    <row r="7661" spans="6:6" x14ac:dyDescent="0.25">
      <c r="F7661"/>
    </row>
    <row r="7662" spans="6:6" x14ac:dyDescent="0.25">
      <c r="F7662"/>
    </row>
    <row r="7663" spans="6:6" x14ac:dyDescent="0.25">
      <c r="F7663"/>
    </row>
    <row r="7664" spans="6:6" x14ac:dyDescent="0.25">
      <c r="F7664"/>
    </row>
    <row r="7665" spans="6:6" x14ac:dyDescent="0.25">
      <c r="F7665"/>
    </row>
    <row r="7666" spans="6:6" x14ac:dyDescent="0.25">
      <c r="F7666"/>
    </row>
    <row r="7667" spans="6:6" x14ac:dyDescent="0.25">
      <c r="F7667"/>
    </row>
    <row r="7668" spans="6:6" x14ac:dyDescent="0.25">
      <c r="F7668"/>
    </row>
    <row r="7669" spans="6:6" x14ac:dyDescent="0.25">
      <c r="F7669"/>
    </row>
    <row r="7670" spans="6:6" x14ac:dyDescent="0.25">
      <c r="F7670"/>
    </row>
    <row r="7671" spans="6:6" x14ac:dyDescent="0.25">
      <c r="F7671"/>
    </row>
    <row r="7672" spans="6:6" x14ac:dyDescent="0.25">
      <c r="F7672"/>
    </row>
    <row r="7673" spans="6:6" x14ac:dyDescent="0.25">
      <c r="F7673"/>
    </row>
    <row r="7674" spans="6:6" x14ac:dyDescent="0.25">
      <c r="F7674"/>
    </row>
    <row r="7675" spans="6:6" x14ac:dyDescent="0.25">
      <c r="F7675"/>
    </row>
    <row r="7676" spans="6:6" x14ac:dyDescent="0.25">
      <c r="F7676"/>
    </row>
    <row r="7677" spans="6:6" x14ac:dyDescent="0.25">
      <c r="F7677"/>
    </row>
    <row r="7678" spans="6:6" x14ac:dyDescent="0.25">
      <c r="F7678"/>
    </row>
    <row r="7679" spans="6:6" x14ac:dyDescent="0.25">
      <c r="F7679"/>
    </row>
    <row r="7680" spans="6:6" x14ac:dyDescent="0.25">
      <c r="F7680"/>
    </row>
    <row r="7681" spans="6:6" x14ac:dyDescent="0.25">
      <c r="F7681"/>
    </row>
    <row r="7682" spans="6:6" x14ac:dyDescent="0.25">
      <c r="F7682"/>
    </row>
    <row r="7683" spans="6:6" x14ac:dyDescent="0.25">
      <c r="F7683"/>
    </row>
    <row r="7684" spans="6:6" x14ac:dyDescent="0.25">
      <c r="F7684"/>
    </row>
    <row r="7685" spans="6:6" x14ac:dyDescent="0.25">
      <c r="F7685"/>
    </row>
    <row r="7686" spans="6:6" x14ac:dyDescent="0.25">
      <c r="F7686"/>
    </row>
    <row r="7687" spans="6:6" x14ac:dyDescent="0.25">
      <c r="F7687"/>
    </row>
    <row r="7688" spans="6:6" x14ac:dyDescent="0.25">
      <c r="F7688"/>
    </row>
    <row r="7689" spans="6:6" x14ac:dyDescent="0.25">
      <c r="F7689"/>
    </row>
    <row r="7690" spans="6:6" x14ac:dyDescent="0.25">
      <c r="F7690"/>
    </row>
    <row r="7691" spans="6:6" x14ac:dyDescent="0.25">
      <c r="F7691"/>
    </row>
    <row r="7692" spans="6:6" x14ac:dyDescent="0.25">
      <c r="F7692"/>
    </row>
    <row r="7693" spans="6:6" x14ac:dyDescent="0.25">
      <c r="F7693"/>
    </row>
    <row r="7694" spans="6:6" x14ac:dyDescent="0.25">
      <c r="F7694"/>
    </row>
    <row r="7695" spans="6:6" x14ac:dyDescent="0.25">
      <c r="F7695"/>
    </row>
    <row r="7696" spans="6:6" x14ac:dyDescent="0.25">
      <c r="F7696"/>
    </row>
    <row r="7697" spans="6:6" x14ac:dyDescent="0.25">
      <c r="F7697"/>
    </row>
    <row r="7698" spans="6:6" x14ac:dyDescent="0.25">
      <c r="F7698"/>
    </row>
    <row r="7699" spans="6:6" x14ac:dyDescent="0.25">
      <c r="F7699"/>
    </row>
    <row r="7700" spans="6:6" x14ac:dyDescent="0.25">
      <c r="F7700"/>
    </row>
    <row r="7701" spans="6:6" x14ac:dyDescent="0.25">
      <c r="F7701"/>
    </row>
    <row r="7702" spans="6:6" x14ac:dyDescent="0.25">
      <c r="F7702"/>
    </row>
    <row r="7703" spans="6:6" x14ac:dyDescent="0.25">
      <c r="F7703"/>
    </row>
    <row r="7704" spans="6:6" x14ac:dyDescent="0.25">
      <c r="F7704"/>
    </row>
    <row r="7705" spans="6:6" x14ac:dyDescent="0.25">
      <c r="F7705"/>
    </row>
    <row r="7706" spans="6:6" x14ac:dyDescent="0.25">
      <c r="F7706"/>
    </row>
    <row r="7707" spans="6:6" x14ac:dyDescent="0.25">
      <c r="F7707"/>
    </row>
    <row r="7708" spans="6:6" x14ac:dyDescent="0.25">
      <c r="F7708"/>
    </row>
    <row r="7709" spans="6:6" x14ac:dyDescent="0.25">
      <c r="F7709"/>
    </row>
    <row r="7710" spans="6:6" x14ac:dyDescent="0.25">
      <c r="F7710"/>
    </row>
    <row r="7711" spans="6:6" x14ac:dyDescent="0.25">
      <c r="F7711"/>
    </row>
    <row r="7712" spans="6:6" x14ac:dyDescent="0.25">
      <c r="F7712"/>
    </row>
    <row r="7713" spans="6:6" x14ac:dyDescent="0.25">
      <c r="F7713"/>
    </row>
    <row r="7714" spans="6:6" x14ac:dyDescent="0.25">
      <c r="F7714"/>
    </row>
    <row r="7715" spans="6:6" x14ac:dyDescent="0.25">
      <c r="F7715"/>
    </row>
    <row r="7716" spans="6:6" x14ac:dyDescent="0.25">
      <c r="F7716"/>
    </row>
    <row r="7717" spans="6:6" x14ac:dyDescent="0.25">
      <c r="F7717"/>
    </row>
    <row r="7718" spans="6:6" x14ac:dyDescent="0.25">
      <c r="F7718"/>
    </row>
    <row r="7719" spans="6:6" x14ac:dyDescent="0.25">
      <c r="F7719"/>
    </row>
    <row r="7720" spans="6:6" x14ac:dyDescent="0.25">
      <c r="F7720"/>
    </row>
    <row r="7721" spans="6:6" x14ac:dyDescent="0.25">
      <c r="F7721"/>
    </row>
    <row r="7722" spans="6:6" x14ac:dyDescent="0.25">
      <c r="F7722"/>
    </row>
    <row r="7723" spans="6:6" x14ac:dyDescent="0.25">
      <c r="F7723"/>
    </row>
    <row r="7724" spans="6:6" x14ac:dyDescent="0.25">
      <c r="F7724"/>
    </row>
    <row r="7725" spans="6:6" x14ac:dyDescent="0.25">
      <c r="F7725"/>
    </row>
    <row r="7726" spans="6:6" x14ac:dyDescent="0.25">
      <c r="F7726"/>
    </row>
    <row r="7727" spans="6:6" x14ac:dyDescent="0.25">
      <c r="F7727"/>
    </row>
    <row r="7728" spans="6:6" x14ac:dyDescent="0.25">
      <c r="F7728"/>
    </row>
    <row r="7729" spans="6:6" x14ac:dyDescent="0.25">
      <c r="F7729"/>
    </row>
    <row r="7730" spans="6:6" x14ac:dyDescent="0.25">
      <c r="F7730"/>
    </row>
    <row r="7731" spans="6:6" x14ac:dyDescent="0.25">
      <c r="F7731"/>
    </row>
    <row r="7732" spans="6:6" x14ac:dyDescent="0.25">
      <c r="F7732"/>
    </row>
    <row r="7733" spans="6:6" x14ac:dyDescent="0.25">
      <c r="F7733"/>
    </row>
    <row r="7734" spans="6:6" x14ac:dyDescent="0.25">
      <c r="F7734"/>
    </row>
    <row r="7735" spans="6:6" x14ac:dyDescent="0.25">
      <c r="F7735"/>
    </row>
    <row r="7736" spans="6:6" x14ac:dyDescent="0.25">
      <c r="F7736"/>
    </row>
    <row r="7737" spans="6:6" x14ac:dyDescent="0.25">
      <c r="F7737"/>
    </row>
    <row r="7738" spans="6:6" x14ac:dyDescent="0.25">
      <c r="F7738"/>
    </row>
    <row r="7739" spans="6:6" x14ac:dyDescent="0.25">
      <c r="F7739"/>
    </row>
    <row r="7740" spans="6:6" x14ac:dyDescent="0.25">
      <c r="F7740"/>
    </row>
    <row r="7741" spans="6:6" x14ac:dyDescent="0.25">
      <c r="F7741"/>
    </row>
    <row r="7742" spans="6:6" x14ac:dyDescent="0.25">
      <c r="F7742"/>
    </row>
    <row r="7743" spans="6:6" x14ac:dyDescent="0.25">
      <c r="F7743"/>
    </row>
    <row r="7744" spans="6:6" x14ac:dyDescent="0.25">
      <c r="F7744"/>
    </row>
    <row r="7745" spans="6:6" x14ac:dyDescent="0.25">
      <c r="F7745"/>
    </row>
    <row r="7746" spans="6:6" x14ac:dyDescent="0.25">
      <c r="F7746"/>
    </row>
    <row r="7747" spans="6:6" x14ac:dyDescent="0.25">
      <c r="F7747"/>
    </row>
    <row r="7748" spans="6:6" x14ac:dyDescent="0.25">
      <c r="F7748"/>
    </row>
    <row r="7749" spans="6:6" x14ac:dyDescent="0.25">
      <c r="F7749"/>
    </row>
    <row r="7750" spans="6:6" x14ac:dyDescent="0.25">
      <c r="F7750"/>
    </row>
    <row r="7751" spans="6:6" x14ac:dyDescent="0.25">
      <c r="F7751"/>
    </row>
    <row r="7752" spans="6:6" x14ac:dyDescent="0.25">
      <c r="F7752"/>
    </row>
    <row r="7753" spans="6:6" x14ac:dyDescent="0.25">
      <c r="F7753"/>
    </row>
    <row r="7754" spans="6:6" x14ac:dyDescent="0.25">
      <c r="F7754"/>
    </row>
    <row r="7755" spans="6:6" x14ac:dyDescent="0.25">
      <c r="F7755"/>
    </row>
    <row r="7756" spans="6:6" x14ac:dyDescent="0.25">
      <c r="F7756"/>
    </row>
    <row r="7757" spans="6:6" x14ac:dyDescent="0.25">
      <c r="F7757"/>
    </row>
    <row r="7758" spans="6:6" x14ac:dyDescent="0.25">
      <c r="F7758"/>
    </row>
    <row r="7759" spans="6:6" x14ac:dyDescent="0.25">
      <c r="F7759"/>
    </row>
    <row r="7760" spans="6:6" x14ac:dyDescent="0.25">
      <c r="F7760"/>
    </row>
    <row r="7761" spans="6:6" x14ac:dyDescent="0.25">
      <c r="F7761"/>
    </row>
    <row r="7762" spans="6:6" x14ac:dyDescent="0.25">
      <c r="F7762"/>
    </row>
    <row r="7763" spans="6:6" x14ac:dyDescent="0.25">
      <c r="F7763"/>
    </row>
    <row r="7764" spans="6:6" x14ac:dyDescent="0.25">
      <c r="F7764"/>
    </row>
    <row r="7765" spans="6:6" x14ac:dyDescent="0.25">
      <c r="F7765"/>
    </row>
    <row r="7766" spans="6:6" x14ac:dyDescent="0.25">
      <c r="F7766"/>
    </row>
    <row r="7767" spans="6:6" x14ac:dyDescent="0.25">
      <c r="F7767"/>
    </row>
    <row r="7768" spans="6:6" x14ac:dyDescent="0.25">
      <c r="F7768"/>
    </row>
    <row r="7769" spans="6:6" x14ac:dyDescent="0.25">
      <c r="F7769"/>
    </row>
    <row r="7770" spans="6:6" x14ac:dyDescent="0.25">
      <c r="F7770"/>
    </row>
    <row r="7771" spans="6:6" x14ac:dyDescent="0.25">
      <c r="F7771"/>
    </row>
    <row r="7772" spans="6:6" x14ac:dyDescent="0.25">
      <c r="F7772"/>
    </row>
    <row r="7773" spans="6:6" x14ac:dyDescent="0.25">
      <c r="F7773"/>
    </row>
    <row r="7774" spans="6:6" x14ac:dyDescent="0.25">
      <c r="F7774"/>
    </row>
    <row r="7775" spans="6:6" x14ac:dyDescent="0.25">
      <c r="F7775"/>
    </row>
    <row r="7776" spans="6:6" x14ac:dyDescent="0.25">
      <c r="F7776"/>
    </row>
    <row r="7777" spans="6:6" x14ac:dyDescent="0.25">
      <c r="F7777"/>
    </row>
    <row r="7778" spans="6:6" x14ac:dyDescent="0.25">
      <c r="F7778"/>
    </row>
    <row r="7779" spans="6:6" x14ac:dyDescent="0.25">
      <c r="F7779"/>
    </row>
    <row r="7780" spans="6:6" x14ac:dyDescent="0.25">
      <c r="F7780"/>
    </row>
    <row r="7781" spans="6:6" x14ac:dyDescent="0.25">
      <c r="F7781"/>
    </row>
    <row r="7782" spans="6:6" x14ac:dyDescent="0.25">
      <c r="F7782"/>
    </row>
    <row r="7783" spans="6:6" x14ac:dyDescent="0.25">
      <c r="F7783"/>
    </row>
    <row r="7784" spans="6:6" x14ac:dyDescent="0.25">
      <c r="F7784"/>
    </row>
    <row r="7785" spans="6:6" x14ac:dyDescent="0.25">
      <c r="F7785"/>
    </row>
    <row r="7786" spans="6:6" x14ac:dyDescent="0.25">
      <c r="F7786"/>
    </row>
    <row r="7787" spans="6:6" x14ac:dyDescent="0.25">
      <c r="F7787"/>
    </row>
    <row r="7788" spans="6:6" x14ac:dyDescent="0.25">
      <c r="F7788"/>
    </row>
    <row r="7789" spans="6:6" x14ac:dyDescent="0.25">
      <c r="F7789"/>
    </row>
    <row r="7790" spans="6:6" x14ac:dyDescent="0.25">
      <c r="F7790"/>
    </row>
    <row r="7791" spans="6:6" x14ac:dyDescent="0.25">
      <c r="F7791"/>
    </row>
    <row r="7792" spans="6:6" x14ac:dyDescent="0.25">
      <c r="F7792"/>
    </row>
    <row r="7793" spans="6:6" x14ac:dyDescent="0.25">
      <c r="F7793"/>
    </row>
    <row r="7794" spans="6:6" x14ac:dyDescent="0.25">
      <c r="F7794"/>
    </row>
    <row r="7795" spans="6:6" x14ac:dyDescent="0.25">
      <c r="F7795"/>
    </row>
    <row r="7796" spans="6:6" x14ac:dyDescent="0.25">
      <c r="F7796"/>
    </row>
    <row r="7797" spans="6:6" x14ac:dyDescent="0.25">
      <c r="F7797"/>
    </row>
    <row r="7798" spans="6:6" x14ac:dyDescent="0.25">
      <c r="F7798"/>
    </row>
    <row r="7799" spans="6:6" x14ac:dyDescent="0.25">
      <c r="F7799"/>
    </row>
    <row r="7800" spans="6:6" x14ac:dyDescent="0.25">
      <c r="F7800"/>
    </row>
    <row r="7801" spans="6:6" x14ac:dyDescent="0.25">
      <c r="F7801"/>
    </row>
    <row r="7802" spans="6:6" x14ac:dyDescent="0.25">
      <c r="F7802"/>
    </row>
    <row r="7803" spans="6:6" x14ac:dyDescent="0.25">
      <c r="F7803"/>
    </row>
    <row r="7804" spans="6:6" x14ac:dyDescent="0.25">
      <c r="F7804"/>
    </row>
    <row r="7805" spans="6:6" x14ac:dyDescent="0.25">
      <c r="F7805"/>
    </row>
    <row r="7806" spans="6:6" x14ac:dyDescent="0.25">
      <c r="F7806"/>
    </row>
    <row r="7807" spans="6:6" x14ac:dyDescent="0.25">
      <c r="F7807"/>
    </row>
    <row r="7808" spans="6:6" x14ac:dyDescent="0.25">
      <c r="F7808"/>
    </row>
    <row r="7809" spans="6:6" x14ac:dyDescent="0.25">
      <c r="F7809"/>
    </row>
    <row r="7810" spans="6:6" x14ac:dyDescent="0.25">
      <c r="F7810"/>
    </row>
    <row r="7811" spans="6:6" x14ac:dyDescent="0.25">
      <c r="F7811"/>
    </row>
    <row r="7812" spans="6:6" x14ac:dyDescent="0.25">
      <c r="F7812"/>
    </row>
    <row r="7813" spans="6:6" x14ac:dyDescent="0.25">
      <c r="F7813"/>
    </row>
    <row r="7814" spans="6:6" x14ac:dyDescent="0.25">
      <c r="F7814"/>
    </row>
    <row r="7815" spans="6:6" x14ac:dyDescent="0.25">
      <c r="F7815"/>
    </row>
    <row r="7816" spans="6:6" x14ac:dyDescent="0.25">
      <c r="F7816"/>
    </row>
    <row r="7817" spans="6:6" x14ac:dyDescent="0.25">
      <c r="F7817"/>
    </row>
    <row r="7818" spans="6:6" x14ac:dyDescent="0.25">
      <c r="F7818"/>
    </row>
    <row r="7819" spans="6:6" x14ac:dyDescent="0.25">
      <c r="F7819"/>
    </row>
    <row r="7820" spans="6:6" x14ac:dyDescent="0.25">
      <c r="F7820"/>
    </row>
    <row r="7821" spans="6:6" x14ac:dyDescent="0.25">
      <c r="F7821"/>
    </row>
    <row r="7822" spans="6:6" x14ac:dyDescent="0.25">
      <c r="F7822"/>
    </row>
    <row r="7823" spans="6:6" x14ac:dyDescent="0.25">
      <c r="F7823"/>
    </row>
    <row r="7824" spans="6:6" x14ac:dyDescent="0.25">
      <c r="F7824"/>
    </row>
    <row r="7825" spans="6:6" x14ac:dyDescent="0.25">
      <c r="F7825"/>
    </row>
    <row r="7826" spans="6:6" x14ac:dyDescent="0.25">
      <c r="F7826"/>
    </row>
    <row r="7827" spans="6:6" x14ac:dyDescent="0.25">
      <c r="F7827"/>
    </row>
    <row r="7828" spans="6:6" x14ac:dyDescent="0.25">
      <c r="F7828"/>
    </row>
    <row r="7829" spans="6:6" x14ac:dyDescent="0.25">
      <c r="F7829"/>
    </row>
    <row r="7830" spans="6:6" x14ac:dyDescent="0.25">
      <c r="F7830"/>
    </row>
    <row r="7831" spans="6:6" x14ac:dyDescent="0.25">
      <c r="F7831"/>
    </row>
    <row r="7832" spans="6:6" x14ac:dyDescent="0.25">
      <c r="F7832"/>
    </row>
    <row r="7833" spans="6:6" x14ac:dyDescent="0.25">
      <c r="F7833"/>
    </row>
    <row r="7834" spans="6:6" x14ac:dyDescent="0.25">
      <c r="F7834"/>
    </row>
    <row r="7835" spans="6:6" x14ac:dyDescent="0.25">
      <c r="F7835"/>
    </row>
    <row r="7836" spans="6:6" x14ac:dyDescent="0.25">
      <c r="F7836"/>
    </row>
    <row r="7837" spans="6:6" x14ac:dyDescent="0.25">
      <c r="F7837"/>
    </row>
    <row r="7838" spans="6:6" x14ac:dyDescent="0.25">
      <c r="F7838"/>
    </row>
    <row r="7839" spans="6:6" x14ac:dyDescent="0.25">
      <c r="F7839"/>
    </row>
    <row r="7840" spans="6:6" x14ac:dyDescent="0.25">
      <c r="F7840"/>
    </row>
    <row r="7841" spans="6:6" x14ac:dyDescent="0.25">
      <c r="F7841"/>
    </row>
    <row r="7842" spans="6:6" x14ac:dyDescent="0.25">
      <c r="F7842"/>
    </row>
    <row r="7843" spans="6:6" x14ac:dyDescent="0.25">
      <c r="F7843"/>
    </row>
    <row r="7844" spans="6:6" x14ac:dyDescent="0.25">
      <c r="F7844"/>
    </row>
    <row r="7845" spans="6:6" x14ac:dyDescent="0.25">
      <c r="F7845"/>
    </row>
    <row r="7846" spans="6:6" x14ac:dyDescent="0.25">
      <c r="F7846"/>
    </row>
    <row r="7847" spans="6:6" x14ac:dyDescent="0.25">
      <c r="F7847"/>
    </row>
    <row r="7848" spans="6:6" x14ac:dyDescent="0.25">
      <c r="F7848"/>
    </row>
    <row r="7849" spans="6:6" x14ac:dyDescent="0.25">
      <c r="F7849"/>
    </row>
    <row r="7850" spans="6:6" x14ac:dyDescent="0.25">
      <c r="F7850"/>
    </row>
    <row r="7851" spans="6:6" x14ac:dyDescent="0.25">
      <c r="F7851"/>
    </row>
    <row r="7852" spans="6:6" x14ac:dyDescent="0.25">
      <c r="F7852"/>
    </row>
    <row r="7853" spans="6:6" x14ac:dyDescent="0.25">
      <c r="F7853"/>
    </row>
    <row r="7854" spans="6:6" x14ac:dyDescent="0.25">
      <c r="F7854"/>
    </row>
    <row r="7855" spans="6:6" x14ac:dyDescent="0.25">
      <c r="F7855"/>
    </row>
    <row r="7856" spans="6:6" x14ac:dyDescent="0.25">
      <c r="F7856"/>
    </row>
    <row r="7857" spans="6:6" x14ac:dyDescent="0.25">
      <c r="F7857"/>
    </row>
    <row r="7858" spans="6:6" x14ac:dyDescent="0.25">
      <c r="F7858"/>
    </row>
    <row r="7859" spans="6:6" x14ac:dyDescent="0.25">
      <c r="F7859"/>
    </row>
    <row r="7860" spans="6:6" x14ac:dyDescent="0.25">
      <c r="F7860"/>
    </row>
    <row r="7861" spans="6:6" x14ac:dyDescent="0.25">
      <c r="F7861"/>
    </row>
    <row r="7862" spans="6:6" x14ac:dyDescent="0.25">
      <c r="F7862"/>
    </row>
    <row r="7863" spans="6:6" x14ac:dyDescent="0.25">
      <c r="F7863"/>
    </row>
    <row r="7864" spans="6:6" x14ac:dyDescent="0.25">
      <c r="F7864"/>
    </row>
    <row r="7865" spans="6:6" x14ac:dyDescent="0.25">
      <c r="F7865"/>
    </row>
    <row r="7866" spans="6:6" x14ac:dyDescent="0.25">
      <c r="F7866"/>
    </row>
    <row r="7867" spans="6:6" x14ac:dyDescent="0.25">
      <c r="F7867"/>
    </row>
    <row r="7868" spans="6:6" x14ac:dyDescent="0.25">
      <c r="F7868"/>
    </row>
    <row r="7869" spans="6:6" x14ac:dyDescent="0.25">
      <c r="F7869"/>
    </row>
    <row r="7870" spans="6:6" x14ac:dyDescent="0.25">
      <c r="F7870"/>
    </row>
    <row r="7871" spans="6:6" x14ac:dyDescent="0.25">
      <c r="F7871"/>
    </row>
    <row r="7872" spans="6:6" x14ac:dyDescent="0.25">
      <c r="F7872"/>
    </row>
    <row r="7873" spans="6:6" x14ac:dyDescent="0.25">
      <c r="F7873"/>
    </row>
    <row r="7874" spans="6:6" x14ac:dyDescent="0.25">
      <c r="F7874"/>
    </row>
    <row r="7875" spans="6:6" x14ac:dyDescent="0.25">
      <c r="F7875"/>
    </row>
    <row r="7876" spans="6:6" x14ac:dyDescent="0.25">
      <c r="F7876"/>
    </row>
    <row r="7877" spans="6:6" x14ac:dyDescent="0.25">
      <c r="F7877"/>
    </row>
    <row r="7878" spans="6:6" x14ac:dyDescent="0.25">
      <c r="F7878"/>
    </row>
    <row r="7879" spans="6:6" x14ac:dyDescent="0.25">
      <c r="F7879"/>
    </row>
    <row r="7880" spans="6:6" x14ac:dyDescent="0.25">
      <c r="F7880"/>
    </row>
    <row r="7881" spans="6:6" x14ac:dyDescent="0.25">
      <c r="F7881"/>
    </row>
    <row r="7882" spans="6:6" x14ac:dyDescent="0.25">
      <c r="F7882"/>
    </row>
    <row r="7883" spans="6:6" x14ac:dyDescent="0.25">
      <c r="F7883"/>
    </row>
    <row r="7884" spans="6:6" x14ac:dyDescent="0.25">
      <c r="F7884"/>
    </row>
    <row r="7885" spans="6:6" x14ac:dyDescent="0.25">
      <c r="F7885"/>
    </row>
    <row r="7886" spans="6:6" x14ac:dyDescent="0.25">
      <c r="F7886"/>
    </row>
    <row r="7887" spans="6:6" x14ac:dyDescent="0.25">
      <c r="F7887"/>
    </row>
    <row r="7888" spans="6:6" x14ac:dyDescent="0.25">
      <c r="F7888"/>
    </row>
    <row r="7889" spans="6:6" x14ac:dyDescent="0.25">
      <c r="F7889"/>
    </row>
    <row r="7890" spans="6:6" x14ac:dyDescent="0.25">
      <c r="F7890"/>
    </row>
    <row r="7891" spans="6:6" x14ac:dyDescent="0.25">
      <c r="F7891"/>
    </row>
    <row r="7892" spans="6:6" x14ac:dyDescent="0.25">
      <c r="F7892"/>
    </row>
    <row r="7893" spans="6:6" x14ac:dyDescent="0.25">
      <c r="F7893"/>
    </row>
    <row r="7894" spans="6:6" x14ac:dyDescent="0.25">
      <c r="F7894"/>
    </row>
    <row r="7895" spans="6:6" x14ac:dyDescent="0.25">
      <c r="F7895"/>
    </row>
    <row r="7896" spans="6:6" x14ac:dyDescent="0.25">
      <c r="F7896"/>
    </row>
    <row r="7897" spans="6:6" x14ac:dyDescent="0.25">
      <c r="F7897"/>
    </row>
    <row r="7898" spans="6:6" x14ac:dyDescent="0.25">
      <c r="F7898"/>
    </row>
    <row r="7899" spans="6:6" x14ac:dyDescent="0.25">
      <c r="F7899"/>
    </row>
    <row r="7900" spans="6:6" x14ac:dyDescent="0.25">
      <c r="F7900"/>
    </row>
    <row r="7901" spans="6:6" x14ac:dyDescent="0.25">
      <c r="F7901"/>
    </row>
    <row r="7902" spans="6:6" x14ac:dyDescent="0.25">
      <c r="F7902"/>
    </row>
    <row r="7903" spans="6:6" x14ac:dyDescent="0.25">
      <c r="F7903"/>
    </row>
    <row r="7904" spans="6:6" x14ac:dyDescent="0.25">
      <c r="F7904"/>
    </row>
    <row r="7905" spans="6:6" x14ac:dyDescent="0.25">
      <c r="F7905"/>
    </row>
    <row r="7906" spans="6:6" x14ac:dyDescent="0.25">
      <c r="F7906"/>
    </row>
    <row r="7907" spans="6:6" x14ac:dyDescent="0.25">
      <c r="F7907"/>
    </row>
    <row r="7908" spans="6:6" x14ac:dyDescent="0.25">
      <c r="F7908"/>
    </row>
    <row r="7909" spans="6:6" x14ac:dyDescent="0.25">
      <c r="F7909"/>
    </row>
    <row r="7910" spans="6:6" x14ac:dyDescent="0.25">
      <c r="F7910"/>
    </row>
    <row r="7911" spans="6:6" x14ac:dyDescent="0.25">
      <c r="F7911"/>
    </row>
    <row r="7912" spans="6:6" x14ac:dyDescent="0.25">
      <c r="F7912"/>
    </row>
    <row r="7913" spans="6:6" x14ac:dyDescent="0.25">
      <c r="F7913"/>
    </row>
    <row r="7914" spans="6:6" x14ac:dyDescent="0.25">
      <c r="F7914"/>
    </row>
    <row r="7915" spans="6:6" x14ac:dyDescent="0.25">
      <c r="F7915"/>
    </row>
    <row r="7916" spans="6:6" x14ac:dyDescent="0.25">
      <c r="F7916"/>
    </row>
    <row r="7917" spans="6:6" x14ac:dyDescent="0.25">
      <c r="F7917"/>
    </row>
    <row r="7918" spans="6:6" x14ac:dyDescent="0.25">
      <c r="F7918"/>
    </row>
    <row r="7919" spans="6:6" x14ac:dyDescent="0.25">
      <c r="F7919"/>
    </row>
    <row r="7920" spans="6:6" x14ac:dyDescent="0.25">
      <c r="F7920"/>
    </row>
    <row r="7921" spans="6:6" x14ac:dyDescent="0.25">
      <c r="F7921"/>
    </row>
    <row r="7922" spans="6:6" x14ac:dyDescent="0.25">
      <c r="F7922"/>
    </row>
    <row r="7923" spans="6:6" x14ac:dyDescent="0.25">
      <c r="F7923"/>
    </row>
    <row r="7924" spans="6:6" x14ac:dyDescent="0.25">
      <c r="F7924"/>
    </row>
    <row r="7925" spans="6:6" x14ac:dyDescent="0.25">
      <c r="F7925"/>
    </row>
    <row r="7926" spans="6:6" x14ac:dyDescent="0.25">
      <c r="F7926"/>
    </row>
    <row r="7927" spans="6:6" x14ac:dyDescent="0.25">
      <c r="F7927"/>
    </row>
    <row r="7928" spans="6:6" x14ac:dyDescent="0.25">
      <c r="F7928"/>
    </row>
    <row r="7929" spans="6:6" x14ac:dyDescent="0.25">
      <c r="F7929"/>
    </row>
    <row r="7930" spans="6:6" x14ac:dyDescent="0.25">
      <c r="F7930"/>
    </row>
    <row r="7931" spans="6:6" x14ac:dyDescent="0.25">
      <c r="F7931"/>
    </row>
    <row r="7932" spans="6:6" x14ac:dyDescent="0.25">
      <c r="F7932"/>
    </row>
    <row r="7933" spans="6:6" x14ac:dyDescent="0.25">
      <c r="F7933"/>
    </row>
    <row r="7934" spans="6:6" x14ac:dyDescent="0.25">
      <c r="F7934"/>
    </row>
    <row r="7935" spans="6:6" x14ac:dyDescent="0.25">
      <c r="F7935"/>
    </row>
    <row r="7936" spans="6:6" x14ac:dyDescent="0.25">
      <c r="F7936"/>
    </row>
    <row r="7937" spans="6:6" x14ac:dyDescent="0.25">
      <c r="F7937"/>
    </row>
    <row r="7938" spans="6:6" x14ac:dyDescent="0.25">
      <c r="F7938"/>
    </row>
    <row r="7939" spans="6:6" x14ac:dyDescent="0.25">
      <c r="F7939"/>
    </row>
    <row r="7940" spans="6:6" x14ac:dyDescent="0.25">
      <c r="F7940"/>
    </row>
    <row r="7941" spans="6:6" x14ac:dyDescent="0.25">
      <c r="F7941"/>
    </row>
    <row r="7942" spans="6:6" x14ac:dyDescent="0.25">
      <c r="F7942"/>
    </row>
    <row r="7943" spans="6:6" x14ac:dyDescent="0.25">
      <c r="F7943"/>
    </row>
    <row r="7944" spans="6:6" x14ac:dyDescent="0.25">
      <c r="F7944"/>
    </row>
    <row r="7945" spans="6:6" x14ac:dyDescent="0.25">
      <c r="F7945"/>
    </row>
    <row r="7946" spans="6:6" x14ac:dyDescent="0.25">
      <c r="F7946"/>
    </row>
    <row r="7947" spans="6:6" x14ac:dyDescent="0.25">
      <c r="F7947"/>
    </row>
    <row r="7948" spans="6:6" x14ac:dyDescent="0.25">
      <c r="F7948"/>
    </row>
    <row r="7949" spans="6:6" x14ac:dyDescent="0.25">
      <c r="F7949"/>
    </row>
    <row r="7950" spans="6:6" x14ac:dyDescent="0.25">
      <c r="F7950"/>
    </row>
    <row r="7951" spans="6:6" x14ac:dyDescent="0.25">
      <c r="F7951"/>
    </row>
    <row r="7952" spans="6:6" x14ac:dyDescent="0.25">
      <c r="F7952"/>
    </row>
    <row r="7953" spans="6:6" x14ac:dyDescent="0.25">
      <c r="F7953"/>
    </row>
    <row r="7954" spans="6:6" x14ac:dyDescent="0.25">
      <c r="F7954"/>
    </row>
    <row r="7955" spans="6:6" x14ac:dyDescent="0.25">
      <c r="F7955"/>
    </row>
    <row r="7956" spans="6:6" x14ac:dyDescent="0.25">
      <c r="F7956"/>
    </row>
    <row r="7957" spans="6:6" x14ac:dyDescent="0.25">
      <c r="F7957"/>
    </row>
    <row r="7958" spans="6:6" x14ac:dyDescent="0.25">
      <c r="F7958"/>
    </row>
    <row r="7959" spans="6:6" x14ac:dyDescent="0.25">
      <c r="F7959"/>
    </row>
    <row r="7960" spans="6:6" x14ac:dyDescent="0.25">
      <c r="F7960"/>
    </row>
    <row r="7961" spans="6:6" x14ac:dyDescent="0.25">
      <c r="F7961"/>
    </row>
    <row r="7962" spans="6:6" x14ac:dyDescent="0.25">
      <c r="F7962"/>
    </row>
    <row r="7963" spans="6:6" x14ac:dyDescent="0.25">
      <c r="F7963"/>
    </row>
    <row r="7964" spans="6:6" x14ac:dyDescent="0.25">
      <c r="F7964"/>
    </row>
    <row r="7965" spans="6:6" x14ac:dyDescent="0.25">
      <c r="F7965"/>
    </row>
    <row r="7966" spans="6:6" x14ac:dyDescent="0.25">
      <c r="F7966"/>
    </row>
    <row r="7967" spans="6:6" x14ac:dyDescent="0.25">
      <c r="F7967"/>
    </row>
    <row r="7968" spans="6:6" x14ac:dyDescent="0.25">
      <c r="F7968"/>
    </row>
    <row r="7969" spans="6:6" x14ac:dyDescent="0.25">
      <c r="F7969"/>
    </row>
    <row r="7970" spans="6:6" x14ac:dyDescent="0.25">
      <c r="F7970"/>
    </row>
    <row r="7971" spans="6:6" x14ac:dyDescent="0.25">
      <c r="F7971"/>
    </row>
    <row r="7972" spans="6:6" x14ac:dyDescent="0.25">
      <c r="F7972"/>
    </row>
    <row r="7973" spans="6:6" x14ac:dyDescent="0.25">
      <c r="F7973"/>
    </row>
    <row r="7974" spans="6:6" x14ac:dyDescent="0.25">
      <c r="F7974"/>
    </row>
    <row r="7975" spans="6:6" x14ac:dyDescent="0.25">
      <c r="F7975"/>
    </row>
    <row r="7976" spans="6:6" x14ac:dyDescent="0.25">
      <c r="F7976"/>
    </row>
    <row r="7977" spans="6:6" x14ac:dyDescent="0.25">
      <c r="F7977"/>
    </row>
    <row r="7978" spans="6:6" x14ac:dyDescent="0.25">
      <c r="F7978"/>
    </row>
    <row r="7979" spans="6:6" x14ac:dyDescent="0.25">
      <c r="F7979"/>
    </row>
    <row r="7980" spans="6:6" x14ac:dyDescent="0.25">
      <c r="F7980"/>
    </row>
    <row r="7981" spans="6:6" x14ac:dyDescent="0.25">
      <c r="F7981"/>
    </row>
    <row r="7982" spans="6:6" x14ac:dyDescent="0.25">
      <c r="F7982"/>
    </row>
    <row r="7983" spans="6:6" x14ac:dyDescent="0.25">
      <c r="F7983"/>
    </row>
    <row r="7984" spans="6:6" x14ac:dyDescent="0.25">
      <c r="F7984"/>
    </row>
    <row r="7985" spans="6:6" x14ac:dyDescent="0.25">
      <c r="F7985"/>
    </row>
    <row r="7986" spans="6:6" x14ac:dyDescent="0.25">
      <c r="F7986"/>
    </row>
    <row r="7987" spans="6:6" x14ac:dyDescent="0.25">
      <c r="F7987"/>
    </row>
    <row r="7988" spans="6:6" x14ac:dyDescent="0.25">
      <c r="F7988"/>
    </row>
    <row r="7989" spans="6:6" x14ac:dyDescent="0.25">
      <c r="F7989"/>
    </row>
    <row r="7990" spans="6:6" x14ac:dyDescent="0.25">
      <c r="F7990"/>
    </row>
    <row r="7991" spans="6:6" x14ac:dyDescent="0.25">
      <c r="F7991"/>
    </row>
    <row r="7992" spans="6:6" x14ac:dyDescent="0.25">
      <c r="F7992"/>
    </row>
    <row r="7993" spans="6:6" x14ac:dyDescent="0.25">
      <c r="F7993"/>
    </row>
    <row r="7994" spans="6:6" x14ac:dyDescent="0.25">
      <c r="F7994"/>
    </row>
    <row r="7995" spans="6:6" x14ac:dyDescent="0.25">
      <c r="F7995"/>
    </row>
    <row r="7996" spans="6:6" x14ac:dyDescent="0.25">
      <c r="F7996"/>
    </row>
    <row r="7997" spans="6:6" x14ac:dyDescent="0.25">
      <c r="F7997"/>
    </row>
    <row r="7998" spans="6:6" x14ac:dyDescent="0.25">
      <c r="F7998"/>
    </row>
    <row r="7999" spans="6:6" x14ac:dyDescent="0.25">
      <c r="F7999"/>
    </row>
    <row r="8000" spans="6:6" x14ac:dyDescent="0.25">
      <c r="F8000"/>
    </row>
    <row r="8001" spans="6:6" x14ac:dyDescent="0.25">
      <c r="F8001"/>
    </row>
    <row r="8002" spans="6:6" x14ac:dyDescent="0.25">
      <c r="F8002"/>
    </row>
    <row r="8003" spans="6:6" x14ac:dyDescent="0.25">
      <c r="F8003"/>
    </row>
    <row r="8004" spans="6:6" x14ac:dyDescent="0.25">
      <c r="F8004"/>
    </row>
    <row r="8005" spans="6:6" x14ac:dyDescent="0.25">
      <c r="F8005"/>
    </row>
    <row r="8006" spans="6:6" x14ac:dyDescent="0.25">
      <c r="F8006"/>
    </row>
    <row r="8007" spans="6:6" x14ac:dyDescent="0.25">
      <c r="F8007"/>
    </row>
    <row r="8008" spans="6:6" x14ac:dyDescent="0.25">
      <c r="F8008"/>
    </row>
    <row r="8009" spans="6:6" x14ac:dyDescent="0.25">
      <c r="F8009"/>
    </row>
    <row r="8010" spans="6:6" x14ac:dyDescent="0.25">
      <c r="F8010"/>
    </row>
    <row r="8011" spans="6:6" x14ac:dyDescent="0.25">
      <c r="F8011"/>
    </row>
    <row r="8012" spans="6:6" x14ac:dyDescent="0.25">
      <c r="F8012"/>
    </row>
    <row r="8013" spans="6:6" x14ac:dyDescent="0.25">
      <c r="F8013"/>
    </row>
    <row r="8014" spans="6:6" x14ac:dyDescent="0.25">
      <c r="F8014"/>
    </row>
    <row r="8015" spans="6:6" x14ac:dyDescent="0.25">
      <c r="F8015"/>
    </row>
    <row r="8016" spans="6:6" x14ac:dyDescent="0.25">
      <c r="F8016"/>
    </row>
    <row r="8017" spans="6:6" x14ac:dyDescent="0.25">
      <c r="F8017"/>
    </row>
    <row r="8018" spans="6:6" x14ac:dyDescent="0.25">
      <c r="F8018"/>
    </row>
    <row r="8019" spans="6:6" x14ac:dyDescent="0.25">
      <c r="F8019"/>
    </row>
    <row r="8020" spans="6:6" x14ac:dyDescent="0.25">
      <c r="F8020"/>
    </row>
    <row r="8021" spans="6:6" x14ac:dyDescent="0.25">
      <c r="F8021"/>
    </row>
    <row r="8022" spans="6:6" x14ac:dyDescent="0.25">
      <c r="F8022"/>
    </row>
    <row r="8023" spans="6:6" x14ac:dyDescent="0.25">
      <c r="F8023"/>
    </row>
    <row r="8024" spans="6:6" x14ac:dyDescent="0.25">
      <c r="F8024"/>
    </row>
    <row r="8025" spans="6:6" x14ac:dyDescent="0.25">
      <c r="F8025"/>
    </row>
    <row r="8026" spans="6:6" x14ac:dyDescent="0.25">
      <c r="F8026"/>
    </row>
    <row r="8027" spans="6:6" x14ac:dyDescent="0.25">
      <c r="F8027"/>
    </row>
    <row r="8028" spans="6:6" x14ac:dyDescent="0.25">
      <c r="F8028"/>
    </row>
    <row r="8029" spans="6:6" x14ac:dyDescent="0.25">
      <c r="F8029"/>
    </row>
    <row r="8030" spans="6:6" x14ac:dyDescent="0.25">
      <c r="F8030"/>
    </row>
    <row r="8031" spans="6:6" x14ac:dyDescent="0.25">
      <c r="F8031"/>
    </row>
    <row r="8032" spans="6:6" x14ac:dyDescent="0.25">
      <c r="F8032"/>
    </row>
    <row r="8033" spans="6:6" x14ac:dyDescent="0.25">
      <c r="F8033"/>
    </row>
    <row r="8034" spans="6:6" x14ac:dyDescent="0.25">
      <c r="F8034"/>
    </row>
    <row r="8035" spans="6:6" x14ac:dyDescent="0.25">
      <c r="F8035"/>
    </row>
    <row r="8036" spans="6:6" x14ac:dyDescent="0.25">
      <c r="F8036"/>
    </row>
    <row r="8037" spans="6:6" x14ac:dyDescent="0.25">
      <c r="F8037"/>
    </row>
    <row r="8038" spans="6:6" x14ac:dyDescent="0.25">
      <c r="F8038"/>
    </row>
    <row r="8039" spans="6:6" x14ac:dyDescent="0.25">
      <c r="F8039"/>
    </row>
    <row r="8040" spans="6:6" x14ac:dyDescent="0.25">
      <c r="F8040"/>
    </row>
    <row r="8041" spans="6:6" x14ac:dyDescent="0.25">
      <c r="F8041"/>
    </row>
    <row r="8042" spans="6:6" x14ac:dyDescent="0.25">
      <c r="F8042"/>
    </row>
    <row r="8043" spans="6:6" x14ac:dyDescent="0.25">
      <c r="F8043"/>
    </row>
    <row r="8044" spans="6:6" x14ac:dyDescent="0.25">
      <c r="F8044"/>
    </row>
    <row r="8045" spans="6:6" x14ac:dyDescent="0.25">
      <c r="F8045"/>
    </row>
    <row r="8046" spans="6:6" x14ac:dyDescent="0.25">
      <c r="F8046"/>
    </row>
    <row r="8047" spans="6:6" x14ac:dyDescent="0.25">
      <c r="F8047"/>
    </row>
    <row r="8048" spans="6:6" x14ac:dyDescent="0.25">
      <c r="F8048"/>
    </row>
    <row r="8049" spans="6:6" x14ac:dyDescent="0.25">
      <c r="F8049"/>
    </row>
    <row r="8050" spans="6:6" x14ac:dyDescent="0.25">
      <c r="F8050"/>
    </row>
    <row r="8051" spans="6:6" x14ac:dyDescent="0.25">
      <c r="F8051"/>
    </row>
    <row r="8052" spans="6:6" x14ac:dyDescent="0.25">
      <c r="F8052"/>
    </row>
    <row r="8053" spans="6:6" x14ac:dyDescent="0.25">
      <c r="F8053"/>
    </row>
    <row r="8054" spans="6:6" x14ac:dyDescent="0.25">
      <c r="F8054"/>
    </row>
    <row r="8055" spans="6:6" x14ac:dyDescent="0.25">
      <c r="F8055"/>
    </row>
    <row r="8056" spans="6:6" x14ac:dyDescent="0.25">
      <c r="F8056"/>
    </row>
    <row r="8057" spans="6:6" x14ac:dyDescent="0.25">
      <c r="F8057"/>
    </row>
    <row r="8058" spans="6:6" x14ac:dyDescent="0.25">
      <c r="F8058"/>
    </row>
    <row r="8059" spans="6:6" x14ac:dyDescent="0.25">
      <c r="F8059"/>
    </row>
    <row r="8060" spans="6:6" x14ac:dyDescent="0.25">
      <c r="F8060"/>
    </row>
    <row r="8061" spans="6:6" x14ac:dyDescent="0.25">
      <c r="F8061"/>
    </row>
    <row r="8062" spans="6:6" x14ac:dyDescent="0.25">
      <c r="F8062"/>
    </row>
    <row r="8063" spans="6:6" x14ac:dyDescent="0.25">
      <c r="F8063"/>
    </row>
    <row r="8064" spans="6:6" x14ac:dyDescent="0.25">
      <c r="F8064"/>
    </row>
    <row r="8065" spans="6:6" x14ac:dyDescent="0.25">
      <c r="F8065"/>
    </row>
    <row r="8066" spans="6:6" x14ac:dyDescent="0.25">
      <c r="F8066"/>
    </row>
    <row r="8067" spans="6:6" x14ac:dyDescent="0.25">
      <c r="F8067"/>
    </row>
    <row r="8068" spans="6:6" x14ac:dyDescent="0.25">
      <c r="F8068"/>
    </row>
    <row r="8069" spans="6:6" x14ac:dyDescent="0.25">
      <c r="F8069"/>
    </row>
    <row r="8070" spans="6:6" x14ac:dyDescent="0.25">
      <c r="F8070"/>
    </row>
    <row r="8071" spans="6:6" x14ac:dyDescent="0.25">
      <c r="F8071"/>
    </row>
    <row r="8072" spans="6:6" x14ac:dyDescent="0.25">
      <c r="F8072"/>
    </row>
    <row r="8073" spans="6:6" x14ac:dyDescent="0.25">
      <c r="F8073"/>
    </row>
    <row r="8074" spans="6:6" x14ac:dyDescent="0.25">
      <c r="F8074"/>
    </row>
    <row r="8075" spans="6:6" x14ac:dyDescent="0.25">
      <c r="F8075"/>
    </row>
    <row r="8076" spans="6:6" x14ac:dyDescent="0.25">
      <c r="F8076"/>
    </row>
    <row r="8077" spans="6:6" x14ac:dyDescent="0.25">
      <c r="F8077"/>
    </row>
    <row r="8078" spans="6:6" x14ac:dyDescent="0.25">
      <c r="F8078"/>
    </row>
    <row r="8079" spans="6:6" x14ac:dyDescent="0.25">
      <c r="F8079"/>
    </row>
    <row r="8080" spans="6:6" x14ac:dyDescent="0.25">
      <c r="F8080"/>
    </row>
    <row r="8081" spans="6:6" x14ac:dyDescent="0.25">
      <c r="F8081"/>
    </row>
    <row r="8082" spans="6:6" x14ac:dyDescent="0.25">
      <c r="F8082"/>
    </row>
    <row r="8083" spans="6:6" x14ac:dyDescent="0.25">
      <c r="F8083"/>
    </row>
    <row r="8084" spans="6:6" x14ac:dyDescent="0.25">
      <c r="F8084"/>
    </row>
    <row r="8085" spans="6:6" x14ac:dyDescent="0.25">
      <c r="F8085"/>
    </row>
    <row r="8086" spans="6:6" x14ac:dyDescent="0.25">
      <c r="F8086"/>
    </row>
    <row r="8087" spans="6:6" x14ac:dyDescent="0.25">
      <c r="F8087"/>
    </row>
    <row r="8088" spans="6:6" x14ac:dyDescent="0.25">
      <c r="F8088"/>
    </row>
    <row r="8089" spans="6:6" x14ac:dyDescent="0.25">
      <c r="F8089"/>
    </row>
    <row r="8090" spans="6:6" x14ac:dyDescent="0.25">
      <c r="F8090"/>
    </row>
    <row r="8091" spans="6:6" x14ac:dyDescent="0.25">
      <c r="F8091"/>
    </row>
    <row r="8092" spans="6:6" x14ac:dyDescent="0.25">
      <c r="F8092"/>
    </row>
    <row r="8093" spans="6:6" x14ac:dyDescent="0.25">
      <c r="F8093"/>
    </row>
    <row r="8094" spans="6:6" x14ac:dyDescent="0.25">
      <c r="F8094"/>
    </row>
    <row r="8095" spans="6:6" x14ac:dyDescent="0.25">
      <c r="F8095"/>
    </row>
    <row r="8096" spans="6:6" x14ac:dyDescent="0.25">
      <c r="F8096"/>
    </row>
    <row r="8097" spans="6:6" x14ac:dyDescent="0.25">
      <c r="F8097"/>
    </row>
    <row r="8098" spans="6:6" x14ac:dyDescent="0.25">
      <c r="F8098"/>
    </row>
    <row r="8099" spans="6:6" x14ac:dyDescent="0.25">
      <c r="F8099"/>
    </row>
    <row r="8100" spans="6:6" x14ac:dyDescent="0.25">
      <c r="F8100"/>
    </row>
    <row r="8101" spans="6:6" x14ac:dyDescent="0.25">
      <c r="F8101"/>
    </row>
    <row r="8102" spans="6:6" x14ac:dyDescent="0.25">
      <c r="F8102"/>
    </row>
    <row r="8103" spans="6:6" x14ac:dyDescent="0.25">
      <c r="F8103"/>
    </row>
    <row r="8104" spans="6:6" x14ac:dyDescent="0.25">
      <c r="F8104"/>
    </row>
    <row r="8105" spans="6:6" x14ac:dyDescent="0.25">
      <c r="F8105"/>
    </row>
    <row r="8106" spans="6:6" x14ac:dyDescent="0.25">
      <c r="F8106"/>
    </row>
    <row r="8107" spans="6:6" x14ac:dyDescent="0.25">
      <c r="F8107"/>
    </row>
    <row r="8108" spans="6:6" x14ac:dyDescent="0.25">
      <c r="F8108"/>
    </row>
    <row r="8109" spans="6:6" x14ac:dyDescent="0.25">
      <c r="F8109"/>
    </row>
    <row r="8110" spans="6:6" x14ac:dyDescent="0.25">
      <c r="F8110"/>
    </row>
    <row r="8111" spans="6:6" x14ac:dyDescent="0.25">
      <c r="F8111"/>
    </row>
    <row r="8112" spans="6:6" x14ac:dyDescent="0.25">
      <c r="F8112"/>
    </row>
    <row r="8113" spans="6:6" x14ac:dyDescent="0.25">
      <c r="F8113"/>
    </row>
    <row r="8114" spans="6:6" x14ac:dyDescent="0.25">
      <c r="F8114"/>
    </row>
    <row r="8115" spans="6:6" x14ac:dyDescent="0.25">
      <c r="F8115"/>
    </row>
    <row r="8116" spans="6:6" x14ac:dyDescent="0.25">
      <c r="F8116"/>
    </row>
    <row r="8117" spans="6:6" x14ac:dyDescent="0.25">
      <c r="F8117"/>
    </row>
    <row r="8118" spans="6:6" x14ac:dyDescent="0.25">
      <c r="F8118"/>
    </row>
    <row r="8119" spans="6:6" x14ac:dyDescent="0.25">
      <c r="F8119"/>
    </row>
    <row r="8120" spans="6:6" x14ac:dyDescent="0.25">
      <c r="F8120"/>
    </row>
    <row r="8121" spans="6:6" x14ac:dyDescent="0.25">
      <c r="F8121"/>
    </row>
    <row r="8122" spans="6:6" x14ac:dyDescent="0.25">
      <c r="F8122"/>
    </row>
    <row r="8123" spans="6:6" x14ac:dyDescent="0.25">
      <c r="F8123"/>
    </row>
    <row r="8124" spans="6:6" x14ac:dyDescent="0.25">
      <c r="F8124"/>
    </row>
    <row r="8125" spans="6:6" x14ac:dyDescent="0.25">
      <c r="F8125"/>
    </row>
    <row r="8126" spans="6:6" x14ac:dyDescent="0.25">
      <c r="F8126"/>
    </row>
    <row r="8127" spans="6:6" x14ac:dyDescent="0.25">
      <c r="F8127"/>
    </row>
    <row r="8128" spans="6:6" x14ac:dyDescent="0.25">
      <c r="F8128"/>
    </row>
    <row r="8129" spans="6:6" x14ac:dyDescent="0.25">
      <c r="F8129"/>
    </row>
    <row r="8130" spans="6:6" x14ac:dyDescent="0.25">
      <c r="F8130"/>
    </row>
    <row r="8131" spans="6:6" x14ac:dyDescent="0.25">
      <c r="F8131"/>
    </row>
    <row r="8132" spans="6:6" x14ac:dyDescent="0.25">
      <c r="F8132"/>
    </row>
    <row r="8133" spans="6:6" x14ac:dyDescent="0.25">
      <c r="F8133"/>
    </row>
    <row r="8134" spans="6:6" x14ac:dyDescent="0.25">
      <c r="F8134"/>
    </row>
    <row r="8135" spans="6:6" x14ac:dyDescent="0.25">
      <c r="F8135"/>
    </row>
    <row r="8136" spans="6:6" x14ac:dyDescent="0.25">
      <c r="F8136"/>
    </row>
    <row r="8137" spans="6:6" x14ac:dyDescent="0.25">
      <c r="F8137"/>
    </row>
    <row r="8138" spans="6:6" x14ac:dyDescent="0.25">
      <c r="F8138"/>
    </row>
    <row r="8139" spans="6:6" x14ac:dyDescent="0.25">
      <c r="F8139"/>
    </row>
    <row r="8140" spans="6:6" x14ac:dyDescent="0.25">
      <c r="F8140"/>
    </row>
    <row r="8141" spans="6:6" x14ac:dyDescent="0.25">
      <c r="F8141"/>
    </row>
    <row r="8142" spans="6:6" x14ac:dyDescent="0.25">
      <c r="F8142"/>
    </row>
    <row r="8143" spans="6:6" x14ac:dyDescent="0.25">
      <c r="F8143"/>
    </row>
    <row r="8144" spans="6:6" x14ac:dyDescent="0.25">
      <c r="F8144"/>
    </row>
    <row r="8145" spans="6:6" x14ac:dyDescent="0.25">
      <c r="F8145"/>
    </row>
    <row r="8146" spans="6:6" x14ac:dyDescent="0.25">
      <c r="F8146"/>
    </row>
    <row r="8147" spans="6:6" x14ac:dyDescent="0.25">
      <c r="F8147"/>
    </row>
    <row r="8148" spans="6:6" x14ac:dyDescent="0.25">
      <c r="F8148"/>
    </row>
    <row r="8149" spans="6:6" x14ac:dyDescent="0.25">
      <c r="F8149"/>
    </row>
    <row r="8150" spans="6:6" x14ac:dyDescent="0.25">
      <c r="F8150"/>
    </row>
    <row r="8151" spans="6:6" x14ac:dyDescent="0.25">
      <c r="F8151"/>
    </row>
    <row r="8152" spans="6:6" x14ac:dyDescent="0.25">
      <c r="F8152"/>
    </row>
    <row r="8153" spans="6:6" x14ac:dyDescent="0.25">
      <c r="F8153"/>
    </row>
    <row r="8154" spans="6:6" x14ac:dyDescent="0.25">
      <c r="F8154"/>
    </row>
    <row r="8155" spans="6:6" x14ac:dyDescent="0.25">
      <c r="F8155"/>
    </row>
    <row r="8156" spans="6:6" x14ac:dyDescent="0.25">
      <c r="F8156"/>
    </row>
    <row r="8157" spans="6:6" x14ac:dyDescent="0.25">
      <c r="F8157"/>
    </row>
    <row r="8158" spans="6:6" x14ac:dyDescent="0.25">
      <c r="F8158"/>
    </row>
    <row r="8159" spans="6:6" x14ac:dyDescent="0.25">
      <c r="F8159"/>
    </row>
    <row r="8160" spans="6:6" x14ac:dyDescent="0.25">
      <c r="F8160"/>
    </row>
    <row r="8161" spans="6:6" x14ac:dyDescent="0.25">
      <c r="F8161"/>
    </row>
    <row r="8162" spans="6:6" x14ac:dyDescent="0.25">
      <c r="F8162"/>
    </row>
    <row r="8163" spans="6:6" x14ac:dyDescent="0.25">
      <c r="F8163"/>
    </row>
    <row r="8164" spans="6:6" x14ac:dyDescent="0.25">
      <c r="F8164"/>
    </row>
    <row r="8165" spans="6:6" x14ac:dyDescent="0.25">
      <c r="F8165"/>
    </row>
    <row r="8166" spans="6:6" x14ac:dyDescent="0.25">
      <c r="F8166"/>
    </row>
    <row r="8167" spans="6:6" x14ac:dyDescent="0.25">
      <c r="F8167"/>
    </row>
    <row r="8168" spans="6:6" x14ac:dyDescent="0.25">
      <c r="F8168"/>
    </row>
    <row r="8169" spans="6:6" x14ac:dyDescent="0.25">
      <c r="F8169"/>
    </row>
    <row r="8170" spans="6:6" x14ac:dyDescent="0.25">
      <c r="F8170"/>
    </row>
    <row r="8171" spans="6:6" x14ac:dyDescent="0.25">
      <c r="F8171"/>
    </row>
    <row r="8172" spans="6:6" x14ac:dyDescent="0.25">
      <c r="F8172"/>
    </row>
    <row r="8173" spans="6:6" x14ac:dyDescent="0.25">
      <c r="F8173"/>
    </row>
    <row r="8174" spans="6:6" x14ac:dyDescent="0.25">
      <c r="F8174"/>
    </row>
    <row r="8175" spans="6:6" x14ac:dyDescent="0.25">
      <c r="F8175"/>
    </row>
    <row r="8176" spans="6:6" x14ac:dyDescent="0.25">
      <c r="F8176"/>
    </row>
    <row r="8177" spans="6:6" x14ac:dyDescent="0.25">
      <c r="F8177"/>
    </row>
    <row r="8178" spans="6:6" x14ac:dyDescent="0.25">
      <c r="F8178"/>
    </row>
    <row r="8179" spans="6:6" x14ac:dyDescent="0.25">
      <c r="F8179"/>
    </row>
    <row r="8180" spans="6:6" x14ac:dyDescent="0.25">
      <c r="F8180"/>
    </row>
    <row r="8181" spans="6:6" x14ac:dyDescent="0.25">
      <c r="F8181"/>
    </row>
    <row r="8182" spans="6:6" x14ac:dyDescent="0.25">
      <c r="F8182"/>
    </row>
    <row r="8183" spans="6:6" x14ac:dyDescent="0.25">
      <c r="F8183"/>
    </row>
    <row r="8184" spans="6:6" x14ac:dyDescent="0.25">
      <c r="F8184"/>
    </row>
    <row r="8185" spans="6:6" x14ac:dyDescent="0.25">
      <c r="F8185"/>
    </row>
    <row r="8186" spans="6:6" x14ac:dyDescent="0.25">
      <c r="F8186"/>
    </row>
    <row r="8187" spans="6:6" x14ac:dyDescent="0.25">
      <c r="F8187"/>
    </row>
    <row r="8188" spans="6:6" x14ac:dyDescent="0.25">
      <c r="F8188"/>
    </row>
    <row r="8189" spans="6:6" x14ac:dyDescent="0.25">
      <c r="F8189"/>
    </row>
    <row r="8190" spans="6:6" x14ac:dyDescent="0.25">
      <c r="F8190"/>
    </row>
    <row r="8191" spans="6:6" x14ac:dyDescent="0.25">
      <c r="F8191"/>
    </row>
    <row r="8192" spans="6:6" x14ac:dyDescent="0.25">
      <c r="F8192"/>
    </row>
    <row r="8193" spans="6:6" x14ac:dyDescent="0.25">
      <c r="F8193"/>
    </row>
    <row r="8194" spans="6:6" x14ac:dyDescent="0.25">
      <c r="F8194"/>
    </row>
    <row r="8195" spans="6:6" x14ac:dyDescent="0.25">
      <c r="F8195"/>
    </row>
    <row r="8196" spans="6:6" x14ac:dyDescent="0.25">
      <c r="F8196"/>
    </row>
    <row r="8197" spans="6:6" x14ac:dyDescent="0.25">
      <c r="F8197"/>
    </row>
    <row r="8198" spans="6:6" x14ac:dyDescent="0.25">
      <c r="F8198"/>
    </row>
    <row r="8199" spans="6:6" x14ac:dyDescent="0.25">
      <c r="F8199"/>
    </row>
    <row r="8200" spans="6:6" x14ac:dyDescent="0.25">
      <c r="F8200"/>
    </row>
    <row r="8201" spans="6:6" x14ac:dyDescent="0.25">
      <c r="F8201"/>
    </row>
    <row r="8202" spans="6:6" x14ac:dyDescent="0.25">
      <c r="F8202"/>
    </row>
    <row r="8203" spans="6:6" x14ac:dyDescent="0.25">
      <c r="F8203"/>
    </row>
    <row r="8204" spans="6:6" x14ac:dyDescent="0.25">
      <c r="F8204"/>
    </row>
    <row r="8205" spans="6:6" x14ac:dyDescent="0.25">
      <c r="F8205"/>
    </row>
    <row r="8206" spans="6:6" x14ac:dyDescent="0.25">
      <c r="F8206"/>
    </row>
    <row r="8207" spans="6:6" x14ac:dyDescent="0.25">
      <c r="F8207"/>
    </row>
    <row r="8208" spans="6:6" x14ac:dyDescent="0.25">
      <c r="F8208"/>
    </row>
    <row r="8209" spans="6:6" x14ac:dyDescent="0.25">
      <c r="F8209"/>
    </row>
    <row r="8210" spans="6:6" x14ac:dyDescent="0.25">
      <c r="F8210"/>
    </row>
    <row r="8211" spans="6:6" x14ac:dyDescent="0.25">
      <c r="F8211"/>
    </row>
    <row r="8212" spans="6:6" x14ac:dyDescent="0.25">
      <c r="F8212"/>
    </row>
    <row r="8213" spans="6:6" x14ac:dyDescent="0.25">
      <c r="F8213"/>
    </row>
    <row r="8214" spans="6:6" x14ac:dyDescent="0.25">
      <c r="F8214"/>
    </row>
    <row r="8215" spans="6:6" x14ac:dyDescent="0.25">
      <c r="F8215"/>
    </row>
    <row r="8216" spans="6:6" x14ac:dyDescent="0.25">
      <c r="F8216"/>
    </row>
    <row r="8217" spans="6:6" x14ac:dyDescent="0.25">
      <c r="F8217"/>
    </row>
    <row r="8218" spans="6:6" x14ac:dyDescent="0.25">
      <c r="F8218"/>
    </row>
    <row r="8219" spans="6:6" x14ac:dyDescent="0.25">
      <c r="F8219"/>
    </row>
    <row r="8220" spans="6:6" x14ac:dyDescent="0.25">
      <c r="F8220"/>
    </row>
    <row r="8221" spans="6:6" x14ac:dyDescent="0.25">
      <c r="F8221"/>
    </row>
    <row r="8222" spans="6:6" x14ac:dyDescent="0.25">
      <c r="F8222"/>
    </row>
    <row r="8223" spans="6:6" x14ac:dyDescent="0.25">
      <c r="F8223"/>
    </row>
    <row r="8224" spans="6:6" x14ac:dyDescent="0.25">
      <c r="F8224"/>
    </row>
    <row r="8225" spans="6:6" x14ac:dyDescent="0.25">
      <c r="F8225"/>
    </row>
    <row r="8226" spans="6:6" x14ac:dyDescent="0.25">
      <c r="F8226"/>
    </row>
    <row r="8227" spans="6:6" x14ac:dyDescent="0.25">
      <c r="F8227"/>
    </row>
    <row r="8228" spans="6:6" x14ac:dyDescent="0.25">
      <c r="F8228"/>
    </row>
    <row r="8229" spans="6:6" x14ac:dyDescent="0.25">
      <c r="F8229"/>
    </row>
    <row r="8230" spans="6:6" x14ac:dyDescent="0.25">
      <c r="F8230"/>
    </row>
    <row r="8231" spans="6:6" x14ac:dyDescent="0.25">
      <c r="F8231"/>
    </row>
    <row r="8232" spans="6:6" x14ac:dyDescent="0.25">
      <c r="F8232"/>
    </row>
    <row r="8233" spans="6:6" x14ac:dyDescent="0.25">
      <c r="F8233"/>
    </row>
    <row r="8234" spans="6:6" x14ac:dyDescent="0.25">
      <c r="F8234"/>
    </row>
    <row r="8235" spans="6:6" x14ac:dyDescent="0.25">
      <c r="F8235"/>
    </row>
    <row r="8236" spans="6:6" x14ac:dyDescent="0.25">
      <c r="F8236"/>
    </row>
    <row r="8237" spans="6:6" x14ac:dyDescent="0.25">
      <c r="F8237"/>
    </row>
    <row r="8238" spans="6:6" x14ac:dyDescent="0.25">
      <c r="F8238"/>
    </row>
    <row r="8239" spans="6:6" x14ac:dyDescent="0.25">
      <c r="F8239"/>
    </row>
    <row r="8240" spans="6:6" x14ac:dyDescent="0.25">
      <c r="F8240"/>
    </row>
    <row r="8241" spans="6:6" x14ac:dyDescent="0.25">
      <c r="F8241"/>
    </row>
    <row r="8242" spans="6:6" x14ac:dyDescent="0.25">
      <c r="F8242"/>
    </row>
    <row r="8243" spans="6:6" x14ac:dyDescent="0.25">
      <c r="F8243"/>
    </row>
    <row r="8244" spans="6:6" x14ac:dyDescent="0.25">
      <c r="F8244"/>
    </row>
    <row r="8245" spans="6:6" x14ac:dyDescent="0.25">
      <c r="F8245"/>
    </row>
    <row r="8246" spans="6:6" x14ac:dyDescent="0.25">
      <c r="F8246"/>
    </row>
    <row r="8247" spans="6:6" x14ac:dyDescent="0.25">
      <c r="F8247"/>
    </row>
    <row r="8248" spans="6:6" x14ac:dyDescent="0.25">
      <c r="F8248"/>
    </row>
    <row r="8249" spans="6:6" x14ac:dyDescent="0.25">
      <c r="F8249"/>
    </row>
    <row r="8250" spans="6:6" x14ac:dyDescent="0.25">
      <c r="F8250"/>
    </row>
    <row r="8251" spans="6:6" x14ac:dyDescent="0.25">
      <c r="F8251"/>
    </row>
    <row r="8252" spans="6:6" x14ac:dyDescent="0.25">
      <c r="F8252"/>
    </row>
    <row r="8253" spans="6:6" x14ac:dyDescent="0.25">
      <c r="F8253"/>
    </row>
    <row r="8254" spans="6:6" x14ac:dyDescent="0.25">
      <c r="F8254"/>
    </row>
    <row r="8255" spans="6:6" x14ac:dyDescent="0.25">
      <c r="F8255"/>
    </row>
    <row r="8256" spans="6:6" x14ac:dyDescent="0.25">
      <c r="F8256"/>
    </row>
    <row r="8257" spans="6:6" x14ac:dyDescent="0.25">
      <c r="F8257"/>
    </row>
    <row r="8258" spans="6:6" x14ac:dyDescent="0.25">
      <c r="F8258"/>
    </row>
    <row r="8259" spans="6:6" x14ac:dyDescent="0.25">
      <c r="F8259"/>
    </row>
    <row r="8260" spans="6:6" x14ac:dyDescent="0.25">
      <c r="F8260"/>
    </row>
    <row r="8261" spans="6:6" x14ac:dyDescent="0.25">
      <c r="F8261"/>
    </row>
    <row r="8262" spans="6:6" x14ac:dyDescent="0.25">
      <c r="F8262"/>
    </row>
    <row r="8263" spans="6:6" x14ac:dyDescent="0.25">
      <c r="F8263"/>
    </row>
    <row r="8264" spans="6:6" x14ac:dyDescent="0.25">
      <c r="F8264"/>
    </row>
    <row r="8265" spans="6:6" x14ac:dyDescent="0.25">
      <c r="F8265"/>
    </row>
    <row r="8266" spans="6:6" x14ac:dyDescent="0.25">
      <c r="F8266"/>
    </row>
    <row r="8267" spans="6:6" x14ac:dyDescent="0.25">
      <c r="F8267"/>
    </row>
    <row r="8268" spans="6:6" x14ac:dyDescent="0.25">
      <c r="F8268"/>
    </row>
    <row r="8269" spans="6:6" x14ac:dyDescent="0.25">
      <c r="F8269"/>
    </row>
    <row r="8270" spans="6:6" x14ac:dyDescent="0.25">
      <c r="F8270"/>
    </row>
    <row r="8271" spans="6:6" x14ac:dyDescent="0.25">
      <c r="F8271"/>
    </row>
    <row r="8272" spans="6:6" x14ac:dyDescent="0.25">
      <c r="F8272"/>
    </row>
    <row r="8273" spans="6:6" x14ac:dyDescent="0.25">
      <c r="F8273"/>
    </row>
    <row r="8274" spans="6:6" x14ac:dyDescent="0.25">
      <c r="F8274"/>
    </row>
    <row r="8275" spans="6:6" x14ac:dyDescent="0.25">
      <c r="F8275"/>
    </row>
    <row r="8276" spans="6:6" x14ac:dyDescent="0.25">
      <c r="F8276"/>
    </row>
    <row r="8277" spans="6:6" x14ac:dyDescent="0.25">
      <c r="F8277"/>
    </row>
    <row r="8278" spans="6:6" x14ac:dyDescent="0.25">
      <c r="F8278"/>
    </row>
    <row r="8279" spans="6:6" x14ac:dyDescent="0.25">
      <c r="F8279"/>
    </row>
    <row r="8280" spans="6:6" x14ac:dyDescent="0.25">
      <c r="F8280"/>
    </row>
    <row r="8281" spans="6:6" x14ac:dyDescent="0.25">
      <c r="F8281"/>
    </row>
    <row r="8282" spans="6:6" x14ac:dyDescent="0.25">
      <c r="F8282"/>
    </row>
    <row r="8283" spans="6:6" x14ac:dyDescent="0.25">
      <c r="F8283"/>
    </row>
    <row r="8284" spans="6:6" x14ac:dyDescent="0.25">
      <c r="F8284"/>
    </row>
    <row r="8285" spans="6:6" x14ac:dyDescent="0.25">
      <c r="F8285"/>
    </row>
    <row r="8286" spans="6:6" x14ac:dyDescent="0.25">
      <c r="F8286"/>
    </row>
    <row r="8287" spans="6:6" x14ac:dyDescent="0.25">
      <c r="F8287"/>
    </row>
    <row r="8288" spans="6:6" x14ac:dyDescent="0.25">
      <c r="F8288"/>
    </row>
    <row r="8289" spans="6:6" x14ac:dyDescent="0.25">
      <c r="F8289"/>
    </row>
    <row r="8290" spans="6:6" x14ac:dyDescent="0.25">
      <c r="F8290"/>
    </row>
    <row r="8291" spans="6:6" x14ac:dyDescent="0.25">
      <c r="F8291"/>
    </row>
    <row r="8292" spans="6:6" x14ac:dyDescent="0.25">
      <c r="F8292"/>
    </row>
    <row r="8293" spans="6:6" x14ac:dyDescent="0.25">
      <c r="F8293"/>
    </row>
    <row r="8294" spans="6:6" x14ac:dyDescent="0.25">
      <c r="F8294"/>
    </row>
    <row r="8295" spans="6:6" x14ac:dyDescent="0.25">
      <c r="F8295"/>
    </row>
    <row r="8296" spans="6:6" x14ac:dyDescent="0.25">
      <c r="F8296"/>
    </row>
    <row r="8297" spans="6:6" x14ac:dyDescent="0.25">
      <c r="F8297"/>
    </row>
    <row r="8298" spans="6:6" x14ac:dyDescent="0.25">
      <c r="F8298"/>
    </row>
    <row r="8299" spans="6:6" x14ac:dyDescent="0.25">
      <c r="F8299"/>
    </row>
    <row r="8300" spans="6:6" x14ac:dyDescent="0.25">
      <c r="F8300"/>
    </row>
    <row r="8301" spans="6:6" x14ac:dyDescent="0.25">
      <c r="F8301"/>
    </row>
    <row r="8302" spans="6:6" x14ac:dyDescent="0.25">
      <c r="F8302"/>
    </row>
    <row r="8303" spans="6:6" x14ac:dyDescent="0.25">
      <c r="F8303"/>
    </row>
    <row r="8304" spans="6:6" x14ac:dyDescent="0.25">
      <c r="F8304"/>
    </row>
    <row r="8305" spans="6:6" x14ac:dyDescent="0.25">
      <c r="F8305"/>
    </row>
    <row r="8306" spans="6:6" x14ac:dyDescent="0.25">
      <c r="F8306"/>
    </row>
    <row r="8307" spans="6:6" x14ac:dyDescent="0.25">
      <c r="F8307"/>
    </row>
    <row r="8308" spans="6:6" x14ac:dyDescent="0.25">
      <c r="F8308"/>
    </row>
    <row r="8309" spans="6:6" x14ac:dyDescent="0.25">
      <c r="F8309"/>
    </row>
    <row r="8310" spans="6:6" x14ac:dyDescent="0.25">
      <c r="F8310"/>
    </row>
    <row r="8311" spans="6:6" x14ac:dyDescent="0.25">
      <c r="F8311"/>
    </row>
    <row r="8312" spans="6:6" x14ac:dyDescent="0.25">
      <c r="F8312"/>
    </row>
    <row r="8313" spans="6:6" x14ac:dyDescent="0.25">
      <c r="F8313"/>
    </row>
    <row r="8314" spans="6:6" x14ac:dyDescent="0.25">
      <c r="F8314"/>
    </row>
    <row r="8315" spans="6:6" x14ac:dyDescent="0.25">
      <c r="F8315"/>
    </row>
    <row r="8316" spans="6:6" x14ac:dyDescent="0.25">
      <c r="F8316"/>
    </row>
    <row r="8317" spans="6:6" x14ac:dyDescent="0.25">
      <c r="F8317"/>
    </row>
    <row r="8318" spans="6:6" x14ac:dyDescent="0.25">
      <c r="F8318"/>
    </row>
    <row r="8319" spans="6:6" x14ac:dyDescent="0.25">
      <c r="F8319"/>
    </row>
    <row r="8320" spans="6:6" x14ac:dyDescent="0.25">
      <c r="F8320"/>
    </row>
    <row r="8321" spans="6:6" x14ac:dyDescent="0.25">
      <c r="F8321"/>
    </row>
    <row r="8322" spans="6:6" x14ac:dyDescent="0.25">
      <c r="F8322"/>
    </row>
    <row r="8323" spans="6:6" x14ac:dyDescent="0.25">
      <c r="F8323"/>
    </row>
    <row r="8324" spans="6:6" x14ac:dyDescent="0.25">
      <c r="F8324"/>
    </row>
    <row r="8325" spans="6:6" x14ac:dyDescent="0.25">
      <c r="F8325"/>
    </row>
    <row r="8326" spans="6:6" x14ac:dyDescent="0.25">
      <c r="F8326"/>
    </row>
    <row r="8327" spans="6:6" x14ac:dyDescent="0.25">
      <c r="F8327"/>
    </row>
    <row r="8328" spans="6:6" x14ac:dyDescent="0.25">
      <c r="F8328"/>
    </row>
    <row r="8329" spans="6:6" x14ac:dyDescent="0.25">
      <c r="F8329"/>
    </row>
    <row r="8330" spans="6:6" x14ac:dyDescent="0.25">
      <c r="F8330"/>
    </row>
    <row r="8331" spans="6:6" x14ac:dyDescent="0.25">
      <c r="F8331"/>
    </row>
    <row r="8332" spans="6:6" x14ac:dyDescent="0.25">
      <c r="F8332"/>
    </row>
    <row r="8333" spans="6:6" x14ac:dyDescent="0.25">
      <c r="F8333"/>
    </row>
    <row r="8334" spans="6:6" x14ac:dyDescent="0.25">
      <c r="F8334"/>
    </row>
    <row r="8335" spans="6:6" x14ac:dyDescent="0.25">
      <c r="F8335"/>
    </row>
    <row r="8336" spans="6:6" x14ac:dyDescent="0.25">
      <c r="F8336"/>
    </row>
    <row r="8337" spans="6:6" x14ac:dyDescent="0.25">
      <c r="F8337"/>
    </row>
    <row r="8338" spans="6:6" x14ac:dyDescent="0.25">
      <c r="F8338"/>
    </row>
    <row r="8339" spans="6:6" x14ac:dyDescent="0.25">
      <c r="F8339"/>
    </row>
    <row r="8340" spans="6:6" x14ac:dyDescent="0.25">
      <c r="F8340"/>
    </row>
    <row r="8341" spans="6:6" x14ac:dyDescent="0.25">
      <c r="F8341"/>
    </row>
    <row r="8342" spans="6:6" x14ac:dyDescent="0.25">
      <c r="F8342"/>
    </row>
    <row r="8343" spans="6:6" x14ac:dyDescent="0.25">
      <c r="F8343"/>
    </row>
    <row r="8344" spans="6:6" x14ac:dyDescent="0.25">
      <c r="F8344"/>
    </row>
    <row r="8345" spans="6:6" x14ac:dyDescent="0.25">
      <c r="F8345"/>
    </row>
    <row r="8346" spans="6:6" x14ac:dyDescent="0.25">
      <c r="F8346"/>
    </row>
    <row r="8347" spans="6:6" x14ac:dyDescent="0.25">
      <c r="F8347"/>
    </row>
    <row r="8348" spans="6:6" x14ac:dyDescent="0.25">
      <c r="F8348"/>
    </row>
    <row r="8349" spans="6:6" x14ac:dyDescent="0.25">
      <c r="F8349"/>
    </row>
    <row r="8350" spans="6:6" x14ac:dyDescent="0.25">
      <c r="F8350"/>
    </row>
    <row r="8351" spans="6:6" x14ac:dyDescent="0.25">
      <c r="F8351"/>
    </row>
    <row r="8352" spans="6:6" x14ac:dyDescent="0.25">
      <c r="F8352"/>
    </row>
    <row r="8353" spans="6:6" x14ac:dyDescent="0.25">
      <c r="F8353"/>
    </row>
    <row r="8354" spans="6:6" x14ac:dyDescent="0.25">
      <c r="F8354"/>
    </row>
    <row r="8355" spans="6:6" x14ac:dyDescent="0.25">
      <c r="F8355"/>
    </row>
    <row r="8356" spans="6:6" x14ac:dyDescent="0.25">
      <c r="F8356"/>
    </row>
    <row r="8357" spans="6:6" x14ac:dyDescent="0.25">
      <c r="F8357"/>
    </row>
    <row r="8358" spans="6:6" x14ac:dyDescent="0.25">
      <c r="F8358"/>
    </row>
    <row r="8359" spans="6:6" x14ac:dyDescent="0.25">
      <c r="F8359"/>
    </row>
    <row r="8360" spans="6:6" x14ac:dyDescent="0.25">
      <c r="F8360"/>
    </row>
    <row r="8361" spans="6:6" x14ac:dyDescent="0.25">
      <c r="F8361"/>
    </row>
    <row r="8362" spans="6:6" x14ac:dyDescent="0.25">
      <c r="F8362"/>
    </row>
    <row r="8363" spans="6:6" x14ac:dyDescent="0.25">
      <c r="F8363"/>
    </row>
    <row r="8364" spans="6:6" x14ac:dyDescent="0.25">
      <c r="F8364"/>
    </row>
    <row r="8365" spans="6:6" x14ac:dyDescent="0.25">
      <c r="F8365"/>
    </row>
    <row r="8366" spans="6:6" x14ac:dyDescent="0.25">
      <c r="F8366"/>
    </row>
    <row r="8367" spans="6:6" x14ac:dyDescent="0.25">
      <c r="F8367"/>
    </row>
    <row r="8368" spans="6:6" x14ac:dyDescent="0.25">
      <c r="F8368"/>
    </row>
    <row r="8369" spans="6:6" x14ac:dyDescent="0.25">
      <c r="F8369"/>
    </row>
    <row r="8370" spans="6:6" x14ac:dyDescent="0.25">
      <c r="F8370"/>
    </row>
    <row r="8371" spans="6:6" x14ac:dyDescent="0.25">
      <c r="F8371"/>
    </row>
    <row r="8372" spans="6:6" x14ac:dyDescent="0.25">
      <c r="F8372"/>
    </row>
    <row r="8373" spans="6:6" x14ac:dyDescent="0.25">
      <c r="F8373"/>
    </row>
    <row r="8374" spans="6:6" x14ac:dyDescent="0.25">
      <c r="F8374"/>
    </row>
    <row r="8375" spans="6:6" x14ac:dyDescent="0.25">
      <c r="F8375"/>
    </row>
    <row r="8376" spans="6:6" x14ac:dyDescent="0.25">
      <c r="F8376"/>
    </row>
    <row r="8377" spans="6:6" x14ac:dyDescent="0.25">
      <c r="F8377"/>
    </row>
    <row r="8378" spans="6:6" x14ac:dyDescent="0.25">
      <c r="F8378"/>
    </row>
    <row r="8379" spans="6:6" x14ac:dyDescent="0.25">
      <c r="F8379"/>
    </row>
    <row r="8380" spans="6:6" x14ac:dyDescent="0.25">
      <c r="F8380"/>
    </row>
    <row r="8381" spans="6:6" x14ac:dyDescent="0.25">
      <c r="F8381"/>
    </row>
    <row r="8382" spans="6:6" x14ac:dyDescent="0.25">
      <c r="F8382"/>
    </row>
    <row r="8383" spans="6:6" x14ac:dyDescent="0.25">
      <c r="F8383"/>
    </row>
    <row r="8384" spans="6:6" x14ac:dyDescent="0.25">
      <c r="F8384"/>
    </row>
    <row r="8385" spans="6:6" x14ac:dyDescent="0.25">
      <c r="F8385"/>
    </row>
    <row r="8386" spans="6:6" x14ac:dyDescent="0.25">
      <c r="F8386"/>
    </row>
    <row r="8387" spans="6:6" x14ac:dyDescent="0.25">
      <c r="F8387"/>
    </row>
    <row r="8388" spans="6:6" x14ac:dyDescent="0.25">
      <c r="F8388"/>
    </row>
    <row r="8389" spans="6:6" x14ac:dyDescent="0.25">
      <c r="F8389"/>
    </row>
    <row r="8390" spans="6:6" x14ac:dyDescent="0.25">
      <c r="F8390"/>
    </row>
    <row r="8391" spans="6:6" x14ac:dyDescent="0.25">
      <c r="F8391"/>
    </row>
    <row r="8392" spans="6:6" x14ac:dyDescent="0.25">
      <c r="F8392"/>
    </row>
    <row r="8393" spans="6:6" x14ac:dyDescent="0.25">
      <c r="F8393"/>
    </row>
    <row r="8394" spans="6:6" x14ac:dyDescent="0.25">
      <c r="F8394"/>
    </row>
    <row r="8395" spans="6:6" x14ac:dyDescent="0.25">
      <c r="F8395"/>
    </row>
    <row r="8396" spans="6:6" x14ac:dyDescent="0.25">
      <c r="F8396"/>
    </row>
    <row r="8397" spans="6:6" x14ac:dyDescent="0.25">
      <c r="F8397"/>
    </row>
    <row r="8398" spans="6:6" x14ac:dyDescent="0.25">
      <c r="F8398"/>
    </row>
    <row r="8399" spans="6:6" x14ac:dyDescent="0.25">
      <c r="F8399"/>
    </row>
    <row r="8400" spans="6:6" x14ac:dyDescent="0.25">
      <c r="F8400"/>
    </row>
    <row r="8401" spans="6:6" x14ac:dyDescent="0.25">
      <c r="F8401"/>
    </row>
    <row r="8402" spans="6:6" x14ac:dyDescent="0.25">
      <c r="F8402"/>
    </row>
    <row r="8403" spans="6:6" x14ac:dyDescent="0.25">
      <c r="F8403"/>
    </row>
    <row r="8404" spans="6:6" x14ac:dyDescent="0.25">
      <c r="F8404"/>
    </row>
    <row r="8405" spans="6:6" x14ac:dyDescent="0.25">
      <c r="F8405"/>
    </row>
    <row r="8406" spans="6:6" x14ac:dyDescent="0.25">
      <c r="F8406"/>
    </row>
    <row r="8407" spans="6:6" x14ac:dyDescent="0.25">
      <c r="F8407"/>
    </row>
    <row r="8408" spans="6:6" x14ac:dyDescent="0.25">
      <c r="F8408"/>
    </row>
    <row r="8409" spans="6:6" x14ac:dyDescent="0.25">
      <c r="F8409"/>
    </row>
    <row r="8410" spans="6:6" x14ac:dyDescent="0.25">
      <c r="F8410"/>
    </row>
    <row r="8411" spans="6:6" x14ac:dyDescent="0.25">
      <c r="F8411"/>
    </row>
    <row r="8412" spans="6:6" x14ac:dyDescent="0.25">
      <c r="F8412"/>
    </row>
    <row r="8413" spans="6:6" x14ac:dyDescent="0.25">
      <c r="F8413"/>
    </row>
    <row r="8414" spans="6:6" x14ac:dyDescent="0.25">
      <c r="F8414"/>
    </row>
    <row r="8415" spans="6:6" x14ac:dyDescent="0.25">
      <c r="F8415"/>
    </row>
    <row r="8416" spans="6:6" x14ac:dyDescent="0.25">
      <c r="F8416"/>
    </row>
    <row r="8417" spans="6:6" x14ac:dyDescent="0.25">
      <c r="F8417"/>
    </row>
    <row r="8418" spans="6:6" x14ac:dyDescent="0.25">
      <c r="F8418"/>
    </row>
    <row r="8419" spans="6:6" x14ac:dyDescent="0.25">
      <c r="F8419"/>
    </row>
    <row r="8420" spans="6:6" x14ac:dyDescent="0.25">
      <c r="F8420"/>
    </row>
    <row r="8421" spans="6:6" x14ac:dyDescent="0.25">
      <c r="F8421"/>
    </row>
    <row r="8422" spans="6:6" x14ac:dyDescent="0.25">
      <c r="F8422"/>
    </row>
    <row r="8423" spans="6:6" x14ac:dyDescent="0.25">
      <c r="F8423"/>
    </row>
    <row r="8424" spans="6:6" x14ac:dyDescent="0.25">
      <c r="F8424"/>
    </row>
    <row r="8425" spans="6:6" x14ac:dyDescent="0.25">
      <c r="F8425"/>
    </row>
    <row r="8426" spans="6:6" x14ac:dyDescent="0.25">
      <c r="F8426"/>
    </row>
    <row r="8427" spans="6:6" x14ac:dyDescent="0.25">
      <c r="F8427"/>
    </row>
    <row r="8428" spans="6:6" x14ac:dyDescent="0.25">
      <c r="F8428"/>
    </row>
    <row r="8429" spans="6:6" x14ac:dyDescent="0.25">
      <c r="F8429"/>
    </row>
    <row r="8430" spans="6:6" x14ac:dyDescent="0.25">
      <c r="F8430"/>
    </row>
    <row r="8431" spans="6:6" x14ac:dyDescent="0.25">
      <c r="F8431"/>
    </row>
    <row r="8432" spans="6:6" x14ac:dyDescent="0.25">
      <c r="F8432"/>
    </row>
    <row r="8433" spans="6:6" x14ac:dyDescent="0.25">
      <c r="F8433"/>
    </row>
    <row r="8434" spans="6:6" x14ac:dyDescent="0.25">
      <c r="F8434"/>
    </row>
    <row r="8435" spans="6:6" x14ac:dyDescent="0.25">
      <c r="F8435"/>
    </row>
    <row r="8436" spans="6:6" x14ac:dyDescent="0.25">
      <c r="F8436"/>
    </row>
    <row r="8437" spans="6:6" x14ac:dyDescent="0.25">
      <c r="F8437"/>
    </row>
    <row r="8438" spans="6:6" x14ac:dyDescent="0.25">
      <c r="F8438"/>
    </row>
    <row r="8439" spans="6:6" x14ac:dyDescent="0.25">
      <c r="F8439"/>
    </row>
    <row r="8440" spans="6:6" x14ac:dyDescent="0.25">
      <c r="F8440"/>
    </row>
    <row r="8441" spans="6:6" x14ac:dyDescent="0.25">
      <c r="F8441"/>
    </row>
    <row r="8442" spans="6:6" x14ac:dyDescent="0.25">
      <c r="F8442"/>
    </row>
    <row r="8443" spans="6:6" x14ac:dyDescent="0.25">
      <c r="F8443"/>
    </row>
    <row r="8444" spans="6:6" x14ac:dyDescent="0.25">
      <c r="F8444"/>
    </row>
    <row r="8445" spans="6:6" x14ac:dyDescent="0.25">
      <c r="F8445"/>
    </row>
    <row r="8446" spans="6:6" x14ac:dyDescent="0.25">
      <c r="F8446"/>
    </row>
    <row r="8447" spans="6:6" x14ac:dyDescent="0.25">
      <c r="F8447"/>
    </row>
    <row r="8448" spans="6:6" x14ac:dyDescent="0.25">
      <c r="F8448"/>
    </row>
    <row r="8449" spans="6:6" x14ac:dyDescent="0.25">
      <c r="F8449"/>
    </row>
    <row r="8450" spans="6:6" x14ac:dyDescent="0.25">
      <c r="F8450"/>
    </row>
    <row r="8451" spans="6:6" x14ac:dyDescent="0.25">
      <c r="F8451"/>
    </row>
    <row r="8452" spans="6:6" x14ac:dyDescent="0.25">
      <c r="F8452"/>
    </row>
    <row r="8453" spans="6:6" x14ac:dyDescent="0.25">
      <c r="F8453"/>
    </row>
    <row r="8454" spans="6:6" x14ac:dyDescent="0.25">
      <c r="F8454"/>
    </row>
    <row r="8455" spans="6:6" x14ac:dyDescent="0.25">
      <c r="F8455"/>
    </row>
    <row r="8456" spans="6:6" x14ac:dyDescent="0.25">
      <c r="F8456"/>
    </row>
    <row r="8457" spans="6:6" x14ac:dyDescent="0.25">
      <c r="F8457"/>
    </row>
    <row r="8458" spans="6:6" x14ac:dyDescent="0.25">
      <c r="F8458"/>
    </row>
    <row r="8459" spans="6:6" x14ac:dyDescent="0.25">
      <c r="F8459"/>
    </row>
    <row r="8460" spans="6:6" x14ac:dyDescent="0.25">
      <c r="F8460"/>
    </row>
    <row r="8461" spans="6:6" x14ac:dyDescent="0.25">
      <c r="F8461"/>
    </row>
    <row r="8462" spans="6:6" x14ac:dyDescent="0.25">
      <c r="F8462"/>
    </row>
    <row r="8463" spans="6:6" x14ac:dyDescent="0.25">
      <c r="F8463"/>
    </row>
    <row r="8464" spans="6:6" x14ac:dyDescent="0.25">
      <c r="F8464"/>
    </row>
    <row r="8465" spans="6:6" x14ac:dyDescent="0.25">
      <c r="F8465"/>
    </row>
    <row r="8466" spans="6:6" x14ac:dyDescent="0.25">
      <c r="F8466"/>
    </row>
    <row r="8467" spans="6:6" x14ac:dyDescent="0.25">
      <c r="F8467"/>
    </row>
    <row r="8468" spans="6:6" x14ac:dyDescent="0.25">
      <c r="F8468"/>
    </row>
    <row r="8469" spans="6:6" x14ac:dyDescent="0.25">
      <c r="F8469"/>
    </row>
    <row r="8470" spans="6:6" x14ac:dyDescent="0.25">
      <c r="F8470"/>
    </row>
    <row r="8471" spans="6:6" x14ac:dyDescent="0.25">
      <c r="F8471"/>
    </row>
    <row r="8472" spans="6:6" x14ac:dyDescent="0.25">
      <c r="F8472"/>
    </row>
    <row r="8473" spans="6:6" x14ac:dyDescent="0.25">
      <c r="F8473"/>
    </row>
    <row r="8474" spans="6:6" x14ac:dyDescent="0.25">
      <c r="F8474"/>
    </row>
    <row r="8475" spans="6:6" x14ac:dyDescent="0.25">
      <c r="F8475"/>
    </row>
    <row r="8476" spans="6:6" x14ac:dyDescent="0.25">
      <c r="F8476"/>
    </row>
    <row r="8477" spans="6:6" x14ac:dyDescent="0.25">
      <c r="F8477"/>
    </row>
    <row r="8478" spans="6:6" x14ac:dyDescent="0.25">
      <c r="F8478"/>
    </row>
    <row r="8479" spans="6:6" x14ac:dyDescent="0.25">
      <c r="F8479"/>
    </row>
    <row r="8480" spans="6:6" x14ac:dyDescent="0.25">
      <c r="F8480"/>
    </row>
    <row r="8481" spans="6:6" x14ac:dyDescent="0.25">
      <c r="F8481"/>
    </row>
    <row r="8482" spans="6:6" x14ac:dyDescent="0.25">
      <c r="F8482"/>
    </row>
    <row r="8483" spans="6:6" x14ac:dyDescent="0.25">
      <c r="F8483"/>
    </row>
    <row r="8484" spans="6:6" x14ac:dyDescent="0.25">
      <c r="F8484"/>
    </row>
    <row r="8485" spans="6:6" x14ac:dyDescent="0.25">
      <c r="F8485"/>
    </row>
    <row r="8486" spans="6:6" x14ac:dyDescent="0.25">
      <c r="F8486"/>
    </row>
    <row r="8487" spans="6:6" x14ac:dyDescent="0.25">
      <c r="F8487"/>
    </row>
    <row r="8488" spans="6:6" x14ac:dyDescent="0.25">
      <c r="F8488"/>
    </row>
    <row r="8489" spans="6:6" x14ac:dyDescent="0.25">
      <c r="F8489"/>
    </row>
    <row r="8490" spans="6:6" x14ac:dyDescent="0.25">
      <c r="F8490"/>
    </row>
    <row r="8491" spans="6:6" x14ac:dyDescent="0.25">
      <c r="F8491"/>
    </row>
    <row r="8492" spans="6:6" x14ac:dyDescent="0.25">
      <c r="F8492"/>
    </row>
    <row r="8493" spans="6:6" x14ac:dyDescent="0.25">
      <c r="F8493"/>
    </row>
    <row r="8494" spans="6:6" x14ac:dyDescent="0.25">
      <c r="F8494"/>
    </row>
    <row r="8495" spans="6:6" x14ac:dyDescent="0.25">
      <c r="F8495"/>
    </row>
    <row r="8496" spans="6:6" x14ac:dyDescent="0.25">
      <c r="F8496"/>
    </row>
    <row r="8497" spans="6:6" x14ac:dyDescent="0.25">
      <c r="F8497"/>
    </row>
    <row r="8498" spans="6:6" x14ac:dyDescent="0.25">
      <c r="F8498"/>
    </row>
    <row r="8499" spans="6:6" x14ac:dyDescent="0.25">
      <c r="F8499"/>
    </row>
    <row r="8500" spans="6:6" x14ac:dyDescent="0.25">
      <c r="F8500"/>
    </row>
    <row r="8501" spans="6:6" x14ac:dyDescent="0.25">
      <c r="F8501"/>
    </row>
    <row r="8502" spans="6:6" x14ac:dyDescent="0.25">
      <c r="F8502"/>
    </row>
    <row r="8503" spans="6:6" x14ac:dyDescent="0.25">
      <c r="F8503"/>
    </row>
    <row r="8504" spans="6:6" x14ac:dyDescent="0.25">
      <c r="F8504"/>
    </row>
    <row r="8505" spans="6:6" x14ac:dyDescent="0.25">
      <c r="F8505"/>
    </row>
    <row r="8506" spans="6:6" x14ac:dyDescent="0.25">
      <c r="F8506"/>
    </row>
    <row r="8507" spans="6:6" x14ac:dyDescent="0.25">
      <c r="F8507"/>
    </row>
    <row r="8508" spans="6:6" x14ac:dyDescent="0.25">
      <c r="F8508"/>
    </row>
    <row r="8509" spans="6:6" x14ac:dyDescent="0.25">
      <c r="F8509"/>
    </row>
    <row r="8510" spans="6:6" x14ac:dyDescent="0.25">
      <c r="F8510"/>
    </row>
    <row r="8511" spans="6:6" x14ac:dyDescent="0.25">
      <c r="F8511"/>
    </row>
    <row r="8512" spans="6:6" x14ac:dyDescent="0.25">
      <c r="F8512"/>
    </row>
    <row r="8513" spans="6:6" x14ac:dyDescent="0.25">
      <c r="F8513"/>
    </row>
    <row r="8514" spans="6:6" x14ac:dyDescent="0.25">
      <c r="F8514"/>
    </row>
    <row r="8515" spans="6:6" x14ac:dyDescent="0.25">
      <c r="F8515"/>
    </row>
    <row r="8516" spans="6:6" x14ac:dyDescent="0.25">
      <c r="F8516"/>
    </row>
    <row r="8517" spans="6:6" x14ac:dyDescent="0.25">
      <c r="F8517"/>
    </row>
    <row r="8518" spans="6:6" x14ac:dyDescent="0.25">
      <c r="F8518"/>
    </row>
    <row r="8519" spans="6:6" x14ac:dyDescent="0.25">
      <c r="F8519"/>
    </row>
    <row r="8520" spans="6:6" x14ac:dyDescent="0.25">
      <c r="F8520"/>
    </row>
    <row r="8521" spans="6:6" x14ac:dyDescent="0.25">
      <c r="F8521"/>
    </row>
    <row r="8522" spans="6:6" x14ac:dyDescent="0.25">
      <c r="F8522"/>
    </row>
    <row r="8523" spans="6:6" x14ac:dyDescent="0.25">
      <c r="F8523"/>
    </row>
    <row r="8524" spans="6:6" x14ac:dyDescent="0.25">
      <c r="F8524"/>
    </row>
    <row r="8525" spans="6:6" x14ac:dyDescent="0.25">
      <c r="F8525"/>
    </row>
    <row r="8526" spans="6:6" x14ac:dyDescent="0.25">
      <c r="F8526"/>
    </row>
    <row r="8527" spans="6:6" x14ac:dyDescent="0.25">
      <c r="F8527"/>
    </row>
    <row r="8528" spans="6:6" x14ac:dyDescent="0.25">
      <c r="F8528"/>
    </row>
    <row r="8529" spans="6:6" x14ac:dyDescent="0.25">
      <c r="F8529"/>
    </row>
    <row r="8530" spans="6:6" x14ac:dyDescent="0.25">
      <c r="F8530"/>
    </row>
    <row r="8531" spans="6:6" x14ac:dyDescent="0.25">
      <c r="F8531"/>
    </row>
    <row r="8532" spans="6:6" x14ac:dyDescent="0.25">
      <c r="F8532"/>
    </row>
    <row r="8533" spans="6:6" x14ac:dyDescent="0.25">
      <c r="F8533"/>
    </row>
    <row r="8534" spans="6:6" x14ac:dyDescent="0.25">
      <c r="F8534"/>
    </row>
    <row r="8535" spans="6:6" x14ac:dyDescent="0.25">
      <c r="F8535"/>
    </row>
    <row r="8536" spans="6:6" x14ac:dyDescent="0.25">
      <c r="F8536"/>
    </row>
    <row r="8537" spans="6:6" x14ac:dyDescent="0.25">
      <c r="F8537"/>
    </row>
    <row r="8538" spans="6:6" x14ac:dyDescent="0.25">
      <c r="F8538"/>
    </row>
    <row r="8539" spans="6:6" x14ac:dyDescent="0.25">
      <c r="F8539"/>
    </row>
    <row r="8540" spans="6:6" x14ac:dyDescent="0.25">
      <c r="F8540"/>
    </row>
    <row r="8541" spans="6:6" x14ac:dyDescent="0.25">
      <c r="F8541"/>
    </row>
    <row r="8542" spans="6:6" x14ac:dyDescent="0.25">
      <c r="F8542"/>
    </row>
    <row r="8543" spans="6:6" x14ac:dyDescent="0.25">
      <c r="F8543"/>
    </row>
    <row r="8544" spans="6:6" x14ac:dyDescent="0.25">
      <c r="F8544"/>
    </row>
    <row r="8545" spans="6:6" x14ac:dyDescent="0.25">
      <c r="F8545"/>
    </row>
    <row r="8546" spans="6:6" x14ac:dyDescent="0.25">
      <c r="F8546"/>
    </row>
    <row r="8547" spans="6:6" x14ac:dyDescent="0.25">
      <c r="F8547"/>
    </row>
    <row r="8548" spans="6:6" x14ac:dyDescent="0.25">
      <c r="F8548"/>
    </row>
    <row r="8549" spans="6:6" x14ac:dyDescent="0.25">
      <c r="F8549"/>
    </row>
    <row r="8550" spans="6:6" x14ac:dyDescent="0.25">
      <c r="F8550"/>
    </row>
    <row r="8551" spans="6:6" x14ac:dyDescent="0.25">
      <c r="F8551"/>
    </row>
    <row r="8552" spans="6:6" x14ac:dyDescent="0.25">
      <c r="F8552"/>
    </row>
    <row r="8553" spans="6:6" x14ac:dyDescent="0.25">
      <c r="F8553"/>
    </row>
    <row r="8554" spans="6:6" x14ac:dyDescent="0.25">
      <c r="F8554"/>
    </row>
    <row r="8555" spans="6:6" x14ac:dyDescent="0.25">
      <c r="F8555"/>
    </row>
    <row r="8556" spans="6:6" x14ac:dyDescent="0.25">
      <c r="F8556"/>
    </row>
    <row r="8557" spans="6:6" x14ac:dyDescent="0.25">
      <c r="F8557"/>
    </row>
    <row r="8558" spans="6:6" x14ac:dyDescent="0.25">
      <c r="F8558"/>
    </row>
    <row r="8559" spans="6:6" x14ac:dyDescent="0.25">
      <c r="F8559"/>
    </row>
    <row r="8560" spans="6:6" x14ac:dyDescent="0.25">
      <c r="F8560"/>
    </row>
    <row r="8561" spans="6:6" x14ac:dyDescent="0.25">
      <c r="F8561"/>
    </row>
    <row r="8562" spans="6:6" x14ac:dyDescent="0.25">
      <c r="F8562"/>
    </row>
    <row r="8563" spans="6:6" x14ac:dyDescent="0.25">
      <c r="F8563"/>
    </row>
    <row r="8564" spans="6:6" x14ac:dyDescent="0.25">
      <c r="F8564"/>
    </row>
    <row r="8565" spans="6:6" x14ac:dyDescent="0.25">
      <c r="F8565"/>
    </row>
    <row r="8566" spans="6:6" x14ac:dyDescent="0.25">
      <c r="F8566"/>
    </row>
    <row r="8567" spans="6:6" x14ac:dyDescent="0.25">
      <c r="F8567"/>
    </row>
    <row r="8568" spans="6:6" x14ac:dyDescent="0.25">
      <c r="F8568"/>
    </row>
    <row r="8569" spans="6:6" x14ac:dyDescent="0.25">
      <c r="F8569"/>
    </row>
    <row r="8570" spans="6:6" x14ac:dyDescent="0.25">
      <c r="F8570"/>
    </row>
    <row r="8571" spans="6:6" x14ac:dyDescent="0.25">
      <c r="F8571"/>
    </row>
    <row r="8572" spans="6:6" x14ac:dyDescent="0.25">
      <c r="F8572"/>
    </row>
    <row r="8573" spans="6:6" x14ac:dyDescent="0.25">
      <c r="F8573"/>
    </row>
    <row r="8574" spans="6:6" x14ac:dyDescent="0.25">
      <c r="F8574"/>
    </row>
    <row r="8575" spans="6:6" x14ac:dyDescent="0.25">
      <c r="F8575"/>
    </row>
    <row r="8576" spans="6:6" x14ac:dyDescent="0.25">
      <c r="F8576"/>
    </row>
    <row r="8577" spans="6:6" x14ac:dyDescent="0.25">
      <c r="F8577"/>
    </row>
    <row r="8578" spans="6:6" x14ac:dyDescent="0.25">
      <c r="F8578"/>
    </row>
    <row r="8579" spans="6:6" x14ac:dyDescent="0.25">
      <c r="F8579"/>
    </row>
    <row r="8580" spans="6:6" x14ac:dyDescent="0.25">
      <c r="F8580"/>
    </row>
    <row r="8581" spans="6:6" x14ac:dyDescent="0.25">
      <c r="F8581"/>
    </row>
    <row r="8582" spans="6:6" x14ac:dyDescent="0.25">
      <c r="F8582"/>
    </row>
    <row r="8583" spans="6:6" x14ac:dyDescent="0.25">
      <c r="F8583"/>
    </row>
    <row r="8584" spans="6:6" x14ac:dyDescent="0.25">
      <c r="F8584"/>
    </row>
    <row r="8585" spans="6:6" x14ac:dyDescent="0.25">
      <c r="F8585"/>
    </row>
    <row r="8586" spans="6:6" x14ac:dyDescent="0.25">
      <c r="F8586"/>
    </row>
    <row r="8587" spans="6:6" x14ac:dyDescent="0.25">
      <c r="F8587"/>
    </row>
    <row r="8588" spans="6:6" x14ac:dyDescent="0.25">
      <c r="F8588"/>
    </row>
    <row r="8589" spans="6:6" x14ac:dyDescent="0.25">
      <c r="F8589"/>
    </row>
    <row r="8590" spans="6:6" x14ac:dyDescent="0.25">
      <c r="F8590"/>
    </row>
    <row r="8591" spans="6:6" x14ac:dyDescent="0.25">
      <c r="F8591"/>
    </row>
    <row r="8592" spans="6:6" x14ac:dyDescent="0.25">
      <c r="F8592"/>
    </row>
    <row r="8593" spans="6:6" x14ac:dyDescent="0.25">
      <c r="F8593"/>
    </row>
    <row r="8594" spans="6:6" x14ac:dyDescent="0.25">
      <c r="F8594"/>
    </row>
    <row r="8595" spans="6:6" x14ac:dyDescent="0.25">
      <c r="F8595"/>
    </row>
    <row r="8596" spans="6:6" x14ac:dyDescent="0.25">
      <c r="F8596"/>
    </row>
    <row r="8597" spans="6:6" x14ac:dyDescent="0.25">
      <c r="F8597"/>
    </row>
    <row r="8598" spans="6:6" x14ac:dyDescent="0.25">
      <c r="F8598"/>
    </row>
    <row r="8599" spans="6:6" x14ac:dyDescent="0.25">
      <c r="F8599"/>
    </row>
    <row r="8600" spans="6:6" x14ac:dyDescent="0.25">
      <c r="F8600"/>
    </row>
    <row r="8601" spans="6:6" x14ac:dyDescent="0.25">
      <c r="F8601"/>
    </row>
    <row r="8602" spans="6:6" x14ac:dyDescent="0.25">
      <c r="F8602"/>
    </row>
    <row r="8603" spans="6:6" x14ac:dyDescent="0.25">
      <c r="F8603"/>
    </row>
    <row r="8604" spans="6:6" x14ac:dyDescent="0.25">
      <c r="F8604"/>
    </row>
    <row r="8605" spans="6:6" x14ac:dyDescent="0.25">
      <c r="F8605"/>
    </row>
    <row r="8606" spans="6:6" x14ac:dyDescent="0.25">
      <c r="F8606"/>
    </row>
    <row r="8607" spans="6:6" x14ac:dyDescent="0.25">
      <c r="F8607"/>
    </row>
    <row r="8608" spans="6:6" x14ac:dyDescent="0.25">
      <c r="F8608"/>
    </row>
    <row r="8609" spans="6:6" x14ac:dyDescent="0.25">
      <c r="F8609"/>
    </row>
    <row r="8610" spans="6:6" x14ac:dyDescent="0.25">
      <c r="F8610"/>
    </row>
    <row r="8611" spans="6:6" x14ac:dyDescent="0.25">
      <c r="F8611"/>
    </row>
    <row r="8612" spans="6:6" x14ac:dyDescent="0.25">
      <c r="F8612"/>
    </row>
    <row r="8613" spans="6:6" x14ac:dyDescent="0.25">
      <c r="F8613"/>
    </row>
    <row r="8614" spans="6:6" x14ac:dyDescent="0.25">
      <c r="F8614"/>
    </row>
    <row r="8615" spans="6:6" x14ac:dyDescent="0.25">
      <c r="F8615"/>
    </row>
    <row r="8616" spans="6:6" x14ac:dyDescent="0.25">
      <c r="F8616"/>
    </row>
    <row r="8617" spans="6:6" x14ac:dyDescent="0.25">
      <c r="F8617"/>
    </row>
    <row r="8618" spans="6:6" x14ac:dyDescent="0.25">
      <c r="F8618"/>
    </row>
    <row r="8619" spans="6:6" x14ac:dyDescent="0.25">
      <c r="F8619"/>
    </row>
    <row r="8620" spans="6:6" x14ac:dyDescent="0.25">
      <c r="F8620"/>
    </row>
    <row r="8621" spans="6:6" x14ac:dyDescent="0.25">
      <c r="F8621"/>
    </row>
    <row r="8622" spans="6:6" x14ac:dyDescent="0.25">
      <c r="F8622"/>
    </row>
    <row r="8623" spans="6:6" x14ac:dyDescent="0.25">
      <c r="F8623"/>
    </row>
    <row r="8624" spans="6:6" x14ac:dyDescent="0.25">
      <c r="F8624"/>
    </row>
    <row r="8625" spans="6:6" x14ac:dyDescent="0.25">
      <c r="F8625"/>
    </row>
    <row r="8626" spans="6:6" x14ac:dyDescent="0.25">
      <c r="F8626"/>
    </row>
    <row r="8627" spans="6:6" x14ac:dyDescent="0.25">
      <c r="F8627"/>
    </row>
    <row r="8628" spans="6:6" x14ac:dyDescent="0.25">
      <c r="F8628"/>
    </row>
    <row r="8629" spans="6:6" x14ac:dyDescent="0.25">
      <c r="F8629"/>
    </row>
    <row r="8630" spans="6:6" x14ac:dyDescent="0.25">
      <c r="F8630"/>
    </row>
    <row r="8631" spans="6:6" x14ac:dyDescent="0.25">
      <c r="F8631"/>
    </row>
    <row r="8632" spans="6:6" x14ac:dyDescent="0.25">
      <c r="F8632"/>
    </row>
    <row r="8633" spans="6:6" x14ac:dyDescent="0.25">
      <c r="F8633"/>
    </row>
    <row r="8634" spans="6:6" x14ac:dyDescent="0.25">
      <c r="F8634"/>
    </row>
    <row r="8635" spans="6:6" x14ac:dyDescent="0.25">
      <c r="F8635"/>
    </row>
    <row r="8636" spans="6:6" x14ac:dyDescent="0.25">
      <c r="F8636"/>
    </row>
    <row r="8637" spans="6:6" x14ac:dyDescent="0.25">
      <c r="F8637"/>
    </row>
    <row r="8638" spans="6:6" x14ac:dyDescent="0.25">
      <c r="F8638"/>
    </row>
    <row r="8639" spans="6:6" x14ac:dyDescent="0.25">
      <c r="F8639"/>
    </row>
    <row r="8640" spans="6:6" x14ac:dyDescent="0.25">
      <c r="F8640"/>
    </row>
    <row r="8641" spans="6:6" x14ac:dyDescent="0.25">
      <c r="F8641"/>
    </row>
    <row r="8642" spans="6:6" x14ac:dyDescent="0.25">
      <c r="F8642"/>
    </row>
    <row r="8643" spans="6:6" x14ac:dyDescent="0.25">
      <c r="F8643"/>
    </row>
    <row r="8644" spans="6:6" x14ac:dyDescent="0.25">
      <c r="F8644"/>
    </row>
    <row r="8645" spans="6:6" x14ac:dyDescent="0.25">
      <c r="F8645"/>
    </row>
    <row r="8646" spans="6:6" x14ac:dyDescent="0.25">
      <c r="F8646"/>
    </row>
    <row r="8647" spans="6:6" x14ac:dyDescent="0.25">
      <c r="F8647"/>
    </row>
    <row r="8648" spans="6:6" x14ac:dyDescent="0.25">
      <c r="F8648"/>
    </row>
    <row r="8649" spans="6:6" x14ac:dyDescent="0.25">
      <c r="F8649"/>
    </row>
    <row r="8650" spans="6:6" x14ac:dyDescent="0.25">
      <c r="F8650"/>
    </row>
    <row r="8651" spans="6:6" x14ac:dyDescent="0.25">
      <c r="F8651"/>
    </row>
    <row r="8652" spans="6:6" x14ac:dyDescent="0.25">
      <c r="F8652"/>
    </row>
    <row r="8653" spans="6:6" x14ac:dyDescent="0.25">
      <c r="F8653"/>
    </row>
    <row r="8654" spans="6:6" x14ac:dyDescent="0.25">
      <c r="F8654"/>
    </row>
    <row r="8655" spans="6:6" x14ac:dyDescent="0.25">
      <c r="F8655"/>
    </row>
    <row r="8656" spans="6:6" x14ac:dyDescent="0.25">
      <c r="F8656"/>
    </row>
    <row r="8657" spans="6:6" x14ac:dyDescent="0.25">
      <c r="F8657"/>
    </row>
    <row r="8658" spans="6:6" x14ac:dyDescent="0.25">
      <c r="F8658"/>
    </row>
    <row r="8659" spans="6:6" x14ac:dyDescent="0.25">
      <c r="F8659"/>
    </row>
    <row r="8660" spans="6:6" x14ac:dyDescent="0.25">
      <c r="F8660"/>
    </row>
    <row r="8661" spans="6:6" x14ac:dyDescent="0.25">
      <c r="F8661"/>
    </row>
    <row r="8662" spans="6:6" x14ac:dyDescent="0.25">
      <c r="F8662"/>
    </row>
    <row r="8663" spans="6:6" x14ac:dyDescent="0.25">
      <c r="F8663"/>
    </row>
    <row r="8664" spans="6:6" x14ac:dyDescent="0.25">
      <c r="F8664"/>
    </row>
    <row r="8665" spans="6:6" x14ac:dyDescent="0.25">
      <c r="F8665"/>
    </row>
    <row r="8666" spans="6:6" x14ac:dyDescent="0.25">
      <c r="F8666"/>
    </row>
    <row r="8667" spans="6:6" x14ac:dyDescent="0.25">
      <c r="F8667"/>
    </row>
    <row r="8668" spans="6:6" x14ac:dyDescent="0.25">
      <c r="F8668"/>
    </row>
    <row r="8669" spans="6:6" x14ac:dyDescent="0.25">
      <c r="F8669"/>
    </row>
    <row r="8670" spans="6:6" x14ac:dyDescent="0.25">
      <c r="F8670"/>
    </row>
    <row r="8671" spans="6:6" x14ac:dyDescent="0.25">
      <c r="F8671"/>
    </row>
    <row r="8672" spans="6:6" x14ac:dyDescent="0.25">
      <c r="F8672"/>
    </row>
    <row r="8673" spans="6:6" x14ac:dyDescent="0.25">
      <c r="F8673"/>
    </row>
    <row r="8674" spans="6:6" x14ac:dyDescent="0.25">
      <c r="F8674"/>
    </row>
    <row r="8675" spans="6:6" x14ac:dyDescent="0.25">
      <c r="F8675"/>
    </row>
    <row r="8676" spans="6:6" x14ac:dyDescent="0.25">
      <c r="F8676"/>
    </row>
    <row r="8677" spans="6:6" x14ac:dyDescent="0.25">
      <c r="F8677"/>
    </row>
    <row r="8678" spans="6:6" x14ac:dyDescent="0.25">
      <c r="F8678"/>
    </row>
    <row r="8679" spans="6:6" x14ac:dyDescent="0.25">
      <c r="F8679"/>
    </row>
    <row r="8680" spans="6:6" x14ac:dyDescent="0.25">
      <c r="F8680"/>
    </row>
    <row r="8681" spans="6:6" x14ac:dyDescent="0.25">
      <c r="F8681"/>
    </row>
    <row r="8682" spans="6:6" x14ac:dyDescent="0.25">
      <c r="F8682"/>
    </row>
    <row r="8683" spans="6:6" x14ac:dyDescent="0.25">
      <c r="F8683"/>
    </row>
    <row r="8684" spans="6:6" x14ac:dyDescent="0.25">
      <c r="F8684"/>
    </row>
    <row r="8685" spans="6:6" x14ac:dyDescent="0.25">
      <c r="F8685"/>
    </row>
    <row r="8686" spans="6:6" x14ac:dyDescent="0.25">
      <c r="F8686"/>
    </row>
    <row r="8687" spans="6:6" x14ac:dyDescent="0.25">
      <c r="F8687"/>
    </row>
    <row r="8688" spans="6:6" x14ac:dyDescent="0.25">
      <c r="F8688"/>
    </row>
    <row r="8689" spans="6:6" x14ac:dyDescent="0.25">
      <c r="F8689"/>
    </row>
    <row r="8690" spans="6:6" x14ac:dyDescent="0.25">
      <c r="F8690"/>
    </row>
    <row r="8691" spans="6:6" x14ac:dyDescent="0.25">
      <c r="F8691"/>
    </row>
    <row r="8692" spans="6:6" x14ac:dyDescent="0.25">
      <c r="F8692"/>
    </row>
    <row r="8693" spans="6:6" x14ac:dyDescent="0.25">
      <c r="F8693"/>
    </row>
    <row r="8694" spans="6:6" x14ac:dyDescent="0.25">
      <c r="F8694"/>
    </row>
    <row r="8695" spans="6:6" x14ac:dyDescent="0.25">
      <c r="F8695"/>
    </row>
    <row r="8696" spans="6:6" x14ac:dyDescent="0.25">
      <c r="F8696"/>
    </row>
    <row r="8697" spans="6:6" x14ac:dyDescent="0.25">
      <c r="F8697"/>
    </row>
    <row r="8698" spans="6:6" x14ac:dyDescent="0.25">
      <c r="F8698"/>
    </row>
    <row r="8699" spans="6:6" x14ac:dyDescent="0.25">
      <c r="F8699"/>
    </row>
    <row r="8700" spans="6:6" x14ac:dyDescent="0.25">
      <c r="F8700"/>
    </row>
    <row r="8701" spans="6:6" x14ac:dyDescent="0.25">
      <c r="F8701"/>
    </row>
    <row r="8702" spans="6:6" x14ac:dyDescent="0.25">
      <c r="F8702"/>
    </row>
    <row r="8703" spans="6:6" x14ac:dyDescent="0.25">
      <c r="F8703"/>
    </row>
    <row r="8704" spans="6:6" x14ac:dyDescent="0.25">
      <c r="F8704"/>
    </row>
    <row r="8705" spans="6:6" x14ac:dyDescent="0.25">
      <c r="F8705"/>
    </row>
    <row r="8706" spans="6:6" x14ac:dyDescent="0.25">
      <c r="F8706"/>
    </row>
    <row r="8707" spans="6:6" x14ac:dyDescent="0.25">
      <c r="F8707"/>
    </row>
    <row r="8708" spans="6:6" x14ac:dyDescent="0.25">
      <c r="F8708"/>
    </row>
    <row r="8709" spans="6:6" x14ac:dyDescent="0.25">
      <c r="F8709"/>
    </row>
    <row r="8710" spans="6:6" x14ac:dyDescent="0.25">
      <c r="F8710"/>
    </row>
    <row r="8711" spans="6:6" x14ac:dyDescent="0.25">
      <c r="F8711"/>
    </row>
    <row r="8712" spans="6:6" x14ac:dyDescent="0.25">
      <c r="F8712"/>
    </row>
    <row r="8713" spans="6:6" x14ac:dyDescent="0.25">
      <c r="F8713"/>
    </row>
    <row r="8714" spans="6:6" x14ac:dyDescent="0.25">
      <c r="F8714"/>
    </row>
    <row r="8715" spans="6:6" x14ac:dyDescent="0.25">
      <c r="F8715"/>
    </row>
    <row r="8716" spans="6:6" x14ac:dyDescent="0.25">
      <c r="F8716"/>
    </row>
    <row r="8717" spans="6:6" x14ac:dyDescent="0.25">
      <c r="F8717"/>
    </row>
    <row r="8718" spans="6:6" x14ac:dyDescent="0.25">
      <c r="F8718"/>
    </row>
    <row r="8719" spans="6:6" x14ac:dyDescent="0.25">
      <c r="F8719"/>
    </row>
    <row r="8720" spans="6:6" x14ac:dyDescent="0.25">
      <c r="F8720"/>
    </row>
    <row r="8721" spans="6:6" x14ac:dyDescent="0.25">
      <c r="F8721"/>
    </row>
    <row r="8722" spans="6:6" x14ac:dyDescent="0.25">
      <c r="F8722"/>
    </row>
    <row r="8723" spans="6:6" x14ac:dyDescent="0.25">
      <c r="F8723"/>
    </row>
    <row r="8724" spans="6:6" x14ac:dyDescent="0.25">
      <c r="F8724"/>
    </row>
    <row r="8725" spans="6:6" x14ac:dyDescent="0.25">
      <c r="F8725"/>
    </row>
    <row r="8726" spans="6:6" x14ac:dyDescent="0.25">
      <c r="F8726"/>
    </row>
    <row r="8727" spans="6:6" x14ac:dyDescent="0.25">
      <c r="F8727"/>
    </row>
    <row r="8728" spans="6:6" x14ac:dyDescent="0.25">
      <c r="F8728"/>
    </row>
    <row r="8729" spans="6:6" x14ac:dyDescent="0.25">
      <c r="F8729"/>
    </row>
    <row r="8730" spans="6:6" x14ac:dyDescent="0.25">
      <c r="F8730"/>
    </row>
    <row r="8731" spans="6:6" x14ac:dyDescent="0.25">
      <c r="F8731"/>
    </row>
    <row r="8732" spans="6:6" x14ac:dyDescent="0.25">
      <c r="F8732"/>
    </row>
    <row r="8733" spans="6:6" x14ac:dyDescent="0.25">
      <c r="F8733"/>
    </row>
    <row r="8734" spans="6:6" x14ac:dyDescent="0.25">
      <c r="F8734"/>
    </row>
    <row r="8735" spans="6:6" x14ac:dyDescent="0.25">
      <c r="F8735"/>
    </row>
    <row r="8736" spans="6:6" x14ac:dyDescent="0.25">
      <c r="F8736"/>
    </row>
    <row r="8737" spans="6:6" x14ac:dyDescent="0.25">
      <c r="F8737"/>
    </row>
    <row r="8738" spans="6:6" x14ac:dyDescent="0.25">
      <c r="F8738"/>
    </row>
    <row r="8739" spans="6:6" x14ac:dyDescent="0.25">
      <c r="F8739"/>
    </row>
    <row r="8740" spans="6:6" x14ac:dyDescent="0.25">
      <c r="F8740"/>
    </row>
    <row r="8741" spans="6:6" x14ac:dyDescent="0.25">
      <c r="F8741"/>
    </row>
    <row r="8742" spans="6:6" x14ac:dyDescent="0.25">
      <c r="F8742"/>
    </row>
    <row r="8743" spans="6:6" x14ac:dyDescent="0.25">
      <c r="F8743"/>
    </row>
    <row r="8744" spans="6:6" x14ac:dyDescent="0.25">
      <c r="F8744"/>
    </row>
    <row r="8745" spans="6:6" x14ac:dyDescent="0.25">
      <c r="F8745"/>
    </row>
    <row r="8746" spans="6:6" x14ac:dyDescent="0.25">
      <c r="F8746"/>
    </row>
    <row r="8747" spans="6:6" x14ac:dyDescent="0.25">
      <c r="F8747"/>
    </row>
    <row r="8748" spans="6:6" x14ac:dyDescent="0.25">
      <c r="F8748"/>
    </row>
    <row r="8749" spans="6:6" x14ac:dyDescent="0.25">
      <c r="F8749"/>
    </row>
    <row r="8750" spans="6:6" x14ac:dyDescent="0.25">
      <c r="F8750"/>
    </row>
    <row r="8751" spans="6:6" x14ac:dyDescent="0.25">
      <c r="F8751"/>
    </row>
    <row r="8752" spans="6:6" x14ac:dyDescent="0.25">
      <c r="F8752"/>
    </row>
    <row r="8753" spans="6:6" x14ac:dyDescent="0.25">
      <c r="F8753"/>
    </row>
    <row r="8754" spans="6:6" x14ac:dyDescent="0.25">
      <c r="F8754"/>
    </row>
    <row r="8755" spans="6:6" x14ac:dyDescent="0.25">
      <c r="F8755"/>
    </row>
    <row r="8756" spans="6:6" x14ac:dyDescent="0.25">
      <c r="F8756"/>
    </row>
    <row r="8757" spans="6:6" x14ac:dyDescent="0.25">
      <c r="F8757"/>
    </row>
    <row r="8758" spans="6:6" x14ac:dyDescent="0.25">
      <c r="F8758"/>
    </row>
    <row r="8759" spans="6:6" x14ac:dyDescent="0.25">
      <c r="F8759"/>
    </row>
    <row r="8760" spans="6:6" x14ac:dyDescent="0.25">
      <c r="F8760"/>
    </row>
    <row r="8761" spans="6:6" x14ac:dyDescent="0.25">
      <c r="F8761"/>
    </row>
    <row r="8762" spans="6:6" x14ac:dyDescent="0.25">
      <c r="F8762"/>
    </row>
    <row r="8763" spans="6:6" x14ac:dyDescent="0.25">
      <c r="F8763"/>
    </row>
    <row r="8764" spans="6:6" x14ac:dyDescent="0.25">
      <c r="F8764"/>
    </row>
    <row r="8765" spans="6:6" x14ac:dyDescent="0.25">
      <c r="F8765"/>
    </row>
    <row r="8766" spans="6:6" x14ac:dyDescent="0.25">
      <c r="F8766"/>
    </row>
    <row r="8767" spans="6:6" x14ac:dyDescent="0.25">
      <c r="F8767"/>
    </row>
    <row r="8768" spans="6:6" x14ac:dyDescent="0.25">
      <c r="F8768"/>
    </row>
    <row r="8769" spans="6:6" x14ac:dyDescent="0.25">
      <c r="F8769"/>
    </row>
    <row r="8770" spans="6:6" x14ac:dyDescent="0.25">
      <c r="F8770"/>
    </row>
    <row r="8771" spans="6:6" x14ac:dyDescent="0.25">
      <c r="F8771"/>
    </row>
    <row r="8772" spans="6:6" x14ac:dyDescent="0.25">
      <c r="F8772"/>
    </row>
    <row r="8773" spans="6:6" x14ac:dyDescent="0.25">
      <c r="F8773"/>
    </row>
    <row r="8774" spans="6:6" x14ac:dyDescent="0.25">
      <c r="F8774"/>
    </row>
    <row r="8775" spans="6:6" x14ac:dyDescent="0.25">
      <c r="F8775"/>
    </row>
    <row r="8776" spans="6:6" x14ac:dyDescent="0.25">
      <c r="F8776"/>
    </row>
    <row r="8777" spans="6:6" x14ac:dyDescent="0.25">
      <c r="F8777"/>
    </row>
    <row r="8778" spans="6:6" x14ac:dyDescent="0.25">
      <c r="F8778"/>
    </row>
    <row r="8779" spans="6:6" x14ac:dyDescent="0.25">
      <c r="F8779"/>
    </row>
    <row r="8780" spans="6:6" x14ac:dyDescent="0.25">
      <c r="F8780"/>
    </row>
    <row r="8781" spans="6:6" x14ac:dyDescent="0.25">
      <c r="F8781"/>
    </row>
    <row r="8782" spans="6:6" x14ac:dyDescent="0.25">
      <c r="F8782"/>
    </row>
    <row r="8783" spans="6:6" x14ac:dyDescent="0.25">
      <c r="F8783"/>
    </row>
    <row r="8784" spans="6:6" x14ac:dyDescent="0.25">
      <c r="F8784"/>
    </row>
    <row r="8785" spans="6:6" x14ac:dyDescent="0.25">
      <c r="F8785"/>
    </row>
    <row r="8786" spans="6:6" x14ac:dyDescent="0.25">
      <c r="F8786"/>
    </row>
    <row r="8787" spans="6:6" x14ac:dyDescent="0.25">
      <c r="F8787"/>
    </row>
    <row r="8788" spans="6:6" x14ac:dyDescent="0.25">
      <c r="F8788"/>
    </row>
    <row r="8789" spans="6:6" x14ac:dyDescent="0.25">
      <c r="F8789"/>
    </row>
    <row r="8790" spans="6:6" x14ac:dyDescent="0.25">
      <c r="F8790"/>
    </row>
    <row r="8791" spans="6:6" x14ac:dyDescent="0.25">
      <c r="F8791"/>
    </row>
    <row r="8792" spans="6:6" x14ac:dyDescent="0.25">
      <c r="F8792"/>
    </row>
    <row r="8793" spans="6:6" x14ac:dyDescent="0.25">
      <c r="F8793"/>
    </row>
    <row r="8794" spans="6:6" x14ac:dyDescent="0.25">
      <c r="F8794"/>
    </row>
    <row r="8795" spans="6:6" x14ac:dyDescent="0.25">
      <c r="F8795"/>
    </row>
    <row r="8796" spans="6:6" x14ac:dyDescent="0.25">
      <c r="F8796"/>
    </row>
    <row r="8797" spans="6:6" x14ac:dyDescent="0.25">
      <c r="F8797"/>
    </row>
    <row r="8798" spans="6:6" x14ac:dyDescent="0.25">
      <c r="F8798"/>
    </row>
    <row r="8799" spans="6:6" x14ac:dyDescent="0.25">
      <c r="F8799"/>
    </row>
    <row r="8800" spans="6:6" x14ac:dyDescent="0.25">
      <c r="F8800"/>
    </row>
    <row r="8801" spans="6:6" x14ac:dyDescent="0.25">
      <c r="F8801"/>
    </row>
    <row r="8802" spans="6:6" x14ac:dyDescent="0.25">
      <c r="F8802"/>
    </row>
    <row r="8803" spans="6:6" x14ac:dyDescent="0.25">
      <c r="F8803"/>
    </row>
    <row r="8804" spans="6:6" x14ac:dyDescent="0.25">
      <c r="F8804"/>
    </row>
    <row r="8805" spans="6:6" x14ac:dyDescent="0.25">
      <c r="F8805"/>
    </row>
    <row r="8806" spans="6:6" x14ac:dyDescent="0.25">
      <c r="F8806"/>
    </row>
    <row r="8807" spans="6:6" x14ac:dyDescent="0.25">
      <c r="F8807"/>
    </row>
    <row r="8808" spans="6:6" x14ac:dyDescent="0.25">
      <c r="F8808"/>
    </row>
    <row r="8809" spans="6:6" x14ac:dyDescent="0.25">
      <c r="F8809"/>
    </row>
    <row r="8810" spans="6:6" x14ac:dyDescent="0.25">
      <c r="F8810"/>
    </row>
    <row r="8811" spans="6:6" x14ac:dyDescent="0.25">
      <c r="F8811"/>
    </row>
    <row r="8812" spans="6:6" x14ac:dyDescent="0.25">
      <c r="F8812"/>
    </row>
    <row r="8813" spans="6:6" x14ac:dyDescent="0.25">
      <c r="F8813"/>
    </row>
    <row r="8814" spans="6:6" x14ac:dyDescent="0.25">
      <c r="F8814"/>
    </row>
    <row r="8815" spans="6:6" x14ac:dyDescent="0.25">
      <c r="F8815"/>
    </row>
    <row r="8816" spans="6:6" x14ac:dyDescent="0.25">
      <c r="F8816"/>
    </row>
    <row r="8817" spans="6:6" x14ac:dyDescent="0.25">
      <c r="F8817"/>
    </row>
    <row r="8818" spans="6:6" x14ac:dyDescent="0.25">
      <c r="F8818"/>
    </row>
    <row r="8819" spans="6:6" x14ac:dyDescent="0.25">
      <c r="F8819"/>
    </row>
    <row r="8820" spans="6:6" x14ac:dyDescent="0.25">
      <c r="F8820"/>
    </row>
    <row r="8821" spans="6:6" x14ac:dyDescent="0.25">
      <c r="F8821"/>
    </row>
    <row r="8822" spans="6:6" x14ac:dyDescent="0.25">
      <c r="F8822"/>
    </row>
    <row r="8823" spans="6:6" x14ac:dyDescent="0.25">
      <c r="F8823"/>
    </row>
    <row r="8824" spans="6:6" x14ac:dyDescent="0.25">
      <c r="F8824"/>
    </row>
    <row r="8825" spans="6:6" x14ac:dyDescent="0.25">
      <c r="F8825"/>
    </row>
    <row r="8826" spans="6:6" x14ac:dyDescent="0.25">
      <c r="F8826"/>
    </row>
    <row r="8827" spans="6:6" x14ac:dyDescent="0.25">
      <c r="F8827"/>
    </row>
    <row r="8828" spans="6:6" x14ac:dyDescent="0.25">
      <c r="F8828"/>
    </row>
    <row r="8829" spans="6:6" x14ac:dyDescent="0.25">
      <c r="F8829"/>
    </row>
    <row r="8830" spans="6:6" x14ac:dyDescent="0.25">
      <c r="F8830"/>
    </row>
    <row r="8831" spans="6:6" x14ac:dyDescent="0.25">
      <c r="F8831"/>
    </row>
    <row r="8832" spans="6:6" x14ac:dyDescent="0.25">
      <c r="F8832"/>
    </row>
    <row r="8833" spans="6:6" x14ac:dyDescent="0.25">
      <c r="F8833"/>
    </row>
    <row r="8834" spans="6:6" x14ac:dyDescent="0.25">
      <c r="F8834"/>
    </row>
    <row r="8835" spans="6:6" x14ac:dyDescent="0.25">
      <c r="F8835"/>
    </row>
    <row r="8836" spans="6:6" x14ac:dyDescent="0.25">
      <c r="F8836"/>
    </row>
    <row r="8837" spans="6:6" x14ac:dyDescent="0.25">
      <c r="F8837"/>
    </row>
    <row r="8838" spans="6:6" x14ac:dyDescent="0.25">
      <c r="F8838"/>
    </row>
    <row r="8839" spans="6:6" x14ac:dyDescent="0.25">
      <c r="F8839"/>
    </row>
    <row r="8840" spans="6:6" x14ac:dyDescent="0.25">
      <c r="F8840"/>
    </row>
    <row r="8841" spans="6:6" x14ac:dyDescent="0.25">
      <c r="F8841"/>
    </row>
    <row r="8842" spans="6:6" x14ac:dyDescent="0.25">
      <c r="F8842"/>
    </row>
    <row r="8843" spans="6:6" x14ac:dyDescent="0.25">
      <c r="F8843"/>
    </row>
    <row r="8844" spans="6:6" x14ac:dyDescent="0.25">
      <c r="F8844"/>
    </row>
    <row r="8845" spans="6:6" x14ac:dyDescent="0.25">
      <c r="F8845"/>
    </row>
    <row r="8846" spans="6:6" x14ac:dyDescent="0.25">
      <c r="F8846"/>
    </row>
    <row r="8847" spans="6:6" x14ac:dyDescent="0.25">
      <c r="F8847"/>
    </row>
    <row r="8848" spans="6:6" x14ac:dyDescent="0.25">
      <c r="F8848"/>
    </row>
    <row r="8849" spans="6:6" x14ac:dyDescent="0.25">
      <c r="F8849"/>
    </row>
    <row r="8850" spans="6:6" x14ac:dyDescent="0.25">
      <c r="F8850"/>
    </row>
    <row r="8851" spans="6:6" x14ac:dyDescent="0.25">
      <c r="F8851"/>
    </row>
    <row r="8852" spans="6:6" x14ac:dyDescent="0.25">
      <c r="F8852"/>
    </row>
    <row r="8853" spans="6:6" x14ac:dyDescent="0.25">
      <c r="F8853"/>
    </row>
    <row r="8854" spans="6:6" x14ac:dyDescent="0.25">
      <c r="F8854"/>
    </row>
    <row r="8855" spans="6:6" x14ac:dyDescent="0.25">
      <c r="F8855"/>
    </row>
    <row r="8856" spans="6:6" x14ac:dyDescent="0.25">
      <c r="F8856"/>
    </row>
    <row r="8857" spans="6:6" x14ac:dyDescent="0.25">
      <c r="F8857"/>
    </row>
    <row r="8858" spans="6:6" x14ac:dyDescent="0.25">
      <c r="F8858"/>
    </row>
    <row r="8859" spans="6:6" x14ac:dyDescent="0.25">
      <c r="F8859"/>
    </row>
    <row r="8860" spans="6:6" x14ac:dyDescent="0.25">
      <c r="F8860"/>
    </row>
    <row r="8861" spans="6:6" x14ac:dyDescent="0.25">
      <c r="F8861"/>
    </row>
    <row r="8862" spans="6:6" x14ac:dyDescent="0.25">
      <c r="F8862"/>
    </row>
    <row r="8863" spans="6:6" x14ac:dyDescent="0.25">
      <c r="F8863"/>
    </row>
    <row r="8864" spans="6:6" x14ac:dyDescent="0.25">
      <c r="F8864"/>
    </row>
    <row r="8865" spans="6:6" x14ac:dyDescent="0.25">
      <c r="F8865"/>
    </row>
    <row r="8866" spans="6:6" x14ac:dyDescent="0.25">
      <c r="F8866"/>
    </row>
    <row r="8867" spans="6:6" x14ac:dyDescent="0.25">
      <c r="F8867"/>
    </row>
    <row r="8868" spans="6:6" x14ac:dyDescent="0.25">
      <c r="F8868"/>
    </row>
    <row r="8869" spans="6:6" x14ac:dyDescent="0.25">
      <c r="F8869"/>
    </row>
    <row r="8870" spans="6:6" x14ac:dyDescent="0.25">
      <c r="F8870"/>
    </row>
    <row r="8871" spans="6:6" x14ac:dyDescent="0.25">
      <c r="F8871"/>
    </row>
    <row r="8872" spans="6:6" x14ac:dyDescent="0.25">
      <c r="F8872"/>
    </row>
    <row r="8873" spans="6:6" x14ac:dyDescent="0.25">
      <c r="F8873"/>
    </row>
    <row r="8874" spans="6:6" x14ac:dyDescent="0.25">
      <c r="F8874"/>
    </row>
    <row r="8875" spans="6:6" x14ac:dyDescent="0.25">
      <c r="F8875"/>
    </row>
    <row r="8876" spans="6:6" x14ac:dyDescent="0.25">
      <c r="F8876"/>
    </row>
    <row r="8877" spans="6:6" x14ac:dyDescent="0.25">
      <c r="F8877"/>
    </row>
    <row r="8878" spans="6:6" x14ac:dyDescent="0.25">
      <c r="F8878"/>
    </row>
    <row r="8879" spans="6:6" x14ac:dyDescent="0.25">
      <c r="F8879"/>
    </row>
    <row r="8880" spans="6:6" x14ac:dyDescent="0.25">
      <c r="F8880"/>
    </row>
    <row r="8881" spans="6:6" x14ac:dyDescent="0.25">
      <c r="F8881"/>
    </row>
    <row r="8882" spans="6:6" x14ac:dyDescent="0.25">
      <c r="F8882"/>
    </row>
    <row r="8883" spans="6:6" x14ac:dyDescent="0.25">
      <c r="F8883"/>
    </row>
    <row r="8884" spans="6:6" x14ac:dyDescent="0.25">
      <c r="F8884"/>
    </row>
    <row r="8885" spans="6:6" x14ac:dyDescent="0.25">
      <c r="F8885"/>
    </row>
    <row r="8886" spans="6:6" x14ac:dyDescent="0.25">
      <c r="F8886"/>
    </row>
    <row r="8887" spans="6:6" x14ac:dyDescent="0.25">
      <c r="F8887"/>
    </row>
    <row r="8888" spans="6:6" x14ac:dyDescent="0.25">
      <c r="F8888"/>
    </row>
    <row r="8889" spans="6:6" x14ac:dyDescent="0.25">
      <c r="F8889"/>
    </row>
    <row r="8890" spans="6:6" x14ac:dyDescent="0.25">
      <c r="F8890"/>
    </row>
    <row r="8891" spans="6:6" x14ac:dyDescent="0.25">
      <c r="F8891"/>
    </row>
    <row r="8892" spans="6:6" x14ac:dyDescent="0.25">
      <c r="F8892"/>
    </row>
    <row r="8893" spans="6:6" x14ac:dyDescent="0.25">
      <c r="F8893"/>
    </row>
    <row r="8894" spans="6:6" x14ac:dyDescent="0.25">
      <c r="F8894"/>
    </row>
    <row r="8895" spans="6:6" x14ac:dyDescent="0.25">
      <c r="F8895"/>
    </row>
    <row r="8896" spans="6:6" x14ac:dyDescent="0.25">
      <c r="F8896"/>
    </row>
    <row r="8897" spans="6:6" x14ac:dyDescent="0.25">
      <c r="F8897"/>
    </row>
    <row r="8898" spans="6:6" x14ac:dyDescent="0.25">
      <c r="F8898"/>
    </row>
    <row r="8899" spans="6:6" x14ac:dyDescent="0.25">
      <c r="F8899"/>
    </row>
    <row r="8900" spans="6:6" x14ac:dyDescent="0.25">
      <c r="F8900"/>
    </row>
    <row r="8901" spans="6:6" x14ac:dyDescent="0.25">
      <c r="F8901"/>
    </row>
    <row r="8902" spans="6:6" x14ac:dyDescent="0.25">
      <c r="F8902"/>
    </row>
    <row r="8903" spans="6:6" x14ac:dyDescent="0.25">
      <c r="F8903"/>
    </row>
    <row r="8904" spans="6:6" x14ac:dyDescent="0.25">
      <c r="F8904"/>
    </row>
    <row r="8905" spans="6:6" x14ac:dyDescent="0.25">
      <c r="F8905"/>
    </row>
    <row r="8906" spans="6:6" x14ac:dyDescent="0.25">
      <c r="F8906"/>
    </row>
    <row r="8907" spans="6:6" x14ac:dyDescent="0.25">
      <c r="F8907"/>
    </row>
    <row r="8908" spans="6:6" x14ac:dyDescent="0.25">
      <c r="F8908"/>
    </row>
    <row r="8909" spans="6:6" x14ac:dyDescent="0.25">
      <c r="F8909"/>
    </row>
    <row r="8910" spans="6:6" x14ac:dyDescent="0.25">
      <c r="F8910"/>
    </row>
    <row r="8911" spans="6:6" x14ac:dyDescent="0.25">
      <c r="F8911"/>
    </row>
    <row r="8912" spans="6:6" x14ac:dyDescent="0.25">
      <c r="F8912"/>
    </row>
    <row r="8913" spans="6:6" x14ac:dyDescent="0.25">
      <c r="F8913"/>
    </row>
    <row r="8914" spans="6:6" x14ac:dyDescent="0.25">
      <c r="F8914"/>
    </row>
    <row r="8915" spans="6:6" x14ac:dyDescent="0.25">
      <c r="F8915"/>
    </row>
    <row r="8916" spans="6:6" x14ac:dyDescent="0.25">
      <c r="F8916"/>
    </row>
    <row r="8917" spans="6:6" x14ac:dyDescent="0.25">
      <c r="F8917"/>
    </row>
    <row r="8918" spans="6:6" x14ac:dyDescent="0.25">
      <c r="F8918"/>
    </row>
    <row r="8919" spans="6:6" x14ac:dyDescent="0.25">
      <c r="F8919"/>
    </row>
    <row r="8920" spans="6:6" x14ac:dyDescent="0.25">
      <c r="F8920"/>
    </row>
    <row r="8921" spans="6:6" x14ac:dyDescent="0.25">
      <c r="F8921"/>
    </row>
    <row r="8922" spans="6:6" x14ac:dyDescent="0.25">
      <c r="F8922"/>
    </row>
    <row r="8923" spans="6:6" x14ac:dyDescent="0.25">
      <c r="F8923"/>
    </row>
    <row r="8924" spans="6:6" x14ac:dyDescent="0.25">
      <c r="F8924"/>
    </row>
    <row r="8925" spans="6:6" x14ac:dyDescent="0.25">
      <c r="F8925"/>
    </row>
    <row r="8926" spans="6:6" x14ac:dyDescent="0.25">
      <c r="F8926"/>
    </row>
    <row r="8927" spans="6:6" x14ac:dyDescent="0.25">
      <c r="F8927"/>
    </row>
    <row r="8928" spans="6:6" x14ac:dyDescent="0.25">
      <c r="F8928"/>
    </row>
    <row r="8929" spans="6:6" x14ac:dyDescent="0.25">
      <c r="F8929"/>
    </row>
    <row r="8930" spans="6:6" x14ac:dyDescent="0.25">
      <c r="F8930"/>
    </row>
    <row r="8931" spans="6:6" x14ac:dyDescent="0.25">
      <c r="F8931"/>
    </row>
    <row r="8932" spans="6:6" x14ac:dyDescent="0.25">
      <c r="F8932"/>
    </row>
    <row r="8933" spans="6:6" x14ac:dyDescent="0.25">
      <c r="F8933"/>
    </row>
    <row r="8934" spans="6:6" x14ac:dyDescent="0.25">
      <c r="F8934"/>
    </row>
    <row r="8935" spans="6:6" x14ac:dyDescent="0.25">
      <c r="F8935"/>
    </row>
    <row r="8936" spans="6:6" x14ac:dyDescent="0.25">
      <c r="F8936"/>
    </row>
    <row r="8937" spans="6:6" x14ac:dyDescent="0.25">
      <c r="F8937"/>
    </row>
    <row r="8938" spans="6:6" x14ac:dyDescent="0.25">
      <c r="F8938"/>
    </row>
    <row r="8939" spans="6:6" x14ac:dyDescent="0.25">
      <c r="F8939"/>
    </row>
    <row r="8940" spans="6:6" x14ac:dyDescent="0.25">
      <c r="F8940"/>
    </row>
    <row r="8941" spans="6:6" x14ac:dyDescent="0.25">
      <c r="F8941"/>
    </row>
    <row r="8942" spans="6:6" x14ac:dyDescent="0.25">
      <c r="F8942"/>
    </row>
    <row r="8943" spans="6:6" x14ac:dyDescent="0.25">
      <c r="F8943"/>
    </row>
    <row r="8944" spans="6:6" x14ac:dyDescent="0.25">
      <c r="F8944"/>
    </row>
    <row r="8945" spans="6:6" x14ac:dyDescent="0.25">
      <c r="F8945"/>
    </row>
    <row r="8946" spans="6:6" x14ac:dyDescent="0.25">
      <c r="F8946"/>
    </row>
    <row r="8947" spans="6:6" x14ac:dyDescent="0.25">
      <c r="F8947"/>
    </row>
    <row r="8948" spans="6:6" x14ac:dyDescent="0.25">
      <c r="F8948"/>
    </row>
    <row r="8949" spans="6:6" x14ac:dyDescent="0.25">
      <c r="F8949"/>
    </row>
    <row r="8950" spans="6:6" x14ac:dyDescent="0.25">
      <c r="F8950"/>
    </row>
    <row r="8951" spans="6:6" x14ac:dyDescent="0.25">
      <c r="F8951"/>
    </row>
    <row r="8952" spans="6:6" x14ac:dyDescent="0.25">
      <c r="F8952"/>
    </row>
    <row r="8953" spans="6:6" x14ac:dyDescent="0.25">
      <c r="F8953"/>
    </row>
    <row r="8954" spans="6:6" x14ac:dyDescent="0.25">
      <c r="F8954"/>
    </row>
    <row r="8955" spans="6:6" x14ac:dyDescent="0.25">
      <c r="F8955"/>
    </row>
    <row r="8956" spans="6:6" x14ac:dyDescent="0.25">
      <c r="F8956"/>
    </row>
    <row r="8957" spans="6:6" x14ac:dyDescent="0.25">
      <c r="F8957"/>
    </row>
    <row r="8958" spans="6:6" x14ac:dyDescent="0.25">
      <c r="F8958"/>
    </row>
    <row r="8959" spans="6:6" x14ac:dyDescent="0.25">
      <c r="F8959"/>
    </row>
    <row r="8960" spans="6:6" x14ac:dyDescent="0.25">
      <c r="F8960"/>
    </row>
    <row r="8961" spans="6:6" x14ac:dyDescent="0.25">
      <c r="F8961"/>
    </row>
    <row r="8962" spans="6:6" x14ac:dyDescent="0.25">
      <c r="F8962"/>
    </row>
    <row r="8963" spans="6:6" x14ac:dyDescent="0.25">
      <c r="F8963"/>
    </row>
    <row r="8964" spans="6:6" x14ac:dyDescent="0.25">
      <c r="F8964"/>
    </row>
    <row r="8965" spans="6:6" x14ac:dyDescent="0.25">
      <c r="F8965"/>
    </row>
    <row r="8966" spans="6:6" x14ac:dyDescent="0.25">
      <c r="F8966"/>
    </row>
    <row r="8967" spans="6:6" x14ac:dyDescent="0.25">
      <c r="F8967"/>
    </row>
    <row r="8968" spans="6:6" x14ac:dyDescent="0.25">
      <c r="F8968"/>
    </row>
    <row r="8969" spans="6:6" x14ac:dyDescent="0.25">
      <c r="F8969"/>
    </row>
    <row r="8970" spans="6:6" x14ac:dyDescent="0.25">
      <c r="F8970"/>
    </row>
    <row r="8971" spans="6:6" x14ac:dyDescent="0.25">
      <c r="F8971"/>
    </row>
    <row r="8972" spans="6:6" x14ac:dyDescent="0.25">
      <c r="F8972"/>
    </row>
    <row r="8973" spans="6:6" x14ac:dyDescent="0.25">
      <c r="F8973"/>
    </row>
    <row r="8974" spans="6:6" x14ac:dyDescent="0.25">
      <c r="F8974"/>
    </row>
    <row r="8975" spans="6:6" x14ac:dyDescent="0.25">
      <c r="F8975"/>
    </row>
    <row r="8976" spans="6:6" x14ac:dyDescent="0.25">
      <c r="F8976"/>
    </row>
    <row r="8977" spans="6:6" x14ac:dyDescent="0.25">
      <c r="F8977"/>
    </row>
    <row r="8978" spans="6:6" x14ac:dyDescent="0.25">
      <c r="F8978"/>
    </row>
    <row r="8979" spans="6:6" x14ac:dyDescent="0.25">
      <c r="F8979"/>
    </row>
    <row r="8980" spans="6:6" x14ac:dyDescent="0.25">
      <c r="F8980"/>
    </row>
    <row r="8981" spans="6:6" x14ac:dyDescent="0.25">
      <c r="F8981"/>
    </row>
    <row r="8982" spans="6:6" x14ac:dyDescent="0.25">
      <c r="F8982"/>
    </row>
    <row r="8983" spans="6:6" x14ac:dyDescent="0.25">
      <c r="F8983"/>
    </row>
    <row r="8984" spans="6:6" x14ac:dyDescent="0.25">
      <c r="F8984"/>
    </row>
    <row r="8985" spans="6:6" x14ac:dyDescent="0.25">
      <c r="F8985"/>
    </row>
    <row r="8986" spans="6:6" x14ac:dyDescent="0.25">
      <c r="F8986"/>
    </row>
    <row r="8987" spans="6:6" x14ac:dyDescent="0.25">
      <c r="F8987"/>
    </row>
    <row r="8988" spans="6:6" x14ac:dyDescent="0.25">
      <c r="F8988"/>
    </row>
    <row r="8989" spans="6:6" x14ac:dyDescent="0.25">
      <c r="F8989"/>
    </row>
    <row r="8990" spans="6:6" x14ac:dyDescent="0.25">
      <c r="F8990"/>
    </row>
    <row r="8991" spans="6:6" x14ac:dyDescent="0.25">
      <c r="F8991"/>
    </row>
    <row r="8992" spans="6:6" x14ac:dyDescent="0.25">
      <c r="F8992"/>
    </row>
    <row r="8993" spans="6:6" x14ac:dyDescent="0.25">
      <c r="F8993"/>
    </row>
    <row r="8994" spans="6:6" x14ac:dyDescent="0.25">
      <c r="F8994"/>
    </row>
    <row r="8995" spans="6:6" x14ac:dyDescent="0.25">
      <c r="F8995"/>
    </row>
    <row r="8996" spans="6:6" x14ac:dyDescent="0.25">
      <c r="F8996"/>
    </row>
    <row r="8997" spans="6:6" x14ac:dyDescent="0.25">
      <c r="F8997"/>
    </row>
    <row r="8998" spans="6:6" x14ac:dyDescent="0.25">
      <c r="F8998"/>
    </row>
    <row r="8999" spans="6:6" x14ac:dyDescent="0.25">
      <c r="F8999"/>
    </row>
    <row r="9000" spans="6:6" x14ac:dyDescent="0.25">
      <c r="F9000"/>
    </row>
    <row r="9001" spans="6:6" x14ac:dyDescent="0.25">
      <c r="F9001"/>
    </row>
    <row r="9002" spans="6:6" x14ac:dyDescent="0.25">
      <c r="F9002"/>
    </row>
    <row r="9003" spans="6:6" x14ac:dyDescent="0.25">
      <c r="F9003"/>
    </row>
    <row r="9004" spans="6:6" x14ac:dyDescent="0.25">
      <c r="F9004"/>
    </row>
    <row r="9005" spans="6:6" x14ac:dyDescent="0.25">
      <c r="F9005"/>
    </row>
    <row r="9006" spans="6:6" x14ac:dyDescent="0.25">
      <c r="F9006"/>
    </row>
    <row r="9007" spans="6:6" x14ac:dyDescent="0.25">
      <c r="F9007"/>
    </row>
    <row r="9008" spans="6:6" x14ac:dyDescent="0.25">
      <c r="F9008"/>
    </row>
    <row r="9009" spans="6:6" x14ac:dyDescent="0.25">
      <c r="F9009"/>
    </row>
    <row r="9010" spans="6:6" x14ac:dyDescent="0.25">
      <c r="F9010"/>
    </row>
    <row r="9011" spans="6:6" x14ac:dyDescent="0.25">
      <c r="F9011"/>
    </row>
    <row r="9012" spans="6:6" x14ac:dyDescent="0.25">
      <c r="F9012"/>
    </row>
    <row r="9013" spans="6:6" x14ac:dyDescent="0.25">
      <c r="F9013"/>
    </row>
    <row r="9014" spans="6:6" x14ac:dyDescent="0.25">
      <c r="F9014"/>
    </row>
    <row r="9015" spans="6:6" x14ac:dyDescent="0.25">
      <c r="F9015"/>
    </row>
    <row r="9016" spans="6:6" x14ac:dyDescent="0.25">
      <c r="F9016"/>
    </row>
    <row r="9017" spans="6:6" x14ac:dyDescent="0.25">
      <c r="F9017"/>
    </row>
    <row r="9018" spans="6:6" x14ac:dyDescent="0.25">
      <c r="F9018"/>
    </row>
    <row r="9019" spans="6:6" x14ac:dyDescent="0.25">
      <c r="F9019"/>
    </row>
    <row r="9020" spans="6:6" x14ac:dyDescent="0.25">
      <c r="F9020"/>
    </row>
    <row r="9021" spans="6:6" x14ac:dyDescent="0.25">
      <c r="F9021"/>
    </row>
    <row r="9022" spans="6:6" x14ac:dyDescent="0.25">
      <c r="F9022"/>
    </row>
    <row r="9023" spans="6:6" x14ac:dyDescent="0.25">
      <c r="F9023"/>
    </row>
    <row r="9024" spans="6:6" x14ac:dyDescent="0.25">
      <c r="F9024"/>
    </row>
    <row r="9025" spans="6:6" x14ac:dyDescent="0.25">
      <c r="F9025"/>
    </row>
    <row r="9026" spans="6:6" x14ac:dyDescent="0.25">
      <c r="F9026"/>
    </row>
    <row r="9027" spans="6:6" x14ac:dyDescent="0.25">
      <c r="F9027"/>
    </row>
    <row r="9028" spans="6:6" x14ac:dyDescent="0.25">
      <c r="F9028"/>
    </row>
    <row r="9029" spans="6:6" x14ac:dyDescent="0.25">
      <c r="F9029"/>
    </row>
    <row r="9030" spans="6:6" x14ac:dyDescent="0.25">
      <c r="F9030"/>
    </row>
    <row r="9031" spans="6:6" x14ac:dyDescent="0.25">
      <c r="F9031"/>
    </row>
    <row r="9032" spans="6:6" x14ac:dyDescent="0.25">
      <c r="F9032"/>
    </row>
    <row r="9033" spans="6:6" x14ac:dyDescent="0.25">
      <c r="F9033"/>
    </row>
    <row r="9034" spans="6:6" x14ac:dyDescent="0.25">
      <c r="F9034"/>
    </row>
    <row r="9035" spans="6:6" x14ac:dyDescent="0.25">
      <c r="F9035"/>
    </row>
    <row r="9036" spans="6:6" x14ac:dyDescent="0.25">
      <c r="F9036"/>
    </row>
    <row r="9037" spans="6:6" x14ac:dyDescent="0.25">
      <c r="F9037"/>
    </row>
    <row r="9038" spans="6:6" x14ac:dyDescent="0.25">
      <c r="F9038"/>
    </row>
    <row r="9039" spans="6:6" x14ac:dyDescent="0.25">
      <c r="F9039"/>
    </row>
    <row r="9040" spans="6:6" x14ac:dyDescent="0.25">
      <c r="F9040"/>
    </row>
    <row r="9041" spans="6:6" x14ac:dyDescent="0.25">
      <c r="F9041"/>
    </row>
    <row r="9042" spans="6:6" x14ac:dyDescent="0.25">
      <c r="F9042"/>
    </row>
    <row r="9043" spans="6:6" x14ac:dyDescent="0.25">
      <c r="F9043"/>
    </row>
    <row r="9044" spans="6:6" x14ac:dyDescent="0.25">
      <c r="F9044"/>
    </row>
    <row r="9045" spans="6:6" x14ac:dyDescent="0.25">
      <c r="F9045"/>
    </row>
    <row r="9046" spans="6:6" x14ac:dyDescent="0.25">
      <c r="F9046"/>
    </row>
    <row r="9047" spans="6:6" x14ac:dyDescent="0.25">
      <c r="F9047"/>
    </row>
    <row r="9048" spans="6:6" x14ac:dyDescent="0.25">
      <c r="F9048"/>
    </row>
    <row r="9049" spans="6:6" x14ac:dyDescent="0.25">
      <c r="F9049"/>
    </row>
    <row r="9050" spans="6:6" x14ac:dyDescent="0.25">
      <c r="F9050"/>
    </row>
    <row r="9051" spans="6:6" x14ac:dyDescent="0.25">
      <c r="F9051"/>
    </row>
    <row r="9052" spans="6:6" x14ac:dyDescent="0.25">
      <c r="F9052"/>
    </row>
    <row r="9053" spans="6:6" x14ac:dyDescent="0.25">
      <c r="F9053"/>
    </row>
    <row r="9054" spans="6:6" x14ac:dyDescent="0.25">
      <c r="F9054"/>
    </row>
    <row r="9055" spans="6:6" x14ac:dyDescent="0.25">
      <c r="F9055"/>
    </row>
    <row r="9056" spans="6:6" x14ac:dyDescent="0.25">
      <c r="F9056"/>
    </row>
    <row r="9057" spans="6:6" x14ac:dyDescent="0.25">
      <c r="F9057"/>
    </row>
    <row r="9058" spans="6:6" x14ac:dyDescent="0.25">
      <c r="F9058"/>
    </row>
    <row r="9059" spans="6:6" x14ac:dyDescent="0.25">
      <c r="F9059"/>
    </row>
    <row r="9060" spans="6:6" x14ac:dyDescent="0.25">
      <c r="F9060"/>
    </row>
    <row r="9061" spans="6:6" x14ac:dyDescent="0.25">
      <c r="F9061"/>
    </row>
    <row r="9062" spans="6:6" x14ac:dyDescent="0.25">
      <c r="F9062"/>
    </row>
    <row r="9063" spans="6:6" x14ac:dyDescent="0.25">
      <c r="F9063"/>
    </row>
    <row r="9064" spans="6:6" x14ac:dyDescent="0.25">
      <c r="F9064"/>
    </row>
    <row r="9065" spans="6:6" x14ac:dyDescent="0.25">
      <c r="F9065"/>
    </row>
    <row r="9066" spans="6:6" x14ac:dyDescent="0.25">
      <c r="F9066"/>
    </row>
    <row r="9067" spans="6:6" x14ac:dyDescent="0.25">
      <c r="F9067"/>
    </row>
    <row r="9068" spans="6:6" x14ac:dyDescent="0.25">
      <c r="F9068"/>
    </row>
    <row r="9069" spans="6:6" x14ac:dyDescent="0.25">
      <c r="F9069"/>
    </row>
    <row r="9070" spans="6:6" x14ac:dyDescent="0.25">
      <c r="F9070"/>
    </row>
    <row r="9071" spans="6:6" x14ac:dyDescent="0.25">
      <c r="F9071"/>
    </row>
    <row r="9072" spans="6:6" x14ac:dyDescent="0.25">
      <c r="F9072"/>
    </row>
    <row r="9073" spans="6:6" x14ac:dyDescent="0.25">
      <c r="F9073"/>
    </row>
    <row r="9074" spans="6:6" x14ac:dyDescent="0.25">
      <c r="F9074"/>
    </row>
    <row r="9075" spans="6:6" x14ac:dyDescent="0.25">
      <c r="F9075"/>
    </row>
    <row r="9076" spans="6:6" x14ac:dyDescent="0.25">
      <c r="F9076"/>
    </row>
    <row r="9077" spans="6:6" x14ac:dyDescent="0.25">
      <c r="F9077"/>
    </row>
    <row r="9078" spans="6:6" x14ac:dyDescent="0.25">
      <c r="F9078"/>
    </row>
    <row r="9079" spans="6:6" x14ac:dyDescent="0.25">
      <c r="F9079"/>
    </row>
    <row r="9080" spans="6:6" x14ac:dyDescent="0.25">
      <c r="F9080"/>
    </row>
    <row r="9081" spans="6:6" x14ac:dyDescent="0.25">
      <c r="F9081"/>
    </row>
    <row r="9082" spans="6:6" x14ac:dyDescent="0.25">
      <c r="F9082"/>
    </row>
    <row r="9083" spans="6:6" x14ac:dyDescent="0.25">
      <c r="F9083"/>
    </row>
    <row r="9084" spans="6:6" x14ac:dyDescent="0.25">
      <c r="F9084"/>
    </row>
    <row r="9085" spans="6:6" x14ac:dyDescent="0.25">
      <c r="F9085"/>
    </row>
    <row r="9086" spans="6:6" x14ac:dyDescent="0.25">
      <c r="F9086"/>
    </row>
    <row r="9087" spans="6:6" x14ac:dyDescent="0.25">
      <c r="F9087"/>
    </row>
    <row r="9088" spans="6:6" x14ac:dyDescent="0.25">
      <c r="F9088"/>
    </row>
    <row r="9089" spans="6:6" x14ac:dyDescent="0.25">
      <c r="F9089"/>
    </row>
    <row r="9090" spans="6:6" x14ac:dyDescent="0.25">
      <c r="F9090"/>
    </row>
    <row r="9091" spans="6:6" x14ac:dyDescent="0.25">
      <c r="F9091"/>
    </row>
    <row r="9092" spans="6:6" x14ac:dyDescent="0.25">
      <c r="F9092"/>
    </row>
    <row r="9093" spans="6:6" x14ac:dyDescent="0.25">
      <c r="F9093"/>
    </row>
    <row r="9094" spans="6:6" x14ac:dyDescent="0.25">
      <c r="F9094"/>
    </row>
    <row r="9095" spans="6:6" x14ac:dyDescent="0.25">
      <c r="F9095"/>
    </row>
    <row r="9096" spans="6:6" x14ac:dyDescent="0.25">
      <c r="F9096"/>
    </row>
    <row r="9097" spans="6:6" x14ac:dyDescent="0.25">
      <c r="F9097"/>
    </row>
    <row r="9098" spans="6:6" x14ac:dyDescent="0.25">
      <c r="F9098"/>
    </row>
    <row r="9099" spans="6:6" x14ac:dyDescent="0.25">
      <c r="F9099"/>
    </row>
    <row r="9100" spans="6:6" x14ac:dyDescent="0.25">
      <c r="F9100"/>
    </row>
    <row r="9101" spans="6:6" x14ac:dyDescent="0.25">
      <c r="F9101"/>
    </row>
    <row r="9102" spans="6:6" x14ac:dyDescent="0.25">
      <c r="F9102"/>
    </row>
    <row r="9103" spans="6:6" x14ac:dyDescent="0.25">
      <c r="F9103"/>
    </row>
    <row r="9104" spans="6:6" x14ac:dyDescent="0.25">
      <c r="F9104"/>
    </row>
    <row r="9105" spans="6:6" x14ac:dyDescent="0.25">
      <c r="F9105"/>
    </row>
    <row r="9106" spans="6:6" x14ac:dyDescent="0.25">
      <c r="F9106"/>
    </row>
    <row r="9107" spans="6:6" x14ac:dyDescent="0.25">
      <c r="F9107"/>
    </row>
    <row r="9108" spans="6:6" x14ac:dyDescent="0.25">
      <c r="F9108"/>
    </row>
    <row r="9109" spans="6:6" x14ac:dyDescent="0.25">
      <c r="F9109"/>
    </row>
    <row r="9110" spans="6:6" x14ac:dyDescent="0.25">
      <c r="F9110"/>
    </row>
    <row r="9111" spans="6:6" x14ac:dyDescent="0.25">
      <c r="F9111"/>
    </row>
    <row r="9112" spans="6:6" x14ac:dyDescent="0.25">
      <c r="F9112"/>
    </row>
    <row r="9113" spans="6:6" x14ac:dyDescent="0.25">
      <c r="F9113"/>
    </row>
    <row r="9114" spans="6:6" x14ac:dyDescent="0.25">
      <c r="F9114"/>
    </row>
    <row r="9115" spans="6:6" x14ac:dyDescent="0.25">
      <c r="F9115"/>
    </row>
    <row r="9116" spans="6:6" x14ac:dyDescent="0.25">
      <c r="F9116"/>
    </row>
    <row r="9117" spans="6:6" x14ac:dyDescent="0.25">
      <c r="F9117"/>
    </row>
    <row r="9118" spans="6:6" x14ac:dyDescent="0.25">
      <c r="F9118"/>
    </row>
    <row r="9119" spans="6:6" x14ac:dyDescent="0.25">
      <c r="F9119"/>
    </row>
    <row r="9120" spans="6:6" x14ac:dyDescent="0.25">
      <c r="F9120"/>
    </row>
    <row r="9121" spans="6:6" x14ac:dyDescent="0.25">
      <c r="F9121"/>
    </row>
    <row r="9122" spans="6:6" x14ac:dyDescent="0.25">
      <c r="F9122"/>
    </row>
    <row r="9123" spans="6:6" x14ac:dyDescent="0.25">
      <c r="F9123"/>
    </row>
    <row r="9124" spans="6:6" x14ac:dyDescent="0.25">
      <c r="F9124"/>
    </row>
    <row r="9125" spans="6:6" x14ac:dyDescent="0.25">
      <c r="F9125"/>
    </row>
    <row r="9126" spans="6:6" x14ac:dyDescent="0.25">
      <c r="F9126"/>
    </row>
    <row r="9127" spans="6:6" x14ac:dyDescent="0.25">
      <c r="F9127"/>
    </row>
    <row r="9128" spans="6:6" x14ac:dyDescent="0.25">
      <c r="F9128"/>
    </row>
    <row r="9129" spans="6:6" x14ac:dyDescent="0.25">
      <c r="F9129"/>
    </row>
    <row r="9130" spans="6:6" x14ac:dyDescent="0.25">
      <c r="F9130"/>
    </row>
    <row r="9131" spans="6:6" x14ac:dyDescent="0.25">
      <c r="F9131"/>
    </row>
    <row r="9132" spans="6:6" x14ac:dyDescent="0.25">
      <c r="F9132"/>
    </row>
    <row r="9133" spans="6:6" x14ac:dyDescent="0.25">
      <c r="F9133"/>
    </row>
    <row r="9134" spans="6:6" x14ac:dyDescent="0.25">
      <c r="F9134"/>
    </row>
    <row r="9135" spans="6:6" x14ac:dyDescent="0.25">
      <c r="F9135"/>
    </row>
    <row r="9136" spans="6:6" x14ac:dyDescent="0.25">
      <c r="F9136"/>
    </row>
    <row r="9137" spans="6:6" x14ac:dyDescent="0.25">
      <c r="F9137"/>
    </row>
    <row r="9138" spans="6:6" x14ac:dyDescent="0.25">
      <c r="F9138"/>
    </row>
    <row r="9139" spans="6:6" x14ac:dyDescent="0.25">
      <c r="F9139"/>
    </row>
    <row r="9140" spans="6:6" x14ac:dyDescent="0.25">
      <c r="F9140"/>
    </row>
    <row r="9141" spans="6:6" x14ac:dyDescent="0.25">
      <c r="F9141"/>
    </row>
    <row r="9142" spans="6:6" x14ac:dyDescent="0.25">
      <c r="F9142"/>
    </row>
    <row r="9143" spans="6:6" x14ac:dyDescent="0.25">
      <c r="F9143"/>
    </row>
    <row r="9144" spans="6:6" x14ac:dyDescent="0.25">
      <c r="F9144"/>
    </row>
    <row r="9145" spans="6:6" x14ac:dyDescent="0.25">
      <c r="F9145"/>
    </row>
    <row r="9146" spans="6:6" x14ac:dyDescent="0.25">
      <c r="F9146"/>
    </row>
    <row r="9147" spans="6:6" x14ac:dyDescent="0.25">
      <c r="F9147"/>
    </row>
    <row r="9148" spans="6:6" x14ac:dyDescent="0.25">
      <c r="F9148"/>
    </row>
    <row r="9149" spans="6:6" x14ac:dyDescent="0.25">
      <c r="F9149"/>
    </row>
    <row r="9150" spans="6:6" x14ac:dyDescent="0.25">
      <c r="F9150"/>
    </row>
    <row r="9151" spans="6:6" x14ac:dyDescent="0.25">
      <c r="F9151"/>
    </row>
    <row r="9152" spans="6:6" x14ac:dyDescent="0.25">
      <c r="F9152"/>
    </row>
    <row r="9153" spans="6:6" x14ac:dyDescent="0.25">
      <c r="F9153"/>
    </row>
    <row r="9154" spans="6:6" x14ac:dyDescent="0.25">
      <c r="F9154"/>
    </row>
    <row r="9155" spans="6:6" x14ac:dyDescent="0.25">
      <c r="F9155"/>
    </row>
    <row r="9156" spans="6:6" x14ac:dyDescent="0.25">
      <c r="F9156"/>
    </row>
    <row r="9157" spans="6:6" x14ac:dyDescent="0.25">
      <c r="F9157"/>
    </row>
    <row r="9158" spans="6:6" x14ac:dyDescent="0.25">
      <c r="F9158"/>
    </row>
    <row r="9159" spans="6:6" x14ac:dyDescent="0.25">
      <c r="F9159"/>
    </row>
    <row r="9160" spans="6:6" x14ac:dyDescent="0.25">
      <c r="F9160"/>
    </row>
    <row r="9161" spans="6:6" x14ac:dyDescent="0.25">
      <c r="F9161"/>
    </row>
    <row r="9162" spans="6:6" x14ac:dyDescent="0.25">
      <c r="F9162"/>
    </row>
    <row r="9163" spans="6:6" x14ac:dyDescent="0.25">
      <c r="F9163"/>
    </row>
    <row r="9164" spans="6:6" x14ac:dyDescent="0.25">
      <c r="F9164"/>
    </row>
    <row r="9165" spans="6:6" x14ac:dyDescent="0.25">
      <c r="F9165"/>
    </row>
    <row r="9166" spans="6:6" x14ac:dyDescent="0.25">
      <c r="F9166"/>
    </row>
    <row r="9167" spans="6:6" x14ac:dyDescent="0.25">
      <c r="F9167"/>
    </row>
    <row r="9168" spans="6:6" x14ac:dyDescent="0.25">
      <c r="F9168"/>
    </row>
    <row r="9169" spans="6:6" x14ac:dyDescent="0.25">
      <c r="F9169"/>
    </row>
    <row r="9170" spans="6:6" x14ac:dyDescent="0.25">
      <c r="F9170"/>
    </row>
    <row r="9171" spans="6:6" x14ac:dyDescent="0.25">
      <c r="F9171"/>
    </row>
    <row r="9172" spans="6:6" x14ac:dyDescent="0.25">
      <c r="F9172"/>
    </row>
    <row r="9173" spans="6:6" x14ac:dyDescent="0.25">
      <c r="F9173"/>
    </row>
    <row r="9174" spans="6:6" x14ac:dyDescent="0.25">
      <c r="F9174"/>
    </row>
    <row r="9175" spans="6:6" x14ac:dyDescent="0.25">
      <c r="F9175"/>
    </row>
    <row r="9176" spans="6:6" x14ac:dyDescent="0.25">
      <c r="F9176"/>
    </row>
    <row r="9177" spans="6:6" x14ac:dyDescent="0.25">
      <c r="F9177"/>
    </row>
    <row r="9178" spans="6:6" x14ac:dyDescent="0.25">
      <c r="F9178"/>
    </row>
    <row r="9179" spans="6:6" x14ac:dyDescent="0.25">
      <c r="F9179"/>
    </row>
    <row r="9180" spans="6:6" x14ac:dyDescent="0.25">
      <c r="F9180"/>
    </row>
    <row r="9181" spans="6:6" x14ac:dyDescent="0.25">
      <c r="F9181"/>
    </row>
    <row r="9182" spans="6:6" x14ac:dyDescent="0.25">
      <c r="F9182"/>
    </row>
    <row r="9183" spans="6:6" x14ac:dyDescent="0.25">
      <c r="F9183"/>
    </row>
    <row r="9184" spans="6:6" x14ac:dyDescent="0.25">
      <c r="F9184"/>
    </row>
    <row r="9185" spans="6:6" x14ac:dyDescent="0.25">
      <c r="F9185"/>
    </row>
    <row r="9186" spans="6:6" x14ac:dyDescent="0.25">
      <c r="F9186"/>
    </row>
    <row r="9187" spans="6:6" x14ac:dyDescent="0.25">
      <c r="F9187"/>
    </row>
    <row r="9188" spans="6:6" x14ac:dyDescent="0.25">
      <c r="F9188"/>
    </row>
    <row r="9189" spans="6:6" x14ac:dyDescent="0.25">
      <c r="F9189"/>
    </row>
    <row r="9190" spans="6:6" x14ac:dyDescent="0.25">
      <c r="F9190"/>
    </row>
    <row r="9191" spans="6:6" x14ac:dyDescent="0.25">
      <c r="F9191"/>
    </row>
    <row r="9192" spans="6:6" x14ac:dyDescent="0.25">
      <c r="F9192"/>
    </row>
    <row r="9193" spans="6:6" x14ac:dyDescent="0.25">
      <c r="F9193"/>
    </row>
    <row r="9194" spans="6:6" x14ac:dyDescent="0.25">
      <c r="F9194"/>
    </row>
    <row r="9195" spans="6:6" x14ac:dyDescent="0.25">
      <c r="F9195"/>
    </row>
    <row r="9196" spans="6:6" x14ac:dyDescent="0.25">
      <c r="F9196"/>
    </row>
    <row r="9197" spans="6:6" x14ac:dyDescent="0.25">
      <c r="F9197"/>
    </row>
    <row r="9198" spans="6:6" x14ac:dyDescent="0.25">
      <c r="F9198"/>
    </row>
    <row r="9199" spans="6:6" x14ac:dyDescent="0.25">
      <c r="F9199"/>
    </row>
    <row r="9200" spans="6:6" x14ac:dyDescent="0.25">
      <c r="F9200"/>
    </row>
    <row r="9201" spans="6:6" x14ac:dyDescent="0.25">
      <c r="F9201"/>
    </row>
    <row r="9202" spans="6:6" x14ac:dyDescent="0.25">
      <c r="F9202"/>
    </row>
    <row r="9203" spans="6:6" x14ac:dyDescent="0.25">
      <c r="F9203"/>
    </row>
    <row r="9204" spans="6:6" x14ac:dyDescent="0.25">
      <c r="F9204"/>
    </row>
    <row r="9205" spans="6:6" x14ac:dyDescent="0.25">
      <c r="F9205"/>
    </row>
    <row r="9206" spans="6:6" x14ac:dyDescent="0.25">
      <c r="F9206"/>
    </row>
    <row r="9207" spans="6:6" x14ac:dyDescent="0.25">
      <c r="F9207"/>
    </row>
    <row r="9208" spans="6:6" x14ac:dyDescent="0.25">
      <c r="F9208"/>
    </row>
    <row r="9209" spans="6:6" x14ac:dyDescent="0.25">
      <c r="F9209"/>
    </row>
    <row r="9210" spans="6:6" x14ac:dyDescent="0.25">
      <c r="F9210"/>
    </row>
    <row r="9211" spans="6:6" x14ac:dyDescent="0.25">
      <c r="F9211"/>
    </row>
    <row r="9212" spans="6:6" x14ac:dyDescent="0.25">
      <c r="F9212"/>
    </row>
    <row r="9213" spans="6:6" x14ac:dyDescent="0.25">
      <c r="F9213"/>
    </row>
    <row r="9214" spans="6:6" x14ac:dyDescent="0.25">
      <c r="F9214"/>
    </row>
    <row r="9215" spans="6:6" x14ac:dyDescent="0.25">
      <c r="F9215"/>
    </row>
    <row r="9216" spans="6:6" x14ac:dyDescent="0.25">
      <c r="F9216"/>
    </row>
    <row r="9217" spans="6:6" x14ac:dyDescent="0.25">
      <c r="F9217"/>
    </row>
    <row r="9218" spans="6:6" x14ac:dyDescent="0.25">
      <c r="F9218"/>
    </row>
    <row r="9219" spans="6:6" x14ac:dyDescent="0.25">
      <c r="F9219"/>
    </row>
    <row r="9220" spans="6:6" x14ac:dyDescent="0.25">
      <c r="F9220"/>
    </row>
    <row r="9221" spans="6:6" x14ac:dyDescent="0.25">
      <c r="F9221"/>
    </row>
    <row r="9222" spans="6:6" x14ac:dyDescent="0.25">
      <c r="F9222"/>
    </row>
    <row r="9223" spans="6:6" x14ac:dyDescent="0.25">
      <c r="F9223"/>
    </row>
    <row r="9224" spans="6:6" x14ac:dyDescent="0.25">
      <c r="F9224"/>
    </row>
    <row r="9225" spans="6:6" x14ac:dyDescent="0.25">
      <c r="F9225"/>
    </row>
    <row r="9226" spans="6:6" x14ac:dyDescent="0.25">
      <c r="F9226"/>
    </row>
    <row r="9227" spans="6:6" x14ac:dyDescent="0.25">
      <c r="F9227"/>
    </row>
    <row r="9228" spans="6:6" x14ac:dyDescent="0.25">
      <c r="F9228"/>
    </row>
    <row r="9229" spans="6:6" x14ac:dyDescent="0.25">
      <c r="F9229"/>
    </row>
    <row r="9230" spans="6:6" x14ac:dyDescent="0.25">
      <c r="F9230"/>
    </row>
    <row r="9231" spans="6:6" x14ac:dyDescent="0.25">
      <c r="F9231"/>
    </row>
    <row r="9232" spans="6:6" x14ac:dyDescent="0.25">
      <c r="F9232"/>
    </row>
    <row r="9233" spans="6:6" x14ac:dyDescent="0.25">
      <c r="F9233"/>
    </row>
    <row r="9234" spans="6:6" x14ac:dyDescent="0.25">
      <c r="F9234"/>
    </row>
    <row r="9235" spans="6:6" x14ac:dyDescent="0.25">
      <c r="F9235"/>
    </row>
    <row r="9236" spans="6:6" x14ac:dyDescent="0.25">
      <c r="F9236"/>
    </row>
    <row r="9237" spans="6:6" x14ac:dyDescent="0.25">
      <c r="F9237"/>
    </row>
    <row r="9238" spans="6:6" x14ac:dyDescent="0.25">
      <c r="F9238"/>
    </row>
    <row r="9239" spans="6:6" x14ac:dyDescent="0.25">
      <c r="F9239"/>
    </row>
    <row r="9240" spans="6:6" x14ac:dyDescent="0.25">
      <c r="F9240"/>
    </row>
    <row r="9241" spans="6:6" x14ac:dyDescent="0.25">
      <c r="F9241"/>
    </row>
    <row r="9242" spans="6:6" x14ac:dyDescent="0.25">
      <c r="F9242"/>
    </row>
    <row r="9243" spans="6:6" x14ac:dyDescent="0.25">
      <c r="F9243"/>
    </row>
    <row r="9244" spans="6:6" x14ac:dyDescent="0.25">
      <c r="F9244"/>
    </row>
    <row r="9245" spans="6:6" x14ac:dyDescent="0.25">
      <c r="F9245"/>
    </row>
    <row r="9246" spans="6:6" x14ac:dyDescent="0.25">
      <c r="F9246"/>
    </row>
    <row r="9247" spans="6:6" x14ac:dyDescent="0.25">
      <c r="F9247"/>
    </row>
    <row r="9248" spans="6:6" x14ac:dyDescent="0.25">
      <c r="F9248"/>
    </row>
    <row r="9249" spans="6:6" x14ac:dyDescent="0.25">
      <c r="F9249"/>
    </row>
    <row r="9250" spans="6:6" x14ac:dyDescent="0.25">
      <c r="F9250"/>
    </row>
    <row r="9251" spans="6:6" x14ac:dyDescent="0.25">
      <c r="F9251"/>
    </row>
    <row r="9252" spans="6:6" x14ac:dyDescent="0.25">
      <c r="F9252"/>
    </row>
    <row r="9253" spans="6:6" x14ac:dyDescent="0.25">
      <c r="F9253"/>
    </row>
    <row r="9254" spans="6:6" x14ac:dyDescent="0.25">
      <c r="F9254"/>
    </row>
    <row r="9255" spans="6:6" x14ac:dyDescent="0.25">
      <c r="F9255"/>
    </row>
    <row r="9256" spans="6:6" x14ac:dyDescent="0.25">
      <c r="F9256"/>
    </row>
    <row r="9257" spans="6:6" x14ac:dyDescent="0.25">
      <c r="F9257"/>
    </row>
    <row r="9258" spans="6:6" x14ac:dyDescent="0.25">
      <c r="F9258"/>
    </row>
    <row r="9259" spans="6:6" x14ac:dyDescent="0.25">
      <c r="F9259"/>
    </row>
    <row r="9260" spans="6:6" x14ac:dyDescent="0.25">
      <c r="F9260"/>
    </row>
    <row r="9261" spans="6:6" x14ac:dyDescent="0.25">
      <c r="F9261"/>
    </row>
    <row r="9262" spans="6:6" x14ac:dyDescent="0.25">
      <c r="F9262"/>
    </row>
    <row r="9263" spans="6:6" x14ac:dyDescent="0.25">
      <c r="F9263"/>
    </row>
    <row r="9264" spans="6:6" x14ac:dyDescent="0.25">
      <c r="F9264"/>
    </row>
    <row r="9265" spans="6:6" x14ac:dyDescent="0.25">
      <c r="F9265"/>
    </row>
    <row r="9266" spans="6:6" x14ac:dyDescent="0.25">
      <c r="F9266"/>
    </row>
    <row r="9267" spans="6:6" x14ac:dyDescent="0.25">
      <c r="F9267"/>
    </row>
    <row r="9268" spans="6:6" x14ac:dyDescent="0.25">
      <c r="F9268"/>
    </row>
    <row r="9269" spans="6:6" x14ac:dyDescent="0.25">
      <c r="F9269"/>
    </row>
    <row r="9270" spans="6:6" x14ac:dyDescent="0.25">
      <c r="F9270"/>
    </row>
    <row r="9271" spans="6:6" x14ac:dyDescent="0.25">
      <c r="F9271"/>
    </row>
    <row r="9272" spans="6:6" x14ac:dyDescent="0.25">
      <c r="F9272"/>
    </row>
    <row r="9273" spans="6:6" x14ac:dyDescent="0.25">
      <c r="F9273"/>
    </row>
    <row r="9274" spans="6:6" x14ac:dyDescent="0.25">
      <c r="F9274"/>
    </row>
    <row r="9275" spans="6:6" x14ac:dyDescent="0.25">
      <c r="F9275"/>
    </row>
    <row r="9276" spans="6:6" x14ac:dyDescent="0.25">
      <c r="F9276"/>
    </row>
    <row r="9277" spans="6:6" x14ac:dyDescent="0.25">
      <c r="F9277"/>
    </row>
    <row r="9278" spans="6:6" x14ac:dyDescent="0.25">
      <c r="F9278"/>
    </row>
    <row r="9279" spans="6:6" x14ac:dyDescent="0.25">
      <c r="F9279"/>
    </row>
    <row r="9280" spans="6:6" x14ac:dyDescent="0.25">
      <c r="F9280"/>
    </row>
    <row r="9281" spans="6:6" x14ac:dyDescent="0.25">
      <c r="F9281"/>
    </row>
    <row r="9282" spans="6:6" x14ac:dyDescent="0.25">
      <c r="F9282"/>
    </row>
    <row r="9283" spans="6:6" x14ac:dyDescent="0.25">
      <c r="F9283"/>
    </row>
    <row r="9284" spans="6:6" x14ac:dyDescent="0.25">
      <c r="F9284"/>
    </row>
    <row r="9285" spans="6:6" x14ac:dyDescent="0.25">
      <c r="F9285"/>
    </row>
    <row r="9286" spans="6:6" x14ac:dyDescent="0.25">
      <c r="F9286"/>
    </row>
    <row r="9287" spans="6:6" x14ac:dyDescent="0.25">
      <c r="F9287"/>
    </row>
    <row r="9288" spans="6:6" x14ac:dyDescent="0.25">
      <c r="F9288"/>
    </row>
    <row r="9289" spans="6:6" x14ac:dyDescent="0.25">
      <c r="F9289"/>
    </row>
    <row r="9290" spans="6:6" x14ac:dyDescent="0.25">
      <c r="F9290"/>
    </row>
    <row r="9291" spans="6:6" x14ac:dyDescent="0.25">
      <c r="F9291"/>
    </row>
    <row r="9292" spans="6:6" x14ac:dyDescent="0.25">
      <c r="F9292"/>
    </row>
    <row r="9293" spans="6:6" x14ac:dyDescent="0.25">
      <c r="F9293"/>
    </row>
    <row r="9294" spans="6:6" x14ac:dyDescent="0.25">
      <c r="F9294"/>
    </row>
    <row r="9295" spans="6:6" x14ac:dyDescent="0.25">
      <c r="F9295"/>
    </row>
    <row r="9296" spans="6:6" x14ac:dyDescent="0.25">
      <c r="F9296"/>
    </row>
    <row r="9297" spans="6:6" x14ac:dyDescent="0.25">
      <c r="F9297"/>
    </row>
    <row r="9298" spans="6:6" x14ac:dyDescent="0.25">
      <c r="F9298"/>
    </row>
    <row r="9299" spans="6:6" x14ac:dyDescent="0.25">
      <c r="F9299"/>
    </row>
    <row r="9300" spans="6:6" x14ac:dyDescent="0.25">
      <c r="F9300"/>
    </row>
    <row r="9301" spans="6:6" x14ac:dyDescent="0.25">
      <c r="F9301"/>
    </row>
    <row r="9302" spans="6:6" x14ac:dyDescent="0.25">
      <c r="F9302"/>
    </row>
    <row r="9303" spans="6:6" x14ac:dyDescent="0.25">
      <c r="F9303"/>
    </row>
    <row r="9304" spans="6:6" x14ac:dyDescent="0.25">
      <c r="F9304"/>
    </row>
    <row r="9305" spans="6:6" x14ac:dyDescent="0.25">
      <c r="F9305"/>
    </row>
    <row r="9306" spans="6:6" x14ac:dyDescent="0.25">
      <c r="F9306"/>
    </row>
    <row r="9307" spans="6:6" x14ac:dyDescent="0.25">
      <c r="F9307"/>
    </row>
    <row r="9308" spans="6:6" x14ac:dyDescent="0.25">
      <c r="F9308"/>
    </row>
    <row r="9309" spans="6:6" x14ac:dyDescent="0.25">
      <c r="F9309"/>
    </row>
    <row r="9310" spans="6:6" x14ac:dyDescent="0.25">
      <c r="F9310"/>
    </row>
    <row r="9311" spans="6:6" x14ac:dyDescent="0.25">
      <c r="F9311"/>
    </row>
    <row r="9312" spans="6:6" x14ac:dyDescent="0.25">
      <c r="F9312"/>
    </row>
    <row r="9313" spans="6:6" x14ac:dyDescent="0.25">
      <c r="F9313"/>
    </row>
    <row r="9314" spans="6:6" x14ac:dyDescent="0.25">
      <c r="F9314"/>
    </row>
    <row r="9315" spans="6:6" x14ac:dyDescent="0.25">
      <c r="F9315"/>
    </row>
    <row r="9316" spans="6:6" x14ac:dyDescent="0.25">
      <c r="F9316"/>
    </row>
    <row r="9317" spans="6:6" x14ac:dyDescent="0.25">
      <c r="F9317"/>
    </row>
    <row r="9318" spans="6:6" x14ac:dyDescent="0.25">
      <c r="F9318"/>
    </row>
    <row r="9319" spans="6:6" x14ac:dyDescent="0.25">
      <c r="F9319"/>
    </row>
    <row r="9320" spans="6:6" x14ac:dyDescent="0.25">
      <c r="F9320"/>
    </row>
    <row r="9321" spans="6:6" x14ac:dyDescent="0.25">
      <c r="F9321"/>
    </row>
    <row r="9322" spans="6:6" x14ac:dyDescent="0.25">
      <c r="F9322"/>
    </row>
    <row r="9323" spans="6:6" x14ac:dyDescent="0.25">
      <c r="F9323"/>
    </row>
    <row r="9324" spans="6:6" x14ac:dyDescent="0.25">
      <c r="F9324"/>
    </row>
    <row r="9325" spans="6:6" x14ac:dyDescent="0.25">
      <c r="F9325"/>
    </row>
    <row r="9326" spans="6:6" x14ac:dyDescent="0.25">
      <c r="F9326"/>
    </row>
    <row r="9327" spans="6:6" x14ac:dyDescent="0.25">
      <c r="F9327"/>
    </row>
    <row r="9328" spans="6:6" x14ac:dyDescent="0.25">
      <c r="F9328"/>
    </row>
    <row r="9329" spans="6:6" x14ac:dyDescent="0.25">
      <c r="F9329"/>
    </row>
    <row r="9330" spans="6:6" x14ac:dyDescent="0.25">
      <c r="F9330"/>
    </row>
    <row r="9331" spans="6:6" x14ac:dyDescent="0.25">
      <c r="F9331"/>
    </row>
    <row r="9332" spans="6:6" x14ac:dyDescent="0.25">
      <c r="F9332"/>
    </row>
    <row r="9333" spans="6:6" x14ac:dyDescent="0.25">
      <c r="F9333"/>
    </row>
    <row r="9334" spans="6:6" x14ac:dyDescent="0.25">
      <c r="F9334"/>
    </row>
    <row r="9335" spans="6:6" x14ac:dyDescent="0.25">
      <c r="F9335"/>
    </row>
    <row r="9336" spans="6:6" x14ac:dyDescent="0.25">
      <c r="F9336"/>
    </row>
    <row r="9337" spans="6:6" x14ac:dyDescent="0.25">
      <c r="F9337"/>
    </row>
    <row r="9338" spans="6:6" x14ac:dyDescent="0.25">
      <c r="F9338"/>
    </row>
    <row r="9339" spans="6:6" x14ac:dyDescent="0.25">
      <c r="F9339"/>
    </row>
    <row r="9340" spans="6:6" x14ac:dyDescent="0.25">
      <c r="F9340"/>
    </row>
    <row r="9341" spans="6:6" x14ac:dyDescent="0.25">
      <c r="F9341"/>
    </row>
    <row r="9342" spans="6:6" x14ac:dyDescent="0.25">
      <c r="F9342"/>
    </row>
    <row r="9343" spans="6:6" x14ac:dyDescent="0.25">
      <c r="F9343"/>
    </row>
    <row r="9344" spans="6:6" x14ac:dyDescent="0.25">
      <c r="F9344"/>
    </row>
    <row r="9345" spans="6:6" x14ac:dyDescent="0.25">
      <c r="F9345"/>
    </row>
    <row r="9346" spans="6:6" x14ac:dyDescent="0.25">
      <c r="F9346"/>
    </row>
    <row r="9347" spans="6:6" x14ac:dyDescent="0.25">
      <c r="F9347"/>
    </row>
    <row r="9348" spans="6:6" x14ac:dyDescent="0.25">
      <c r="F9348"/>
    </row>
    <row r="9349" spans="6:6" x14ac:dyDescent="0.25">
      <c r="F9349"/>
    </row>
    <row r="9350" spans="6:6" x14ac:dyDescent="0.25">
      <c r="F9350"/>
    </row>
    <row r="9351" spans="6:6" x14ac:dyDescent="0.25">
      <c r="F9351"/>
    </row>
    <row r="9352" spans="6:6" x14ac:dyDescent="0.25">
      <c r="F9352"/>
    </row>
    <row r="9353" spans="6:6" x14ac:dyDescent="0.25">
      <c r="F9353"/>
    </row>
    <row r="9354" spans="6:6" x14ac:dyDescent="0.25">
      <c r="F9354"/>
    </row>
    <row r="9355" spans="6:6" x14ac:dyDescent="0.25">
      <c r="F9355"/>
    </row>
    <row r="9356" spans="6:6" x14ac:dyDescent="0.25">
      <c r="F9356"/>
    </row>
    <row r="9357" spans="6:6" x14ac:dyDescent="0.25">
      <c r="F9357"/>
    </row>
    <row r="9358" spans="6:6" x14ac:dyDescent="0.25">
      <c r="F9358"/>
    </row>
    <row r="9359" spans="6:6" x14ac:dyDescent="0.25">
      <c r="F9359"/>
    </row>
    <row r="9360" spans="6:6" x14ac:dyDescent="0.25">
      <c r="F9360"/>
    </row>
    <row r="9361" spans="6:6" x14ac:dyDescent="0.25">
      <c r="F9361"/>
    </row>
    <row r="9362" spans="6:6" x14ac:dyDescent="0.25">
      <c r="F9362"/>
    </row>
    <row r="9363" spans="6:6" x14ac:dyDescent="0.25">
      <c r="F9363"/>
    </row>
    <row r="9364" spans="6:6" x14ac:dyDescent="0.25">
      <c r="F9364"/>
    </row>
    <row r="9365" spans="6:6" x14ac:dyDescent="0.25">
      <c r="F9365"/>
    </row>
    <row r="9366" spans="6:6" x14ac:dyDescent="0.25">
      <c r="F9366"/>
    </row>
    <row r="9367" spans="6:6" x14ac:dyDescent="0.25">
      <c r="F9367"/>
    </row>
    <row r="9368" spans="6:6" x14ac:dyDescent="0.25">
      <c r="F9368"/>
    </row>
    <row r="9369" spans="6:6" x14ac:dyDescent="0.25">
      <c r="F9369"/>
    </row>
    <row r="9370" spans="6:6" x14ac:dyDescent="0.25">
      <c r="F9370"/>
    </row>
    <row r="9371" spans="6:6" x14ac:dyDescent="0.25">
      <c r="F9371"/>
    </row>
    <row r="9372" spans="6:6" x14ac:dyDescent="0.25">
      <c r="F9372"/>
    </row>
    <row r="9373" spans="6:6" x14ac:dyDescent="0.25">
      <c r="F9373"/>
    </row>
    <row r="9374" spans="6:6" x14ac:dyDescent="0.25">
      <c r="F9374"/>
    </row>
    <row r="9375" spans="6:6" x14ac:dyDescent="0.25">
      <c r="F9375"/>
    </row>
    <row r="9376" spans="6:6" x14ac:dyDescent="0.25">
      <c r="F9376"/>
    </row>
    <row r="9377" spans="6:6" x14ac:dyDescent="0.25">
      <c r="F9377"/>
    </row>
    <row r="9378" spans="6:6" x14ac:dyDescent="0.25">
      <c r="F9378"/>
    </row>
    <row r="9379" spans="6:6" x14ac:dyDescent="0.25">
      <c r="F9379"/>
    </row>
    <row r="9380" spans="6:6" x14ac:dyDescent="0.25">
      <c r="F9380"/>
    </row>
    <row r="9381" spans="6:6" x14ac:dyDescent="0.25">
      <c r="F9381"/>
    </row>
    <row r="9382" spans="6:6" x14ac:dyDescent="0.25">
      <c r="F9382"/>
    </row>
    <row r="9383" spans="6:6" x14ac:dyDescent="0.25">
      <c r="F9383"/>
    </row>
    <row r="9384" spans="6:6" x14ac:dyDescent="0.25">
      <c r="F9384"/>
    </row>
    <row r="9385" spans="6:6" x14ac:dyDescent="0.25">
      <c r="F9385"/>
    </row>
    <row r="9386" spans="6:6" x14ac:dyDescent="0.25">
      <c r="F9386"/>
    </row>
    <row r="9387" spans="6:6" x14ac:dyDescent="0.25">
      <c r="F9387"/>
    </row>
    <row r="9388" spans="6:6" x14ac:dyDescent="0.25">
      <c r="F9388"/>
    </row>
    <row r="9389" spans="6:6" x14ac:dyDescent="0.25">
      <c r="F9389"/>
    </row>
    <row r="9390" spans="6:6" x14ac:dyDescent="0.25">
      <c r="F9390"/>
    </row>
    <row r="9391" spans="6:6" x14ac:dyDescent="0.25">
      <c r="F9391"/>
    </row>
    <row r="9392" spans="6:6" x14ac:dyDescent="0.25">
      <c r="F9392"/>
    </row>
    <row r="9393" spans="6:6" x14ac:dyDescent="0.25">
      <c r="F9393"/>
    </row>
    <row r="9394" spans="6:6" x14ac:dyDescent="0.25">
      <c r="F9394"/>
    </row>
    <row r="9395" spans="6:6" x14ac:dyDescent="0.25">
      <c r="F9395"/>
    </row>
    <row r="9396" spans="6:6" x14ac:dyDescent="0.25">
      <c r="F9396"/>
    </row>
    <row r="9397" spans="6:6" x14ac:dyDescent="0.25">
      <c r="F9397"/>
    </row>
    <row r="9398" spans="6:6" x14ac:dyDescent="0.25">
      <c r="F9398"/>
    </row>
    <row r="9399" spans="6:6" x14ac:dyDescent="0.25">
      <c r="F9399"/>
    </row>
    <row r="9400" spans="6:6" x14ac:dyDescent="0.25">
      <c r="F9400"/>
    </row>
    <row r="9401" spans="6:6" x14ac:dyDescent="0.25">
      <c r="F9401"/>
    </row>
    <row r="9402" spans="6:6" x14ac:dyDescent="0.25">
      <c r="F9402"/>
    </row>
    <row r="9403" spans="6:6" x14ac:dyDescent="0.25">
      <c r="F9403"/>
    </row>
    <row r="9404" spans="6:6" x14ac:dyDescent="0.25">
      <c r="F9404"/>
    </row>
    <row r="9405" spans="6:6" x14ac:dyDescent="0.25">
      <c r="F9405"/>
    </row>
    <row r="9406" spans="6:6" x14ac:dyDescent="0.25">
      <c r="F9406"/>
    </row>
    <row r="9407" spans="6:6" x14ac:dyDescent="0.25">
      <c r="F9407"/>
    </row>
    <row r="9408" spans="6:6" x14ac:dyDescent="0.25">
      <c r="F9408"/>
    </row>
    <row r="9409" spans="6:6" x14ac:dyDescent="0.25">
      <c r="F9409"/>
    </row>
    <row r="9410" spans="6:6" x14ac:dyDescent="0.25">
      <c r="F9410"/>
    </row>
    <row r="9411" spans="6:6" x14ac:dyDescent="0.25">
      <c r="F9411"/>
    </row>
    <row r="9412" spans="6:6" x14ac:dyDescent="0.25">
      <c r="F9412"/>
    </row>
    <row r="9413" spans="6:6" x14ac:dyDescent="0.25">
      <c r="F9413"/>
    </row>
    <row r="9414" spans="6:6" x14ac:dyDescent="0.25">
      <c r="F9414"/>
    </row>
    <row r="9415" spans="6:6" x14ac:dyDescent="0.25">
      <c r="F9415"/>
    </row>
    <row r="9416" spans="6:6" x14ac:dyDescent="0.25">
      <c r="F9416"/>
    </row>
    <row r="9417" spans="6:6" x14ac:dyDescent="0.25">
      <c r="F9417"/>
    </row>
    <row r="9418" spans="6:6" x14ac:dyDescent="0.25">
      <c r="F9418"/>
    </row>
    <row r="9419" spans="6:6" x14ac:dyDescent="0.25">
      <c r="F9419"/>
    </row>
    <row r="9420" spans="6:6" x14ac:dyDescent="0.25">
      <c r="F9420"/>
    </row>
    <row r="9421" spans="6:6" x14ac:dyDescent="0.25">
      <c r="F9421"/>
    </row>
    <row r="9422" spans="6:6" x14ac:dyDescent="0.25">
      <c r="F9422"/>
    </row>
    <row r="9423" spans="6:6" x14ac:dyDescent="0.25">
      <c r="F9423"/>
    </row>
    <row r="9424" spans="6:6" x14ac:dyDescent="0.25">
      <c r="F9424"/>
    </row>
    <row r="9425" spans="6:6" x14ac:dyDescent="0.25">
      <c r="F9425"/>
    </row>
    <row r="9426" spans="6:6" x14ac:dyDescent="0.25">
      <c r="F9426"/>
    </row>
    <row r="9427" spans="6:6" x14ac:dyDescent="0.25">
      <c r="F9427"/>
    </row>
    <row r="9428" spans="6:6" x14ac:dyDescent="0.25">
      <c r="F9428"/>
    </row>
    <row r="9429" spans="6:6" x14ac:dyDescent="0.25">
      <c r="F9429"/>
    </row>
    <row r="9430" spans="6:6" x14ac:dyDescent="0.25">
      <c r="F9430"/>
    </row>
    <row r="9431" spans="6:6" x14ac:dyDescent="0.25">
      <c r="F9431"/>
    </row>
    <row r="9432" spans="6:6" x14ac:dyDescent="0.25">
      <c r="F9432"/>
    </row>
    <row r="9433" spans="6:6" x14ac:dyDescent="0.25">
      <c r="F9433"/>
    </row>
    <row r="9434" spans="6:6" x14ac:dyDescent="0.25">
      <c r="F9434"/>
    </row>
    <row r="9435" spans="6:6" x14ac:dyDescent="0.25">
      <c r="F9435"/>
    </row>
    <row r="9436" spans="6:6" x14ac:dyDescent="0.25">
      <c r="F9436"/>
    </row>
    <row r="9437" spans="6:6" x14ac:dyDescent="0.25">
      <c r="F9437"/>
    </row>
    <row r="9438" spans="6:6" x14ac:dyDescent="0.25">
      <c r="F9438"/>
    </row>
    <row r="9439" spans="6:6" x14ac:dyDescent="0.25">
      <c r="F9439"/>
    </row>
    <row r="9440" spans="6:6" x14ac:dyDescent="0.25">
      <c r="F9440"/>
    </row>
    <row r="9441" spans="6:6" x14ac:dyDescent="0.25">
      <c r="F9441"/>
    </row>
    <row r="9442" spans="6:6" x14ac:dyDescent="0.25">
      <c r="F9442"/>
    </row>
    <row r="9443" spans="6:6" x14ac:dyDescent="0.25">
      <c r="F9443"/>
    </row>
    <row r="9444" spans="6:6" x14ac:dyDescent="0.25">
      <c r="F9444"/>
    </row>
    <row r="9445" spans="6:6" x14ac:dyDescent="0.25">
      <c r="F9445"/>
    </row>
    <row r="9446" spans="6:6" x14ac:dyDescent="0.25">
      <c r="F9446"/>
    </row>
    <row r="9447" spans="6:6" x14ac:dyDescent="0.25">
      <c r="F9447"/>
    </row>
    <row r="9448" spans="6:6" x14ac:dyDescent="0.25">
      <c r="F9448"/>
    </row>
    <row r="9449" spans="6:6" x14ac:dyDescent="0.25">
      <c r="F9449"/>
    </row>
    <row r="9450" spans="6:6" x14ac:dyDescent="0.25">
      <c r="F9450"/>
    </row>
    <row r="9451" spans="6:6" x14ac:dyDescent="0.25">
      <c r="F9451"/>
    </row>
    <row r="9452" spans="6:6" x14ac:dyDescent="0.25">
      <c r="F9452"/>
    </row>
    <row r="9453" spans="6:6" x14ac:dyDescent="0.25">
      <c r="F9453"/>
    </row>
    <row r="9454" spans="6:6" x14ac:dyDescent="0.25">
      <c r="F9454"/>
    </row>
    <row r="9455" spans="6:6" x14ac:dyDescent="0.25">
      <c r="F9455"/>
    </row>
    <row r="9456" spans="6:6" x14ac:dyDescent="0.25">
      <c r="F9456"/>
    </row>
    <row r="9457" spans="6:6" x14ac:dyDescent="0.25">
      <c r="F9457"/>
    </row>
    <row r="9458" spans="6:6" x14ac:dyDescent="0.25">
      <c r="F9458"/>
    </row>
    <row r="9459" spans="6:6" x14ac:dyDescent="0.25">
      <c r="F9459"/>
    </row>
    <row r="9460" spans="6:6" x14ac:dyDescent="0.25">
      <c r="F9460"/>
    </row>
    <row r="9461" spans="6:6" x14ac:dyDescent="0.25">
      <c r="F9461"/>
    </row>
    <row r="9462" spans="6:6" x14ac:dyDescent="0.25">
      <c r="F9462"/>
    </row>
    <row r="9463" spans="6:6" x14ac:dyDescent="0.25">
      <c r="F9463"/>
    </row>
    <row r="9464" spans="6:6" x14ac:dyDescent="0.25">
      <c r="F9464"/>
    </row>
    <row r="9465" spans="6:6" x14ac:dyDescent="0.25">
      <c r="F9465"/>
    </row>
    <row r="9466" spans="6:6" x14ac:dyDescent="0.25">
      <c r="F9466"/>
    </row>
    <row r="9467" spans="6:6" x14ac:dyDescent="0.25">
      <c r="F9467"/>
    </row>
    <row r="9468" spans="6:6" x14ac:dyDescent="0.25">
      <c r="F9468"/>
    </row>
    <row r="9469" spans="6:6" x14ac:dyDescent="0.25">
      <c r="F9469"/>
    </row>
    <row r="9470" spans="6:6" x14ac:dyDescent="0.25">
      <c r="F9470"/>
    </row>
    <row r="9471" spans="6:6" x14ac:dyDescent="0.25">
      <c r="F9471"/>
    </row>
    <row r="9472" spans="6:6" x14ac:dyDescent="0.25">
      <c r="F9472"/>
    </row>
    <row r="9473" spans="6:6" x14ac:dyDescent="0.25">
      <c r="F9473"/>
    </row>
    <row r="9474" spans="6:6" x14ac:dyDescent="0.25">
      <c r="F9474"/>
    </row>
    <row r="9475" spans="6:6" x14ac:dyDescent="0.25">
      <c r="F9475"/>
    </row>
    <row r="9476" spans="6:6" x14ac:dyDescent="0.25">
      <c r="F9476"/>
    </row>
    <row r="9477" spans="6:6" x14ac:dyDescent="0.25">
      <c r="F9477"/>
    </row>
    <row r="9478" spans="6:6" x14ac:dyDescent="0.25">
      <c r="F9478"/>
    </row>
    <row r="9479" spans="6:6" x14ac:dyDescent="0.25">
      <c r="F9479"/>
    </row>
    <row r="9480" spans="6:6" x14ac:dyDescent="0.25">
      <c r="F9480"/>
    </row>
    <row r="9481" spans="6:6" x14ac:dyDescent="0.25">
      <c r="F9481"/>
    </row>
    <row r="9482" spans="6:6" x14ac:dyDescent="0.25">
      <c r="F9482"/>
    </row>
    <row r="9483" spans="6:6" x14ac:dyDescent="0.25">
      <c r="F9483"/>
    </row>
    <row r="9484" spans="6:6" x14ac:dyDescent="0.25">
      <c r="F9484"/>
    </row>
    <row r="9485" spans="6:6" x14ac:dyDescent="0.25">
      <c r="F9485"/>
    </row>
    <row r="9486" spans="6:6" x14ac:dyDescent="0.25">
      <c r="F9486"/>
    </row>
    <row r="9487" spans="6:6" x14ac:dyDescent="0.25">
      <c r="F9487"/>
    </row>
    <row r="9488" spans="6:6" x14ac:dyDescent="0.25">
      <c r="F9488"/>
    </row>
    <row r="9489" spans="6:6" x14ac:dyDescent="0.25">
      <c r="F9489"/>
    </row>
    <row r="9490" spans="6:6" x14ac:dyDescent="0.25">
      <c r="F9490"/>
    </row>
    <row r="9491" spans="6:6" x14ac:dyDescent="0.25">
      <c r="F9491"/>
    </row>
    <row r="9492" spans="6:6" x14ac:dyDescent="0.25">
      <c r="F9492"/>
    </row>
    <row r="9493" spans="6:6" x14ac:dyDescent="0.25">
      <c r="F9493"/>
    </row>
    <row r="9494" spans="6:6" x14ac:dyDescent="0.25">
      <c r="F9494"/>
    </row>
    <row r="9495" spans="6:6" x14ac:dyDescent="0.25">
      <c r="F9495"/>
    </row>
    <row r="9496" spans="6:6" x14ac:dyDescent="0.25">
      <c r="F9496"/>
    </row>
    <row r="9497" spans="6:6" x14ac:dyDescent="0.25">
      <c r="F9497"/>
    </row>
    <row r="9498" spans="6:6" x14ac:dyDescent="0.25">
      <c r="F9498"/>
    </row>
    <row r="9499" spans="6:6" x14ac:dyDescent="0.25">
      <c r="F9499"/>
    </row>
    <row r="9500" spans="6:6" x14ac:dyDescent="0.25">
      <c r="F9500"/>
    </row>
    <row r="9501" spans="6:6" x14ac:dyDescent="0.25">
      <c r="F9501"/>
    </row>
    <row r="9502" spans="6:6" x14ac:dyDescent="0.25">
      <c r="F9502"/>
    </row>
    <row r="9503" spans="6:6" x14ac:dyDescent="0.25">
      <c r="F9503"/>
    </row>
    <row r="9504" spans="6:6" x14ac:dyDescent="0.25">
      <c r="F9504"/>
    </row>
    <row r="9505" spans="6:6" x14ac:dyDescent="0.25">
      <c r="F9505"/>
    </row>
    <row r="9506" spans="6:6" x14ac:dyDescent="0.25">
      <c r="F9506"/>
    </row>
    <row r="9507" spans="6:6" x14ac:dyDescent="0.25">
      <c r="F9507"/>
    </row>
    <row r="9508" spans="6:6" x14ac:dyDescent="0.25">
      <c r="F9508"/>
    </row>
    <row r="9509" spans="6:6" x14ac:dyDescent="0.25">
      <c r="F9509"/>
    </row>
    <row r="9510" spans="6:6" x14ac:dyDescent="0.25">
      <c r="F9510"/>
    </row>
    <row r="9511" spans="6:6" x14ac:dyDescent="0.25">
      <c r="F9511"/>
    </row>
    <row r="9512" spans="6:6" x14ac:dyDescent="0.25">
      <c r="F9512"/>
    </row>
    <row r="9513" spans="6:6" x14ac:dyDescent="0.25">
      <c r="F9513"/>
    </row>
    <row r="9514" spans="6:6" x14ac:dyDescent="0.25">
      <c r="F9514"/>
    </row>
    <row r="9515" spans="6:6" x14ac:dyDescent="0.25">
      <c r="F9515"/>
    </row>
    <row r="9516" spans="6:6" x14ac:dyDescent="0.25">
      <c r="F9516"/>
    </row>
    <row r="9517" spans="6:6" x14ac:dyDescent="0.25">
      <c r="F9517"/>
    </row>
    <row r="9518" spans="6:6" x14ac:dyDescent="0.25">
      <c r="F9518"/>
    </row>
    <row r="9519" spans="6:6" x14ac:dyDescent="0.25">
      <c r="F9519"/>
    </row>
    <row r="9520" spans="6:6" x14ac:dyDescent="0.25">
      <c r="F9520"/>
    </row>
    <row r="9521" spans="6:6" x14ac:dyDescent="0.25">
      <c r="F9521"/>
    </row>
    <row r="9522" spans="6:6" x14ac:dyDescent="0.25">
      <c r="F9522"/>
    </row>
    <row r="9523" spans="6:6" x14ac:dyDescent="0.25">
      <c r="F9523"/>
    </row>
    <row r="9524" spans="6:6" x14ac:dyDescent="0.25">
      <c r="F9524"/>
    </row>
    <row r="9525" spans="6:6" x14ac:dyDescent="0.25">
      <c r="F9525"/>
    </row>
    <row r="9526" spans="6:6" x14ac:dyDescent="0.25">
      <c r="F9526"/>
    </row>
    <row r="9527" spans="6:6" x14ac:dyDescent="0.25">
      <c r="F9527"/>
    </row>
    <row r="9528" spans="6:6" x14ac:dyDescent="0.25">
      <c r="F9528"/>
    </row>
    <row r="9529" spans="6:6" x14ac:dyDescent="0.25">
      <c r="F9529"/>
    </row>
    <row r="9530" spans="6:6" x14ac:dyDescent="0.25">
      <c r="F9530"/>
    </row>
    <row r="9531" spans="6:6" x14ac:dyDescent="0.25">
      <c r="F9531"/>
    </row>
    <row r="9532" spans="6:6" x14ac:dyDescent="0.25">
      <c r="F9532"/>
    </row>
    <row r="9533" spans="6:6" x14ac:dyDescent="0.25">
      <c r="F9533"/>
    </row>
    <row r="9534" spans="6:6" x14ac:dyDescent="0.25">
      <c r="F9534"/>
    </row>
    <row r="9535" spans="6:6" x14ac:dyDescent="0.25">
      <c r="F9535"/>
    </row>
    <row r="9536" spans="6:6" x14ac:dyDescent="0.25">
      <c r="F9536"/>
    </row>
    <row r="9537" spans="6:6" x14ac:dyDescent="0.25">
      <c r="F9537"/>
    </row>
    <row r="9538" spans="6:6" x14ac:dyDescent="0.25">
      <c r="F9538"/>
    </row>
    <row r="9539" spans="6:6" x14ac:dyDescent="0.25">
      <c r="F9539"/>
    </row>
    <row r="9540" spans="6:6" x14ac:dyDescent="0.25">
      <c r="F9540"/>
    </row>
    <row r="9541" spans="6:6" x14ac:dyDescent="0.25">
      <c r="F9541"/>
    </row>
    <row r="9542" spans="6:6" x14ac:dyDescent="0.25">
      <c r="F9542"/>
    </row>
    <row r="9543" spans="6:6" x14ac:dyDescent="0.25">
      <c r="F9543"/>
    </row>
    <row r="9544" spans="6:6" x14ac:dyDescent="0.25">
      <c r="F9544"/>
    </row>
    <row r="9545" spans="6:6" x14ac:dyDescent="0.25">
      <c r="F9545"/>
    </row>
    <row r="9546" spans="6:6" x14ac:dyDescent="0.25">
      <c r="F9546"/>
    </row>
    <row r="9547" spans="6:6" x14ac:dyDescent="0.25">
      <c r="F9547"/>
    </row>
    <row r="9548" spans="6:6" x14ac:dyDescent="0.25">
      <c r="F9548"/>
    </row>
    <row r="9549" spans="6:6" x14ac:dyDescent="0.25">
      <c r="F9549"/>
    </row>
    <row r="9550" spans="6:6" x14ac:dyDescent="0.25">
      <c r="F9550"/>
    </row>
    <row r="9551" spans="6:6" x14ac:dyDescent="0.25">
      <c r="F9551"/>
    </row>
    <row r="9552" spans="6:6" x14ac:dyDescent="0.25">
      <c r="F9552"/>
    </row>
    <row r="9553" spans="6:6" x14ac:dyDescent="0.25">
      <c r="F9553"/>
    </row>
    <row r="9554" spans="6:6" x14ac:dyDescent="0.25">
      <c r="F9554"/>
    </row>
    <row r="9555" spans="6:6" x14ac:dyDescent="0.25">
      <c r="F9555"/>
    </row>
    <row r="9556" spans="6:6" x14ac:dyDescent="0.25">
      <c r="F9556"/>
    </row>
    <row r="9557" spans="6:6" x14ac:dyDescent="0.25">
      <c r="F9557"/>
    </row>
    <row r="9558" spans="6:6" x14ac:dyDescent="0.25">
      <c r="F9558"/>
    </row>
    <row r="9559" spans="6:6" x14ac:dyDescent="0.25">
      <c r="F9559"/>
    </row>
    <row r="9560" spans="6:6" x14ac:dyDescent="0.25">
      <c r="F9560"/>
    </row>
    <row r="9561" spans="6:6" x14ac:dyDescent="0.25">
      <c r="F9561"/>
    </row>
    <row r="9562" spans="6:6" x14ac:dyDescent="0.25">
      <c r="F9562"/>
    </row>
    <row r="9563" spans="6:6" x14ac:dyDescent="0.25">
      <c r="F9563"/>
    </row>
    <row r="9564" spans="6:6" x14ac:dyDescent="0.25">
      <c r="F9564"/>
    </row>
    <row r="9565" spans="6:6" x14ac:dyDescent="0.25">
      <c r="F9565"/>
    </row>
    <row r="9566" spans="6:6" x14ac:dyDescent="0.25">
      <c r="F9566"/>
    </row>
    <row r="9567" spans="6:6" x14ac:dyDescent="0.25">
      <c r="F9567"/>
    </row>
    <row r="9568" spans="6:6" x14ac:dyDescent="0.25">
      <c r="F9568"/>
    </row>
    <row r="9569" spans="6:6" x14ac:dyDescent="0.25">
      <c r="F9569"/>
    </row>
    <row r="9570" spans="6:6" x14ac:dyDescent="0.25">
      <c r="F9570"/>
    </row>
    <row r="9571" spans="6:6" x14ac:dyDescent="0.25">
      <c r="F9571"/>
    </row>
    <row r="9572" spans="6:6" x14ac:dyDescent="0.25">
      <c r="F9572"/>
    </row>
    <row r="9573" spans="6:6" x14ac:dyDescent="0.25">
      <c r="F9573"/>
    </row>
    <row r="9574" spans="6:6" x14ac:dyDescent="0.25">
      <c r="F9574"/>
    </row>
    <row r="9575" spans="6:6" x14ac:dyDescent="0.25">
      <c r="F9575"/>
    </row>
    <row r="9576" spans="6:6" x14ac:dyDescent="0.25">
      <c r="F9576"/>
    </row>
    <row r="9577" spans="6:6" x14ac:dyDescent="0.25">
      <c r="F9577"/>
    </row>
    <row r="9578" spans="6:6" x14ac:dyDescent="0.25">
      <c r="F9578"/>
    </row>
    <row r="9579" spans="6:6" x14ac:dyDescent="0.25">
      <c r="F9579"/>
    </row>
    <row r="9580" spans="6:6" x14ac:dyDescent="0.25">
      <c r="F9580"/>
    </row>
    <row r="9581" spans="6:6" x14ac:dyDescent="0.25">
      <c r="F9581"/>
    </row>
    <row r="9582" spans="6:6" x14ac:dyDescent="0.25">
      <c r="F9582"/>
    </row>
    <row r="9583" spans="6:6" x14ac:dyDescent="0.25">
      <c r="F9583"/>
    </row>
    <row r="9584" spans="6:6" x14ac:dyDescent="0.25">
      <c r="F9584"/>
    </row>
    <row r="9585" spans="6:6" x14ac:dyDescent="0.25">
      <c r="F9585"/>
    </row>
    <row r="9586" spans="6:6" x14ac:dyDescent="0.25">
      <c r="F9586"/>
    </row>
    <row r="9587" spans="6:6" x14ac:dyDescent="0.25">
      <c r="F9587"/>
    </row>
    <row r="9588" spans="6:6" x14ac:dyDescent="0.25">
      <c r="F9588"/>
    </row>
    <row r="9589" spans="6:6" x14ac:dyDescent="0.25">
      <c r="F9589"/>
    </row>
    <row r="9590" spans="6:6" x14ac:dyDescent="0.25">
      <c r="F9590"/>
    </row>
    <row r="9591" spans="6:6" x14ac:dyDescent="0.25">
      <c r="F9591"/>
    </row>
    <row r="9592" spans="6:6" x14ac:dyDescent="0.25">
      <c r="F9592"/>
    </row>
    <row r="9593" spans="6:6" x14ac:dyDescent="0.25">
      <c r="F9593"/>
    </row>
    <row r="9594" spans="6:6" x14ac:dyDescent="0.25">
      <c r="F9594"/>
    </row>
    <row r="9595" spans="6:6" x14ac:dyDescent="0.25">
      <c r="F9595"/>
    </row>
    <row r="9596" spans="6:6" x14ac:dyDescent="0.25">
      <c r="F9596"/>
    </row>
    <row r="9597" spans="6:6" x14ac:dyDescent="0.25">
      <c r="F9597"/>
    </row>
    <row r="9598" spans="6:6" x14ac:dyDescent="0.25">
      <c r="F9598"/>
    </row>
    <row r="9599" spans="6:6" x14ac:dyDescent="0.25">
      <c r="F9599"/>
    </row>
    <row r="9600" spans="6:6" x14ac:dyDescent="0.25">
      <c r="F9600"/>
    </row>
    <row r="9601" spans="6:6" x14ac:dyDescent="0.25">
      <c r="F9601"/>
    </row>
    <row r="9602" spans="6:6" x14ac:dyDescent="0.25">
      <c r="F9602"/>
    </row>
    <row r="9603" spans="6:6" x14ac:dyDescent="0.25">
      <c r="F9603"/>
    </row>
    <row r="9604" spans="6:6" x14ac:dyDescent="0.25">
      <c r="F9604"/>
    </row>
    <row r="9605" spans="6:6" x14ac:dyDescent="0.25">
      <c r="F9605"/>
    </row>
    <row r="9606" spans="6:6" x14ac:dyDescent="0.25">
      <c r="F9606"/>
    </row>
    <row r="9607" spans="6:6" x14ac:dyDescent="0.25">
      <c r="F9607"/>
    </row>
    <row r="9608" spans="6:6" x14ac:dyDescent="0.25">
      <c r="F9608"/>
    </row>
    <row r="9609" spans="6:6" x14ac:dyDescent="0.25">
      <c r="F9609"/>
    </row>
    <row r="9610" spans="6:6" x14ac:dyDescent="0.25">
      <c r="F9610"/>
    </row>
    <row r="9611" spans="6:6" x14ac:dyDescent="0.25">
      <c r="F9611"/>
    </row>
    <row r="9612" spans="6:6" x14ac:dyDescent="0.25">
      <c r="F9612"/>
    </row>
    <row r="9613" spans="6:6" x14ac:dyDescent="0.25">
      <c r="F9613"/>
    </row>
    <row r="9614" spans="6:6" x14ac:dyDescent="0.25">
      <c r="F9614"/>
    </row>
    <row r="9615" spans="6:6" x14ac:dyDescent="0.25">
      <c r="F9615"/>
    </row>
    <row r="9616" spans="6:6" x14ac:dyDescent="0.25">
      <c r="F9616"/>
    </row>
    <row r="9617" spans="6:6" x14ac:dyDescent="0.25">
      <c r="F9617"/>
    </row>
    <row r="9618" spans="6:6" x14ac:dyDescent="0.25">
      <c r="F9618"/>
    </row>
    <row r="9619" spans="6:6" x14ac:dyDescent="0.25">
      <c r="F9619"/>
    </row>
    <row r="9620" spans="6:6" x14ac:dyDescent="0.25">
      <c r="F9620"/>
    </row>
    <row r="9621" spans="6:6" x14ac:dyDescent="0.25">
      <c r="F9621"/>
    </row>
    <row r="9622" spans="6:6" x14ac:dyDescent="0.25">
      <c r="F9622"/>
    </row>
    <row r="9623" spans="6:6" x14ac:dyDescent="0.25">
      <c r="F9623"/>
    </row>
    <row r="9624" spans="6:6" x14ac:dyDescent="0.25">
      <c r="F9624"/>
    </row>
    <row r="9625" spans="6:6" x14ac:dyDescent="0.25">
      <c r="F9625"/>
    </row>
    <row r="9626" spans="6:6" x14ac:dyDescent="0.25">
      <c r="F9626"/>
    </row>
    <row r="9627" spans="6:6" x14ac:dyDescent="0.25">
      <c r="F9627"/>
    </row>
    <row r="9628" spans="6:6" x14ac:dyDescent="0.25">
      <c r="F9628"/>
    </row>
    <row r="9629" spans="6:6" x14ac:dyDescent="0.25">
      <c r="F9629"/>
    </row>
    <row r="9630" spans="6:6" x14ac:dyDescent="0.25">
      <c r="F9630"/>
    </row>
    <row r="9631" spans="6:6" x14ac:dyDescent="0.25">
      <c r="F9631"/>
    </row>
    <row r="9632" spans="6:6" x14ac:dyDescent="0.25">
      <c r="F9632"/>
    </row>
    <row r="9633" spans="6:6" x14ac:dyDescent="0.25">
      <c r="F9633"/>
    </row>
    <row r="9634" spans="6:6" x14ac:dyDescent="0.25">
      <c r="F9634"/>
    </row>
    <row r="9635" spans="6:6" x14ac:dyDescent="0.25">
      <c r="F9635"/>
    </row>
    <row r="9636" spans="6:6" x14ac:dyDescent="0.25">
      <c r="F9636"/>
    </row>
    <row r="9637" spans="6:6" x14ac:dyDescent="0.25">
      <c r="F9637"/>
    </row>
    <row r="9638" spans="6:6" x14ac:dyDescent="0.25">
      <c r="F9638"/>
    </row>
    <row r="9639" spans="6:6" x14ac:dyDescent="0.25">
      <c r="F9639"/>
    </row>
    <row r="9640" spans="6:6" x14ac:dyDescent="0.25">
      <c r="F9640"/>
    </row>
    <row r="9641" spans="6:6" x14ac:dyDescent="0.25">
      <c r="F9641"/>
    </row>
    <row r="9642" spans="6:6" x14ac:dyDescent="0.25">
      <c r="F9642"/>
    </row>
    <row r="9643" spans="6:6" x14ac:dyDescent="0.25">
      <c r="F9643"/>
    </row>
    <row r="9644" spans="6:6" x14ac:dyDescent="0.25">
      <c r="F9644"/>
    </row>
    <row r="9645" spans="6:6" x14ac:dyDescent="0.25">
      <c r="F9645"/>
    </row>
    <row r="9646" spans="6:6" x14ac:dyDescent="0.25">
      <c r="F9646"/>
    </row>
    <row r="9647" spans="6:6" x14ac:dyDescent="0.25">
      <c r="F9647"/>
    </row>
    <row r="9648" spans="6:6" x14ac:dyDescent="0.25">
      <c r="F9648"/>
    </row>
    <row r="9649" spans="6:6" x14ac:dyDescent="0.25">
      <c r="F9649"/>
    </row>
    <row r="9650" spans="6:6" x14ac:dyDescent="0.25">
      <c r="F9650"/>
    </row>
    <row r="9651" spans="6:6" x14ac:dyDescent="0.25">
      <c r="F9651"/>
    </row>
    <row r="9652" spans="6:6" x14ac:dyDescent="0.25">
      <c r="F9652"/>
    </row>
    <row r="9653" spans="6:6" x14ac:dyDescent="0.25">
      <c r="F9653"/>
    </row>
    <row r="9654" spans="6:6" x14ac:dyDescent="0.25">
      <c r="F9654"/>
    </row>
    <row r="9655" spans="6:6" x14ac:dyDescent="0.25">
      <c r="F9655"/>
    </row>
    <row r="9656" spans="6:6" x14ac:dyDescent="0.25">
      <c r="F9656"/>
    </row>
    <row r="9657" spans="6:6" x14ac:dyDescent="0.25">
      <c r="F9657"/>
    </row>
    <row r="9658" spans="6:6" x14ac:dyDescent="0.25">
      <c r="F9658"/>
    </row>
    <row r="9659" spans="6:6" x14ac:dyDescent="0.25">
      <c r="F9659"/>
    </row>
    <row r="9660" spans="6:6" x14ac:dyDescent="0.25">
      <c r="F9660"/>
    </row>
    <row r="9661" spans="6:6" x14ac:dyDescent="0.25">
      <c r="F9661"/>
    </row>
    <row r="9662" spans="6:6" x14ac:dyDescent="0.25">
      <c r="F9662"/>
    </row>
    <row r="9663" spans="6:6" x14ac:dyDescent="0.25">
      <c r="F9663"/>
    </row>
    <row r="9664" spans="6:6" x14ac:dyDescent="0.25">
      <c r="F9664"/>
    </row>
    <row r="9665" spans="6:6" x14ac:dyDescent="0.25">
      <c r="F9665"/>
    </row>
    <row r="9666" spans="6:6" x14ac:dyDescent="0.25">
      <c r="F9666"/>
    </row>
    <row r="9667" spans="6:6" x14ac:dyDescent="0.25">
      <c r="F9667"/>
    </row>
    <row r="9668" spans="6:6" x14ac:dyDescent="0.25">
      <c r="F9668"/>
    </row>
    <row r="9669" spans="6:6" x14ac:dyDescent="0.25">
      <c r="F9669"/>
    </row>
    <row r="9670" spans="6:6" x14ac:dyDescent="0.25">
      <c r="F9670"/>
    </row>
    <row r="9671" spans="6:6" x14ac:dyDescent="0.25">
      <c r="F9671"/>
    </row>
    <row r="9672" spans="6:6" x14ac:dyDescent="0.25">
      <c r="F9672"/>
    </row>
    <row r="9673" spans="6:6" x14ac:dyDescent="0.25">
      <c r="F9673"/>
    </row>
    <row r="9674" spans="6:6" x14ac:dyDescent="0.25">
      <c r="F9674"/>
    </row>
    <row r="9675" spans="6:6" x14ac:dyDescent="0.25">
      <c r="F9675"/>
    </row>
    <row r="9676" spans="6:6" x14ac:dyDescent="0.25">
      <c r="F9676"/>
    </row>
    <row r="9677" spans="6:6" x14ac:dyDescent="0.25">
      <c r="F9677"/>
    </row>
    <row r="9678" spans="6:6" x14ac:dyDescent="0.25">
      <c r="F9678"/>
    </row>
    <row r="9679" spans="6:6" x14ac:dyDescent="0.25">
      <c r="F9679"/>
    </row>
    <row r="9680" spans="6:6" x14ac:dyDescent="0.25">
      <c r="F9680"/>
    </row>
    <row r="9681" spans="6:6" x14ac:dyDescent="0.25">
      <c r="F9681"/>
    </row>
    <row r="9682" spans="6:6" x14ac:dyDescent="0.25">
      <c r="F9682"/>
    </row>
    <row r="9683" spans="6:6" x14ac:dyDescent="0.25">
      <c r="F9683"/>
    </row>
    <row r="9684" spans="6:6" x14ac:dyDescent="0.25">
      <c r="F9684"/>
    </row>
    <row r="9685" spans="6:6" x14ac:dyDescent="0.25">
      <c r="F9685"/>
    </row>
    <row r="9686" spans="6:6" x14ac:dyDescent="0.25">
      <c r="F9686"/>
    </row>
    <row r="9687" spans="6:6" x14ac:dyDescent="0.25">
      <c r="F9687"/>
    </row>
    <row r="9688" spans="6:6" x14ac:dyDescent="0.25">
      <c r="F9688"/>
    </row>
    <row r="9689" spans="6:6" x14ac:dyDescent="0.25">
      <c r="F9689"/>
    </row>
    <row r="9690" spans="6:6" x14ac:dyDescent="0.25">
      <c r="F9690"/>
    </row>
    <row r="9691" spans="6:6" x14ac:dyDescent="0.25">
      <c r="F9691"/>
    </row>
    <row r="9692" spans="6:6" x14ac:dyDescent="0.25">
      <c r="F9692"/>
    </row>
    <row r="9693" spans="6:6" x14ac:dyDescent="0.25">
      <c r="F9693"/>
    </row>
    <row r="9694" spans="6:6" x14ac:dyDescent="0.25">
      <c r="F9694"/>
    </row>
    <row r="9695" spans="6:6" x14ac:dyDescent="0.25">
      <c r="F9695"/>
    </row>
    <row r="9696" spans="6:6" x14ac:dyDescent="0.25">
      <c r="F9696"/>
    </row>
    <row r="9697" spans="6:6" x14ac:dyDescent="0.25">
      <c r="F9697"/>
    </row>
    <row r="9698" spans="6:6" x14ac:dyDescent="0.25">
      <c r="F9698"/>
    </row>
    <row r="9699" spans="6:6" x14ac:dyDescent="0.25">
      <c r="F9699"/>
    </row>
    <row r="9700" spans="6:6" x14ac:dyDescent="0.25">
      <c r="F9700"/>
    </row>
    <row r="9701" spans="6:6" x14ac:dyDescent="0.25">
      <c r="F9701"/>
    </row>
    <row r="9702" spans="6:6" x14ac:dyDescent="0.25">
      <c r="F9702"/>
    </row>
    <row r="9703" spans="6:6" x14ac:dyDescent="0.25">
      <c r="F9703"/>
    </row>
    <row r="9704" spans="6:6" x14ac:dyDescent="0.25">
      <c r="F9704"/>
    </row>
    <row r="9705" spans="6:6" x14ac:dyDescent="0.25">
      <c r="F9705"/>
    </row>
    <row r="9706" spans="6:6" x14ac:dyDescent="0.25">
      <c r="F9706"/>
    </row>
    <row r="9707" spans="6:6" x14ac:dyDescent="0.25">
      <c r="F9707"/>
    </row>
    <row r="9708" spans="6:6" x14ac:dyDescent="0.25">
      <c r="F9708"/>
    </row>
    <row r="9709" spans="6:6" x14ac:dyDescent="0.25">
      <c r="F9709"/>
    </row>
    <row r="9710" spans="6:6" x14ac:dyDescent="0.25">
      <c r="F9710"/>
    </row>
    <row r="9711" spans="6:6" x14ac:dyDescent="0.25">
      <c r="F9711"/>
    </row>
    <row r="9712" spans="6:6" x14ac:dyDescent="0.25">
      <c r="F9712"/>
    </row>
    <row r="9713" spans="6:6" x14ac:dyDescent="0.25">
      <c r="F9713"/>
    </row>
    <row r="9714" spans="6:6" x14ac:dyDescent="0.25">
      <c r="F9714"/>
    </row>
    <row r="9715" spans="6:6" x14ac:dyDescent="0.25">
      <c r="F9715"/>
    </row>
    <row r="9716" spans="6:6" x14ac:dyDescent="0.25">
      <c r="F9716"/>
    </row>
    <row r="9717" spans="6:6" x14ac:dyDescent="0.25">
      <c r="F9717"/>
    </row>
    <row r="9718" spans="6:6" x14ac:dyDescent="0.25">
      <c r="F9718"/>
    </row>
    <row r="9719" spans="6:6" x14ac:dyDescent="0.25">
      <c r="F9719"/>
    </row>
    <row r="9720" spans="6:6" x14ac:dyDescent="0.25">
      <c r="F9720"/>
    </row>
    <row r="9721" spans="6:6" x14ac:dyDescent="0.25">
      <c r="F9721"/>
    </row>
    <row r="9722" spans="6:6" x14ac:dyDescent="0.25">
      <c r="F9722"/>
    </row>
    <row r="9723" spans="6:6" x14ac:dyDescent="0.25">
      <c r="F9723"/>
    </row>
    <row r="9724" spans="6:6" x14ac:dyDescent="0.25">
      <c r="F9724"/>
    </row>
    <row r="9725" spans="6:6" x14ac:dyDescent="0.25">
      <c r="F9725"/>
    </row>
    <row r="9726" spans="6:6" x14ac:dyDescent="0.25">
      <c r="F9726"/>
    </row>
    <row r="9727" spans="6:6" x14ac:dyDescent="0.25">
      <c r="F9727"/>
    </row>
    <row r="9728" spans="6:6" x14ac:dyDescent="0.25">
      <c r="F9728"/>
    </row>
    <row r="9729" spans="6:6" x14ac:dyDescent="0.25">
      <c r="F9729"/>
    </row>
    <row r="9730" spans="6:6" x14ac:dyDescent="0.25">
      <c r="F9730"/>
    </row>
    <row r="9731" spans="6:6" x14ac:dyDescent="0.25">
      <c r="F9731"/>
    </row>
    <row r="9732" spans="6:6" x14ac:dyDescent="0.25">
      <c r="F9732"/>
    </row>
    <row r="9733" spans="6:6" x14ac:dyDescent="0.25">
      <c r="F9733"/>
    </row>
    <row r="9734" spans="6:6" x14ac:dyDescent="0.25">
      <c r="F9734"/>
    </row>
    <row r="9735" spans="6:6" x14ac:dyDescent="0.25">
      <c r="F9735"/>
    </row>
    <row r="9736" spans="6:6" x14ac:dyDescent="0.25">
      <c r="F9736"/>
    </row>
    <row r="9737" spans="6:6" x14ac:dyDescent="0.25">
      <c r="F9737"/>
    </row>
    <row r="9738" spans="6:6" x14ac:dyDescent="0.25">
      <c r="F9738"/>
    </row>
    <row r="9739" spans="6:6" x14ac:dyDescent="0.25">
      <c r="F9739"/>
    </row>
    <row r="9740" spans="6:6" x14ac:dyDescent="0.25">
      <c r="F9740"/>
    </row>
    <row r="9741" spans="6:6" x14ac:dyDescent="0.25">
      <c r="F9741"/>
    </row>
    <row r="9742" spans="6:6" x14ac:dyDescent="0.25">
      <c r="F9742"/>
    </row>
    <row r="9743" spans="6:6" x14ac:dyDescent="0.25">
      <c r="F9743"/>
    </row>
    <row r="9744" spans="6:6" x14ac:dyDescent="0.25">
      <c r="F9744"/>
    </row>
    <row r="9745" spans="6:6" x14ac:dyDescent="0.25">
      <c r="F9745"/>
    </row>
    <row r="9746" spans="6:6" x14ac:dyDescent="0.25">
      <c r="F9746"/>
    </row>
    <row r="9747" spans="6:6" x14ac:dyDescent="0.25">
      <c r="F9747"/>
    </row>
    <row r="9748" spans="6:6" x14ac:dyDescent="0.25">
      <c r="F9748"/>
    </row>
    <row r="9749" spans="6:6" x14ac:dyDescent="0.25">
      <c r="F9749"/>
    </row>
    <row r="9750" spans="6:6" x14ac:dyDescent="0.25">
      <c r="F9750"/>
    </row>
    <row r="9751" spans="6:6" x14ac:dyDescent="0.25">
      <c r="F9751"/>
    </row>
    <row r="9752" spans="6:6" x14ac:dyDescent="0.25">
      <c r="F9752"/>
    </row>
    <row r="9753" spans="6:6" x14ac:dyDescent="0.25">
      <c r="F9753"/>
    </row>
    <row r="9754" spans="6:6" x14ac:dyDescent="0.25">
      <c r="F9754"/>
    </row>
    <row r="9755" spans="6:6" x14ac:dyDescent="0.25">
      <c r="F9755"/>
    </row>
    <row r="9756" spans="6:6" x14ac:dyDescent="0.25">
      <c r="F9756"/>
    </row>
    <row r="9757" spans="6:6" x14ac:dyDescent="0.25">
      <c r="F9757"/>
    </row>
    <row r="9758" spans="6:6" x14ac:dyDescent="0.25">
      <c r="F9758"/>
    </row>
    <row r="9759" spans="6:6" x14ac:dyDescent="0.25">
      <c r="F9759"/>
    </row>
    <row r="9760" spans="6:6" x14ac:dyDescent="0.25">
      <c r="F9760"/>
    </row>
    <row r="9761" spans="6:6" x14ac:dyDescent="0.25">
      <c r="F9761"/>
    </row>
    <row r="9762" spans="6:6" x14ac:dyDescent="0.25">
      <c r="F9762"/>
    </row>
    <row r="9763" spans="6:6" x14ac:dyDescent="0.25">
      <c r="F9763"/>
    </row>
    <row r="9764" spans="6:6" x14ac:dyDescent="0.25">
      <c r="F9764"/>
    </row>
    <row r="9765" spans="6:6" x14ac:dyDescent="0.25">
      <c r="F9765"/>
    </row>
    <row r="9766" spans="6:6" x14ac:dyDescent="0.25">
      <c r="F9766"/>
    </row>
    <row r="9767" spans="6:6" x14ac:dyDescent="0.25">
      <c r="F9767"/>
    </row>
    <row r="9768" spans="6:6" x14ac:dyDescent="0.25">
      <c r="F9768"/>
    </row>
    <row r="9769" spans="6:6" x14ac:dyDescent="0.25">
      <c r="F9769"/>
    </row>
    <row r="9770" spans="6:6" x14ac:dyDescent="0.25">
      <c r="F9770"/>
    </row>
    <row r="9771" spans="6:6" x14ac:dyDescent="0.25">
      <c r="F9771"/>
    </row>
    <row r="9772" spans="6:6" x14ac:dyDescent="0.25">
      <c r="F9772"/>
    </row>
    <row r="9773" spans="6:6" x14ac:dyDescent="0.25">
      <c r="F9773"/>
    </row>
    <row r="9774" spans="6:6" x14ac:dyDescent="0.25">
      <c r="F9774"/>
    </row>
    <row r="9775" spans="6:6" x14ac:dyDescent="0.25">
      <c r="F9775"/>
    </row>
    <row r="9776" spans="6:6" x14ac:dyDescent="0.25">
      <c r="F9776"/>
    </row>
    <row r="9777" spans="6:6" x14ac:dyDescent="0.25">
      <c r="F9777"/>
    </row>
    <row r="9778" spans="6:6" x14ac:dyDescent="0.25">
      <c r="F9778"/>
    </row>
    <row r="9779" spans="6:6" x14ac:dyDescent="0.25">
      <c r="F9779"/>
    </row>
    <row r="9780" spans="6:6" x14ac:dyDescent="0.25">
      <c r="F9780"/>
    </row>
    <row r="9781" spans="6:6" x14ac:dyDescent="0.25">
      <c r="F9781"/>
    </row>
    <row r="9782" spans="6:6" x14ac:dyDescent="0.25">
      <c r="F9782"/>
    </row>
    <row r="9783" spans="6:6" x14ac:dyDescent="0.25">
      <c r="F9783"/>
    </row>
    <row r="9784" spans="6:6" x14ac:dyDescent="0.25">
      <c r="F9784"/>
    </row>
    <row r="9785" spans="6:6" x14ac:dyDescent="0.25">
      <c r="F9785"/>
    </row>
    <row r="9786" spans="6:6" x14ac:dyDescent="0.25">
      <c r="F9786"/>
    </row>
    <row r="9787" spans="6:6" x14ac:dyDescent="0.25">
      <c r="F9787"/>
    </row>
    <row r="9788" spans="6:6" x14ac:dyDescent="0.25">
      <c r="F9788"/>
    </row>
    <row r="9789" spans="6:6" x14ac:dyDescent="0.25">
      <c r="F9789"/>
    </row>
    <row r="9790" spans="6:6" x14ac:dyDescent="0.25">
      <c r="F9790"/>
    </row>
    <row r="9791" spans="6:6" x14ac:dyDescent="0.25">
      <c r="F9791"/>
    </row>
    <row r="9792" spans="6:6" x14ac:dyDescent="0.25">
      <c r="F9792"/>
    </row>
    <row r="9793" spans="6:6" x14ac:dyDescent="0.25">
      <c r="F9793"/>
    </row>
    <row r="9794" spans="6:6" x14ac:dyDescent="0.25">
      <c r="F9794"/>
    </row>
    <row r="9795" spans="6:6" x14ac:dyDescent="0.25">
      <c r="F9795"/>
    </row>
    <row r="9796" spans="6:6" x14ac:dyDescent="0.25">
      <c r="F9796"/>
    </row>
    <row r="9797" spans="6:6" x14ac:dyDescent="0.25">
      <c r="F9797"/>
    </row>
    <row r="9798" spans="6:6" x14ac:dyDescent="0.25">
      <c r="F9798"/>
    </row>
    <row r="9799" spans="6:6" x14ac:dyDescent="0.25">
      <c r="F9799"/>
    </row>
    <row r="9800" spans="6:6" x14ac:dyDescent="0.25">
      <c r="F9800"/>
    </row>
    <row r="9801" spans="6:6" x14ac:dyDescent="0.25">
      <c r="F9801"/>
    </row>
    <row r="9802" spans="6:6" x14ac:dyDescent="0.25">
      <c r="F9802"/>
    </row>
    <row r="9803" spans="6:6" x14ac:dyDescent="0.25">
      <c r="F9803"/>
    </row>
    <row r="9804" spans="6:6" x14ac:dyDescent="0.25">
      <c r="F9804"/>
    </row>
    <row r="9805" spans="6:6" x14ac:dyDescent="0.25">
      <c r="F9805"/>
    </row>
    <row r="9806" spans="6:6" x14ac:dyDescent="0.25">
      <c r="F9806"/>
    </row>
    <row r="9807" spans="6:6" x14ac:dyDescent="0.25">
      <c r="F9807"/>
    </row>
    <row r="9808" spans="6:6" x14ac:dyDescent="0.25">
      <c r="F9808"/>
    </row>
    <row r="9809" spans="6:6" x14ac:dyDescent="0.25">
      <c r="F9809"/>
    </row>
    <row r="9810" spans="6:6" x14ac:dyDescent="0.25">
      <c r="F9810"/>
    </row>
    <row r="9811" spans="6:6" x14ac:dyDescent="0.25">
      <c r="F9811"/>
    </row>
    <row r="9812" spans="6:6" x14ac:dyDescent="0.25">
      <c r="F9812"/>
    </row>
    <row r="9813" spans="6:6" x14ac:dyDescent="0.25">
      <c r="F9813"/>
    </row>
    <row r="9814" spans="6:6" x14ac:dyDescent="0.25">
      <c r="F9814"/>
    </row>
    <row r="9815" spans="6:6" x14ac:dyDescent="0.25">
      <c r="F9815"/>
    </row>
    <row r="9816" spans="6:6" x14ac:dyDescent="0.25">
      <c r="F9816"/>
    </row>
    <row r="9817" spans="6:6" x14ac:dyDescent="0.25">
      <c r="F9817"/>
    </row>
    <row r="9818" spans="6:6" x14ac:dyDescent="0.25">
      <c r="F9818"/>
    </row>
    <row r="9819" spans="6:6" x14ac:dyDescent="0.25">
      <c r="F9819"/>
    </row>
    <row r="9820" spans="6:6" x14ac:dyDescent="0.25">
      <c r="F9820"/>
    </row>
    <row r="9821" spans="6:6" x14ac:dyDescent="0.25">
      <c r="F9821"/>
    </row>
    <row r="9822" spans="6:6" x14ac:dyDescent="0.25">
      <c r="F9822"/>
    </row>
    <row r="9823" spans="6:6" x14ac:dyDescent="0.25">
      <c r="F9823"/>
    </row>
    <row r="9824" spans="6:6" x14ac:dyDescent="0.25">
      <c r="F9824"/>
    </row>
    <row r="9825" spans="6:6" x14ac:dyDescent="0.25">
      <c r="F9825"/>
    </row>
    <row r="9826" spans="6:6" x14ac:dyDescent="0.25">
      <c r="F9826"/>
    </row>
    <row r="9827" spans="6:6" x14ac:dyDescent="0.25">
      <c r="F9827"/>
    </row>
    <row r="9828" spans="6:6" x14ac:dyDescent="0.25">
      <c r="F9828"/>
    </row>
    <row r="9829" spans="6:6" x14ac:dyDescent="0.25">
      <c r="F9829"/>
    </row>
    <row r="9830" spans="6:6" x14ac:dyDescent="0.25">
      <c r="F9830"/>
    </row>
    <row r="9831" spans="6:6" x14ac:dyDescent="0.25">
      <c r="F9831"/>
    </row>
    <row r="9832" spans="6:6" x14ac:dyDescent="0.25">
      <c r="F9832"/>
    </row>
    <row r="9833" spans="6:6" x14ac:dyDescent="0.25">
      <c r="F9833"/>
    </row>
    <row r="9834" spans="6:6" x14ac:dyDescent="0.25">
      <c r="F9834"/>
    </row>
    <row r="9835" spans="6:6" x14ac:dyDescent="0.25">
      <c r="F9835"/>
    </row>
    <row r="9836" spans="6:6" x14ac:dyDescent="0.25">
      <c r="F9836"/>
    </row>
    <row r="9837" spans="6:6" x14ac:dyDescent="0.25">
      <c r="F9837"/>
    </row>
    <row r="9838" spans="6:6" x14ac:dyDescent="0.25">
      <c r="F9838"/>
    </row>
    <row r="9839" spans="6:6" x14ac:dyDescent="0.25">
      <c r="F9839"/>
    </row>
    <row r="9840" spans="6:6" x14ac:dyDescent="0.25">
      <c r="F9840"/>
    </row>
    <row r="9841" spans="6:6" x14ac:dyDescent="0.25">
      <c r="F9841"/>
    </row>
    <row r="9842" spans="6:6" x14ac:dyDescent="0.25">
      <c r="F9842"/>
    </row>
    <row r="9843" spans="6:6" x14ac:dyDescent="0.25">
      <c r="F9843"/>
    </row>
    <row r="9844" spans="6:6" x14ac:dyDescent="0.25">
      <c r="F9844"/>
    </row>
    <row r="9845" spans="6:6" x14ac:dyDescent="0.25">
      <c r="F9845"/>
    </row>
    <row r="9846" spans="6:6" x14ac:dyDescent="0.25">
      <c r="F9846"/>
    </row>
    <row r="9847" spans="6:6" x14ac:dyDescent="0.25">
      <c r="F9847"/>
    </row>
    <row r="9848" spans="6:6" x14ac:dyDescent="0.25">
      <c r="F9848"/>
    </row>
    <row r="9849" spans="6:6" x14ac:dyDescent="0.25">
      <c r="F9849"/>
    </row>
    <row r="9850" spans="6:6" x14ac:dyDescent="0.25">
      <c r="F9850"/>
    </row>
    <row r="9851" spans="6:6" x14ac:dyDescent="0.25">
      <c r="F9851"/>
    </row>
    <row r="9852" spans="6:6" x14ac:dyDescent="0.25">
      <c r="F9852"/>
    </row>
    <row r="9853" spans="6:6" x14ac:dyDescent="0.25">
      <c r="F9853"/>
    </row>
    <row r="9854" spans="6:6" x14ac:dyDescent="0.25">
      <c r="F9854"/>
    </row>
    <row r="9855" spans="6:6" x14ac:dyDescent="0.25">
      <c r="F9855"/>
    </row>
    <row r="9856" spans="6:6" x14ac:dyDescent="0.25">
      <c r="F9856"/>
    </row>
    <row r="9857" spans="6:6" x14ac:dyDescent="0.25">
      <c r="F9857"/>
    </row>
    <row r="9858" spans="6:6" x14ac:dyDescent="0.25">
      <c r="F9858"/>
    </row>
    <row r="9859" spans="6:6" x14ac:dyDescent="0.25">
      <c r="F9859"/>
    </row>
    <row r="9860" spans="6:6" x14ac:dyDescent="0.25">
      <c r="F9860"/>
    </row>
    <row r="9861" spans="6:6" x14ac:dyDescent="0.25">
      <c r="F9861"/>
    </row>
    <row r="9862" spans="6:6" x14ac:dyDescent="0.25">
      <c r="F9862"/>
    </row>
    <row r="9863" spans="6:6" x14ac:dyDescent="0.25">
      <c r="F9863"/>
    </row>
    <row r="9864" spans="6:6" x14ac:dyDescent="0.25">
      <c r="F9864"/>
    </row>
    <row r="9865" spans="6:6" x14ac:dyDescent="0.25">
      <c r="F9865"/>
    </row>
    <row r="9866" spans="6:6" x14ac:dyDescent="0.25">
      <c r="F9866"/>
    </row>
    <row r="9867" spans="6:6" x14ac:dyDescent="0.25">
      <c r="F9867"/>
    </row>
    <row r="9868" spans="6:6" x14ac:dyDescent="0.25">
      <c r="F9868"/>
    </row>
    <row r="9869" spans="6:6" x14ac:dyDescent="0.25">
      <c r="F9869"/>
    </row>
    <row r="9870" spans="6:6" x14ac:dyDescent="0.25">
      <c r="F9870"/>
    </row>
    <row r="9871" spans="6:6" x14ac:dyDescent="0.25">
      <c r="F9871"/>
    </row>
    <row r="9872" spans="6:6" x14ac:dyDescent="0.25">
      <c r="F9872"/>
    </row>
    <row r="9873" spans="6:6" x14ac:dyDescent="0.25">
      <c r="F9873"/>
    </row>
    <row r="9874" spans="6:6" x14ac:dyDescent="0.25">
      <c r="F9874"/>
    </row>
    <row r="9875" spans="6:6" x14ac:dyDescent="0.25">
      <c r="F9875"/>
    </row>
    <row r="9876" spans="6:6" x14ac:dyDescent="0.25">
      <c r="F9876"/>
    </row>
    <row r="9877" spans="6:6" x14ac:dyDescent="0.25">
      <c r="F9877"/>
    </row>
    <row r="9878" spans="6:6" x14ac:dyDescent="0.25">
      <c r="F9878"/>
    </row>
    <row r="9879" spans="6:6" x14ac:dyDescent="0.25">
      <c r="F9879"/>
    </row>
    <row r="9880" spans="6:6" x14ac:dyDescent="0.25">
      <c r="F9880"/>
    </row>
    <row r="9881" spans="6:6" x14ac:dyDescent="0.25">
      <c r="F9881"/>
    </row>
    <row r="9882" spans="6:6" x14ac:dyDescent="0.25">
      <c r="F9882"/>
    </row>
    <row r="9883" spans="6:6" x14ac:dyDescent="0.25">
      <c r="F9883"/>
    </row>
    <row r="9884" spans="6:6" x14ac:dyDescent="0.25">
      <c r="F9884"/>
    </row>
    <row r="9885" spans="6:6" x14ac:dyDescent="0.25">
      <c r="F9885"/>
    </row>
    <row r="9886" spans="6:6" x14ac:dyDescent="0.25">
      <c r="F9886"/>
    </row>
    <row r="9887" spans="6:6" x14ac:dyDescent="0.25">
      <c r="F9887"/>
    </row>
    <row r="9888" spans="6:6" x14ac:dyDescent="0.25">
      <c r="F9888"/>
    </row>
    <row r="9889" spans="6:6" x14ac:dyDescent="0.25">
      <c r="F9889"/>
    </row>
    <row r="9890" spans="6:6" x14ac:dyDescent="0.25">
      <c r="F9890"/>
    </row>
    <row r="9891" spans="6:6" x14ac:dyDescent="0.25">
      <c r="F9891"/>
    </row>
    <row r="9892" spans="6:6" x14ac:dyDescent="0.25">
      <c r="F9892"/>
    </row>
    <row r="9893" spans="6:6" x14ac:dyDescent="0.25">
      <c r="F9893"/>
    </row>
    <row r="9894" spans="6:6" x14ac:dyDescent="0.25">
      <c r="F9894"/>
    </row>
    <row r="9895" spans="6:6" x14ac:dyDescent="0.25">
      <c r="F9895"/>
    </row>
    <row r="9896" spans="6:6" x14ac:dyDescent="0.25">
      <c r="F9896"/>
    </row>
    <row r="9897" spans="6:6" x14ac:dyDescent="0.25">
      <c r="F9897"/>
    </row>
    <row r="9898" spans="6:6" x14ac:dyDescent="0.25">
      <c r="F9898"/>
    </row>
    <row r="9899" spans="6:6" x14ac:dyDescent="0.25">
      <c r="F9899"/>
    </row>
    <row r="9900" spans="6:6" x14ac:dyDescent="0.25">
      <c r="F9900"/>
    </row>
    <row r="9901" spans="6:6" x14ac:dyDescent="0.25">
      <c r="F9901"/>
    </row>
    <row r="9902" spans="6:6" x14ac:dyDescent="0.25">
      <c r="F9902"/>
    </row>
    <row r="9903" spans="6:6" x14ac:dyDescent="0.25">
      <c r="F9903"/>
    </row>
    <row r="9904" spans="6:6" x14ac:dyDescent="0.25">
      <c r="F9904"/>
    </row>
    <row r="9905" spans="6:6" x14ac:dyDescent="0.25">
      <c r="F9905"/>
    </row>
    <row r="9906" spans="6:6" x14ac:dyDescent="0.25">
      <c r="F9906"/>
    </row>
    <row r="9907" spans="6:6" x14ac:dyDescent="0.25">
      <c r="F9907"/>
    </row>
    <row r="9908" spans="6:6" x14ac:dyDescent="0.25">
      <c r="F9908"/>
    </row>
    <row r="9909" spans="6:6" x14ac:dyDescent="0.25">
      <c r="F9909"/>
    </row>
    <row r="9910" spans="6:6" x14ac:dyDescent="0.25">
      <c r="F9910"/>
    </row>
    <row r="9911" spans="6:6" x14ac:dyDescent="0.25">
      <c r="F9911"/>
    </row>
    <row r="9912" spans="6:6" x14ac:dyDescent="0.25">
      <c r="F9912"/>
    </row>
    <row r="9913" spans="6:6" x14ac:dyDescent="0.25">
      <c r="F9913"/>
    </row>
    <row r="9914" spans="6:6" x14ac:dyDescent="0.25">
      <c r="F9914"/>
    </row>
    <row r="9915" spans="6:6" x14ac:dyDescent="0.25">
      <c r="F9915"/>
    </row>
    <row r="9916" spans="6:6" x14ac:dyDescent="0.25">
      <c r="F9916"/>
    </row>
    <row r="9917" spans="6:6" x14ac:dyDescent="0.25">
      <c r="F9917"/>
    </row>
    <row r="9918" spans="6:6" x14ac:dyDescent="0.25">
      <c r="F9918"/>
    </row>
    <row r="9919" spans="6:6" x14ac:dyDescent="0.25">
      <c r="F9919"/>
    </row>
    <row r="9920" spans="6:6" x14ac:dyDescent="0.25">
      <c r="F9920"/>
    </row>
    <row r="9921" spans="6:6" x14ac:dyDescent="0.25">
      <c r="F9921"/>
    </row>
    <row r="9922" spans="6:6" x14ac:dyDescent="0.25">
      <c r="F9922"/>
    </row>
    <row r="9923" spans="6:6" x14ac:dyDescent="0.25">
      <c r="F9923"/>
    </row>
    <row r="9924" spans="6:6" x14ac:dyDescent="0.25">
      <c r="F9924"/>
    </row>
    <row r="9925" spans="6:6" x14ac:dyDescent="0.25">
      <c r="F9925"/>
    </row>
    <row r="9926" spans="6:6" x14ac:dyDescent="0.25">
      <c r="F9926"/>
    </row>
    <row r="9927" spans="6:6" x14ac:dyDescent="0.25">
      <c r="F9927"/>
    </row>
    <row r="9928" spans="6:6" x14ac:dyDescent="0.25">
      <c r="F9928"/>
    </row>
    <row r="9929" spans="6:6" x14ac:dyDescent="0.25">
      <c r="F9929"/>
    </row>
    <row r="9930" spans="6:6" x14ac:dyDescent="0.25">
      <c r="F9930"/>
    </row>
    <row r="9931" spans="6:6" x14ac:dyDescent="0.25">
      <c r="F9931"/>
    </row>
    <row r="9932" spans="6:6" x14ac:dyDescent="0.25">
      <c r="F9932"/>
    </row>
    <row r="9933" spans="6:6" x14ac:dyDescent="0.25">
      <c r="F9933"/>
    </row>
    <row r="9934" spans="6:6" x14ac:dyDescent="0.25">
      <c r="F9934"/>
    </row>
    <row r="9935" spans="6:6" x14ac:dyDescent="0.25">
      <c r="F9935"/>
    </row>
    <row r="9936" spans="6:6" x14ac:dyDescent="0.25">
      <c r="F9936"/>
    </row>
    <row r="9937" spans="6:6" x14ac:dyDescent="0.25">
      <c r="F9937"/>
    </row>
    <row r="9938" spans="6:6" x14ac:dyDescent="0.25">
      <c r="F9938"/>
    </row>
    <row r="9939" spans="6:6" x14ac:dyDescent="0.25">
      <c r="F9939"/>
    </row>
    <row r="9940" spans="6:6" x14ac:dyDescent="0.25">
      <c r="F9940"/>
    </row>
    <row r="9941" spans="6:6" x14ac:dyDescent="0.25">
      <c r="F9941"/>
    </row>
    <row r="9942" spans="6:6" x14ac:dyDescent="0.25">
      <c r="F9942"/>
    </row>
    <row r="9943" spans="6:6" x14ac:dyDescent="0.25">
      <c r="F9943"/>
    </row>
    <row r="9944" spans="6:6" x14ac:dyDescent="0.25">
      <c r="F9944"/>
    </row>
    <row r="9945" spans="6:6" x14ac:dyDescent="0.25">
      <c r="F9945"/>
    </row>
    <row r="9946" spans="6:6" x14ac:dyDescent="0.25">
      <c r="F9946"/>
    </row>
    <row r="9947" spans="6:6" x14ac:dyDescent="0.25">
      <c r="F9947"/>
    </row>
    <row r="9948" spans="6:6" x14ac:dyDescent="0.25">
      <c r="F9948"/>
    </row>
    <row r="9949" spans="6:6" x14ac:dyDescent="0.25">
      <c r="F9949"/>
    </row>
    <row r="9950" spans="6:6" x14ac:dyDescent="0.25">
      <c r="F9950"/>
    </row>
    <row r="9951" spans="6:6" x14ac:dyDescent="0.25">
      <c r="F9951"/>
    </row>
    <row r="9952" spans="6:6" x14ac:dyDescent="0.25">
      <c r="F9952"/>
    </row>
    <row r="9953" spans="6:6" x14ac:dyDescent="0.25">
      <c r="F9953"/>
    </row>
    <row r="9954" spans="6:6" x14ac:dyDescent="0.25">
      <c r="F9954"/>
    </row>
    <row r="9955" spans="6:6" x14ac:dyDescent="0.25">
      <c r="F9955"/>
    </row>
    <row r="9956" spans="6:6" x14ac:dyDescent="0.25">
      <c r="F9956"/>
    </row>
    <row r="9957" spans="6:6" x14ac:dyDescent="0.25">
      <c r="F9957"/>
    </row>
    <row r="9958" spans="6:6" x14ac:dyDescent="0.25">
      <c r="F9958"/>
    </row>
    <row r="9959" spans="6:6" x14ac:dyDescent="0.25">
      <c r="F9959"/>
    </row>
    <row r="9960" spans="6:6" x14ac:dyDescent="0.25">
      <c r="F9960"/>
    </row>
    <row r="9961" spans="6:6" x14ac:dyDescent="0.25">
      <c r="F9961"/>
    </row>
    <row r="9962" spans="6:6" x14ac:dyDescent="0.25">
      <c r="F9962"/>
    </row>
    <row r="9963" spans="6:6" x14ac:dyDescent="0.25">
      <c r="F9963"/>
    </row>
    <row r="9964" spans="6:6" x14ac:dyDescent="0.25">
      <c r="F9964"/>
    </row>
    <row r="9965" spans="6:6" x14ac:dyDescent="0.25">
      <c r="F9965"/>
    </row>
    <row r="9966" spans="6:6" x14ac:dyDescent="0.25">
      <c r="F9966"/>
    </row>
    <row r="9967" spans="6:6" x14ac:dyDescent="0.25">
      <c r="F9967"/>
    </row>
    <row r="9968" spans="6:6" x14ac:dyDescent="0.25">
      <c r="F9968"/>
    </row>
    <row r="9969" spans="6:6" x14ac:dyDescent="0.25">
      <c r="F9969"/>
    </row>
    <row r="9970" spans="6:6" x14ac:dyDescent="0.25">
      <c r="F9970"/>
    </row>
    <row r="9971" spans="6:6" x14ac:dyDescent="0.25">
      <c r="F9971"/>
    </row>
    <row r="9972" spans="6:6" x14ac:dyDescent="0.25">
      <c r="F9972"/>
    </row>
    <row r="9973" spans="6:6" x14ac:dyDescent="0.25">
      <c r="F9973"/>
    </row>
    <row r="9974" spans="6:6" x14ac:dyDescent="0.25">
      <c r="F9974"/>
    </row>
    <row r="9975" spans="6:6" x14ac:dyDescent="0.25">
      <c r="F9975"/>
    </row>
    <row r="9976" spans="6:6" x14ac:dyDescent="0.25">
      <c r="F9976"/>
    </row>
    <row r="9977" spans="6:6" x14ac:dyDescent="0.25">
      <c r="F9977"/>
    </row>
    <row r="9978" spans="6:6" x14ac:dyDescent="0.25">
      <c r="F9978"/>
    </row>
    <row r="9979" spans="6:6" x14ac:dyDescent="0.25">
      <c r="F9979"/>
    </row>
    <row r="9980" spans="6:6" x14ac:dyDescent="0.25">
      <c r="F9980"/>
    </row>
    <row r="9981" spans="6:6" x14ac:dyDescent="0.25">
      <c r="F9981"/>
    </row>
    <row r="9982" spans="6:6" x14ac:dyDescent="0.25">
      <c r="F9982"/>
    </row>
    <row r="9983" spans="6:6" x14ac:dyDescent="0.25">
      <c r="F9983"/>
    </row>
    <row r="9984" spans="6:6" x14ac:dyDescent="0.25">
      <c r="F9984"/>
    </row>
    <row r="9985" spans="6:6" x14ac:dyDescent="0.25">
      <c r="F9985"/>
    </row>
    <row r="9986" spans="6:6" x14ac:dyDescent="0.25">
      <c r="F9986"/>
    </row>
    <row r="9987" spans="6:6" x14ac:dyDescent="0.25">
      <c r="F9987"/>
    </row>
    <row r="9988" spans="6:6" x14ac:dyDescent="0.25">
      <c r="F9988"/>
    </row>
    <row r="9989" spans="6:6" x14ac:dyDescent="0.25">
      <c r="F9989"/>
    </row>
    <row r="9990" spans="6:6" x14ac:dyDescent="0.25">
      <c r="F9990"/>
    </row>
    <row r="9991" spans="6:6" x14ac:dyDescent="0.25">
      <c r="F9991"/>
    </row>
    <row r="9992" spans="6:6" x14ac:dyDescent="0.25">
      <c r="F9992"/>
    </row>
    <row r="9993" spans="6:6" x14ac:dyDescent="0.25">
      <c r="F9993"/>
    </row>
    <row r="9994" spans="6:6" x14ac:dyDescent="0.25">
      <c r="F9994"/>
    </row>
    <row r="9995" spans="6:6" x14ac:dyDescent="0.25">
      <c r="F9995"/>
    </row>
    <row r="9996" spans="6:6" x14ac:dyDescent="0.25">
      <c r="F9996"/>
    </row>
    <row r="9997" spans="6:6" x14ac:dyDescent="0.25">
      <c r="F9997"/>
    </row>
    <row r="9998" spans="6:6" x14ac:dyDescent="0.25">
      <c r="F9998"/>
    </row>
    <row r="9999" spans="6:6" x14ac:dyDescent="0.25">
      <c r="F9999"/>
    </row>
    <row r="10000" spans="6:6" x14ac:dyDescent="0.25">
      <c r="F10000"/>
    </row>
    <row r="10001" spans="6:6" x14ac:dyDescent="0.25">
      <c r="F10001"/>
    </row>
    <row r="10002" spans="6:6" x14ac:dyDescent="0.25">
      <c r="F10002"/>
    </row>
    <row r="10003" spans="6:6" x14ac:dyDescent="0.25">
      <c r="F10003"/>
    </row>
    <row r="10004" spans="6:6" x14ac:dyDescent="0.25">
      <c r="F10004"/>
    </row>
    <row r="10005" spans="6:6" x14ac:dyDescent="0.25">
      <c r="F10005"/>
    </row>
    <row r="10006" spans="6:6" x14ac:dyDescent="0.25">
      <c r="F10006"/>
    </row>
    <row r="10007" spans="6:6" x14ac:dyDescent="0.25">
      <c r="F10007"/>
    </row>
    <row r="10008" spans="6:6" x14ac:dyDescent="0.25">
      <c r="F10008"/>
    </row>
    <row r="10009" spans="6:6" x14ac:dyDescent="0.25">
      <c r="F10009"/>
    </row>
    <row r="10010" spans="6:6" x14ac:dyDescent="0.25">
      <c r="F10010"/>
    </row>
    <row r="10011" spans="6:6" x14ac:dyDescent="0.25">
      <c r="F10011"/>
    </row>
    <row r="10012" spans="6:6" x14ac:dyDescent="0.25">
      <c r="F10012"/>
    </row>
    <row r="10013" spans="6:6" x14ac:dyDescent="0.25">
      <c r="F10013"/>
    </row>
    <row r="10014" spans="6:6" x14ac:dyDescent="0.25">
      <c r="F10014"/>
    </row>
    <row r="10015" spans="6:6" x14ac:dyDescent="0.25">
      <c r="F10015"/>
    </row>
    <row r="10016" spans="6:6" x14ac:dyDescent="0.25">
      <c r="F10016"/>
    </row>
    <row r="10017" spans="6:6" x14ac:dyDescent="0.25">
      <c r="F10017"/>
    </row>
    <row r="10018" spans="6:6" x14ac:dyDescent="0.25">
      <c r="F10018"/>
    </row>
    <row r="10019" spans="6:6" x14ac:dyDescent="0.25">
      <c r="F10019"/>
    </row>
    <row r="10020" spans="6:6" x14ac:dyDescent="0.25">
      <c r="F10020"/>
    </row>
    <row r="10021" spans="6:6" x14ac:dyDescent="0.25">
      <c r="F10021"/>
    </row>
    <row r="10022" spans="6:6" x14ac:dyDescent="0.25">
      <c r="F10022"/>
    </row>
    <row r="10023" spans="6:6" x14ac:dyDescent="0.25">
      <c r="F10023"/>
    </row>
    <row r="10024" spans="6:6" x14ac:dyDescent="0.25">
      <c r="F10024"/>
    </row>
    <row r="10025" spans="6:6" x14ac:dyDescent="0.25">
      <c r="F10025"/>
    </row>
    <row r="10026" spans="6:6" x14ac:dyDescent="0.25">
      <c r="F10026"/>
    </row>
    <row r="10027" spans="6:6" x14ac:dyDescent="0.25">
      <c r="F10027"/>
    </row>
    <row r="10028" spans="6:6" x14ac:dyDescent="0.25">
      <c r="F10028"/>
    </row>
    <row r="10029" spans="6:6" x14ac:dyDescent="0.25">
      <c r="F10029"/>
    </row>
    <row r="10030" spans="6:6" x14ac:dyDescent="0.25">
      <c r="F10030"/>
    </row>
    <row r="10031" spans="6:6" x14ac:dyDescent="0.25">
      <c r="F10031"/>
    </row>
    <row r="10032" spans="6:6" x14ac:dyDescent="0.25">
      <c r="F10032"/>
    </row>
    <row r="10033" spans="6:6" x14ac:dyDescent="0.25">
      <c r="F10033"/>
    </row>
    <row r="10034" spans="6:6" x14ac:dyDescent="0.25">
      <c r="F10034"/>
    </row>
    <row r="10035" spans="6:6" x14ac:dyDescent="0.25">
      <c r="F10035"/>
    </row>
    <row r="10036" spans="6:6" x14ac:dyDescent="0.25">
      <c r="F10036"/>
    </row>
    <row r="10037" spans="6:6" x14ac:dyDescent="0.25">
      <c r="F10037"/>
    </row>
    <row r="10038" spans="6:6" x14ac:dyDescent="0.25">
      <c r="F10038"/>
    </row>
    <row r="10039" spans="6:6" x14ac:dyDescent="0.25">
      <c r="F10039"/>
    </row>
    <row r="10040" spans="6:6" x14ac:dyDescent="0.25">
      <c r="F10040"/>
    </row>
    <row r="10041" spans="6:6" x14ac:dyDescent="0.25">
      <c r="F10041"/>
    </row>
    <row r="10042" spans="6:6" x14ac:dyDescent="0.25">
      <c r="F10042"/>
    </row>
    <row r="10043" spans="6:6" x14ac:dyDescent="0.25">
      <c r="F10043"/>
    </row>
    <row r="10044" spans="6:6" x14ac:dyDescent="0.25">
      <c r="F10044"/>
    </row>
    <row r="10045" spans="6:6" x14ac:dyDescent="0.25">
      <c r="F10045"/>
    </row>
    <row r="10046" spans="6:6" x14ac:dyDescent="0.25">
      <c r="F10046"/>
    </row>
    <row r="10047" spans="6:6" x14ac:dyDescent="0.25">
      <c r="F10047"/>
    </row>
    <row r="10048" spans="6:6" x14ac:dyDescent="0.25">
      <c r="F10048"/>
    </row>
    <row r="10049" spans="6:6" x14ac:dyDescent="0.25">
      <c r="F10049"/>
    </row>
    <row r="10050" spans="6:6" x14ac:dyDescent="0.25">
      <c r="F10050"/>
    </row>
    <row r="10051" spans="6:6" x14ac:dyDescent="0.25">
      <c r="F10051"/>
    </row>
    <row r="10052" spans="6:6" x14ac:dyDescent="0.25">
      <c r="F10052"/>
    </row>
    <row r="10053" spans="6:6" x14ac:dyDescent="0.25">
      <c r="F10053"/>
    </row>
    <row r="10054" spans="6:6" x14ac:dyDescent="0.25">
      <c r="F10054"/>
    </row>
    <row r="10055" spans="6:6" x14ac:dyDescent="0.25">
      <c r="F10055"/>
    </row>
    <row r="10056" spans="6:6" x14ac:dyDescent="0.25">
      <c r="F10056"/>
    </row>
    <row r="10057" spans="6:6" x14ac:dyDescent="0.25">
      <c r="F10057"/>
    </row>
    <row r="10058" spans="6:6" x14ac:dyDescent="0.25">
      <c r="F10058"/>
    </row>
    <row r="10059" spans="6:6" x14ac:dyDescent="0.25">
      <c r="F10059"/>
    </row>
    <row r="10060" spans="6:6" x14ac:dyDescent="0.25">
      <c r="F10060"/>
    </row>
    <row r="10061" spans="6:6" x14ac:dyDescent="0.25">
      <c r="F10061"/>
    </row>
    <row r="10062" spans="6:6" x14ac:dyDescent="0.25">
      <c r="F10062"/>
    </row>
    <row r="10063" spans="6:6" x14ac:dyDescent="0.25">
      <c r="F10063"/>
    </row>
    <row r="10064" spans="6:6" x14ac:dyDescent="0.25">
      <c r="F10064"/>
    </row>
    <row r="10065" spans="6:6" x14ac:dyDescent="0.25">
      <c r="F10065"/>
    </row>
    <row r="10066" spans="6:6" x14ac:dyDescent="0.25">
      <c r="F10066"/>
    </row>
    <row r="10067" spans="6:6" x14ac:dyDescent="0.25">
      <c r="F10067"/>
    </row>
    <row r="10068" spans="6:6" x14ac:dyDescent="0.25">
      <c r="F10068"/>
    </row>
    <row r="10069" spans="6:6" x14ac:dyDescent="0.25">
      <c r="F10069"/>
    </row>
    <row r="10070" spans="6:6" x14ac:dyDescent="0.25">
      <c r="F10070"/>
    </row>
    <row r="10071" spans="6:6" x14ac:dyDescent="0.25">
      <c r="F10071"/>
    </row>
    <row r="10072" spans="6:6" x14ac:dyDescent="0.25">
      <c r="F10072"/>
    </row>
    <row r="10073" spans="6:6" x14ac:dyDescent="0.25">
      <c r="F10073"/>
    </row>
    <row r="10074" spans="6:6" x14ac:dyDescent="0.25">
      <c r="F10074"/>
    </row>
    <row r="10075" spans="6:6" x14ac:dyDescent="0.25">
      <c r="F10075"/>
    </row>
    <row r="10076" spans="6:6" x14ac:dyDescent="0.25">
      <c r="F10076"/>
    </row>
    <row r="10077" spans="6:6" x14ac:dyDescent="0.25">
      <c r="F10077"/>
    </row>
    <row r="10078" spans="6:6" x14ac:dyDescent="0.25">
      <c r="F10078"/>
    </row>
    <row r="10079" spans="6:6" x14ac:dyDescent="0.25">
      <c r="F10079"/>
    </row>
    <row r="10080" spans="6:6" x14ac:dyDescent="0.25">
      <c r="F10080"/>
    </row>
    <row r="10081" spans="6:6" x14ac:dyDescent="0.25">
      <c r="F10081"/>
    </row>
    <row r="10082" spans="6:6" x14ac:dyDescent="0.25">
      <c r="F10082"/>
    </row>
    <row r="10083" spans="6:6" x14ac:dyDescent="0.25">
      <c r="F10083"/>
    </row>
    <row r="10084" spans="6:6" x14ac:dyDescent="0.25">
      <c r="F10084"/>
    </row>
    <row r="10085" spans="6:6" x14ac:dyDescent="0.25">
      <c r="F10085"/>
    </row>
    <row r="10086" spans="6:6" x14ac:dyDescent="0.25">
      <c r="F10086"/>
    </row>
    <row r="10087" spans="6:6" x14ac:dyDescent="0.25">
      <c r="F10087"/>
    </row>
    <row r="10088" spans="6:6" x14ac:dyDescent="0.25">
      <c r="F10088"/>
    </row>
    <row r="10089" spans="6:6" x14ac:dyDescent="0.25">
      <c r="F10089"/>
    </row>
    <row r="10090" spans="6:6" x14ac:dyDescent="0.25">
      <c r="F10090"/>
    </row>
    <row r="10091" spans="6:6" x14ac:dyDescent="0.25">
      <c r="F10091"/>
    </row>
    <row r="10092" spans="6:6" x14ac:dyDescent="0.25">
      <c r="F10092"/>
    </row>
    <row r="10093" spans="6:6" x14ac:dyDescent="0.25">
      <c r="F10093"/>
    </row>
    <row r="10094" spans="6:6" x14ac:dyDescent="0.25">
      <c r="F10094"/>
    </row>
    <row r="10095" spans="6:6" x14ac:dyDescent="0.25">
      <c r="F10095"/>
    </row>
    <row r="10096" spans="6:6" x14ac:dyDescent="0.25">
      <c r="F10096"/>
    </row>
    <row r="10097" spans="6:6" x14ac:dyDescent="0.25">
      <c r="F10097"/>
    </row>
    <row r="10098" spans="6:6" x14ac:dyDescent="0.25">
      <c r="F10098"/>
    </row>
    <row r="10099" spans="6:6" x14ac:dyDescent="0.25">
      <c r="F10099"/>
    </row>
    <row r="10100" spans="6:6" x14ac:dyDescent="0.25">
      <c r="F10100"/>
    </row>
    <row r="10101" spans="6:6" x14ac:dyDescent="0.25">
      <c r="F10101"/>
    </row>
    <row r="10102" spans="6:6" x14ac:dyDescent="0.25">
      <c r="F10102"/>
    </row>
    <row r="10103" spans="6:6" x14ac:dyDescent="0.25">
      <c r="F10103"/>
    </row>
    <row r="10104" spans="6:6" x14ac:dyDescent="0.25">
      <c r="F10104"/>
    </row>
    <row r="10105" spans="6:6" x14ac:dyDescent="0.25">
      <c r="F10105"/>
    </row>
    <row r="10106" spans="6:6" x14ac:dyDescent="0.25">
      <c r="F10106"/>
    </row>
    <row r="10107" spans="6:6" x14ac:dyDescent="0.25">
      <c r="F10107"/>
    </row>
    <row r="10108" spans="6:6" x14ac:dyDescent="0.25">
      <c r="F10108"/>
    </row>
    <row r="10109" spans="6:6" x14ac:dyDescent="0.25">
      <c r="F10109"/>
    </row>
    <row r="10110" spans="6:6" x14ac:dyDescent="0.25">
      <c r="F10110"/>
    </row>
    <row r="10111" spans="6:6" x14ac:dyDescent="0.25">
      <c r="F10111"/>
    </row>
    <row r="10112" spans="6:6" x14ac:dyDescent="0.25">
      <c r="F10112"/>
    </row>
    <row r="10113" spans="6:6" x14ac:dyDescent="0.25">
      <c r="F10113"/>
    </row>
    <row r="10114" spans="6:6" x14ac:dyDescent="0.25">
      <c r="F10114"/>
    </row>
    <row r="10115" spans="6:6" x14ac:dyDescent="0.25">
      <c r="F10115"/>
    </row>
    <row r="10116" spans="6:6" x14ac:dyDescent="0.25">
      <c r="F10116"/>
    </row>
    <row r="10117" spans="6:6" x14ac:dyDescent="0.25">
      <c r="F10117"/>
    </row>
    <row r="10118" spans="6:6" x14ac:dyDescent="0.25">
      <c r="F10118"/>
    </row>
    <row r="10119" spans="6:6" x14ac:dyDescent="0.25">
      <c r="F10119"/>
    </row>
    <row r="10120" spans="6:6" x14ac:dyDescent="0.25">
      <c r="F10120"/>
    </row>
    <row r="10121" spans="6:6" x14ac:dyDescent="0.25">
      <c r="F10121"/>
    </row>
    <row r="10122" spans="6:6" x14ac:dyDescent="0.25">
      <c r="F10122"/>
    </row>
    <row r="10123" spans="6:6" x14ac:dyDescent="0.25">
      <c r="F10123"/>
    </row>
    <row r="10124" spans="6:6" x14ac:dyDescent="0.25">
      <c r="F10124"/>
    </row>
    <row r="10125" spans="6:6" x14ac:dyDescent="0.25">
      <c r="F10125"/>
    </row>
    <row r="10126" spans="6:6" x14ac:dyDescent="0.25">
      <c r="F10126"/>
    </row>
    <row r="10127" spans="6:6" x14ac:dyDescent="0.25">
      <c r="F10127"/>
    </row>
    <row r="10128" spans="6:6" x14ac:dyDescent="0.25">
      <c r="F10128"/>
    </row>
    <row r="10129" spans="6:6" x14ac:dyDescent="0.25">
      <c r="F10129"/>
    </row>
    <row r="10130" spans="6:6" x14ac:dyDescent="0.25">
      <c r="F10130"/>
    </row>
    <row r="10131" spans="6:6" x14ac:dyDescent="0.25">
      <c r="F10131"/>
    </row>
    <row r="10132" spans="6:6" x14ac:dyDescent="0.25">
      <c r="F10132"/>
    </row>
    <row r="10133" spans="6:6" x14ac:dyDescent="0.25">
      <c r="F10133"/>
    </row>
    <row r="10134" spans="6:6" x14ac:dyDescent="0.25">
      <c r="F10134"/>
    </row>
    <row r="10135" spans="6:6" x14ac:dyDescent="0.25">
      <c r="F10135"/>
    </row>
    <row r="10136" spans="6:6" x14ac:dyDescent="0.25">
      <c r="F10136"/>
    </row>
    <row r="10137" spans="6:6" x14ac:dyDescent="0.25">
      <c r="F10137"/>
    </row>
    <row r="10138" spans="6:6" x14ac:dyDescent="0.25">
      <c r="F10138"/>
    </row>
    <row r="10139" spans="6:6" x14ac:dyDescent="0.25">
      <c r="F10139"/>
    </row>
    <row r="10140" spans="6:6" x14ac:dyDescent="0.25">
      <c r="F10140"/>
    </row>
    <row r="10141" spans="6:6" x14ac:dyDescent="0.25">
      <c r="F10141"/>
    </row>
    <row r="10142" spans="6:6" x14ac:dyDescent="0.25">
      <c r="F10142"/>
    </row>
    <row r="10143" spans="6:6" x14ac:dyDescent="0.25">
      <c r="F10143"/>
    </row>
    <row r="10144" spans="6:6" x14ac:dyDescent="0.25">
      <c r="F10144"/>
    </row>
    <row r="10145" spans="6:6" x14ac:dyDescent="0.25">
      <c r="F10145"/>
    </row>
    <row r="10146" spans="6:6" x14ac:dyDescent="0.25">
      <c r="F10146"/>
    </row>
    <row r="10147" spans="6:6" x14ac:dyDescent="0.25">
      <c r="F10147"/>
    </row>
    <row r="10148" spans="6:6" x14ac:dyDescent="0.25">
      <c r="F10148"/>
    </row>
    <row r="10149" spans="6:6" x14ac:dyDescent="0.25">
      <c r="F10149"/>
    </row>
    <row r="10150" spans="6:6" x14ac:dyDescent="0.25">
      <c r="F10150"/>
    </row>
    <row r="10151" spans="6:6" x14ac:dyDescent="0.25">
      <c r="F10151"/>
    </row>
    <row r="10152" spans="6:6" x14ac:dyDescent="0.25">
      <c r="F10152"/>
    </row>
    <row r="10153" spans="6:6" x14ac:dyDescent="0.25">
      <c r="F10153"/>
    </row>
    <row r="10154" spans="6:6" x14ac:dyDescent="0.25">
      <c r="F10154"/>
    </row>
    <row r="10155" spans="6:6" x14ac:dyDescent="0.25">
      <c r="F10155"/>
    </row>
    <row r="10156" spans="6:6" x14ac:dyDescent="0.25">
      <c r="F10156"/>
    </row>
    <row r="10157" spans="6:6" x14ac:dyDescent="0.25">
      <c r="F10157"/>
    </row>
    <row r="10158" spans="6:6" x14ac:dyDescent="0.25">
      <c r="F10158"/>
    </row>
    <row r="10159" spans="6:6" x14ac:dyDescent="0.25">
      <c r="F10159"/>
    </row>
    <row r="10160" spans="6:6" x14ac:dyDescent="0.25">
      <c r="F10160"/>
    </row>
    <row r="10161" spans="6:6" x14ac:dyDescent="0.25">
      <c r="F10161"/>
    </row>
    <row r="10162" spans="6:6" x14ac:dyDescent="0.25">
      <c r="F10162"/>
    </row>
    <row r="10163" spans="6:6" x14ac:dyDescent="0.25">
      <c r="F10163"/>
    </row>
    <row r="10164" spans="6:6" x14ac:dyDescent="0.25">
      <c r="F10164"/>
    </row>
    <row r="10165" spans="6:6" x14ac:dyDescent="0.25">
      <c r="F10165"/>
    </row>
    <row r="10166" spans="6:6" x14ac:dyDescent="0.25">
      <c r="F10166"/>
    </row>
    <row r="10167" spans="6:6" x14ac:dyDescent="0.25">
      <c r="F10167"/>
    </row>
    <row r="10168" spans="6:6" x14ac:dyDescent="0.25">
      <c r="F10168"/>
    </row>
    <row r="10169" spans="6:6" x14ac:dyDescent="0.25">
      <c r="F10169"/>
    </row>
    <row r="10170" spans="6:6" x14ac:dyDescent="0.25">
      <c r="F10170"/>
    </row>
    <row r="10171" spans="6:6" x14ac:dyDescent="0.25">
      <c r="F10171"/>
    </row>
    <row r="10172" spans="6:6" x14ac:dyDescent="0.25">
      <c r="F10172"/>
    </row>
    <row r="10173" spans="6:6" x14ac:dyDescent="0.25">
      <c r="F10173"/>
    </row>
    <row r="10174" spans="6:6" x14ac:dyDescent="0.25">
      <c r="F10174"/>
    </row>
    <row r="10175" spans="6:6" x14ac:dyDescent="0.25">
      <c r="F10175"/>
    </row>
    <row r="10176" spans="6:6" x14ac:dyDescent="0.25">
      <c r="F10176"/>
    </row>
    <row r="10177" spans="6:6" x14ac:dyDescent="0.25">
      <c r="F10177"/>
    </row>
    <row r="10178" spans="6:6" x14ac:dyDescent="0.25">
      <c r="F10178"/>
    </row>
    <row r="10179" spans="6:6" x14ac:dyDescent="0.25">
      <c r="F10179"/>
    </row>
    <row r="10180" spans="6:6" x14ac:dyDescent="0.25">
      <c r="F10180"/>
    </row>
    <row r="10181" spans="6:6" x14ac:dyDescent="0.25">
      <c r="F10181"/>
    </row>
    <row r="10182" spans="6:6" x14ac:dyDescent="0.25">
      <c r="F10182"/>
    </row>
    <row r="10183" spans="6:6" x14ac:dyDescent="0.25">
      <c r="F10183"/>
    </row>
    <row r="10184" spans="6:6" x14ac:dyDescent="0.25">
      <c r="F10184"/>
    </row>
    <row r="10185" spans="6:6" x14ac:dyDescent="0.25">
      <c r="F10185"/>
    </row>
    <row r="10186" spans="6:6" x14ac:dyDescent="0.25">
      <c r="F10186"/>
    </row>
    <row r="10187" spans="6:6" x14ac:dyDescent="0.25">
      <c r="F10187"/>
    </row>
    <row r="10188" spans="6:6" x14ac:dyDescent="0.25">
      <c r="F10188"/>
    </row>
    <row r="10189" spans="6:6" x14ac:dyDescent="0.25">
      <c r="F10189"/>
    </row>
    <row r="10190" spans="6:6" x14ac:dyDescent="0.25">
      <c r="F10190"/>
    </row>
    <row r="10191" spans="6:6" x14ac:dyDescent="0.25">
      <c r="F10191"/>
    </row>
    <row r="10192" spans="6:6" x14ac:dyDescent="0.25">
      <c r="F10192"/>
    </row>
    <row r="10193" spans="6:6" x14ac:dyDescent="0.25">
      <c r="F10193"/>
    </row>
    <row r="10194" spans="6:6" x14ac:dyDescent="0.25">
      <c r="F10194"/>
    </row>
    <row r="10195" spans="6:6" x14ac:dyDescent="0.25">
      <c r="F10195"/>
    </row>
    <row r="10196" spans="6:6" x14ac:dyDescent="0.25">
      <c r="F10196"/>
    </row>
    <row r="10197" spans="6:6" x14ac:dyDescent="0.25">
      <c r="F10197"/>
    </row>
    <row r="10198" spans="6:6" x14ac:dyDescent="0.25">
      <c r="F10198"/>
    </row>
    <row r="10199" spans="6:6" x14ac:dyDescent="0.25">
      <c r="F10199"/>
    </row>
    <row r="10200" spans="6:6" x14ac:dyDescent="0.25">
      <c r="F10200"/>
    </row>
    <row r="10201" spans="6:6" x14ac:dyDescent="0.25">
      <c r="F10201"/>
    </row>
    <row r="10202" spans="6:6" x14ac:dyDescent="0.25">
      <c r="F10202"/>
    </row>
    <row r="10203" spans="6:6" x14ac:dyDescent="0.25">
      <c r="F10203"/>
    </row>
    <row r="10204" spans="6:6" x14ac:dyDescent="0.25">
      <c r="F10204"/>
    </row>
    <row r="10205" spans="6:6" x14ac:dyDescent="0.25">
      <c r="F10205"/>
    </row>
    <row r="10206" spans="6:6" x14ac:dyDescent="0.25">
      <c r="F10206"/>
    </row>
    <row r="10207" spans="6:6" x14ac:dyDescent="0.25">
      <c r="F10207"/>
    </row>
    <row r="10208" spans="6:6" x14ac:dyDescent="0.25">
      <c r="F10208"/>
    </row>
    <row r="10209" spans="6:6" x14ac:dyDescent="0.25">
      <c r="F10209"/>
    </row>
    <row r="10210" spans="6:6" x14ac:dyDescent="0.25">
      <c r="F10210"/>
    </row>
    <row r="10211" spans="6:6" x14ac:dyDescent="0.25">
      <c r="F10211"/>
    </row>
    <row r="10212" spans="6:6" x14ac:dyDescent="0.25">
      <c r="F10212"/>
    </row>
    <row r="10213" spans="6:6" x14ac:dyDescent="0.25">
      <c r="F10213"/>
    </row>
    <row r="10214" spans="6:6" x14ac:dyDescent="0.25">
      <c r="F10214"/>
    </row>
    <row r="10215" spans="6:6" x14ac:dyDescent="0.25">
      <c r="F10215"/>
    </row>
    <row r="10216" spans="6:6" x14ac:dyDescent="0.25">
      <c r="F10216"/>
    </row>
    <row r="10217" spans="6:6" x14ac:dyDescent="0.25">
      <c r="F10217"/>
    </row>
    <row r="10218" spans="6:6" x14ac:dyDescent="0.25">
      <c r="F10218"/>
    </row>
    <row r="10219" spans="6:6" x14ac:dyDescent="0.25">
      <c r="F10219"/>
    </row>
    <row r="10220" spans="6:6" x14ac:dyDescent="0.25">
      <c r="F10220"/>
    </row>
    <row r="10221" spans="6:6" x14ac:dyDescent="0.25">
      <c r="F10221"/>
    </row>
    <row r="10222" spans="6:6" x14ac:dyDescent="0.25">
      <c r="F10222"/>
    </row>
    <row r="10223" spans="6:6" x14ac:dyDescent="0.25">
      <c r="F10223"/>
    </row>
    <row r="10224" spans="6:6" x14ac:dyDescent="0.25">
      <c r="F10224"/>
    </row>
    <row r="10225" spans="6:6" x14ac:dyDescent="0.25">
      <c r="F10225"/>
    </row>
    <row r="10226" spans="6:6" x14ac:dyDescent="0.25">
      <c r="F10226"/>
    </row>
    <row r="10227" spans="6:6" x14ac:dyDescent="0.25">
      <c r="F10227"/>
    </row>
    <row r="10228" spans="6:6" x14ac:dyDescent="0.25">
      <c r="F10228"/>
    </row>
    <row r="10229" spans="6:6" x14ac:dyDescent="0.25">
      <c r="F10229"/>
    </row>
    <row r="10230" spans="6:6" x14ac:dyDescent="0.25">
      <c r="F10230"/>
    </row>
    <row r="10231" spans="6:6" x14ac:dyDescent="0.25">
      <c r="F10231"/>
    </row>
    <row r="10232" spans="6:6" x14ac:dyDescent="0.25">
      <c r="F10232"/>
    </row>
    <row r="10233" spans="6:6" x14ac:dyDescent="0.25">
      <c r="F10233"/>
    </row>
    <row r="10234" spans="6:6" x14ac:dyDescent="0.25">
      <c r="F10234"/>
    </row>
    <row r="10235" spans="6:6" x14ac:dyDescent="0.25">
      <c r="F10235"/>
    </row>
    <row r="10236" spans="6:6" x14ac:dyDescent="0.25">
      <c r="F10236"/>
    </row>
    <row r="10237" spans="6:6" x14ac:dyDescent="0.25">
      <c r="F10237"/>
    </row>
    <row r="10238" spans="6:6" x14ac:dyDescent="0.25">
      <c r="F10238"/>
    </row>
    <row r="10239" spans="6:6" x14ac:dyDescent="0.25">
      <c r="F10239"/>
    </row>
    <row r="10240" spans="6:6" x14ac:dyDescent="0.25">
      <c r="F10240"/>
    </row>
    <row r="10241" spans="6:6" x14ac:dyDescent="0.25">
      <c r="F10241"/>
    </row>
    <row r="10242" spans="6:6" x14ac:dyDescent="0.25">
      <c r="F10242"/>
    </row>
    <row r="10243" spans="6:6" x14ac:dyDescent="0.25">
      <c r="F10243"/>
    </row>
    <row r="10244" spans="6:6" x14ac:dyDescent="0.25">
      <c r="F10244"/>
    </row>
    <row r="10245" spans="6:6" x14ac:dyDescent="0.25">
      <c r="F10245"/>
    </row>
    <row r="10246" spans="6:6" x14ac:dyDescent="0.25">
      <c r="F10246"/>
    </row>
    <row r="10247" spans="6:6" x14ac:dyDescent="0.25">
      <c r="F10247"/>
    </row>
    <row r="10248" spans="6:6" x14ac:dyDescent="0.25">
      <c r="F10248"/>
    </row>
    <row r="10249" spans="6:6" x14ac:dyDescent="0.25">
      <c r="F10249"/>
    </row>
    <row r="10250" spans="6:6" x14ac:dyDescent="0.25">
      <c r="F10250"/>
    </row>
    <row r="10251" spans="6:6" x14ac:dyDescent="0.25">
      <c r="F10251"/>
    </row>
    <row r="10252" spans="6:6" x14ac:dyDescent="0.25">
      <c r="F10252"/>
    </row>
    <row r="10253" spans="6:6" x14ac:dyDescent="0.25">
      <c r="F10253"/>
    </row>
    <row r="10254" spans="6:6" x14ac:dyDescent="0.25">
      <c r="F10254"/>
    </row>
    <row r="10255" spans="6:6" x14ac:dyDescent="0.25">
      <c r="F10255"/>
    </row>
    <row r="10256" spans="6:6" x14ac:dyDescent="0.25">
      <c r="F10256"/>
    </row>
    <row r="10257" spans="6:6" x14ac:dyDescent="0.25">
      <c r="F10257"/>
    </row>
    <row r="10258" spans="6:6" x14ac:dyDescent="0.25">
      <c r="F10258"/>
    </row>
    <row r="10259" spans="6:6" x14ac:dyDescent="0.25">
      <c r="F10259"/>
    </row>
    <row r="10260" spans="6:6" x14ac:dyDescent="0.25">
      <c r="F10260"/>
    </row>
    <row r="10261" spans="6:6" x14ac:dyDescent="0.25">
      <c r="F10261"/>
    </row>
    <row r="10262" spans="6:6" x14ac:dyDescent="0.25">
      <c r="F10262"/>
    </row>
    <row r="10263" spans="6:6" x14ac:dyDescent="0.25">
      <c r="F10263"/>
    </row>
    <row r="10264" spans="6:6" x14ac:dyDescent="0.25">
      <c r="F10264"/>
    </row>
    <row r="10265" spans="6:6" x14ac:dyDescent="0.25">
      <c r="F10265"/>
    </row>
    <row r="10266" spans="6:6" x14ac:dyDescent="0.25">
      <c r="F10266"/>
    </row>
    <row r="10267" spans="6:6" x14ac:dyDescent="0.25">
      <c r="F10267"/>
    </row>
    <row r="10268" spans="6:6" x14ac:dyDescent="0.25">
      <c r="F10268"/>
    </row>
    <row r="10269" spans="6:6" x14ac:dyDescent="0.25">
      <c r="F10269"/>
    </row>
    <row r="10270" spans="6:6" x14ac:dyDescent="0.25">
      <c r="F10270"/>
    </row>
    <row r="10271" spans="6:6" x14ac:dyDescent="0.25">
      <c r="F10271"/>
    </row>
    <row r="10272" spans="6:6" x14ac:dyDescent="0.25">
      <c r="F10272"/>
    </row>
    <row r="10273" spans="6:6" x14ac:dyDescent="0.25">
      <c r="F10273"/>
    </row>
    <row r="10274" spans="6:6" x14ac:dyDescent="0.25">
      <c r="F10274"/>
    </row>
    <row r="10275" spans="6:6" x14ac:dyDescent="0.25">
      <c r="F10275"/>
    </row>
    <row r="10276" spans="6:6" x14ac:dyDescent="0.25">
      <c r="F10276"/>
    </row>
    <row r="10277" spans="6:6" x14ac:dyDescent="0.25">
      <c r="F10277"/>
    </row>
    <row r="10278" spans="6:6" x14ac:dyDescent="0.25">
      <c r="F10278"/>
    </row>
    <row r="10279" spans="6:6" x14ac:dyDescent="0.25">
      <c r="F10279"/>
    </row>
    <row r="10280" spans="6:6" x14ac:dyDescent="0.25">
      <c r="F10280"/>
    </row>
    <row r="10281" spans="6:6" x14ac:dyDescent="0.25">
      <c r="F10281"/>
    </row>
    <row r="10282" spans="6:6" x14ac:dyDescent="0.25">
      <c r="F10282"/>
    </row>
    <row r="10283" spans="6:6" x14ac:dyDescent="0.25">
      <c r="F10283"/>
    </row>
    <row r="10284" spans="6:6" x14ac:dyDescent="0.25">
      <c r="F10284"/>
    </row>
    <row r="10285" spans="6:6" x14ac:dyDescent="0.25">
      <c r="F10285"/>
    </row>
    <row r="10286" spans="6:6" x14ac:dyDescent="0.25">
      <c r="F10286"/>
    </row>
    <row r="10287" spans="6:6" x14ac:dyDescent="0.25">
      <c r="F10287"/>
    </row>
    <row r="10288" spans="6:6" x14ac:dyDescent="0.25">
      <c r="F10288"/>
    </row>
    <row r="10289" spans="6:6" x14ac:dyDescent="0.25">
      <c r="F10289"/>
    </row>
    <row r="10290" spans="6:6" x14ac:dyDescent="0.25">
      <c r="F10290"/>
    </row>
    <row r="10291" spans="6:6" x14ac:dyDescent="0.25">
      <c r="F10291"/>
    </row>
    <row r="10292" spans="6:6" x14ac:dyDescent="0.25">
      <c r="F10292"/>
    </row>
    <row r="10293" spans="6:6" x14ac:dyDescent="0.25">
      <c r="F10293"/>
    </row>
    <row r="10294" spans="6:6" x14ac:dyDescent="0.25">
      <c r="F10294"/>
    </row>
    <row r="10295" spans="6:6" x14ac:dyDescent="0.25">
      <c r="F10295"/>
    </row>
    <row r="10296" spans="6:6" x14ac:dyDescent="0.25">
      <c r="F10296"/>
    </row>
    <row r="10297" spans="6:6" x14ac:dyDescent="0.25">
      <c r="F10297"/>
    </row>
    <row r="10298" spans="6:6" x14ac:dyDescent="0.25">
      <c r="F10298"/>
    </row>
    <row r="10299" spans="6:6" x14ac:dyDescent="0.25">
      <c r="F10299"/>
    </row>
    <row r="10300" spans="6:6" x14ac:dyDescent="0.25">
      <c r="F10300"/>
    </row>
    <row r="10301" spans="6:6" x14ac:dyDescent="0.25">
      <c r="F10301"/>
    </row>
    <row r="10302" spans="6:6" x14ac:dyDescent="0.25">
      <c r="F10302"/>
    </row>
    <row r="10303" spans="6:6" x14ac:dyDescent="0.25">
      <c r="F10303"/>
    </row>
    <row r="10304" spans="6:6" x14ac:dyDescent="0.25">
      <c r="F10304"/>
    </row>
    <row r="10305" spans="6:6" x14ac:dyDescent="0.25">
      <c r="F10305"/>
    </row>
    <row r="10306" spans="6:6" x14ac:dyDescent="0.25">
      <c r="F10306"/>
    </row>
    <row r="10307" spans="6:6" x14ac:dyDescent="0.25">
      <c r="F10307"/>
    </row>
    <row r="10308" spans="6:6" x14ac:dyDescent="0.25">
      <c r="F10308"/>
    </row>
    <row r="10309" spans="6:6" x14ac:dyDescent="0.25">
      <c r="F10309"/>
    </row>
    <row r="10310" spans="6:6" x14ac:dyDescent="0.25">
      <c r="F10310"/>
    </row>
    <row r="10311" spans="6:6" x14ac:dyDescent="0.25">
      <c r="F10311"/>
    </row>
    <row r="10312" spans="6:6" x14ac:dyDescent="0.25">
      <c r="F10312"/>
    </row>
    <row r="10313" spans="6:6" x14ac:dyDescent="0.25">
      <c r="F10313"/>
    </row>
    <row r="10314" spans="6:6" x14ac:dyDescent="0.25">
      <c r="F10314"/>
    </row>
    <row r="10315" spans="6:6" x14ac:dyDescent="0.25">
      <c r="F10315"/>
    </row>
    <row r="10316" spans="6:6" x14ac:dyDescent="0.25">
      <c r="F10316"/>
    </row>
    <row r="10317" spans="6:6" x14ac:dyDescent="0.25">
      <c r="F10317"/>
    </row>
    <row r="10318" spans="6:6" x14ac:dyDescent="0.25">
      <c r="F10318"/>
    </row>
    <row r="10319" spans="6:6" x14ac:dyDescent="0.25">
      <c r="F10319"/>
    </row>
    <row r="10320" spans="6:6" x14ac:dyDescent="0.25">
      <c r="F10320"/>
    </row>
    <row r="10321" spans="6:6" x14ac:dyDescent="0.25">
      <c r="F10321"/>
    </row>
    <row r="10322" spans="6:6" x14ac:dyDescent="0.25">
      <c r="F10322"/>
    </row>
    <row r="10323" spans="6:6" x14ac:dyDescent="0.25">
      <c r="F10323"/>
    </row>
    <row r="10324" spans="6:6" x14ac:dyDescent="0.25">
      <c r="F10324"/>
    </row>
    <row r="10325" spans="6:6" x14ac:dyDescent="0.25">
      <c r="F10325"/>
    </row>
    <row r="10326" spans="6:6" x14ac:dyDescent="0.25">
      <c r="F10326"/>
    </row>
    <row r="10327" spans="6:6" x14ac:dyDescent="0.25">
      <c r="F10327"/>
    </row>
    <row r="10328" spans="6:6" x14ac:dyDescent="0.25">
      <c r="F10328"/>
    </row>
    <row r="10329" spans="6:6" x14ac:dyDescent="0.25">
      <c r="F10329"/>
    </row>
    <row r="10330" spans="6:6" x14ac:dyDescent="0.25">
      <c r="F10330"/>
    </row>
    <row r="10331" spans="6:6" x14ac:dyDescent="0.25">
      <c r="F10331"/>
    </row>
    <row r="10332" spans="6:6" x14ac:dyDescent="0.25">
      <c r="F10332"/>
    </row>
    <row r="10333" spans="6:6" x14ac:dyDescent="0.25">
      <c r="F10333"/>
    </row>
    <row r="10334" spans="6:6" x14ac:dyDescent="0.25">
      <c r="F10334"/>
    </row>
    <row r="10335" spans="6:6" x14ac:dyDescent="0.25">
      <c r="F10335"/>
    </row>
    <row r="10336" spans="6:6" x14ac:dyDescent="0.25">
      <c r="F10336"/>
    </row>
    <row r="10337" spans="6:6" x14ac:dyDescent="0.25">
      <c r="F10337"/>
    </row>
    <row r="10338" spans="6:6" x14ac:dyDescent="0.25">
      <c r="F10338"/>
    </row>
    <row r="10339" spans="6:6" x14ac:dyDescent="0.25">
      <c r="F10339"/>
    </row>
    <row r="10340" spans="6:6" x14ac:dyDescent="0.25">
      <c r="F10340"/>
    </row>
    <row r="10341" spans="6:6" x14ac:dyDescent="0.25">
      <c r="F10341"/>
    </row>
    <row r="10342" spans="6:6" x14ac:dyDescent="0.25">
      <c r="F10342"/>
    </row>
    <row r="10343" spans="6:6" x14ac:dyDescent="0.25">
      <c r="F10343"/>
    </row>
    <row r="10344" spans="6:6" x14ac:dyDescent="0.25">
      <c r="F10344"/>
    </row>
    <row r="10345" spans="6:6" x14ac:dyDescent="0.25">
      <c r="F10345"/>
    </row>
    <row r="10346" spans="6:6" x14ac:dyDescent="0.25">
      <c r="F10346"/>
    </row>
    <row r="10347" spans="6:6" x14ac:dyDescent="0.25">
      <c r="F10347"/>
    </row>
    <row r="10348" spans="6:6" x14ac:dyDescent="0.25">
      <c r="F10348"/>
    </row>
    <row r="10349" spans="6:6" x14ac:dyDescent="0.25">
      <c r="F10349"/>
    </row>
    <row r="10350" spans="6:6" x14ac:dyDescent="0.25">
      <c r="F10350"/>
    </row>
    <row r="10351" spans="6:6" x14ac:dyDescent="0.25">
      <c r="F10351"/>
    </row>
    <row r="10352" spans="6:6" x14ac:dyDescent="0.25">
      <c r="F10352"/>
    </row>
    <row r="10353" spans="6:6" x14ac:dyDescent="0.25">
      <c r="F10353"/>
    </row>
    <row r="10354" spans="6:6" x14ac:dyDescent="0.25">
      <c r="F10354"/>
    </row>
    <row r="10355" spans="6:6" x14ac:dyDescent="0.25">
      <c r="F10355"/>
    </row>
    <row r="10356" spans="6:6" x14ac:dyDescent="0.25">
      <c r="F10356"/>
    </row>
    <row r="10357" spans="6:6" x14ac:dyDescent="0.25">
      <c r="F10357"/>
    </row>
    <row r="10358" spans="6:6" x14ac:dyDescent="0.25">
      <c r="F10358"/>
    </row>
    <row r="10359" spans="6:6" x14ac:dyDescent="0.25">
      <c r="F10359"/>
    </row>
    <row r="10360" spans="6:6" x14ac:dyDescent="0.25">
      <c r="F10360"/>
    </row>
    <row r="10361" spans="6:6" x14ac:dyDescent="0.25">
      <c r="F10361"/>
    </row>
    <row r="10362" spans="6:6" x14ac:dyDescent="0.25">
      <c r="F10362"/>
    </row>
    <row r="10363" spans="6:6" x14ac:dyDescent="0.25">
      <c r="F10363"/>
    </row>
    <row r="10364" spans="6:6" x14ac:dyDescent="0.25">
      <c r="F10364"/>
    </row>
    <row r="10365" spans="6:6" x14ac:dyDescent="0.25">
      <c r="F10365"/>
    </row>
    <row r="10366" spans="6:6" x14ac:dyDescent="0.25">
      <c r="F10366"/>
    </row>
    <row r="10367" spans="6:6" x14ac:dyDescent="0.25">
      <c r="F10367"/>
    </row>
    <row r="10368" spans="6:6" x14ac:dyDescent="0.25">
      <c r="F10368"/>
    </row>
    <row r="10369" spans="6:6" x14ac:dyDescent="0.25">
      <c r="F10369"/>
    </row>
    <row r="10370" spans="6:6" x14ac:dyDescent="0.25">
      <c r="F10370"/>
    </row>
    <row r="10371" spans="6:6" x14ac:dyDescent="0.25">
      <c r="F10371"/>
    </row>
    <row r="10372" spans="6:6" x14ac:dyDescent="0.25">
      <c r="F10372"/>
    </row>
    <row r="10373" spans="6:6" x14ac:dyDescent="0.25">
      <c r="F10373"/>
    </row>
    <row r="10374" spans="6:6" x14ac:dyDescent="0.25">
      <c r="F10374"/>
    </row>
    <row r="10375" spans="6:6" x14ac:dyDescent="0.25">
      <c r="F10375"/>
    </row>
    <row r="10376" spans="6:6" x14ac:dyDescent="0.25">
      <c r="F10376"/>
    </row>
    <row r="10377" spans="6:6" x14ac:dyDescent="0.25">
      <c r="F10377"/>
    </row>
    <row r="10378" spans="6:6" x14ac:dyDescent="0.25">
      <c r="F10378"/>
    </row>
    <row r="10379" spans="6:6" x14ac:dyDescent="0.25">
      <c r="F10379"/>
    </row>
    <row r="10380" spans="6:6" x14ac:dyDescent="0.25">
      <c r="F10380"/>
    </row>
    <row r="10381" spans="6:6" x14ac:dyDescent="0.25">
      <c r="F10381"/>
    </row>
    <row r="10382" spans="6:6" x14ac:dyDescent="0.25">
      <c r="F10382"/>
    </row>
    <row r="10383" spans="6:6" x14ac:dyDescent="0.25">
      <c r="F10383"/>
    </row>
    <row r="10384" spans="6:6" x14ac:dyDescent="0.25">
      <c r="F10384"/>
    </row>
    <row r="10385" spans="6:6" x14ac:dyDescent="0.25">
      <c r="F10385"/>
    </row>
    <row r="10386" spans="6:6" x14ac:dyDescent="0.25">
      <c r="F10386"/>
    </row>
    <row r="10387" spans="6:6" x14ac:dyDescent="0.25">
      <c r="F10387"/>
    </row>
    <row r="10388" spans="6:6" x14ac:dyDescent="0.25">
      <c r="F10388"/>
    </row>
    <row r="10389" spans="6:6" x14ac:dyDescent="0.25">
      <c r="F10389"/>
    </row>
    <row r="10390" spans="6:6" x14ac:dyDescent="0.25">
      <c r="F10390"/>
    </row>
    <row r="10391" spans="6:6" x14ac:dyDescent="0.25">
      <c r="F10391"/>
    </row>
    <row r="10392" spans="6:6" x14ac:dyDescent="0.25">
      <c r="F10392"/>
    </row>
    <row r="10393" spans="6:6" x14ac:dyDescent="0.25">
      <c r="F10393"/>
    </row>
    <row r="10394" spans="6:6" x14ac:dyDescent="0.25">
      <c r="F10394"/>
    </row>
    <row r="10395" spans="6:6" x14ac:dyDescent="0.25">
      <c r="F10395"/>
    </row>
    <row r="10396" spans="6:6" x14ac:dyDescent="0.25">
      <c r="F10396"/>
    </row>
    <row r="10397" spans="6:6" x14ac:dyDescent="0.25">
      <c r="F10397"/>
    </row>
    <row r="10398" spans="6:6" x14ac:dyDescent="0.25">
      <c r="F10398"/>
    </row>
    <row r="10399" spans="6:6" x14ac:dyDescent="0.25">
      <c r="F10399"/>
    </row>
    <row r="10400" spans="6:6" x14ac:dyDescent="0.25">
      <c r="F10400"/>
    </row>
    <row r="10401" spans="6:6" x14ac:dyDescent="0.25">
      <c r="F10401"/>
    </row>
    <row r="10402" spans="6:6" x14ac:dyDescent="0.25">
      <c r="F10402"/>
    </row>
    <row r="10403" spans="6:6" x14ac:dyDescent="0.25">
      <c r="F10403"/>
    </row>
    <row r="10404" spans="6:6" x14ac:dyDescent="0.25">
      <c r="F10404"/>
    </row>
    <row r="10405" spans="6:6" x14ac:dyDescent="0.25">
      <c r="F10405"/>
    </row>
    <row r="10406" spans="6:6" x14ac:dyDescent="0.25">
      <c r="F10406"/>
    </row>
    <row r="10407" spans="6:6" x14ac:dyDescent="0.25">
      <c r="F10407"/>
    </row>
    <row r="10408" spans="6:6" x14ac:dyDescent="0.25">
      <c r="F10408"/>
    </row>
    <row r="10409" spans="6:6" x14ac:dyDescent="0.25">
      <c r="F10409"/>
    </row>
    <row r="10410" spans="6:6" x14ac:dyDescent="0.25">
      <c r="F10410"/>
    </row>
    <row r="10411" spans="6:6" x14ac:dyDescent="0.25">
      <c r="F10411"/>
    </row>
    <row r="10412" spans="6:6" x14ac:dyDescent="0.25">
      <c r="F10412"/>
    </row>
    <row r="10413" spans="6:6" x14ac:dyDescent="0.25">
      <c r="F10413"/>
    </row>
    <row r="10414" spans="6:6" x14ac:dyDescent="0.25">
      <c r="F10414"/>
    </row>
    <row r="10415" spans="6:6" x14ac:dyDescent="0.25">
      <c r="F10415"/>
    </row>
    <row r="10416" spans="6:6" x14ac:dyDescent="0.25">
      <c r="F10416"/>
    </row>
    <row r="10417" spans="6:6" x14ac:dyDescent="0.25">
      <c r="F10417"/>
    </row>
    <row r="10418" spans="6:6" x14ac:dyDescent="0.25">
      <c r="F10418"/>
    </row>
    <row r="10419" spans="6:6" x14ac:dyDescent="0.25">
      <c r="F10419"/>
    </row>
    <row r="10420" spans="6:6" x14ac:dyDescent="0.25">
      <c r="F10420"/>
    </row>
    <row r="10421" spans="6:6" x14ac:dyDescent="0.25">
      <c r="F10421"/>
    </row>
    <row r="10422" spans="6:6" x14ac:dyDescent="0.25">
      <c r="F10422"/>
    </row>
    <row r="10423" spans="6:6" x14ac:dyDescent="0.25">
      <c r="F10423"/>
    </row>
    <row r="10424" spans="6:6" x14ac:dyDescent="0.25">
      <c r="F10424"/>
    </row>
    <row r="10425" spans="6:6" x14ac:dyDescent="0.25">
      <c r="F10425"/>
    </row>
    <row r="10426" spans="6:6" x14ac:dyDescent="0.25">
      <c r="F10426"/>
    </row>
    <row r="10427" spans="6:6" x14ac:dyDescent="0.25">
      <c r="F10427"/>
    </row>
    <row r="10428" spans="6:6" x14ac:dyDescent="0.25">
      <c r="F10428"/>
    </row>
    <row r="10429" spans="6:6" x14ac:dyDescent="0.25">
      <c r="F10429"/>
    </row>
    <row r="10430" spans="6:6" x14ac:dyDescent="0.25">
      <c r="F10430"/>
    </row>
    <row r="10431" spans="6:6" x14ac:dyDescent="0.25">
      <c r="F10431"/>
    </row>
    <row r="10432" spans="6:6" x14ac:dyDescent="0.25">
      <c r="F10432"/>
    </row>
    <row r="10433" spans="6:6" x14ac:dyDescent="0.25">
      <c r="F10433"/>
    </row>
    <row r="10434" spans="6:6" x14ac:dyDescent="0.25">
      <c r="F10434"/>
    </row>
    <row r="10435" spans="6:6" x14ac:dyDescent="0.25">
      <c r="F10435"/>
    </row>
    <row r="10436" spans="6:6" x14ac:dyDescent="0.25">
      <c r="F10436"/>
    </row>
    <row r="10437" spans="6:6" x14ac:dyDescent="0.25">
      <c r="F10437"/>
    </row>
    <row r="10438" spans="6:6" x14ac:dyDescent="0.25">
      <c r="F10438"/>
    </row>
    <row r="10439" spans="6:6" x14ac:dyDescent="0.25">
      <c r="F10439"/>
    </row>
    <row r="10440" spans="6:6" x14ac:dyDescent="0.25">
      <c r="F10440"/>
    </row>
    <row r="10441" spans="6:6" x14ac:dyDescent="0.25">
      <c r="F10441"/>
    </row>
    <row r="10442" spans="6:6" x14ac:dyDescent="0.25">
      <c r="F10442"/>
    </row>
    <row r="10443" spans="6:6" x14ac:dyDescent="0.25">
      <c r="F10443"/>
    </row>
    <row r="10444" spans="6:6" x14ac:dyDescent="0.25">
      <c r="F10444"/>
    </row>
    <row r="10445" spans="6:6" x14ac:dyDescent="0.25">
      <c r="F10445"/>
    </row>
    <row r="10446" spans="6:6" x14ac:dyDescent="0.25">
      <c r="F10446"/>
    </row>
    <row r="10447" spans="6:6" x14ac:dyDescent="0.25">
      <c r="F10447"/>
    </row>
    <row r="10448" spans="6:6" x14ac:dyDescent="0.25">
      <c r="F10448"/>
    </row>
    <row r="10449" spans="6:6" x14ac:dyDescent="0.25">
      <c r="F10449"/>
    </row>
    <row r="10450" spans="6:6" x14ac:dyDescent="0.25">
      <c r="F10450"/>
    </row>
    <row r="10451" spans="6:6" x14ac:dyDescent="0.25">
      <c r="F10451"/>
    </row>
    <row r="10452" spans="6:6" x14ac:dyDescent="0.25">
      <c r="F10452"/>
    </row>
    <row r="10453" spans="6:6" x14ac:dyDescent="0.25">
      <c r="F10453"/>
    </row>
    <row r="10454" spans="6:6" x14ac:dyDescent="0.25">
      <c r="F10454"/>
    </row>
    <row r="10455" spans="6:6" x14ac:dyDescent="0.25">
      <c r="F10455"/>
    </row>
    <row r="10456" spans="6:6" x14ac:dyDescent="0.25">
      <c r="F10456"/>
    </row>
    <row r="10457" spans="6:6" x14ac:dyDescent="0.25">
      <c r="F10457"/>
    </row>
    <row r="10458" spans="6:6" x14ac:dyDescent="0.25">
      <c r="F10458"/>
    </row>
    <row r="10459" spans="6:6" x14ac:dyDescent="0.25">
      <c r="F10459"/>
    </row>
    <row r="10460" spans="6:6" x14ac:dyDescent="0.25">
      <c r="F10460"/>
    </row>
    <row r="10461" spans="6:6" x14ac:dyDescent="0.25">
      <c r="F10461"/>
    </row>
    <row r="10462" spans="6:6" x14ac:dyDescent="0.25">
      <c r="F10462"/>
    </row>
    <row r="10463" spans="6:6" x14ac:dyDescent="0.25">
      <c r="F10463"/>
    </row>
    <row r="10464" spans="6:6" x14ac:dyDescent="0.25">
      <c r="F10464"/>
    </row>
    <row r="10465" spans="6:6" x14ac:dyDescent="0.25">
      <c r="F10465"/>
    </row>
    <row r="10466" spans="6:6" x14ac:dyDescent="0.25">
      <c r="F10466"/>
    </row>
    <row r="10467" spans="6:6" x14ac:dyDescent="0.25">
      <c r="F10467"/>
    </row>
    <row r="10468" spans="6:6" x14ac:dyDescent="0.25">
      <c r="F10468"/>
    </row>
    <row r="10469" spans="6:6" x14ac:dyDescent="0.25">
      <c r="F10469"/>
    </row>
    <row r="10470" spans="6:6" x14ac:dyDescent="0.25">
      <c r="F10470"/>
    </row>
    <row r="10471" spans="6:6" x14ac:dyDescent="0.25">
      <c r="F10471"/>
    </row>
    <row r="10472" spans="6:6" x14ac:dyDescent="0.25">
      <c r="F10472"/>
    </row>
    <row r="10473" spans="6:6" x14ac:dyDescent="0.25">
      <c r="F10473"/>
    </row>
    <row r="10474" spans="6:6" x14ac:dyDescent="0.25">
      <c r="F10474"/>
    </row>
    <row r="10475" spans="6:6" x14ac:dyDescent="0.25">
      <c r="F10475"/>
    </row>
    <row r="10476" spans="6:6" x14ac:dyDescent="0.25">
      <c r="F10476"/>
    </row>
    <row r="10477" spans="6:6" x14ac:dyDescent="0.25">
      <c r="F10477"/>
    </row>
    <row r="10478" spans="6:6" x14ac:dyDescent="0.25">
      <c r="F10478"/>
    </row>
    <row r="10479" spans="6:6" x14ac:dyDescent="0.25">
      <c r="F10479"/>
    </row>
    <row r="10480" spans="6:6" x14ac:dyDescent="0.25">
      <c r="F10480"/>
    </row>
    <row r="10481" spans="6:6" x14ac:dyDescent="0.25">
      <c r="F10481"/>
    </row>
    <row r="10482" spans="6:6" x14ac:dyDescent="0.25">
      <c r="F10482"/>
    </row>
    <row r="10483" spans="6:6" x14ac:dyDescent="0.25">
      <c r="F10483"/>
    </row>
    <row r="10484" spans="6:6" x14ac:dyDescent="0.25">
      <c r="F10484"/>
    </row>
    <row r="10485" spans="6:6" x14ac:dyDescent="0.25">
      <c r="F10485"/>
    </row>
    <row r="10486" spans="6:6" x14ac:dyDescent="0.25">
      <c r="F10486"/>
    </row>
    <row r="10487" spans="6:6" x14ac:dyDescent="0.25">
      <c r="F10487"/>
    </row>
    <row r="10488" spans="6:6" x14ac:dyDescent="0.25">
      <c r="F10488"/>
    </row>
    <row r="10489" spans="6:6" x14ac:dyDescent="0.25">
      <c r="F10489"/>
    </row>
    <row r="10490" spans="6:6" x14ac:dyDescent="0.25">
      <c r="F10490"/>
    </row>
    <row r="10491" spans="6:6" x14ac:dyDescent="0.25">
      <c r="F10491"/>
    </row>
    <row r="10492" spans="6:6" x14ac:dyDescent="0.25">
      <c r="F10492"/>
    </row>
    <row r="10493" spans="6:6" x14ac:dyDescent="0.25">
      <c r="F10493"/>
    </row>
    <row r="10494" spans="6:6" x14ac:dyDescent="0.25">
      <c r="F10494"/>
    </row>
    <row r="10495" spans="6:6" x14ac:dyDescent="0.25">
      <c r="F10495"/>
    </row>
    <row r="10496" spans="6:6" x14ac:dyDescent="0.25">
      <c r="F10496"/>
    </row>
    <row r="10497" spans="6:6" x14ac:dyDescent="0.25">
      <c r="F10497"/>
    </row>
    <row r="10498" spans="6:6" x14ac:dyDescent="0.25">
      <c r="F10498"/>
    </row>
    <row r="10499" spans="6:6" x14ac:dyDescent="0.25">
      <c r="F10499"/>
    </row>
    <row r="10500" spans="6:6" x14ac:dyDescent="0.25">
      <c r="F10500"/>
    </row>
    <row r="10501" spans="6:6" x14ac:dyDescent="0.25">
      <c r="F10501"/>
    </row>
    <row r="10502" spans="6:6" x14ac:dyDescent="0.25">
      <c r="F10502"/>
    </row>
    <row r="10503" spans="6:6" x14ac:dyDescent="0.25">
      <c r="F10503"/>
    </row>
    <row r="10504" spans="6:6" x14ac:dyDescent="0.25">
      <c r="F10504"/>
    </row>
    <row r="10505" spans="6:6" x14ac:dyDescent="0.25">
      <c r="F10505"/>
    </row>
    <row r="10506" spans="6:6" x14ac:dyDescent="0.25">
      <c r="F10506"/>
    </row>
    <row r="10507" spans="6:6" x14ac:dyDescent="0.25">
      <c r="F10507"/>
    </row>
    <row r="10508" spans="6:6" x14ac:dyDescent="0.25">
      <c r="F10508"/>
    </row>
    <row r="10509" spans="6:6" x14ac:dyDescent="0.25">
      <c r="F10509"/>
    </row>
    <row r="10510" spans="6:6" x14ac:dyDescent="0.25">
      <c r="F10510"/>
    </row>
    <row r="10511" spans="6:6" x14ac:dyDescent="0.25">
      <c r="F10511"/>
    </row>
    <row r="10512" spans="6:6" x14ac:dyDescent="0.25">
      <c r="F10512"/>
    </row>
    <row r="10513" spans="6:6" x14ac:dyDescent="0.25">
      <c r="F10513"/>
    </row>
    <row r="10514" spans="6:6" x14ac:dyDescent="0.25">
      <c r="F10514"/>
    </row>
    <row r="10515" spans="6:6" x14ac:dyDescent="0.25">
      <c r="F10515"/>
    </row>
    <row r="10516" spans="6:6" x14ac:dyDescent="0.25">
      <c r="F10516"/>
    </row>
    <row r="10517" spans="6:6" x14ac:dyDescent="0.25">
      <c r="F10517"/>
    </row>
    <row r="10518" spans="6:6" x14ac:dyDescent="0.25">
      <c r="F10518"/>
    </row>
    <row r="10519" spans="6:6" x14ac:dyDescent="0.25">
      <c r="F10519"/>
    </row>
    <row r="10520" spans="6:6" x14ac:dyDescent="0.25">
      <c r="F10520"/>
    </row>
    <row r="10521" spans="6:6" x14ac:dyDescent="0.25">
      <c r="F10521"/>
    </row>
    <row r="10522" spans="6:6" x14ac:dyDescent="0.25">
      <c r="F10522"/>
    </row>
    <row r="10523" spans="6:6" x14ac:dyDescent="0.25">
      <c r="F10523"/>
    </row>
    <row r="10524" spans="6:6" x14ac:dyDescent="0.25">
      <c r="F10524"/>
    </row>
    <row r="10525" spans="6:6" x14ac:dyDescent="0.25">
      <c r="F10525"/>
    </row>
    <row r="10526" spans="6:6" x14ac:dyDescent="0.25">
      <c r="F10526"/>
    </row>
    <row r="10527" spans="6:6" x14ac:dyDescent="0.25">
      <c r="F10527"/>
    </row>
    <row r="10528" spans="6:6" x14ac:dyDescent="0.25">
      <c r="F10528"/>
    </row>
    <row r="10529" spans="6:6" x14ac:dyDescent="0.25">
      <c r="F10529"/>
    </row>
    <row r="10530" spans="6:6" x14ac:dyDescent="0.25">
      <c r="F10530"/>
    </row>
    <row r="10531" spans="6:6" x14ac:dyDescent="0.25">
      <c r="F10531"/>
    </row>
    <row r="10532" spans="6:6" x14ac:dyDescent="0.25">
      <c r="F10532"/>
    </row>
    <row r="10533" spans="6:6" x14ac:dyDescent="0.25">
      <c r="F10533"/>
    </row>
    <row r="10534" spans="6:6" x14ac:dyDescent="0.25">
      <c r="F10534"/>
    </row>
    <row r="10535" spans="6:6" x14ac:dyDescent="0.25">
      <c r="F10535"/>
    </row>
    <row r="10536" spans="6:6" x14ac:dyDescent="0.25">
      <c r="F10536"/>
    </row>
    <row r="10537" spans="6:6" x14ac:dyDescent="0.25">
      <c r="F10537"/>
    </row>
    <row r="10538" spans="6:6" x14ac:dyDescent="0.25">
      <c r="F10538"/>
    </row>
    <row r="10539" spans="6:6" x14ac:dyDescent="0.25">
      <c r="F10539"/>
    </row>
    <row r="10540" spans="6:6" x14ac:dyDescent="0.25">
      <c r="F10540"/>
    </row>
    <row r="10541" spans="6:6" x14ac:dyDescent="0.25">
      <c r="F10541"/>
    </row>
    <row r="10542" spans="6:6" x14ac:dyDescent="0.25">
      <c r="F10542"/>
    </row>
    <row r="10543" spans="6:6" x14ac:dyDescent="0.25">
      <c r="F10543"/>
    </row>
    <row r="10544" spans="6:6" x14ac:dyDescent="0.25">
      <c r="F10544"/>
    </row>
    <row r="10545" spans="6:6" x14ac:dyDescent="0.25">
      <c r="F10545"/>
    </row>
    <row r="10546" spans="6:6" x14ac:dyDescent="0.25">
      <c r="F10546"/>
    </row>
    <row r="10547" spans="6:6" x14ac:dyDescent="0.25">
      <c r="F10547"/>
    </row>
    <row r="10548" spans="6:6" x14ac:dyDescent="0.25">
      <c r="F10548"/>
    </row>
    <row r="10549" spans="6:6" x14ac:dyDescent="0.25">
      <c r="F10549"/>
    </row>
    <row r="10550" spans="6:6" x14ac:dyDescent="0.25">
      <c r="F10550"/>
    </row>
    <row r="10551" spans="6:6" x14ac:dyDescent="0.25">
      <c r="F10551"/>
    </row>
    <row r="10552" spans="6:6" x14ac:dyDescent="0.25">
      <c r="F10552"/>
    </row>
    <row r="10553" spans="6:6" x14ac:dyDescent="0.25">
      <c r="F10553"/>
    </row>
    <row r="10554" spans="6:6" x14ac:dyDescent="0.25">
      <c r="F10554"/>
    </row>
    <row r="10555" spans="6:6" x14ac:dyDescent="0.25">
      <c r="F10555"/>
    </row>
    <row r="10556" spans="6:6" x14ac:dyDescent="0.25">
      <c r="F10556"/>
    </row>
    <row r="10557" spans="6:6" x14ac:dyDescent="0.25">
      <c r="F10557"/>
    </row>
    <row r="10558" spans="6:6" x14ac:dyDescent="0.25">
      <c r="F10558"/>
    </row>
    <row r="10559" spans="6:6" x14ac:dyDescent="0.25">
      <c r="F10559"/>
    </row>
    <row r="10560" spans="6:6" x14ac:dyDescent="0.25">
      <c r="F10560"/>
    </row>
    <row r="10561" spans="6:6" x14ac:dyDescent="0.25">
      <c r="F10561"/>
    </row>
    <row r="10562" spans="6:6" x14ac:dyDescent="0.25">
      <c r="F10562"/>
    </row>
    <row r="10563" spans="6:6" x14ac:dyDescent="0.25">
      <c r="F10563"/>
    </row>
    <row r="10564" spans="6:6" x14ac:dyDescent="0.25">
      <c r="F10564"/>
    </row>
    <row r="10565" spans="6:6" x14ac:dyDescent="0.25">
      <c r="F10565"/>
    </row>
    <row r="10566" spans="6:6" x14ac:dyDescent="0.25">
      <c r="F10566"/>
    </row>
    <row r="10567" spans="6:6" x14ac:dyDescent="0.25">
      <c r="F10567"/>
    </row>
    <row r="10568" spans="6:6" x14ac:dyDescent="0.25">
      <c r="F10568"/>
    </row>
    <row r="10569" spans="6:6" x14ac:dyDescent="0.25">
      <c r="F10569"/>
    </row>
    <row r="10570" spans="6:6" x14ac:dyDescent="0.25">
      <c r="F10570"/>
    </row>
    <row r="10571" spans="6:6" x14ac:dyDescent="0.25">
      <c r="F10571"/>
    </row>
    <row r="10572" spans="6:6" x14ac:dyDescent="0.25">
      <c r="F10572"/>
    </row>
    <row r="10573" spans="6:6" x14ac:dyDescent="0.25">
      <c r="F10573"/>
    </row>
    <row r="10574" spans="6:6" x14ac:dyDescent="0.25">
      <c r="F10574"/>
    </row>
    <row r="10575" spans="6:6" x14ac:dyDescent="0.25">
      <c r="F10575"/>
    </row>
    <row r="10576" spans="6:6" x14ac:dyDescent="0.25">
      <c r="F10576"/>
    </row>
    <row r="10577" spans="6:6" x14ac:dyDescent="0.25">
      <c r="F10577"/>
    </row>
    <row r="10578" spans="6:6" x14ac:dyDescent="0.25">
      <c r="F10578"/>
    </row>
    <row r="10579" spans="6:6" x14ac:dyDescent="0.25">
      <c r="F10579"/>
    </row>
    <row r="10580" spans="6:6" x14ac:dyDescent="0.25">
      <c r="F10580"/>
    </row>
    <row r="10581" spans="6:6" x14ac:dyDescent="0.25">
      <c r="F10581"/>
    </row>
    <row r="10582" spans="6:6" x14ac:dyDescent="0.25">
      <c r="F10582"/>
    </row>
    <row r="10583" spans="6:6" x14ac:dyDescent="0.25">
      <c r="F10583"/>
    </row>
    <row r="10584" spans="6:6" x14ac:dyDescent="0.25">
      <c r="F10584"/>
    </row>
    <row r="10585" spans="6:6" x14ac:dyDescent="0.25">
      <c r="F10585"/>
    </row>
    <row r="10586" spans="6:6" x14ac:dyDescent="0.25">
      <c r="F10586"/>
    </row>
    <row r="10587" spans="6:6" x14ac:dyDescent="0.25">
      <c r="F10587"/>
    </row>
    <row r="10588" spans="6:6" x14ac:dyDescent="0.25">
      <c r="F10588"/>
    </row>
    <row r="10589" spans="6:6" x14ac:dyDescent="0.25">
      <c r="F10589"/>
    </row>
    <row r="10590" spans="6:6" x14ac:dyDescent="0.25">
      <c r="F10590"/>
    </row>
    <row r="10591" spans="6:6" x14ac:dyDescent="0.25">
      <c r="F10591"/>
    </row>
    <row r="10592" spans="6:6" x14ac:dyDescent="0.25">
      <c r="F10592"/>
    </row>
    <row r="10593" spans="6:6" x14ac:dyDescent="0.25">
      <c r="F10593"/>
    </row>
    <row r="10594" spans="6:6" x14ac:dyDescent="0.25">
      <c r="F10594"/>
    </row>
    <row r="10595" spans="6:6" x14ac:dyDescent="0.25">
      <c r="F10595"/>
    </row>
    <row r="10596" spans="6:6" x14ac:dyDescent="0.25">
      <c r="F10596"/>
    </row>
    <row r="10597" spans="6:6" x14ac:dyDescent="0.25">
      <c r="F10597"/>
    </row>
    <row r="10598" spans="6:6" x14ac:dyDescent="0.25">
      <c r="F10598"/>
    </row>
    <row r="10599" spans="6:6" x14ac:dyDescent="0.25">
      <c r="F10599"/>
    </row>
    <row r="10600" spans="6:6" x14ac:dyDescent="0.25">
      <c r="F10600"/>
    </row>
    <row r="10601" spans="6:6" x14ac:dyDescent="0.25">
      <c r="F10601"/>
    </row>
    <row r="10602" spans="6:6" x14ac:dyDescent="0.25">
      <c r="F10602"/>
    </row>
    <row r="10603" spans="6:6" x14ac:dyDescent="0.25">
      <c r="F10603"/>
    </row>
    <row r="10604" spans="6:6" x14ac:dyDescent="0.25">
      <c r="F10604"/>
    </row>
    <row r="10605" spans="6:6" x14ac:dyDescent="0.25">
      <c r="F10605"/>
    </row>
    <row r="10606" spans="6:6" x14ac:dyDescent="0.25">
      <c r="F10606"/>
    </row>
    <row r="10607" spans="6:6" x14ac:dyDescent="0.25">
      <c r="F10607"/>
    </row>
    <row r="10608" spans="6:6" x14ac:dyDescent="0.25">
      <c r="F10608"/>
    </row>
    <row r="10609" spans="6:6" x14ac:dyDescent="0.25">
      <c r="F10609"/>
    </row>
    <row r="10610" spans="6:6" x14ac:dyDescent="0.25">
      <c r="F10610"/>
    </row>
    <row r="10611" spans="6:6" x14ac:dyDescent="0.25">
      <c r="F10611"/>
    </row>
    <row r="10612" spans="6:6" x14ac:dyDescent="0.25">
      <c r="F10612"/>
    </row>
    <row r="10613" spans="6:6" x14ac:dyDescent="0.25">
      <c r="F10613"/>
    </row>
    <row r="10614" spans="6:6" x14ac:dyDescent="0.25">
      <c r="F10614"/>
    </row>
    <row r="10615" spans="6:6" x14ac:dyDescent="0.25">
      <c r="F10615"/>
    </row>
    <row r="10616" spans="6:6" x14ac:dyDescent="0.25">
      <c r="F10616"/>
    </row>
    <row r="10617" spans="6:6" x14ac:dyDescent="0.25">
      <c r="F10617"/>
    </row>
    <row r="10618" spans="6:6" x14ac:dyDescent="0.25">
      <c r="F10618"/>
    </row>
    <row r="10619" spans="6:6" x14ac:dyDescent="0.25">
      <c r="F10619"/>
    </row>
    <row r="10620" spans="6:6" x14ac:dyDescent="0.25">
      <c r="F10620"/>
    </row>
    <row r="10621" spans="6:6" x14ac:dyDescent="0.25">
      <c r="F10621"/>
    </row>
    <row r="10622" spans="6:6" x14ac:dyDescent="0.25">
      <c r="F10622"/>
    </row>
    <row r="10623" spans="6:6" x14ac:dyDescent="0.25">
      <c r="F10623"/>
    </row>
    <row r="10624" spans="6:6" x14ac:dyDescent="0.25">
      <c r="F10624"/>
    </row>
    <row r="10625" spans="6:6" x14ac:dyDescent="0.25">
      <c r="F10625"/>
    </row>
    <row r="10626" spans="6:6" x14ac:dyDescent="0.25">
      <c r="F10626"/>
    </row>
    <row r="10627" spans="6:6" x14ac:dyDescent="0.25">
      <c r="F10627"/>
    </row>
    <row r="10628" spans="6:6" x14ac:dyDescent="0.25">
      <c r="F10628"/>
    </row>
    <row r="10629" spans="6:6" x14ac:dyDescent="0.25">
      <c r="F10629"/>
    </row>
    <row r="10630" spans="6:6" x14ac:dyDescent="0.25">
      <c r="F10630"/>
    </row>
    <row r="10631" spans="6:6" x14ac:dyDescent="0.25">
      <c r="F10631"/>
    </row>
    <row r="10632" spans="6:6" x14ac:dyDescent="0.25">
      <c r="F10632"/>
    </row>
    <row r="10633" spans="6:6" x14ac:dyDescent="0.25">
      <c r="F10633"/>
    </row>
    <row r="10634" spans="6:6" x14ac:dyDescent="0.25">
      <c r="F10634"/>
    </row>
    <row r="10635" spans="6:6" x14ac:dyDescent="0.25">
      <c r="F10635"/>
    </row>
    <row r="10636" spans="6:6" x14ac:dyDescent="0.25">
      <c r="F10636"/>
    </row>
    <row r="10637" spans="6:6" x14ac:dyDescent="0.25">
      <c r="F10637"/>
    </row>
    <row r="10638" spans="6:6" x14ac:dyDescent="0.25">
      <c r="F10638"/>
    </row>
    <row r="10639" spans="6:6" x14ac:dyDescent="0.25">
      <c r="F10639"/>
    </row>
    <row r="10640" spans="6:6" x14ac:dyDescent="0.25">
      <c r="F10640"/>
    </row>
    <row r="10641" spans="6:6" x14ac:dyDescent="0.25">
      <c r="F10641"/>
    </row>
    <row r="10642" spans="6:6" x14ac:dyDescent="0.25">
      <c r="F10642"/>
    </row>
    <row r="10643" spans="6:6" x14ac:dyDescent="0.25">
      <c r="F10643"/>
    </row>
    <row r="10644" spans="6:6" x14ac:dyDescent="0.25">
      <c r="F10644"/>
    </row>
    <row r="10645" spans="6:6" x14ac:dyDescent="0.25">
      <c r="F10645"/>
    </row>
    <row r="10646" spans="6:6" x14ac:dyDescent="0.25">
      <c r="F10646"/>
    </row>
    <row r="10647" spans="6:6" x14ac:dyDescent="0.25">
      <c r="F10647"/>
    </row>
    <row r="10648" spans="6:6" x14ac:dyDescent="0.25">
      <c r="F10648"/>
    </row>
    <row r="10649" spans="6:6" x14ac:dyDescent="0.25">
      <c r="F10649"/>
    </row>
    <row r="10650" spans="6:6" x14ac:dyDescent="0.25">
      <c r="F10650"/>
    </row>
    <row r="10651" spans="6:6" x14ac:dyDescent="0.25">
      <c r="F10651"/>
    </row>
    <row r="10652" spans="6:6" x14ac:dyDescent="0.25">
      <c r="F10652"/>
    </row>
    <row r="10653" spans="6:6" x14ac:dyDescent="0.25">
      <c r="F10653"/>
    </row>
    <row r="10654" spans="6:6" x14ac:dyDescent="0.25">
      <c r="F10654"/>
    </row>
    <row r="10655" spans="6:6" x14ac:dyDescent="0.25">
      <c r="F10655"/>
    </row>
    <row r="10656" spans="6:6" x14ac:dyDescent="0.25">
      <c r="F10656"/>
    </row>
    <row r="10657" spans="6:6" x14ac:dyDescent="0.25">
      <c r="F10657"/>
    </row>
    <row r="10658" spans="6:6" x14ac:dyDescent="0.25">
      <c r="F10658"/>
    </row>
    <row r="10659" spans="6:6" x14ac:dyDescent="0.25">
      <c r="F10659"/>
    </row>
    <row r="10660" spans="6:6" x14ac:dyDescent="0.25">
      <c r="F10660"/>
    </row>
    <row r="10661" spans="6:6" x14ac:dyDescent="0.25">
      <c r="F10661"/>
    </row>
    <row r="10662" spans="6:6" x14ac:dyDescent="0.25">
      <c r="F10662"/>
    </row>
    <row r="10663" spans="6:6" x14ac:dyDescent="0.25">
      <c r="F10663"/>
    </row>
    <row r="10664" spans="6:6" x14ac:dyDescent="0.25">
      <c r="F10664"/>
    </row>
    <row r="10665" spans="6:6" x14ac:dyDescent="0.25">
      <c r="F10665"/>
    </row>
    <row r="10666" spans="6:6" x14ac:dyDescent="0.25">
      <c r="F10666"/>
    </row>
    <row r="10667" spans="6:6" x14ac:dyDescent="0.25">
      <c r="F10667"/>
    </row>
    <row r="10668" spans="6:6" x14ac:dyDescent="0.25">
      <c r="F10668"/>
    </row>
    <row r="10669" spans="6:6" x14ac:dyDescent="0.25">
      <c r="F10669"/>
    </row>
    <row r="10670" spans="6:6" x14ac:dyDescent="0.25">
      <c r="F10670"/>
    </row>
    <row r="10671" spans="6:6" x14ac:dyDescent="0.25">
      <c r="F10671"/>
    </row>
    <row r="10672" spans="6:6" x14ac:dyDescent="0.25">
      <c r="F10672"/>
    </row>
    <row r="10673" spans="6:6" x14ac:dyDescent="0.25">
      <c r="F10673"/>
    </row>
    <row r="10674" spans="6:6" x14ac:dyDescent="0.25">
      <c r="F10674"/>
    </row>
    <row r="10675" spans="6:6" x14ac:dyDescent="0.25">
      <c r="F10675"/>
    </row>
    <row r="10676" spans="6:6" x14ac:dyDescent="0.25">
      <c r="F10676"/>
    </row>
    <row r="10677" spans="6:6" x14ac:dyDescent="0.25">
      <c r="F10677"/>
    </row>
    <row r="10678" spans="6:6" x14ac:dyDescent="0.25">
      <c r="F10678"/>
    </row>
    <row r="10679" spans="6:6" x14ac:dyDescent="0.25">
      <c r="F10679"/>
    </row>
    <row r="10680" spans="6:6" x14ac:dyDescent="0.25">
      <c r="F10680"/>
    </row>
    <row r="10681" spans="6:6" x14ac:dyDescent="0.25">
      <c r="F10681"/>
    </row>
    <row r="10682" spans="6:6" x14ac:dyDescent="0.25">
      <c r="F10682"/>
    </row>
    <row r="10683" spans="6:6" x14ac:dyDescent="0.25">
      <c r="F10683"/>
    </row>
    <row r="10684" spans="6:6" x14ac:dyDescent="0.25">
      <c r="F10684"/>
    </row>
    <row r="10685" spans="6:6" x14ac:dyDescent="0.25">
      <c r="F10685"/>
    </row>
    <row r="10686" spans="6:6" x14ac:dyDescent="0.25">
      <c r="F10686"/>
    </row>
    <row r="10687" spans="6:6" x14ac:dyDescent="0.25">
      <c r="F10687"/>
    </row>
    <row r="10688" spans="6:6" x14ac:dyDescent="0.25">
      <c r="F10688"/>
    </row>
    <row r="10689" spans="6:6" x14ac:dyDescent="0.25">
      <c r="F10689"/>
    </row>
    <row r="10690" spans="6:6" x14ac:dyDescent="0.25">
      <c r="F10690"/>
    </row>
    <row r="10691" spans="6:6" x14ac:dyDescent="0.25">
      <c r="F10691"/>
    </row>
    <row r="10692" spans="6:6" x14ac:dyDescent="0.25">
      <c r="F10692"/>
    </row>
    <row r="10693" spans="6:6" x14ac:dyDescent="0.25">
      <c r="F10693"/>
    </row>
    <row r="10694" spans="6:6" x14ac:dyDescent="0.25">
      <c r="F10694"/>
    </row>
    <row r="10695" spans="6:6" x14ac:dyDescent="0.25">
      <c r="F10695"/>
    </row>
    <row r="10696" spans="6:6" x14ac:dyDescent="0.25">
      <c r="F10696"/>
    </row>
    <row r="10697" spans="6:6" x14ac:dyDescent="0.25">
      <c r="F10697"/>
    </row>
    <row r="10698" spans="6:6" x14ac:dyDescent="0.25">
      <c r="F10698"/>
    </row>
    <row r="10699" spans="6:6" x14ac:dyDescent="0.25">
      <c r="F10699"/>
    </row>
    <row r="10700" spans="6:6" x14ac:dyDescent="0.25">
      <c r="F10700"/>
    </row>
    <row r="10701" spans="6:6" x14ac:dyDescent="0.25">
      <c r="F10701"/>
    </row>
    <row r="10702" spans="6:6" x14ac:dyDescent="0.25">
      <c r="F10702"/>
    </row>
    <row r="10703" spans="6:6" x14ac:dyDescent="0.25">
      <c r="F10703"/>
    </row>
    <row r="10704" spans="6:6" x14ac:dyDescent="0.25">
      <c r="F10704"/>
    </row>
    <row r="10705" spans="6:6" x14ac:dyDescent="0.25">
      <c r="F10705"/>
    </row>
    <row r="10706" spans="6:6" x14ac:dyDescent="0.25">
      <c r="F10706"/>
    </row>
    <row r="10707" spans="6:6" x14ac:dyDescent="0.25">
      <c r="F10707"/>
    </row>
    <row r="10708" spans="6:6" x14ac:dyDescent="0.25">
      <c r="F10708"/>
    </row>
    <row r="10709" spans="6:6" x14ac:dyDescent="0.25">
      <c r="F10709"/>
    </row>
    <row r="10710" spans="6:6" x14ac:dyDescent="0.25">
      <c r="F10710"/>
    </row>
    <row r="10711" spans="6:6" x14ac:dyDescent="0.25">
      <c r="F10711"/>
    </row>
    <row r="10712" spans="6:6" x14ac:dyDescent="0.25">
      <c r="F10712"/>
    </row>
    <row r="10713" spans="6:6" x14ac:dyDescent="0.25">
      <c r="F10713"/>
    </row>
    <row r="10714" spans="6:6" x14ac:dyDescent="0.25">
      <c r="F10714"/>
    </row>
    <row r="10715" spans="6:6" x14ac:dyDescent="0.25">
      <c r="F10715"/>
    </row>
    <row r="10716" spans="6:6" x14ac:dyDescent="0.25">
      <c r="F10716"/>
    </row>
    <row r="10717" spans="6:6" x14ac:dyDescent="0.25">
      <c r="F10717"/>
    </row>
    <row r="10718" spans="6:6" x14ac:dyDescent="0.25">
      <c r="F10718"/>
    </row>
    <row r="10719" spans="6:6" x14ac:dyDescent="0.25">
      <c r="F10719"/>
    </row>
    <row r="10720" spans="6:6" x14ac:dyDescent="0.25">
      <c r="F10720"/>
    </row>
    <row r="10721" spans="6:6" x14ac:dyDescent="0.25">
      <c r="F10721"/>
    </row>
    <row r="10722" spans="6:6" x14ac:dyDescent="0.25">
      <c r="F10722"/>
    </row>
    <row r="10723" spans="6:6" x14ac:dyDescent="0.25">
      <c r="F10723"/>
    </row>
    <row r="10724" spans="6:6" x14ac:dyDescent="0.25">
      <c r="F10724"/>
    </row>
    <row r="10725" spans="6:6" x14ac:dyDescent="0.25">
      <c r="F10725"/>
    </row>
    <row r="10726" spans="6:6" x14ac:dyDescent="0.25">
      <c r="F10726"/>
    </row>
    <row r="10727" spans="6:6" x14ac:dyDescent="0.25">
      <c r="F10727"/>
    </row>
    <row r="10728" spans="6:6" x14ac:dyDescent="0.25">
      <c r="F10728"/>
    </row>
    <row r="10729" spans="6:6" x14ac:dyDescent="0.25">
      <c r="F10729"/>
    </row>
    <row r="10730" spans="6:6" x14ac:dyDescent="0.25">
      <c r="F10730"/>
    </row>
    <row r="10731" spans="6:6" x14ac:dyDescent="0.25">
      <c r="F10731"/>
    </row>
    <row r="10732" spans="6:6" x14ac:dyDescent="0.25">
      <c r="F10732"/>
    </row>
    <row r="10733" spans="6:6" x14ac:dyDescent="0.25">
      <c r="F10733"/>
    </row>
    <row r="10734" spans="6:6" x14ac:dyDescent="0.25">
      <c r="F10734"/>
    </row>
    <row r="10735" spans="6:6" x14ac:dyDescent="0.25">
      <c r="F10735"/>
    </row>
    <row r="10736" spans="6:6" x14ac:dyDescent="0.25">
      <c r="F10736"/>
    </row>
    <row r="10737" spans="6:6" x14ac:dyDescent="0.25">
      <c r="F10737"/>
    </row>
    <row r="10738" spans="6:6" x14ac:dyDescent="0.25">
      <c r="F10738"/>
    </row>
    <row r="10739" spans="6:6" x14ac:dyDescent="0.25">
      <c r="F10739"/>
    </row>
    <row r="10740" spans="6:6" x14ac:dyDescent="0.25">
      <c r="F10740"/>
    </row>
    <row r="10741" spans="6:6" x14ac:dyDescent="0.25">
      <c r="F10741"/>
    </row>
    <row r="10742" spans="6:6" x14ac:dyDescent="0.25">
      <c r="F10742"/>
    </row>
    <row r="10743" spans="6:6" x14ac:dyDescent="0.25">
      <c r="F10743"/>
    </row>
    <row r="10744" spans="6:6" x14ac:dyDescent="0.25">
      <c r="F10744"/>
    </row>
    <row r="10745" spans="6:6" x14ac:dyDescent="0.25">
      <c r="F10745"/>
    </row>
    <row r="10746" spans="6:6" x14ac:dyDescent="0.25">
      <c r="F10746"/>
    </row>
    <row r="10747" spans="6:6" x14ac:dyDescent="0.25">
      <c r="F10747"/>
    </row>
    <row r="10748" spans="6:6" x14ac:dyDescent="0.25">
      <c r="F10748"/>
    </row>
    <row r="10749" spans="6:6" x14ac:dyDescent="0.25">
      <c r="F10749"/>
    </row>
    <row r="10750" spans="6:6" x14ac:dyDescent="0.25">
      <c r="F10750"/>
    </row>
    <row r="10751" spans="6:6" x14ac:dyDescent="0.25">
      <c r="F10751"/>
    </row>
    <row r="10752" spans="6:6" x14ac:dyDescent="0.25">
      <c r="F10752"/>
    </row>
    <row r="10753" spans="6:6" x14ac:dyDescent="0.25">
      <c r="F10753"/>
    </row>
    <row r="10754" spans="6:6" x14ac:dyDescent="0.25">
      <c r="F10754"/>
    </row>
    <row r="10755" spans="6:6" x14ac:dyDescent="0.25">
      <c r="F10755"/>
    </row>
    <row r="10756" spans="6:6" x14ac:dyDescent="0.25">
      <c r="F10756"/>
    </row>
    <row r="10757" spans="6:6" x14ac:dyDescent="0.25">
      <c r="F10757"/>
    </row>
    <row r="10758" spans="6:6" x14ac:dyDescent="0.25">
      <c r="F10758"/>
    </row>
    <row r="10759" spans="6:6" x14ac:dyDescent="0.25">
      <c r="F10759"/>
    </row>
    <row r="10760" spans="6:6" x14ac:dyDescent="0.25">
      <c r="F10760"/>
    </row>
    <row r="10761" spans="6:6" x14ac:dyDescent="0.25">
      <c r="F10761"/>
    </row>
    <row r="10762" spans="6:6" x14ac:dyDescent="0.25">
      <c r="F10762"/>
    </row>
    <row r="10763" spans="6:6" x14ac:dyDescent="0.25">
      <c r="F10763"/>
    </row>
    <row r="10764" spans="6:6" x14ac:dyDescent="0.25">
      <c r="F10764"/>
    </row>
    <row r="10765" spans="6:6" x14ac:dyDescent="0.25">
      <c r="F10765"/>
    </row>
    <row r="10766" spans="6:6" x14ac:dyDescent="0.25">
      <c r="F10766"/>
    </row>
    <row r="10767" spans="6:6" x14ac:dyDescent="0.25">
      <c r="F10767"/>
    </row>
    <row r="10768" spans="6:6" x14ac:dyDescent="0.25">
      <c r="F10768"/>
    </row>
    <row r="10769" spans="6:6" x14ac:dyDescent="0.25">
      <c r="F10769"/>
    </row>
    <row r="10770" spans="6:6" x14ac:dyDescent="0.25">
      <c r="F10770"/>
    </row>
    <row r="10771" spans="6:6" x14ac:dyDescent="0.25">
      <c r="F10771"/>
    </row>
    <row r="10772" spans="6:6" x14ac:dyDescent="0.25">
      <c r="F10772"/>
    </row>
    <row r="10773" spans="6:6" x14ac:dyDescent="0.25">
      <c r="F10773"/>
    </row>
    <row r="10774" spans="6:6" x14ac:dyDescent="0.25">
      <c r="F10774"/>
    </row>
    <row r="10775" spans="6:6" x14ac:dyDescent="0.25">
      <c r="F10775"/>
    </row>
    <row r="10776" spans="6:6" x14ac:dyDescent="0.25">
      <c r="F10776"/>
    </row>
    <row r="10777" spans="6:6" x14ac:dyDescent="0.25">
      <c r="F10777"/>
    </row>
    <row r="10778" spans="6:6" x14ac:dyDescent="0.25">
      <c r="F10778"/>
    </row>
    <row r="10779" spans="6:6" x14ac:dyDescent="0.25">
      <c r="F10779"/>
    </row>
    <row r="10780" spans="6:6" x14ac:dyDescent="0.25">
      <c r="F10780"/>
    </row>
    <row r="10781" spans="6:6" x14ac:dyDescent="0.25">
      <c r="F10781"/>
    </row>
    <row r="10782" spans="6:6" x14ac:dyDescent="0.25">
      <c r="F10782"/>
    </row>
    <row r="10783" spans="6:6" x14ac:dyDescent="0.25">
      <c r="F10783"/>
    </row>
    <row r="10784" spans="6:6" x14ac:dyDescent="0.25">
      <c r="F10784"/>
    </row>
    <row r="10785" spans="6:6" x14ac:dyDescent="0.25">
      <c r="F10785"/>
    </row>
    <row r="10786" spans="6:6" x14ac:dyDescent="0.25">
      <c r="F10786"/>
    </row>
    <row r="10787" spans="6:6" x14ac:dyDescent="0.25">
      <c r="F10787"/>
    </row>
    <row r="10788" spans="6:6" x14ac:dyDescent="0.25">
      <c r="F10788"/>
    </row>
    <row r="10789" spans="6:6" x14ac:dyDescent="0.25">
      <c r="F10789"/>
    </row>
    <row r="10790" spans="6:6" x14ac:dyDescent="0.25">
      <c r="F10790"/>
    </row>
    <row r="10791" spans="6:6" x14ac:dyDescent="0.25">
      <c r="F10791"/>
    </row>
    <row r="10792" spans="6:6" x14ac:dyDescent="0.25">
      <c r="F10792"/>
    </row>
    <row r="10793" spans="6:6" x14ac:dyDescent="0.25">
      <c r="F10793"/>
    </row>
    <row r="10794" spans="6:6" x14ac:dyDescent="0.25">
      <c r="F10794"/>
    </row>
    <row r="10795" spans="6:6" x14ac:dyDescent="0.25">
      <c r="F10795"/>
    </row>
    <row r="10796" spans="6:6" x14ac:dyDescent="0.25">
      <c r="F10796"/>
    </row>
    <row r="10797" spans="6:6" x14ac:dyDescent="0.25">
      <c r="F10797"/>
    </row>
    <row r="10798" spans="6:6" x14ac:dyDescent="0.25">
      <c r="F10798"/>
    </row>
    <row r="10799" spans="6:6" x14ac:dyDescent="0.25">
      <c r="F10799"/>
    </row>
    <row r="10800" spans="6:6" x14ac:dyDescent="0.25">
      <c r="F10800"/>
    </row>
    <row r="10801" spans="6:6" x14ac:dyDescent="0.25">
      <c r="F10801"/>
    </row>
    <row r="10802" spans="6:6" x14ac:dyDescent="0.25">
      <c r="F10802"/>
    </row>
    <row r="10803" spans="6:6" x14ac:dyDescent="0.25">
      <c r="F10803"/>
    </row>
    <row r="10804" spans="6:6" x14ac:dyDescent="0.25">
      <c r="F10804"/>
    </row>
    <row r="10805" spans="6:6" x14ac:dyDescent="0.25">
      <c r="F10805"/>
    </row>
    <row r="10806" spans="6:6" x14ac:dyDescent="0.25">
      <c r="F10806"/>
    </row>
    <row r="10807" spans="6:6" x14ac:dyDescent="0.25">
      <c r="F10807"/>
    </row>
    <row r="10808" spans="6:6" x14ac:dyDescent="0.25">
      <c r="F10808"/>
    </row>
    <row r="10809" spans="6:6" x14ac:dyDescent="0.25">
      <c r="F10809"/>
    </row>
    <row r="10810" spans="6:6" x14ac:dyDescent="0.25">
      <c r="F10810"/>
    </row>
    <row r="10811" spans="6:6" x14ac:dyDescent="0.25">
      <c r="F10811"/>
    </row>
    <row r="10812" spans="6:6" x14ac:dyDescent="0.25">
      <c r="F10812"/>
    </row>
    <row r="10813" spans="6:6" x14ac:dyDescent="0.25">
      <c r="F10813"/>
    </row>
    <row r="10814" spans="6:6" x14ac:dyDescent="0.25">
      <c r="F10814"/>
    </row>
    <row r="10815" spans="6:6" x14ac:dyDescent="0.25">
      <c r="F10815"/>
    </row>
    <row r="10816" spans="6:6" x14ac:dyDescent="0.25">
      <c r="F10816"/>
    </row>
    <row r="10817" spans="6:6" x14ac:dyDescent="0.25">
      <c r="F10817"/>
    </row>
    <row r="10818" spans="6:6" x14ac:dyDescent="0.25">
      <c r="F10818"/>
    </row>
    <row r="10819" spans="6:6" x14ac:dyDescent="0.25">
      <c r="F10819"/>
    </row>
    <row r="10820" spans="6:6" x14ac:dyDescent="0.25">
      <c r="F10820"/>
    </row>
    <row r="10821" spans="6:6" x14ac:dyDescent="0.25">
      <c r="F10821"/>
    </row>
    <row r="10822" spans="6:6" x14ac:dyDescent="0.25">
      <c r="F10822"/>
    </row>
    <row r="10823" spans="6:6" x14ac:dyDescent="0.25">
      <c r="F10823"/>
    </row>
    <row r="10824" spans="6:6" x14ac:dyDescent="0.25">
      <c r="F10824"/>
    </row>
    <row r="10825" spans="6:6" x14ac:dyDescent="0.25">
      <c r="F10825"/>
    </row>
    <row r="10826" spans="6:6" x14ac:dyDescent="0.25">
      <c r="F10826"/>
    </row>
    <row r="10827" spans="6:6" x14ac:dyDescent="0.25">
      <c r="F10827"/>
    </row>
    <row r="10828" spans="6:6" x14ac:dyDescent="0.25">
      <c r="F10828"/>
    </row>
    <row r="10829" spans="6:6" x14ac:dyDescent="0.25">
      <c r="F10829"/>
    </row>
    <row r="10830" spans="6:6" x14ac:dyDescent="0.25">
      <c r="F10830"/>
    </row>
    <row r="10831" spans="6:6" x14ac:dyDescent="0.25">
      <c r="F10831"/>
    </row>
    <row r="10832" spans="6:6" x14ac:dyDescent="0.25">
      <c r="F10832"/>
    </row>
    <row r="10833" spans="6:6" x14ac:dyDescent="0.25">
      <c r="F10833"/>
    </row>
    <row r="10834" spans="6:6" x14ac:dyDescent="0.25">
      <c r="F10834"/>
    </row>
    <row r="10835" spans="6:6" x14ac:dyDescent="0.25">
      <c r="F10835"/>
    </row>
    <row r="10836" spans="6:6" x14ac:dyDescent="0.25">
      <c r="F10836"/>
    </row>
    <row r="10837" spans="6:6" x14ac:dyDescent="0.25">
      <c r="F10837"/>
    </row>
    <row r="10838" spans="6:6" x14ac:dyDescent="0.25">
      <c r="F10838"/>
    </row>
    <row r="10839" spans="6:6" x14ac:dyDescent="0.25">
      <c r="F10839"/>
    </row>
    <row r="10840" spans="6:6" x14ac:dyDescent="0.25">
      <c r="F10840"/>
    </row>
    <row r="10841" spans="6:6" x14ac:dyDescent="0.25">
      <c r="F10841"/>
    </row>
    <row r="10842" spans="6:6" x14ac:dyDescent="0.25">
      <c r="F10842"/>
    </row>
    <row r="10843" spans="6:6" x14ac:dyDescent="0.25">
      <c r="F10843"/>
    </row>
    <row r="10844" spans="6:6" x14ac:dyDescent="0.25">
      <c r="F10844"/>
    </row>
    <row r="10845" spans="6:6" x14ac:dyDescent="0.25">
      <c r="F10845"/>
    </row>
    <row r="10846" spans="6:6" x14ac:dyDescent="0.25">
      <c r="F10846"/>
    </row>
    <row r="10847" spans="6:6" x14ac:dyDescent="0.25">
      <c r="F10847"/>
    </row>
    <row r="10848" spans="6:6" x14ac:dyDescent="0.25">
      <c r="F10848"/>
    </row>
    <row r="10849" spans="6:6" x14ac:dyDescent="0.25">
      <c r="F10849"/>
    </row>
    <row r="10850" spans="6:6" x14ac:dyDescent="0.25">
      <c r="F10850"/>
    </row>
    <row r="10851" spans="6:6" x14ac:dyDescent="0.25">
      <c r="F10851"/>
    </row>
    <row r="10852" spans="6:6" x14ac:dyDescent="0.25">
      <c r="F10852"/>
    </row>
    <row r="10853" spans="6:6" x14ac:dyDescent="0.25">
      <c r="F10853"/>
    </row>
    <row r="10854" spans="6:6" x14ac:dyDescent="0.25">
      <c r="F10854"/>
    </row>
    <row r="10855" spans="6:6" x14ac:dyDescent="0.25">
      <c r="F10855"/>
    </row>
    <row r="10856" spans="6:6" x14ac:dyDescent="0.25">
      <c r="F10856"/>
    </row>
    <row r="10857" spans="6:6" x14ac:dyDescent="0.25">
      <c r="F10857"/>
    </row>
    <row r="10858" spans="6:6" x14ac:dyDescent="0.25">
      <c r="F10858"/>
    </row>
    <row r="10859" spans="6:6" x14ac:dyDescent="0.25">
      <c r="F10859"/>
    </row>
    <row r="10860" spans="6:6" x14ac:dyDescent="0.25">
      <c r="F10860"/>
    </row>
    <row r="10861" spans="6:6" x14ac:dyDescent="0.25">
      <c r="F10861"/>
    </row>
    <row r="10862" spans="6:6" x14ac:dyDescent="0.25">
      <c r="F10862"/>
    </row>
    <row r="10863" spans="6:6" x14ac:dyDescent="0.25">
      <c r="F10863"/>
    </row>
    <row r="10864" spans="6:6" x14ac:dyDescent="0.25">
      <c r="F10864"/>
    </row>
    <row r="10865" spans="6:6" x14ac:dyDescent="0.25">
      <c r="F10865"/>
    </row>
    <row r="10866" spans="6:6" x14ac:dyDescent="0.25">
      <c r="F10866"/>
    </row>
    <row r="10867" spans="6:6" x14ac:dyDescent="0.25">
      <c r="F10867"/>
    </row>
    <row r="10868" spans="6:6" x14ac:dyDescent="0.25">
      <c r="F10868"/>
    </row>
    <row r="10869" spans="6:6" x14ac:dyDescent="0.25">
      <c r="F10869"/>
    </row>
    <row r="10870" spans="6:6" x14ac:dyDescent="0.25">
      <c r="F10870"/>
    </row>
    <row r="10871" spans="6:6" x14ac:dyDescent="0.25">
      <c r="F10871"/>
    </row>
    <row r="10872" spans="6:6" x14ac:dyDescent="0.25">
      <c r="F10872"/>
    </row>
    <row r="10873" spans="6:6" x14ac:dyDescent="0.25">
      <c r="F10873"/>
    </row>
    <row r="10874" spans="6:6" x14ac:dyDescent="0.25">
      <c r="F10874"/>
    </row>
    <row r="10875" spans="6:6" x14ac:dyDescent="0.25">
      <c r="F10875"/>
    </row>
    <row r="10876" spans="6:6" x14ac:dyDescent="0.25">
      <c r="F10876"/>
    </row>
    <row r="10877" spans="6:6" x14ac:dyDescent="0.25">
      <c r="F10877"/>
    </row>
    <row r="10878" spans="6:6" x14ac:dyDescent="0.25">
      <c r="F10878"/>
    </row>
    <row r="10879" spans="6:6" x14ac:dyDescent="0.25">
      <c r="F10879"/>
    </row>
    <row r="10880" spans="6:6" x14ac:dyDescent="0.25">
      <c r="F10880"/>
    </row>
    <row r="10881" spans="6:6" x14ac:dyDescent="0.25">
      <c r="F10881"/>
    </row>
    <row r="10882" spans="6:6" x14ac:dyDescent="0.25">
      <c r="F10882"/>
    </row>
    <row r="10883" spans="6:6" x14ac:dyDescent="0.25">
      <c r="F10883"/>
    </row>
    <row r="10884" spans="6:6" x14ac:dyDescent="0.25">
      <c r="F10884"/>
    </row>
    <row r="10885" spans="6:6" x14ac:dyDescent="0.25">
      <c r="F10885"/>
    </row>
    <row r="10886" spans="6:6" x14ac:dyDescent="0.25">
      <c r="F10886"/>
    </row>
    <row r="10887" spans="6:6" x14ac:dyDescent="0.25">
      <c r="F10887"/>
    </row>
    <row r="10888" spans="6:6" x14ac:dyDescent="0.25">
      <c r="F10888"/>
    </row>
    <row r="10889" spans="6:6" x14ac:dyDescent="0.25">
      <c r="F10889"/>
    </row>
    <row r="10890" spans="6:6" x14ac:dyDescent="0.25">
      <c r="F10890"/>
    </row>
    <row r="10891" spans="6:6" x14ac:dyDescent="0.25">
      <c r="F10891"/>
    </row>
    <row r="10892" spans="6:6" x14ac:dyDescent="0.25">
      <c r="F10892"/>
    </row>
    <row r="10893" spans="6:6" x14ac:dyDescent="0.25">
      <c r="F10893"/>
    </row>
    <row r="10894" spans="6:6" x14ac:dyDescent="0.25">
      <c r="F10894"/>
    </row>
    <row r="10895" spans="6:6" x14ac:dyDescent="0.25">
      <c r="F10895"/>
    </row>
    <row r="10896" spans="6:6" x14ac:dyDescent="0.25">
      <c r="F10896"/>
    </row>
    <row r="10897" spans="6:6" x14ac:dyDescent="0.25">
      <c r="F10897"/>
    </row>
    <row r="10898" spans="6:6" x14ac:dyDescent="0.25">
      <c r="F10898"/>
    </row>
    <row r="10899" spans="6:6" x14ac:dyDescent="0.25">
      <c r="F10899"/>
    </row>
    <row r="10900" spans="6:6" x14ac:dyDescent="0.25">
      <c r="F10900"/>
    </row>
    <row r="10901" spans="6:6" x14ac:dyDescent="0.25">
      <c r="F10901"/>
    </row>
    <row r="10902" spans="6:6" x14ac:dyDescent="0.25">
      <c r="F10902"/>
    </row>
    <row r="10903" spans="6:6" x14ac:dyDescent="0.25">
      <c r="F10903"/>
    </row>
    <row r="10904" spans="6:6" x14ac:dyDescent="0.25">
      <c r="F10904"/>
    </row>
    <row r="10905" spans="6:6" x14ac:dyDescent="0.25">
      <c r="F10905"/>
    </row>
    <row r="10906" spans="6:6" x14ac:dyDescent="0.25">
      <c r="F10906"/>
    </row>
    <row r="10907" spans="6:6" x14ac:dyDescent="0.25">
      <c r="F10907"/>
    </row>
    <row r="10908" spans="6:6" x14ac:dyDescent="0.25">
      <c r="F10908"/>
    </row>
    <row r="10909" spans="6:6" x14ac:dyDescent="0.25">
      <c r="F10909"/>
    </row>
    <row r="10910" spans="6:6" x14ac:dyDescent="0.25">
      <c r="F10910"/>
    </row>
    <row r="10911" spans="6:6" x14ac:dyDescent="0.25">
      <c r="F10911"/>
    </row>
    <row r="10912" spans="6:6" x14ac:dyDescent="0.25">
      <c r="F10912"/>
    </row>
    <row r="10913" spans="6:6" x14ac:dyDescent="0.25">
      <c r="F10913"/>
    </row>
    <row r="10914" spans="6:6" x14ac:dyDescent="0.25">
      <c r="F10914"/>
    </row>
    <row r="10915" spans="6:6" x14ac:dyDescent="0.25">
      <c r="F10915"/>
    </row>
    <row r="10916" spans="6:6" x14ac:dyDescent="0.25">
      <c r="F10916"/>
    </row>
    <row r="10917" spans="6:6" x14ac:dyDescent="0.25">
      <c r="F10917"/>
    </row>
    <row r="10918" spans="6:6" x14ac:dyDescent="0.25">
      <c r="F10918"/>
    </row>
    <row r="10919" spans="6:6" x14ac:dyDescent="0.25">
      <c r="F10919"/>
    </row>
    <row r="10920" spans="6:6" x14ac:dyDescent="0.25">
      <c r="F10920"/>
    </row>
    <row r="10921" spans="6:6" x14ac:dyDescent="0.25">
      <c r="F10921"/>
    </row>
    <row r="10922" spans="6:6" x14ac:dyDescent="0.25">
      <c r="F10922"/>
    </row>
    <row r="10923" spans="6:6" x14ac:dyDescent="0.25">
      <c r="F10923"/>
    </row>
    <row r="10924" spans="6:6" x14ac:dyDescent="0.25">
      <c r="F10924"/>
    </row>
    <row r="10925" spans="6:6" x14ac:dyDescent="0.25">
      <c r="F10925"/>
    </row>
    <row r="10926" spans="6:6" x14ac:dyDescent="0.25">
      <c r="F10926"/>
    </row>
    <row r="10927" spans="6:6" x14ac:dyDescent="0.25">
      <c r="F10927"/>
    </row>
    <row r="10928" spans="6:6" x14ac:dyDescent="0.25">
      <c r="F10928"/>
    </row>
    <row r="10929" spans="6:6" x14ac:dyDescent="0.25">
      <c r="F10929"/>
    </row>
    <row r="10930" spans="6:6" x14ac:dyDescent="0.25">
      <c r="F10930"/>
    </row>
    <row r="10931" spans="6:6" x14ac:dyDescent="0.25">
      <c r="F10931"/>
    </row>
    <row r="10932" spans="6:6" x14ac:dyDescent="0.25">
      <c r="F10932"/>
    </row>
    <row r="10933" spans="6:6" x14ac:dyDescent="0.25">
      <c r="F10933"/>
    </row>
    <row r="10934" spans="6:6" x14ac:dyDescent="0.25">
      <c r="F10934"/>
    </row>
    <row r="10935" spans="6:6" x14ac:dyDescent="0.25">
      <c r="F10935"/>
    </row>
    <row r="10936" spans="6:6" x14ac:dyDescent="0.25">
      <c r="F10936"/>
    </row>
    <row r="10937" spans="6:6" x14ac:dyDescent="0.25">
      <c r="F10937"/>
    </row>
    <row r="10938" spans="6:6" x14ac:dyDescent="0.25">
      <c r="F10938"/>
    </row>
    <row r="10939" spans="6:6" x14ac:dyDescent="0.25">
      <c r="F10939"/>
    </row>
    <row r="10940" spans="6:6" x14ac:dyDescent="0.25">
      <c r="F10940"/>
    </row>
    <row r="10941" spans="6:6" x14ac:dyDescent="0.25">
      <c r="F10941"/>
    </row>
    <row r="10942" spans="6:6" x14ac:dyDescent="0.25">
      <c r="F10942"/>
    </row>
    <row r="10943" spans="6:6" x14ac:dyDescent="0.25">
      <c r="F10943"/>
    </row>
    <row r="10944" spans="6:6" x14ac:dyDescent="0.25">
      <c r="F10944"/>
    </row>
    <row r="10945" spans="6:6" x14ac:dyDescent="0.25">
      <c r="F10945"/>
    </row>
    <row r="10946" spans="6:6" x14ac:dyDescent="0.25">
      <c r="F10946"/>
    </row>
    <row r="10947" spans="6:6" x14ac:dyDescent="0.25">
      <c r="F10947"/>
    </row>
    <row r="10948" spans="6:6" x14ac:dyDescent="0.25">
      <c r="F10948"/>
    </row>
    <row r="10949" spans="6:6" x14ac:dyDescent="0.25">
      <c r="F10949"/>
    </row>
    <row r="10950" spans="6:6" x14ac:dyDescent="0.25">
      <c r="F10950"/>
    </row>
    <row r="10951" spans="6:6" x14ac:dyDescent="0.25">
      <c r="F10951"/>
    </row>
    <row r="10952" spans="6:6" x14ac:dyDescent="0.25">
      <c r="F10952"/>
    </row>
    <row r="10953" spans="6:6" x14ac:dyDescent="0.25">
      <c r="F10953"/>
    </row>
    <row r="10954" spans="6:6" x14ac:dyDescent="0.25">
      <c r="F10954"/>
    </row>
    <row r="10955" spans="6:6" x14ac:dyDescent="0.25">
      <c r="F10955"/>
    </row>
    <row r="10956" spans="6:6" x14ac:dyDescent="0.25">
      <c r="F10956"/>
    </row>
    <row r="10957" spans="6:6" x14ac:dyDescent="0.25">
      <c r="F10957"/>
    </row>
    <row r="10958" spans="6:6" x14ac:dyDescent="0.25">
      <c r="F10958"/>
    </row>
    <row r="10959" spans="6:6" x14ac:dyDescent="0.25">
      <c r="F10959"/>
    </row>
    <row r="10960" spans="6:6" x14ac:dyDescent="0.25">
      <c r="F10960"/>
    </row>
    <row r="10961" spans="6:6" x14ac:dyDescent="0.25">
      <c r="F10961"/>
    </row>
    <row r="10962" spans="6:6" x14ac:dyDescent="0.25">
      <c r="F10962"/>
    </row>
    <row r="10963" spans="6:6" x14ac:dyDescent="0.25">
      <c r="F10963"/>
    </row>
    <row r="10964" spans="6:6" x14ac:dyDescent="0.25">
      <c r="F10964"/>
    </row>
    <row r="10965" spans="6:6" x14ac:dyDescent="0.25">
      <c r="F10965"/>
    </row>
    <row r="10966" spans="6:6" x14ac:dyDescent="0.25">
      <c r="F10966"/>
    </row>
    <row r="10967" spans="6:6" x14ac:dyDescent="0.25">
      <c r="F10967"/>
    </row>
    <row r="10968" spans="6:6" x14ac:dyDescent="0.25">
      <c r="F10968"/>
    </row>
    <row r="10969" spans="6:6" x14ac:dyDescent="0.25">
      <c r="F10969"/>
    </row>
    <row r="10970" spans="6:6" x14ac:dyDescent="0.25">
      <c r="F10970"/>
    </row>
    <row r="10971" spans="6:6" x14ac:dyDescent="0.25">
      <c r="F10971"/>
    </row>
    <row r="10972" spans="6:6" x14ac:dyDescent="0.25">
      <c r="F10972"/>
    </row>
    <row r="10973" spans="6:6" x14ac:dyDescent="0.25">
      <c r="F10973"/>
    </row>
    <row r="10974" spans="6:6" x14ac:dyDescent="0.25">
      <c r="F10974"/>
    </row>
    <row r="10975" spans="6:6" x14ac:dyDescent="0.25">
      <c r="F10975"/>
    </row>
    <row r="10976" spans="6:6" x14ac:dyDescent="0.25">
      <c r="F10976"/>
    </row>
    <row r="10977" spans="6:6" x14ac:dyDescent="0.25">
      <c r="F10977"/>
    </row>
    <row r="10978" spans="6:6" x14ac:dyDescent="0.25">
      <c r="F10978"/>
    </row>
    <row r="10979" spans="6:6" x14ac:dyDescent="0.25">
      <c r="F10979"/>
    </row>
    <row r="10980" spans="6:6" x14ac:dyDescent="0.25">
      <c r="F10980"/>
    </row>
    <row r="10981" spans="6:6" x14ac:dyDescent="0.25">
      <c r="F10981"/>
    </row>
    <row r="10982" spans="6:6" x14ac:dyDescent="0.25">
      <c r="F10982"/>
    </row>
    <row r="10983" spans="6:6" x14ac:dyDescent="0.25">
      <c r="F10983"/>
    </row>
    <row r="10984" spans="6:6" x14ac:dyDescent="0.25">
      <c r="F10984"/>
    </row>
    <row r="10985" spans="6:6" x14ac:dyDescent="0.25">
      <c r="F10985"/>
    </row>
    <row r="10986" spans="6:6" x14ac:dyDescent="0.25">
      <c r="F10986"/>
    </row>
    <row r="10987" spans="6:6" x14ac:dyDescent="0.25">
      <c r="F10987"/>
    </row>
    <row r="10988" spans="6:6" x14ac:dyDescent="0.25">
      <c r="F10988"/>
    </row>
    <row r="10989" spans="6:6" x14ac:dyDescent="0.25">
      <c r="F10989"/>
    </row>
    <row r="10990" spans="6:6" x14ac:dyDescent="0.25">
      <c r="F10990"/>
    </row>
    <row r="10991" spans="6:6" x14ac:dyDescent="0.25">
      <c r="F10991"/>
    </row>
    <row r="10992" spans="6:6" x14ac:dyDescent="0.25">
      <c r="F10992"/>
    </row>
    <row r="10993" spans="6:6" x14ac:dyDescent="0.25">
      <c r="F10993"/>
    </row>
    <row r="10994" spans="6:6" x14ac:dyDescent="0.25">
      <c r="F10994"/>
    </row>
    <row r="10995" spans="6:6" x14ac:dyDescent="0.25">
      <c r="F10995"/>
    </row>
    <row r="10996" spans="6:6" x14ac:dyDescent="0.25">
      <c r="F10996"/>
    </row>
    <row r="10997" spans="6:6" x14ac:dyDescent="0.25">
      <c r="F10997"/>
    </row>
    <row r="10998" spans="6:6" x14ac:dyDescent="0.25">
      <c r="F10998"/>
    </row>
    <row r="10999" spans="6:6" x14ac:dyDescent="0.25">
      <c r="F10999"/>
    </row>
    <row r="11000" spans="6:6" x14ac:dyDescent="0.25">
      <c r="F11000"/>
    </row>
    <row r="11001" spans="6:6" x14ac:dyDescent="0.25">
      <c r="F11001"/>
    </row>
    <row r="11002" spans="6:6" x14ac:dyDescent="0.25">
      <c r="F11002"/>
    </row>
    <row r="11003" spans="6:6" x14ac:dyDescent="0.25">
      <c r="F11003"/>
    </row>
    <row r="11004" spans="6:6" x14ac:dyDescent="0.25">
      <c r="F11004"/>
    </row>
    <row r="11005" spans="6:6" x14ac:dyDescent="0.25">
      <c r="F11005"/>
    </row>
    <row r="11006" spans="6:6" x14ac:dyDescent="0.25">
      <c r="F11006"/>
    </row>
    <row r="11007" spans="6:6" x14ac:dyDescent="0.25">
      <c r="F11007"/>
    </row>
    <row r="11008" spans="6:6" x14ac:dyDescent="0.25">
      <c r="F11008"/>
    </row>
    <row r="11009" spans="6:6" x14ac:dyDescent="0.25">
      <c r="F11009"/>
    </row>
    <row r="11010" spans="6:6" x14ac:dyDescent="0.25">
      <c r="F11010"/>
    </row>
    <row r="11011" spans="6:6" x14ac:dyDescent="0.25">
      <c r="F11011"/>
    </row>
    <row r="11012" spans="6:6" x14ac:dyDescent="0.25">
      <c r="F11012"/>
    </row>
    <row r="11013" spans="6:6" x14ac:dyDescent="0.25">
      <c r="F11013"/>
    </row>
    <row r="11014" spans="6:6" x14ac:dyDescent="0.25">
      <c r="F11014"/>
    </row>
    <row r="11015" spans="6:6" x14ac:dyDescent="0.25">
      <c r="F11015"/>
    </row>
    <row r="11016" spans="6:6" x14ac:dyDescent="0.25">
      <c r="F11016"/>
    </row>
    <row r="11017" spans="6:6" x14ac:dyDescent="0.25">
      <c r="F11017"/>
    </row>
    <row r="11018" spans="6:6" x14ac:dyDescent="0.25">
      <c r="F11018"/>
    </row>
    <row r="11019" spans="6:6" x14ac:dyDescent="0.25">
      <c r="F11019"/>
    </row>
    <row r="11020" spans="6:6" x14ac:dyDescent="0.25">
      <c r="F11020"/>
    </row>
    <row r="11021" spans="6:6" x14ac:dyDescent="0.25">
      <c r="F11021"/>
    </row>
    <row r="11022" spans="6:6" x14ac:dyDescent="0.25">
      <c r="F11022"/>
    </row>
    <row r="11023" spans="6:6" x14ac:dyDescent="0.25">
      <c r="F11023"/>
    </row>
    <row r="11024" spans="6:6" x14ac:dyDescent="0.25">
      <c r="F11024"/>
    </row>
    <row r="11025" spans="6:6" x14ac:dyDescent="0.25">
      <c r="F11025"/>
    </row>
    <row r="11026" spans="6:6" x14ac:dyDescent="0.25">
      <c r="F11026"/>
    </row>
    <row r="11027" spans="6:6" x14ac:dyDescent="0.25">
      <c r="F11027"/>
    </row>
    <row r="11028" spans="6:6" x14ac:dyDescent="0.25">
      <c r="F11028"/>
    </row>
    <row r="11029" spans="6:6" x14ac:dyDescent="0.25">
      <c r="F11029"/>
    </row>
    <row r="11030" spans="6:6" x14ac:dyDescent="0.25">
      <c r="F11030"/>
    </row>
    <row r="11031" spans="6:6" x14ac:dyDescent="0.25">
      <c r="F11031"/>
    </row>
    <row r="11032" spans="6:6" x14ac:dyDescent="0.25">
      <c r="F11032"/>
    </row>
    <row r="11033" spans="6:6" x14ac:dyDescent="0.25">
      <c r="F11033"/>
    </row>
    <row r="11034" spans="6:6" x14ac:dyDescent="0.25">
      <c r="F11034"/>
    </row>
    <row r="11035" spans="6:6" x14ac:dyDescent="0.25">
      <c r="F11035"/>
    </row>
    <row r="11036" spans="6:6" x14ac:dyDescent="0.25">
      <c r="F11036"/>
    </row>
    <row r="11037" spans="6:6" x14ac:dyDescent="0.25">
      <c r="F11037"/>
    </row>
    <row r="11038" spans="6:6" x14ac:dyDescent="0.25">
      <c r="F11038"/>
    </row>
    <row r="11039" spans="6:6" x14ac:dyDescent="0.25">
      <c r="F11039"/>
    </row>
    <row r="11040" spans="6:6" x14ac:dyDescent="0.25">
      <c r="F11040"/>
    </row>
    <row r="11041" spans="6:6" x14ac:dyDescent="0.25">
      <c r="F11041"/>
    </row>
    <row r="11042" spans="6:6" x14ac:dyDescent="0.25">
      <c r="F11042"/>
    </row>
    <row r="11043" spans="6:6" x14ac:dyDescent="0.25">
      <c r="F11043"/>
    </row>
    <row r="11044" spans="6:6" x14ac:dyDescent="0.25">
      <c r="F11044"/>
    </row>
    <row r="11045" spans="6:6" x14ac:dyDescent="0.25">
      <c r="F11045"/>
    </row>
    <row r="11046" spans="6:6" x14ac:dyDescent="0.25">
      <c r="F11046"/>
    </row>
    <row r="11047" spans="6:6" x14ac:dyDescent="0.25">
      <c r="F11047"/>
    </row>
    <row r="11048" spans="6:6" x14ac:dyDescent="0.25">
      <c r="F11048"/>
    </row>
    <row r="11049" spans="6:6" x14ac:dyDescent="0.25">
      <c r="F11049"/>
    </row>
    <row r="11050" spans="6:6" x14ac:dyDescent="0.25">
      <c r="F11050"/>
    </row>
    <row r="11051" spans="6:6" x14ac:dyDescent="0.25">
      <c r="F11051"/>
    </row>
    <row r="11052" spans="6:6" x14ac:dyDescent="0.25">
      <c r="F11052"/>
    </row>
    <row r="11053" spans="6:6" x14ac:dyDescent="0.25">
      <c r="F11053"/>
    </row>
    <row r="11054" spans="6:6" x14ac:dyDescent="0.25">
      <c r="F11054"/>
    </row>
    <row r="11055" spans="6:6" x14ac:dyDescent="0.25">
      <c r="F11055"/>
    </row>
    <row r="11056" spans="6:6" x14ac:dyDescent="0.25">
      <c r="F11056"/>
    </row>
    <row r="11057" spans="6:6" x14ac:dyDescent="0.25">
      <c r="F11057"/>
    </row>
    <row r="11058" spans="6:6" x14ac:dyDescent="0.25">
      <c r="F11058"/>
    </row>
    <row r="11059" spans="6:6" x14ac:dyDescent="0.25">
      <c r="F11059"/>
    </row>
    <row r="11060" spans="6:6" x14ac:dyDescent="0.25">
      <c r="F11060"/>
    </row>
    <row r="11061" spans="6:6" x14ac:dyDescent="0.25">
      <c r="F11061"/>
    </row>
    <row r="11062" spans="6:6" x14ac:dyDescent="0.25">
      <c r="F11062"/>
    </row>
    <row r="11063" spans="6:6" x14ac:dyDescent="0.25">
      <c r="F11063"/>
    </row>
    <row r="11064" spans="6:6" x14ac:dyDescent="0.25">
      <c r="F11064"/>
    </row>
    <row r="11065" spans="6:6" x14ac:dyDescent="0.25">
      <c r="F11065"/>
    </row>
    <row r="11066" spans="6:6" x14ac:dyDescent="0.25">
      <c r="F11066"/>
    </row>
    <row r="11067" spans="6:6" x14ac:dyDescent="0.25">
      <c r="F11067"/>
    </row>
    <row r="11068" spans="6:6" x14ac:dyDescent="0.25">
      <c r="F11068"/>
    </row>
    <row r="11069" spans="6:6" x14ac:dyDescent="0.25">
      <c r="F11069"/>
    </row>
    <row r="11070" spans="6:6" x14ac:dyDescent="0.25">
      <c r="F11070"/>
    </row>
    <row r="11071" spans="6:6" x14ac:dyDescent="0.25">
      <c r="F11071"/>
    </row>
    <row r="11072" spans="6:6" x14ac:dyDescent="0.25">
      <c r="F11072"/>
    </row>
    <row r="11073" spans="6:6" x14ac:dyDescent="0.25">
      <c r="F11073"/>
    </row>
    <row r="11074" spans="6:6" x14ac:dyDescent="0.25">
      <c r="F11074"/>
    </row>
    <row r="11075" spans="6:6" x14ac:dyDescent="0.25">
      <c r="F11075"/>
    </row>
    <row r="11076" spans="6:6" x14ac:dyDescent="0.25">
      <c r="F11076"/>
    </row>
    <row r="11077" spans="6:6" x14ac:dyDescent="0.25">
      <c r="F11077"/>
    </row>
    <row r="11078" spans="6:6" x14ac:dyDescent="0.25">
      <c r="F11078"/>
    </row>
    <row r="11079" spans="6:6" x14ac:dyDescent="0.25">
      <c r="F11079"/>
    </row>
    <row r="11080" spans="6:6" x14ac:dyDescent="0.25">
      <c r="F11080"/>
    </row>
    <row r="11081" spans="6:6" x14ac:dyDescent="0.25">
      <c r="F11081"/>
    </row>
    <row r="11082" spans="6:6" x14ac:dyDescent="0.25">
      <c r="F11082"/>
    </row>
    <row r="11083" spans="6:6" x14ac:dyDescent="0.25">
      <c r="F11083"/>
    </row>
    <row r="11084" spans="6:6" x14ac:dyDescent="0.25">
      <c r="F11084"/>
    </row>
    <row r="11085" spans="6:6" x14ac:dyDescent="0.25">
      <c r="F11085"/>
    </row>
    <row r="11086" spans="6:6" x14ac:dyDescent="0.25">
      <c r="F11086"/>
    </row>
    <row r="11087" spans="6:6" x14ac:dyDescent="0.25">
      <c r="F11087"/>
    </row>
    <row r="11088" spans="6:6" x14ac:dyDescent="0.25">
      <c r="F11088"/>
    </row>
    <row r="11089" spans="6:6" x14ac:dyDescent="0.25">
      <c r="F11089"/>
    </row>
    <row r="11090" spans="6:6" x14ac:dyDescent="0.25">
      <c r="F11090"/>
    </row>
    <row r="11091" spans="6:6" x14ac:dyDescent="0.25">
      <c r="F11091"/>
    </row>
    <row r="11092" spans="6:6" x14ac:dyDescent="0.25">
      <c r="F11092"/>
    </row>
    <row r="11093" spans="6:6" x14ac:dyDescent="0.25">
      <c r="F11093"/>
    </row>
    <row r="11094" spans="6:6" x14ac:dyDescent="0.25">
      <c r="F11094"/>
    </row>
    <row r="11095" spans="6:6" x14ac:dyDescent="0.25">
      <c r="F11095"/>
    </row>
    <row r="11096" spans="6:6" x14ac:dyDescent="0.25">
      <c r="F11096"/>
    </row>
    <row r="11097" spans="6:6" x14ac:dyDescent="0.25">
      <c r="F11097"/>
    </row>
    <row r="11098" spans="6:6" x14ac:dyDescent="0.25">
      <c r="F11098"/>
    </row>
    <row r="11099" spans="6:6" x14ac:dyDescent="0.25">
      <c r="F11099"/>
    </row>
    <row r="11100" spans="6:6" x14ac:dyDescent="0.25">
      <c r="F11100"/>
    </row>
    <row r="11101" spans="6:6" x14ac:dyDescent="0.25">
      <c r="F11101"/>
    </row>
    <row r="11102" spans="6:6" x14ac:dyDescent="0.25">
      <c r="F11102"/>
    </row>
    <row r="11103" spans="6:6" x14ac:dyDescent="0.25">
      <c r="F11103"/>
    </row>
    <row r="11104" spans="6:6" x14ac:dyDescent="0.25">
      <c r="F11104"/>
    </row>
    <row r="11105" spans="6:6" x14ac:dyDescent="0.25">
      <c r="F11105"/>
    </row>
    <row r="11106" spans="6:6" x14ac:dyDescent="0.25">
      <c r="F11106"/>
    </row>
    <row r="11107" spans="6:6" x14ac:dyDescent="0.25">
      <c r="F11107"/>
    </row>
    <row r="11108" spans="6:6" x14ac:dyDescent="0.25">
      <c r="F11108"/>
    </row>
    <row r="11109" spans="6:6" x14ac:dyDescent="0.25">
      <c r="F11109"/>
    </row>
    <row r="11110" spans="6:6" x14ac:dyDescent="0.25">
      <c r="F11110"/>
    </row>
    <row r="11111" spans="6:6" x14ac:dyDescent="0.25">
      <c r="F11111"/>
    </row>
    <row r="11112" spans="6:6" x14ac:dyDescent="0.25">
      <c r="F11112"/>
    </row>
    <row r="11113" spans="6:6" x14ac:dyDescent="0.25">
      <c r="F11113"/>
    </row>
    <row r="11114" spans="6:6" x14ac:dyDescent="0.25">
      <c r="F11114"/>
    </row>
    <row r="11115" spans="6:6" x14ac:dyDescent="0.25">
      <c r="F11115"/>
    </row>
    <row r="11116" spans="6:6" x14ac:dyDescent="0.25">
      <c r="F11116"/>
    </row>
    <row r="11117" spans="6:6" x14ac:dyDescent="0.25">
      <c r="F11117"/>
    </row>
    <row r="11118" spans="6:6" x14ac:dyDescent="0.25">
      <c r="F11118"/>
    </row>
    <row r="11119" spans="6:6" x14ac:dyDescent="0.25">
      <c r="F11119"/>
    </row>
    <row r="11120" spans="6:6" x14ac:dyDescent="0.25">
      <c r="F11120"/>
    </row>
    <row r="11121" spans="6:6" x14ac:dyDescent="0.25">
      <c r="F11121"/>
    </row>
    <row r="11122" spans="6:6" x14ac:dyDescent="0.25">
      <c r="F11122"/>
    </row>
    <row r="11123" spans="6:6" x14ac:dyDescent="0.25">
      <c r="F11123"/>
    </row>
    <row r="11124" spans="6:6" x14ac:dyDescent="0.25">
      <c r="F11124"/>
    </row>
    <row r="11125" spans="6:6" x14ac:dyDescent="0.25">
      <c r="F11125"/>
    </row>
    <row r="11126" spans="6:6" x14ac:dyDescent="0.25">
      <c r="F11126"/>
    </row>
    <row r="11127" spans="6:6" x14ac:dyDescent="0.25">
      <c r="F11127"/>
    </row>
    <row r="11128" spans="6:6" x14ac:dyDescent="0.25">
      <c r="F11128"/>
    </row>
    <row r="11129" spans="6:6" x14ac:dyDescent="0.25">
      <c r="F11129"/>
    </row>
    <row r="11130" spans="6:6" x14ac:dyDescent="0.25">
      <c r="F11130"/>
    </row>
    <row r="11131" spans="6:6" x14ac:dyDescent="0.25">
      <c r="F11131"/>
    </row>
    <row r="11132" spans="6:6" x14ac:dyDescent="0.25">
      <c r="F11132"/>
    </row>
    <row r="11133" spans="6:6" x14ac:dyDescent="0.25">
      <c r="F11133"/>
    </row>
    <row r="11134" spans="6:6" x14ac:dyDescent="0.25">
      <c r="F11134"/>
    </row>
    <row r="11135" spans="6:6" x14ac:dyDescent="0.25">
      <c r="F11135"/>
    </row>
    <row r="11136" spans="6:6" x14ac:dyDescent="0.25">
      <c r="F11136"/>
    </row>
    <row r="11137" spans="6:6" x14ac:dyDescent="0.25">
      <c r="F11137"/>
    </row>
    <row r="11138" spans="6:6" x14ac:dyDescent="0.25">
      <c r="F11138"/>
    </row>
    <row r="11139" spans="6:6" x14ac:dyDescent="0.25">
      <c r="F11139"/>
    </row>
    <row r="11140" spans="6:6" x14ac:dyDescent="0.25">
      <c r="F11140"/>
    </row>
    <row r="11141" spans="6:6" x14ac:dyDescent="0.25">
      <c r="F11141"/>
    </row>
    <row r="11142" spans="6:6" x14ac:dyDescent="0.25">
      <c r="F11142"/>
    </row>
    <row r="11143" spans="6:6" x14ac:dyDescent="0.25">
      <c r="F11143"/>
    </row>
    <row r="11144" spans="6:6" x14ac:dyDescent="0.25">
      <c r="F11144"/>
    </row>
    <row r="11145" spans="6:6" x14ac:dyDescent="0.25">
      <c r="F11145"/>
    </row>
    <row r="11146" spans="6:6" x14ac:dyDescent="0.25">
      <c r="F11146"/>
    </row>
    <row r="11147" spans="6:6" x14ac:dyDescent="0.25">
      <c r="F11147"/>
    </row>
    <row r="11148" spans="6:6" x14ac:dyDescent="0.25">
      <c r="F11148"/>
    </row>
    <row r="11149" spans="6:6" x14ac:dyDescent="0.25">
      <c r="F11149"/>
    </row>
    <row r="11150" spans="6:6" x14ac:dyDescent="0.25">
      <c r="F11150"/>
    </row>
    <row r="11151" spans="6:6" x14ac:dyDescent="0.25">
      <c r="F11151"/>
    </row>
    <row r="11152" spans="6:6" x14ac:dyDescent="0.25">
      <c r="F11152"/>
    </row>
    <row r="11153" spans="6:6" x14ac:dyDescent="0.25">
      <c r="F11153"/>
    </row>
    <row r="11154" spans="6:6" x14ac:dyDescent="0.25">
      <c r="F11154"/>
    </row>
    <row r="11155" spans="6:6" x14ac:dyDescent="0.25">
      <c r="F11155"/>
    </row>
    <row r="11156" spans="6:6" x14ac:dyDescent="0.25">
      <c r="F11156"/>
    </row>
    <row r="11157" spans="6:6" x14ac:dyDescent="0.25">
      <c r="F11157"/>
    </row>
    <row r="11158" spans="6:6" x14ac:dyDescent="0.25">
      <c r="F11158"/>
    </row>
    <row r="11159" spans="6:6" x14ac:dyDescent="0.25">
      <c r="F11159"/>
    </row>
    <row r="11160" spans="6:6" x14ac:dyDescent="0.25">
      <c r="F11160"/>
    </row>
    <row r="11161" spans="6:6" x14ac:dyDescent="0.25">
      <c r="F11161"/>
    </row>
    <row r="11162" spans="6:6" x14ac:dyDescent="0.25">
      <c r="F11162"/>
    </row>
    <row r="11163" spans="6:6" x14ac:dyDescent="0.25">
      <c r="F11163"/>
    </row>
    <row r="11164" spans="6:6" x14ac:dyDescent="0.25">
      <c r="F11164"/>
    </row>
    <row r="11165" spans="6:6" x14ac:dyDescent="0.25">
      <c r="F11165"/>
    </row>
    <row r="11166" spans="6:6" x14ac:dyDescent="0.25">
      <c r="F11166"/>
    </row>
    <row r="11167" spans="6:6" x14ac:dyDescent="0.25">
      <c r="F11167"/>
    </row>
    <row r="11168" spans="6:6" x14ac:dyDescent="0.25">
      <c r="F11168"/>
    </row>
    <row r="11169" spans="6:6" x14ac:dyDescent="0.25">
      <c r="F11169"/>
    </row>
    <row r="11170" spans="6:6" x14ac:dyDescent="0.25">
      <c r="F11170"/>
    </row>
    <row r="11171" spans="6:6" x14ac:dyDescent="0.25">
      <c r="F11171"/>
    </row>
    <row r="11172" spans="6:6" x14ac:dyDescent="0.25">
      <c r="F11172"/>
    </row>
    <row r="11173" spans="6:6" x14ac:dyDescent="0.25">
      <c r="F11173"/>
    </row>
    <row r="11174" spans="6:6" x14ac:dyDescent="0.25">
      <c r="F11174"/>
    </row>
    <row r="11175" spans="6:6" x14ac:dyDescent="0.25">
      <c r="F11175"/>
    </row>
    <row r="11176" spans="6:6" x14ac:dyDescent="0.25">
      <c r="F11176"/>
    </row>
    <row r="11177" spans="6:6" x14ac:dyDescent="0.25">
      <c r="F11177"/>
    </row>
    <row r="11178" spans="6:6" x14ac:dyDescent="0.25">
      <c r="F11178"/>
    </row>
    <row r="11179" spans="6:6" x14ac:dyDescent="0.25">
      <c r="F11179"/>
    </row>
    <row r="11180" spans="6:6" x14ac:dyDescent="0.25">
      <c r="F11180"/>
    </row>
    <row r="11181" spans="6:6" x14ac:dyDescent="0.25">
      <c r="F11181"/>
    </row>
    <row r="11182" spans="6:6" x14ac:dyDescent="0.25">
      <c r="F11182"/>
    </row>
    <row r="11183" spans="6:6" x14ac:dyDescent="0.25">
      <c r="F11183"/>
    </row>
    <row r="11184" spans="6:6" x14ac:dyDescent="0.25">
      <c r="F11184"/>
    </row>
    <row r="11185" spans="6:6" x14ac:dyDescent="0.25">
      <c r="F11185"/>
    </row>
    <row r="11186" spans="6:6" x14ac:dyDescent="0.25">
      <c r="F11186"/>
    </row>
    <row r="11187" spans="6:6" x14ac:dyDescent="0.25">
      <c r="F11187"/>
    </row>
    <row r="11188" spans="6:6" x14ac:dyDescent="0.25">
      <c r="F11188"/>
    </row>
    <row r="11189" spans="6:6" x14ac:dyDescent="0.25">
      <c r="F11189"/>
    </row>
    <row r="11190" spans="6:6" x14ac:dyDescent="0.25">
      <c r="F11190"/>
    </row>
    <row r="11191" spans="6:6" x14ac:dyDescent="0.25">
      <c r="F11191"/>
    </row>
    <row r="11192" spans="6:6" x14ac:dyDescent="0.25">
      <c r="F11192"/>
    </row>
    <row r="11193" spans="6:6" x14ac:dyDescent="0.25">
      <c r="F11193"/>
    </row>
    <row r="11194" spans="6:6" x14ac:dyDescent="0.25">
      <c r="F11194"/>
    </row>
    <row r="11195" spans="6:6" x14ac:dyDescent="0.25">
      <c r="F11195"/>
    </row>
    <row r="11196" spans="6:6" x14ac:dyDescent="0.25">
      <c r="F11196"/>
    </row>
    <row r="11197" spans="6:6" x14ac:dyDescent="0.25">
      <c r="F11197"/>
    </row>
    <row r="11198" spans="6:6" x14ac:dyDescent="0.25">
      <c r="F11198"/>
    </row>
    <row r="11199" spans="6:6" x14ac:dyDescent="0.25">
      <c r="F11199"/>
    </row>
    <row r="11200" spans="6:6" x14ac:dyDescent="0.25">
      <c r="F11200"/>
    </row>
    <row r="11201" spans="6:6" x14ac:dyDescent="0.25">
      <c r="F11201"/>
    </row>
    <row r="11202" spans="6:6" x14ac:dyDescent="0.25">
      <c r="F11202"/>
    </row>
    <row r="11203" spans="6:6" x14ac:dyDescent="0.25">
      <c r="F11203"/>
    </row>
    <row r="11204" spans="6:6" x14ac:dyDescent="0.25">
      <c r="F11204"/>
    </row>
    <row r="11205" spans="6:6" x14ac:dyDescent="0.25">
      <c r="F11205"/>
    </row>
    <row r="11206" spans="6:6" x14ac:dyDescent="0.25">
      <c r="F11206"/>
    </row>
    <row r="11207" spans="6:6" x14ac:dyDescent="0.25">
      <c r="F11207"/>
    </row>
    <row r="11208" spans="6:6" x14ac:dyDescent="0.25">
      <c r="F11208"/>
    </row>
    <row r="11209" spans="6:6" x14ac:dyDescent="0.25">
      <c r="F11209"/>
    </row>
    <row r="11210" spans="6:6" x14ac:dyDescent="0.25">
      <c r="F11210"/>
    </row>
    <row r="11211" spans="6:6" x14ac:dyDescent="0.25">
      <c r="F11211"/>
    </row>
    <row r="11212" spans="6:6" x14ac:dyDescent="0.25">
      <c r="F11212"/>
    </row>
    <row r="11213" spans="6:6" x14ac:dyDescent="0.25">
      <c r="F11213"/>
    </row>
    <row r="11214" spans="6:6" x14ac:dyDescent="0.25">
      <c r="F11214"/>
    </row>
    <row r="11215" spans="6:6" x14ac:dyDescent="0.25">
      <c r="F11215"/>
    </row>
    <row r="11216" spans="6:6" x14ac:dyDescent="0.25">
      <c r="F11216"/>
    </row>
    <row r="11217" spans="6:6" x14ac:dyDescent="0.25">
      <c r="F11217"/>
    </row>
    <row r="11218" spans="6:6" x14ac:dyDescent="0.25">
      <c r="F11218"/>
    </row>
    <row r="11219" spans="6:6" x14ac:dyDescent="0.25">
      <c r="F11219"/>
    </row>
    <row r="11220" spans="6:6" x14ac:dyDescent="0.25">
      <c r="F11220"/>
    </row>
    <row r="11221" spans="6:6" x14ac:dyDescent="0.25">
      <c r="F11221"/>
    </row>
    <row r="11222" spans="6:6" x14ac:dyDescent="0.25">
      <c r="F11222"/>
    </row>
    <row r="11223" spans="6:6" x14ac:dyDescent="0.25">
      <c r="F11223"/>
    </row>
    <row r="11224" spans="6:6" x14ac:dyDescent="0.25">
      <c r="F11224"/>
    </row>
    <row r="11225" spans="6:6" x14ac:dyDescent="0.25">
      <c r="F11225"/>
    </row>
    <row r="11226" spans="6:6" x14ac:dyDescent="0.25">
      <c r="F11226"/>
    </row>
    <row r="11227" spans="6:6" x14ac:dyDescent="0.25">
      <c r="F11227"/>
    </row>
    <row r="11228" spans="6:6" x14ac:dyDescent="0.25">
      <c r="F11228"/>
    </row>
    <row r="11229" spans="6:6" x14ac:dyDescent="0.25">
      <c r="F11229"/>
    </row>
    <row r="11230" spans="6:6" x14ac:dyDescent="0.25">
      <c r="F11230"/>
    </row>
    <row r="11231" spans="6:6" x14ac:dyDescent="0.25">
      <c r="F11231"/>
    </row>
    <row r="11232" spans="6:6" x14ac:dyDescent="0.25">
      <c r="F11232"/>
    </row>
    <row r="11233" spans="6:6" x14ac:dyDescent="0.25">
      <c r="F11233"/>
    </row>
    <row r="11234" spans="6:6" x14ac:dyDescent="0.25">
      <c r="F11234"/>
    </row>
    <row r="11235" spans="6:6" x14ac:dyDescent="0.25">
      <c r="F11235"/>
    </row>
    <row r="11236" spans="6:6" x14ac:dyDescent="0.25">
      <c r="F11236"/>
    </row>
    <row r="11237" spans="6:6" x14ac:dyDescent="0.25">
      <c r="F11237"/>
    </row>
    <row r="11238" spans="6:6" x14ac:dyDescent="0.25">
      <c r="F11238"/>
    </row>
    <row r="11239" spans="6:6" x14ac:dyDescent="0.25">
      <c r="F11239"/>
    </row>
    <row r="11240" spans="6:6" x14ac:dyDescent="0.25">
      <c r="F11240"/>
    </row>
    <row r="11241" spans="6:6" x14ac:dyDescent="0.25">
      <c r="F11241"/>
    </row>
    <row r="11242" spans="6:6" x14ac:dyDescent="0.25">
      <c r="F11242"/>
    </row>
    <row r="11243" spans="6:6" x14ac:dyDescent="0.25">
      <c r="F11243"/>
    </row>
    <row r="11244" spans="6:6" x14ac:dyDescent="0.25">
      <c r="F11244"/>
    </row>
    <row r="11245" spans="6:6" x14ac:dyDescent="0.25">
      <c r="F11245"/>
    </row>
    <row r="11246" spans="6:6" x14ac:dyDescent="0.25">
      <c r="F11246"/>
    </row>
    <row r="11247" spans="6:6" x14ac:dyDescent="0.25">
      <c r="F11247"/>
    </row>
    <row r="11248" spans="6:6" x14ac:dyDescent="0.25">
      <c r="F11248"/>
    </row>
    <row r="11249" spans="6:6" x14ac:dyDescent="0.25">
      <c r="F11249"/>
    </row>
    <row r="11250" spans="6:6" x14ac:dyDescent="0.25">
      <c r="F11250"/>
    </row>
    <row r="11251" spans="6:6" x14ac:dyDescent="0.25">
      <c r="F11251"/>
    </row>
    <row r="11252" spans="6:6" x14ac:dyDescent="0.25">
      <c r="F11252"/>
    </row>
    <row r="11253" spans="6:6" x14ac:dyDescent="0.25">
      <c r="F11253"/>
    </row>
    <row r="11254" spans="6:6" x14ac:dyDescent="0.25">
      <c r="F11254"/>
    </row>
    <row r="11255" spans="6:6" x14ac:dyDescent="0.25">
      <c r="F11255"/>
    </row>
    <row r="11256" spans="6:6" x14ac:dyDescent="0.25">
      <c r="F11256"/>
    </row>
    <row r="11257" spans="6:6" x14ac:dyDescent="0.25">
      <c r="F11257"/>
    </row>
    <row r="11258" spans="6:6" x14ac:dyDescent="0.25">
      <c r="F11258"/>
    </row>
    <row r="11259" spans="6:6" x14ac:dyDescent="0.25">
      <c r="F11259"/>
    </row>
    <row r="11260" spans="6:6" x14ac:dyDescent="0.25">
      <c r="F11260"/>
    </row>
    <row r="11261" spans="6:6" x14ac:dyDescent="0.25">
      <c r="F11261"/>
    </row>
    <row r="11262" spans="6:6" x14ac:dyDescent="0.25">
      <c r="F11262"/>
    </row>
    <row r="11263" spans="6:6" x14ac:dyDescent="0.25">
      <c r="F11263"/>
    </row>
    <row r="11264" spans="6:6" x14ac:dyDescent="0.25">
      <c r="F11264"/>
    </row>
    <row r="11265" spans="6:6" x14ac:dyDescent="0.25">
      <c r="F11265"/>
    </row>
    <row r="11266" spans="6:6" x14ac:dyDescent="0.25">
      <c r="F11266"/>
    </row>
    <row r="11267" spans="6:6" x14ac:dyDescent="0.25">
      <c r="F11267"/>
    </row>
    <row r="11268" spans="6:6" x14ac:dyDescent="0.25">
      <c r="F11268"/>
    </row>
    <row r="11269" spans="6:6" x14ac:dyDescent="0.25">
      <c r="F11269"/>
    </row>
    <row r="11270" spans="6:6" x14ac:dyDescent="0.25">
      <c r="F11270"/>
    </row>
    <row r="11271" spans="6:6" x14ac:dyDescent="0.25">
      <c r="F11271"/>
    </row>
    <row r="11272" spans="6:6" x14ac:dyDescent="0.25">
      <c r="F11272"/>
    </row>
    <row r="11273" spans="6:6" x14ac:dyDescent="0.25">
      <c r="F11273"/>
    </row>
    <row r="11274" spans="6:6" x14ac:dyDescent="0.25">
      <c r="F11274"/>
    </row>
    <row r="11275" spans="6:6" x14ac:dyDescent="0.25">
      <c r="F11275"/>
    </row>
    <row r="11276" spans="6:6" x14ac:dyDescent="0.25">
      <c r="F11276"/>
    </row>
    <row r="11277" spans="6:6" x14ac:dyDescent="0.25">
      <c r="F11277"/>
    </row>
    <row r="11278" spans="6:6" x14ac:dyDescent="0.25">
      <c r="F11278"/>
    </row>
    <row r="11279" spans="6:6" x14ac:dyDescent="0.25">
      <c r="F11279"/>
    </row>
    <row r="11280" spans="6:6" x14ac:dyDescent="0.25">
      <c r="F11280"/>
    </row>
    <row r="11281" spans="6:6" x14ac:dyDescent="0.25">
      <c r="F11281"/>
    </row>
    <row r="11282" spans="6:6" x14ac:dyDescent="0.25">
      <c r="F11282"/>
    </row>
    <row r="11283" spans="6:6" x14ac:dyDescent="0.25">
      <c r="F11283"/>
    </row>
    <row r="11284" spans="6:6" x14ac:dyDescent="0.25">
      <c r="F11284"/>
    </row>
    <row r="11285" spans="6:6" x14ac:dyDescent="0.25">
      <c r="F11285"/>
    </row>
    <row r="11286" spans="6:6" x14ac:dyDescent="0.25">
      <c r="F11286"/>
    </row>
    <row r="11287" spans="6:6" x14ac:dyDescent="0.25">
      <c r="F11287"/>
    </row>
    <row r="11288" spans="6:6" x14ac:dyDescent="0.25">
      <c r="F11288"/>
    </row>
    <row r="11289" spans="6:6" x14ac:dyDescent="0.25">
      <c r="F11289"/>
    </row>
    <row r="11290" spans="6:6" x14ac:dyDescent="0.25">
      <c r="F11290"/>
    </row>
    <row r="11291" spans="6:6" x14ac:dyDescent="0.25">
      <c r="F11291"/>
    </row>
    <row r="11292" spans="6:6" x14ac:dyDescent="0.25">
      <c r="F11292"/>
    </row>
    <row r="11293" spans="6:6" x14ac:dyDescent="0.25">
      <c r="F11293"/>
    </row>
    <row r="11294" spans="6:6" x14ac:dyDescent="0.25">
      <c r="F11294"/>
    </row>
    <row r="11295" spans="6:6" x14ac:dyDescent="0.25">
      <c r="F11295"/>
    </row>
    <row r="11296" spans="6:6" x14ac:dyDescent="0.25">
      <c r="F11296"/>
    </row>
    <row r="11297" spans="6:6" x14ac:dyDescent="0.25">
      <c r="F11297"/>
    </row>
    <row r="11298" spans="6:6" x14ac:dyDescent="0.25">
      <c r="F11298"/>
    </row>
    <row r="11299" spans="6:6" x14ac:dyDescent="0.25">
      <c r="F11299"/>
    </row>
    <row r="11300" spans="6:6" x14ac:dyDescent="0.25">
      <c r="F11300"/>
    </row>
    <row r="11301" spans="6:6" x14ac:dyDescent="0.25">
      <c r="F11301"/>
    </row>
    <row r="11302" spans="6:6" x14ac:dyDescent="0.25">
      <c r="F11302"/>
    </row>
    <row r="11303" spans="6:6" x14ac:dyDescent="0.25">
      <c r="F11303"/>
    </row>
    <row r="11304" spans="6:6" x14ac:dyDescent="0.25">
      <c r="F11304"/>
    </row>
    <row r="11305" spans="6:6" x14ac:dyDescent="0.25">
      <c r="F11305"/>
    </row>
    <row r="11306" spans="6:6" x14ac:dyDescent="0.25">
      <c r="F11306"/>
    </row>
    <row r="11307" spans="6:6" x14ac:dyDescent="0.25">
      <c r="F11307"/>
    </row>
    <row r="11308" spans="6:6" x14ac:dyDescent="0.25">
      <c r="F11308"/>
    </row>
    <row r="11309" spans="6:6" x14ac:dyDescent="0.25">
      <c r="F11309"/>
    </row>
    <row r="11310" spans="6:6" x14ac:dyDescent="0.25">
      <c r="F11310"/>
    </row>
    <row r="11311" spans="6:6" x14ac:dyDescent="0.25">
      <c r="F11311"/>
    </row>
    <row r="11312" spans="6:6" x14ac:dyDescent="0.25">
      <c r="F11312"/>
    </row>
    <row r="11313" spans="6:6" x14ac:dyDescent="0.25">
      <c r="F11313"/>
    </row>
    <row r="11314" spans="6:6" x14ac:dyDescent="0.25">
      <c r="F11314"/>
    </row>
    <row r="11315" spans="6:6" x14ac:dyDescent="0.25">
      <c r="F11315"/>
    </row>
    <row r="11316" spans="6:6" x14ac:dyDescent="0.25">
      <c r="F11316"/>
    </row>
    <row r="11317" spans="6:6" x14ac:dyDescent="0.25">
      <c r="F11317"/>
    </row>
    <row r="11318" spans="6:6" x14ac:dyDescent="0.25">
      <c r="F11318"/>
    </row>
    <row r="11319" spans="6:6" x14ac:dyDescent="0.25">
      <c r="F11319"/>
    </row>
    <row r="11320" spans="6:6" x14ac:dyDescent="0.25">
      <c r="F11320"/>
    </row>
    <row r="11321" spans="6:6" x14ac:dyDescent="0.25">
      <c r="F11321"/>
    </row>
    <row r="11322" spans="6:6" x14ac:dyDescent="0.25">
      <c r="F11322"/>
    </row>
    <row r="11323" spans="6:6" x14ac:dyDescent="0.25">
      <c r="F11323"/>
    </row>
    <row r="11324" spans="6:6" x14ac:dyDescent="0.25">
      <c r="F11324"/>
    </row>
    <row r="11325" spans="6:6" x14ac:dyDescent="0.25">
      <c r="F11325"/>
    </row>
    <row r="11326" spans="6:6" x14ac:dyDescent="0.25">
      <c r="F11326"/>
    </row>
    <row r="11327" spans="6:6" x14ac:dyDescent="0.25">
      <c r="F11327"/>
    </row>
    <row r="11328" spans="6:6" x14ac:dyDescent="0.25">
      <c r="F11328"/>
    </row>
    <row r="11329" spans="6:6" x14ac:dyDescent="0.25">
      <c r="F11329"/>
    </row>
    <row r="11330" spans="6:6" x14ac:dyDescent="0.25">
      <c r="F11330"/>
    </row>
    <row r="11331" spans="6:6" x14ac:dyDescent="0.25">
      <c r="F11331"/>
    </row>
    <row r="11332" spans="6:6" x14ac:dyDescent="0.25">
      <c r="F11332"/>
    </row>
    <row r="11333" spans="6:6" x14ac:dyDescent="0.25">
      <c r="F11333"/>
    </row>
    <row r="11334" spans="6:6" x14ac:dyDescent="0.25">
      <c r="F11334"/>
    </row>
    <row r="11335" spans="6:6" x14ac:dyDescent="0.25">
      <c r="F11335"/>
    </row>
    <row r="11336" spans="6:6" x14ac:dyDescent="0.25">
      <c r="F11336"/>
    </row>
    <row r="11337" spans="6:6" x14ac:dyDescent="0.25">
      <c r="F11337"/>
    </row>
    <row r="11338" spans="6:6" x14ac:dyDescent="0.25">
      <c r="F11338"/>
    </row>
    <row r="11339" spans="6:6" x14ac:dyDescent="0.25">
      <c r="F11339"/>
    </row>
    <row r="11340" spans="6:6" x14ac:dyDescent="0.25">
      <c r="F11340"/>
    </row>
    <row r="11341" spans="6:6" x14ac:dyDescent="0.25">
      <c r="F11341"/>
    </row>
    <row r="11342" spans="6:6" x14ac:dyDescent="0.25">
      <c r="F11342"/>
    </row>
    <row r="11343" spans="6:6" x14ac:dyDescent="0.25">
      <c r="F11343"/>
    </row>
    <row r="11344" spans="6:6" x14ac:dyDescent="0.25">
      <c r="F11344"/>
    </row>
    <row r="11345" spans="6:6" x14ac:dyDescent="0.25">
      <c r="F11345"/>
    </row>
    <row r="11346" spans="6:6" x14ac:dyDescent="0.25">
      <c r="F11346"/>
    </row>
    <row r="11347" spans="6:6" x14ac:dyDescent="0.25">
      <c r="F11347"/>
    </row>
    <row r="11348" spans="6:6" x14ac:dyDescent="0.25">
      <c r="F11348"/>
    </row>
    <row r="11349" spans="6:6" x14ac:dyDescent="0.25">
      <c r="F11349"/>
    </row>
    <row r="11350" spans="6:6" x14ac:dyDescent="0.25">
      <c r="F11350"/>
    </row>
    <row r="11351" spans="6:6" x14ac:dyDescent="0.25">
      <c r="F11351"/>
    </row>
    <row r="11352" spans="6:6" x14ac:dyDescent="0.25">
      <c r="F11352"/>
    </row>
    <row r="11353" spans="6:6" x14ac:dyDescent="0.25">
      <c r="F11353"/>
    </row>
    <row r="11354" spans="6:6" x14ac:dyDescent="0.25">
      <c r="F11354"/>
    </row>
    <row r="11355" spans="6:6" x14ac:dyDescent="0.25">
      <c r="F11355"/>
    </row>
    <row r="11356" spans="6:6" x14ac:dyDescent="0.25">
      <c r="F11356"/>
    </row>
    <row r="11357" spans="6:6" x14ac:dyDescent="0.25">
      <c r="F11357"/>
    </row>
    <row r="11358" spans="6:6" x14ac:dyDescent="0.25">
      <c r="F11358"/>
    </row>
    <row r="11359" spans="6:6" x14ac:dyDescent="0.25">
      <c r="F11359"/>
    </row>
    <row r="11360" spans="6:6" x14ac:dyDescent="0.25">
      <c r="F11360"/>
    </row>
    <row r="11361" spans="6:6" x14ac:dyDescent="0.25">
      <c r="F11361"/>
    </row>
    <row r="11362" spans="6:6" x14ac:dyDescent="0.25">
      <c r="F11362"/>
    </row>
    <row r="11363" spans="6:6" x14ac:dyDescent="0.25">
      <c r="F11363"/>
    </row>
    <row r="11364" spans="6:6" x14ac:dyDescent="0.25">
      <c r="F11364"/>
    </row>
    <row r="11365" spans="6:6" x14ac:dyDescent="0.25">
      <c r="F11365"/>
    </row>
    <row r="11366" spans="6:6" x14ac:dyDescent="0.25">
      <c r="F11366"/>
    </row>
    <row r="11367" spans="6:6" x14ac:dyDescent="0.25">
      <c r="F11367"/>
    </row>
    <row r="11368" spans="6:6" x14ac:dyDescent="0.25">
      <c r="F11368"/>
    </row>
    <row r="11369" spans="6:6" x14ac:dyDescent="0.25">
      <c r="F11369"/>
    </row>
    <row r="11370" spans="6:6" x14ac:dyDescent="0.25">
      <c r="F11370"/>
    </row>
    <row r="11371" spans="6:6" x14ac:dyDescent="0.25">
      <c r="F11371"/>
    </row>
    <row r="11372" spans="6:6" x14ac:dyDescent="0.25">
      <c r="F11372"/>
    </row>
    <row r="11373" spans="6:6" x14ac:dyDescent="0.25">
      <c r="F11373"/>
    </row>
    <row r="11374" spans="6:6" x14ac:dyDescent="0.25">
      <c r="F11374"/>
    </row>
    <row r="11375" spans="6:6" x14ac:dyDescent="0.25">
      <c r="F11375"/>
    </row>
    <row r="11376" spans="6:6" x14ac:dyDescent="0.25">
      <c r="F11376"/>
    </row>
    <row r="11377" spans="6:6" x14ac:dyDescent="0.25">
      <c r="F11377"/>
    </row>
    <row r="11378" spans="6:6" x14ac:dyDescent="0.25">
      <c r="F11378"/>
    </row>
    <row r="11379" spans="6:6" x14ac:dyDescent="0.25">
      <c r="F11379"/>
    </row>
    <row r="11380" spans="6:6" x14ac:dyDescent="0.25">
      <c r="F11380"/>
    </row>
    <row r="11381" spans="6:6" x14ac:dyDescent="0.25">
      <c r="F11381"/>
    </row>
    <row r="11382" spans="6:6" x14ac:dyDescent="0.25">
      <c r="F11382"/>
    </row>
    <row r="11383" spans="6:6" x14ac:dyDescent="0.25">
      <c r="F11383"/>
    </row>
    <row r="11384" spans="6:6" x14ac:dyDescent="0.25">
      <c r="F11384"/>
    </row>
    <row r="11385" spans="6:6" x14ac:dyDescent="0.25">
      <c r="F11385"/>
    </row>
    <row r="11386" spans="6:6" x14ac:dyDescent="0.25">
      <c r="F11386"/>
    </row>
    <row r="11387" spans="6:6" x14ac:dyDescent="0.25">
      <c r="F11387"/>
    </row>
    <row r="11388" spans="6:6" x14ac:dyDescent="0.25">
      <c r="F11388"/>
    </row>
    <row r="11389" spans="6:6" x14ac:dyDescent="0.25">
      <c r="F11389"/>
    </row>
    <row r="11390" spans="6:6" x14ac:dyDescent="0.25">
      <c r="F11390"/>
    </row>
    <row r="11391" spans="6:6" x14ac:dyDescent="0.25">
      <c r="F11391"/>
    </row>
    <row r="11392" spans="6:6" x14ac:dyDescent="0.25">
      <c r="F11392"/>
    </row>
    <row r="11393" spans="6:6" x14ac:dyDescent="0.25">
      <c r="F11393"/>
    </row>
    <row r="11394" spans="6:6" x14ac:dyDescent="0.25">
      <c r="F11394"/>
    </row>
    <row r="11395" spans="6:6" x14ac:dyDescent="0.25">
      <c r="F11395"/>
    </row>
    <row r="11396" spans="6:6" x14ac:dyDescent="0.25">
      <c r="F11396"/>
    </row>
    <row r="11397" spans="6:6" x14ac:dyDescent="0.25">
      <c r="F11397"/>
    </row>
    <row r="11398" spans="6:6" x14ac:dyDescent="0.25">
      <c r="F11398"/>
    </row>
    <row r="11399" spans="6:6" x14ac:dyDescent="0.25">
      <c r="F11399"/>
    </row>
    <row r="11400" spans="6:6" x14ac:dyDescent="0.25">
      <c r="F11400"/>
    </row>
    <row r="11401" spans="6:6" x14ac:dyDescent="0.25">
      <c r="F11401"/>
    </row>
    <row r="11402" spans="6:6" x14ac:dyDescent="0.25">
      <c r="F11402"/>
    </row>
    <row r="11403" spans="6:6" x14ac:dyDescent="0.25">
      <c r="F11403"/>
    </row>
    <row r="11404" spans="6:6" x14ac:dyDescent="0.25">
      <c r="F11404"/>
    </row>
    <row r="11405" spans="6:6" x14ac:dyDescent="0.25">
      <c r="F11405"/>
    </row>
    <row r="11406" spans="6:6" x14ac:dyDescent="0.25">
      <c r="F11406"/>
    </row>
    <row r="11407" spans="6:6" x14ac:dyDescent="0.25">
      <c r="F11407"/>
    </row>
    <row r="11408" spans="6:6" x14ac:dyDescent="0.25">
      <c r="F11408"/>
    </row>
    <row r="11409" spans="6:6" x14ac:dyDescent="0.25">
      <c r="F11409"/>
    </row>
    <row r="11410" spans="6:6" x14ac:dyDescent="0.25">
      <c r="F11410"/>
    </row>
    <row r="11411" spans="6:6" x14ac:dyDescent="0.25">
      <c r="F11411"/>
    </row>
    <row r="11412" spans="6:6" x14ac:dyDescent="0.25">
      <c r="F11412"/>
    </row>
    <row r="11413" spans="6:6" x14ac:dyDescent="0.25">
      <c r="F11413"/>
    </row>
    <row r="11414" spans="6:6" x14ac:dyDescent="0.25">
      <c r="F11414"/>
    </row>
    <row r="11415" spans="6:6" x14ac:dyDescent="0.25">
      <c r="F11415"/>
    </row>
    <row r="11416" spans="6:6" x14ac:dyDescent="0.25">
      <c r="F11416"/>
    </row>
    <row r="11417" spans="6:6" x14ac:dyDescent="0.25">
      <c r="F11417"/>
    </row>
    <row r="11418" spans="6:6" x14ac:dyDescent="0.25">
      <c r="F11418"/>
    </row>
    <row r="11419" spans="6:6" x14ac:dyDescent="0.25">
      <c r="F11419"/>
    </row>
    <row r="11420" spans="6:6" x14ac:dyDescent="0.25">
      <c r="F11420"/>
    </row>
    <row r="11421" spans="6:6" x14ac:dyDescent="0.25">
      <c r="F11421"/>
    </row>
    <row r="11422" spans="6:6" x14ac:dyDescent="0.25">
      <c r="F11422"/>
    </row>
    <row r="11423" spans="6:6" x14ac:dyDescent="0.25">
      <c r="F11423"/>
    </row>
    <row r="11424" spans="6:6" x14ac:dyDescent="0.25">
      <c r="F11424"/>
    </row>
    <row r="11425" spans="6:6" x14ac:dyDescent="0.25">
      <c r="F11425"/>
    </row>
    <row r="11426" spans="6:6" x14ac:dyDescent="0.25">
      <c r="F11426"/>
    </row>
    <row r="11427" spans="6:6" x14ac:dyDescent="0.25">
      <c r="F11427"/>
    </row>
    <row r="11428" spans="6:6" x14ac:dyDescent="0.25">
      <c r="F11428"/>
    </row>
    <row r="11429" spans="6:6" x14ac:dyDescent="0.25">
      <c r="F11429"/>
    </row>
    <row r="11430" spans="6:6" x14ac:dyDescent="0.25">
      <c r="F11430"/>
    </row>
    <row r="11431" spans="6:6" x14ac:dyDescent="0.25">
      <c r="F11431"/>
    </row>
    <row r="11432" spans="6:6" x14ac:dyDescent="0.25">
      <c r="F11432"/>
    </row>
    <row r="11433" spans="6:6" x14ac:dyDescent="0.25">
      <c r="F11433"/>
    </row>
    <row r="11434" spans="6:6" x14ac:dyDescent="0.25">
      <c r="F11434"/>
    </row>
    <row r="11435" spans="6:6" x14ac:dyDescent="0.25">
      <c r="F11435"/>
    </row>
    <row r="11436" spans="6:6" x14ac:dyDescent="0.25">
      <c r="F11436"/>
    </row>
    <row r="11437" spans="6:6" x14ac:dyDescent="0.25">
      <c r="F11437"/>
    </row>
    <row r="11438" spans="6:6" x14ac:dyDescent="0.25">
      <c r="F11438"/>
    </row>
    <row r="11439" spans="6:6" x14ac:dyDescent="0.25">
      <c r="F11439"/>
    </row>
    <row r="11440" spans="6:6" x14ac:dyDescent="0.25">
      <c r="F11440"/>
    </row>
    <row r="11441" spans="6:6" x14ac:dyDescent="0.25">
      <c r="F11441"/>
    </row>
    <row r="11442" spans="6:6" x14ac:dyDescent="0.25">
      <c r="F11442"/>
    </row>
    <row r="11443" spans="6:6" x14ac:dyDescent="0.25">
      <c r="F11443"/>
    </row>
    <row r="11444" spans="6:6" x14ac:dyDescent="0.25">
      <c r="F11444"/>
    </row>
    <row r="11445" spans="6:6" x14ac:dyDescent="0.25">
      <c r="F11445"/>
    </row>
    <row r="11446" spans="6:6" x14ac:dyDescent="0.25">
      <c r="F11446"/>
    </row>
    <row r="11447" spans="6:6" x14ac:dyDescent="0.25">
      <c r="F11447"/>
    </row>
    <row r="11448" spans="6:6" x14ac:dyDescent="0.25">
      <c r="F11448"/>
    </row>
    <row r="11449" spans="6:6" x14ac:dyDescent="0.25">
      <c r="F11449"/>
    </row>
    <row r="11450" spans="6:6" x14ac:dyDescent="0.25">
      <c r="F11450"/>
    </row>
    <row r="11451" spans="6:6" x14ac:dyDescent="0.25">
      <c r="F11451"/>
    </row>
    <row r="11452" spans="6:6" x14ac:dyDescent="0.25">
      <c r="F11452"/>
    </row>
    <row r="11453" spans="6:6" x14ac:dyDescent="0.25">
      <c r="F11453"/>
    </row>
    <row r="11454" spans="6:6" x14ac:dyDescent="0.25">
      <c r="F11454"/>
    </row>
    <row r="11455" spans="6:6" x14ac:dyDescent="0.25">
      <c r="F11455"/>
    </row>
    <row r="11456" spans="6:6" x14ac:dyDescent="0.25">
      <c r="F11456"/>
    </row>
    <row r="11457" spans="6:6" x14ac:dyDescent="0.25">
      <c r="F11457"/>
    </row>
    <row r="11458" spans="6:6" x14ac:dyDescent="0.25">
      <c r="F11458"/>
    </row>
    <row r="11459" spans="6:6" x14ac:dyDescent="0.25">
      <c r="F11459"/>
    </row>
    <row r="11460" spans="6:6" x14ac:dyDescent="0.25">
      <c r="F11460"/>
    </row>
    <row r="11461" spans="6:6" x14ac:dyDescent="0.25">
      <c r="F11461"/>
    </row>
    <row r="11462" spans="6:6" x14ac:dyDescent="0.25">
      <c r="F11462"/>
    </row>
    <row r="11463" spans="6:6" x14ac:dyDescent="0.25">
      <c r="F11463"/>
    </row>
    <row r="11464" spans="6:6" x14ac:dyDescent="0.25">
      <c r="F11464"/>
    </row>
    <row r="11465" spans="6:6" x14ac:dyDescent="0.25">
      <c r="F11465"/>
    </row>
    <row r="11466" spans="6:6" x14ac:dyDescent="0.25">
      <c r="F11466"/>
    </row>
    <row r="11467" spans="6:6" x14ac:dyDescent="0.25">
      <c r="F11467"/>
    </row>
    <row r="11468" spans="6:6" x14ac:dyDescent="0.25">
      <c r="F11468"/>
    </row>
    <row r="11469" spans="6:6" x14ac:dyDescent="0.25">
      <c r="F11469"/>
    </row>
    <row r="11470" spans="6:6" x14ac:dyDescent="0.25">
      <c r="F11470"/>
    </row>
    <row r="11471" spans="6:6" x14ac:dyDescent="0.25">
      <c r="F11471"/>
    </row>
    <row r="11472" spans="6:6" x14ac:dyDescent="0.25">
      <c r="F11472"/>
    </row>
    <row r="11473" spans="6:6" x14ac:dyDescent="0.25">
      <c r="F11473"/>
    </row>
    <row r="11474" spans="6:6" x14ac:dyDescent="0.25">
      <c r="F11474"/>
    </row>
    <row r="11475" spans="6:6" x14ac:dyDescent="0.25">
      <c r="F11475"/>
    </row>
    <row r="11476" spans="6:6" x14ac:dyDescent="0.25">
      <c r="F11476"/>
    </row>
    <row r="11477" spans="6:6" x14ac:dyDescent="0.25">
      <c r="F11477"/>
    </row>
    <row r="11478" spans="6:6" x14ac:dyDescent="0.25">
      <c r="F11478"/>
    </row>
    <row r="11479" spans="6:6" x14ac:dyDescent="0.25">
      <c r="F11479"/>
    </row>
    <row r="11480" spans="6:6" x14ac:dyDescent="0.25">
      <c r="F11480"/>
    </row>
    <row r="11481" spans="6:6" x14ac:dyDescent="0.25">
      <c r="F11481"/>
    </row>
    <row r="11482" spans="6:6" x14ac:dyDescent="0.25">
      <c r="F11482"/>
    </row>
    <row r="11483" spans="6:6" x14ac:dyDescent="0.25">
      <c r="F11483"/>
    </row>
    <row r="11484" spans="6:6" x14ac:dyDescent="0.25">
      <c r="F11484"/>
    </row>
    <row r="11485" spans="6:6" x14ac:dyDescent="0.25">
      <c r="F11485"/>
    </row>
    <row r="11486" spans="6:6" x14ac:dyDescent="0.25">
      <c r="F11486"/>
    </row>
    <row r="11487" spans="6:6" x14ac:dyDescent="0.25">
      <c r="F11487"/>
    </row>
    <row r="11488" spans="6:6" x14ac:dyDescent="0.25">
      <c r="F11488"/>
    </row>
    <row r="11489" spans="6:6" x14ac:dyDescent="0.25">
      <c r="F11489"/>
    </row>
    <row r="11490" spans="6:6" x14ac:dyDescent="0.25">
      <c r="F11490"/>
    </row>
    <row r="11491" spans="6:6" x14ac:dyDescent="0.25">
      <c r="F11491"/>
    </row>
    <row r="11492" spans="6:6" x14ac:dyDescent="0.25">
      <c r="F11492"/>
    </row>
    <row r="11493" spans="6:6" x14ac:dyDescent="0.25">
      <c r="F11493"/>
    </row>
    <row r="11494" spans="6:6" x14ac:dyDescent="0.25">
      <c r="F11494"/>
    </row>
    <row r="11495" spans="6:6" x14ac:dyDescent="0.25">
      <c r="F11495"/>
    </row>
    <row r="11496" spans="6:6" x14ac:dyDescent="0.25">
      <c r="F11496"/>
    </row>
    <row r="11497" spans="6:6" x14ac:dyDescent="0.25">
      <c r="F11497"/>
    </row>
    <row r="11498" spans="6:6" x14ac:dyDescent="0.25">
      <c r="F11498"/>
    </row>
    <row r="11499" spans="6:6" x14ac:dyDescent="0.25">
      <c r="F11499"/>
    </row>
    <row r="11500" spans="6:6" x14ac:dyDescent="0.25">
      <c r="F11500"/>
    </row>
    <row r="11501" spans="6:6" x14ac:dyDescent="0.25">
      <c r="F11501"/>
    </row>
    <row r="11502" spans="6:6" x14ac:dyDescent="0.25">
      <c r="F11502"/>
    </row>
    <row r="11503" spans="6:6" x14ac:dyDescent="0.25">
      <c r="F11503"/>
    </row>
    <row r="11504" spans="6:6" x14ac:dyDescent="0.25">
      <c r="F11504"/>
    </row>
    <row r="11505" spans="6:6" x14ac:dyDescent="0.25">
      <c r="F11505"/>
    </row>
    <row r="11506" spans="6:6" x14ac:dyDescent="0.25">
      <c r="F11506"/>
    </row>
    <row r="11507" spans="6:6" x14ac:dyDescent="0.25">
      <c r="F11507"/>
    </row>
    <row r="11508" spans="6:6" x14ac:dyDescent="0.25">
      <c r="F11508"/>
    </row>
    <row r="11509" spans="6:6" x14ac:dyDescent="0.25">
      <c r="F11509"/>
    </row>
    <row r="11510" spans="6:6" x14ac:dyDescent="0.25">
      <c r="F11510"/>
    </row>
    <row r="11511" spans="6:6" x14ac:dyDescent="0.25">
      <c r="F11511"/>
    </row>
    <row r="11512" spans="6:6" x14ac:dyDescent="0.25">
      <c r="F11512"/>
    </row>
    <row r="11513" spans="6:6" x14ac:dyDescent="0.25">
      <c r="F11513"/>
    </row>
    <row r="11514" spans="6:6" x14ac:dyDescent="0.25">
      <c r="F11514"/>
    </row>
    <row r="11515" spans="6:6" x14ac:dyDescent="0.25">
      <c r="F11515"/>
    </row>
    <row r="11516" spans="6:6" x14ac:dyDescent="0.25">
      <c r="F11516"/>
    </row>
    <row r="11517" spans="6:6" x14ac:dyDescent="0.25">
      <c r="F11517"/>
    </row>
    <row r="11518" spans="6:6" x14ac:dyDescent="0.25">
      <c r="F11518"/>
    </row>
    <row r="11519" spans="6:6" x14ac:dyDescent="0.25">
      <c r="F11519"/>
    </row>
    <row r="11520" spans="6:6" x14ac:dyDescent="0.25">
      <c r="F11520"/>
    </row>
    <row r="11521" spans="6:6" x14ac:dyDescent="0.25">
      <c r="F11521"/>
    </row>
    <row r="11522" spans="6:6" x14ac:dyDescent="0.25">
      <c r="F11522"/>
    </row>
    <row r="11523" spans="6:6" x14ac:dyDescent="0.25">
      <c r="F11523"/>
    </row>
    <row r="11524" spans="6:6" x14ac:dyDescent="0.25">
      <c r="F11524"/>
    </row>
    <row r="11525" spans="6:6" x14ac:dyDescent="0.25">
      <c r="F11525"/>
    </row>
    <row r="11526" spans="6:6" x14ac:dyDescent="0.25">
      <c r="F11526"/>
    </row>
    <row r="11527" spans="6:6" x14ac:dyDescent="0.25">
      <c r="F11527"/>
    </row>
    <row r="11528" spans="6:6" x14ac:dyDescent="0.25">
      <c r="F11528"/>
    </row>
    <row r="11529" spans="6:6" x14ac:dyDescent="0.25">
      <c r="F11529"/>
    </row>
    <row r="11530" spans="6:6" x14ac:dyDescent="0.25">
      <c r="F11530"/>
    </row>
    <row r="11531" spans="6:6" x14ac:dyDescent="0.25">
      <c r="F11531"/>
    </row>
    <row r="11532" spans="6:6" x14ac:dyDescent="0.25">
      <c r="F11532"/>
    </row>
    <row r="11533" spans="6:6" x14ac:dyDescent="0.25">
      <c r="F11533"/>
    </row>
    <row r="11534" spans="6:6" x14ac:dyDescent="0.25">
      <c r="F11534"/>
    </row>
    <row r="11535" spans="6:6" x14ac:dyDescent="0.25">
      <c r="F11535"/>
    </row>
    <row r="11536" spans="6:6" x14ac:dyDescent="0.25">
      <c r="F11536"/>
    </row>
    <row r="11537" spans="6:6" x14ac:dyDescent="0.25">
      <c r="F11537"/>
    </row>
    <row r="11538" spans="6:6" x14ac:dyDescent="0.25">
      <c r="F11538"/>
    </row>
    <row r="11539" spans="6:6" x14ac:dyDescent="0.25">
      <c r="F11539"/>
    </row>
    <row r="11540" spans="6:6" x14ac:dyDescent="0.25">
      <c r="F11540"/>
    </row>
    <row r="11541" spans="6:6" x14ac:dyDescent="0.25">
      <c r="F11541"/>
    </row>
    <row r="11542" spans="6:6" x14ac:dyDescent="0.25">
      <c r="F11542"/>
    </row>
    <row r="11543" spans="6:6" x14ac:dyDescent="0.25">
      <c r="F11543"/>
    </row>
    <row r="11544" spans="6:6" x14ac:dyDescent="0.25">
      <c r="F11544"/>
    </row>
    <row r="11545" spans="6:6" x14ac:dyDescent="0.25">
      <c r="F11545"/>
    </row>
    <row r="11546" spans="6:6" x14ac:dyDescent="0.25">
      <c r="F11546"/>
    </row>
    <row r="11547" spans="6:6" x14ac:dyDescent="0.25">
      <c r="F11547"/>
    </row>
    <row r="11548" spans="6:6" x14ac:dyDescent="0.25">
      <c r="F11548"/>
    </row>
    <row r="11549" spans="6:6" x14ac:dyDescent="0.25">
      <c r="F11549"/>
    </row>
    <row r="11550" spans="6:6" x14ac:dyDescent="0.25">
      <c r="F11550"/>
    </row>
    <row r="11551" spans="6:6" x14ac:dyDescent="0.25">
      <c r="F11551"/>
    </row>
    <row r="11552" spans="6:6" x14ac:dyDescent="0.25">
      <c r="F11552"/>
    </row>
    <row r="11553" spans="6:6" x14ac:dyDescent="0.25">
      <c r="F11553"/>
    </row>
    <row r="11554" spans="6:6" x14ac:dyDescent="0.25">
      <c r="F11554"/>
    </row>
    <row r="11555" spans="6:6" x14ac:dyDescent="0.25">
      <c r="F11555"/>
    </row>
    <row r="11556" spans="6:6" x14ac:dyDescent="0.25">
      <c r="F11556"/>
    </row>
    <row r="11557" spans="6:6" x14ac:dyDescent="0.25">
      <c r="F11557"/>
    </row>
    <row r="11558" spans="6:6" x14ac:dyDescent="0.25">
      <c r="F11558"/>
    </row>
    <row r="11559" spans="6:6" x14ac:dyDescent="0.25">
      <c r="F11559"/>
    </row>
    <row r="11560" spans="6:6" x14ac:dyDescent="0.25">
      <c r="F11560"/>
    </row>
    <row r="11561" spans="6:6" x14ac:dyDescent="0.25">
      <c r="F11561"/>
    </row>
    <row r="11562" spans="6:6" x14ac:dyDescent="0.25">
      <c r="F11562"/>
    </row>
    <row r="11563" spans="6:6" x14ac:dyDescent="0.25">
      <c r="F11563"/>
    </row>
    <row r="11564" spans="6:6" x14ac:dyDescent="0.25">
      <c r="F11564"/>
    </row>
    <row r="11565" spans="6:6" x14ac:dyDescent="0.25">
      <c r="F11565"/>
    </row>
    <row r="11566" spans="6:6" x14ac:dyDescent="0.25">
      <c r="F11566"/>
    </row>
    <row r="11567" spans="6:6" x14ac:dyDescent="0.25">
      <c r="F11567"/>
    </row>
    <row r="11568" spans="6:6" x14ac:dyDescent="0.25">
      <c r="F11568"/>
    </row>
    <row r="11569" spans="6:6" x14ac:dyDescent="0.25">
      <c r="F11569"/>
    </row>
    <row r="11570" spans="6:6" x14ac:dyDescent="0.25">
      <c r="F11570"/>
    </row>
    <row r="11571" spans="6:6" x14ac:dyDescent="0.25">
      <c r="F11571"/>
    </row>
    <row r="11572" spans="6:6" x14ac:dyDescent="0.25">
      <c r="F11572"/>
    </row>
    <row r="11573" spans="6:6" x14ac:dyDescent="0.25">
      <c r="F11573"/>
    </row>
    <row r="11574" spans="6:6" x14ac:dyDescent="0.25">
      <c r="F11574"/>
    </row>
    <row r="11575" spans="6:6" x14ac:dyDescent="0.25">
      <c r="F11575"/>
    </row>
    <row r="11576" spans="6:6" x14ac:dyDescent="0.25">
      <c r="F11576"/>
    </row>
    <row r="11577" spans="6:6" x14ac:dyDescent="0.25">
      <c r="F11577"/>
    </row>
    <row r="11578" spans="6:6" x14ac:dyDescent="0.25">
      <c r="F11578"/>
    </row>
    <row r="11579" spans="6:6" x14ac:dyDescent="0.25">
      <c r="F11579"/>
    </row>
    <row r="11580" spans="6:6" x14ac:dyDescent="0.25">
      <c r="F11580"/>
    </row>
    <row r="11581" spans="6:6" x14ac:dyDescent="0.25">
      <c r="F11581"/>
    </row>
    <row r="11582" spans="6:6" x14ac:dyDescent="0.25">
      <c r="F11582"/>
    </row>
    <row r="11583" spans="6:6" x14ac:dyDescent="0.25">
      <c r="F11583"/>
    </row>
    <row r="11584" spans="6:6" x14ac:dyDescent="0.25">
      <c r="F11584"/>
    </row>
    <row r="11585" spans="6:6" x14ac:dyDescent="0.25">
      <c r="F11585"/>
    </row>
    <row r="11586" spans="6:6" x14ac:dyDescent="0.25">
      <c r="F11586"/>
    </row>
    <row r="11587" spans="6:6" x14ac:dyDescent="0.25">
      <c r="F11587"/>
    </row>
    <row r="11588" spans="6:6" x14ac:dyDescent="0.25">
      <c r="F11588"/>
    </row>
    <row r="11589" spans="6:6" x14ac:dyDescent="0.25">
      <c r="F11589"/>
    </row>
    <row r="11590" spans="6:6" x14ac:dyDescent="0.25">
      <c r="F11590"/>
    </row>
    <row r="11591" spans="6:6" x14ac:dyDescent="0.25">
      <c r="F11591"/>
    </row>
    <row r="11592" spans="6:6" x14ac:dyDescent="0.25">
      <c r="F11592"/>
    </row>
    <row r="11593" spans="6:6" x14ac:dyDescent="0.25">
      <c r="F11593"/>
    </row>
    <row r="11594" spans="6:6" x14ac:dyDescent="0.25">
      <c r="F11594"/>
    </row>
    <row r="11595" spans="6:6" x14ac:dyDescent="0.25">
      <c r="F11595"/>
    </row>
    <row r="11596" spans="6:6" x14ac:dyDescent="0.25">
      <c r="F11596"/>
    </row>
    <row r="11597" spans="6:6" x14ac:dyDescent="0.25">
      <c r="F11597"/>
    </row>
    <row r="11598" spans="6:6" x14ac:dyDescent="0.25">
      <c r="F11598"/>
    </row>
    <row r="11599" spans="6:6" x14ac:dyDescent="0.25">
      <c r="F11599"/>
    </row>
    <row r="11600" spans="6:6" x14ac:dyDescent="0.25">
      <c r="F11600"/>
    </row>
    <row r="11601" spans="6:6" x14ac:dyDescent="0.25">
      <c r="F11601"/>
    </row>
    <row r="11602" spans="6:6" x14ac:dyDescent="0.25">
      <c r="F11602"/>
    </row>
    <row r="11603" spans="6:6" x14ac:dyDescent="0.25">
      <c r="F11603"/>
    </row>
    <row r="11604" spans="6:6" x14ac:dyDescent="0.25">
      <c r="F11604"/>
    </row>
    <row r="11605" spans="6:6" x14ac:dyDescent="0.25">
      <c r="F11605"/>
    </row>
    <row r="11606" spans="6:6" x14ac:dyDescent="0.25">
      <c r="F11606"/>
    </row>
    <row r="11607" spans="6:6" x14ac:dyDescent="0.25">
      <c r="F11607"/>
    </row>
    <row r="11608" spans="6:6" x14ac:dyDescent="0.25">
      <c r="F11608"/>
    </row>
    <row r="11609" spans="6:6" x14ac:dyDescent="0.25">
      <c r="F11609"/>
    </row>
    <row r="11610" spans="6:6" x14ac:dyDescent="0.25">
      <c r="F11610"/>
    </row>
    <row r="11611" spans="6:6" x14ac:dyDescent="0.25">
      <c r="F11611"/>
    </row>
    <row r="11612" spans="6:6" x14ac:dyDescent="0.25">
      <c r="F11612"/>
    </row>
    <row r="11613" spans="6:6" x14ac:dyDescent="0.25">
      <c r="F11613"/>
    </row>
    <row r="11614" spans="6:6" x14ac:dyDescent="0.25">
      <c r="F11614"/>
    </row>
    <row r="11615" spans="6:6" x14ac:dyDescent="0.25">
      <c r="F11615"/>
    </row>
    <row r="11616" spans="6:6" x14ac:dyDescent="0.25">
      <c r="F11616"/>
    </row>
    <row r="11617" spans="6:6" x14ac:dyDescent="0.25">
      <c r="F11617"/>
    </row>
    <row r="11618" spans="6:6" x14ac:dyDescent="0.25">
      <c r="F11618"/>
    </row>
    <row r="11619" spans="6:6" x14ac:dyDescent="0.25">
      <c r="F11619"/>
    </row>
    <row r="11620" spans="6:6" x14ac:dyDescent="0.25">
      <c r="F11620"/>
    </row>
    <row r="11621" spans="6:6" x14ac:dyDescent="0.25">
      <c r="F11621"/>
    </row>
    <row r="11622" spans="6:6" x14ac:dyDescent="0.25">
      <c r="F11622"/>
    </row>
    <row r="11623" spans="6:6" x14ac:dyDescent="0.25">
      <c r="F11623"/>
    </row>
    <row r="11624" spans="6:6" x14ac:dyDescent="0.25">
      <c r="F11624"/>
    </row>
    <row r="11625" spans="6:6" x14ac:dyDescent="0.25">
      <c r="F11625"/>
    </row>
    <row r="11626" spans="6:6" x14ac:dyDescent="0.25">
      <c r="F11626"/>
    </row>
    <row r="11627" spans="6:6" x14ac:dyDescent="0.25">
      <c r="F11627"/>
    </row>
    <row r="11628" spans="6:6" x14ac:dyDescent="0.25">
      <c r="F11628"/>
    </row>
    <row r="11629" spans="6:6" x14ac:dyDescent="0.25">
      <c r="F11629"/>
    </row>
    <row r="11630" spans="6:6" x14ac:dyDescent="0.25">
      <c r="F11630"/>
    </row>
    <row r="11631" spans="6:6" x14ac:dyDescent="0.25">
      <c r="F11631"/>
    </row>
    <row r="11632" spans="6:6" x14ac:dyDescent="0.25">
      <c r="F11632"/>
    </row>
    <row r="11633" spans="6:6" x14ac:dyDescent="0.25">
      <c r="F11633"/>
    </row>
    <row r="11634" spans="6:6" x14ac:dyDescent="0.25">
      <c r="F11634"/>
    </row>
    <row r="11635" spans="6:6" x14ac:dyDescent="0.25">
      <c r="F11635"/>
    </row>
    <row r="11636" spans="6:6" x14ac:dyDescent="0.25">
      <c r="F11636"/>
    </row>
    <row r="11637" spans="6:6" x14ac:dyDescent="0.25">
      <c r="F11637"/>
    </row>
    <row r="11638" spans="6:6" x14ac:dyDescent="0.25">
      <c r="F11638"/>
    </row>
    <row r="11639" spans="6:6" x14ac:dyDescent="0.25">
      <c r="F11639"/>
    </row>
    <row r="11640" spans="6:6" x14ac:dyDescent="0.25">
      <c r="F11640"/>
    </row>
    <row r="11641" spans="6:6" x14ac:dyDescent="0.25">
      <c r="F11641"/>
    </row>
    <row r="11642" spans="6:6" x14ac:dyDescent="0.25">
      <c r="F11642"/>
    </row>
    <row r="11643" spans="6:6" x14ac:dyDescent="0.25">
      <c r="F11643"/>
    </row>
    <row r="11644" spans="6:6" x14ac:dyDescent="0.25">
      <c r="F11644"/>
    </row>
    <row r="11645" spans="6:6" x14ac:dyDescent="0.25">
      <c r="F11645"/>
    </row>
    <row r="11646" spans="6:6" x14ac:dyDescent="0.25">
      <c r="F11646"/>
    </row>
    <row r="11647" spans="6:6" x14ac:dyDescent="0.25">
      <c r="F11647"/>
    </row>
    <row r="11648" spans="6:6" x14ac:dyDescent="0.25">
      <c r="F11648"/>
    </row>
    <row r="11649" spans="6:6" x14ac:dyDescent="0.25">
      <c r="F11649"/>
    </row>
    <row r="11650" spans="6:6" x14ac:dyDescent="0.25">
      <c r="F11650"/>
    </row>
    <row r="11651" spans="6:6" x14ac:dyDescent="0.25">
      <c r="F11651"/>
    </row>
    <row r="11652" spans="6:6" x14ac:dyDescent="0.25">
      <c r="F11652"/>
    </row>
    <row r="11653" spans="6:6" x14ac:dyDescent="0.25">
      <c r="F11653"/>
    </row>
    <row r="11654" spans="6:6" x14ac:dyDescent="0.25">
      <c r="F11654"/>
    </row>
    <row r="11655" spans="6:6" x14ac:dyDescent="0.25">
      <c r="F11655"/>
    </row>
    <row r="11656" spans="6:6" x14ac:dyDescent="0.25">
      <c r="F11656"/>
    </row>
    <row r="11657" spans="6:6" x14ac:dyDescent="0.25">
      <c r="F11657"/>
    </row>
    <row r="11658" spans="6:6" x14ac:dyDescent="0.25">
      <c r="F11658"/>
    </row>
    <row r="11659" spans="6:6" x14ac:dyDescent="0.25">
      <c r="F11659"/>
    </row>
    <row r="11660" spans="6:6" x14ac:dyDescent="0.25">
      <c r="F11660"/>
    </row>
    <row r="11661" spans="6:6" x14ac:dyDescent="0.25">
      <c r="F11661"/>
    </row>
    <row r="11662" spans="6:6" x14ac:dyDescent="0.25">
      <c r="F11662"/>
    </row>
    <row r="11663" spans="6:6" x14ac:dyDescent="0.25">
      <c r="F11663"/>
    </row>
    <row r="11664" spans="6:6" x14ac:dyDescent="0.25">
      <c r="F11664"/>
    </row>
    <row r="11665" spans="6:6" x14ac:dyDescent="0.25">
      <c r="F11665"/>
    </row>
    <row r="11666" spans="6:6" x14ac:dyDescent="0.25">
      <c r="F11666"/>
    </row>
    <row r="11667" spans="6:6" x14ac:dyDescent="0.25">
      <c r="F11667"/>
    </row>
    <row r="11668" spans="6:6" x14ac:dyDescent="0.25">
      <c r="F11668"/>
    </row>
    <row r="11669" spans="6:6" x14ac:dyDescent="0.25">
      <c r="F11669"/>
    </row>
    <row r="11670" spans="6:6" x14ac:dyDescent="0.25">
      <c r="F11670"/>
    </row>
    <row r="11671" spans="6:6" x14ac:dyDescent="0.25">
      <c r="F11671"/>
    </row>
    <row r="11672" spans="6:6" x14ac:dyDescent="0.25">
      <c r="F11672"/>
    </row>
    <row r="11673" spans="6:6" x14ac:dyDescent="0.25">
      <c r="F11673"/>
    </row>
    <row r="11674" spans="6:6" x14ac:dyDescent="0.25">
      <c r="F11674"/>
    </row>
    <row r="11675" spans="6:6" x14ac:dyDescent="0.25">
      <c r="F11675"/>
    </row>
    <row r="11676" spans="6:6" x14ac:dyDescent="0.25">
      <c r="F11676"/>
    </row>
    <row r="11677" spans="6:6" x14ac:dyDescent="0.25">
      <c r="F11677"/>
    </row>
    <row r="11678" spans="6:6" x14ac:dyDescent="0.25">
      <c r="F11678"/>
    </row>
    <row r="11679" spans="6:6" x14ac:dyDescent="0.25">
      <c r="F11679"/>
    </row>
    <row r="11680" spans="6:6" x14ac:dyDescent="0.25">
      <c r="F11680"/>
    </row>
    <row r="11681" spans="6:6" x14ac:dyDescent="0.25">
      <c r="F11681"/>
    </row>
    <row r="11682" spans="6:6" x14ac:dyDescent="0.25">
      <c r="F11682"/>
    </row>
    <row r="11683" spans="6:6" x14ac:dyDescent="0.25">
      <c r="F11683"/>
    </row>
    <row r="11684" spans="6:6" x14ac:dyDescent="0.25">
      <c r="F11684"/>
    </row>
    <row r="11685" spans="6:6" x14ac:dyDescent="0.25">
      <c r="F11685"/>
    </row>
    <row r="11686" spans="6:6" x14ac:dyDescent="0.25">
      <c r="F11686"/>
    </row>
    <row r="11687" spans="6:6" x14ac:dyDescent="0.25">
      <c r="F11687"/>
    </row>
    <row r="11688" spans="6:6" x14ac:dyDescent="0.25">
      <c r="F11688"/>
    </row>
    <row r="11689" spans="6:6" x14ac:dyDescent="0.25">
      <c r="F11689"/>
    </row>
    <row r="11690" spans="6:6" x14ac:dyDescent="0.25">
      <c r="F11690"/>
    </row>
    <row r="11691" spans="6:6" x14ac:dyDescent="0.25">
      <c r="F11691"/>
    </row>
    <row r="11692" spans="6:6" x14ac:dyDescent="0.25">
      <c r="F11692"/>
    </row>
    <row r="11693" spans="6:6" x14ac:dyDescent="0.25">
      <c r="F11693"/>
    </row>
    <row r="11694" spans="6:6" x14ac:dyDescent="0.25">
      <c r="F11694"/>
    </row>
    <row r="11695" spans="6:6" x14ac:dyDescent="0.25">
      <c r="F11695"/>
    </row>
    <row r="11696" spans="6:6" x14ac:dyDescent="0.25">
      <c r="F11696"/>
    </row>
    <row r="11697" spans="6:6" x14ac:dyDescent="0.25">
      <c r="F11697"/>
    </row>
    <row r="11698" spans="6:6" x14ac:dyDescent="0.25">
      <c r="F11698"/>
    </row>
    <row r="11699" spans="6:6" x14ac:dyDescent="0.25">
      <c r="F11699"/>
    </row>
    <row r="11700" spans="6:6" x14ac:dyDescent="0.25">
      <c r="F11700"/>
    </row>
    <row r="11701" spans="6:6" x14ac:dyDescent="0.25">
      <c r="F11701"/>
    </row>
    <row r="11702" spans="6:6" x14ac:dyDescent="0.25">
      <c r="F11702"/>
    </row>
    <row r="11703" spans="6:6" x14ac:dyDescent="0.25">
      <c r="F11703"/>
    </row>
    <row r="11704" spans="6:6" x14ac:dyDescent="0.25">
      <c r="F11704"/>
    </row>
    <row r="11705" spans="6:6" x14ac:dyDescent="0.25">
      <c r="F11705"/>
    </row>
    <row r="11706" spans="6:6" x14ac:dyDescent="0.25">
      <c r="F11706"/>
    </row>
    <row r="11707" spans="6:6" x14ac:dyDescent="0.25">
      <c r="F11707"/>
    </row>
    <row r="11708" spans="6:6" x14ac:dyDescent="0.25">
      <c r="F11708"/>
    </row>
    <row r="11709" spans="6:6" x14ac:dyDescent="0.25">
      <c r="F11709"/>
    </row>
    <row r="11710" spans="6:6" x14ac:dyDescent="0.25">
      <c r="F11710"/>
    </row>
    <row r="11711" spans="6:6" x14ac:dyDescent="0.25">
      <c r="F11711"/>
    </row>
    <row r="11712" spans="6:6" x14ac:dyDescent="0.25">
      <c r="F11712"/>
    </row>
    <row r="11713" spans="6:6" x14ac:dyDescent="0.25">
      <c r="F11713"/>
    </row>
    <row r="11714" spans="6:6" x14ac:dyDescent="0.25">
      <c r="F11714"/>
    </row>
    <row r="11715" spans="6:6" x14ac:dyDescent="0.25">
      <c r="F11715"/>
    </row>
    <row r="11716" spans="6:6" x14ac:dyDescent="0.25">
      <c r="F11716"/>
    </row>
    <row r="11717" spans="6:6" x14ac:dyDescent="0.25">
      <c r="F11717"/>
    </row>
    <row r="11718" spans="6:6" x14ac:dyDescent="0.25">
      <c r="F11718"/>
    </row>
    <row r="11719" spans="6:6" x14ac:dyDescent="0.25">
      <c r="F11719"/>
    </row>
    <row r="11720" spans="6:6" x14ac:dyDescent="0.25">
      <c r="F11720"/>
    </row>
    <row r="11721" spans="6:6" x14ac:dyDescent="0.25">
      <c r="F11721"/>
    </row>
    <row r="11722" spans="6:6" x14ac:dyDescent="0.25">
      <c r="F11722"/>
    </row>
    <row r="11723" spans="6:6" x14ac:dyDescent="0.25">
      <c r="F11723"/>
    </row>
    <row r="11724" spans="6:6" x14ac:dyDescent="0.25">
      <c r="F11724"/>
    </row>
    <row r="11725" spans="6:6" x14ac:dyDescent="0.25">
      <c r="F11725"/>
    </row>
    <row r="11726" spans="6:6" x14ac:dyDescent="0.25">
      <c r="F11726"/>
    </row>
    <row r="11727" spans="6:6" x14ac:dyDescent="0.25">
      <c r="F11727"/>
    </row>
    <row r="11728" spans="6:6" x14ac:dyDescent="0.25">
      <c r="F11728"/>
    </row>
    <row r="11729" spans="6:6" x14ac:dyDescent="0.25">
      <c r="F11729"/>
    </row>
    <row r="11730" spans="6:6" x14ac:dyDescent="0.25">
      <c r="F11730"/>
    </row>
    <row r="11731" spans="6:6" x14ac:dyDescent="0.25">
      <c r="F11731"/>
    </row>
    <row r="11732" spans="6:6" x14ac:dyDescent="0.25">
      <c r="F11732"/>
    </row>
    <row r="11733" spans="6:6" x14ac:dyDescent="0.25">
      <c r="F11733"/>
    </row>
    <row r="11734" spans="6:6" x14ac:dyDescent="0.25">
      <c r="F11734"/>
    </row>
    <row r="11735" spans="6:6" x14ac:dyDescent="0.25">
      <c r="F11735"/>
    </row>
    <row r="11736" spans="6:6" x14ac:dyDescent="0.25">
      <c r="F11736"/>
    </row>
    <row r="11737" spans="6:6" x14ac:dyDescent="0.25">
      <c r="F11737"/>
    </row>
    <row r="11738" spans="6:6" x14ac:dyDescent="0.25">
      <c r="F11738"/>
    </row>
    <row r="11739" spans="6:6" x14ac:dyDescent="0.25">
      <c r="F11739"/>
    </row>
    <row r="11740" spans="6:6" x14ac:dyDescent="0.25">
      <c r="F11740"/>
    </row>
    <row r="11741" spans="6:6" x14ac:dyDescent="0.25">
      <c r="F11741"/>
    </row>
    <row r="11742" spans="6:6" x14ac:dyDescent="0.25">
      <c r="F11742"/>
    </row>
    <row r="11743" spans="6:6" x14ac:dyDescent="0.25">
      <c r="F11743"/>
    </row>
    <row r="11744" spans="6:6" x14ac:dyDescent="0.25">
      <c r="F11744"/>
    </row>
    <row r="11745" spans="6:6" x14ac:dyDescent="0.25">
      <c r="F11745"/>
    </row>
    <row r="11746" spans="6:6" x14ac:dyDescent="0.25">
      <c r="F11746"/>
    </row>
    <row r="11747" spans="6:6" x14ac:dyDescent="0.25">
      <c r="F11747"/>
    </row>
    <row r="11748" spans="6:6" x14ac:dyDescent="0.25">
      <c r="F11748"/>
    </row>
    <row r="11749" spans="6:6" x14ac:dyDescent="0.25">
      <c r="F11749"/>
    </row>
    <row r="11750" spans="6:6" x14ac:dyDescent="0.25">
      <c r="F11750"/>
    </row>
    <row r="11751" spans="6:6" x14ac:dyDescent="0.25">
      <c r="F11751"/>
    </row>
    <row r="11752" spans="6:6" x14ac:dyDescent="0.25">
      <c r="F11752"/>
    </row>
    <row r="11753" spans="6:6" x14ac:dyDescent="0.25">
      <c r="F11753"/>
    </row>
    <row r="11754" spans="6:6" x14ac:dyDescent="0.25">
      <c r="F11754"/>
    </row>
    <row r="11755" spans="6:6" x14ac:dyDescent="0.25">
      <c r="F11755"/>
    </row>
    <row r="11756" spans="6:6" x14ac:dyDescent="0.25">
      <c r="F11756"/>
    </row>
    <row r="11757" spans="6:6" x14ac:dyDescent="0.25">
      <c r="F11757"/>
    </row>
    <row r="11758" spans="6:6" x14ac:dyDescent="0.25">
      <c r="F11758"/>
    </row>
    <row r="11759" spans="6:6" x14ac:dyDescent="0.25">
      <c r="F11759"/>
    </row>
    <row r="11760" spans="6:6" x14ac:dyDescent="0.25">
      <c r="F11760"/>
    </row>
    <row r="11761" spans="6:6" x14ac:dyDescent="0.25">
      <c r="F11761"/>
    </row>
    <row r="11762" spans="6:6" x14ac:dyDescent="0.25">
      <c r="F11762"/>
    </row>
    <row r="11763" spans="6:6" x14ac:dyDescent="0.25">
      <c r="F11763"/>
    </row>
    <row r="11764" spans="6:6" x14ac:dyDescent="0.25">
      <c r="F11764"/>
    </row>
    <row r="11765" spans="6:6" x14ac:dyDescent="0.25">
      <c r="F11765"/>
    </row>
    <row r="11766" spans="6:6" x14ac:dyDescent="0.25">
      <c r="F11766"/>
    </row>
    <row r="11767" spans="6:6" x14ac:dyDescent="0.25">
      <c r="F11767"/>
    </row>
    <row r="11768" spans="6:6" x14ac:dyDescent="0.25">
      <c r="F11768"/>
    </row>
    <row r="11769" spans="6:6" x14ac:dyDescent="0.25">
      <c r="F11769"/>
    </row>
    <row r="11770" spans="6:6" x14ac:dyDescent="0.25">
      <c r="F11770"/>
    </row>
    <row r="11771" spans="6:6" x14ac:dyDescent="0.25">
      <c r="F11771"/>
    </row>
    <row r="11772" spans="6:6" x14ac:dyDescent="0.25">
      <c r="F11772"/>
    </row>
    <row r="11773" spans="6:6" x14ac:dyDescent="0.25">
      <c r="F11773"/>
    </row>
    <row r="11774" spans="6:6" x14ac:dyDescent="0.25">
      <c r="F11774"/>
    </row>
    <row r="11775" spans="6:6" x14ac:dyDescent="0.25">
      <c r="F11775"/>
    </row>
    <row r="11776" spans="6:6" x14ac:dyDescent="0.25">
      <c r="F11776"/>
    </row>
    <row r="11777" spans="6:6" x14ac:dyDescent="0.25">
      <c r="F11777"/>
    </row>
    <row r="11778" spans="6:6" x14ac:dyDescent="0.25">
      <c r="F11778"/>
    </row>
    <row r="11779" spans="6:6" x14ac:dyDescent="0.25">
      <c r="F11779"/>
    </row>
    <row r="11780" spans="6:6" x14ac:dyDescent="0.25">
      <c r="F11780"/>
    </row>
    <row r="11781" spans="6:6" x14ac:dyDescent="0.25">
      <c r="F11781"/>
    </row>
    <row r="11782" spans="6:6" x14ac:dyDescent="0.25">
      <c r="F11782"/>
    </row>
    <row r="11783" spans="6:6" x14ac:dyDescent="0.25">
      <c r="F11783"/>
    </row>
    <row r="11784" spans="6:6" x14ac:dyDescent="0.25">
      <c r="F11784"/>
    </row>
    <row r="11785" spans="6:6" x14ac:dyDescent="0.25">
      <c r="F11785"/>
    </row>
    <row r="11786" spans="6:6" x14ac:dyDescent="0.25">
      <c r="F11786"/>
    </row>
    <row r="11787" spans="6:6" x14ac:dyDescent="0.25">
      <c r="F11787"/>
    </row>
    <row r="11788" spans="6:6" x14ac:dyDescent="0.25">
      <c r="F11788"/>
    </row>
    <row r="11789" spans="6:6" x14ac:dyDescent="0.25">
      <c r="F11789"/>
    </row>
    <row r="11790" spans="6:6" x14ac:dyDescent="0.25">
      <c r="F11790"/>
    </row>
    <row r="11791" spans="6:6" x14ac:dyDescent="0.25">
      <c r="F11791"/>
    </row>
    <row r="11792" spans="6:6" x14ac:dyDescent="0.25">
      <c r="F11792"/>
    </row>
    <row r="11793" spans="6:6" x14ac:dyDescent="0.25">
      <c r="F11793"/>
    </row>
    <row r="11794" spans="6:6" x14ac:dyDescent="0.25">
      <c r="F11794"/>
    </row>
    <row r="11795" spans="6:6" x14ac:dyDescent="0.25">
      <c r="F11795"/>
    </row>
    <row r="11796" spans="6:6" x14ac:dyDescent="0.25">
      <c r="F11796"/>
    </row>
    <row r="11797" spans="6:6" x14ac:dyDescent="0.25">
      <c r="F11797"/>
    </row>
    <row r="11798" spans="6:6" x14ac:dyDescent="0.25">
      <c r="F11798"/>
    </row>
    <row r="11799" spans="6:6" x14ac:dyDescent="0.25">
      <c r="F11799"/>
    </row>
    <row r="11800" spans="6:6" x14ac:dyDescent="0.25">
      <c r="F11800"/>
    </row>
    <row r="11801" spans="6:6" x14ac:dyDescent="0.25">
      <c r="F11801"/>
    </row>
    <row r="11802" spans="6:6" x14ac:dyDescent="0.25">
      <c r="F11802"/>
    </row>
    <row r="11803" spans="6:6" x14ac:dyDescent="0.25">
      <c r="F11803"/>
    </row>
    <row r="11804" spans="6:6" x14ac:dyDescent="0.25">
      <c r="F11804"/>
    </row>
    <row r="11805" spans="6:6" x14ac:dyDescent="0.25">
      <c r="F11805"/>
    </row>
    <row r="11806" spans="6:6" x14ac:dyDescent="0.25">
      <c r="F11806"/>
    </row>
    <row r="11807" spans="6:6" x14ac:dyDescent="0.25">
      <c r="F11807"/>
    </row>
    <row r="11808" spans="6:6" x14ac:dyDescent="0.25">
      <c r="F11808"/>
    </row>
    <row r="11809" spans="6:6" x14ac:dyDescent="0.25">
      <c r="F11809"/>
    </row>
    <row r="11810" spans="6:6" x14ac:dyDescent="0.25">
      <c r="F11810"/>
    </row>
    <row r="11811" spans="6:6" x14ac:dyDescent="0.25">
      <c r="F11811"/>
    </row>
    <row r="11812" spans="6:6" x14ac:dyDescent="0.25">
      <c r="F11812"/>
    </row>
    <row r="11813" spans="6:6" x14ac:dyDescent="0.25">
      <c r="F11813"/>
    </row>
    <row r="11814" spans="6:6" x14ac:dyDescent="0.25">
      <c r="F11814"/>
    </row>
    <row r="11815" spans="6:6" x14ac:dyDescent="0.25">
      <c r="F11815"/>
    </row>
    <row r="11816" spans="6:6" x14ac:dyDescent="0.25">
      <c r="F11816"/>
    </row>
    <row r="11817" spans="6:6" x14ac:dyDescent="0.25">
      <c r="F11817"/>
    </row>
    <row r="11818" spans="6:6" x14ac:dyDescent="0.25">
      <c r="F11818"/>
    </row>
    <row r="11819" spans="6:6" x14ac:dyDescent="0.25">
      <c r="F11819"/>
    </row>
    <row r="11820" spans="6:6" x14ac:dyDescent="0.25">
      <c r="F11820"/>
    </row>
    <row r="11821" spans="6:6" x14ac:dyDescent="0.25">
      <c r="F11821"/>
    </row>
    <row r="11822" spans="6:6" x14ac:dyDescent="0.25">
      <c r="F11822"/>
    </row>
    <row r="11823" spans="6:6" x14ac:dyDescent="0.25">
      <c r="F11823"/>
    </row>
    <row r="11824" spans="6:6" x14ac:dyDescent="0.25">
      <c r="F11824"/>
    </row>
    <row r="11825" spans="6:6" x14ac:dyDescent="0.25">
      <c r="F11825"/>
    </row>
    <row r="11826" spans="6:6" x14ac:dyDescent="0.25">
      <c r="F11826"/>
    </row>
    <row r="11827" spans="6:6" x14ac:dyDescent="0.25">
      <c r="F11827"/>
    </row>
    <row r="11828" spans="6:6" x14ac:dyDescent="0.25">
      <c r="F11828"/>
    </row>
    <row r="11829" spans="6:6" x14ac:dyDescent="0.25">
      <c r="F11829"/>
    </row>
    <row r="11830" spans="6:6" x14ac:dyDescent="0.25">
      <c r="F11830"/>
    </row>
    <row r="11831" spans="6:6" x14ac:dyDescent="0.25">
      <c r="F11831"/>
    </row>
    <row r="11832" spans="6:6" x14ac:dyDescent="0.25">
      <c r="F11832"/>
    </row>
    <row r="11833" spans="6:6" x14ac:dyDescent="0.25">
      <c r="F11833"/>
    </row>
    <row r="11834" spans="6:6" x14ac:dyDescent="0.25">
      <c r="F11834"/>
    </row>
    <row r="11835" spans="6:6" x14ac:dyDescent="0.25">
      <c r="F11835"/>
    </row>
    <row r="11836" spans="6:6" x14ac:dyDescent="0.25">
      <c r="F11836"/>
    </row>
    <row r="11837" spans="6:6" x14ac:dyDescent="0.25">
      <c r="F11837"/>
    </row>
    <row r="11838" spans="6:6" x14ac:dyDescent="0.25">
      <c r="F11838"/>
    </row>
    <row r="11839" spans="6:6" x14ac:dyDescent="0.25">
      <c r="F11839"/>
    </row>
    <row r="11840" spans="6:6" x14ac:dyDescent="0.25">
      <c r="F11840"/>
    </row>
    <row r="11841" spans="6:6" x14ac:dyDescent="0.25">
      <c r="F11841"/>
    </row>
    <row r="11842" spans="6:6" x14ac:dyDescent="0.25">
      <c r="F11842"/>
    </row>
    <row r="11843" spans="6:6" x14ac:dyDescent="0.25">
      <c r="F11843"/>
    </row>
    <row r="11844" spans="6:6" x14ac:dyDescent="0.25">
      <c r="F11844"/>
    </row>
    <row r="11845" spans="6:6" x14ac:dyDescent="0.25">
      <c r="F11845"/>
    </row>
    <row r="11846" spans="6:6" x14ac:dyDescent="0.25">
      <c r="F11846"/>
    </row>
    <row r="11847" spans="6:6" x14ac:dyDescent="0.25">
      <c r="F11847"/>
    </row>
    <row r="11848" spans="6:6" x14ac:dyDescent="0.25">
      <c r="F11848"/>
    </row>
    <row r="11849" spans="6:6" x14ac:dyDescent="0.25">
      <c r="F11849"/>
    </row>
    <row r="11850" spans="6:6" x14ac:dyDescent="0.25">
      <c r="F11850"/>
    </row>
    <row r="11851" spans="6:6" x14ac:dyDescent="0.25">
      <c r="F11851"/>
    </row>
    <row r="11852" spans="6:6" x14ac:dyDescent="0.25">
      <c r="F11852"/>
    </row>
    <row r="11853" spans="6:6" x14ac:dyDescent="0.25">
      <c r="F11853"/>
    </row>
    <row r="11854" spans="6:6" x14ac:dyDescent="0.25">
      <c r="F11854"/>
    </row>
    <row r="11855" spans="6:6" x14ac:dyDescent="0.25">
      <c r="F11855"/>
    </row>
    <row r="11856" spans="6:6" x14ac:dyDescent="0.25">
      <c r="F11856"/>
    </row>
    <row r="11857" spans="6:6" x14ac:dyDescent="0.25">
      <c r="F11857"/>
    </row>
    <row r="11858" spans="6:6" x14ac:dyDescent="0.25">
      <c r="F11858"/>
    </row>
    <row r="11859" spans="6:6" x14ac:dyDescent="0.25">
      <c r="F11859"/>
    </row>
    <row r="11860" spans="6:6" x14ac:dyDescent="0.25">
      <c r="F11860"/>
    </row>
    <row r="11861" spans="6:6" x14ac:dyDescent="0.25">
      <c r="F11861"/>
    </row>
    <row r="11862" spans="6:6" x14ac:dyDescent="0.25">
      <c r="F11862"/>
    </row>
    <row r="11863" spans="6:6" x14ac:dyDescent="0.25">
      <c r="F11863"/>
    </row>
    <row r="11864" spans="6:6" x14ac:dyDescent="0.25">
      <c r="F11864"/>
    </row>
    <row r="11865" spans="6:6" x14ac:dyDescent="0.25">
      <c r="F11865"/>
    </row>
    <row r="11866" spans="6:6" x14ac:dyDescent="0.25">
      <c r="F11866"/>
    </row>
    <row r="11867" spans="6:6" x14ac:dyDescent="0.25">
      <c r="F11867"/>
    </row>
    <row r="11868" spans="6:6" x14ac:dyDescent="0.25">
      <c r="F11868"/>
    </row>
    <row r="11869" spans="6:6" x14ac:dyDescent="0.25">
      <c r="F11869"/>
    </row>
    <row r="11870" spans="6:6" x14ac:dyDescent="0.25">
      <c r="F11870"/>
    </row>
    <row r="11871" spans="6:6" x14ac:dyDescent="0.25">
      <c r="F11871"/>
    </row>
    <row r="11872" spans="6:6" x14ac:dyDescent="0.25">
      <c r="F11872"/>
    </row>
    <row r="11873" spans="6:6" x14ac:dyDescent="0.25">
      <c r="F11873"/>
    </row>
    <row r="11874" spans="6:6" x14ac:dyDescent="0.25">
      <c r="F11874"/>
    </row>
    <row r="11875" spans="6:6" x14ac:dyDescent="0.25">
      <c r="F11875"/>
    </row>
    <row r="11876" spans="6:6" x14ac:dyDescent="0.25">
      <c r="F11876"/>
    </row>
    <row r="11877" spans="6:6" x14ac:dyDescent="0.25">
      <c r="F11877"/>
    </row>
    <row r="11878" spans="6:6" x14ac:dyDescent="0.25">
      <c r="F11878"/>
    </row>
    <row r="11879" spans="6:6" x14ac:dyDescent="0.25">
      <c r="F11879"/>
    </row>
    <row r="11880" spans="6:6" x14ac:dyDescent="0.25">
      <c r="F11880"/>
    </row>
    <row r="11881" spans="6:6" x14ac:dyDescent="0.25">
      <c r="F11881"/>
    </row>
    <row r="11882" spans="6:6" x14ac:dyDescent="0.25">
      <c r="F11882"/>
    </row>
    <row r="11883" spans="6:6" x14ac:dyDescent="0.25">
      <c r="F11883"/>
    </row>
    <row r="11884" spans="6:6" x14ac:dyDescent="0.25">
      <c r="F11884"/>
    </row>
    <row r="11885" spans="6:6" x14ac:dyDescent="0.25">
      <c r="F11885"/>
    </row>
    <row r="11886" spans="6:6" x14ac:dyDescent="0.25">
      <c r="F11886"/>
    </row>
    <row r="11887" spans="6:6" x14ac:dyDescent="0.25">
      <c r="F11887"/>
    </row>
    <row r="11888" spans="6:6" x14ac:dyDescent="0.25">
      <c r="F11888"/>
    </row>
    <row r="11889" spans="6:6" x14ac:dyDescent="0.25">
      <c r="F11889"/>
    </row>
    <row r="11890" spans="6:6" x14ac:dyDescent="0.25">
      <c r="F11890"/>
    </row>
    <row r="11891" spans="6:6" x14ac:dyDescent="0.25">
      <c r="F11891"/>
    </row>
    <row r="11892" spans="6:6" x14ac:dyDescent="0.25">
      <c r="F11892"/>
    </row>
    <row r="11893" spans="6:6" x14ac:dyDescent="0.25">
      <c r="F11893"/>
    </row>
    <row r="11894" spans="6:6" x14ac:dyDescent="0.25">
      <c r="F11894"/>
    </row>
    <row r="11895" spans="6:6" x14ac:dyDescent="0.25">
      <c r="F11895"/>
    </row>
    <row r="11896" spans="6:6" x14ac:dyDescent="0.25">
      <c r="F11896"/>
    </row>
    <row r="11897" spans="6:6" x14ac:dyDescent="0.25">
      <c r="F11897"/>
    </row>
    <row r="11898" spans="6:6" x14ac:dyDescent="0.25">
      <c r="F11898"/>
    </row>
    <row r="11899" spans="6:6" x14ac:dyDescent="0.25">
      <c r="F11899"/>
    </row>
    <row r="11900" spans="6:6" x14ac:dyDescent="0.25">
      <c r="F11900"/>
    </row>
    <row r="11901" spans="6:6" x14ac:dyDescent="0.25">
      <c r="F11901"/>
    </row>
    <row r="11902" spans="6:6" x14ac:dyDescent="0.25">
      <c r="F11902"/>
    </row>
    <row r="11903" spans="6:6" x14ac:dyDescent="0.25">
      <c r="F11903"/>
    </row>
    <row r="11904" spans="6:6" x14ac:dyDescent="0.25">
      <c r="F11904"/>
    </row>
    <row r="11905" spans="6:6" x14ac:dyDescent="0.25">
      <c r="F11905"/>
    </row>
    <row r="11906" spans="6:6" x14ac:dyDescent="0.25">
      <c r="F11906"/>
    </row>
    <row r="11907" spans="6:6" x14ac:dyDescent="0.25">
      <c r="F11907"/>
    </row>
    <row r="11908" spans="6:6" x14ac:dyDescent="0.25">
      <c r="F11908"/>
    </row>
    <row r="11909" spans="6:6" x14ac:dyDescent="0.25">
      <c r="F11909"/>
    </row>
    <row r="11910" spans="6:6" x14ac:dyDescent="0.25">
      <c r="F11910"/>
    </row>
    <row r="11911" spans="6:6" x14ac:dyDescent="0.25">
      <c r="F11911"/>
    </row>
    <row r="11912" spans="6:6" x14ac:dyDescent="0.25">
      <c r="F11912"/>
    </row>
    <row r="11913" spans="6:6" x14ac:dyDescent="0.25">
      <c r="F11913"/>
    </row>
    <row r="11914" spans="6:6" x14ac:dyDescent="0.25">
      <c r="F11914"/>
    </row>
    <row r="11915" spans="6:6" x14ac:dyDescent="0.25">
      <c r="F11915"/>
    </row>
    <row r="11916" spans="6:6" x14ac:dyDescent="0.25">
      <c r="F11916"/>
    </row>
    <row r="11917" spans="6:6" x14ac:dyDescent="0.25">
      <c r="F11917"/>
    </row>
    <row r="11918" spans="6:6" x14ac:dyDescent="0.25">
      <c r="F11918"/>
    </row>
    <row r="11919" spans="6:6" x14ac:dyDescent="0.25">
      <c r="F11919"/>
    </row>
    <row r="11920" spans="6:6" x14ac:dyDescent="0.25">
      <c r="F11920"/>
    </row>
    <row r="11921" spans="6:6" x14ac:dyDescent="0.25">
      <c r="F11921"/>
    </row>
    <row r="11922" spans="6:6" x14ac:dyDescent="0.25">
      <c r="F11922"/>
    </row>
    <row r="11923" spans="6:6" x14ac:dyDescent="0.25">
      <c r="F11923"/>
    </row>
    <row r="11924" spans="6:6" x14ac:dyDescent="0.25">
      <c r="F11924"/>
    </row>
    <row r="11925" spans="6:6" x14ac:dyDescent="0.25">
      <c r="F11925"/>
    </row>
    <row r="11926" spans="6:6" x14ac:dyDescent="0.25">
      <c r="F11926"/>
    </row>
    <row r="11927" spans="6:6" x14ac:dyDescent="0.25">
      <c r="F11927"/>
    </row>
    <row r="11928" spans="6:6" x14ac:dyDescent="0.25">
      <c r="F11928"/>
    </row>
    <row r="11929" spans="6:6" x14ac:dyDescent="0.25">
      <c r="F11929"/>
    </row>
    <row r="11930" spans="6:6" x14ac:dyDescent="0.25">
      <c r="F11930"/>
    </row>
    <row r="11931" spans="6:6" x14ac:dyDescent="0.25">
      <c r="F11931"/>
    </row>
    <row r="11932" spans="6:6" x14ac:dyDescent="0.25">
      <c r="F11932"/>
    </row>
    <row r="11933" spans="6:6" x14ac:dyDescent="0.25">
      <c r="F11933"/>
    </row>
    <row r="11934" spans="6:6" x14ac:dyDescent="0.25">
      <c r="F11934"/>
    </row>
    <row r="11935" spans="6:6" x14ac:dyDescent="0.25">
      <c r="F11935"/>
    </row>
    <row r="11936" spans="6:6" x14ac:dyDescent="0.25">
      <c r="F11936"/>
    </row>
    <row r="11937" spans="6:6" x14ac:dyDescent="0.25">
      <c r="F11937"/>
    </row>
    <row r="11938" spans="6:6" x14ac:dyDescent="0.25">
      <c r="F11938"/>
    </row>
    <row r="11939" spans="6:6" x14ac:dyDescent="0.25">
      <c r="F11939"/>
    </row>
    <row r="11940" spans="6:6" x14ac:dyDescent="0.25">
      <c r="F11940"/>
    </row>
    <row r="11941" spans="6:6" x14ac:dyDescent="0.25">
      <c r="F11941"/>
    </row>
    <row r="11942" spans="6:6" x14ac:dyDescent="0.25">
      <c r="F11942"/>
    </row>
    <row r="11943" spans="6:6" x14ac:dyDescent="0.25">
      <c r="F11943"/>
    </row>
    <row r="11944" spans="6:6" x14ac:dyDescent="0.25">
      <c r="F11944"/>
    </row>
    <row r="11945" spans="6:6" x14ac:dyDescent="0.25">
      <c r="F11945"/>
    </row>
    <row r="11946" spans="6:6" x14ac:dyDescent="0.25">
      <c r="F11946"/>
    </row>
    <row r="11947" spans="6:6" x14ac:dyDescent="0.25">
      <c r="F11947"/>
    </row>
    <row r="11948" spans="6:6" x14ac:dyDescent="0.25">
      <c r="F11948"/>
    </row>
    <row r="11949" spans="6:6" x14ac:dyDescent="0.25">
      <c r="F11949"/>
    </row>
    <row r="11950" spans="6:6" x14ac:dyDescent="0.25">
      <c r="F11950"/>
    </row>
    <row r="11951" spans="6:6" x14ac:dyDescent="0.25">
      <c r="F11951"/>
    </row>
    <row r="11952" spans="6:6" x14ac:dyDescent="0.25">
      <c r="F11952"/>
    </row>
    <row r="11953" spans="6:6" x14ac:dyDescent="0.25">
      <c r="F11953"/>
    </row>
    <row r="11954" spans="6:6" x14ac:dyDescent="0.25">
      <c r="F11954"/>
    </row>
    <row r="11955" spans="6:6" x14ac:dyDescent="0.25">
      <c r="F11955"/>
    </row>
    <row r="11956" spans="6:6" x14ac:dyDescent="0.25">
      <c r="F11956"/>
    </row>
    <row r="11957" spans="6:6" x14ac:dyDescent="0.25">
      <c r="F11957"/>
    </row>
    <row r="11958" spans="6:6" x14ac:dyDescent="0.25">
      <c r="F11958"/>
    </row>
    <row r="11959" spans="6:6" x14ac:dyDescent="0.25">
      <c r="F11959"/>
    </row>
    <row r="11960" spans="6:6" x14ac:dyDescent="0.25">
      <c r="F11960"/>
    </row>
    <row r="11961" spans="6:6" x14ac:dyDescent="0.25">
      <c r="F11961"/>
    </row>
    <row r="11962" spans="6:6" x14ac:dyDescent="0.25">
      <c r="F11962"/>
    </row>
    <row r="11963" spans="6:6" x14ac:dyDescent="0.25">
      <c r="F11963"/>
    </row>
    <row r="11964" spans="6:6" x14ac:dyDescent="0.25">
      <c r="F11964"/>
    </row>
    <row r="11965" spans="6:6" x14ac:dyDescent="0.25">
      <c r="F11965"/>
    </row>
    <row r="11966" spans="6:6" x14ac:dyDescent="0.25">
      <c r="F11966"/>
    </row>
    <row r="11967" spans="6:6" x14ac:dyDescent="0.25">
      <c r="F11967"/>
    </row>
    <row r="11968" spans="6:6" x14ac:dyDescent="0.25">
      <c r="F11968"/>
    </row>
    <row r="11969" spans="6:6" x14ac:dyDescent="0.25">
      <c r="F11969"/>
    </row>
    <row r="11970" spans="6:6" x14ac:dyDescent="0.25">
      <c r="F11970"/>
    </row>
    <row r="11971" spans="6:6" x14ac:dyDescent="0.25">
      <c r="F11971"/>
    </row>
    <row r="11972" spans="6:6" x14ac:dyDescent="0.25">
      <c r="F11972"/>
    </row>
    <row r="11973" spans="6:6" x14ac:dyDescent="0.25">
      <c r="F11973"/>
    </row>
    <row r="11974" spans="6:6" x14ac:dyDescent="0.25">
      <c r="F11974"/>
    </row>
    <row r="11975" spans="6:6" x14ac:dyDescent="0.25">
      <c r="F11975"/>
    </row>
    <row r="11976" spans="6:6" x14ac:dyDescent="0.25">
      <c r="F11976"/>
    </row>
    <row r="11977" spans="6:6" x14ac:dyDescent="0.25">
      <c r="F11977"/>
    </row>
    <row r="11978" spans="6:6" x14ac:dyDescent="0.25">
      <c r="F11978"/>
    </row>
    <row r="11979" spans="6:6" x14ac:dyDescent="0.25">
      <c r="F11979"/>
    </row>
    <row r="11980" spans="6:6" x14ac:dyDescent="0.25">
      <c r="F11980"/>
    </row>
    <row r="11981" spans="6:6" x14ac:dyDescent="0.25">
      <c r="F11981"/>
    </row>
    <row r="11982" spans="6:6" x14ac:dyDescent="0.25">
      <c r="F11982"/>
    </row>
    <row r="11983" spans="6:6" x14ac:dyDescent="0.25">
      <c r="F11983"/>
    </row>
    <row r="11984" spans="6:6" x14ac:dyDescent="0.25">
      <c r="F11984"/>
    </row>
    <row r="11985" spans="6:6" x14ac:dyDescent="0.25">
      <c r="F11985"/>
    </row>
    <row r="11986" spans="6:6" x14ac:dyDescent="0.25">
      <c r="F11986"/>
    </row>
    <row r="11987" spans="6:6" x14ac:dyDescent="0.25">
      <c r="F11987"/>
    </row>
    <row r="11988" spans="6:6" x14ac:dyDescent="0.25">
      <c r="F11988"/>
    </row>
    <row r="11989" spans="6:6" x14ac:dyDescent="0.25">
      <c r="F11989"/>
    </row>
    <row r="11990" spans="6:6" x14ac:dyDescent="0.25">
      <c r="F11990"/>
    </row>
    <row r="11991" spans="6:6" x14ac:dyDescent="0.25">
      <c r="F11991"/>
    </row>
    <row r="11992" spans="6:6" x14ac:dyDescent="0.25">
      <c r="F11992"/>
    </row>
    <row r="11993" spans="6:6" x14ac:dyDescent="0.25">
      <c r="F11993"/>
    </row>
    <row r="11994" spans="6:6" x14ac:dyDescent="0.25">
      <c r="F11994"/>
    </row>
    <row r="11995" spans="6:6" x14ac:dyDescent="0.25">
      <c r="F11995"/>
    </row>
    <row r="11996" spans="6:6" x14ac:dyDescent="0.25">
      <c r="F11996"/>
    </row>
    <row r="11997" spans="6:6" x14ac:dyDescent="0.25">
      <c r="F11997"/>
    </row>
    <row r="11998" spans="6:6" x14ac:dyDescent="0.25">
      <c r="F11998"/>
    </row>
    <row r="11999" spans="6:6" x14ac:dyDescent="0.25">
      <c r="F11999"/>
    </row>
    <row r="12000" spans="6:6" x14ac:dyDescent="0.25">
      <c r="F12000"/>
    </row>
    <row r="12001" spans="6:6" x14ac:dyDescent="0.25">
      <c r="F12001"/>
    </row>
    <row r="12002" spans="6:6" x14ac:dyDescent="0.25">
      <c r="F12002"/>
    </row>
    <row r="12003" spans="6:6" x14ac:dyDescent="0.25">
      <c r="F12003"/>
    </row>
    <row r="12004" spans="6:6" x14ac:dyDescent="0.25">
      <c r="F12004"/>
    </row>
    <row r="12005" spans="6:6" x14ac:dyDescent="0.25">
      <c r="F12005"/>
    </row>
    <row r="12006" spans="6:6" x14ac:dyDescent="0.25">
      <c r="F12006"/>
    </row>
    <row r="12007" spans="6:6" x14ac:dyDescent="0.25">
      <c r="F12007"/>
    </row>
    <row r="12008" spans="6:6" x14ac:dyDescent="0.25">
      <c r="F12008"/>
    </row>
    <row r="12009" spans="6:6" x14ac:dyDescent="0.25">
      <c r="F12009"/>
    </row>
    <row r="12010" spans="6:6" x14ac:dyDescent="0.25">
      <c r="F12010"/>
    </row>
    <row r="12011" spans="6:6" x14ac:dyDescent="0.25">
      <c r="F12011"/>
    </row>
    <row r="12012" spans="6:6" x14ac:dyDescent="0.25">
      <c r="F12012"/>
    </row>
    <row r="12013" spans="6:6" x14ac:dyDescent="0.25">
      <c r="F12013"/>
    </row>
    <row r="12014" spans="6:6" x14ac:dyDescent="0.25">
      <c r="F12014"/>
    </row>
    <row r="12015" spans="6:6" x14ac:dyDescent="0.25">
      <c r="F12015"/>
    </row>
    <row r="12016" spans="6:6" x14ac:dyDescent="0.25">
      <c r="F12016"/>
    </row>
    <row r="12017" spans="6:6" x14ac:dyDescent="0.25">
      <c r="F12017"/>
    </row>
    <row r="12018" spans="6:6" x14ac:dyDescent="0.25">
      <c r="F12018"/>
    </row>
    <row r="12019" spans="6:6" x14ac:dyDescent="0.25">
      <c r="F12019"/>
    </row>
    <row r="12020" spans="6:6" x14ac:dyDescent="0.25">
      <c r="F12020"/>
    </row>
    <row r="12021" spans="6:6" x14ac:dyDescent="0.25">
      <c r="F12021"/>
    </row>
    <row r="12022" spans="6:6" x14ac:dyDescent="0.25">
      <c r="F12022"/>
    </row>
    <row r="12023" spans="6:6" x14ac:dyDescent="0.25">
      <c r="F12023"/>
    </row>
    <row r="12024" spans="6:6" x14ac:dyDescent="0.25">
      <c r="F12024"/>
    </row>
    <row r="12025" spans="6:6" x14ac:dyDescent="0.25">
      <c r="F12025"/>
    </row>
    <row r="12026" spans="6:6" x14ac:dyDescent="0.25">
      <c r="F12026"/>
    </row>
    <row r="12027" spans="6:6" x14ac:dyDescent="0.25">
      <c r="F12027"/>
    </row>
    <row r="12028" spans="6:6" x14ac:dyDescent="0.25">
      <c r="F12028"/>
    </row>
    <row r="12029" spans="6:6" x14ac:dyDescent="0.25">
      <c r="F12029"/>
    </row>
    <row r="12030" spans="6:6" x14ac:dyDescent="0.25">
      <c r="F12030"/>
    </row>
    <row r="12031" spans="6:6" x14ac:dyDescent="0.25">
      <c r="F12031"/>
    </row>
    <row r="12032" spans="6:6" x14ac:dyDescent="0.25">
      <c r="F12032"/>
    </row>
    <row r="12033" spans="6:6" x14ac:dyDescent="0.25">
      <c r="F12033"/>
    </row>
    <row r="12034" spans="6:6" x14ac:dyDescent="0.25">
      <c r="F12034"/>
    </row>
    <row r="12035" spans="6:6" x14ac:dyDescent="0.25">
      <c r="F12035"/>
    </row>
    <row r="12036" spans="6:6" x14ac:dyDescent="0.25">
      <c r="F12036"/>
    </row>
    <row r="12037" spans="6:6" x14ac:dyDescent="0.25">
      <c r="F12037"/>
    </row>
    <row r="12038" spans="6:6" x14ac:dyDescent="0.25">
      <c r="F12038"/>
    </row>
    <row r="12039" spans="6:6" x14ac:dyDescent="0.25">
      <c r="F12039"/>
    </row>
    <row r="12040" spans="6:6" x14ac:dyDescent="0.25">
      <c r="F12040"/>
    </row>
    <row r="12041" spans="6:6" x14ac:dyDescent="0.25">
      <c r="F12041"/>
    </row>
    <row r="12042" spans="6:6" x14ac:dyDescent="0.25">
      <c r="F12042"/>
    </row>
    <row r="12043" spans="6:6" x14ac:dyDescent="0.25">
      <c r="F12043"/>
    </row>
    <row r="12044" spans="6:6" x14ac:dyDescent="0.25">
      <c r="F12044"/>
    </row>
    <row r="12045" spans="6:6" x14ac:dyDescent="0.25">
      <c r="F12045"/>
    </row>
    <row r="12046" spans="6:6" x14ac:dyDescent="0.25">
      <c r="F12046"/>
    </row>
    <row r="12047" spans="6:6" x14ac:dyDescent="0.25">
      <c r="F12047"/>
    </row>
    <row r="12048" spans="6:6" x14ac:dyDescent="0.25">
      <c r="F12048"/>
    </row>
    <row r="12049" spans="6:6" x14ac:dyDescent="0.25">
      <c r="F12049"/>
    </row>
    <row r="12050" spans="6:6" x14ac:dyDescent="0.25">
      <c r="F12050"/>
    </row>
    <row r="12051" spans="6:6" x14ac:dyDescent="0.25">
      <c r="F12051"/>
    </row>
    <row r="12052" spans="6:6" x14ac:dyDescent="0.25">
      <c r="F12052"/>
    </row>
    <row r="12053" spans="6:6" x14ac:dyDescent="0.25">
      <c r="F12053"/>
    </row>
    <row r="12054" spans="6:6" x14ac:dyDescent="0.25">
      <c r="F12054"/>
    </row>
    <row r="12055" spans="6:6" x14ac:dyDescent="0.25">
      <c r="F12055"/>
    </row>
    <row r="12056" spans="6:6" x14ac:dyDescent="0.25">
      <c r="F12056"/>
    </row>
    <row r="12057" spans="6:6" x14ac:dyDescent="0.25">
      <c r="F12057"/>
    </row>
    <row r="12058" spans="6:6" x14ac:dyDescent="0.25">
      <c r="F12058"/>
    </row>
    <row r="12059" spans="6:6" x14ac:dyDescent="0.25">
      <c r="F12059"/>
    </row>
    <row r="12060" spans="6:6" x14ac:dyDescent="0.25">
      <c r="F12060"/>
    </row>
    <row r="12061" spans="6:6" x14ac:dyDescent="0.25">
      <c r="F12061"/>
    </row>
    <row r="12062" spans="6:6" x14ac:dyDescent="0.25">
      <c r="F12062"/>
    </row>
    <row r="12063" spans="6:6" x14ac:dyDescent="0.25">
      <c r="F12063"/>
    </row>
    <row r="12064" spans="6:6" x14ac:dyDescent="0.25">
      <c r="F12064"/>
    </row>
    <row r="12065" spans="6:6" x14ac:dyDescent="0.25">
      <c r="F12065"/>
    </row>
    <row r="12066" spans="6:6" x14ac:dyDescent="0.25">
      <c r="F12066"/>
    </row>
    <row r="12067" spans="6:6" x14ac:dyDescent="0.25">
      <c r="F12067"/>
    </row>
    <row r="12068" spans="6:6" x14ac:dyDescent="0.25">
      <c r="F12068"/>
    </row>
    <row r="12069" spans="6:6" x14ac:dyDescent="0.25">
      <c r="F12069"/>
    </row>
    <row r="12070" spans="6:6" x14ac:dyDescent="0.25">
      <c r="F12070"/>
    </row>
    <row r="12071" spans="6:6" x14ac:dyDescent="0.25">
      <c r="F12071"/>
    </row>
    <row r="12072" spans="6:6" x14ac:dyDescent="0.25">
      <c r="F12072"/>
    </row>
    <row r="12073" spans="6:6" x14ac:dyDescent="0.25">
      <c r="F12073"/>
    </row>
    <row r="12074" spans="6:6" x14ac:dyDescent="0.25">
      <c r="F12074"/>
    </row>
    <row r="12075" spans="6:6" x14ac:dyDescent="0.25">
      <c r="F12075"/>
    </row>
    <row r="12076" spans="6:6" x14ac:dyDescent="0.25">
      <c r="F12076"/>
    </row>
    <row r="12077" spans="6:6" x14ac:dyDescent="0.25">
      <c r="F12077"/>
    </row>
    <row r="12078" spans="6:6" x14ac:dyDescent="0.25">
      <c r="F12078"/>
    </row>
    <row r="12079" spans="6:6" x14ac:dyDescent="0.25">
      <c r="F12079"/>
    </row>
    <row r="12080" spans="6:6" x14ac:dyDescent="0.25">
      <c r="F12080"/>
    </row>
    <row r="12081" spans="6:6" x14ac:dyDescent="0.25">
      <c r="F12081"/>
    </row>
    <row r="12082" spans="6:6" x14ac:dyDescent="0.25">
      <c r="F12082"/>
    </row>
    <row r="12083" spans="6:6" x14ac:dyDescent="0.25">
      <c r="F12083"/>
    </row>
    <row r="12084" spans="6:6" x14ac:dyDescent="0.25">
      <c r="F12084"/>
    </row>
    <row r="12085" spans="6:6" x14ac:dyDescent="0.25">
      <c r="F12085"/>
    </row>
    <row r="12086" spans="6:6" x14ac:dyDescent="0.25">
      <c r="F12086"/>
    </row>
    <row r="12087" spans="6:6" x14ac:dyDescent="0.25">
      <c r="F12087"/>
    </row>
    <row r="12088" spans="6:6" x14ac:dyDescent="0.25">
      <c r="F12088"/>
    </row>
    <row r="12089" spans="6:6" x14ac:dyDescent="0.25">
      <c r="F12089"/>
    </row>
    <row r="12090" spans="6:6" x14ac:dyDescent="0.25">
      <c r="F12090"/>
    </row>
    <row r="12091" spans="6:6" x14ac:dyDescent="0.25">
      <c r="F12091"/>
    </row>
    <row r="12092" spans="6:6" x14ac:dyDescent="0.25">
      <c r="F12092"/>
    </row>
    <row r="12093" spans="6:6" x14ac:dyDescent="0.25">
      <c r="F12093"/>
    </row>
    <row r="12094" spans="6:6" x14ac:dyDescent="0.25">
      <c r="F12094"/>
    </row>
    <row r="12095" spans="6:6" x14ac:dyDescent="0.25">
      <c r="F12095"/>
    </row>
    <row r="12096" spans="6:6" x14ac:dyDescent="0.25">
      <c r="F12096"/>
    </row>
    <row r="12097" spans="6:6" x14ac:dyDescent="0.25">
      <c r="F12097"/>
    </row>
    <row r="12098" spans="6:6" x14ac:dyDescent="0.25">
      <c r="F12098"/>
    </row>
    <row r="12099" spans="6:6" x14ac:dyDescent="0.25">
      <c r="F12099"/>
    </row>
    <row r="12100" spans="6:6" x14ac:dyDescent="0.25">
      <c r="F12100"/>
    </row>
    <row r="12101" spans="6:6" x14ac:dyDescent="0.25">
      <c r="F12101"/>
    </row>
    <row r="12102" spans="6:6" x14ac:dyDescent="0.25">
      <c r="F12102"/>
    </row>
    <row r="12103" spans="6:6" x14ac:dyDescent="0.25">
      <c r="F12103"/>
    </row>
    <row r="12104" spans="6:6" x14ac:dyDescent="0.25">
      <c r="F12104"/>
    </row>
    <row r="12105" spans="6:6" x14ac:dyDescent="0.25">
      <c r="F12105"/>
    </row>
    <row r="12106" spans="6:6" x14ac:dyDescent="0.25">
      <c r="F12106"/>
    </row>
    <row r="12107" spans="6:6" x14ac:dyDescent="0.25">
      <c r="F12107"/>
    </row>
    <row r="12108" spans="6:6" x14ac:dyDescent="0.25">
      <c r="F12108"/>
    </row>
    <row r="12109" spans="6:6" x14ac:dyDescent="0.25">
      <c r="F12109"/>
    </row>
    <row r="12110" spans="6:6" x14ac:dyDescent="0.25">
      <c r="F12110"/>
    </row>
    <row r="12111" spans="6:6" x14ac:dyDescent="0.25">
      <c r="F12111"/>
    </row>
    <row r="12112" spans="6:6" x14ac:dyDescent="0.25">
      <c r="F12112"/>
    </row>
    <row r="12113" spans="6:6" x14ac:dyDescent="0.25">
      <c r="F12113"/>
    </row>
    <row r="12114" spans="6:6" x14ac:dyDescent="0.25">
      <c r="F12114"/>
    </row>
    <row r="12115" spans="6:6" x14ac:dyDescent="0.25">
      <c r="F12115"/>
    </row>
    <row r="12116" spans="6:6" x14ac:dyDescent="0.25">
      <c r="F12116"/>
    </row>
    <row r="12117" spans="6:6" x14ac:dyDescent="0.25">
      <c r="F12117"/>
    </row>
    <row r="12118" spans="6:6" x14ac:dyDescent="0.25">
      <c r="F12118"/>
    </row>
    <row r="12119" spans="6:6" x14ac:dyDescent="0.25">
      <c r="F12119"/>
    </row>
    <row r="12120" spans="6:6" x14ac:dyDescent="0.25">
      <c r="F12120"/>
    </row>
    <row r="12121" spans="6:6" x14ac:dyDescent="0.25">
      <c r="F12121"/>
    </row>
    <row r="12122" spans="6:6" x14ac:dyDescent="0.25">
      <c r="F12122"/>
    </row>
    <row r="12123" spans="6:6" x14ac:dyDescent="0.25">
      <c r="F12123"/>
    </row>
    <row r="12124" spans="6:6" x14ac:dyDescent="0.25">
      <c r="F12124"/>
    </row>
    <row r="12125" spans="6:6" x14ac:dyDescent="0.25">
      <c r="F12125"/>
    </row>
    <row r="12126" spans="6:6" x14ac:dyDescent="0.25">
      <c r="F12126"/>
    </row>
    <row r="12127" spans="6:6" x14ac:dyDescent="0.25">
      <c r="F12127"/>
    </row>
    <row r="12128" spans="6:6" x14ac:dyDescent="0.25">
      <c r="F12128"/>
    </row>
    <row r="12129" spans="6:6" x14ac:dyDescent="0.25">
      <c r="F12129"/>
    </row>
    <row r="12130" spans="6:6" x14ac:dyDescent="0.25">
      <c r="F12130"/>
    </row>
    <row r="12131" spans="6:6" x14ac:dyDescent="0.25">
      <c r="F12131"/>
    </row>
    <row r="12132" spans="6:6" x14ac:dyDescent="0.25">
      <c r="F12132"/>
    </row>
    <row r="12133" spans="6:6" x14ac:dyDescent="0.25">
      <c r="F12133"/>
    </row>
    <row r="12134" spans="6:6" x14ac:dyDescent="0.25">
      <c r="F12134"/>
    </row>
    <row r="12135" spans="6:6" x14ac:dyDescent="0.25">
      <c r="F12135"/>
    </row>
    <row r="12136" spans="6:6" x14ac:dyDescent="0.25">
      <c r="F12136"/>
    </row>
    <row r="12137" spans="6:6" x14ac:dyDescent="0.25">
      <c r="F12137"/>
    </row>
    <row r="12138" spans="6:6" x14ac:dyDescent="0.25">
      <c r="F12138"/>
    </row>
    <row r="12139" spans="6:6" x14ac:dyDescent="0.25">
      <c r="F12139"/>
    </row>
    <row r="12140" spans="6:6" x14ac:dyDescent="0.25">
      <c r="F12140"/>
    </row>
    <row r="12141" spans="6:6" x14ac:dyDescent="0.25">
      <c r="F12141"/>
    </row>
    <row r="12142" spans="6:6" x14ac:dyDescent="0.25">
      <c r="F12142"/>
    </row>
    <row r="12143" spans="6:6" x14ac:dyDescent="0.25">
      <c r="F12143"/>
    </row>
    <row r="12144" spans="6:6" x14ac:dyDescent="0.25">
      <c r="F12144"/>
    </row>
    <row r="12145" spans="6:6" x14ac:dyDescent="0.25">
      <c r="F12145"/>
    </row>
    <row r="12146" spans="6:6" x14ac:dyDescent="0.25">
      <c r="F12146"/>
    </row>
    <row r="12147" spans="6:6" x14ac:dyDescent="0.25">
      <c r="F12147"/>
    </row>
    <row r="12148" spans="6:6" x14ac:dyDescent="0.25">
      <c r="F12148"/>
    </row>
    <row r="12149" spans="6:6" x14ac:dyDescent="0.25">
      <c r="F12149"/>
    </row>
    <row r="12150" spans="6:6" x14ac:dyDescent="0.25">
      <c r="F12150"/>
    </row>
    <row r="12151" spans="6:6" x14ac:dyDescent="0.25">
      <c r="F12151"/>
    </row>
    <row r="12152" spans="6:6" x14ac:dyDescent="0.25">
      <c r="F12152"/>
    </row>
    <row r="12153" spans="6:6" x14ac:dyDescent="0.25">
      <c r="F12153"/>
    </row>
    <row r="12154" spans="6:6" x14ac:dyDescent="0.25">
      <c r="F12154"/>
    </row>
    <row r="12155" spans="6:6" x14ac:dyDescent="0.25">
      <c r="F12155"/>
    </row>
    <row r="12156" spans="6:6" x14ac:dyDescent="0.25">
      <c r="F12156"/>
    </row>
    <row r="12157" spans="6:6" x14ac:dyDescent="0.25">
      <c r="F12157"/>
    </row>
    <row r="12158" spans="6:6" x14ac:dyDescent="0.25">
      <c r="F12158"/>
    </row>
    <row r="12159" spans="6:6" x14ac:dyDescent="0.25">
      <c r="F12159"/>
    </row>
    <row r="12160" spans="6:6" x14ac:dyDescent="0.25">
      <c r="F12160"/>
    </row>
    <row r="12161" spans="6:6" x14ac:dyDescent="0.25">
      <c r="F12161"/>
    </row>
    <row r="12162" spans="6:6" x14ac:dyDescent="0.25">
      <c r="F12162"/>
    </row>
    <row r="12163" spans="6:6" x14ac:dyDescent="0.25">
      <c r="F12163"/>
    </row>
    <row r="12164" spans="6:6" x14ac:dyDescent="0.25">
      <c r="F12164"/>
    </row>
    <row r="12165" spans="6:6" x14ac:dyDescent="0.25">
      <c r="F12165"/>
    </row>
    <row r="12166" spans="6:6" x14ac:dyDescent="0.25">
      <c r="F12166"/>
    </row>
    <row r="12167" spans="6:6" x14ac:dyDescent="0.25">
      <c r="F12167"/>
    </row>
    <row r="12168" spans="6:6" x14ac:dyDescent="0.25">
      <c r="F12168"/>
    </row>
    <row r="12169" spans="6:6" x14ac:dyDescent="0.25">
      <c r="F12169"/>
    </row>
    <row r="12170" spans="6:6" x14ac:dyDescent="0.25">
      <c r="F12170"/>
    </row>
    <row r="12171" spans="6:6" x14ac:dyDescent="0.25">
      <c r="F12171"/>
    </row>
    <row r="12172" spans="6:6" x14ac:dyDescent="0.25">
      <c r="F12172"/>
    </row>
    <row r="12173" spans="6:6" x14ac:dyDescent="0.25">
      <c r="F12173"/>
    </row>
    <row r="12174" spans="6:6" x14ac:dyDescent="0.25">
      <c r="F12174"/>
    </row>
    <row r="12175" spans="6:6" x14ac:dyDescent="0.25">
      <c r="F12175"/>
    </row>
    <row r="12176" spans="6:6" x14ac:dyDescent="0.25">
      <c r="F12176"/>
    </row>
    <row r="12177" spans="6:6" x14ac:dyDescent="0.25">
      <c r="F12177"/>
    </row>
    <row r="12178" spans="6:6" x14ac:dyDescent="0.25">
      <c r="F12178"/>
    </row>
    <row r="12179" spans="6:6" x14ac:dyDescent="0.25">
      <c r="F12179"/>
    </row>
    <row r="12180" spans="6:6" x14ac:dyDescent="0.25">
      <c r="F12180"/>
    </row>
    <row r="12181" spans="6:6" x14ac:dyDescent="0.25">
      <c r="F12181"/>
    </row>
    <row r="12182" spans="6:6" x14ac:dyDescent="0.25">
      <c r="F12182"/>
    </row>
    <row r="12183" spans="6:6" x14ac:dyDescent="0.25">
      <c r="F12183"/>
    </row>
    <row r="12184" spans="6:6" x14ac:dyDescent="0.25">
      <c r="F12184"/>
    </row>
    <row r="12185" spans="6:6" x14ac:dyDescent="0.25">
      <c r="F12185"/>
    </row>
    <row r="12186" spans="6:6" x14ac:dyDescent="0.25">
      <c r="F12186"/>
    </row>
    <row r="12187" spans="6:6" x14ac:dyDescent="0.25">
      <c r="F12187"/>
    </row>
    <row r="12188" spans="6:6" x14ac:dyDescent="0.25">
      <c r="F12188"/>
    </row>
    <row r="12189" spans="6:6" x14ac:dyDescent="0.25">
      <c r="F12189"/>
    </row>
    <row r="12190" spans="6:6" x14ac:dyDescent="0.25">
      <c r="F12190"/>
    </row>
    <row r="12191" spans="6:6" x14ac:dyDescent="0.25">
      <c r="F12191"/>
    </row>
    <row r="12192" spans="6:6" x14ac:dyDescent="0.25">
      <c r="F12192"/>
    </row>
    <row r="12193" spans="6:6" x14ac:dyDescent="0.25">
      <c r="F12193"/>
    </row>
    <row r="12194" spans="6:6" x14ac:dyDescent="0.25">
      <c r="F12194"/>
    </row>
    <row r="12195" spans="6:6" x14ac:dyDescent="0.25">
      <c r="F12195"/>
    </row>
    <row r="12196" spans="6:6" x14ac:dyDescent="0.25">
      <c r="F12196"/>
    </row>
    <row r="12197" spans="6:6" x14ac:dyDescent="0.25">
      <c r="F12197"/>
    </row>
    <row r="12198" spans="6:6" x14ac:dyDescent="0.25">
      <c r="F12198"/>
    </row>
    <row r="12199" spans="6:6" x14ac:dyDescent="0.25">
      <c r="F12199"/>
    </row>
    <row r="12200" spans="6:6" x14ac:dyDescent="0.25">
      <c r="F12200"/>
    </row>
    <row r="12201" spans="6:6" x14ac:dyDescent="0.25">
      <c r="F12201"/>
    </row>
    <row r="12202" spans="6:6" x14ac:dyDescent="0.25">
      <c r="F12202"/>
    </row>
    <row r="12203" spans="6:6" x14ac:dyDescent="0.25">
      <c r="F12203"/>
    </row>
    <row r="12204" spans="6:6" x14ac:dyDescent="0.25">
      <c r="F12204"/>
    </row>
    <row r="12205" spans="6:6" x14ac:dyDescent="0.25">
      <c r="F12205"/>
    </row>
    <row r="12206" spans="6:6" x14ac:dyDescent="0.25">
      <c r="F12206"/>
    </row>
    <row r="12207" spans="6:6" x14ac:dyDescent="0.25">
      <c r="F12207"/>
    </row>
    <row r="12208" spans="6:6" x14ac:dyDescent="0.25">
      <c r="F12208"/>
    </row>
    <row r="12209" spans="6:6" x14ac:dyDescent="0.25">
      <c r="F12209"/>
    </row>
    <row r="12210" spans="6:6" x14ac:dyDescent="0.25">
      <c r="F12210"/>
    </row>
    <row r="12211" spans="6:6" x14ac:dyDescent="0.25">
      <c r="F12211"/>
    </row>
    <row r="12212" spans="6:6" x14ac:dyDescent="0.25">
      <c r="F12212"/>
    </row>
    <row r="12213" spans="6:6" x14ac:dyDescent="0.25">
      <c r="F12213"/>
    </row>
    <row r="12214" spans="6:6" x14ac:dyDescent="0.25">
      <c r="F12214"/>
    </row>
    <row r="12215" spans="6:6" x14ac:dyDescent="0.25">
      <c r="F12215"/>
    </row>
    <row r="12216" spans="6:6" x14ac:dyDescent="0.25">
      <c r="F12216"/>
    </row>
    <row r="12217" spans="6:6" x14ac:dyDescent="0.25">
      <c r="F12217"/>
    </row>
    <row r="12218" spans="6:6" x14ac:dyDescent="0.25">
      <c r="F12218"/>
    </row>
    <row r="12219" spans="6:6" x14ac:dyDescent="0.25">
      <c r="F12219"/>
    </row>
    <row r="12220" spans="6:6" x14ac:dyDescent="0.25">
      <c r="F12220"/>
    </row>
    <row r="12221" spans="6:6" x14ac:dyDescent="0.25">
      <c r="F12221"/>
    </row>
    <row r="12222" spans="6:6" x14ac:dyDescent="0.25">
      <c r="F12222"/>
    </row>
    <row r="12223" spans="6:6" x14ac:dyDescent="0.25">
      <c r="F12223"/>
    </row>
    <row r="12224" spans="6:6" x14ac:dyDescent="0.25">
      <c r="F12224"/>
    </row>
    <row r="12225" spans="6:6" x14ac:dyDescent="0.25">
      <c r="F12225"/>
    </row>
    <row r="12226" spans="6:6" x14ac:dyDescent="0.25">
      <c r="F12226"/>
    </row>
    <row r="12227" spans="6:6" x14ac:dyDescent="0.25">
      <c r="F12227"/>
    </row>
    <row r="12228" spans="6:6" x14ac:dyDescent="0.25">
      <c r="F12228"/>
    </row>
    <row r="12229" spans="6:6" x14ac:dyDescent="0.25">
      <c r="F12229"/>
    </row>
    <row r="12230" spans="6:6" x14ac:dyDescent="0.25">
      <c r="F12230"/>
    </row>
    <row r="12231" spans="6:6" x14ac:dyDescent="0.25">
      <c r="F12231"/>
    </row>
    <row r="12232" spans="6:6" x14ac:dyDescent="0.25">
      <c r="F12232"/>
    </row>
    <row r="12233" spans="6:6" x14ac:dyDescent="0.25">
      <c r="F12233"/>
    </row>
    <row r="12234" spans="6:6" x14ac:dyDescent="0.25">
      <c r="F12234"/>
    </row>
    <row r="12235" spans="6:6" x14ac:dyDescent="0.25">
      <c r="F12235"/>
    </row>
    <row r="12236" spans="6:6" x14ac:dyDescent="0.25">
      <c r="F12236"/>
    </row>
    <row r="12237" spans="6:6" x14ac:dyDescent="0.25">
      <c r="F12237"/>
    </row>
    <row r="12238" spans="6:6" x14ac:dyDescent="0.25">
      <c r="F12238"/>
    </row>
    <row r="12239" spans="6:6" x14ac:dyDescent="0.25">
      <c r="F12239"/>
    </row>
    <row r="12240" spans="6:6" x14ac:dyDescent="0.25">
      <c r="F12240"/>
    </row>
    <row r="12241" spans="6:6" x14ac:dyDescent="0.25">
      <c r="F12241"/>
    </row>
    <row r="12242" spans="6:6" x14ac:dyDescent="0.25">
      <c r="F12242"/>
    </row>
    <row r="12243" spans="6:6" x14ac:dyDescent="0.25">
      <c r="F12243"/>
    </row>
    <row r="12244" spans="6:6" x14ac:dyDescent="0.25">
      <c r="F12244"/>
    </row>
    <row r="12245" spans="6:6" x14ac:dyDescent="0.25">
      <c r="F12245"/>
    </row>
    <row r="12246" spans="6:6" x14ac:dyDescent="0.25">
      <c r="F12246"/>
    </row>
    <row r="12247" spans="6:6" x14ac:dyDescent="0.25">
      <c r="F12247"/>
    </row>
    <row r="12248" spans="6:6" x14ac:dyDescent="0.25">
      <c r="F12248"/>
    </row>
    <row r="12249" spans="6:6" x14ac:dyDescent="0.25">
      <c r="F12249"/>
    </row>
    <row r="12250" spans="6:6" x14ac:dyDescent="0.25">
      <c r="F12250"/>
    </row>
    <row r="12251" spans="6:6" x14ac:dyDescent="0.25">
      <c r="F12251"/>
    </row>
    <row r="12252" spans="6:6" x14ac:dyDescent="0.25">
      <c r="F12252"/>
    </row>
    <row r="12253" spans="6:6" x14ac:dyDescent="0.25">
      <c r="F12253"/>
    </row>
    <row r="12254" spans="6:6" x14ac:dyDescent="0.25">
      <c r="F12254"/>
    </row>
    <row r="12255" spans="6:6" x14ac:dyDescent="0.25">
      <c r="F12255"/>
    </row>
    <row r="12256" spans="6:6" x14ac:dyDescent="0.25">
      <c r="F12256"/>
    </row>
    <row r="12257" spans="6:6" x14ac:dyDescent="0.25">
      <c r="F12257"/>
    </row>
    <row r="12258" spans="6:6" x14ac:dyDescent="0.25">
      <c r="F12258"/>
    </row>
    <row r="12259" spans="6:6" x14ac:dyDescent="0.25">
      <c r="F12259"/>
    </row>
    <row r="12260" spans="6:6" x14ac:dyDescent="0.25">
      <c r="F12260"/>
    </row>
    <row r="12261" spans="6:6" x14ac:dyDescent="0.25">
      <c r="F12261"/>
    </row>
    <row r="12262" spans="6:6" x14ac:dyDescent="0.25">
      <c r="F12262"/>
    </row>
    <row r="12263" spans="6:6" x14ac:dyDescent="0.25">
      <c r="F12263"/>
    </row>
    <row r="12264" spans="6:6" x14ac:dyDescent="0.25">
      <c r="F12264"/>
    </row>
    <row r="12265" spans="6:6" x14ac:dyDescent="0.25">
      <c r="F12265"/>
    </row>
    <row r="12266" spans="6:6" x14ac:dyDescent="0.25">
      <c r="F12266"/>
    </row>
    <row r="12267" spans="6:6" x14ac:dyDescent="0.25">
      <c r="F12267"/>
    </row>
    <row r="12268" spans="6:6" x14ac:dyDescent="0.25">
      <c r="F12268"/>
    </row>
    <row r="12269" spans="6:6" x14ac:dyDescent="0.25">
      <c r="F12269"/>
    </row>
    <row r="12270" spans="6:6" x14ac:dyDescent="0.25">
      <c r="F12270"/>
    </row>
    <row r="12271" spans="6:6" x14ac:dyDescent="0.25">
      <c r="F12271"/>
    </row>
    <row r="12272" spans="6:6" x14ac:dyDescent="0.25">
      <c r="F12272"/>
    </row>
    <row r="12273" spans="6:6" x14ac:dyDescent="0.25">
      <c r="F12273"/>
    </row>
    <row r="12274" spans="6:6" x14ac:dyDescent="0.25">
      <c r="F12274"/>
    </row>
    <row r="12275" spans="6:6" x14ac:dyDescent="0.25">
      <c r="F12275"/>
    </row>
    <row r="12276" spans="6:6" x14ac:dyDescent="0.25">
      <c r="F12276"/>
    </row>
    <row r="12277" spans="6:6" x14ac:dyDescent="0.25">
      <c r="F12277"/>
    </row>
    <row r="12278" spans="6:6" x14ac:dyDescent="0.25">
      <c r="F12278"/>
    </row>
    <row r="12279" spans="6:6" x14ac:dyDescent="0.25">
      <c r="F12279"/>
    </row>
    <row r="12280" spans="6:6" x14ac:dyDescent="0.25">
      <c r="F12280"/>
    </row>
    <row r="12281" spans="6:6" x14ac:dyDescent="0.25">
      <c r="F12281"/>
    </row>
    <row r="12282" spans="6:6" x14ac:dyDescent="0.25">
      <c r="F12282"/>
    </row>
    <row r="12283" spans="6:6" x14ac:dyDescent="0.25">
      <c r="F12283"/>
    </row>
    <row r="12284" spans="6:6" x14ac:dyDescent="0.25">
      <c r="F12284"/>
    </row>
    <row r="12285" spans="6:6" x14ac:dyDescent="0.25">
      <c r="F12285"/>
    </row>
    <row r="12286" spans="6:6" x14ac:dyDescent="0.25">
      <c r="F12286"/>
    </row>
    <row r="12287" spans="6:6" x14ac:dyDescent="0.25">
      <c r="F12287"/>
    </row>
    <row r="12288" spans="6:6" x14ac:dyDescent="0.25">
      <c r="F12288"/>
    </row>
    <row r="12289" spans="6:6" x14ac:dyDescent="0.25">
      <c r="F12289"/>
    </row>
    <row r="12290" spans="6:6" x14ac:dyDescent="0.25">
      <c r="F12290"/>
    </row>
    <row r="12291" spans="6:6" x14ac:dyDescent="0.25">
      <c r="F12291"/>
    </row>
    <row r="12292" spans="6:6" x14ac:dyDescent="0.25">
      <c r="F12292"/>
    </row>
    <row r="12293" spans="6:6" x14ac:dyDescent="0.25">
      <c r="F12293"/>
    </row>
    <row r="12294" spans="6:6" x14ac:dyDescent="0.25">
      <c r="F12294"/>
    </row>
    <row r="12295" spans="6:6" x14ac:dyDescent="0.25">
      <c r="F12295"/>
    </row>
    <row r="12296" spans="6:6" x14ac:dyDescent="0.25">
      <c r="F12296"/>
    </row>
    <row r="12297" spans="6:6" x14ac:dyDescent="0.25">
      <c r="F12297"/>
    </row>
    <row r="12298" spans="6:6" x14ac:dyDescent="0.25">
      <c r="F12298"/>
    </row>
    <row r="12299" spans="6:6" x14ac:dyDescent="0.25">
      <c r="F12299"/>
    </row>
    <row r="12300" spans="6:6" x14ac:dyDescent="0.25">
      <c r="F12300"/>
    </row>
    <row r="12301" spans="6:6" x14ac:dyDescent="0.25">
      <c r="F12301"/>
    </row>
    <row r="12302" spans="6:6" x14ac:dyDescent="0.25">
      <c r="F12302"/>
    </row>
    <row r="12303" spans="6:6" x14ac:dyDescent="0.25">
      <c r="F12303"/>
    </row>
    <row r="12304" spans="6:6" x14ac:dyDescent="0.25">
      <c r="F12304"/>
    </row>
    <row r="12305" spans="6:6" x14ac:dyDescent="0.25">
      <c r="F12305"/>
    </row>
    <row r="12306" spans="6:6" x14ac:dyDescent="0.25">
      <c r="F12306"/>
    </row>
    <row r="12307" spans="6:6" x14ac:dyDescent="0.25">
      <c r="F12307"/>
    </row>
    <row r="12308" spans="6:6" x14ac:dyDescent="0.25">
      <c r="F12308"/>
    </row>
    <row r="12309" spans="6:6" x14ac:dyDescent="0.25">
      <c r="F12309"/>
    </row>
    <row r="12310" spans="6:6" x14ac:dyDescent="0.25">
      <c r="F12310"/>
    </row>
    <row r="12311" spans="6:6" x14ac:dyDescent="0.25">
      <c r="F12311"/>
    </row>
    <row r="12312" spans="6:6" x14ac:dyDescent="0.25">
      <c r="F12312"/>
    </row>
    <row r="12313" spans="6:6" x14ac:dyDescent="0.25">
      <c r="F12313"/>
    </row>
    <row r="12314" spans="6:6" x14ac:dyDescent="0.25">
      <c r="F12314"/>
    </row>
    <row r="12315" spans="6:6" x14ac:dyDescent="0.25">
      <c r="F12315"/>
    </row>
    <row r="12316" spans="6:6" x14ac:dyDescent="0.25">
      <c r="F12316"/>
    </row>
    <row r="12317" spans="6:6" x14ac:dyDescent="0.25">
      <c r="F12317"/>
    </row>
    <row r="12318" spans="6:6" x14ac:dyDescent="0.25">
      <c r="F12318"/>
    </row>
    <row r="12319" spans="6:6" x14ac:dyDescent="0.25">
      <c r="F12319"/>
    </row>
    <row r="12320" spans="6:6" x14ac:dyDescent="0.25">
      <c r="F12320"/>
    </row>
    <row r="12321" spans="6:6" x14ac:dyDescent="0.25">
      <c r="F12321"/>
    </row>
    <row r="12322" spans="6:6" x14ac:dyDescent="0.25">
      <c r="F12322"/>
    </row>
    <row r="12323" spans="6:6" x14ac:dyDescent="0.25">
      <c r="F12323"/>
    </row>
    <row r="12324" spans="6:6" x14ac:dyDescent="0.25">
      <c r="F12324"/>
    </row>
    <row r="12325" spans="6:6" x14ac:dyDescent="0.25">
      <c r="F12325"/>
    </row>
    <row r="12326" spans="6:6" x14ac:dyDescent="0.25">
      <c r="F12326"/>
    </row>
    <row r="12327" spans="6:6" x14ac:dyDescent="0.25">
      <c r="F12327"/>
    </row>
    <row r="12328" spans="6:6" x14ac:dyDescent="0.25">
      <c r="F12328"/>
    </row>
    <row r="12329" spans="6:6" x14ac:dyDescent="0.25">
      <c r="F12329"/>
    </row>
    <row r="12330" spans="6:6" x14ac:dyDescent="0.25">
      <c r="F12330"/>
    </row>
    <row r="12331" spans="6:6" x14ac:dyDescent="0.25">
      <c r="F12331"/>
    </row>
    <row r="12332" spans="6:6" x14ac:dyDescent="0.25">
      <c r="F12332"/>
    </row>
    <row r="12333" spans="6:6" x14ac:dyDescent="0.25">
      <c r="F12333"/>
    </row>
    <row r="12334" spans="6:6" x14ac:dyDescent="0.25">
      <c r="F12334"/>
    </row>
    <row r="12335" spans="6:6" x14ac:dyDescent="0.25">
      <c r="F12335"/>
    </row>
    <row r="12336" spans="6:6" x14ac:dyDescent="0.25">
      <c r="F12336"/>
    </row>
    <row r="12337" spans="6:6" x14ac:dyDescent="0.25">
      <c r="F12337"/>
    </row>
    <row r="12338" spans="6:6" x14ac:dyDescent="0.25">
      <c r="F12338"/>
    </row>
    <row r="12339" spans="6:6" x14ac:dyDescent="0.25">
      <c r="F12339"/>
    </row>
    <row r="12340" spans="6:6" x14ac:dyDescent="0.25">
      <c r="F12340"/>
    </row>
    <row r="12341" spans="6:6" x14ac:dyDescent="0.25">
      <c r="F12341"/>
    </row>
    <row r="12342" spans="6:6" x14ac:dyDescent="0.25">
      <c r="F12342"/>
    </row>
    <row r="12343" spans="6:6" x14ac:dyDescent="0.25">
      <c r="F12343"/>
    </row>
    <row r="12344" spans="6:6" x14ac:dyDescent="0.25">
      <c r="F12344"/>
    </row>
    <row r="12345" spans="6:6" x14ac:dyDescent="0.25">
      <c r="F12345"/>
    </row>
    <row r="12346" spans="6:6" x14ac:dyDescent="0.25">
      <c r="F12346"/>
    </row>
    <row r="12347" spans="6:6" x14ac:dyDescent="0.25">
      <c r="F12347"/>
    </row>
    <row r="12348" spans="6:6" x14ac:dyDescent="0.25">
      <c r="F12348"/>
    </row>
    <row r="12349" spans="6:6" x14ac:dyDescent="0.25">
      <c r="F12349"/>
    </row>
    <row r="12350" spans="6:6" x14ac:dyDescent="0.25">
      <c r="F12350"/>
    </row>
    <row r="12351" spans="6:6" x14ac:dyDescent="0.25">
      <c r="F12351"/>
    </row>
    <row r="12352" spans="6:6" x14ac:dyDescent="0.25">
      <c r="F12352"/>
    </row>
    <row r="12353" spans="6:6" x14ac:dyDescent="0.25">
      <c r="F12353"/>
    </row>
    <row r="12354" spans="6:6" x14ac:dyDescent="0.25">
      <c r="F12354"/>
    </row>
    <row r="12355" spans="6:6" x14ac:dyDescent="0.25">
      <c r="F12355"/>
    </row>
    <row r="12356" spans="6:6" x14ac:dyDescent="0.25">
      <c r="F12356"/>
    </row>
    <row r="12357" spans="6:6" x14ac:dyDescent="0.25">
      <c r="F12357"/>
    </row>
    <row r="12358" spans="6:6" x14ac:dyDescent="0.25">
      <c r="F12358"/>
    </row>
    <row r="12359" spans="6:6" x14ac:dyDescent="0.25">
      <c r="F12359"/>
    </row>
    <row r="12360" spans="6:6" x14ac:dyDescent="0.25">
      <c r="F12360"/>
    </row>
    <row r="12361" spans="6:6" x14ac:dyDescent="0.25">
      <c r="F12361"/>
    </row>
    <row r="12362" spans="6:6" x14ac:dyDescent="0.25">
      <c r="F12362"/>
    </row>
    <row r="12363" spans="6:6" x14ac:dyDescent="0.25">
      <c r="F12363"/>
    </row>
    <row r="12364" spans="6:6" x14ac:dyDescent="0.25">
      <c r="F12364"/>
    </row>
    <row r="12365" spans="6:6" x14ac:dyDescent="0.25">
      <c r="F12365"/>
    </row>
    <row r="12366" spans="6:6" x14ac:dyDescent="0.25">
      <c r="F12366"/>
    </row>
    <row r="12367" spans="6:6" x14ac:dyDescent="0.25">
      <c r="F12367"/>
    </row>
    <row r="12368" spans="6:6" x14ac:dyDescent="0.25">
      <c r="F12368"/>
    </row>
    <row r="12369" spans="6:6" x14ac:dyDescent="0.25">
      <c r="F12369"/>
    </row>
    <row r="12370" spans="6:6" x14ac:dyDescent="0.25">
      <c r="F12370"/>
    </row>
    <row r="12371" spans="6:6" x14ac:dyDescent="0.25">
      <c r="F12371"/>
    </row>
    <row r="12372" spans="6:6" x14ac:dyDescent="0.25">
      <c r="F12372"/>
    </row>
    <row r="12373" spans="6:6" x14ac:dyDescent="0.25">
      <c r="F12373"/>
    </row>
    <row r="12374" spans="6:6" x14ac:dyDescent="0.25">
      <c r="F12374"/>
    </row>
    <row r="12375" spans="6:6" x14ac:dyDescent="0.25">
      <c r="F12375"/>
    </row>
    <row r="12376" spans="6:6" x14ac:dyDescent="0.25">
      <c r="F12376"/>
    </row>
    <row r="12377" spans="6:6" x14ac:dyDescent="0.25">
      <c r="F12377"/>
    </row>
    <row r="12378" spans="6:6" x14ac:dyDescent="0.25">
      <c r="F12378"/>
    </row>
    <row r="12379" spans="6:6" x14ac:dyDescent="0.25">
      <c r="F12379"/>
    </row>
    <row r="12380" spans="6:6" x14ac:dyDescent="0.25">
      <c r="F12380"/>
    </row>
    <row r="12381" spans="6:6" x14ac:dyDescent="0.25">
      <c r="F12381"/>
    </row>
    <row r="12382" spans="6:6" x14ac:dyDescent="0.25">
      <c r="F12382"/>
    </row>
    <row r="12383" spans="6:6" x14ac:dyDescent="0.25">
      <c r="F12383"/>
    </row>
    <row r="12384" spans="6:6" x14ac:dyDescent="0.25">
      <c r="F12384"/>
    </row>
    <row r="12385" spans="6:6" x14ac:dyDescent="0.25">
      <c r="F12385"/>
    </row>
    <row r="12386" spans="6:6" x14ac:dyDescent="0.25">
      <c r="F12386"/>
    </row>
    <row r="12387" spans="6:6" x14ac:dyDescent="0.25">
      <c r="F12387"/>
    </row>
    <row r="12388" spans="6:6" x14ac:dyDescent="0.25">
      <c r="F12388"/>
    </row>
    <row r="12389" spans="6:6" x14ac:dyDescent="0.25">
      <c r="F12389"/>
    </row>
    <row r="12390" spans="6:6" x14ac:dyDescent="0.25">
      <c r="F12390"/>
    </row>
    <row r="12391" spans="6:6" x14ac:dyDescent="0.25">
      <c r="F12391"/>
    </row>
    <row r="12392" spans="6:6" x14ac:dyDescent="0.25">
      <c r="F12392"/>
    </row>
    <row r="12393" spans="6:6" x14ac:dyDescent="0.25">
      <c r="F12393"/>
    </row>
    <row r="12394" spans="6:6" x14ac:dyDescent="0.25">
      <c r="F12394"/>
    </row>
    <row r="12395" spans="6:6" x14ac:dyDescent="0.25">
      <c r="F12395"/>
    </row>
    <row r="12396" spans="6:6" x14ac:dyDescent="0.25">
      <c r="F12396"/>
    </row>
    <row r="12397" spans="6:6" x14ac:dyDescent="0.25">
      <c r="F12397"/>
    </row>
    <row r="12398" spans="6:6" x14ac:dyDescent="0.25">
      <c r="F12398"/>
    </row>
    <row r="12399" spans="6:6" x14ac:dyDescent="0.25">
      <c r="F12399"/>
    </row>
    <row r="12400" spans="6:6" x14ac:dyDescent="0.25">
      <c r="F12400"/>
    </row>
    <row r="12401" spans="6:6" x14ac:dyDescent="0.25">
      <c r="F12401"/>
    </row>
    <row r="12402" spans="6:6" x14ac:dyDescent="0.25">
      <c r="F12402"/>
    </row>
    <row r="12403" spans="6:6" x14ac:dyDescent="0.25">
      <c r="F12403"/>
    </row>
    <row r="12404" spans="6:6" x14ac:dyDescent="0.25">
      <c r="F12404"/>
    </row>
    <row r="12405" spans="6:6" x14ac:dyDescent="0.25">
      <c r="F12405"/>
    </row>
    <row r="12406" spans="6:6" x14ac:dyDescent="0.25">
      <c r="F12406"/>
    </row>
    <row r="12407" spans="6:6" x14ac:dyDescent="0.25">
      <c r="F12407"/>
    </row>
    <row r="12408" spans="6:6" x14ac:dyDescent="0.25">
      <c r="F12408"/>
    </row>
    <row r="12409" spans="6:6" x14ac:dyDescent="0.25">
      <c r="F12409"/>
    </row>
    <row r="12410" spans="6:6" x14ac:dyDescent="0.25">
      <c r="F12410"/>
    </row>
    <row r="12411" spans="6:6" x14ac:dyDescent="0.25">
      <c r="F12411"/>
    </row>
    <row r="12412" spans="6:6" x14ac:dyDescent="0.25">
      <c r="F12412"/>
    </row>
    <row r="12413" spans="6:6" x14ac:dyDescent="0.25">
      <c r="F12413"/>
    </row>
    <row r="12414" spans="6:6" x14ac:dyDescent="0.25">
      <c r="F12414"/>
    </row>
    <row r="12415" spans="6:6" x14ac:dyDescent="0.25">
      <c r="F12415"/>
    </row>
    <row r="12416" spans="6:6" x14ac:dyDescent="0.25">
      <c r="F12416"/>
    </row>
    <row r="12417" spans="6:6" x14ac:dyDescent="0.25">
      <c r="F12417"/>
    </row>
    <row r="12418" spans="6:6" x14ac:dyDescent="0.25">
      <c r="F12418"/>
    </row>
    <row r="12419" spans="6:6" x14ac:dyDescent="0.25">
      <c r="F12419"/>
    </row>
    <row r="12420" spans="6:6" x14ac:dyDescent="0.25">
      <c r="F12420"/>
    </row>
    <row r="12421" spans="6:6" x14ac:dyDescent="0.25">
      <c r="F12421"/>
    </row>
    <row r="12422" spans="6:6" x14ac:dyDescent="0.25">
      <c r="F12422"/>
    </row>
    <row r="12423" spans="6:6" x14ac:dyDescent="0.25">
      <c r="F12423"/>
    </row>
    <row r="12424" spans="6:6" x14ac:dyDescent="0.25">
      <c r="F12424"/>
    </row>
    <row r="12425" spans="6:6" x14ac:dyDescent="0.25">
      <c r="F12425"/>
    </row>
    <row r="12426" spans="6:6" x14ac:dyDescent="0.25">
      <c r="F12426"/>
    </row>
    <row r="12427" spans="6:6" x14ac:dyDescent="0.25">
      <c r="F12427"/>
    </row>
    <row r="12428" spans="6:6" x14ac:dyDescent="0.25">
      <c r="F12428"/>
    </row>
    <row r="12429" spans="6:6" x14ac:dyDescent="0.25">
      <c r="F12429"/>
    </row>
    <row r="12430" spans="6:6" x14ac:dyDescent="0.25">
      <c r="F12430"/>
    </row>
    <row r="12431" spans="6:6" x14ac:dyDescent="0.25">
      <c r="F12431"/>
    </row>
    <row r="12432" spans="6:6" x14ac:dyDescent="0.25">
      <c r="F12432"/>
    </row>
    <row r="12433" spans="6:6" x14ac:dyDescent="0.25">
      <c r="F12433"/>
    </row>
    <row r="12434" spans="6:6" x14ac:dyDescent="0.25">
      <c r="F12434"/>
    </row>
    <row r="12435" spans="6:6" x14ac:dyDescent="0.25">
      <c r="F12435"/>
    </row>
    <row r="12436" spans="6:6" x14ac:dyDescent="0.25">
      <c r="F12436"/>
    </row>
    <row r="12437" spans="6:6" x14ac:dyDescent="0.25">
      <c r="F12437"/>
    </row>
    <row r="12438" spans="6:6" x14ac:dyDescent="0.25">
      <c r="F12438"/>
    </row>
    <row r="12439" spans="6:6" x14ac:dyDescent="0.25">
      <c r="F12439"/>
    </row>
    <row r="12440" spans="6:6" x14ac:dyDescent="0.25">
      <c r="F12440"/>
    </row>
    <row r="12441" spans="6:6" x14ac:dyDescent="0.25">
      <c r="F12441"/>
    </row>
    <row r="12442" spans="6:6" x14ac:dyDescent="0.25">
      <c r="F12442"/>
    </row>
    <row r="12443" spans="6:6" x14ac:dyDescent="0.25">
      <c r="F12443"/>
    </row>
    <row r="12444" spans="6:6" x14ac:dyDescent="0.25">
      <c r="F12444"/>
    </row>
    <row r="12445" spans="6:6" x14ac:dyDescent="0.25">
      <c r="F12445"/>
    </row>
    <row r="12446" spans="6:6" x14ac:dyDescent="0.25">
      <c r="F12446"/>
    </row>
    <row r="12447" spans="6:6" x14ac:dyDescent="0.25">
      <c r="F12447"/>
    </row>
    <row r="12448" spans="6:6" x14ac:dyDescent="0.25">
      <c r="F12448"/>
    </row>
    <row r="12449" spans="6:6" x14ac:dyDescent="0.25">
      <c r="F12449"/>
    </row>
    <row r="12450" spans="6:6" x14ac:dyDescent="0.25">
      <c r="F12450"/>
    </row>
    <row r="12451" spans="6:6" x14ac:dyDescent="0.25">
      <c r="F12451"/>
    </row>
    <row r="12452" spans="6:6" x14ac:dyDescent="0.25">
      <c r="F12452"/>
    </row>
    <row r="12453" spans="6:6" x14ac:dyDescent="0.25">
      <c r="F12453"/>
    </row>
    <row r="12454" spans="6:6" x14ac:dyDescent="0.25">
      <c r="F12454"/>
    </row>
    <row r="12455" spans="6:6" x14ac:dyDescent="0.25">
      <c r="F12455"/>
    </row>
    <row r="12456" spans="6:6" x14ac:dyDescent="0.25">
      <c r="F12456"/>
    </row>
    <row r="12457" spans="6:6" x14ac:dyDescent="0.25">
      <c r="F12457"/>
    </row>
    <row r="12458" spans="6:6" x14ac:dyDescent="0.25">
      <c r="F12458"/>
    </row>
    <row r="12459" spans="6:6" x14ac:dyDescent="0.25">
      <c r="F12459"/>
    </row>
    <row r="12460" spans="6:6" x14ac:dyDescent="0.25">
      <c r="F12460"/>
    </row>
    <row r="12461" spans="6:6" x14ac:dyDescent="0.25">
      <c r="F12461"/>
    </row>
    <row r="12462" spans="6:6" x14ac:dyDescent="0.25">
      <c r="F12462"/>
    </row>
    <row r="12463" spans="6:6" x14ac:dyDescent="0.25">
      <c r="F12463"/>
    </row>
    <row r="12464" spans="6:6" x14ac:dyDescent="0.25">
      <c r="F12464"/>
    </row>
    <row r="12465" spans="6:6" x14ac:dyDescent="0.25">
      <c r="F12465"/>
    </row>
    <row r="12466" spans="6:6" x14ac:dyDescent="0.25">
      <c r="F12466"/>
    </row>
    <row r="12467" spans="6:6" x14ac:dyDescent="0.25">
      <c r="F12467"/>
    </row>
    <row r="12468" spans="6:6" x14ac:dyDescent="0.25">
      <c r="F12468"/>
    </row>
    <row r="12469" spans="6:6" x14ac:dyDescent="0.25">
      <c r="F12469"/>
    </row>
    <row r="12470" spans="6:6" x14ac:dyDescent="0.25">
      <c r="F12470"/>
    </row>
    <row r="12471" spans="6:6" x14ac:dyDescent="0.25">
      <c r="F12471"/>
    </row>
    <row r="12472" spans="6:6" x14ac:dyDescent="0.25">
      <c r="F12472"/>
    </row>
    <row r="12473" spans="6:6" x14ac:dyDescent="0.25">
      <c r="F12473"/>
    </row>
    <row r="12474" spans="6:6" x14ac:dyDescent="0.25">
      <c r="F12474"/>
    </row>
    <row r="12475" spans="6:6" x14ac:dyDescent="0.25">
      <c r="F12475"/>
    </row>
    <row r="12476" spans="6:6" x14ac:dyDescent="0.25">
      <c r="F12476"/>
    </row>
    <row r="12477" spans="6:6" x14ac:dyDescent="0.25">
      <c r="F12477"/>
    </row>
    <row r="12478" spans="6:6" x14ac:dyDescent="0.25">
      <c r="F12478"/>
    </row>
    <row r="12479" spans="6:6" x14ac:dyDescent="0.25">
      <c r="F12479"/>
    </row>
    <row r="12480" spans="6:6" x14ac:dyDescent="0.25">
      <c r="F12480"/>
    </row>
    <row r="12481" spans="6:6" x14ac:dyDescent="0.25">
      <c r="F12481"/>
    </row>
    <row r="12482" spans="6:6" x14ac:dyDescent="0.25">
      <c r="F12482"/>
    </row>
    <row r="12483" spans="6:6" x14ac:dyDescent="0.25">
      <c r="F12483"/>
    </row>
    <row r="12484" spans="6:6" x14ac:dyDescent="0.25">
      <c r="F12484"/>
    </row>
    <row r="12485" spans="6:6" x14ac:dyDescent="0.25">
      <c r="F12485"/>
    </row>
    <row r="12486" spans="6:6" x14ac:dyDescent="0.25">
      <c r="F12486"/>
    </row>
    <row r="12487" spans="6:6" x14ac:dyDescent="0.25">
      <c r="F12487"/>
    </row>
    <row r="12488" spans="6:6" x14ac:dyDescent="0.25">
      <c r="F12488"/>
    </row>
    <row r="12489" spans="6:6" x14ac:dyDescent="0.25">
      <c r="F12489"/>
    </row>
    <row r="12490" spans="6:6" x14ac:dyDescent="0.25">
      <c r="F12490"/>
    </row>
    <row r="12491" spans="6:6" x14ac:dyDescent="0.25">
      <c r="F12491"/>
    </row>
    <row r="12492" spans="6:6" x14ac:dyDescent="0.25">
      <c r="F12492"/>
    </row>
    <row r="12493" spans="6:6" x14ac:dyDescent="0.25">
      <c r="F12493"/>
    </row>
    <row r="12494" spans="6:6" x14ac:dyDescent="0.25">
      <c r="F12494"/>
    </row>
    <row r="12495" spans="6:6" x14ac:dyDescent="0.25">
      <c r="F12495"/>
    </row>
    <row r="12496" spans="6:6" x14ac:dyDescent="0.25">
      <c r="F12496"/>
    </row>
    <row r="12497" spans="6:6" x14ac:dyDescent="0.25">
      <c r="F12497"/>
    </row>
    <row r="12498" spans="6:6" x14ac:dyDescent="0.25">
      <c r="F12498"/>
    </row>
    <row r="12499" spans="6:6" x14ac:dyDescent="0.25">
      <c r="F12499"/>
    </row>
    <row r="12500" spans="6:6" x14ac:dyDescent="0.25">
      <c r="F12500"/>
    </row>
    <row r="12501" spans="6:6" x14ac:dyDescent="0.25">
      <c r="F12501"/>
    </row>
    <row r="12502" spans="6:6" x14ac:dyDescent="0.25">
      <c r="F12502"/>
    </row>
    <row r="12503" spans="6:6" x14ac:dyDescent="0.25">
      <c r="F12503"/>
    </row>
    <row r="12504" spans="6:6" x14ac:dyDescent="0.25">
      <c r="F12504"/>
    </row>
    <row r="12505" spans="6:6" x14ac:dyDescent="0.25">
      <c r="F12505"/>
    </row>
    <row r="12506" spans="6:6" x14ac:dyDescent="0.25">
      <c r="F12506"/>
    </row>
    <row r="12507" spans="6:6" x14ac:dyDescent="0.25">
      <c r="F12507"/>
    </row>
    <row r="12508" spans="6:6" x14ac:dyDescent="0.25">
      <c r="F12508"/>
    </row>
    <row r="12509" spans="6:6" x14ac:dyDescent="0.25">
      <c r="F12509"/>
    </row>
    <row r="12510" spans="6:6" x14ac:dyDescent="0.25">
      <c r="F12510"/>
    </row>
    <row r="12511" spans="6:6" x14ac:dyDescent="0.25">
      <c r="F12511"/>
    </row>
    <row r="12512" spans="6:6" x14ac:dyDescent="0.25">
      <c r="F12512"/>
    </row>
    <row r="12513" spans="6:6" x14ac:dyDescent="0.25">
      <c r="F12513"/>
    </row>
    <row r="12514" spans="6:6" x14ac:dyDescent="0.25">
      <c r="F12514"/>
    </row>
    <row r="12515" spans="6:6" x14ac:dyDescent="0.25">
      <c r="F12515"/>
    </row>
    <row r="12516" spans="6:6" x14ac:dyDescent="0.25">
      <c r="F12516"/>
    </row>
    <row r="12517" spans="6:6" x14ac:dyDescent="0.25">
      <c r="F12517"/>
    </row>
    <row r="12518" spans="6:6" x14ac:dyDescent="0.25">
      <c r="F12518"/>
    </row>
    <row r="12519" spans="6:6" x14ac:dyDescent="0.25">
      <c r="F12519"/>
    </row>
    <row r="12520" spans="6:6" x14ac:dyDescent="0.25">
      <c r="F12520"/>
    </row>
    <row r="12521" spans="6:6" x14ac:dyDescent="0.25">
      <c r="F12521"/>
    </row>
    <row r="12522" spans="6:6" x14ac:dyDescent="0.25">
      <c r="F12522"/>
    </row>
    <row r="12523" spans="6:6" x14ac:dyDescent="0.25">
      <c r="F12523"/>
    </row>
    <row r="12524" spans="6:6" x14ac:dyDescent="0.25">
      <c r="F12524"/>
    </row>
    <row r="12525" spans="6:6" x14ac:dyDescent="0.25">
      <c r="F12525"/>
    </row>
    <row r="12526" spans="6:6" x14ac:dyDescent="0.25">
      <c r="F12526"/>
    </row>
    <row r="12527" spans="6:6" x14ac:dyDescent="0.25">
      <c r="F12527"/>
    </row>
    <row r="12528" spans="6:6" x14ac:dyDescent="0.25">
      <c r="F12528"/>
    </row>
    <row r="12529" spans="6:6" x14ac:dyDescent="0.25">
      <c r="F12529"/>
    </row>
    <row r="12530" spans="6:6" x14ac:dyDescent="0.25">
      <c r="F12530"/>
    </row>
    <row r="12531" spans="6:6" x14ac:dyDescent="0.25">
      <c r="F12531"/>
    </row>
    <row r="12532" spans="6:6" x14ac:dyDescent="0.25">
      <c r="F12532"/>
    </row>
    <row r="12533" spans="6:6" x14ac:dyDescent="0.25">
      <c r="F12533"/>
    </row>
    <row r="12534" spans="6:6" x14ac:dyDescent="0.25">
      <c r="F12534"/>
    </row>
    <row r="12535" spans="6:6" x14ac:dyDescent="0.25">
      <c r="F12535"/>
    </row>
    <row r="12536" spans="6:6" x14ac:dyDescent="0.25">
      <c r="F12536"/>
    </row>
    <row r="12537" spans="6:6" x14ac:dyDescent="0.25">
      <c r="F12537"/>
    </row>
    <row r="12538" spans="6:6" x14ac:dyDescent="0.25">
      <c r="F12538"/>
    </row>
    <row r="12539" spans="6:6" x14ac:dyDescent="0.25">
      <c r="F12539"/>
    </row>
    <row r="12540" spans="6:6" x14ac:dyDescent="0.25">
      <c r="F12540"/>
    </row>
    <row r="12541" spans="6:6" x14ac:dyDescent="0.25">
      <c r="F12541"/>
    </row>
    <row r="12542" spans="6:6" x14ac:dyDescent="0.25">
      <c r="F12542"/>
    </row>
    <row r="12543" spans="6:6" x14ac:dyDescent="0.25">
      <c r="F12543"/>
    </row>
    <row r="12544" spans="6:6" x14ac:dyDescent="0.25">
      <c r="F12544"/>
    </row>
    <row r="12545" spans="6:6" x14ac:dyDescent="0.25">
      <c r="F12545"/>
    </row>
    <row r="12546" spans="6:6" x14ac:dyDescent="0.25">
      <c r="F12546"/>
    </row>
    <row r="12547" spans="6:6" x14ac:dyDescent="0.25">
      <c r="F12547"/>
    </row>
    <row r="12548" spans="6:6" x14ac:dyDescent="0.25">
      <c r="F12548"/>
    </row>
    <row r="12549" spans="6:6" x14ac:dyDescent="0.25">
      <c r="F12549"/>
    </row>
    <row r="12550" spans="6:6" x14ac:dyDescent="0.25">
      <c r="F12550"/>
    </row>
    <row r="12551" spans="6:6" x14ac:dyDescent="0.25">
      <c r="F12551"/>
    </row>
    <row r="12552" spans="6:6" x14ac:dyDescent="0.25">
      <c r="F12552"/>
    </row>
    <row r="12553" spans="6:6" x14ac:dyDescent="0.25">
      <c r="F12553"/>
    </row>
    <row r="12554" spans="6:6" x14ac:dyDescent="0.25">
      <c r="F12554"/>
    </row>
    <row r="12555" spans="6:6" x14ac:dyDescent="0.25">
      <c r="F12555"/>
    </row>
    <row r="12556" spans="6:6" x14ac:dyDescent="0.25">
      <c r="F12556"/>
    </row>
    <row r="12557" spans="6:6" x14ac:dyDescent="0.25">
      <c r="F12557"/>
    </row>
    <row r="12558" spans="6:6" x14ac:dyDescent="0.25">
      <c r="F12558"/>
    </row>
    <row r="12559" spans="6:6" x14ac:dyDescent="0.25">
      <c r="F12559"/>
    </row>
    <row r="12560" spans="6:6" x14ac:dyDescent="0.25">
      <c r="F12560"/>
    </row>
    <row r="12561" spans="6:6" x14ac:dyDescent="0.25">
      <c r="F12561"/>
    </row>
    <row r="12562" spans="6:6" x14ac:dyDescent="0.25">
      <c r="F12562"/>
    </row>
    <row r="12563" spans="6:6" x14ac:dyDescent="0.25">
      <c r="F12563"/>
    </row>
    <row r="12564" spans="6:6" x14ac:dyDescent="0.25">
      <c r="F12564"/>
    </row>
    <row r="12565" spans="6:6" x14ac:dyDescent="0.25">
      <c r="F12565"/>
    </row>
    <row r="12566" spans="6:6" x14ac:dyDescent="0.25">
      <c r="F12566"/>
    </row>
    <row r="12567" spans="6:6" x14ac:dyDescent="0.25">
      <c r="F12567"/>
    </row>
    <row r="12568" spans="6:6" x14ac:dyDescent="0.25">
      <c r="F12568"/>
    </row>
    <row r="12569" spans="6:6" x14ac:dyDescent="0.25">
      <c r="F12569"/>
    </row>
    <row r="12570" spans="6:6" x14ac:dyDescent="0.25">
      <c r="F12570"/>
    </row>
    <row r="12571" spans="6:6" x14ac:dyDescent="0.25">
      <c r="F12571"/>
    </row>
    <row r="12572" spans="6:6" x14ac:dyDescent="0.25">
      <c r="F12572"/>
    </row>
    <row r="12573" spans="6:6" x14ac:dyDescent="0.25">
      <c r="F12573"/>
    </row>
    <row r="12574" spans="6:6" x14ac:dyDescent="0.25">
      <c r="F12574"/>
    </row>
    <row r="12575" spans="6:6" x14ac:dyDescent="0.25">
      <c r="F12575"/>
    </row>
    <row r="12576" spans="6:6" x14ac:dyDescent="0.25">
      <c r="F12576"/>
    </row>
    <row r="12577" spans="6:6" x14ac:dyDescent="0.25">
      <c r="F12577"/>
    </row>
    <row r="12578" spans="6:6" x14ac:dyDescent="0.25">
      <c r="F12578"/>
    </row>
    <row r="12579" spans="6:6" x14ac:dyDescent="0.25">
      <c r="F12579"/>
    </row>
    <row r="12580" spans="6:6" x14ac:dyDescent="0.25">
      <c r="F12580"/>
    </row>
    <row r="12581" spans="6:6" x14ac:dyDescent="0.25">
      <c r="F12581"/>
    </row>
    <row r="12582" spans="6:6" x14ac:dyDescent="0.25">
      <c r="F12582"/>
    </row>
    <row r="12583" spans="6:6" x14ac:dyDescent="0.25">
      <c r="F12583"/>
    </row>
    <row r="12584" spans="6:6" x14ac:dyDescent="0.25">
      <c r="F12584"/>
    </row>
    <row r="12585" spans="6:6" x14ac:dyDescent="0.25">
      <c r="F12585"/>
    </row>
    <row r="12586" spans="6:6" x14ac:dyDescent="0.25">
      <c r="F12586"/>
    </row>
    <row r="12587" spans="6:6" x14ac:dyDescent="0.25">
      <c r="F12587"/>
    </row>
    <row r="12588" spans="6:6" x14ac:dyDescent="0.25">
      <c r="F12588"/>
    </row>
    <row r="12589" spans="6:6" x14ac:dyDescent="0.25">
      <c r="F12589"/>
    </row>
    <row r="12590" spans="6:6" x14ac:dyDescent="0.25">
      <c r="F12590"/>
    </row>
    <row r="12591" spans="6:6" x14ac:dyDescent="0.25">
      <c r="F12591"/>
    </row>
    <row r="12592" spans="6:6" x14ac:dyDescent="0.25">
      <c r="F12592"/>
    </row>
    <row r="12593" spans="6:6" x14ac:dyDescent="0.25">
      <c r="F12593"/>
    </row>
    <row r="12594" spans="6:6" x14ac:dyDescent="0.25">
      <c r="F12594"/>
    </row>
    <row r="12595" spans="6:6" x14ac:dyDescent="0.25">
      <c r="F12595"/>
    </row>
    <row r="12596" spans="6:6" x14ac:dyDescent="0.25">
      <c r="F12596"/>
    </row>
    <row r="12597" spans="6:6" x14ac:dyDescent="0.25">
      <c r="F12597"/>
    </row>
    <row r="12598" spans="6:6" x14ac:dyDescent="0.25">
      <c r="F12598"/>
    </row>
    <row r="12599" spans="6:6" x14ac:dyDescent="0.25">
      <c r="F12599"/>
    </row>
    <row r="12600" spans="6:6" x14ac:dyDescent="0.25">
      <c r="F12600"/>
    </row>
    <row r="12601" spans="6:6" x14ac:dyDescent="0.25">
      <c r="F12601"/>
    </row>
    <row r="12602" spans="6:6" x14ac:dyDescent="0.25">
      <c r="F12602"/>
    </row>
    <row r="12603" spans="6:6" x14ac:dyDescent="0.25">
      <c r="F12603"/>
    </row>
    <row r="12604" spans="6:6" x14ac:dyDescent="0.25">
      <c r="F12604"/>
    </row>
    <row r="12605" spans="6:6" x14ac:dyDescent="0.25">
      <c r="F12605"/>
    </row>
    <row r="12606" spans="6:6" x14ac:dyDescent="0.25">
      <c r="F12606"/>
    </row>
    <row r="12607" spans="6:6" x14ac:dyDescent="0.25">
      <c r="F12607"/>
    </row>
    <row r="12608" spans="6:6" x14ac:dyDescent="0.25">
      <c r="F12608"/>
    </row>
    <row r="12609" spans="6:6" x14ac:dyDescent="0.25">
      <c r="F12609"/>
    </row>
    <row r="12610" spans="6:6" x14ac:dyDescent="0.25">
      <c r="F12610"/>
    </row>
    <row r="12611" spans="6:6" x14ac:dyDescent="0.25">
      <c r="F12611"/>
    </row>
    <row r="12612" spans="6:6" x14ac:dyDescent="0.25">
      <c r="F12612"/>
    </row>
    <row r="12613" spans="6:6" x14ac:dyDescent="0.25">
      <c r="F12613"/>
    </row>
    <row r="12614" spans="6:6" x14ac:dyDescent="0.25">
      <c r="F12614"/>
    </row>
    <row r="12615" spans="6:6" x14ac:dyDescent="0.25">
      <c r="F12615"/>
    </row>
    <row r="12616" spans="6:6" x14ac:dyDescent="0.25">
      <c r="F12616"/>
    </row>
    <row r="12617" spans="6:6" x14ac:dyDescent="0.25">
      <c r="F12617"/>
    </row>
    <row r="12618" spans="6:6" x14ac:dyDescent="0.25">
      <c r="F12618"/>
    </row>
    <row r="12619" spans="6:6" x14ac:dyDescent="0.25">
      <c r="F12619"/>
    </row>
    <row r="12620" spans="6:6" x14ac:dyDescent="0.25">
      <c r="F12620"/>
    </row>
    <row r="12621" spans="6:6" x14ac:dyDescent="0.25">
      <c r="F12621"/>
    </row>
    <row r="12622" spans="6:6" x14ac:dyDescent="0.25">
      <c r="F12622"/>
    </row>
    <row r="12623" spans="6:6" x14ac:dyDescent="0.25">
      <c r="F12623"/>
    </row>
    <row r="12624" spans="6:6" x14ac:dyDescent="0.25">
      <c r="F12624"/>
    </row>
    <row r="12625" spans="6:6" x14ac:dyDescent="0.25">
      <c r="F12625"/>
    </row>
    <row r="12626" spans="6:6" x14ac:dyDescent="0.25">
      <c r="F12626"/>
    </row>
    <row r="12627" spans="6:6" x14ac:dyDescent="0.25">
      <c r="F12627"/>
    </row>
    <row r="12628" spans="6:6" x14ac:dyDescent="0.25">
      <c r="F12628"/>
    </row>
    <row r="12629" spans="6:6" x14ac:dyDescent="0.25">
      <c r="F12629"/>
    </row>
    <row r="12630" spans="6:6" x14ac:dyDescent="0.25">
      <c r="F12630"/>
    </row>
    <row r="12631" spans="6:6" x14ac:dyDescent="0.25">
      <c r="F12631"/>
    </row>
    <row r="12632" spans="6:6" x14ac:dyDescent="0.25">
      <c r="F12632"/>
    </row>
    <row r="12633" spans="6:6" x14ac:dyDescent="0.25">
      <c r="F12633"/>
    </row>
    <row r="12634" spans="6:6" x14ac:dyDescent="0.25">
      <c r="F12634"/>
    </row>
    <row r="12635" spans="6:6" x14ac:dyDescent="0.25">
      <c r="F12635"/>
    </row>
    <row r="12636" spans="6:6" x14ac:dyDescent="0.25">
      <c r="F12636"/>
    </row>
    <row r="12637" spans="6:6" x14ac:dyDescent="0.25">
      <c r="F12637"/>
    </row>
    <row r="12638" spans="6:6" x14ac:dyDescent="0.25">
      <c r="F12638"/>
    </row>
    <row r="12639" spans="6:6" x14ac:dyDescent="0.25">
      <c r="F12639"/>
    </row>
    <row r="12640" spans="6:6" x14ac:dyDescent="0.25">
      <c r="F12640"/>
    </row>
    <row r="12641" spans="6:6" x14ac:dyDescent="0.25">
      <c r="F12641"/>
    </row>
    <row r="12642" spans="6:6" x14ac:dyDescent="0.25">
      <c r="F12642"/>
    </row>
    <row r="12643" spans="6:6" x14ac:dyDescent="0.25">
      <c r="F12643"/>
    </row>
    <row r="12644" spans="6:6" x14ac:dyDescent="0.25">
      <c r="F12644"/>
    </row>
    <row r="12645" spans="6:6" x14ac:dyDescent="0.25">
      <c r="F12645"/>
    </row>
    <row r="12646" spans="6:6" x14ac:dyDescent="0.25">
      <c r="F12646"/>
    </row>
    <row r="12647" spans="6:6" x14ac:dyDescent="0.25">
      <c r="F12647"/>
    </row>
    <row r="12648" spans="6:6" x14ac:dyDescent="0.25">
      <c r="F12648"/>
    </row>
    <row r="12649" spans="6:6" x14ac:dyDescent="0.25">
      <c r="F12649"/>
    </row>
    <row r="12650" spans="6:6" x14ac:dyDescent="0.25">
      <c r="F12650"/>
    </row>
    <row r="12651" spans="6:6" x14ac:dyDescent="0.25">
      <c r="F12651"/>
    </row>
    <row r="12652" spans="6:6" x14ac:dyDescent="0.25">
      <c r="F12652"/>
    </row>
    <row r="12653" spans="6:6" x14ac:dyDescent="0.25">
      <c r="F12653"/>
    </row>
    <row r="12654" spans="6:6" x14ac:dyDescent="0.25">
      <c r="F12654"/>
    </row>
    <row r="12655" spans="6:6" x14ac:dyDescent="0.25">
      <c r="F12655"/>
    </row>
    <row r="12656" spans="6:6" x14ac:dyDescent="0.25">
      <c r="F12656"/>
    </row>
    <row r="12657" spans="6:6" x14ac:dyDescent="0.25">
      <c r="F12657"/>
    </row>
    <row r="12658" spans="6:6" x14ac:dyDescent="0.25">
      <c r="F12658"/>
    </row>
    <row r="12659" spans="6:6" x14ac:dyDescent="0.25">
      <c r="F12659"/>
    </row>
    <row r="12660" spans="6:6" x14ac:dyDescent="0.25">
      <c r="F12660"/>
    </row>
    <row r="12661" spans="6:6" x14ac:dyDescent="0.25">
      <c r="F12661"/>
    </row>
    <row r="12662" spans="6:6" x14ac:dyDescent="0.25">
      <c r="F12662"/>
    </row>
    <row r="12663" spans="6:6" x14ac:dyDescent="0.25">
      <c r="F12663"/>
    </row>
    <row r="12664" spans="6:6" x14ac:dyDescent="0.25">
      <c r="F12664"/>
    </row>
    <row r="12665" spans="6:6" x14ac:dyDescent="0.25">
      <c r="F12665"/>
    </row>
    <row r="12666" spans="6:6" x14ac:dyDescent="0.25">
      <c r="F12666"/>
    </row>
    <row r="12667" spans="6:6" x14ac:dyDescent="0.25">
      <c r="F12667"/>
    </row>
    <row r="12668" spans="6:6" x14ac:dyDescent="0.25">
      <c r="F12668"/>
    </row>
    <row r="12669" spans="6:6" x14ac:dyDescent="0.25">
      <c r="F12669"/>
    </row>
    <row r="12670" spans="6:6" x14ac:dyDescent="0.25">
      <c r="F12670"/>
    </row>
    <row r="12671" spans="6:6" x14ac:dyDescent="0.25">
      <c r="F12671"/>
    </row>
    <row r="12672" spans="6:6" x14ac:dyDescent="0.25">
      <c r="F12672"/>
    </row>
    <row r="12673" spans="6:6" x14ac:dyDescent="0.25">
      <c r="F12673"/>
    </row>
    <row r="12674" spans="6:6" x14ac:dyDescent="0.25">
      <c r="F12674"/>
    </row>
    <row r="12675" spans="6:6" x14ac:dyDescent="0.25">
      <c r="F12675"/>
    </row>
    <row r="12676" spans="6:6" x14ac:dyDescent="0.25">
      <c r="F12676"/>
    </row>
    <row r="12677" spans="6:6" x14ac:dyDescent="0.25">
      <c r="F12677"/>
    </row>
    <row r="12678" spans="6:6" x14ac:dyDescent="0.25">
      <c r="F12678"/>
    </row>
    <row r="12679" spans="6:6" x14ac:dyDescent="0.25">
      <c r="F12679"/>
    </row>
    <row r="12680" spans="6:6" x14ac:dyDescent="0.25">
      <c r="F12680"/>
    </row>
    <row r="12681" spans="6:6" x14ac:dyDescent="0.25">
      <c r="F12681"/>
    </row>
    <row r="12682" spans="6:6" x14ac:dyDescent="0.25">
      <c r="F12682"/>
    </row>
    <row r="12683" spans="6:6" x14ac:dyDescent="0.25">
      <c r="F12683"/>
    </row>
    <row r="12684" spans="6:6" x14ac:dyDescent="0.25">
      <c r="F12684"/>
    </row>
    <row r="12685" spans="6:6" x14ac:dyDescent="0.25">
      <c r="F12685"/>
    </row>
    <row r="12686" spans="6:6" x14ac:dyDescent="0.25">
      <c r="F12686"/>
    </row>
    <row r="12687" spans="6:6" x14ac:dyDescent="0.25">
      <c r="F12687"/>
    </row>
    <row r="12688" spans="6:6" x14ac:dyDescent="0.25">
      <c r="F12688"/>
    </row>
    <row r="12689" spans="6:6" x14ac:dyDescent="0.25">
      <c r="F12689"/>
    </row>
    <row r="12690" spans="6:6" x14ac:dyDescent="0.25">
      <c r="F12690"/>
    </row>
    <row r="12691" spans="6:6" x14ac:dyDescent="0.25">
      <c r="F12691"/>
    </row>
    <row r="12692" spans="6:6" x14ac:dyDescent="0.25">
      <c r="F12692"/>
    </row>
    <row r="12693" spans="6:6" x14ac:dyDescent="0.25">
      <c r="F12693"/>
    </row>
    <row r="12694" spans="6:6" x14ac:dyDescent="0.25">
      <c r="F12694"/>
    </row>
    <row r="12695" spans="6:6" x14ac:dyDescent="0.25">
      <c r="F12695"/>
    </row>
    <row r="12696" spans="6:6" x14ac:dyDescent="0.25">
      <c r="F12696"/>
    </row>
    <row r="12697" spans="6:6" x14ac:dyDescent="0.25">
      <c r="F12697"/>
    </row>
    <row r="12698" spans="6:6" x14ac:dyDescent="0.25">
      <c r="F12698"/>
    </row>
    <row r="12699" spans="6:6" x14ac:dyDescent="0.25">
      <c r="F12699"/>
    </row>
    <row r="12700" spans="6:6" x14ac:dyDescent="0.25">
      <c r="F12700"/>
    </row>
    <row r="12701" spans="6:6" x14ac:dyDescent="0.25">
      <c r="F12701"/>
    </row>
    <row r="12702" spans="6:6" x14ac:dyDescent="0.25">
      <c r="F12702"/>
    </row>
    <row r="12703" spans="6:6" x14ac:dyDescent="0.25">
      <c r="F12703"/>
    </row>
    <row r="12704" spans="6:6" x14ac:dyDescent="0.25">
      <c r="F12704"/>
    </row>
    <row r="12705" spans="6:6" x14ac:dyDescent="0.25">
      <c r="F12705"/>
    </row>
    <row r="12706" spans="6:6" x14ac:dyDescent="0.25">
      <c r="F12706"/>
    </row>
    <row r="12707" spans="6:6" x14ac:dyDescent="0.25">
      <c r="F12707"/>
    </row>
    <row r="12708" spans="6:6" x14ac:dyDescent="0.25">
      <c r="F12708"/>
    </row>
    <row r="12709" spans="6:6" x14ac:dyDescent="0.25">
      <c r="F12709"/>
    </row>
    <row r="12710" spans="6:6" x14ac:dyDescent="0.25">
      <c r="F12710"/>
    </row>
    <row r="12711" spans="6:6" x14ac:dyDescent="0.25">
      <c r="F12711"/>
    </row>
    <row r="12712" spans="6:6" x14ac:dyDescent="0.25">
      <c r="F12712"/>
    </row>
    <row r="12713" spans="6:6" x14ac:dyDescent="0.25">
      <c r="F12713"/>
    </row>
    <row r="12714" spans="6:6" x14ac:dyDescent="0.25">
      <c r="F12714"/>
    </row>
    <row r="12715" spans="6:6" x14ac:dyDescent="0.25">
      <c r="F12715"/>
    </row>
    <row r="12716" spans="6:6" x14ac:dyDescent="0.25">
      <c r="F12716"/>
    </row>
    <row r="12717" spans="6:6" x14ac:dyDescent="0.25">
      <c r="F12717"/>
    </row>
    <row r="12718" spans="6:6" x14ac:dyDescent="0.25">
      <c r="F12718"/>
    </row>
    <row r="12719" spans="6:6" x14ac:dyDescent="0.25">
      <c r="F12719"/>
    </row>
    <row r="12720" spans="6:6" x14ac:dyDescent="0.25">
      <c r="F12720"/>
    </row>
    <row r="12721" spans="6:6" x14ac:dyDescent="0.25">
      <c r="F12721"/>
    </row>
    <row r="12722" spans="6:6" x14ac:dyDescent="0.25">
      <c r="F12722"/>
    </row>
    <row r="12723" spans="6:6" x14ac:dyDescent="0.25">
      <c r="F12723"/>
    </row>
    <row r="12724" spans="6:6" x14ac:dyDescent="0.25">
      <c r="F12724"/>
    </row>
    <row r="12725" spans="6:6" x14ac:dyDescent="0.25">
      <c r="F12725"/>
    </row>
    <row r="12726" spans="6:6" x14ac:dyDescent="0.25">
      <c r="F12726"/>
    </row>
    <row r="12727" spans="6:6" x14ac:dyDescent="0.25">
      <c r="F12727"/>
    </row>
    <row r="12728" spans="6:6" x14ac:dyDescent="0.25">
      <c r="F12728"/>
    </row>
    <row r="12729" spans="6:6" x14ac:dyDescent="0.25">
      <c r="F12729"/>
    </row>
    <row r="12730" spans="6:6" x14ac:dyDescent="0.25">
      <c r="F12730"/>
    </row>
    <row r="12731" spans="6:6" x14ac:dyDescent="0.25">
      <c r="F12731"/>
    </row>
    <row r="12732" spans="6:6" x14ac:dyDescent="0.25">
      <c r="F12732"/>
    </row>
    <row r="12733" spans="6:6" x14ac:dyDescent="0.25">
      <c r="F12733"/>
    </row>
    <row r="12734" spans="6:6" x14ac:dyDescent="0.25">
      <c r="F12734"/>
    </row>
    <row r="12735" spans="6:6" x14ac:dyDescent="0.25">
      <c r="F12735"/>
    </row>
    <row r="12736" spans="6:6" x14ac:dyDescent="0.25">
      <c r="F12736"/>
    </row>
    <row r="12737" spans="6:6" x14ac:dyDescent="0.25">
      <c r="F12737"/>
    </row>
    <row r="12738" spans="6:6" x14ac:dyDescent="0.25">
      <c r="F12738"/>
    </row>
    <row r="12739" spans="6:6" x14ac:dyDescent="0.25">
      <c r="F12739"/>
    </row>
    <row r="12740" spans="6:6" x14ac:dyDescent="0.25">
      <c r="F12740"/>
    </row>
    <row r="12741" spans="6:6" x14ac:dyDescent="0.25">
      <c r="F12741"/>
    </row>
    <row r="12742" spans="6:6" x14ac:dyDescent="0.25">
      <c r="F12742"/>
    </row>
    <row r="12743" spans="6:6" x14ac:dyDescent="0.25">
      <c r="F12743"/>
    </row>
    <row r="12744" spans="6:6" x14ac:dyDescent="0.25">
      <c r="F12744"/>
    </row>
    <row r="12745" spans="6:6" x14ac:dyDescent="0.25">
      <c r="F12745"/>
    </row>
    <row r="12746" spans="6:6" x14ac:dyDescent="0.25">
      <c r="F12746"/>
    </row>
    <row r="12747" spans="6:6" x14ac:dyDescent="0.25">
      <c r="F12747"/>
    </row>
    <row r="12748" spans="6:6" x14ac:dyDescent="0.25">
      <c r="F12748"/>
    </row>
    <row r="12749" spans="6:6" x14ac:dyDescent="0.25">
      <c r="F12749"/>
    </row>
    <row r="12750" spans="6:6" x14ac:dyDescent="0.25">
      <c r="F12750"/>
    </row>
    <row r="12751" spans="6:6" x14ac:dyDescent="0.25">
      <c r="F12751"/>
    </row>
    <row r="12752" spans="6:6" x14ac:dyDescent="0.25">
      <c r="F12752"/>
    </row>
    <row r="12753" spans="6:6" x14ac:dyDescent="0.25">
      <c r="F12753"/>
    </row>
    <row r="12754" spans="6:6" x14ac:dyDescent="0.25">
      <c r="F12754"/>
    </row>
    <row r="12755" spans="6:6" x14ac:dyDescent="0.25">
      <c r="F12755"/>
    </row>
    <row r="12756" spans="6:6" x14ac:dyDescent="0.25">
      <c r="F12756"/>
    </row>
    <row r="12757" spans="6:6" x14ac:dyDescent="0.25">
      <c r="F12757"/>
    </row>
    <row r="12758" spans="6:6" x14ac:dyDescent="0.25">
      <c r="F12758"/>
    </row>
    <row r="12759" spans="6:6" x14ac:dyDescent="0.25">
      <c r="F12759"/>
    </row>
    <row r="12760" spans="6:6" x14ac:dyDescent="0.25">
      <c r="F12760"/>
    </row>
    <row r="12761" spans="6:6" x14ac:dyDescent="0.25">
      <c r="F12761"/>
    </row>
    <row r="12762" spans="6:6" x14ac:dyDescent="0.25">
      <c r="F12762"/>
    </row>
    <row r="12763" spans="6:6" x14ac:dyDescent="0.25">
      <c r="F12763"/>
    </row>
    <row r="12764" spans="6:6" x14ac:dyDescent="0.25">
      <c r="F12764"/>
    </row>
    <row r="12765" spans="6:6" x14ac:dyDescent="0.25">
      <c r="F12765"/>
    </row>
    <row r="12766" spans="6:6" x14ac:dyDescent="0.25">
      <c r="F12766"/>
    </row>
    <row r="12767" spans="6:6" x14ac:dyDescent="0.25">
      <c r="F12767"/>
    </row>
    <row r="12768" spans="6:6" x14ac:dyDescent="0.25">
      <c r="F12768"/>
    </row>
    <row r="12769" spans="6:6" x14ac:dyDescent="0.25">
      <c r="F12769"/>
    </row>
    <row r="12770" spans="6:6" x14ac:dyDescent="0.25">
      <c r="F12770"/>
    </row>
    <row r="12771" spans="6:6" x14ac:dyDescent="0.25">
      <c r="F12771"/>
    </row>
    <row r="12772" spans="6:6" x14ac:dyDescent="0.25">
      <c r="F12772"/>
    </row>
    <row r="12773" spans="6:6" x14ac:dyDescent="0.25">
      <c r="F12773"/>
    </row>
    <row r="12774" spans="6:6" x14ac:dyDescent="0.25">
      <c r="F12774"/>
    </row>
    <row r="12775" spans="6:6" x14ac:dyDescent="0.25">
      <c r="F12775"/>
    </row>
    <row r="12776" spans="6:6" x14ac:dyDescent="0.25">
      <c r="F12776"/>
    </row>
    <row r="12777" spans="6:6" x14ac:dyDescent="0.25">
      <c r="F12777"/>
    </row>
    <row r="12778" spans="6:6" x14ac:dyDescent="0.25">
      <c r="F12778"/>
    </row>
    <row r="12779" spans="6:6" x14ac:dyDescent="0.25">
      <c r="F12779"/>
    </row>
    <row r="12780" spans="6:6" x14ac:dyDescent="0.25">
      <c r="F12780"/>
    </row>
    <row r="12781" spans="6:6" x14ac:dyDescent="0.25">
      <c r="F12781"/>
    </row>
    <row r="12782" spans="6:6" x14ac:dyDescent="0.25">
      <c r="F12782"/>
    </row>
    <row r="12783" spans="6:6" x14ac:dyDescent="0.25">
      <c r="F12783"/>
    </row>
    <row r="12784" spans="6:6" x14ac:dyDescent="0.25">
      <c r="F12784"/>
    </row>
    <row r="12785" spans="6:6" x14ac:dyDescent="0.25">
      <c r="F12785"/>
    </row>
    <row r="12786" spans="6:6" x14ac:dyDescent="0.25">
      <c r="F12786"/>
    </row>
    <row r="12787" spans="6:6" x14ac:dyDescent="0.25">
      <c r="F12787"/>
    </row>
    <row r="12788" spans="6:6" x14ac:dyDescent="0.25">
      <c r="F12788"/>
    </row>
    <row r="12789" spans="6:6" x14ac:dyDescent="0.25">
      <c r="F12789"/>
    </row>
    <row r="12790" spans="6:6" x14ac:dyDescent="0.25">
      <c r="F12790"/>
    </row>
    <row r="12791" spans="6:6" x14ac:dyDescent="0.25">
      <c r="F12791"/>
    </row>
    <row r="12792" spans="6:6" x14ac:dyDescent="0.25">
      <c r="F12792"/>
    </row>
    <row r="12793" spans="6:6" x14ac:dyDescent="0.25">
      <c r="F12793"/>
    </row>
    <row r="12794" spans="6:6" x14ac:dyDescent="0.25">
      <c r="F12794"/>
    </row>
    <row r="12795" spans="6:6" x14ac:dyDescent="0.25">
      <c r="F12795"/>
    </row>
    <row r="12796" spans="6:6" x14ac:dyDescent="0.25">
      <c r="F12796"/>
    </row>
    <row r="12797" spans="6:6" x14ac:dyDescent="0.25">
      <c r="F12797"/>
    </row>
    <row r="12798" spans="6:6" x14ac:dyDescent="0.25">
      <c r="F12798"/>
    </row>
    <row r="12799" spans="6:6" x14ac:dyDescent="0.25">
      <c r="F12799"/>
    </row>
    <row r="12800" spans="6:6" x14ac:dyDescent="0.25">
      <c r="F12800"/>
    </row>
    <row r="12801" spans="6:6" x14ac:dyDescent="0.25">
      <c r="F12801"/>
    </row>
    <row r="12802" spans="6:6" x14ac:dyDescent="0.25">
      <c r="F12802"/>
    </row>
    <row r="12803" spans="6:6" x14ac:dyDescent="0.25">
      <c r="F12803"/>
    </row>
    <row r="12804" spans="6:6" x14ac:dyDescent="0.25">
      <c r="F12804"/>
    </row>
    <row r="12805" spans="6:6" x14ac:dyDescent="0.25">
      <c r="F12805"/>
    </row>
    <row r="12806" spans="6:6" x14ac:dyDescent="0.25">
      <c r="F12806"/>
    </row>
    <row r="12807" spans="6:6" x14ac:dyDescent="0.25">
      <c r="F12807"/>
    </row>
    <row r="12808" spans="6:6" x14ac:dyDescent="0.25">
      <c r="F12808"/>
    </row>
    <row r="12809" spans="6:6" x14ac:dyDescent="0.25">
      <c r="F12809"/>
    </row>
    <row r="12810" spans="6:6" x14ac:dyDescent="0.25">
      <c r="F12810"/>
    </row>
    <row r="12811" spans="6:6" x14ac:dyDescent="0.25">
      <c r="F12811"/>
    </row>
    <row r="12812" spans="6:6" x14ac:dyDescent="0.25">
      <c r="F12812"/>
    </row>
    <row r="12813" spans="6:6" x14ac:dyDescent="0.25">
      <c r="F12813"/>
    </row>
    <row r="12814" spans="6:6" x14ac:dyDescent="0.25">
      <c r="F12814"/>
    </row>
    <row r="12815" spans="6:6" x14ac:dyDescent="0.25">
      <c r="F12815"/>
    </row>
    <row r="12816" spans="6:6" x14ac:dyDescent="0.25">
      <c r="F12816"/>
    </row>
    <row r="12817" spans="6:6" x14ac:dyDescent="0.25">
      <c r="F12817"/>
    </row>
    <row r="12818" spans="6:6" x14ac:dyDescent="0.25">
      <c r="F12818"/>
    </row>
    <row r="12819" spans="6:6" x14ac:dyDescent="0.25">
      <c r="F12819"/>
    </row>
    <row r="12820" spans="6:6" x14ac:dyDescent="0.25">
      <c r="F12820"/>
    </row>
    <row r="12821" spans="6:6" x14ac:dyDescent="0.25">
      <c r="F12821"/>
    </row>
    <row r="12822" spans="6:6" x14ac:dyDescent="0.25">
      <c r="F12822"/>
    </row>
    <row r="12823" spans="6:6" x14ac:dyDescent="0.25">
      <c r="F12823"/>
    </row>
    <row r="12824" spans="6:6" x14ac:dyDescent="0.25">
      <c r="F12824"/>
    </row>
    <row r="12825" spans="6:6" x14ac:dyDescent="0.25">
      <c r="F12825"/>
    </row>
    <row r="12826" spans="6:6" x14ac:dyDescent="0.25">
      <c r="F12826"/>
    </row>
    <row r="12827" spans="6:6" x14ac:dyDescent="0.25">
      <c r="F12827"/>
    </row>
    <row r="12828" spans="6:6" x14ac:dyDescent="0.25">
      <c r="F12828"/>
    </row>
    <row r="12829" spans="6:6" x14ac:dyDescent="0.25">
      <c r="F12829"/>
    </row>
    <row r="12830" spans="6:6" x14ac:dyDescent="0.25">
      <c r="F12830"/>
    </row>
    <row r="12831" spans="6:6" x14ac:dyDescent="0.25">
      <c r="F12831"/>
    </row>
    <row r="12832" spans="6:6" x14ac:dyDescent="0.25">
      <c r="F12832"/>
    </row>
    <row r="12833" spans="6:6" x14ac:dyDescent="0.25">
      <c r="F12833"/>
    </row>
    <row r="12834" spans="6:6" x14ac:dyDescent="0.25">
      <c r="F12834"/>
    </row>
    <row r="12835" spans="6:6" x14ac:dyDescent="0.25">
      <c r="F12835"/>
    </row>
    <row r="12836" spans="6:6" x14ac:dyDescent="0.25">
      <c r="F12836"/>
    </row>
    <row r="12837" spans="6:6" x14ac:dyDescent="0.25">
      <c r="F12837"/>
    </row>
    <row r="12838" spans="6:6" x14ac:dyDescent="0.25">
      <c r="F12838"/>
    </row>
    <row r="12839" spans="6:6" x14ac:dyDescent="0.25">
      <c r="F12839"/>
    </row>
    <row r="12840" spans="6:6" x14ac:dyDescent="0.25">
      <c r="F12840"/>
    </row>
    <row r="12841" spans="6:6" x14ac:dyDescent="0.25">
      <c r="F12841"/>
    </row>
    <row r="12842" spans="6:6" x14ac:dyDescent="0.25">
      <c r="F12842"/>
    </row>
    <row r="12843" spans="6:6" x14ac:dyDescent="0.25">
      <c r="F12843"/>
    </row>
    <row r="12844" spans="6:6" x14ac:dyDescent="0.25">
      <c r="F12844"/>
    </row>
    <row r="12845" spans="6:6" x14ac:dyDescent="0.25">
      <c r="F12845"/>
    </row>
    <row r="12846" spans="6:6" x14ac:dyDescent="0.25">
      <c r="F12846"/>
    </row>
    <row r="12847" spans="6:6" x14ac:dyDescent="0.25">
      <c r="F12847"/>
    </row>
    <row r="12848" spans="6:6" x14ac:dyDescent="0.25">
      <c r="F12848"/>
    </row>
    <row r="12849" spans="6:6" x14ac:dyDescent="0.25">
      <c r="F12849"/>
    </row>
    <row r="12850" spans="6:6" x14ac:dyDescent="0.25">
      <c r="F12850"/>
    </row>
    <row r="12851" spans="6:6" x14ac:dyDescent="0.25">
      <c r="F12851"/>
    </row>
    <row r="12852" spans="6:6" x14ac:dyDescent="0.25">
      <c r="F12852"/>
    </row>
    <row r="12853" spans="6:6" x14ac:dyDescent="0.25">
      <c r="F12853"/>
    </row>
    <row r="12854" spans="6:6" x14ac:dyDescent="0.25">
      <c r="F12854"/>
    </row>
    <row r="12855" spans="6:6" x14ac:dyDescent="0.25">
      <c r="F12855"/>
    </row>
    <row r="12856" spans="6:6" x14ac:dyDescent="0.25">
      <c r="F12856"/>
    </row>
    <row r="12857" spans="6:6" x14ac:dyDescent="0.25">
      <c r="F12857"/>
    </row>
    <row r="12858" spans="6:6" x14ac:dyDescent="0.25">
      <c r="F12858"/>
    </row>
    <row r="12859" spans="6:6" x14ac:dyDescent="0.25">
      <c r="F12859"/>
    </row>
    <row r="12860" spans="6:6" x14ac:dyDescent="0.25">
      <c r="F12860"/>
    </row>
    <row r="12861" spans="6:6" x14ac:dyDescent="0.25">
      <c r="F12861"/>
    </row>
    <row r="12862" spans="6:6" x14ac:dyDescent="0.25">
      <c r="F12862"/>
    </row>
    <row r="12863" spans="6:6" x14ac:dyDescent="0.25">
      <c r="F12863"/>
    </row>
    <row r="12864" spans="6:6" x14ac:dyDescent="0.25">
      <c r="F12864"/>
    </row>
    <row r="12865" spans="6:6" x14ac:dyDescent="0.25">
      <c r="F12865"/>
    </row>
    <row r="12866" spans="6:6" x14ac:dyDescent="0.25">
      <c r="F12866"/>
    </row>
    <row r="12867" spans="6:6" x14ac:dyDescent="0.25">
      <c r="F12867"/>
    </row>
    <row r="12868" spans="6:6" x14ac:dyDescent="0.25">
      <c r="F12868"/>
    </row>
    <row r="12869" spans="6:6" x14ac:dyDescent="0.25">
      <c r="F12869"/>
    </row>
    <row r="12870" spans="6:6" x14ac:dyDescent="0.25">
      <c r="F12870"/>
    </row>
    <row r="12871" spans="6:6" x14ac:dyDescent="0.25">
      <c r="F12871"/>
    </row>
    <row r="12872" spans="6:6" x14ac:dyDescent="0.25">
      <c r="F12872"/>
    </row>
    <row r="12873" spans="6:6" x14ac:dyDescent="0.25">
      <c r="F12873"/>
    </row>
    <row r="12874" spans="6:6" x14ac:dyDescent="0.25">
      <c r="F12874"/>
    </row>
    <row r="12875" spans="6:6" x14ac:dyDescent="0.25">
      <c r="F12875"/>
    </row>
    <row r="12876" spans="6:6" x14ac:dyDescent="0.25">
      <c r="F12876"/>
    </row>
    <row r="12877" spans="6:6" x14ac:dyDescent="0.25">
      <c r="F12877"/>
    </row>
    <row r="12878" spans="6:6" x14ac:dyDescent="0.25">
      <c r="F12878"/>
    </row>
    <row r="12879" spans="6:6" x14ac:dyDescent="0.25">
      <c r="F12879"/>
    </row>
    <row r="12880" spans="6:6" x14ac:dyDescent="0.25">
      <c r="F12880"/>
    </row>
    <row r="12881" spans="6:6" x14ac:dyDescent="0.25">
      <c r="F12881"/>
    </row>
    <row r="12882" spans="6:6" x14ac:dyDescent="0.25">
      <c r="F12882"/>
    </row>
    <row r="12883" spans="6:6" x14ac:dyDescent="0.25">
      <c r="F12883"/>
    </row>
    <row r="12884" spans="6:6" x14ac:dyDescent="0.25">
      <c r="F12884"/>
    </row>
    <row r="12885" spans="6:6" x14ac:dyDescent="0.25">
      <c r="F12885"/>
    </row>
    <row r="12886" spans="6:6" x14ac:dyDescent="0.25">
      <c r="F12886"/>
    </row>
    <row r="12887" spans="6:6" x14ac:dyDescent="0.25">
      <c r="F12887"/>
    </row>
    <row r="12888" spans="6:6" x14ac:dyDescent="0.25">
      <c r="F12888"/>
    </row>
    <row r="12889" spans="6:6" x14ac:dyDescent="0.25">
      <c r="F12889"/>
    </row>
    <row r="12890" spans="6:6" x14ac:dyDescent="0.25">
      <c r="F12890"/>
    </row>
    <row r="12891" spans="6:6" x14ac:dyDescent="0.25">
      <c r="F12891"/>
    </row>
    <row r="12892" spans="6:6" x14ac:dyDescent="0.25">
      <c r="F12892"/>
    </row>
    <row r="12893" spans="6:6" x14ac:dyDescent="0.25">
      <c r="F12893"/>
    </row>
    <row r="12894" spans="6:6" x14ac:dyDescent="0.25">
      <c r="F12894"/>
    </row>
    <row r="12895" spans="6:6" x14ac:dyDescent="0.25">
      <c r="F12895"/>
    </row>
    <row r="12896" spans="6:6" x14ac:dyDescent="0.25">
      <c r="F12896"/>
    </row>
    <row r="12897" spans="6:6" x14ac:dyDescent="0.25">
      <c r="F12897"/>
    </row>
    <row r="12898" spans="6:6" x14ac:dyDescent="0.25">
      <c r="F12898"/>
    </row>
    <row r="12899" spans="6:6" x14ac:dyDescent="0.25">
      <c r="F12899"/>
    </row>
    <row r="12900" spans="6:6" x14ac:dyDescent="0.25">
      <c r="F12900"/>
    </row>
    <row r="12901" spans="6:6" x14ac:dyDescent="0.25">
      <c r="F12901"/>
    </row>
    <row r="12902" spans="6:6" x14ac:dyDescent="0.25">
      <c r="F12902"/>
    </row>
    <row r="12903" spans="6:6" x14ac:dyDescent="0.25">
      <c r="F12903"/>
    </row>
    <row r="12904" spans="6:6" x14ac:dyDescent="0.25">
      <c r="F12904"/>
    </row>
    <row r="12905" spans="6:6" x14ac:dyDescent="0.25">
      <c r="F12905"/>
    </row>
    <row r="12906" spans="6:6" x14ac:dyDescent="0.25">
      <c r="F12906"/>
    </row>
    <row r="12907" spans="6:6" x14ac:dyDescent="0.25">
      <c r="F12907"/>
    </row>
    <row r="12908" spans="6:6" x14ac:dyDescent="0.25">
      <c r="F12908"/>
    </row>
    <row r="12909" spans="6:6" x14ac:dyDescent="0.25">
      <c r="F12909"/>
    </row>
    <row r="12910" spans="6:6" x14ac:dyDescent="0.25">
      <c r="F12910"/>
    </row>
    <row r="12911" spans="6:6" x14ac:dyDescent="0.25">
      <c r="F12911"/>
    </row>
    <row r="12912" spans="6:6" x14ac:dyDescent="0.25">
      <c r="F12912"/>
    </row>
    <row r="12913" spans="6:6" x14ac:dyDescent="0.25">
      <c r="F12913"/>
    </row>
    <row r="12914" spans="6:6" x14ac:dyDescent="0.25">
      <c r="F12914"/>
    </row>
    <row r="12915" spans="6:6" x14ac:dyDescent="0.25">
      <c r="F12915"/>
    </row>
    <row r="12916" spans="6:6" x14ac:dyDescent="0.25">
      <c r="F12916"/>
    </row>
    <row r="12917" spans="6:6" x14ac:dyDescent="0.25">
      <c r="F12917"/>
    </row>
    <row r="12918" spans="6:6" x14ac:dyDescent="0.25">
      <c r="F12918"/>
    </row>
    <row r="12919" spans="6:6" x14ac:dyDescent="0.25">
      <c r="F12919"/>
    </row>
    <row r="12920" spans="6:6" x14ac:dyDescent="0.25">
      <c r="F12920"/>
    </row>
    <row r="12921" spans="6:6" x14ac:dyDescent="0.25">
      <c r="F12921"/>
    </row>
    <row r="12922" spans="6:6" x14ac:dyDescent="0.25">
      <c r="F12922"/>
    </row>
    <row r="12923" spans="6:6" x14ac:dyDescent="0.25">
      <c r="F12923"/>
    </row>
    <row r="12924" spans="6:6" x14ac:dyDescent="0.25">
      <c r="F12924"/>
    </row>
    <row r="12925" spans="6:6" x14ac:dyDescent="0.25">
      <c r="F12925"/>
    </row>
    <row r="12926" spans="6:6" x14ac:dyDescent="0.25">
      <c r="F12926"/>
    </row>
    <row r="12927" spans="6:6" x14ac:dyDescent="0.25">
      <c r="F12927"/>
    </row>
    <row r="12928" spans="6:6" x14ac:dyDescent="0.25">
      <c r="F12928"/>
    </row>
    <row r="12929" spans="6:6" x14ac:dyDescent="0.25">
      <c r="F12929"/>
    </row>
    <row r="12930" spans="6:6" x14ac:dyDescent="0.25">
      <c r="F12930"/>
    </row>
    <row r="12931" spans="6:6" x14ac:dyDescent="0.25">
      <c r="F12931"/>
    </row>
    <row r="12932" spans="6:6" x14ac:dyDescent="0.25">
      <c r="F12932"/>
    </row>
    <row r="12933" spans="6:6" x14ac:dyDescent="0.25">
      <c r="F12933"/>
    </row>
    <row r="12934" spans="6:6" x14ac:dyDescent="0.25">
      <c r="F12934"/>
    </row>
    <row r="12935" spans="6:6" x14ac:dyDescent="0.25">
      <c r="F12935"/>
    </row>
    <row r="12936" spans="6:6" x14ac:dyDescent="0.25">
      <c r="F12936"/>
    </row>
    <row r="12937" spans="6:6" x14ac:dyDescent="0.25">
      <c r="F12937"/>
    </row>
    <row r="12938" spans="6:6" x14ac:dyDescent="0.25">
      <c r="F12938"/>
    </row>
    <row r="12939" spans="6:6" x14ac:dyDescent="0.25">
      <c r="F12939"/>
    </row>
    <row r="12940" spans="6:6" x14ac:dyDescent="0.25">
      <c r="F12940"/>
    </row>
    <row r="12941" spans="6:6" x14ac:dyDescent="0.25">
      <c r="F12941"/>
    </row>
    <row r="12942" spans="6:6" x14ac:dyDescent="0.25">
      <c r="F12942"/>
    </row>
    <row r="12943" spans="6:6" x14ac:dyDescent="0.25">
      <c r="F12943"/>
    </row>
    <row r="12944" spans="6:6" x14ac:dyDescent="0.25">
      <c r="F12944"/>
    </row>
    <row r="12945" spans="6:6" x14ac:dyDescent="0.25">
      <c r="F12945"/>
    </row>
    <row r="12946" spans="6:6" x14ac:dyDescent="0.25">
      <c r="F12946"/>
    </row>
    <row r="12947" spans="6:6" x14ac:dyDescent="0.25">
      <c r="F12947"/>
    </row>
    <row r="12948" spans="6:6" x14ac:dyDescent="0.25">
      <c r="F12948"/>
    </row>
    <row r="12949" spans="6:6" x14ac:dyDescent="0.25">
      <c r="F12949"/>
    </row>
    <row r="12950" spans="6:6" x14ac:dyDescent="0.25">
      <c r="F12950"/>
    </row>
    <row r="12951" spans="6:6" x14ac:dyDescent="0.25">
      <c r="F12951"/>
    </row>
    <row r="12952" spans="6:6" x14ac:dyDescent="0.25">
      <c r="F12952"/>
    </row>
    <row r="12953" spans="6:6" x14ac:dyDescent="0.25">
      <c r="F12953"/>
    </row>
    <row r="12954" spans="6:6" x14ac:dyDescent="0.25">
      <c r="F12954"/>
    </row>
    <row r="12955" spans="6:6" x14ac:dyDescent="0.25">
      <c r="F12955"/>
    </row>
    <row r="12956" spans="6:6" x14ac:dyDescent="0.25">
      <c r="F12956"/>
    </row>
    <row r="12957" spans="6:6" x14ac:dyDescent="0.25">
      <c r="F12957"/>
    </row>
    <row r="12958" spans="6:6" x14ac:dyDescent="0.25">
      <c r="F12958"/>
    </row>
    <row r="12959" spans="6:6" x14ac:dyDescent="0.25">
      <c r="F12959"/>
    </row>
    <row r="12960" spans="6:6" x14ac:dyDescent="0.25">
      <c r="F12960"/>
    </row>
    <row r="12961" spans="6:6" x14ac:dyDescent="0.25">
      <c r="F12961"/>
    </row>
    <row r="12962" spans="6:6" x14ac:dyDescent="0.25">
      <c r="F12962"/>
    </row>
    <row r="12963" spans="6:6" x14ac:dyDescent="0.25">
      <c r="F12963"/>
    </row>
    <row r="12964" spans="6:6" x14ac:dyDescent="0.25">
      <c r="F12964"/>
    </row>
    <row r="12965" spans="6:6" x14ac:dyDescent="0.25">
      <c r="F12965"/>
    </row>
    <row r="12966" spans="6:6" x14ac:dyDescent="0.25">
      <c r="F12966"/>
    </row>
    <row r="12967" spans="6:6" x14ac:dyDescent="0.25">
      <c r="F12967"/>
    </row>
    <row r="12968" spans="6:6" x14ac:dyDescent="0.25">
      <c r="F12968"/>
    </row>
    <row r="12969" spans="6:6" x14ac:dyDescent="0.25">
      <c r="F12969"/>
    </row>
    <row r="12970" spans="6:6" x14ac:dyDescent="0.25">
      <c r="F12970"/>
    </row>
    <row r="12971" spans="6:6" x14ac:dyDescent="0.25">
      <c r="F12971"/>
    </row>
    <row r="12972" spans="6:6" x14ac:dyDescent="0.25">
      <c r="F12972"/>
    </row>
    <row r="12973" spans="6:6" x14ac:dyDescent="0.25">
      <c r="F12973"/>
    </row>
    <row r="12974" spans="6:6" x14ac:dyDescent="0.25">
      <c r="F12974"/>
    </row>
    <row r="12975" spans="6:6" x14ac:dyDescent="0.25">
      <c r="F12975"/>
    </row>
    <row r="12976" spans="6:6" x14ac:dyDescent="0.25">
      <c r="F12976"/>
    </row>
    <row r="12977" spans="6:6" x14ac:dyDescent="0.25">
      <c r="F12977"/>
    </row>
    <row r="12978" spans="6:6" x14ac:dyDescent="0.25">
      <c r="F12978"/>
    </row>
    <row r="12979" spans="6:6" x14ac:dyDescent="0.25">
      <c r="F12979"/>
    </row>
    <row r="12980" spans="6:6" x14ac:dyDescent="0.25">
      <c r="F12980"/>
    </row>
    <row r="12981" spans="6:6" x14ac:dyDescent="0.25">
      <c r="F12981"/>
    </row>
    <row r="12982" spans="6:6" x14ac:dyDescent="0.25">
      <c r="F12982"/>
    </row>
    <row r="12983" spans="6:6" x14ac:dyDescent="0.25">
      <c r="F12983"/>
    </row>
    <row r="12984" spans="6:6" x14ac:dyDescent="0.25">
      <c r="F12984"/>
    </row>
    <row r="12985" spans="6:6" x14ac:dyDescent="0.25">
      <c r="F12985"/>
    </row>
    <row r="12986" spans="6:6" x14ac:dyDescent="0.25">
      <c r="F12986"/>
    </row>
    <row r="12987" spans="6:6" x14ac:dyDescent="0.25">
      <c r="F12987"/>
    </row>
    <row r="12988" spans="6:6" x14ac:dyDescent="0.25">
      <c r="F12988"/>
    </row>
    <row r="12989" spans="6:6" x14ac:dyDescent="0.25">
      <c r="F12989"/>
    </row>
    <row r="12990" spans="6:6" x14ac:dyDescent="0.25">
      <c r="F12990"/>
    </row>
    <row r="12991" spans="6:6" x14ac:dyDescent="0.25">
      <c r="F12991"/>
    </row>
    <row r="12992" spans="6:6" x14ac:dyDescent="0.25">
      <c r="F12992"/>
    </row>
    <row r="12993" spans="6:6" x14ac:dyDescent="0.25">
      <c r="F12993"/>
    </row>
    <row r="12994" spans="6:6" x14ac:dyDescent="0.25">
      <c r="F12994"/>
    </row>
    <row r="12995" spans="6:6" x14ac:dyDescent="0.25">
      <c r="F12995"/>
    </row>
    <row r="12996" spans="6:6" x14ac:dyDescent="0.25">
      <c r="F12996"/>
    </row>
    <row r="12997" spans="6:6" x14ac:dyDescent="0.25">
      <c r="F12997"/>
    </row>
    <row r="12998" spans="6:6" x14ac:dyDescent="0.25">
      <c r="F12998"/>
    </row>
    <row r="12999" spans="6:6" x14ac:dyDescent="0.25">
      <c r="F12999"/>
    </row>
    <row r="13000" spans="6:6" x14ac:dyDescent="0.25">
      <c r="F13000"/>
    </row>
    <row r="13001" spans="6:6" x14ac:dyDescent="0.25">
      <c r="F13001"/>
    </row>
    <row r="13002" spans="6:6" x14ac:dyDescent="0.25">
      <c r="F13002"/>
    </row>
    <row r="13003" spans="6:6" x14ac:dyDescent="0.25">
      <c r="F13003"/>
    </row>
    <row r="13004" spans="6:6" x14ac:dyDescent="0.25">
      <c r="F13004"/>
    </row>
    <row r="13005" spans="6:6" x14ac:dyDescent="0.25">
      <c r="F13005"/>
    </row>
    <row r="13006" spans="6:6" x14ac:dyDescent="0.25">
      <c r="F13006"/>
    </row>
    <row r="13007" spans="6:6" x14ac:dyDescent="0.25">
      <c r="F13007"/>
    </row>
    <row r="13008" spans="6:6" x14ac:dyDescent="0.25">
      <c r="F13008"/>
    </row>
    <row r="13009" spans="6:6" x14ac:dyDescent="0.25">
      <c r="F13009"/>
    </row>
    <row r="13010" spans="6:6" x14ac:dyDescent="0.25">
      <c r="F13010"/>
    </row>
    <row r="13011" spans="6:6" x14ac:dyDescent="0.25">
      <c r="F13011"/>
    </row>
    <row r="13012" spans="6:6" x14ac:dyDescent="0.25">
      <c r="F13012"/>
    </row>
    <row r="13013" spans="6:6" x14ac:dyDescent="0.25">
      <c r="F13013"/>
    </row>
    <row r="13014" spans="6:6" x14ac:dyDescent="0.25">
      <c r="F13014"/>
    </row>
    <row r="13015" spans="6:6" x14ac:dyDescent="0.25">
      <c r="F13015"/>
    </row>
    <row r="13016" spans="6:6" x14ac:dyDescent="0.25">
      <c r="F13016"/>
    </row>
    <row r="13017" spans="6:6" x14ac:dyDescent="0.25">
      <c r="F13017"/>
    </row>
    <row r="13018" spans="6:6" x14ac:dyDescent="0.25">
      <c r="F13018"/>
    </row>
    <row r="13019" spans="6:6" x14ac:dyDescent="0.25">
      <c r="F13019"/>
    </row>
    <row r="13020" spans="6:6" x14ac:dyDescent="0.25">
      <c r="F13020"/>
    </row>
    <row r="13021" spans="6:6" x14ac:dyDescent="0.25">
      <c r="F13021"/>
    </row>
    <row r="13022" spans="6:6" x14ac:dyDescent="0.25">
      <c r="F13022"/>
    </row>
    <row r="13023" spans="6:6" x14ac:dyDescent="0.25">
      <c r="F13023"/>
    </row>
    <row r="13024" spans="6:6" x14ac:dyDescent="0.25">
      <c r="F13024"/>
    </row>
    <row r="13025" spans="6:6" x14ac:dyDescent="0.25">
      <c r="F13025"/>
    </row>
    <row r="13026" spans="6:6" x14ac:dyDescent="0.25">
      <c r="F13026"/>
    </row>
    <row r="13027" spans="6:6" x14ac:dyDescent="0.25">
      <c r="F13027"/>
    </row>
    <row r="13028" spans="6:6" x14ac:dyDescent="0.25">
      <c r="F13028"/>
    </row>
    <row r="13029" spans="6:6" x14ac:dyDescent="0.25">
      <c r="F13029"/>
    </row>
    <row r="13030" spans="6:6" x14ac:dyDescent="0.25">
      <c r="F13030"/>
    </row>
    <row r="13031" spans="6:6" x14ac:dyDescent="0.25">
      <c r="F13031"/>
    </row>
    <row r="13032" spans="6:6" x14ac:dyDescent="0.25">
      <c r="F13032"/>
    </row>
    <row r="13033" spans="6:6" x14ac:dyDescent="0.25">
      <c r="F13033"/>
    </row>
    <row r="13034" spans="6:6" x14ac:dyDescent="0.25">
      <c r="F13034"/>
    </row>
    <row r="13035" spans="6:6" x14ac:dyDescent="0.25">
      <c r="F13035"/>
    </row>
    <row r="13036" spans="6:6" x14ac:dyDescent="0.25">
      <c r="F13036"/>
    </row>
    <row r="13037" spans="6:6" x14ac:dyDescent="0.25">
      <c r="F13037"/>
    </row>
    <row r="13038" spans="6:6" x14ac:dyDescent="0.25">
      <c r="F13038"/>
    </row>
    <row r="13039" spans="6:6" x14ac:dyDescent="0.25">
      <c r="F13039"/>
    </row>
    <row r="13040" spans="6:6" x14ac:dyDescent="0.25">
      <c r="F13040"/>
    </row>
    <row r="13041" spans="6:6" x14ac:dyDescent="0.25">
      <c r="F13041"/>
    </row>
    <row r="13042" spans="6:6" x14ac:dyDescent="0.25">
      <c r="F13042"/>
    </row>
    <row r="13043" spans="6:6" x14ac:dyDescent="0.25">
      <c r="F13043"/>
    </row>
    <row r="13044" spans="6:6" x14ac:dyDescent="0.25">
      <c r="F13044"/>
    </row>
    <row r="13045" spans="6:6" x14ac:dyDescent="0.25">
      <c r="F13045"/>
    </row>
    <row r="13046" spans="6:6" x14ac:dyDescent="0.25">
      <c r="F13046"/>
    </row>
    <row r="13047" spans="6:6" x14ac:dyDescent="0.25">
      <c r="F13047"/>
    </row>
    <row r="13048" spans="6:6" x14ac:dyDescent="0.25">
      <c r="F13048"/>
    </row>
    <row r="13049" spans="6:6" x14ac:dyDescent="0.25">
      <c r="F13049"/>
    </row>
    <row r="13050" spans="6:6" x14ac:dyDescent="0.25">
      <c r="F13050"/>
    </row>
    <row r="13051" spans="6:6" x14ac:dyDescent="0.25">
      <c r="F13051"/>
    </row>
    <row r="13052" spans="6:6" x14ac:dyDescent="0.25">
      <c r="F13052"/>
    </row>
    <row r="13053" spans="6:6" x14ac:dyDescent="0.25">
      <c r="F13053"/>
    </row>
    <row r="13054" spans="6:6" x14ac:dyDescent="0.25">
      <c r="F13054"/>
    </row>
    <row r="13055" spans="6:6" x14ac:dyDescent="0.25">
      <c r="F13055"/>
    </row>
    <row r="13056" spans="6:6" x14ac:dyDescent="0.25">
      <c r="F13056"/>
    </row>
    <row r="13057" spans="6:6" x14ac:dyDescent="0.25">
      <c r="F13057"/>
    </row>
    <row r="13058" spans="6:6" x14ac:dyDescent="0.25">
      <c r="F13058"/>
    </row>
    <row r="13059" spans="6:6" x14ac:dyDescent="0.25">
      <c r="F13059"/>
    </row>
    <row r="13060" spans="6:6" x14ac:dyDescent="0.25">
      <c r="F13060"/>
    </row>
    <row r="13061" spans="6:6" x14ac:dyDescent="0.25">
      <c r="F13061"/>
    </row>
    <row r="13062" spans="6:6" x14ac:dyDescent="0.25">
      <c r="F13062"/>
    </row>
    <row r="13063" spans="6:6" x14ac:dyDescent="0.25">
      <c r="F13063"/>
    </row>
    <row r="13064" spans="6:6" x14ac:dyDescent="0.25">
      <c r="F13064"/>
    </row>
    <row r="13065" spans="6:6" x14ac:dyDescent="0.25">
      <c r="F13065"/>
    </row>
    <row r="13066" spans="6:6" x14ac:dyDescent="0.25">
      <c r="F13066"/>
    </row>
    <row r="13067" spans="6:6" x14ac:dyDescent="0.25">
      <c r="F13067"/>
    </row>
    <row r="13068" spans="6:6" x14ac:dyDescent="0.25">
      <c r="F13068"/>
    </row>
    <row r="13069" spans="6:6" x14ac:dyDescent="0.25">
      <c r="F13069"/>
    </row>
    <row r="13070" spans="6:6" x14ac:dyDescent="0.25">
      <c r="F13070"/>
    </row>
    <row r="13071" spans="6:6" x14ac:dyDescent="0.25">
      <c r="F13071"/>
    </row>
    <row r="13072" spans="6:6" x14ac:dyDescent="0.25">
      <c r="F13072"/>
    </row>
    <row r="13073" spans="6:6" x14ac:dyDescent="0.25">
      <c r="F13073"/>
    </row>
    <row r="13074" spans="6:6" x14ac:dyDescent="0.25">
      <c r="F13074"/>
    </row>
    <row r="13075" spans="6:6" x14ac:dyDescent="0.25">
      <c r="F13075"/>
    </row>
    <row r="13076" spans="6:6" x14ac:dyDescent="0.25">
      <c r="F13076"/>
    </row>
    <row r="13077" spans="6:6" x14ac:dyDescent="0.25">
      <c r="F13077"/>
    </row>
    <row r="13078" spans="6:6" x14ac:dyDescent="0.25">
      <c r="F13078"/>
    </row>
    <row r="13079" spans="6:6" x14ac:dyDescent="0.25">
      <c r="F13079"/>
    </row>
    <row r="13080" spans="6:6" x14ac:dyDescent="0.25">
      <c r="F13080"/>
    </row>
    <row r="13081" spans="6:6" x14ac:dyDescent="0.25">
      <c r="F13081"/>
    </row>
    <row r="13082" spans="6:6" x14ac:dyDescent="0.25">
      <c r="F13082"/>
    </row>
    <row r="13083" spans="6:6" x14ac:dyDescent="0.25">
      <c r="F13083"/>
    </row>
    <row r="13084" spans="6:6" x14ac:dyDescent="0.25">
      <c r="F13084"/>
    </row>
    <row r="13085" spans="6:6" x14ac:dyDescent="0.25">
      <c r="F13085"/>
    </row>
    <row r="13086" spans="6:6" x14ac:dyDescent="0.25">
      <c r="F13086"/>
    </row>
    <row r="13087" spans="6:6" x14ac:dyDescent="0.25">
      <c r="F13087"/>
    </row>
    <row r="13088" spans="6:6" x14ac:dyDescent="0.25">
      <c r="F13088"/>
    </row>
    <row r="13089" spans="6:6" x14ac:dyDescent="0.25">
      <c r="F13089"/>
    </row>
    <row r="13090" spans="6:6" x14ac:dyDescent="0.25">
      <c r="F13090"/>
    </row>
    <row r="13091" spans="6:6" x14ac:dyDescent="0.25">
      <c r="F13091"/>
    </row>
    <row r="13092" spans="6:6" x14ac:dyDescent="0.25">
      <c r="F13092"/>
    </row>
    <row r="13093" spans="6:6" x14ac:dyDescent="0.25">
      <c r="F13093"/>
    </row>
    <row r="13094" spans="6:6" x14ac:dyDescent="0.25">
      <c r="F13094"/>
    </row>
    <row r="13095" spans="6:6" x14ac:dyDescent="0.25">
      <c r="F13095"/>
    </row>
    <row r="13096" spans="6:6" x14ac:dyDescent="0.25">
      <c r="F13096"/>
    </row>
    <row r="13097" spans="6:6" x14ac:dyDescent="0.25">
      <c r="F13097"/>
    </row>
    <row r="13098" spans="6:6" x14ac:dyDescent="0.25">
      <c r="F13098"/>
    </row>
    <row r="13099" spans="6:6" x14ac:dyDescent="0.25">
      <c r="F13099"/>
    </row>
    <row r="13100" spans="6:6" x14ac:dyDescent="0.25">
      <c r="F13100"/>
    </row>
    <row r="13101" spans="6:6" x14ac:dyDescent="0.25">
      <c r="F13101"/>
    </row>
    <row r="13102" spans="6:6" x14ac:dyDescent="0.25">
      <c r="F13102"/>
    </row>
    <row r="13103" spans="6:6" x14ac:dyDescent="0.25">
      <c r="F13103"/>
    </row>
    <row r="13104" spans="6:6" x14ac:dyDescent="0.25">
      <c r="F13104"/>
    </row>
    <row r="13105" spans="6:6" x14ac:dyDescent="0.25">
      <c r="F13105"/>
    </row>
    <row r="13106" spans="6:6" x14ac:dyDescent="0.25">
      <c r="F13106"/>
    </row>
    <row r="13107" spans="6:6" x14ac:dyDescent="0.25">
      <c r="F13107"/>
    </row>
    <row r="13108" spans="6:6" x14ac:dyDescent="0.25">
      <c r="F13108"/>
    </row>
    <row r="13109" spans="6:6" x14ac:dyDescent="0.25">
      <c r="F13109"/>
    </row>
    <row r="13110" spans="6:6" x14ac:dyDescent="0.25">
      <c r="F13110"/>
    </row>
    <row r="13111" spans="6:6" x14ac:dyDescent="0.25">
      <c r="F13111"/>
    </row>
    <row r="13112" spans="6:6" x14ac:dyDescent="0.25">
      <c r="F13112"/>
    </row>
    <row r="13113" spans="6:6" x14ac:dyDescent="0.25">
      <c r="F13113"/>
    </row>
    <row r="13114" spans="6:6" x14ac:dyDescent="0.25">
      <c r="F13114"/>
    </row>
    <row r="13115" spans="6:6" x14ac:dyDescent="0.25">
      <c r="F13115"/>
    </row>
    <row r="13116" spans="6:6" x14ac:dyDescent="0.25">
      <c r="F13116"/>
    </row>
    <row r="13117" spans="6:6" x14ac:dyDescent="0.25">
      <c r="F13117"/>
    </row>
    <row r="13118" spans="6:6" x14ac:dyDescent="0.25">
      <c r="F13118"/>
    </row>
    <row r="13119" spans="6:6" x14ac:dyDescent="0.25">
      <c r="F13119"/>
    </row>
    <row r="13120" spans="6:6" x14ac:dyDescent="0.25">
      <c r="F13120"/>
    </row>
    <row r="13121" spans="6:6" x14ac:dyDescent="0.25">
      <c r="F13121"/>
    </row>
    <row r="13122" spans="6:6" x14ac:dyDescent="0.25">
      <c r="F13122"/>
    </row>
    <row r="13123" spans="6:6" x14ac:dyDescent="0.25">
      <c r="F13123"/>
    </row>
    <row r="13124" spans="6:6" x14ac:dyDescent="0.25">
      <c r="F13124"/>
    </row>
    <row r="13125" spans="6:6" x14ac:dyDescent="0.25">
      <c r="F13125"/>
    </row>
    <row r="13126" spans="6:6" x14ac:dyDescent="0.25">
      <c r="F13126"/>
    </row>
    <row r="13127" spans="6:6" x14ac:dyDescent="0.25">
      <c r="F13127"/>
    </row>
    <row r="13128" spans="6:6" x14ac:dyDescent="0.25">
      <c r="F13128"/>
    </row>
    <row r="13129" spans="6:6" x14ac:dyDescent="0.25">
      <c r="F13129"/>
    </row>
    <row r="13130" spans="6:6" x14ac:dyDescent="0.25">
      <c r="F13130"/>
    </row>
    <row r="13131" spans="6:6" x14ac:dyDescent="0.25">
      <c r="F13131"/>
    </row>
    <row r="13132" spans="6:6" x14ac:dyDescent="0.25">
      <c r="F13132"/>
    </row>
    <row r="13133" spans="6:6" x14ac:dyDescent="0.25">
      <c r="F13133"/>
    </row>
    <row r="13134" spans="6:6" x14ac:dyDescent="0.25">
      <c r="F13134"/>
    </row>
    <row r="13135" spans="6:6" x14ac:dyDescent="0.25">
      <c r="F13135"/>
    </row>
    <row r="13136" spans="6:6" x14ac:dyDescent="0.25">
      <c r="F13136"/>
    </row>
    <row r="13137" spans="6:6" x14ac:dyDescent="0.25">
      <c r="F13137"/>
    </row>
    <row r="13138" spans="6:6" x14ac:dyDescent="0.25">
      <c r="F13138"/>
    </row>
    <row r="13139" spans="6:6" x14ac:dyDescent="0.25">
      <c r="F13139"/>
    </row>
    <row r="13140" spans="6:6" x14ac:dyDescent="0.25">
      <c r="F13140"/>
    </row>
    <row r="13141" spans="6:6" x14ac:dyDescent="0.25">
      <c r="F13141"/>
    </row>
    <row r="13142" spans="6:6" x14ac:dyDescent="0.25">
      <c r="F13142"/>
    </row>
    <row r="13143" spans="6:6" x14ac:dyDescent="0.25">
      <c r="F13143"/>
    </row>
    <row r="13144" spans="6:6" x14ac:dyDescent="0.25">
      <c r="F13144"/>
    </row>
    <row r="13145" spans="6:6" x14ac:dyDescent="0.25">
      <c r="F13145"/>
    </row>
    <row r="13146" spans="6:6" x14ac:dyDescent="0.25">
      <c r="F13146"/>
    </row>
    <row r="13147" spans="6:6" x14ac:dyDescent="0.25">
      <c r="F13147"/>
    </row>
    <row r="13148" spans="6:6" x14ac:dyDescent="0.25">
      <c r="F13148"/>
    </row>
    <row r="13149" spans="6:6" x14ac:dyDescent="0.25">
      <c r="F13149"/>
    </row>
    <row r="13150" spans="6:6" x14ac:dyDescent="0.25">
      <c r="F13150"/>
    </row>
    <row r="13151" spans="6:6" x14ac:dyDescent="0.25">
      <c r="F13151"/>
    </row>
    <row r="13152" spans="6:6" x14ac:dyDescent="0.25">
      <c r="F13152"/>
    </row>
    <row r="13153" spans="6:6" x14ac:dyDescent="0.25">
      <c r="F13153"/>
    </row>
    <row r="13154" spans="6:6" x14ac:dyDescent="0.25">
      <c r="F13154"/>
    </row>
    <row r="13155" spans="6:6" x14ac:dyDescent="0.25">
      <c r="F13155"/>
    </row>
    <row r="13156" spans="6:6" x14ac:dyDescent="0.25">
      <c r="F13156"/>
    </row>
    <row r="13157" spans="6:6" x14ac:dyDescent="0.25">
      <c r="F13157"/>
    </row>
    <row r="13158" spans="6:6" x14ac:dyDescent="0.25">
      <c r="F13158"/>
    </row>
    <row r="13159" spans="6:6" x14ac:dyDescent="0.25">
      <c r="F13159"/>
    </row>
    <row r="13160" spans="6:6" x14ac:dyDescent="0.25">
      <c r="F13160"/>
    </row>
    <row r="13161" spans="6:6" x14ac:dyDescent="0.25">
      <c r="F13161"/>
    </row>
    <row r="13162" spans="6:6" x14ac:dyDescent="0.25">
      <c r="F13162"/>
    </row>
    <row r="13163" spans="6:6" x14ac:dyDescent="0.25">
      <c r="F13163"/>
    </row>
    <row r="13164" spans="6:6" x14ac:dyDescent="0.25">
      <c r="F13164"/>
    </row>
    <row r="13165" spans="6:6" x14ac:dyDescent="0.25">
      <c r="F13165"/>
    </row>
    <row r="13166" spans="6:6" x14ac:dyDescent="0.25">
      <c r="F13166"/>
    </row>
    <row r="13167" spans="6:6" x14ac:dyDescent="0.25">
      <c r="F13167"/>
    </row>
    <row r="13168" spans="6:6" x14ac:dyDescent="0.25">
      <c r="F13168"/>
    </row>
    <row r="13169" spans="6:6" x14ac:dyDescent="0.25">
      <c r="F13169"/>
    </row>
    <row r="13170" spans="6:6" x14ac:dyDescent="0.25">
      <c r="F13170"/>
    </row>
    <row r="13171" spans="6:6" x14ac:dyDescent="0.25">
      <c r="F13171"/>
    </row>
    <row r="13172" spans="6:6" x14ac:dyDescent="0.25">
      <c r="F13172"/>
    </row>
    <row r="13173" spans="6:6" x14ac:dyDescent="0.25">
      <c r="F13173"/>
    </row>
    <row r="13174" spans="6:6" x14ac:dyDescent="0.25">
      <c r="F13174"/>
    </row>
    <row r="13175" spans="6:6" x14ac:dyDescent="0.25">
      <c r="F13175"/>
    </row>
    <row r="13176" spans="6:6" x14ac:dyDescent="0.25">
      <c r="F13176"/>
    </row>
    <row r="13177" spans="6:6" x14ac:dyDescent="0.25">
      <c r="F13177"/>
    </row>
    <row r="13178" spans="6:6" x14ac:dyDescent="0.25">
      <c r="F13178"/>
    </row>
    <row r="13179" spans="6:6" x14ac:dyDescent="0.25">
      <c r="F13179"/>
    </row>
    <row r="13180" spans="6:6" x14ac:dyDescent="0.25">
      <c r="F13180"/>
    </row>
    <row r="13181" spans="6:6" x14ac:dyDescent="0.25">
      <c r="F13181"/>
    </row>
    <row r="13182" spans="6:6" x14ac:dyDescent="0.25">
      <c r="F13182"/>
    </row>
    <row r="13183" spans="6:6" x14ac:dyDescent="0.25">
      <c r="F13183"/>
    </row>
    <row r="13184" spans="6:6" x14ac:dyDescent="0.25">
      <c r="F13184"/>
    </row>
    <row r="13185" spans="6:6" x14ac:dyDescent="0.25">
      <c r="F13185"/>
    </row>
    <row r="13186" spans="6:6" x14ac:dyDescent="0.25">
      <c r="F13186"/>
    </row>
    <row r="13187" spans="6:6" x14ac:dyDescent="0.25">
      <c r="F13187"/>
    </row>
    <row r="13188" spans="6:6" x14ac:dyDescent="0.25">
      <c r="F13188"/>
    </row>
    <row r="13189" spans="6:6" x14ac:dyDescent="0.25">
      <c r="F13189"/>
    </row>
    <row r="13190" spans="6:6" x14ac:dyDescent="0.25">
      <c r="F13190"/>
    </row>
    <row r="13191" spans="6:6" x14ac:dyDescent="0.25">
      <c r="F13191"/>
    </row>
    <row r="13192" spans="6:6" x14ac:dyDescent="0.25">
      <c r="F13192"/>
    </row>
    <row r="13193" spans="6:6" x14ac:dyDescent="0.25">
      <c r="F13193"/>
    </row>
    <row r="13194" spans="6:6" x14ac:dyDescent="0.25">
      <c r="F13194"/>
    </row>
    <row r="13195" spans="6:6" x14ac:dyDescent="0.25">
      <c r="F13195"/>
    </row>
    <row r="13196" spans="6:6" x14ac:dyDescent="0.25">
      <c r="F13196"/>
    </row>
    <row r="13197" spans="6:6" x14ac:dyDescent="0.25">
      <c r="F13197"/>
    </row>
    <row r="13198" spans="6:6" x14ac:dyDescent="0.25">
      <c r="F13198"/>
    </row>
    <row r="13199" spans="6:6" x14ac:dyDescent="0.25">
      <c r="F13199"/>
    </row>
    <row r="13200" spans="6:6" x14ac:dyDescent="0.25">
      <c r="F13200"/>
    </row>
    <row r="13201" spans="6:6" x14ac:dyDescent="0.25">
      <c r="F13201"/>
    </row>
    <row r="13202" spans="6:6" x14ac:dyDescent="0.25">
      <c r="F13202"/>
    </row>
    <row r="13203" spans="6:6" x14ac:dyDescent="0.25">
      <c r="F13203"/>
    </row>
    <row r="13204" spans="6:6" x14ac:dyDescent="0.25">
      <c r="F13204"/>
    </row>
    <row r="13205" spans="6:6" x14ac:dyDescent="0.25">
      <c r="F13205"/>
    </row>
    <row r="13206" spans="6:6" x14ac:dyDescent="0.25">
      <c r="F13206"/>
    </row>
    <row r="13207" spans="6:6" x14ac:dyDescent="0.25">
      <c r="F13207"/>
    </row>
    <row r="13208" spans="6:6" x14ac:dyDescent="0.25">
      <c r="F13208"/>
    </row>
    <row r="13209" spans="6:6" x14ac:dyDescent="0.25">
      <c r="F13209"/>
    </row>
    <row r="13210" spans="6:6" x14ac:dyDescent="0.25">
      <c r="F13210"/>
    </row>
    <row r="13211" spans="6:6" x14ac:dyDescent="0.25">
      <c r="F13211"/>
    </row>
    <row r="13212" spans="6:6" x14ac:dyDescent="0.25">
      <c r="F13212"/>
    </row>
    <row r="13213" spans="6:6" x14ac:dyDescent="0.25">
      <c r="F13213"/>
    </row>
    <row r="13214" spans="6:6" x14ac:dyDescent="0.25">
      <c r="F13214"/>
    </row>
    <row r="13215" spans="6:6" x14ac:dyDescent="0.25">
      <c r="F13215"/>
    </row>
    <row r="13216" spans="6:6" x14ac:dyDescent="0.25">
      <c r="F13216"/>
    </row>
    <row r="13217" spans="6:6" x14ac:dyDescent="0.25">
      <c r="F13217"/>
    </row>
    <row r="13218" spans="6:6" x14ac:dyDescent="0.25">
      <c r="F13218"/>
    </row>
    <row r="13219" spans="6:6" x14ac:dyDescent="0.25">
      <c r="F13219"/>
    </row>
    <row r="13220" spans="6:6" x14ac:dyDescent="0.25">
      <c r="F13220"/>
    </row>
    <row r="13221" spans="6:6" x14ac:dyDescent="0.25">
      <c r="F13221"/>
    </row>
    <row r="13222" spans="6:6" x14ac:dyDescent="0.25">
      <c r="F13222"/>
    </row>
    <row r="13223" spans="6:6" x14ac:dyDescent="0.25">
      <c r="F13223"/>
    </row>
    <row r="13224" spans="6:6" x14ac:dyDescent="0.25">
      <c r="F13224"/>
    </row>
    <row r="13225" spans="6:6" x14ac:dyDescent="0.25">
      <c r="F13225"/>
    </row>
    <row r="13226" spans="6:6" x14ac:dyDescent="0.25">
      <c r="F13226"/>
    </row>
    <row r="13227" spans="6:6" x14ac:dyDescent="0.25">
      <c r="F13227"/>
    </row>
    <row r="13228" spans="6:6" x14ac:dyDescent="0.25">
      <c r="F13228"/>
    </row>
    <row r="13229" spans="6:6" x14ac:dyDescent="0.25">
      <c r="F13229"/>
    </row>
    <row r="13230" spans="6:6" x14ac:dyDescent="0.25">
      <c r="F13230"/>
    </row>
    <row r="13231" spans="6:6" x14ac:dyDescent="0.25">
      <c r="F13231"/>
    </row>
    <row r="13232" spans="6:6" x14ac:dyDescent="0.25">
      <c r="F13232"/>
    </row>
    <row r="13233" spans="6:6" x14ac:dyDescent="0.25">
      <c r="F13233"/>
    </row>
    <row r="13234" spans="6:6" x14ac:dyDescent="0.25">
      <c r="F13234"/>
    </row>
    <row r="13235" spans="6:6" x14ac:dyDescent="0.25">
      <c r="F13235"/>
    </row>
    <row r="13236" spans="6:6" x14ac:dyDescent="0.25">
      <c r="F13236"/>
    </row>
    <row r="13237" spans="6:6" x14ac:dyDescent="0.25">
      <c r="F13237"/>
    </row>
    <row r="13238" spans="6:6" x14ac:dyDescent="0.25">
      <c r="F13238"/>
    </row>
    <row r="13239" spans="6:6" x14ac:dyDescent="0.25">
      <c r="F13239"/>
    </row>
    <row r="13240" spans="6:6" x14ac:dyDescent="0.25">
      <c r="F13240"/>
    </row>
    <row r="13241" spans="6:6" x14ac:dyDescent="0.25">
      <c r="F13241"/>
    </row>
    <row r="13242" spans="6:6" x14ac:dyDescent="0.25">
      <c r="F13242"/>
    </row>
    <row r="13243" spans="6:6" x14ac:dyDescent="0.25">
      <c r="F13243"/>
    </row>
    <row r="13244" spans="6:6" x14ac:dyDescent="0.25">
      <c r="F13244"/>
    </row>
    <row r="13245" spans="6:6" x14ac:dyDescent="0.25">
      <c r="F13245"/>
    </row>
    <row r="13246" spans="6:6" x14ac:dyDescent="0.25">
      <c r="F13246"/>
    </row>
    <row r="13247" spans="6:6" x14ac:dyDescent="0.25">
      <c r="F13247"/>
    </row>
    <row r="13248" spans="6:6" x14ac:dyDescent="0.25">
      <c r="F13248"/>
    </row>
    <row r="13249" spans="6:6" x14ac:dyDescent="0.25">
      <c r="F13249"/>
    </row>
    <row r="13250" spans="6:6" x14ac:dyDescent="0.25">
      <c r="F13250"/>
    </row>
    <row r="13251" spans="6:6" x14ac:dyDescent="0.25">
      <c r="F13251"/>
    </row>
    <row r="13252" spans="6:6" x14ac:dyDescent="0.25">
      <c r="F13252"/>
    </row>
    <row r="13253" spans="6:6" x14ac:dyDescent="0.25">
      <c r="F13253"/>
    </row>
    <row r="13254" spans="6:6" x14ac:dyDescent="0.25">
      <c r="F13254"/>
    </row>
    <row r="13255" spans="6:6" x14ac:dyDescent="0.25">
      <c r="F13255"/>
    </row>
    <row r="13256" spans="6:6" x14ac:dyDescent="0.25">
      <c r="F13256"/>
    </row>
    <row r="13257" spans="6:6" x14ac:dyDescent="0.25">
      <c r="F13257"/>
    </row>
    <row r="13258" spans="6:6" x14ac:dyDescent="0.25">
      <c r="F13258"/>
    </row>
    <row r="13259" spans="6:6" x14ac:dyDescent="0.25">
      <c r="F13259"/>
    </row>
    <row r="13260" spans="6:6" x14ac:dyDescent="0.25">
      <c r="F13260"/>
    </row>
    <row r="13261" spans="6:6" x14ac:dyDescent="0.25">
      <c r="F13261"/>
    </row>
    <row r="13262" spans="6:6" x14ac:dyDescent="0.25">
      <c r="F13262"/>
    </row>
    <row r="13263" spans="6:6" x14ac:dyDescent="0.25">
      <c r="F13263"/>
    </row>
    <row r="13264" spans="6:6" x14ac:dyDescent="0.25">
      <c r="F13264"/>
    </row>
    <row r="13265" spans="6:6" x14ac:dyDescent="0.25">
      <c r="F13265"/>
    </row>
    <row r="13266" spans="6:6" x14ac:dyDescent="0.25">
      <c r="F13266"/>
    </row>
    <row r="13267" spans="6:6" x14ac:dyDescent="0.25">
      <c r="F13267"/>
    </row>
    <row r="13268" spans="6:6" x14ac:dyDescent="0.25">
      <c r="F13268"/>
    </row>
    <row r="13269" spans="6:6" x14ac:dyDescent="0.25">
      <c r="F13269"/>
    </row>
    <row r="13270" spans="6:6" x14ac:dyDescent="0.25">
      <c r="F13270"/>
    </row>
    <row r="13271" spans="6:6" x14ac:dyDescent="0.25">
      <c r="F13271"/>
    </row>
    <row r="13272" spans="6:6" x14ac:dyDescent="0.25">
      <c r="F13272"/>
    </row>
    <row r="13273" spans="6:6" x14ac:dyDescent="0.25">
      <c r="F13273"/>
    </row>
    <row r="13274" spans="6:6" x14ac:dyDescent="0.25">
      <c r="F13274"/>
    </row>
    <row r="13275" spans="6:6" x14ac:dyDescent="0.25">
      <c r="F13275"/>
    </row>
    <row r="13276" spans="6:6" x14ac:dyDescent="0.25">
      <c r="F13276"/>
    </row>
    <row r="13277" spans="6:6" x14ac:dyDescent="0.25">
      <c r="F13277"/>
    </row>
    <row r="13278" spans="6:6" x14ac:dyDescent="0.25">
      <c r="F13278"/>
    </row>
    <row r="13279" spans="6:6" x14ac:dyDescent="0.25">
      <c r="F13279"/>
    </row>
    <row r="13280" spans="6:6" x14ac:dyDescent="0.25">
      <c r="F13280"/>
    </row>
    <row r="13281" spans="6:6" x14ac:dyDescent="0.25">
      <c r="F13281"/>
    </row>
    <row r="13282" spans="6:6" x14ac:dyDescent="0.25">
      <c r="F13282"/>
    </row>
    <row r="13283" spans="6:6" x14ac:dyDescent="0.25">
      <c r="F13283"/>
    </row>
    <row r="13284" spans="6:6" x14ac:dyDescent="0.25">
      <c r="F13284"/>
    </row>
    <row r="13285" spans="6:6" x14ac:dyDescent="0.25">
      <c r="F13285"/>
    </row>
    <row r="13286" spans="6:6" x14ac:dyDescent="0.25">
      <c r="F13286"/>
    </row>
    <row r="13287" spans="6:6" x14ac:dyDescent="0.25">
      <c r="F13287"/>
    </row>
    <row r="13288" spans="6:6" x14ac:dyDescent="0.25">
      <c r="F13288"/>
    </row>
    <row r="13289" spans="6:6" x14ac:dyDescent="0.25">
      <c r="F13289"/>
    </row>
    <row r="13290" spans="6:6" x14ac:dyDescent="0.25">
      <c r="F13290"/>
    </row>
    <row r="13291" spans="6:6" x14ac:dyDescent="0.25">
      <c r="F13291"/>
    </row>
    <row r="13292" spans="6:6" x14ac:dyDescent="0.25">
      <c r="F13292"/>
    </row>
    <row r="13293" spans="6:6" x14ac:dyDescent="0.25">
      <c r="F13293"/>
    </row>
    <row r="13294" spans="6:6" x14ac:dyDescent="0.25">
      <c r="F13294"/>
    </row>
    <row r="13295" spans="6:6" x14ac:dyDescent="0.25">
      <c r="F13295"/>
    </row>
    <row r="13296" spans="6:6" x14ac:dyDescent="0.25">
      <c r="F13296"/>
    </row>
    <row r="13297" spans="6:6" x14ac:dyDescent="0.25">
      <c r="F13297"/>
    </row>
    <row r="13298" spans="6:6" x14ac:dyDescent="0.25">
      <c r="F13298"/>
    </row>
    <row r="13299" spans="6:6" x14ac:dyDescent="0.25">
      <c r="F13299"/>
    </row>
    <row r="13300" spans="6:6" x14ac:dyDescent="0.25">
      <c r="F13300"/>
    </row>
    <row r="13301" spans="6:6" x14ac:dyDescent="0.25">
      <c r="F13301"/>
    </row>
    <row r="13302" spans="6:6" x14ac:dyDescent="0.25">
      <c r="F13302"/>
    </row>
    <row r="13303" spans="6:6" x14ac:dyDescent="0.25">
      <c r="F13303"/>
    </row>
    <row r="13304" spans="6:6" x14ac:dyDescent="0.25">
      <c r="F13304"/>
    </row>
    <row r="13305" spans="6:6" x14ac:dyDescent="0.25">
      <c r="F13305"/>
    </row>
    <row r="13306" spans="6:6" x14ac:dyDescent="0.25">
      <c r="F13306"/>
    </row>
    <row r="13307" spans="6:6" x14ac:dyDescent="0.25">
      <c r="F13307"/>
    </row>
    <row r="13308" spans="6:6" x14ac:dyDescent="0.25">
      <c r="F13308"/>
    </row>
    <row r="13309" spans="6:6" x14ac:dyDescent="0.25">
      <c r="F13309"/>
    </row>
    <row r="13310" spans="6:6" x14ac:dyDescent="0.25">
      <c r="F13310"/>
    </row>
    <row r="13311" spans="6:6" x14ac:dyDescent="0.25">
      <c r="F13311"/>
    </row>
    <row r="13312" spans="6:6" x14ac:dyDescent="0.25">
      <c r="F13312"/>
    </row>
    <row r="13313" spans="6:6" x14ac:dyDescent="0.25">
      <c r="F13313"/>
    </row>
    <row r="13314" spans="6:6" x14ac:dyDescent="0.25">
      <c r="F13314"/>
    </row>
    <row r="13315" spans="6:6" x14ac:dyDescent="0.25">
      <c r="F13315"/>
    </row>
    <row r="13316" spans="6:6" x14ac:dyDescent="0.25">
      <c r="F13316"/>
    </row>
    <row r="13317" spans="6:6" x14ac:dyDescent="0.25">
      <c r="F13317"/>
    </row>
    <row r="13318" spans="6:6" x14ac:dyDescent="0.25">
      <c r="F13318"/>
    </row>
    <row r="13319" spans="6:6" x14ac:dyDescent="0.25">
      <c r="F13319"/>
    </row>
    <row r="13320" spans="6:6" x14ac:dyDescent="0.25">
      <c r="F13320"/>
    </row>
    <row r="13321" spans="6:6" x14ac:dyDescent="0.25">
      <c r="F13321"/>
    </row>
    <row r="13322" spans="6:6" x14ac:dyDescent="0.25">
      <c r="F13322"/>
    </row>
    <row r="13323" spans="6:6" x14ac:dyDescent="0.25">
      <c r="F13323"/>
    </row>
    <row r="13324" spans="6:6" x14ac:dyDescent="0.25">
      <c r="F13324"/>
    </row>
    <row r="13325" spans="6:6" x14ac:dyDescent="0.25">
      <c r="F13325"/>
    </row>
    <row r="13326" spans="6:6" x14ac:dyDescent="0.25">
      <c r="F13326"/>
    </row>
    <row r="13327" spans="6:6" x14ac:dyDescent="0.25">
      <c r="F13327"/>
    </row>
    <row r="13328" spans="6:6" x14ac:dyDescent="0.25">
      <c r="F13328"/>
    </row>
    <row r="13329" spans="6:6" x14ac:dyDescent="0.25">
      <c r="F13329"/>
    </row>
    <row r="13330" spans="6:6" x14ac:dyDescent="0.25">
      <c r="F13330"/>
    </row>
    <row r="13331" spans="6:6" x14ac:dyDescent="0.25">
      <c r="F13331"/>
    </row>
    <row r="13332" spans="6:6" x14ac:dyDescent="0.25">
      <c r="F13332"/>
    </row>
    <row r="13333" spans="6:6" x14ac:dyDescent="0.25">
      <c r="F13333"/>
    </row>
    <row r="13334" spans="6:6" x14ac:dyDescent="0.25">
      <c r="F13334"/>
    </row>
    <row r="13335" spans="6:6" x14ac:dyDescent="0.25">
      <c r="F13335"/>
    </row>
    <row r="13336" spans="6:6" x14ac:dyDescent="0.25">
      <c r="F13336"/>
    </row>
    <row r="13337" spans="6:6" x14ac:dyDescent="0.25">
      <c r="F13337"/>
    </row>
    <row r="13338" spans="6:6" x14ac:dyDescent="0.25">
      <c r="F13338"/>
    </row>
    <row r="13339" spans="6:6" x14ac:dyDescent="0.25">
      <c r="F13339"/>
    </row>
    <row r="13340" spans="6:6" x14ac:dyDescent="0.25">
      <c r="F13340"/>
    </row>
    <row r="13341" spans="6:6" x14ac:dyDescent="0.25">
      <c r="F13341"/>
    </row>
    <row r="13342" spans="6:6" x14ac:dyDescent="0.25">
      <c r="F13342"/>
    </row>
    <row r="13343" spans="6:6" x14ac:dyDescent="0.25">
      <c r="F13343"/>
    </row>
    <row r="13344" spans="6:6" x14ac:dyDescent="0.25">
      <c r="F13344"/>
    </row>
    <row r="13345" spans="6:6" x14ac:dyDescent="0.25">
      <c r="F13345"/>
    </row>
    <row r="13346" spans="6:6" x14ac:dyDescent="0.25">
      <c r="F13346"/>
    </row>
    <row r="13347" spans="6:6" x14ac:dyDescent="0.25">
      <c r="F13347"/>
    </row>
    <row r="13348" spans="6:6" x14ac:dyDescent="0.25">
      <c r="F13348"/>
    </row>
    <row r="13349" spans="6:6" x14ac:dyDescent="0.25">
      <c r="F13349"/>
    </row>
    <row r="13350" spans="6:6" x14ac:dyDescent="0.25">
      <c r="F13350"/>
    </row>
    <row r="13351" spans="6:6" x14ac:dyDescent="0.25">
      <c r="F13351"/>
    </row>
    <row r="13352" spans="6:6" x14ac:dyDescent="0.25">
      <c r="F13352"/>
    </row>
    <row r="13353" spans="6:6" x14ac:dyDescent="0.25">
      <c r="F13353"/>
    </row>
    <row r="13354" spans="6:6" x14ac:dyDescent="0.25">
      <c r="F13354"/>
    </row>
    <row r="13355" spans="6:6" x14ac:dyDescent="0.25">
      <c r="F13355"/>
    </row>
    <row r="13356" spans="6:6" x14ac:dyDescent="0.25">
      <c r="F13356"/>
    </row>
    <row r="13357" spans="6:6" x14ac:dyDescent="0.25">
      <c r="F13357"/>
    </row>
    <row r="13358" spans="6:6" x14ac:dyDescent="0.25">
      <c r="F13358"/>
    </row>
    <row r="13359" spans="6:6" x14ac:dyDescent="0.25">
      <c r="F13359"/>
    </row>
    <row r="13360" spans="6:6" x14ac:dyDescent="0.25">
      <c r="F13360"/>
    </row>
    <row r="13361" spans="6:6" x14ac:dyDescent="0.25">
      <c r="F13361"/>
    </row>
    <row r="13362" spans="6:6" x14ac:dyDescent="0.25">
      <c r="F13362"/>
    </row>
    <row r="13363" spans="6:6" x14ac:dyDescent="0.25">
      <c r="F13363"/>
    </row>
    <row r="13364" spans="6:6" x14ac:dyDescent="0.25">
      <c r="F13364"/>
    </row>
    <row r="13365" spans="6:6" x14ac:dyDescent="0.25">
      <c r="F13365"/>
    </row>
    <row r="13366" spans="6:6" x14ac:dyDescent="0.25">
      <c r="F13366"/>
    </row>
    <row r="13367" spans="6:6" x14ac:dyDescent="0.25">
      <c r="F13367"/>
    </row>
    <row r="13368" spans="6:6" x14ac:dyDescent="0.25">
      <c r="F13368"/>
    </row>
    <row r="13369" spans="6:6" x14ac:dyDescent="0.25">
      <c r="F13369"/>
    </row>
    <row r="13370" spans="6:6" x14ac:dyDescent="0.25">
      <c r="F13370"/>
    </row>
    <row r="13371" spans="6:6" x14ac:dyDescent="0.25">
      <c r="F13371"/>
    </row>
    <row r="13372" spans="6:6" x14ac:dyDescent="0.25">
      <c r="F13372"/>
    </row>
    <row r="13373" spans="6:6" x14ac:dyDescent="0.25">
      <c r="F13373"/>
    </row>
    <row r="13374" spans="6:6" x14ac:dyDescent="0.25">
      <c r="F13374"/>
    </row>
    <row r="13375" spans="6:6" x14ac:dyDescent="0.25">
      <c r="F13375"/>
    </row>
    <row r="13376" spans="6:6" x14ac:dyDescent="0.25">
      <c r="F13376"/>
    </row>
    <row r="13377" spans="6:6" x14ac:dyDescent="0.25">
      <c r="F13377"/>
    </row>
    <row r="13378" spans="6:6" x14ac:dyDescent="0.25">
      <c r="F13378"/>
    </row>
    <row r="13379" spans="6:6" x14ac:dyDescent="0.25">
      <c r="F13379"/>
    </row>
    <row r="13380" spans="6:6" x14ac:dyDescent="0.25">
      <c r="F13380"/>
    </row>
    <row r="13381" spans="6:6" x14ac:dyDescent="0.25">
      <c r="F13381"/>
    </row>
    <row r="13382" spans="6:6" x14ac:dyDescent="0.25">
      <c r="F13382"/>
    </row>
    <row r="13383" spans="6:6" x14ac:dyDescent="0.25">
      <c r="F13383"/>
    </row>
    <row r="13384" spans="6:6" x14ac:dyDescent="0.25">
      <c r="F13384"/>
    </row>
    <row r="13385" spans="6:6" x14ac:dyDescent="0.25">
      <c r="F13385"/>
    </row>
    <row r="13386" spans="6:6" x14ac:dyDescent="0.25">
      <c r="F13386"/>
    </row>
    <row r="13387" spans="6:6" x14ac:dyDescent="0.25">
      <c r="F13387"/>
    </row>
    <row r="13388" spans="6:6" x14ac:dyDescent="0.25">
      <c r="F13388"/>
    </row>
    <row r="13389" spans="6:6" x14ac:dyDescent="0.25">
      <c r="F13389"/>
    </row>
    <row r="13390" spans="6:6" x14ac:dyDescent="0.25">
      <c r="F13390"/>
    </row>
    <row r="13391" spans="6:6" x14ac:dyDescent="0.25">
      <c r="F13391"/>
    </row>
    <row r="13392" spans="6:6" x14ac:dyDescent="0.25">
      <c r="F13392"/>
    </row>
    <row r="13393" spans="6:6" x14ac:dyDescent="0.25">
      <c r="F13393"/>
    </row>
    <row r="13394" spans="6:6" x14ac:dyDescent="0.25">
      <c r="F13394"/>
    </row>
    <row r="13395" spans="6:6" x14ac:dyDescent="0.25">
      <c r="F13395"/>
    </row>
    <row r="13396" spans="6:6" x14ac:dyDescent="0.25">
      <c r="F13396"/>
    </row>
    <row r="13397" spans="6:6" x14ac:dyDescent="0.25">
      <c r="F13397"/>
    </row>
    <row r="13398" spans="6:6" x14ac:dyDescent="0.25">
      <c r="F13398"/>
    </row>
    <row r="13399" spans="6:6" x14ac:dyDescent="0.25">
      <c r="F13399"/>
    </row>
    <row r="13400" spans="6:6" x14ac:dyDescent="0.25">
      <c r="F13400"/>
    </row>
    <row r="13401" spans="6:6" x14ac:dyDescent="0.25">
      <c r="F13401"/>
    </row>
    <row r="13402" spans="6:6" x14ac:dyDescent="0.25">
      <c r="F13402"/>
    </row>
    <row r="13403" spans="6:6" x14ac:dyDescent="0.25">
      <c r="F13403"/>
    </row>
    <row r="13404" spans="6:6" x14ac:dyDescent="0.25">
      <c r="F13404"/>
    </row>
    <row r="13405" spans="6:6" x14ac:dyDescent="0.25">
      <c r="F13405"/>
    </row>
    <row r="13406" spans="6:6" x14ac:dyDescent="0.25">
      <c r="F13406"/>
    </row>
    <row r="13407" spans="6:6" x14ac:dyDescent="0.25">
      <c r="F13407"/>
    </row>
    <row r="13408" spans="6:6" x14ac:dyDescent="0.25">
      <c r="F13408"/>
    </row>
    <row r="13409" spans="6:6" x14ac:dyDescent="0.25">
      <c r="F13409"/>
    </row>
    <row r="13410" spans="6:6" x14ac:dyDescent="0.25">
      <c r="F13410"/>
    </row>
    <row r="13411" spans="6:6" x14ac:dyDescent="0.25">
      <c r="F13411"/>
    </row>
    <row r="13412" spans="6:6" x14ac:dyDescent="0.25">
      <c r="F13412"/>
    </row>
    <row r="13413" spans="6:6" x14ac:dyDescent="0.25">
      <c r="F13413"/>
    </row>
    <row r="13414" spans="6:6" x14ac:dyDescent="0.25">
      <c r="F13414"/>
    </row>
    <row r="13415" spans="6:6" x14ac:dyDescent="0.25">
      <c r="F13415"/>
    </row>
    <row r="13416" spans="6:6" x14ac:dyDescent="0.25">
      <c r="F13416"/>
    </row>
    <row r="13417" spans="6:6" x14ac:dyDescent="0.25">
      <c r="F13417"/>
    </row>
    <row r="13418" spans="6:6" x14ac:dyDescent="0.25">
      <c r="F13418"/>
    </row>
    <row r="13419" spans="6:6" x14ac:dyDescent="0.25">
      <c r="F13419"/>
    </row>
    <row r="13420" spans="6:6" x14ac:dyDescent="0.25">
      <c r="F13420"/>
    </row>
    <row r="13421" spans="6:6" x14ac:dyDescent="0.25">
      <c r="F13421"/>
    </row>
    <row r="13422" spans="6:6" x14ac:dyDescent="0.25">
      <c r="F13422"/>
    </row>
    <row r="13423" spans="6:6" x14ac:dyDescent="0.25">
      <c r="F13423"/>
    </row>
    <row r="13424" spans="6:6" x14ac:dyDescent="0.25">
      <c r="F13424"/>
    </row>
    <row r="13425" spans="6:6" x14ac:dyDescent="0.25">
      <c r="F13425"/>
    </row>
    <row r="13426" spans="6:6" x14ac:dyDescent="0.25">
      <c r="F13426"/>
    </row>
    <row r="13427" spans="6:6" x14ac:dyDescent="0.25">
      <c r="F13427"/>
    </row>
    <row r="13428" spans="6:6" x14ac:dyDescent="0.25">
      <c r="F13428"/>
    </row>
    <row r="13429" spans="6:6" x14ac:dyDescent="0.25">
      <c r="F13429"/>
    </row>
    <row r="13430" spans="6:6" x14ac:dyDescent="0.25">
      <c r="F13430"/>
    </row>
    <row r="13431" spans="6:6" x14ac:dyDescent="0.25">
      <c r="F13431"/>
    </row>
    <row r="13432" spans="6:6" x14ac:dyDescent="0.25">
      <c r="F13432"/>
    </row>
    <row r="13433" spans="6:6" x14ac:dyDescent="0.25">
      <c r="F13433"/>
    </row>
    <row r="13434" spans="6:6" x14ac:dyDescent="0.25">
      <c r="F13434"/>
    </row>
    <row r="13435" spans="6:6" x14ac:dyDescent="0.25">
      <c r="F13435"/>
    </row>
    <row r="13436" spans="6:6" x14ac:dyDescent="0.25">
      <c r="F13436"/>
    </row>
    <row r="13437" spans="6:6" x14ac:dyDescent="0.25">
      <c r="F13437"/>
    </row>
    <row r="13438" spans="6:6" x14ac:dyDescent="0.25">
      <c r="F13438"/>
    </row>
    <row r="13439" spans="6:6" x14ac:dyDescent="0.25">
      <c r="F13439"/>
    </row>
    <row r="13440" spans="6:6" x14ac:dyDescent="0.25">
      <c r="F13440"/>
    </row>
    <row r="13441" spans="6:6" x14ac:dyDescent="0.25">
      <c r="F13441"/>
    </row>
    <row r="13442" spans="6:6" x14ac:dyDescent="0.25">
      <c r="F13442"/>
    </row>
    <row r="13443" spans="6:6" x14ac:dyDescent="0.25">
      <c r="F13443"/>
    </row>
    <row r="13444" spans="6:6" x14ac:dyDescent="0.25">
      <c r="F13444"/>
    </row>
    <row r="13445" spans="6:6" x14ac:dyDescent="0.25">
      <c r="F13445"/>
    </row>
    <row r="13446" spans="6:6" x14ac:dyDescent="0.25">
      <c r="F13446"/>
    </row>
    <row r="13447" spans="6:6" x14ac:dyDescent="0.25">
      <c r="F13447"/>
    </row>
    <row r="13448" spans="6:6" x14ac:dyDescent="0.25">
      <c r="F13448"/>
    </row>
    <row r="13449" spans="6:6" x14ac:dyDescent="0.25">
      <c r="F13449"/>
    </row>
    <row r="13450" spans="6:6" x14ac:dyDescent="0.25">
      <c r="F13450"/>
    </row>
    <row r="13451" spans="6:6" x14ac:dyDescent="0.25">
      <c r="F13451"/>
    </row>
    <row r="13452" spans="6:6" x14ac:dyDescent="0.25">
      <c r="F13452"/>
    </row>
    <row r="13453" spans="6:6" x14ac:dyDescent="0.25">
      <c r="F13453"/>
    </row>
    <row r="13454" spans="6:6" x14ac:dyDescent="0.25">
      <c r="F13454"/>
    </row>
    <row r="13455" spans="6:6" x14ac:dyDescent="0.25">
      <c r="F13455"/>
    </row>
    <row r="13456" spans="6:6" x14ac:dyDescent="0.25">
      <c r="F13456"/>
    </row>
    <row r="13457" spans="6:6" x14ac:dyDescent="0.25">
      <c r="F13457"/>
    </row>
    <row r="13458" spans="6:6" x14ac:dyDescent="0.25">
      <c r="F13458"/>
    </row>
    <row r="13459" spans="6:6" x14ac:dyDescent="0.25">
      <c r="F13459"/>
    </row>
    <row r="13460" spans="6:6" x14ac:dyDescent="0.25">
      <c r="F13460"/>
    </row>
    <row r="13461" spans="6:6" x14ac:dyDescent="0.25">
      <c r="F13461"/>
    </row>
    <row r="13462" spans="6:6" x14ac:dyDescent="0.25">
      <c r="F13462"/>
    </row>
    <row r="13463" spans="6:6" x14ac:dyDescent="0.25">
      <c r="F13463"/>
    </row>
    <row r="13464" spans="6:6" x14ac:dyDescent="0.25">
      <c r="F13464"/>
    </row>
    <row r="13465" spans="6:6" x14ac:dyDescent="0.25">
      <c r="F13465"/>
    </row>
    <row r="13466" spans="6:6" x14ac:dyDescent="0.25">
      <c r="F13466"/>
    </row>
    <row r="13467" spans="6:6" x14ac:dyDescent="0.25">
      <c r="F13467"/>
    </row>
    <row r="13468" spans="6:6" x14ac:dyDescent="0.25">
      <c r="F13468"/>
    </row>
    <row r="13469" spans="6:6" x14ac:dyDescent="0.25">
      <c r="F13469"/>
    </row>
    <row r="13470" spans="6:6" x14ac:dyDescent="0.25">
      <c r="F13470"/>
    </row>
    <row r="13471" spans="6:6" x14ac:dyDescent="0.25">
      <c r="F13471"/>
    </row>
    <row r="13472" spans="6:6" x14ac:dyDescent="0.25">
      <c r="F13472"/>
    </row>
    <row r="13473" spans="6:6" x14ac:dyDescent="0.25">
      <c r="F13473"/>
    </row>
    <row r="13474" spans="6:6" x14ac:dyDescent="0.25">
      <c r="F13474"/>
    </row>
    <row r="13475" spans="6:6" x14ac:dyDescent="0.25">
      <c r="F13475"/>
    </row>
    <row r="13476" spans="6:6" x14ac:dyDescent="0.25">
      <c r="F13476"/>
    </row>
    <row r="13477" spans="6:6" x14ac:dyDescent="0.25">
      <c r="F13477"/>
    </row>
    <row r="13478" spans="6:6" x14ac:dyDescent="0.25">
      <c r="F13478"/>
    </row>
    <row r="13479" spans="6:6" x14ac:dyDescent="0.25">
      <c r="F13479"/>
    </row>
    <row r="13480" spans="6:6" x14ac:dyDescent="0.25">
      <c r="F13480"/>
    </row>
    <row r="13481" spans="6:6" x14ac:dyDescent="0.25">
      <c r="F13481"/>
    </row>
    <row r="13482" spans="6:6" x14ac:dyDescent="0.25">
      <c r="F13482"/>
    </row>
    <row r="13483" spans="6:6" x14ac:dyDescent="0.25">
      <c r="F13483"/>
    </row>
    <row r="13484" spans="6:6" x14ac:dyDescent="0.25">
      <c r="F13484"/>
    </row>
    <row r="13485" spans="6:6" x14ac:dyDescent="0.25">
      <c r="F13485"/>
    </row>
    <row r="13486" spans="6:6" x14ac:dyDescent="0.25">
      <c r="F13486"/>
    </row>
    <row r="13487" spans="6:6" x14ac:dyDescent="0.25">
      <c r="F13487"/>
    </row>
    <row r="13488" spans="6:6" x14ac:dyDescent="0.25">
      <c r="F13488"/>
    </row>
    <row r="13489" spans="6:6" x14ac:dyDescent="0.25">
      <c r="F13489"/>
    </row>
    <row r="13490" spans="6:6" x14ac:dyDescent="0.25">
      <c r="F13490"/>
    </row>
    <row r="13491" spans="6:6" x14ac:dyDescent="0.25">
      <c r="F13491"/>
    </row>
    <row r="13492" spans="6:6" x14ac:dyDescent="0.25">
      <c r="F13492"/>
    </row>
    <row r="13493" spans="6:6" x14ac:dyDescent="0.25">
      <c r="F13493"/>
    </row>
    <row r="13494" spans="6:6" x14ac:dyDescent="0.25">
      <c r="F13494"/>
    </row>
    <row r="13495" spans="6:6" x14ac:dyDescent="0.25">
      <c r="F13495"/>
    </row>
    <row r="13496" spans="6:6" x14ac:dyDescent="0.25">
      <c r="F13496"/>
    </row>
    <row r="13497" spans="6:6" x14ac:dyDescent="0.25">
      <c r="F13497"/>
    </row>
    <row r="13498" spans="6:6" x14ac:dyDescent="0.25">
      <c r="F13498"/>
    </row>
    <row r="13499" spans="6:6" x14ac:dyDescent="0.25">
      <c r="F13499"/>
    </row>
    <row r="13500" spans="6:6" x14ac:dyDescent="0.25">
      <c r="F13500"/>
    </row>
    <row r="13501" spans="6:6" x14ac:dyDescent="0.25">
      <c r="F13501"/>
    </row>
    <row r="13502" spans="6:6" x14ac:dyDescent="0.25">
      <c r="F13502"/>
    </row>
    <row r="13503" spans="6:6" x14ac:dyDescent="0.25">
      <c r="F13503"/>
    </row>
    <row r="13504" spans="6:6" x14ac:dyDescent="0.25">
      <c r="F13504"/>
    </row>
    <row r="13505" spans="6:6" x14ac:dyDescent="0.25">
      <c r="F13505"/>
    </row>
    <row r="13506" spans="6:6" x14ac:dyDescent="0.25">
      <c r="F13506"/>
    </row>
    <row r="13507" spans="6:6" x14ac:dyDescent="0.25">
      <c r="F13507"/>
    </row>
    <row r="13508" spans="6:6" x14ac:dyDescent="0.25">
      <c r="F13508"/>
    </row>
    <row r="13509" spans="6:6" x14ac:dyDescent="0.25">
      <c r="F13509"/>
    </row>
    <row r="13510" spans="6:6" x14ac:dyDescent="0.25">
      <c r="F13510"/>
    </row>
    <row r="13511" spans="6:6" x14ac:dyDescent="0.25">
      <c r="F13511"/>
    </row>
    <row r="13512" spans="6:6" x14ac:dyDescent="0.25">
      <c r="F13512"/>
    </row>
    <row r="13513" spans="6:6" x14ac:dyDescent="0.25">
      <c r="F13513"/>
    </row>
    <row r="13514" spans="6:6" x14ac:dyDescent="0.25">
      <c r="F13514"/>
    </row>
    <row r="13515" spans="6:6" x14ac:dyDescent="0.25">
      <c r="F13515"/>
    </row>
    <row r="13516" spans="6:6" x14ac:dyDescent="0.25">
      <c r="F13516"/>
    </row>
    <row r="13517" spans="6:6" x14ac:dyDescent="0.25">
      <c r="F13517"/>
    </row>
    <row r="13518" spans="6:6" x14ac:dyDescent="0.25">
      <c r="F13518"/>
    </row>
    <row r="13519" spans="6:6" x14ac:dyDescent="0.25">
      <c r="F13519"/>
    </row>
    <row r="13520" spans="6:6" x14ac:dyDescent="0.25">
      <c r="F13520"/>
    </row>
    <row r="13521" spans="6:6" x14ac:dyDescent="0.25">
      <c r="F13521"/>
    </row>
    <row r="13522" spans="6:6" x14ac:dyDescent="0.25">
      <c r="F13522"/>
    </row>
    <row r="13523" spans="6:6" x14ac:dyDescent="0.25">
      <c r="F13523"/>
    </row>
    <row r="13524" spans="6:6" x14ac:dyDescent="0.25">
      <c r="F13524"/>
    </row>
    <row r="13525" spans="6:6" x14ac:dyDescent="0.25">
      <c r="F13525"/>
    </row>
    <row r="13526" spans="6:6" x14ac:dyDescent="0.25">
      <c r="F13526"/>
    </row>
    <row r="13527" spans="6:6" x14ac:dyDescent="0.25">
      <c r="F13527"/>
    </row>
    <row r="13528" spans="6:6" x14ac:dyDescent="0.25">
      <c r="F13528"/>
    </row>
    <row r="13529" spans="6:6" x14ac:dyDescent="0.25">
      <c r="F13529"/>
    </row>
    <row r="13530" spans="6:6" x14ac:dyDescent="0.25">
      <c r="F13530"/>
    </row>
    <row r="13531" spans="6:6" x14ac:dyDescent="0.25">
      <c r="F13531"/>
    </row>
    <row r="13532" spans="6:6" x14ac:dyDescent="0.25">
      <c r="F13532"/>
    </row>
    <row r="13533" spans="6:6" x14ac:dyDescent="0.25">
      <c r="F13533"/>
    </row>
    <row r="13534" spans="6:6" x14ac:dyDescent="0.25">
      <c r="F13534"/>
    </row>
    <row r="13535" spans="6:6" x14ac:dyDescent="0.25">
      <c r="F13535"/>
    </row>
    <row r="13536" spans="6:6" x14ac:dyDescent="0.25">
      <c r="F13536"/>
    </row>
    <row r="13537" spans="6:6" x14ac:dyDescent="0.25">
      <c r="F13537"/>
    </row>
    <row r="13538" spans="6:6" x14ac:dyDescent="0.25">
      <c r="F13538"/>
    </row>
    <row r="13539" spans="6:6" x14ac:dyDescent="0.25">
      <c r="F13539"/>
    </row>
    <row r="13540" spans="6:6" x14ac:dyDescent="0.25">
      <c r="F13540"/>
    </row>
    <row r="13541" spans="6:6" x14ac:dyDescent="0.25">
      <c r="F13541"/>
    </row>
    <row r="13542" spans="6:6" x14ac:dyDescent="0.25">
      <c r="F13542"/>
    </row>
    <row r="13543" spans="6:6" x14ac:dyDescent="0.25">
      <c r="F13543"/>
    </row>
    <row r="13544" spans="6:6" x14ac:dyDescent="0.25">
      <c r="F13544"/>
    </row>
    <row r="13545" spans="6:6" x14ac:dyDescent="0.25">
      <c r="F13545"/>
    </row>
    <row r="13546" spans="6:6" x14ac:dyDescent="0.25">
      <c r="F13546"/>
    </row>
    <row r="13547" spans="6:6" x14ac:dyDescent="0.25">
      <c r="F13547"/>
    </row>
    <row r="13548" spans="6:6" x14ac:dyDescent="0.25">
      <c r="F13548"/>
    </row>
    <row r="13549" spans="6:6" x14ac:dyDescent="0.25">
      <c r="F13549"/>
    </row>
    <row r="13550" spans="6:6" x14ac:dyDescent="0.25">
      <c r="F13550"/>
    </row>
    <row r="13551" spans="6:6" x14ac:dyDescent="0.25">
      <c r="F13551"/>
    </row>
    <row r="13552" spans="6:6" x14ac:dyDescent="0.25">
      <c r="F13552"/>
    </row>
    <row r="13553" spans="6:6" x14ac:dyDescent="0.25">
      <c r="F13553"/>
    </row>
    <row r="13554" spans="6:6" x14ac:dyDescent="0.25">
      <c r="F13554"/>
    </row>
    <row r="13555" spans="6:6" x14ac:dyDescent="0.25">
      <c r="F13555"/>
    </row>
    <row r="13556" spans="6:6" x14ac:dyDescent="0.25">
      <c r="F13556"/>
    </row>
    <row r="13557" spans="6:6" x14ac:dyDescent="0.25">
      <c r="F13557"/>
    </row>
    <row r="13558" spans="6:6" x14ac:dyDescent="0.25">
      <c r="F13558"/>
    </row>
    <row r="13559" spans="6:6" x14ac:dyDescent="0.25">
      <c r="F13559"/>
    </row>
    <row r="13560" spans="6:6" x14ac:dyDescent="0.25">
      <c r="F13560"/>
    </row>
    <row r="13561" spans="6:6" x14ac:dyDescent="0.25">
      <c r="F13561"/>
    </row>
    <row r="13562" spans="6:6" x14ac:dyDescent="0.25">
      <c r="F13562"/>
    </row>
    <row r="13563" spans="6:6" x14ac:dyDescent="0.25">
      <c r="F13563"/>
    </row>
    <row r="13564" spans="6:6" x14ac:dyDescent="0.25">
      <c r="F13564"/>
    </row>
    <row r="13565" spans="6:6" x14ac:dyDescent="0.25">
      <c r="F13565"/>
    </row>
    <row r="13566" spans="6:6" x14ac:dyDescent="0.25">
      <c r="F13566"/>
    </row>
    <row r="13567" spans="6:6" x14ac:dyDescent="0.25">
      <c r="F13567"/>
    </row>
    <row r="13568" spans="6:6" x14ac:dyDescent="0.25">
      <c r="F13568"/>
    </row>
    <row r="13569" spans="6:6" x14ac:dyDescent="0.25">
      <c r="F13569"/>
    </row>
    <row r="13570" spans="6:6" x14ac:dyDescent="0.25">
      <c r="F13570"/>
    </row>
    <row r="13571" spans="6:6" x14ac:dyDescent="0.25">
      <c r="F13571"/>
    </row>
    <row r="13572" spans="6:6" x14ac:dyDescent="0.25">
      <c r="F13572"/>
    </row>
    <row r="13573" spans="6:6" x14ac:dyDescent="0.25">
      <c r="F13573"/>
    </row>
    <row r="13574" spans="6:6" x14ac:dyDescent="0.25">
      <c r="F13574"/>
    </row>
    <row r="13575" spans="6:6" x14ac:dyDescent="0.25">
      <c r="F13575"/>
    </row>
    <row r="13576" spans="6:6" x14ac:dyDescent="0.25">
      <c r="F13576"/>
    </row>
    <row r="13577" spans="6:6" x14ac:dyDescent="0.25">
      <c r="F13577"/>
    </row>
    <row r="13578" spans="6:6" x14ac:dyDescent="0.25">
      <c r="F13578"/>
    </row>
    <row r="13579" spans="6:6" x14ac:dyDescent="0.25">
      <c r="F13579"/>
    </row>
    <row r="13580" spans="6:6" x14ac:dyDescent="0.25">
      <c r="F13580"/>
    </row>
    <row r="13581" spans="6:6" x14ac:dyDescent="0.25">
      <c r="F13581"/>
    </row>
    <row r="13582" spans="6:6" x14ac:dyDescent="0.25">
      <c r="F13582"/>
    </row>
    <row r="13583" spans="6:6" x14ac:dyDescent="0.25">
      <c r="F13583"/>
    </row>
    <row r="13584" spans="6:6" x14ac:dyDescent="0.25">
      <c r="F13584"/>
    </row>
    <row r="13585" spans="6:6" x14ac:dyDescent="0.25">
      <c r="F13585"/>
    </row>
    <row r="13586" spans="6:6" x14ac:dyDescent="0.25">
      <c r="F13586"/>
    </row>
    <row r="13587" spans="6:6" x14ac:dyDescent="0.25">
      <c r="F13587"/>
    </row>
    <row r="13588" spans="6:6" x14ac:dyDescent="0.25">
      <c r="F13588"/>
    </row>
    <row r="13589" spans="6:6" x14ac:dyDescent="0.25">
      <c r="F13589"/>
    </row>
    <row r="13590" spans="6:6" x14ac:dyDescent="0.25">
      <c r="F13590"/>
    </row>
    <row r="13591" spans="6:6" x14ac:dyDescent="0.25">
      <c r="F13591"/>
    </row>
    <row r="13592" spans="6:6" x14ac:dyDescent="0.25">
      <c r="F13592"/>
    </row>
    <row r="13593" spans="6:6" x14ac:dyDescent="0.25">
      <c r="F13593"/>
    </row>
    <row r="13594" spans="6:6" x14ac:dyDescent="0.25">
      <c r="F13594"/>
    </row>
    <row r="13595" spans="6:6" x14ac:dyDescent="0.25">
      <c r="F13595"/>
    </row>
    <row r="13596" spans="6:6" x14ac:dyDescent="0.25">
      <c r="F13596"/>
    </row>
    <row r="13597" spans="6:6" x14ac:dyDescent="0.25">
      <c r="F13597"/>
    </row>
    <row r="13598" spans="6:6" x14ac:dyDescent="0.25">
      <c r="F13598"/>
    </row>
    <row r="13599" spans="6:6" x14ac:dyDescent="0.25">
      <c r="F13599"/>
    </row>
    <row r="13600" spans="6:6" x14ac:dyDescent="0.25">
      <c r="F13600"/>
    </row>
    <row r="13601" spans="6:6" x14ac:dyDescent="0.25">
      <c r="F13601"/>
    </row>
    <row r="13602" spans="6:6" x14ac:dyDescent="0.25">
      <c r="F13602"/>
    </row>
    <row r="13603" spans="6:6" x14ac:dyDescent="0.25">
      <c r="F13603"/>
    </row>
    <row r="13604" spans="6:6" x14ac:dyDescent="0.25">
      <c r="F13604"/>
    </row>
    <row r="13605" spans="6:6" x14ac:dyDescent="0.25">
      <c r="F13605"/>
    </row>
    <row r="13606" spans="6:6" x14ac:dyDescent="0.25">
      <c r="F13606"/>
    </row>
    <row r="13607" spans="6:6" x14ac:dyDescent="0.25">
      <c r="F13607"/>
    </row>
    <row r="13608" spans="6:6" x14ac:dyDescent="0.25">
      <c r="F13608"/>
    </row>
    <row r="13609" spans="6:6" x14ac:dyDescent="0.25">
      <c r="F13609"/>
    </row>
    <row r="13610" spans="6:6" x14ac:dyDescent="0.25">
      <c r="F13610"/>
    </row>
    <row r="13611" spans="6:6" x14ac:dyDescent="0.25">
      <c r="F13611"/>
    </row>
    <row r="13612" spans="6:6" x14ac:dyDescent="0.25">
      <c r="F13612"/>
    </row>
    <row r="13613" spans="6:6" x14ac:dyDescent="0.25">
      <c r="F13613"/>
    </row>
    <row r="13614" spans="6:6" x14ac:dyDescent="0.25">
      <c r="F13614"/>
    </row>
    <row r="13615" spans="6:6" x14ac:dyDescent="0.25">
      <c r="F13615"/>
    </row>
    <row r="13616" spans="6:6" x14ac:dyDescent="0.25">
      <c r="F13616"/>
    </row>
    <row r="13617" spans="6:6" x14ac:dyDescent="0.25">
      <c r="F13617"/>
    </row>
    <row r="13618" spans="6:6" x14ac:dyDescent="0.25">
      <c r="F13618"/>
    </row>
    <row r="13619" spans="6:6" x14ac:dyDescent="0.25">
      <c r="F13619"/>
    </row>
    <row r="13620" spans="6:6" x14ac:dyDescent="0.25">
      <c r="F13620"/>
    </row>
    <row r="13621" spans="6:6" x14ac:dyDescent="0.25">
      <c r="F13621"/>
    </row>
    <row r="13622" spans="6:6" x14ac:dyDescent="0.25">
      <c r="F13622"/>
    </row>
    <row r="13623" spans="6:6" x14ac:dyDescent="0.25">
      <c r="F13623"/>
    </row>
    <row r="13624" spans="6:6" x14ac:dyDescent="0.25">
      <c r="F13624"/>
    </row>
    <row r="13625" spans="6:6" x14ac:dyDescent="0.25">
      <c r="F13625"/>
    </row>
    <row r="13626" spans="6:6" x14ac:dyDescent="0.25">
      <c r="F13626"/>
    </row>
    <row r="13627" spans="6:6" x14ac:dyDescent="0.25">
      <c r="F13627"/>
    </row>
    <row r="13628" spans="6:6" x14ac:dyDescent="0.25">
      <c r="F13628"/>
    </row>
    <row r="13629" spans="6:6" x14ac:dyDescent="0.25">
      <c r="F13629"/>
    </row>
    <row r="13630" spans="6:6" x14ac:dyDescent="0.25">
      <c r="F13630"/>
    </row>
    <row r="13631" spans="6:6" x14ac:dyDescent="0.25">
      <c r="F13631"/>
    </row>
    <row r="13632" spans="6:6" x14ac:dyDescent="0.25">
      <c r="F13632"/>
    </row>
    <row r="13633" spans="6:6" x14ac:dyDescent="0.25">
      <c r="F13633"/>
    </row>
    <row r="13634" spans="6:6" x14ac:dyDescent="0.25">
      <c r="F13634"/>
    </row>
    <row r="13635" spans="6:6" x14ac:dyDescent="0.25">
      <c r="F13635"/>
    </row>
    <row r="13636" spans="6:6" x14ac:dyDescent="0.25">
      <c r="F13636"/>
    </row>
    <row r="13637" spans="6:6" x14ac:dyDescent="0.25">
      <c r="F13637"/>
    </row>
    <row r="13638" spans="6:6" x14ac:dyDescent="0.25">
      <c r="F13638"/>
    </row>
    <row r="13639" spans="6:6" x14ac:dyDescent="0.25">
      <c r="F13639"/>
    </row>
    <row r="13640" spans="6:6" x14ac:dyDescent="0.25">
      <c r="F13640"/>
    </row>
    <row r="13641" spans="6:6" x14ac:dyDescent="0.25">
      <c r="F13641"/>
    </row>
    <row r="13642" spans="6:6" x14ac:dyDescent="0.25">
      <c r="F13642"/>
    </row>
    <row r="13643" spans="6:6" x14ac:dyDescent="0.25">
      <c r="F13643"/>
    </row>
    <row r="13644" spans="6:6" x14ac:dyDescent="0.25">
      <c r="F13644"/>
    </row>
    <row r="13645" spans="6:6" x14ac:dyDescent="0.25">
      <c r="F13645"/>
    </row>
    <row r="13646" spans="6:6" x14ac:dyDescent="0.25">
      <c r="F13646"/>
    </row>
    <row r="13647" spans="6:6" x14ac:dyDescent="0.25">
      <c r="F13647"/>
    </row>
    <row r="13648" spans="6:6" x14ac:dyDescent="0.25">
      <c r="F13648"/>
    </row>
    <row r="13649" spans="6:6" x14ac:dyDescent="0.25">
      <c r="F13649"/>
    </row>
    <row r="13650" spans="6:6" x14ac:dyDescent="0.25">
      <c r="F13650"/>
    </row>
    <row r="13651" spans="6:6" x14ac:dyDescent="0.25">
      <c r="F13651"/>
    </row>
    <row r="13652" spans="6:6" x14ac:dyDescent="0.25">
      <c r="F13652"/>
    </row>
    <row r="13653" spans="6:6" x14ac:dyDescent="0.25">
      <c r="F13653"/>
    </row>
    <row r="13654" spans="6:6" x14ac:dyDescent="0.25">
      <c r="F13654"/>
    </row>
    <row r="13655" spans="6:6" x14ac:dyDescent="0.25">
      <c r="F13655"/>
    </row>
    <row r="13656" spans="6:6" x14ac:dyDescent="0.25">
      <c r="F13656"/>
    </row>
    <row r="13657" spans="6:6" x14ac:dyDescent="0.25">
      <c r="F13657"/>
    </row>
    <row r="13658" spans="6:6" x14ac:dyDescent="0.25">
      <c r="F13658"/>
    </row>
    <row r="13659" spans="6:6" x14ac:dyDescent="0.25">
      <c r="F13659"/>
    </row>
    <row r="13660" spans="6:6" x14ac:dyDescent="0.25">
      <c r="F13660"/>
    </row>
    <row r="13661" spans="6:6" x14ac:dyDescent="0.25">
      <c r="F13661"/>
    </row>
    <row r="13662" spans="6:6" x14ac:dyDescent="0.25">
      <c r="F13662"/>
    </row>
    <row r="13663" spans="6:6" x14ac:dyDescent="0.25">
      <c r="F13663"/>
    </row>
    <row r="13664" spans="6:6" x14ac:dyDescent="0.25">
      <c r="F13664"/>
    </row>
    <row r="13665" spans="6:6" x14ac:dyDescent="0.25">
      <c r="F13665"/>
    </row>
    <row r="13666" spans="6:6" x14ac:dyDescent="0.25">
      <c r="F13666"/>
    </row>
    <row r="13667" spans="6:6" x14ac:dyDescent="0.25">
      <c r="F13667"/>
    </row>
    <row r="13668" spans="6:6" x14ac:dyDescent="0.25">
      <c r="F13668"/>
    </row>
    <row r="13669" spans="6:6" x14ac:dyDescent="0.25">
      <c r="F13669"/>
    </row>
    <row r="13670" spans="6:6" x14ac:dyDescent="0.25">
      <c r="F13670"/>
    </row>
    <row r="13671" spans="6:6" x14ac:dyDescent="0.25">
      <c r="F13671"/>
    </row>
    <row r="13672" spans="6:6" x14ac:dyDescent="0.25">
      <c r="F13672"/>
    </row>
    <row r="13673" spans="6:6" x14ac:dyDescent="0.25">
      <c r="F13673"/>
    </row>
    <row r="13674" spans="6:6" x14ac:dyDescent="0.25">
      <c r="F13674"/>
    </row>
    <row r="13675" spans="6:6" x14ac:dyDescent="0.25">
      <c r="F13675"/>
    </row>
    <row r="13676" spans="6:6" x14ac:dyDescent="0.25">
      <c r="F13676"/>
    </row>
    <row r="13677" spans="6:6" x14ac:dyDescent="0.25">
      <c r="F13677"/>
    </row>
    <row r="13678" spans="6:6" x14ac:dyDescent="0.25">
      <c r="F13678"/>
    </row>
    <row r="13679" spans="6:6" x14ac:dyDescent="0.25">
      <c r="F13679"/>
    </row>
    <row r="13680" spans="6:6" x14ac:dyDescent="0.25">
      <c r="F13680"/>
    </row>
    <row r="13681" spans="6:6" x14ac:dyDescent="0.25">
      <c r="F13681"/>
    </row>
    <row r="13682" spans="6:6" x14ac:dyDescent="0.25">
      <c r="F13682"/>
    </row>
    <row r="13683" spans="6:6" x14ac:dyDescent="0.25">
      <c r="F13683"/>
    </row>
    <row r="13684" spans="6:6" x14ac:dyDescent="0.25">
      <c r="F13684"/>
    </row>
    <row r="13685" spans="6:6" x14ac:dyDescent="0.25">
      <c r="F13685"/>
    </row>
    <row r="13686" spans="6:6" x14ac:dyDescent="0.25">
      <c r="F13686"/>
    </row>
    <row r="13687" spans="6:6" x14ac:dyDescent="0.25">
      <c r="F13687"/>
    </row>
    <row r="13688" spans="6:6" x14ac:dyDescent="0.25">
      <c r="F13688"/>
    </row>
    <row r="13689" spans="6:6" x14ac:dyDescent="0.25">
      <c r="F13689"/>
    </row>
    <row r="13690" spans="6:6" x14ac:dyDescent="0.25">
      <c r="F13690"/>
    </row>
    <row r="13691" spans="6:6" x14ac:dyDescent="0.25">
      <c r="F13691"/>
    </row>
    <row r="13692" spans="6:6" x14ac:dyDescent="0.25">
      <c r="F13692"/>
    </row>
    <row r="13693" spans="6:6" x14ac:dyDescent="0.25">
      <c r="F13693"/>
    </row>
    <row r="13694" spans="6:6" x14ac:dyDescent="0.25">
      <c r="F13694"/>
    </row>
    <row r="13695" spans="6:6" x14ac:dyDescent="0.25">
      <c r="F13695"/>
    </row>
    <row r="13696" spans="6:6" x14ac:dyDescent="0.25">
      <c r="F13696"/>
    </row>
    <row r="13697" spans="6:6" x14ac:dyDescent="0.25">
      <c r="F13697"/>
    </row>
    <row r="13698" spans="6:6" x14ac:dyDescent="0.25">
      <c r="F13698"/>
    </row>
    <row r="13699" spans="6:6" x14ac:dyDescent="0.25">
      <c r="F13699"/>
    </row>
    <row r="13700" spans="6:6" x14ac:dyDescent="0.25">
      <c r="F13700"/>
    </row>
    <row r="13701" spans="6:6" x14ac:dyDescent="0.25">
      <c r="F13701"/>
    </row>
    <row r="13702" spans="6:6" x14ac:dyDescent="0.25">
      <c r="F13702"/>
    </row>
    <row r="13703" spans="6:6" x14ac:dyDescent="0.25">
      <c r="F13703"/>
    </row>
    <row r="13704" spans="6:6" x14ac:dyDescent="0.25">
      <c r="F13704"/>
    </row>
    <row r="13705" spans="6:6" x14ac:dyDescent="0.25">
      <c r="F13705"/>
    </row>
    <row r="13706" spans="6:6" x14ac:dyDescent="0.25">
      <c r="F13706"/>
    </row>
    <row r="13707" spans="6:6" x14ac:dyDescent="0.25">
      <c r="F13707"/>
    </row>
    <row r="13708" spans="6:6" x14ac:dyDescent="0.25">
      <c r="F13708"/>
    </row>
    <row r="13709" spans="6:6" x14ac:dyDescent="0.25">
      <c r="F13709"/>
    </row>
    <row r="13710" spans="6:6" x14ac:dyDescent="0.25">
      <c r="F13710"/>
    </row>
    <row r="13711" spans="6:6" x14ac:dyDescent="0.25">
      <c r="F13711"/>
    </row>
    <row r="13712" spans="6:6" x14ac:dyDescent="0.25">
      <c r="F13712"/>
    </row>
    <row r="13713" spans="6:6" x14ac:dyDescent="0.25">
      <c r="F13713"/>
    </row>
    <row r="13714" spans="6:6" x14ac:dyDescent="0.25">
      <c r="F13714"/>
    </row>
    <row r="13715" spans="6:6" x14ac:dyDescent="0.25">
      <c r="F13715"/>
    </row>
    <row r="13716" spans="6:6" x14ac:dyDescent="0.25">
      <c r="F13716"/>
    </row>
    <row r="13717" spans="6:6" x14ac:dyDescent="0.25">
      <c r="F13717"/>
    </row>
    <row r="13718" spans="6:6" x14ac:dyDescent="0.25">
      <c r="F13718"/>
    </row>
    <row r="13719" spans="6:6" x14ac:dyDescent="0.25">
      <c r="F13719"/>
    </row>
    <row r="13720" spans="6:6" x14ac:dyDescent="0.25">
      <c r="F13720"/>
    </row>
    <row r="13721" spans="6:6" x14ac:dyDescent="0.25">
      <c r="F13721"/>
    </row>
    <row r="13722" spans="6:6" x14ac:dyDescent="0.25">
      <c r="F13722"/>
    </row>
    <row r="13723" spans="6:6" x14ac:dyDescent="0.25">
      <c r="F13723"/>
    </row>
    <row r="13724" spans="6:6" x14ac:dyDescent="0.25">
      <c r="F13724"/>
    </row>
    <row r="13725" spans="6:6" x14ac:dyDescent="0.25">
      <c r="F13725"/>
    </row>
    <row r="13726" spans="6:6" x14ac:dyDescent="0.25">
      <c r="F13726"/>
    </row>
    <row r="13727" spans="6:6" x14ac:dyDescent="0.25">
      <c r="F13727"/>
    </row>
    <row r="13728" spans="6:6" x14ac:dyDescent="0.25">
      <c r="F13728"/>
    </row>
    <row r="13729" spans="6:6" x14ac:dyDescent="0.25">
      <c r="F13729"/>
    </row>
    <row r="13730" spans="6:6" x14ac:dyDescent="0.25">
      <c r="F13730"/>
    </row>
    <row r="13731" spans="6:6" x14ac:dyDescent="0.25">
      <c r="F13731"/>
    </row>
    <row r="13732" spans="6:6" x14ac:dyDescent="0.25">
      <c r="F13732"/>
    </row>
    <row r="13733" spans="6:6" x14ac:dyDescent="0.25">
      <c r="F13733"/>
    </row>
    <row r="13734" spans="6:6" x14ac:dyDescent="0.25">
      <c r="F13734"/>
    </row>
    <row r="13735" spans="6:6" x14ac:dyDescent="0.25">
      <c r="F13735"/>
    </row>
    <row r="13736" spans="6:6" x14ac:dyDescent="0.25">
      <c r="F13736"/>
    </row>
    <row r="13737" spans="6:6" x14ac:dyDescent="0.25">
      <c r="F13737"/>
    </row>
    <row r="13738" spans="6:6" x14ac:dyDescent="0.25">
      <c r="F13738"/>
    </row>
    <row r="13739" spans="6:6" x14ac:dyDescent="0.25">
      <c r="F13739"/>
    </row>
    <row r="13740" spans="6:6" x14ac:dyDescent="0.25">
      <c r="F13740"/>
    </row>
    <row r="13741" spans="6:6" x14ac:dyDescent="0.25">
      <c r="F13741"/>
    </row>
    <row r="13742" spans="6:6" x14ac:dyDescent="0.25">
      <c r="F13742"/>
    </row>
    <row r="13743" spans="6:6" x14ac:dyDescent="0.25">
      <c r="F13743"/>
    </row>
    <row r="13744" spans="6:6" x14ac:dyDescent="0.25">
      <c r="F13744"/>
    </row>
    <row r="13745" spans="6:6" x14ac:dyDescent="0.25">
      <c r="F13745"/>
    </row>
    <row r="13746" spans="6:6" x14ac:dyDescent="0.25">
      <c r="F13746"/>
    </row>
    <row r="13747" spans="6:6" x14ac:dyDescent="0.25">
      <c r="F13747"/>
    </row>
    <row r="13748" spans="6:6" x14ac:dyDescent="0.25">
      <c r="F13748"/>
    </row>
    <row r="13749" spans="6:6" x14ac:dyDescent="0.25">
      <c r="F13749"/>
    </row>
    <row r="13750" spans="6:6" x14ac:dyDescent="0.25">
      <c r="F13750"/>
    </row>
    <row r="13751" spans="6:6" x14ac:dyDescent="0.25">
      <c r="F13751"/>
    </row>
    <row r="13752" spans="6:6" x14ac:dyDescent="0.25">
      <c r="F13752"/>
    </row>
    <row r="13753" spans="6:6" x14ac:dyDescent="0.25">
      <c r="F13753"/>
    </row>
    <row r="13754" spans="6:6" x14ac:dyDescent="0.25">
      <c r="F13754"/>
    </row>
    <row r="13755" spans="6:6" x14ac:dyDescent="0.25">
      <c r="F13755"/>
    </row>
    <row r="13756" spans="6:6" x14ac:dyDescent="0.25">
      <c r="F13756"/>
    </row>
    <row r="13757" spans="6:6" x14ac:dyDescent="0.25">
      <c r="F13757"/>
    </row>
    <row r="13758" spans="6:6" x14ac:dyDescent="0.25">
      <c r="F13758"/>
    </row>
    <row r="13759" spans="6:6" x14ac:dyDescent="0.25">
      <c r="F13759"/>
    </row>
    <row r="13760" spans="6:6" x14ac:dyDescent="0.25">
      <c r="F13760"/>
    </row>
    <row r="13761" spans="6:6" x14ac:dyDescent="0.25">
      <c r="F13761"/>
    </row>
    <row r="13762" spans="6:6" x14ac:dyDescent="0.25">
      <c r="F13762"/>
    </row>
    <row r="13763" spans="6:6" x14ac:dyDescent="0.25">
      <c r="F13763"/>
    </row>
    <row r="13764" spans="6:6" x14ac:dyDescent="0.25">
      <c r="F13764"/>
    </row>
    <row r="13765" spans="6:6" x14ac:dyDescent="0.25">
      <c r="F13765"/>
    </row>
    <row r="13766" spans="6:6" x14ac:dyDescent="0.25">
      <c r="F13766"/>
    </row>
    <row r="13767" spans="6:6" x14ac:dyDescent="0.25">
      <c r="F13767"/>
    </row>
    <row r="13768" spans="6:6" x14ac:dyDescent="0.25">
      <c r="F13768"/>
    </row>
    <row r="13769" spans="6:6" x14ac:dyDescent="0.25">
      <c r="F13769"/>
    </row>
    <row r="13770" spans="6:6" x14ac:dyDescent="0.25">
      <c r="F13770"/>
    </row>
    <row r="13771" spans="6:6" x14ac:dyDescent="0.25">
      <c r="F13771"/>
    </row>
    <row r="13772" spans="6:6" x14ac:dyDescent="0.25">
      <c r="F13772"/>
    </row>
    <row r="13773" spans="6:6" x14ac:dyDescent="0.25">
      <c r="F13773"/>
    </row>
    <row r="13774" spans="6:6" x14ac:dyDescent="0.25">
      <c r="F13774"/>
    </row>
    <row r="13775" spans="6:6" x14ac:dyDescent="0.25">
      <c r="F13775"/>
    </row>
    <row r="13776" spans="6:6" x14ac:dyDescent="0.25">
      <c r="F13776"/>
    </row>
    <row r="13777" spans="6:6" x14ac:dyDescent="0.25">
      <c r="F13777"/>
    </row>
    <row r="13778" spans="6:6" x14ac:dyDescent="0.25">
      <c r="F13778"/>
    </row>
    <row r="13779" spans="6:6" x14ac:dyDescent="0.25">
      <c r="F13779"/>
    </row>
    <row r="13780" spans="6:6" x14ac:dyDescent="0.25">
      <c r="F13780"/>
    </row>
    <row r="13781" spans="6:6" x14ac:dyDescent="0.25">
      <c r="F13781"/>
    </row>
    <row r="13782" spans="6:6" x14ac:dyDescent="0.25">
      <c r="F13782"/>
    </row>
    <row r="13783" spans="6:6" x14ac:dyDescent="0.25">
      <c r="F13783"/>
    </row>
    <row r="13784" spans="6:6" x14ac:dyDescent="0.25">
      <c r="F13784"/>
    </row>
    <row r="13785" spans="6:6" x14ac:dyDescent="0.25">
      <c r="F13785"/>
    </row>
    <row r="13786" spans="6:6" x14ac:dyDescent="0.25">
      <c r="F13786"/>
    </row>
    <row r="13787" spans="6:6" x14ac:dyDescent="0.25">
      <c r="F13787"/>
    </row>
    <row r="13788" spans="6:6" x14ac:dyDescent="0.25">
      <c r="F13788"/>
    </row>
    <row r="13789" spans="6:6" x14ac:dyDescent="0.25">
      <c r="F13789"/>
    </row>
    <row r="13790" spans="6:6" x14ac:dyDescent="0.25">
      <c r="F13790"/>
    </row>
    <row r="13791" spans="6:6" x14ac:dyDescent="0.25">
      <c r="F13791"/>
    </row>
    <row r="13792" spans="6:6" x14ac:dyDescent="0.25">
      <c r="F13792"/>
    </row>
    <row r="13793" spans="6:6" x14ac:dyDescent="0.25">
      <c r="F13793"/>
    </row>
    <row r="13794" spans="6:6" x14ac:dyDescent="0.25">
      <c r="F13794"/>
    </row>
    <row r="13795" spans="6:6" x14ac:dyDescent="0.25">
      <c r="F13795"/>
    </row>
    <row r="13796" spans="6:6" x14ac:dyDescent="0.25">
      <c r="F13796"/>
    </row>
    <row r="13797" spans="6:6" x14ac:dyDescent="0.25">
      <c r="F13797"/>
    </row>
    <row r="13798" spans="6:6" x14ac:dyDescent="0.25">
      <c r="F13798"/>
    </row>
    <row r="13799" spans="6:6" x14ac:dyDescent="0.25">
      <c r="F13799"/>
    </row>
    <row r="13800" spans="6:6" x14ac:dyDescent="0.25">
      <c r="F13800"/>
    </row>
    <row r="13801" spans="6:6" x14ac:dyDescent="0.25">
      <c r="F13801"/>
    </row>
    <row r="13802" spans="6:6" x14ac:dyDescent="0.25">
      <c r="F13802"/>
    </row>
    <row r="13803" spans="6:6" x14ac:dyDescent="0.25">
      <c r="F13803"/>
    </row>
    <row r="13804" spans="6:6" x14ac:dyDescent="0.25">
      <c r="F13804"/>
    </row>
    <row r="13805" spans="6:6" x14ac:dyDescent="0.25">
      <c r="F13805"/>
    </row>
    <row r="13806" spans="6:6" x14ac:dyDescent="0.25">
      <c r="F13806"/>
    </row>
    <row r="13807" spans="6:6" x14ac:dyDescent="0.25">
      <c r="F13807"/>
    </row>
    <row r="13808" spans="6:6" x14ac:dyDescent="0.25">
      <c r="F13808"/>
    </row>
    <row r="13809" spans="6:6" x14ac:dyDescent="0.25">
      <c r="F13809"/>
    </row>
    <row r="13810" spans="6:6" x14ac:dyDescent="0.25">
      <c r="F13810"/>
    </row>
    <row r="13811" spans="6:6" x14ac:dyDescent="0.25">
      <c r="F13811"/>
    </row>
    <row r="13812" spans="6:6" x14ac:dyDescent="0.25">
      <c r="F13812"/>
    </row>
    <row r="13813" spans="6:6" x14ac:dyDescent="0.25">
      <c r="F13813"/>
    </row>
    <row r="13814" spans="6:6" x14ac:dyDescent="0.25">
      <c r="F13814"/>
    </row>
    <row r="13815" spans="6:6" x14ac:dyDescent="0.25">
      <c r="F13815"/>
    </row>
    <row r="13816" spans="6:6" x14ac:dyDescent="0.25">
      <c r="F13816"/>
    </row>
    <row r="13817" spans="6:6" x14ac:dyDescent="0.25">
      <c r="F13817"/>
    </row>
    <row r="13818" spans="6:6" x14ac:dyDescent="0.25">
      <c r="F13818"/>
    </row>
    <row r="13819" spans="6:6" x14ac:dyDescent="0.25">
      <c r="F13819"/>
    </row>
    <row r="13820" spans="6:6" x14ac:dyDescent="0.25">
      <c r="F13820"/>
    </row>
    <row r="13821" spans="6:6" x14ac:dyDescent="0.25">
      <c r="F13821"/>
    </row>
    <row r="13822" spans="6:6" x14ac:dyDescent="0.25">
      <c r="F13822"/>
    </row>
    <row r="13823" spans="6:6" x14ac:dyDescent="0.25">
      <c r="F13823"/>
    </row>
    <row r="13824" spans="6:6" x14ac:dyDescent="0.25">
      <c r="F13824"/>
    </row>
    <row r="13825" spans="6:6" x14ac:dyDescent="0.25">
      <c r="F13825"/>
    </row>
    <row r="13826" spans="6:6" x14ac:dyDescent="0.25">
      <c r="F13826"/>
    </row>
    <row r="13827" spans="6:6" x14ac:dyDescent="0.25">
      <c r="F13827"/>
    </row>
    <row r="13828" spans="6:6" x14ac:dyDescent="0.25">
      <c r="F13828"/>
    </row>
    <row r="13829" spans="6:6" x14ac:dyDescent="0.25">
      <c r="F13829"/>
    </row>
    <row r="13830" spans="6:6" x14ac:dyDescent="0.25">
      <c r="F13830"/>
    </row>
    <row r="13831" spans="6:6" x14ac:dyDescent="0.25">
      <c r="F13831"/>
    </row>
    <row r="13832" spans="6:6" x14ac:dyDescent="0.25">
      <c r="F13832"/>
    </row>
    <row r="13833" spans="6:6" x14ac:dyDescent="0.25">
      <c r="F13833"/>
    </row>
    <row r="13834" spans="6:6" x14ac:dyDescent="0.25">
      <c r="F13834"/>
    </row>
    <row r="13835" spans="6:6" x14ac:dyDescent="0.25">
      <c r="F13835"/>
    </row>
    <row r="13836" spans="6:6" x14ac:dyDescent="0.25">
      <c r="F13836"/>
    </row>
    <row r="13837" spans="6:6" x14ac:dyDescent="0.25">
      <c r="F13837"/>
    </row>
    <row r="13838" spans="6:6" x14ac:dyDescent="0.25">
      <c r="F13838"/>
    </row>
    <row r="13839" spans="6:6" x14ac:dyDescent="0.25">
      <c r="F13839"/>
    </row>
    <row r="13840" spans="6:6" x14ac:dyDescent="0.25">
      <c r="F13840"/>
    </row>
    <row r="13841" spans="6:6" x14ac:dyDescent="0.25">
      <c r="F13841"/>
    </row>
    <row r="13842" spans="6:6" x14ac:dyDescent="0.25">
      <c r="F13842"/>
    </row>
    <row r="13843" spans="6:6" x14ac:dyDescent="0.25">
      <c r="F13843"/>
    </row>
    <row r="13844" spans="6:6" x14ac:dyDescent="0.25">
      <c r="F13844"/>
    </row>
    <row r="13845" spans="6:6" x14ac:dyDescent="0.25">
      <c r="F13845"/>
    </row>
    <row r="13846" spans="6:6" x14ac:dyDescent="0.25">
      <c r="F13846"/>
    </row>
    <row r="13847" spans="6:6" x14ac:dyDescent="0.25">
      <c r="F13847"/>
    </row>
    <row r="13848" spans="6:6" x14ac:dyDescent="0.25">
      <c r="F13848"/>
    </row>
    <row r="13849" spans="6:6" x14ac:dyDescent="0.25">
      <c r="F13849"/>
    </row>
    <row r="13850" spans="6:6" x14ac:dyDescent="0.25">
      <c r="F13850"/>
    </row>
    <row r="13851" spans="6:6" x14ac:dyDescent="0.25">
      <c r="F13851"/>
    </row>
    <row r="13852" spans="6:6" x14ac:dyDescent="0.25">
      <c r="F13852"/>
    </row>
    <row r="13853" spans="6:6" x14ac:dyDescent="0.25">
      <c r="F13853"/>
    </row>
    <row r="13854" spans="6:6" x14ac:dyDescent="0.25">
      <c r="F13854"/>
    </row>
    <row r="13855" spans="6:6" x14ac:dyDescent="0.25">
      <c r="F13855"/>
    </row>
    <row r="13856" spans="6:6" x14ac:dyDescent="0.25">
      <c r="F13856"/>
    </row>
    <row r="13857" spans="6:6" x14ac:dyDescent="0.25">
      <c r="F13857"/>
    </row>
    <row r="13858" spans="6:6" x14ac:dyDescent="0.25">
      <c r="F13858"/>
    </row>
    <row r="13859" spans="6:6" x14ac:dyDescent="0.25">
      <c r="F13859"/>
    </row>
    <row r="13860" spans="6:6" x14ac:dyDescent="0.25">
      <c r="F13860"/>
    </row>
    <row r="13861" spans="6:6" x14ac:dyDescent="0.25">
      <c r="F13861"/>
    </row>
    <row r="13862" spans="6:6" x14ac:dyDescent="0.25">
      <c r="F13862"/>
    </row>
    <row r="13863" spans="6:6" x14ac:dyDescent="0.25">
      <c r="F13863"/>
    </row>
    <row r="13864" spans="6:6" x14ac:dyDescent="0.25">
      <c r="F13864"/>
    </row>
    <row r="13865" spans="6:6" x14ac:dyDescent="0.25">
      <c r="F13865"/>
    </row>
    <row r="13866" spans="6:6" x14ac:dyDescent="0.25">
      <c r="F13866"/>
    </row>
    <row r="13867" spans="6:6" x14ac:dyDescent="0.25">
      <c r="F13867"/>
    </row>
    <row r="13868" spans="6:6" x14ac:dyDescent="0.25">
      <c r="F13868"/>
    </row>
    <row r="13869" spans="6:6" x14ac:dyDescent="0.25">
      <c r="F13869"/>
    </row>
    <row r="13870" spans="6:6" x14ac:dyDescent="0.25">
      <c r="F13870"/>
    </row>
    <row r="13871" spans="6:6" x14ac:dyDescent="0.25">
      <c r="F13871"/>
    </row>
    <row r="13872" spans="6:6" x14ac:dyDescent="0.25">
      <c r="F13872"/>
    </row>
    <row r="13873" spans="6:6" x14ac:dyDescent="0.25">
      <c r="F13873"/>
    </row>
    <row r="13874" spans="6:6" x14ac:dyDescent="0.25">
      <c r="F13874"/>
    </row>
    <row r="13875" spans="6:6" x14ac:dyDescent="0.25">
      <c r="F13875"/>
    </row>
    <row r="13876" spans="6:6" x14ac:dyDescent="0.25">
      <c r="F13876"/>
    </row>
    <row r="13877" spans="6:6" x14ac:dyDescent="0.25">
      <c r="F13877"/>
    </row>
    <row r="13878" spans="6:6" x14ac:dyDescent="0.25">
      <c r="F13878"/>
    </row>
    <row r="13879" spans="6:6" x14ac:dyDescent="0.25">
      <c r="F13879"/>
    </row>
    <row r="13880" spans="6:6" x14ac:dyDescent="0.25">
      <c r="F13880"/>
    </row>
    <row r="13881" spans="6:6" x14ac:dyDescent="0.25">
      <c r="F13881"/>
    </row>
    <row r="13882" spans="6:6" x14ac:dyDescent="0.25">
      <c r="F13882"/>
    </row>
    <row r="13883" spans="6:6" x14ac:dyDescent="0.25">
      <c r="F13883"/>
    </row>
    <row r="13884" spans="6:6" x14ac:dyDescent="0.25">
      <c r="F13884"/>
    </row>
    <row r="13885" spans="6:6" x14ac:dyDescent="0.25">
      <c r="F13885"/>
    </row>
    <row r="13886" spans="6:6" x14ac:dyDescent="0.25">
      <c r="F13886"/>
    </row>
    <row r="13887" spans="6:6" x14ac:dyDescent="0.25">
      <c r="F13887"/>
    </row>
    <row r="13888" spans="6:6" x14ac:dyDescent="0.25">
      <c r="F13888"/>
    </row>
    <row r="13889" spans="6:6" x14ac:dyDescent="0.25">
      <c r="F13889"/>
    </row>
    <row r="13890" spans="6:6" x14ac:dyDescent="0.25">
      <c r="F13890"/>
    </row>
    <row r="13891" spans="6:6" x14ac:dyDescent="0.25">
      <c r="F13891"/>
    </row>
    <row r="13892" spans="6:6" x14ac:dyDescent="0.25">
      <c r="F13892"/>
    </row>
    <row r="13893" spans="6:6" x14ac:dyDescent="0.25">
      <c r="F13893"/>
    </row>
    <row r="13894" spans="6:6" x14ac:dyDescent="0.25">
      <c r="F13894"/>
    </row>
    <row r="13895" spans="6:6" x14ac:dyDescent="0.25">
      <c r="F13895"/>
    </row>
    <row r="13896" spans="6:6" x14ac:dyDescent="0.25">
      <c r="F13896"/>
    </row>
    <row r="13897" spans="6:6" x14ac:dyDescent="0.25">
      <c r="F13897"/>
    </row>
    <row r="13898" spans="6:6" x14ac:dyDescent="0.25">
      <c r="F13898"/>
    </row>
    <row r="13899" spans="6:6" x14ac:dyDescent="0.25">
      <c r="F13899"/>
    </row>
    <row r="13900" spans="6:6" x14ac:dyDescent="0.25">
      <c r="F13900"/>
    </row>
    <row r="13901" spans="6:6" x14ac:dyDescent="0.25">
      <c r="F13901"/>
    </row>
    <row r="13902" spans="6:6" x14ac:dyDescent="0.25">
      <c r="F13902"/>
    </row>
    <row r="13903" spans="6:6" x14ac:dyDescent="0.25">
      <c r="F13903"/>
    </row>
    <row r="13904" spans="6:6" x14ac:dyDescent="0.25">
      <c r="F13904"/>
    </row>
    <row r="13905" spans="6:6" x14ac:dyDescent="0.25">
      <c r="F13905"/>
    </row>
    <row r="13906" spans="6:6" x14ac:dyDescent="0.25">
      <c r="F13906"/>
    </row>
    <row r="13907" spans="6:6" x14ac:dyDescent="0.25">
      <c r="F13907"/>
    </row>
    <row r="13908" spans="6:6" x14ac:dyDescent="0.25">
      <c r="F13908"/>
    </row>
    <row r="13909" spans="6:6" x14ac:dyDescent="0.25">
      <c r="F13909"/>
    </row>
    <row r="13910" spans="6:6" x14ac:dyDescent="0.25">
      <c r="F13910"/>
    </row>
    <row r="13911" spans="6:6" x14ac:dyDescent="0.25">
      <c r="F13911"/>
    </row>
    <row r="13912" spans="6:6" x14ac:dyDescent="0.25">
      <c r="F13912"/>
    </row>
    <row r="13913" spans="6:6" x14ac:dyDescent="0.25">
      <c r="F13913"/>
    </row>
    <row r="13914" spans="6:6" x14ac:dyDescent="0.25">
      <c r="F13914"/>
    </row>
    <row r="13915" spans="6:6" x14ac:dyDescent="0.25">
      <c r="F13915"/>
    </row>
    <row r="13916" spans="6:6" x14ac:dyDescent="0.25">
      <c r="F13916"/>
    </row>
    <row r="13917" spans="6:6" x14ac:dyDescent="0.25">
      <c r="F13917"/>
    </row>
    <row r="13918" spans="6:6" x14ac:dyDescent="0.25">
      <c r="F13918"/>
    </row>
    <row r="13919" spans="6:6" x14ac:dyDescent="0.25">
      <c r="F13919"/>
    </row>
    <row r="13920" spans="6:6" x14ac:dyDescent="0.25">
      <c r="F13920"/>
    </row>
    <row r="13921" spans="6:6" x14ac:dyDescent="0.25">
      <c r="F13921"/>
    </row>
    <row r="13922" spans="6:6" x14ac:dyDescent="0.25">
      <c r="F13922"/>
    </row>
    <row r="13923" spans="6:6" x14ac:dyDescent="0.25">
      <c r="F13923"/>
    </row>
    <row r="13924" spans="6:6" x14ac:dyDescent="0.25">
      <c r="F13924"/>
    </row>
    <row r="13925" spans="6:6" x14ac:dyDescent="0.25">
      <c r="F13925"/>
    </row>
    <row r="13926" spans="6:6" x14ac:dyDescent="0.25">
      <c r="F13926"/>
    </row>
    <row r="13927" spans="6:6" x14ac:dyDescent="0.25">
      <c r="F13927"/>
    </row>
    <row r="13928" spans="6:6" x14ac:dyDescent="0.25">
      <c r="F13928"/>
    </row>
    <row r="13929" spans="6:6" x14ac:dyDescent="0.25">
      <c r="F13929"/>
    </row>
    <row r="13930" spans="6:6" x14ac:dyDescent="0.25">
      <c r="F13930"/>
    </row>
    <row r="13931" spans="6:6" x14ac:dyDescent="0.25">
      <c r="F13931"/>
    </row>
    <row r="13932" spans="6:6" x14ac:dyDescent="0.25">
      <c r="F13932"/>
    </row>
    <row r="13933" spans="6:6" x14ac:dyDescent="0.25">
      <c r="F13933"/>
    </row>
    <row r="13934" spans="6:6" x14ac:dyDescent="0.25">
      <c r="F13934"/>
    </row>
    <row r="13935" spans="6:6" x14ac:dyDescent="0.25">
      <c r="F13935"/>
    </row>
    <row r="13936" spans="6:6" x14ac:dyDescent="0.25">
      <c r="F13936"/>
    </row>
    <row r="13937" spans="6:6" x14ac:dyDescent="0.25">
      <c r="F13937"/>
    </row>
    <row r="13938" spans="6:6" x14ac:dyDescent="0.25">
      <c r="F13938"/>
    </row>
    <row r="13939" spans="6:6" x14ac:dyDescent="0.25">
      <c r="F13939"/>
    </row>
    <row r="13940" spans="6:6" x14ac:dyDescent="0.25">
      <c r="F13940"/>
    </row>
    <row r="13941" spans="6:6" x14ac:dyDescent="0.25">
      <c r="F13941"/>
    </row>
    <row r="13942" spans="6:6" x14ac:dyDescent="0.25">
      <c r="F13942"/>
    </row>
    <row r="13943" spans="6:6" x14ac:dyDescent="0.25">
      <c r="F13943"/>
    </row>
    <row r="13944" spans="6:6" x14ac:dyDescent="0.25">
      <c r="F13944"/>
    </row>
    <row r="13945" spans="6:6" x14ac:dyDescent="0.25">
      <c r="F13945"/>
    </row>
    <row r="13946" spans="6:6" x14ac:dyDescent="0.25">
      <c r="F13946"/>
    </row>
    <row r="13947" spans="6:6" x14ac:dyDescent="0.25">
      <c r="F13947"/>
    </row>
    <row r="13948" spans="6:6" x14ac:dyDescent="0.25">
      <c r="F13948"/>
    </row>
    <row r="13949" spans="6:6" x14ac:dyDescent="0.25">
      <c r="F13949"/>
    </row>
    <row r="13950" spans="6:6" x14ac:dyDescent="0.25">
      <c r="F13950"/>
    </row>
    <row r="13951" spans="6:6" x14ac:dyDescent="0.25">
      <c r="F13951"/>
    </row>
    <row r="13952" spans="6:6" x14ac:dyDescent="0.25">
      <c r="F13952"/>
    </row>
    <row r="13953" spans="6:6" x14ac:dyDescent="0.25">
      <c r="F13953"/>
    </row>
    <row r="13954" spans="6:6" x14ac:dyDescent="0.25">
      <c r="F13954"/>
    </row>
    <row r="13955" spans="6:6" x14ac:dyDescent="0.25">
      <c r="F13955"/>
    </row>
    <row r="13956" spans="6:6" x14ac:dyDescent="0.25">
      <c r="F13956"/>
    </row>
    <row r="13957" spans="6:6" x14ac:dyDescent="0.25">
      <c r="F13957"/>
    </row>
    <row r="13958" spans="6:6" x14ac:dyDescent="0.25">
      <c r="F13958"/>
    </row>
    <row r="13959" spans="6:6" x14ac:dyDescent="0.25">
      <c r="F13959"/>
    </row>
    <row r="13960" spans="6:6" x14ac:dyDescent="0.25">
      <c r="F13960"/>
    </row>
    <row r="13961" spans="6:6" x14ac:dyDescent="0.25">
      <c r="F13961"/>
    </row>
    <row r="13962" spans="6:6" x14ac:dyDescent="0.25">
      <c r="F13962"/>
    </row>
    <row r="13963" spans="6:6" x14ac:dyDescent="0.25">
      <c r="F13963"/>
    </row>
    <row r="13964" spans="6:6" x14ac:dyDescent="0.25">
      <c r="F13964"/>
    </row>
    <row r="13965" spans="6:6" x14ac:dyDescent="0.25">
      <c r="F13965"/>
    </row>
    <row r="13966" spans="6:6" x14ac:dyDescent="0.25">
      <c r="F13966"/>
    </row>
    <row r="13967" spans="6:6" x14ac:dyDescent="0.25">
      <c r="F13967"/>
    </row>
    <row r="13968" spans="6:6" x14ac:dyDescent="0.25">
      <c r="F13968"/>
    </row>
    <row r="13969" spans="6:6" x14ac:dyDescent="0.25">
      <c r="F13969"/>
    </row>
    <row r="13970" spans="6:6" x14ac:dyDescent="0.25">
      <c r="F13970"/>
    </row>
    <row r="13971" spans="6:6" x14ac:dyDescent="0.25">
      <c r="F13971"/>
    </row>
    <row r="13972" spans="6:6" x14ac:dyDescent="0.25">
      <c r="F13972"/>
    </row>
    <row r="13973" spans="6:6" x14ac:dyDescent="0.25">
      <c r="F13973"/>
    </row>
    <row r="13974" spans="6:6" x14ac:dyDescent="0.25">
      <c r="F13974"/>
    </row>
    <row r="13975" spans="6:6" x14ac:dyDescent="0.25">
      <c r="F13975"/>
    </row>
    <row r="13976" spans="6:6" x14ac:dyDescent="0.25">
      <c r="F13976"/>
    </row>
    <row r="13977" spans="6:6" x14ac:dyDescent="0.25">
      <c r="F13977"/>
    </row>
    <row r="13978" spans="6:6" x14ac:dyDescent="0.25">
      <c r="F13978"/>
    </row>
    <row r="13979" spans="6:6" x14ac:dyDescent="0.25">
      <c r="F13979"/>
    </row>
    <row r="13980" spans="6:6" x14ac:dyDescent="0.25">
      <c r="F13980"/>
    </row>
    <row r="13981" spans="6:6" x14ac:dyDescent="0.25">
      <c r="F13981"/>
    </row>
    <row r="13982" spans="6:6" x14ac:dyDescent="0.25">
      <c r="F13982"/>
    </row>
    <row r="13983" spans="6:6" x14ac:dyDescent="0.25">
      <c r="F13983"/>
    </row>
    <row r="13984" spans="6:6" x14ac:dyDescent="0.25">
      <c r="F13984"/>
    </row>
    <row r="13985" spans="6:6" x14ac:dyDescent="0.25">
      <c r="F13985"/>
    </row>
    <row r="13986" spans="6:6" x14ac:dyDescent="0.25">
      <c r="F13986"/>
    </row>
    <row r="13987" spans="6:6" x14ac:dyDescent="0.25">
      <c r="F13987"/>
    </row>
    <row r="13988" spans="6:6" x14ac:dyDescent="0.25">
      <c r="F13988"/>
    </row>
    <row r="13989" spans="6:6" x14ac:dyDescent="0.25">
      <c r="F13989"/>
    </row>
    <row r="13990" spans="6:6" x14ac:dyDescent="0.25">
      <c r="F13990"/>
    </row>
    <row r="13991" spans="6:6" x14ac:dyDescent="0.25">
      <c r="F13991"/>
    </row>
    <row r="13992" spans="6:6" x14ac:dyDescent="0.25">
      <c r="F13992"/>
    </row>
    <row r="13993" spans="6:6" x14ac:dyDescent="0.25">
      <c r="F13993"/>
    </row>
    <row r="13994" spans="6:6" x14ac:dyDescent="0.25">
      <c r="F13994"/>
    </row>
    <row r="13995" spans="6:6" x14ac:dyDescent="0.25">
      <c r="F13995"/>
    </row>
    <row r="13996" spans="6:6" x14ac:dyDescent="0.25">
      <c r="F13996"/>
    </row>
    <row r="13997" spans="6:6" x14ac:dyDescent="0.25">
      <c r="F13997"/>
    </row>
    <row r="13998" spans="6:6" x14ac:dyDescent="0.25">
      <c r="F13998"/>
    </row>
    <row r="13999" spans="6:6" x14ac:dyDescent="0.25">
      <c r="F13999"/>
    </row>
    <row r="14000" spans="6:6" x14ac:dyDescent="0.25">
      <c r="F14000"/>
    </row>
    <row r="14001" spans="6:6" x14ac:dyDescent="0.25">
      <c r="F14001"/>
    </row>
    <row r="14002" spans="6:6" x14ac:dyDescent="0.25">
      <c r="F14002"/>
    </row>
    <row r="14003" spans="6:6" x14ac:dyDescent="0.25">
      <c r="F14003"/>
    </row>
    <row r="14004" spans="6:6" x14ac:dyDescent="0.25">
      <c r="F14004"/>
    </row>
    <row r="14005" spans="6:6" x14ac:dyDescent="0.25">
      <c r="F14005"/>
    </row>
    <row r="14006" spans="6:6" x14ac:dyDescent="0.25">
      <c r="F14006"/>
    </row>
    <row r="14007" spans="6:6" x14ac:dyDescent="0.25">
      <c r="F14007"/>
    </row>
    <row r="14008" spans="6:6" x14ac:dyDescent="0.25">
      <c r="F14008"/>
    </row>
    <row r="14009" spans="6:6" x14ac:dyDescent="0.25">
      <c r="F14009"/>
    </row>
    <row r="14010" spans="6:6" x14ac:dyDescent="0.25">
      <c r="F14010"/>
    </row>
    <row r="14011" spans="6:6" x14ac:dyDescent="0.25">
      <c r="F14011"/>
    </row>
    <row r="14012" spans="6:6" x14ac:dyDescent="0.25">
      <c r="F14012"/>
    </row>
    <row r="14013" spans="6:6" x14ac:dyDescent="0.25">
      <c r="F14013"/>
    </row>
    <row r="14014" spans="6:6" x14ac:dyDescent="0.25">
      <c r="F14014"/>
    </row>
    <row r="14015" spans="6:6" x14ac:dyDescent="0.25">
      <c r="F14015"/>
    </row>
    <row r="14016" spans="6:6" x14ac:dyDescent="0.25">
      <c r="F14016"/>
    </row>
    <row r="14017" spans="6:6" x14ac:dyDescent="0.25">
      <c r="F14017"/>
    </row>
    <row r="14018" spans="6:6" x14ac:dyDescent="0.25">
      <c r="F14018"/>
    </row>
    <row r="14019" spans="6:6" x14ac:dyDescent="0.25">
      <c r="F14019"/>
    </row>
    <row r="14020" spans="6:6" x14ac:dyDescent="0.25">
      <c r="F14020"/>
    </row>
    <row r="14021" spans="6:6" x14ac:dyDescent="0.25">
      <c r="F14021"/>
    </row>
    <row r="14022" spans="6:6" x14ac:dyDescent="0.25">
      <c r="F14022"/>
    </row>
    <row r="14023" spans="6:6" x14ac:dyDescent="0.25">
      <c r="F14023"/>
    </row>
    <row r="14024" spans="6:6" x14ac:dyDescent="0.25">
      <c r="F14024"/>
    </row>
    <row r="14025" spans="6:6" x14ac:dyDescent="0.25">
      <c r="F14025"/>
    </row>
    <row r="14026" spans="6:6" x14ac:dyDescent="0.25">
      <c r="F14026"/>
    </row>
    <row r="14027" spans="6:6" x14ac:dyDescent="0.25">
      <c r="F14027"/>
    </row>
    <row r="14028" spans="6:6" x14ac:dyDescent="0.25">
      <c r="F14028"/>
    </row>
    <row r="14029" spans="6:6" x14ac:dyDescent="0.25">
      <c r="F14029"/>
    </row>
    <row r="14030" spans="6:6" x14ac:dyDescent="0.25">
      <c r="F14030"/>
    </row>
    <row r="14031" spans="6:6" x14ac:dyDescent="0.25">
      <c r="F14031"/>
    </row>
    <row r="14032" spans="6:6" x14ac:dyDescent="0.25">
      <c r="F14032"/>
    </row>
    <row r="14033" spans="6:6" x14ac:dyDescent="0.25">
      <c r="F14033"/>
    </row>
    <row r="14034" spans="6:6" x14ac:dyDescent="0.25">
      <c r="F14034"/>
    </row>
    <row r="14035" spans="6:6" x14ac:dyDescent="0.25">
      <c r="F14035"/>
    </row>
    <row r="14036" spans="6:6" x14ac:dyDescent="0.25">
      <c r="F14036"/>
    </row>
    <row r="14037" spans="6:6" x14ac:dyDescent="0.25">
      <c r="F14037"/>
    </row>
    <row r="14038" spans="6:6" x14ac:dyDescent="0.25">
      <c r="F14038"/>
    </row>
    <row r="14039" spans="6:6" x14ac:dyDescent="0.25">
      <c r="F14039"/>
    </row>
    <row r="14040" spans="6:6" x14ac:dyDescent="0.25">
      <c r="F14040"/>
    </row>
    <row r="14041" spans="6:6" x14ac:dyDescent="0.25">
      <c r="F14041"/>
    </row>
    <row r="14042" spans="6:6" x14ac:dyDescent="0.25">
      <c r="F14042"/>
    </row>
    <row r="14043" spans="6:6" x14ac:dyDescent="0.25">
      <c r="F14043"/>
    </row>
    <row r="14044" spans="6:6" x14ac:dyDescent="0.25">
      <c r="F14044"/>
    </row>
    <row r="14045" spans="6:6" x14ac:dyDescent="0.25">
      <c r="F14045"/>
    </row>
    <row r="14046" spans="6:6" x14ac:dyDescent="0.25">
      <c r="F14046"/>
    </row>
    <row r="14047" spans="6:6" x14ac:dyDescent="0.25">
      <c r="F14047"/>
    </row>
    <row r="14048" spans="6:6" x14ac:dyDescent="0.25">
      <c r="F14048"/>
    </row>
    <row r="14049" spans="6:6" x14ac:dyDescent="0.25">
      <c r="F14049"/>
    </row>
    <row r="14050" spans="6:6" x14ac:dyDescent="0.25">
      <c r="F14050"/>
    </row>
    <row r="14051" spans="6:6" x14ac:dyDescent="0.25">
      <c r="F14051"/>
    </row>
    <row r="14052" spans="6:6" x14ac:dyDescent="0.25">
      <c r="F14052"/>
    </row>
    <row r="14053" spans="6:6" x14ac:dyDescent="0.25">
      <c r="F14053"/>
    </row>
    <row r="14054" spans="6:6" x14ac:dyDescent="0.25">
      <c r="F14054"/>
    </row>
    <row r="14055" spans="6:6" x14ac:dyDescent="0.25">
      <c r="F14055"/>
    </row>
    <row r="14056" spans="6:6" x14ac:dyDescent="0.25">
      <c r="F14056"/>
    </row>
    <row r="14057" spans="6:6" x14ac:dyDescent="0.25">
      <c r="F14057"/>
    </row>
    <row r="14058" spans="6:6" x14ac:dyDescent="0.25">
      <c r="F14058"/>
    </row>
    <row r="14059" spans="6:6" x14ac:dyDescent="0.25">
      <c r="F14059"/>
    </row>
    <row r="14060" spans="6:6" x14ac:dyDescent="0.25">
      <c r="F14060"/>
    </row>
    <row r="14061" spans="6:6" x14ac:dyDescent="0.25">
      <c r="F14061"/>
    </row>
    <row r="14062" spans="6:6" x14ac:dyDescent="0.25">
      <c r="F14062"/>
    </row>
    <row r="14063" spans="6:6" x14ac:dyDescent="0.25">
      <c r="F14063"/>
    </row>
    <row r="14064" spans="6:6" x14ac:dyDescent="0.25">
      <c r="F14064"/>
    </row>
    <row r="14065" spans="6:6" x14ac:dyDescent="0.25">
      <c r="F14065"/>
    </row>
    <row r="14066" spans="6:6" x14ac:dyDescent="0.25">
      <c r="F14066"/>
    </row>
    <row r="14067" spans="6:6" x14ac:dyDescent="0.25">
      <c r="F14067"/>
    </row>
    <row r="14068" spans="6:6" x14ac:dyDescent="0.25">
      <c r="F14068"/>
    </row>
    <row r="14069" spans="6:6" x14ac:dyDescent="0.25">
      <c r="F14069"/>
    </row>
    <row r="14070" spans="6:6" x14ac:dyDescent="0.25">
      <c r="F14070"/>
    </row>
    <row r="14071" spans="6:6" x14ac:dyDescent="0.25">
      <c r="F14071"/>
    </row>
    <row r="14072" spans="6:6" x14ac:dyDescent="0.25">
      <c r="F14072"/>
    </row>
    <row r="14073" spans="6:6" x14ac:dyDescent="0.25">
      <c r="F14073"/>
    </row>
    <row r="14074" spans="6:6" x14ac:dyDescent="0.25">
      <c r="F14074"/>
    </row>
    <row r="14075" spans="6:6" x14ac:dyDescent="0.25">
      <c r="F14075"/>
    </row>
    <row r="14076" spans="6:6" x14ac:dyDescent="0.25">
      <c r="F14076"/>
    </row>
    <row r="14077" spans="6:6" x14ac:dyDescent="0.25">
      <c r="F14077"/>
    </row>
    <row r="14078" spans="6:6" x14ac:dyDescent="0.25">
      <c r="F14078"/>
    </row>
    <row r="14079" spans="6:6" x14ac:dyDescent="0.25">
      <c r="F14079"/>
    </row>
    <row r="14080" spans="6:6" x14ac:dyDescent="0.25">
      <c r="F14080"/>
    </row>
    <row r="14081" spans="6:6" x14ac:dyDescent="0.25">
      <c r="F14081"/>
    </row>
    <row r="14082" spans="6:6" x14ac:dyDescent="0.25">
      <c r="F14082"/>
    </row>
    <row r="14083" spans="6:6" x14ac:dyDescent="0.25">
      <c r="F14083"/>
    </row>
    <row r="14084" spans="6:6" x14ac:dyDescent="0.25">
      <c r="F14084"/>
    </row>
    <row r="14085" spans="6:6" x14ac:dyDescent="0.25">
      <c r="F14085"/>
    </row>
    <row r="14086" spans="6:6" x14ac:dyDescent="0.25">
      <c r="F14086"/>
    </row>
    <row r="14087" spans="6:6" x14ac:dyDescent="0.25">
      <c r="F14087"/>
    </row>
    <row r="14088" spans="6:6" x14ac:dyDescent="0.25">
      <c r="F14088"/>
    </row>
    <row r="14089" spans="6:6" x14ac:dyDescent="0.25">
      <c r="F14089"/>
    </row>
    <row r="14090" spans="6:6" x14ac:dyDescent="0.25">
      <c r="F14090"/>
    </row>
    <row r="14091" spans="6:6" x14ac:dyDescent="0.25">
      <c r="F14091"/>
    </row>
    <row r="14092" spans="6:6" x14ac:dyDescent="0.25">
      <c r="F14092"/>
    </row>
    <row r="14093" spans="6:6" x14ac:dyDescent="0.25">
      <c r="F14093"/>
    </row>
    <row r="14094" spans="6:6" x14ac:dyDescent="0.25">
      <c r="F14094"/>
    </row>
    <row r="14095" spans="6:6" x14ac:dyDescent="0.25">
      <c r="F14095"/>
    </row>
    <row r="14096" spans="6:6" x14ac:dyDescent="0.25">
      <c r="F14096"/>
    </row>
    <row r="14097" spans="6:6" x14ac:dyDescent="0.25">
      <c r="F14097"/>
    </row>
    <row r="14098" spans="6:6" x14ac:dyDescent="0.25">
      <c r="F14098"/>
    </row>
    <row r="14099" spans="6:6" x14ac:dyDescent="0.25">
      <c r="F14099"/>
    </row>
    <row r="14100" spans="6:6" x14ac:dyDescent="0.25">
      <c r="F14100"/>
    </row>
    <row r="14101" spans="6:6" x14ac:dyDescent="0.25">
      <c r="F14101"/>
    </row>
    <row r="14102" spans="6:6" x14ac:dyDescent="0.25">
      <c r="F14102"/>
    </row>
    <row r="14103" spans="6:6" x14ac:dyDescent="0.25">
      <c r="F14103"/>
    </row>
    <row r="14104" spans="6:6" x14ac:dyDescent="0.25">
      <c r="F14104"/>
    </row>
    <row r="14105" spans="6:6" x14ac:dyDescent="0.25">
      <c r="F14105"/>
    </row>
    <row r="14106" spans="6:6" x14ac:dyDescent="0.25">
      <c r="F14106"/>
    </row>
    <row r="14107" spans="6:6" x14ac:dyDescent="0.25">
      <c r="F14107"/>
    </row>
    <row r="14108" spans="6:6" x14ac:dyDescent="0.25">
      <c r="F14108"/>
    </row>
    <row r="14109" spans="6:6" x14ac:dyDescent="0.25">
      <c r="F14109"/>
    </row>
    <row r="14110" spans="6:6" x14ac:dyDescent="0.25">
      <c r="F14110"/>
    </row>
    <row r="14111" spans="6:6" x14ac:dyDescent="0.25">
      <c r="F14111"/>
    </row>
    <row r="14112" spans="6:6" x14ac:dyDescent="0.25">
      <c r="F14112"/>
    </row>
    <row r="14113" spans="6:6" x14ac:dyDescent="0.25">
      <c r="F14113"/>
    </row>
    <row r="14114" spans="6:6" x14ac:dyDescent="0.25">
      <c r="F14114"/>
    </row>
    <row r="14115" spans="6:6" x14ac:dyDescent="0.25">
      <c r="F14115"/>
    </row>
    <row r="14116" spans="6:6" x14ac:dyDescent="0.25">
      <c r="F14116"/>
    </row>
    <row r="14117" spans="6:6" x14ac:dyDescent="0.25">
      <c r="F14117"/>
    </row>
    <row r="14118" spans="6:6" x14ac:dyDescent="0.25">
      <c r="F14118"/>
    </row>
    <row r="14119" spans="6:6" x14ac:dyDescent="0.25">
      <c r="F14119"/>
    </row>
    <row r="14120" spans="6:6" x14ac:dyDescent="0.25">
      <c r="F14120"/>
    </row>
    <row r="14121" spans="6:6" x14ac:dyDescent="0.25">
      <c r="F14121"/>
    </row>
    <row r="14122" spans="6:6" x14ac:dyDescent="0.25">
      <c r="F14122"/>
    </row>
    <row r="14123" spans="6:6" x14ac:dyDescent="0.25">
      <c r="F14123"/>
    </row>
    <row r="14124" spans="6:6" x14ac:dyDescent="0.25">
      <c r="F14124"/>
    </row>
    <row r="14125" spans="6:6" x14ac:dyDescent="0.25">
      <c r="F14125"/>
    </row>
    <row r="14126" spans="6:6" x14ac:dyDescent="0.25">
      <c r="F14126"/>
    </row>
    <row r="14127" spans="6:6" x14ac:dyDescent="0.25">
      <c r="F14127"/>
    </row>
    <row r="14128" spans="6:6" x14ac:dyDescent="0.25">
      <c r="F14128"/>
    </row>
    <row r="14129" spans="6:6" x14ac:dyDescent="0.25">
      <c r="F14129"/>
    </row>
    <row r="14130" spans="6:6" x14ac:dyDescent="0.25">
      <c r="F14130"/>
    </row>
    <row r="14131" spans="6:6" x14ac:dyDescent="0.25">
      <c r="F14131"/>
    </row>
    <row r="14132" spans="6:6" x14ac:dyDescent="0.25">
      <c r="F14132"/>
    </row>
    <row r="14133" spans="6:6" x14ac:dyDescent="0.25">
      <c r="F14133"/>
    </row>
    <row r="14134" spans="6:6" x14ac:dyDescent="0.25">
      <c r="F14134"/>
    </row>
    <row r="14135" spans="6:6" x14ac:dyDescent="0.25">
      <c r="F14135"/>
    </row>
    <row r="14136" spans="6:6" x14ac:dyDescent="0.25">
      <c r="F14136"/>
    </row>
    <row r="14137" spans="6:6" x14ac:dyDescent="0.25">
      <c r="F14137"/>
    </row>
    <row r="14138" spans="6:6" x14ac:dyDescent="0.25">
      <c r="F14138"/>
    </row>
    <row r="14139" spans="6:6" x14ac:dyDescent="0.25">
      <c r="F14139"/>
    </row>
    <row r="14140" spans="6:6" x14ac:dyDescent="0.25">
      <c r="F14140"/>
    </row>
    <row r="14141" spans="6:6" x14ac:dyDescent="0.25">
      <c r="F14141"/>
    </row>
    <row r="14142" spans="6:6" x14ac:dyDescent="0.25">
      <c r="F14142"/>
    </row>
    <row r="14143" spans="6:6" x14ac:dyDescent="0.25">
      <c r="F14143"/>
    </row>
    <row r="14144" spans="6:6" x14ac:dyDescent="0.25">
      <c r="F14144"/>
    </row>
    <row r="14145" spans="6:6" x14ac:dyDescent="0.25">
      <c r="F14145"/>
    </row>
    <row r="14146" spans="6:6" x14ac:dyDescent="0.25">
      <c r="F14146"/>
    </row>
    <row r="14147" spans="6:6" x14ac:dyDescent="0.25">
      <c r="F14147"/>
    </row>
    <row r="14148" spans="6:6" x14ac:dyDescent="0.25">
      <c r="F14148"/>
    </row>
    <row r="14149" spans="6:6" x14ac:dyDescent="0.25">
      <c r="F14149"/>
    </row>
    <row r="14150" spans="6:6" x14ac:dyDescent="0.25">
      <c r="F14150"/>
    </row>
    <row r="14151" spans="6:6" x14ac:dyDescent="0.25">
      <c r="F14151"/>
    </row>
    <row r="14152" spans="6:6" x14ac:dyDescent="0.25">
      <c r="F14152"/>
    </row>
    <row r="14153" spans="6:6" x14ac:dyDescent="0.25">
      <c r="F14153"/>
    </row>
    <row r="14154" spans="6:6" x14ac:dyDescent="0.25">
      <c r="F14154"/>
    </row>
    <row r="14155" spans="6:6" x14ac:dyDescent="0.25">
      <c r="F14155"/>
    </row>
    <row r="14156" spans="6:6" x14ac:dyDescent="0.25">
      <c r="F14156"/>
    </row>
    <row r="14157" spans="6:6" x14ac:dyDescent="0.25">
      <c r="F14157"/>
    </row>
    <row r="14158" spans="6:6" x14ac:dyDescent="0.25">
      <c r="F14158"/>
    </row>
    <row r="14159" spans="6:6" x14ac:dyDescent="0.25">
      <c r="F14159"/>
    </row>
    <row r="14160" spans="6:6" x14ac:dyDescent="0.25">
      <c r="F14160"/>
    </row>
    <row r="14161" spans="6:6" x14ac:dyDescent="0.25">
      <c r="F14161"/>
    </row>
    <row r="14162" spans="6:6" x14ac:dyDescent="0.25">
      <c r="F14162"/>
    </row>
    <row r="14163" spans="6:6" x14ac:dyDescent="0.25">
      <c r="F14163"/>
    </row>
    <row r="14164" spans="6:6" x14ac:dyDescent="0.25">
      <c r="F14164"/>
    </row>
    <row r="14165" spans="6:6" x14ac:dyDescent="0.25">
      <c r="F14165"/>
    </row>
    <row r="14166" spans="6:6" x14ac:dyDescent="0.25">
      <c r="F14166"/>
    </row>
    <row r="14167" spans="6:6" x14ac:dyDescent="0.25">
      <c r="F14167"/>
    </row>
    <row r="14168" spans="6:6" x14ac:dyDescent="0.25">
      <c r="F14168"/>
    </row>
    <row r="14169" spans="6:6" x14ac:dyDescent="0.25">
      <c r="F14169"/>
    </row>
    <row r="14170" spans="6:6" x14ac:dyDescent="0.25">
      <c r="F14170"/>
    </row>
    <row r="14171" spans="6:6" x14ac:dyDescent="0.25">
      <c r="F14171"/>
    </row>
    <row r="14172" spans="6:6" x14ac:dyDescent="0.25">
      <c r="F14172"/>
    </row>
    <row r="14173" spans="6:6" x14ac:dyDescent="0.25">
      <c r="F14173"/>
    </row>
    <row r="14174" spans="6:6" x14ac:dyDescent="0.25">
      <c r="F14174"/>
    </row>
    <row r="14175" spans="6:6" x14ac:dyDescent="0.25">
      <c r="F14175"/>
    </row>
    <row r="14176" spans="6:6" x14ac:dyDescent="0.25">
      <c r="F14176"/>
    </row>
    <row r="14177" spans="6:6" x14ac:dyDescent="0.25">
      <c r="F14177"/>
    </row>
    <row r="14178" spans="6:6" x14ac:dyDescent="0.25">
      <c r="F14178"/>
    </row>
    <row r="14179" spans="6:6" x14ac:dyDescent="0.25">
      <c r="F14179"/>
    </row>
    <row r="14180" spans="6:6" x14ac:dyDescent="0.25">
      <c r="F14180"/>
    </row>
    <row r="14181" spans="6:6" x14ac:dyDescent="0.25">
      <c r="F14181"/>
    </row>
    <row r="14182" spans="6:6" x14ac:dyDescent="0.25">
      <c r="F14182"/>
    </row>
    <row r="14183" spans="6:6" x14ac:dyDescent="0.25">
      <c r="F14183"/>
    </row>
    <row r="14184" spans="6:6" x14ac:dyDescent="0.25">
      <c r="F14184"/>
    </row>
    <row r="14185" spans="6:6" x14ac:dyDescent="0.25">
      <c r="F14185"/>
    </row>
    <row r="14186" spans="6:6" x14ac:dyDescent="0.25">
      <c r="F14186"/>
    </row>
    <row r="14187" spans="6:6" x14ac:dyDescent="0.25">
      <c r="F14187"/>
    </row>
    <row r="14188" spans="6:6" x14ac:dyDescent="0.25">
      <c r="F14188"/>
    </row>
    <row r="14189" spans="6:6" x14ac:dyDescent="0.25">
      <c r="F14189"/>
    </row>
    <row r="14190" spans="6:6" x14ac:dyDescent="0.25">
      <c r="F14190"/>
    </row>
    <row r="14191" spans="6:6" x14ac:dyDescent="0.25">
      <c r="F14191"/>
    </row>
    <row r="14192" spans="6:6" x14ac:dyDescent="0.25">
      <c r="F14192"/>
    </row>
    <row r="14193" spans="6:6" x14ac:dyDescent="0.25">
      <c r="F14193"/>
    </row>
    <row r="14194" spans="6:6" x14ac:dyDescent="0.25">
      <c r="F14194"/>
    </row>
    <row r="14195" spans="6:6" x14ac:dyDescent="0.25">
      <c r="F14195"/>
    </row>
    <row r="14196" spans="6:6" x14ac:dyDescent="0.25">
      <c r="F14196"/>
    </row>
    <row r="14197" spans="6:6" x14ac:dyDescent="0.25">
      <c r="F14197"/>
    </row>
    <row r="14198" spans="6:6" x14ac:dyDescent="0.25">
      <c r="F14198"/>
    </row>
    <row r="14199" spans="6:6" x14ac:dyDescent="0.25">
      <c r="F14199"/>
    </row>
    <row r="14200" spans="6:6" x14ac:dyDescent="0.25">
      <c r="F14200"/>
    </row>
    <row r="14201" spans="6:6" x14ac:dyDescent="0.25">
      <c r="F14201"/>
    </row>
    <row r="14202" spans="6:6" x14ac:dyDescent="0.25">
      <c r="F14202"/>
    </row>
    <row r="14203" spans="6:6" x14ac:dyDescent="0.25">
      <c r="F14203"/>
    </row>
    <row r="14204" spans="6:6" x14ac:dyDescent="0.25">
      <c r="F14204"/>
    </row>
    <row r="14205" spans="6:6" x14ac:dyDescent="0.25">
      <c r="F14205"/>
    </row>
    <row r="14206" spans="6:6" x14ac:dyDescent="0.25">
      <c r="F14206"/>
    </row>
    <row r="14207" spans="6:6" x14ac:dyDescent="0.25">
      <c r="F14207"/>
    </row>
    <row r="14208" spans="6:6" x14ac:dyDescent="0.25">
      <c r="F14208"/>
    </row>
    <row r="14209" spans="6:6" x14ac:dyDescent="0.25">
      <c r="F14209"/>
    </row>
    <row r="14210" spans="6:6" x14ac:dyDescent="0.25">
      <c r="F14210"/>
    </row>
    <row r="14211" spans="6:6" x14ac:dyDescent="0.25">
      <c r="F14211"/>
    </row>
    <row r="14212" spans="6:6" x14ac:dyDescent="0.25">
      <c r="F14212"/>
    </row>
    <row r="14213" spans="6:6" x14ac:dyDescent="0.25">
      <c r="F14213"/>
    </row>
    <row r="14214" spans="6:6" x14ac:dyDescent="0.25">
      <c r="F14214"/>
    </row>
    <row r="14215" spans="6:6" x14ac:dyDescent="0.25">
      <c r="F14215"/>
    </row>
    <row r="14216" spans="6:6" x14ac:dyDescent="0.25">
      <c r="F14216"/>
    </row>
    <row r="14217" spans="6:6" x14ac:dyDescent="0.25">
      <c r="F14217"/>
    </row>
    <row r="14218" spans="6:6" x14ac:dyDescent="0.25">
      <c r="F14218"/>
    </row>
    <row r="14219" spans="6:6" x14ac:dyDescent="0.25">
      <c r="F14219"/>
    </row>
    <row r="14220" spans="6:6" x14ac:dyDescent="0.25">
      <c r="F14220"/>
    </row>
    <row r="14221" spans="6:6" x14ac:dyDescent="0.25">
      <c r="F14221"/>
    </row>
    <row r="14222" spans="6:6" x14ac:dyDescent="0.25">
      <c r="F14222"/>
    </row>
    <row r="14223" spans="6:6" x14ac:dyDescent="0.25">
      <c r="F14223"/>
    </row>
    <row r="14224" spans="6:6" x14ac:dyDescent="0.25">
      <c r="F14224"/>
    </row>
    <row r="14225" spans="6:6" x14ac:dyDescent="0.25">
      <c r="F14225"/>
    </row>
    <row r="14226" spans="6:6" x14ac:dyDescent="0.25">
      <c r="F14226"/>
    </row>
    <row r="14227" spans="6:6" x14ac:dyDescent="0.25">
      <c r="F14227"/>
    </row>
    <row r="14228" spans="6:6" x14ac:dyDescent="0.25">
      <c r="F14228"/>
    </row>
    <row r="14229" spans="6:6" x14ac:dyDescent="0.25">
      <c r="F14229"/>
    </row>
    <row r="14230" spans="6:6" x14ac:dyDescent="0.25">
      <c r="F14230"/>
    </row>
    <row r="14231" spans="6:6" x14ac:dyDescent="0.25">
      <c r="F14231"/>
    </row>
    <row r="14232" spans="6:6" x14ac:dyDescent="0.25">
      <c r="F14232"/>
    </row>
    <row r="14233" spans="6:6" x14ac:dyDescent="0.25">
      <c r="F14233"/>
    </row>
    <row r="14234" spans="6:6" x14ac:dyDescent="0.25">
      <c r="F14234"/>
    </row>
    <row r="14235" spans="6:6" x14ac:dyDescent="0.25">
      <c r="F14235"/>
    </row>
    <row r="14236" spans="6:6" x14ac:dyDescent="0.25">
      <c r="F14236"/>
    </row>
    <row r="14237" spans="6:6" x14ac:dyDescent="0.25">
      <c r="F14237"/>
    </row>
    <row r="14238" spans="6:6" x14ac:dyDescent="0.25">
      <c r="F14238"/>
    </row>
    <row r="14239" spans="6:6" x14ac:dyDescent="0.25">
      <c r="F14239"/>
    </row>
    <row r="14240" spans="6:6" x14ac:dyDescent="0.25">
      <c r="F14240"/>
    </row>
    <row r="14241" spans="6:6" x14ac:dyDescent="0.25">
      <c r="F14241"/>
    </row>
    <row r="14242" spans="6:6" x14ac:dyDescent="0.25">
      <c r="F14242"/>
    </row>
    <row r="14243" spans="6:6" x14ac:dyDescent="0.25">
      <c r="F14243"/>
    </row>
    <row r="14244" spans="6:6" x14ac:dyDescent="0.25">
      <c r="F14244"/>
    </row>
    <row r="14245" spans="6:6" x14ac:dyDescent="0.25">
      <c r="F14245"/>
    </row>
    <row r="14246" spans="6:6" x14ac:dyDescent="0.25">
      <c r="F14246"/>
    </row>
    <row r="14247" spans="6:6" x14ac:dyDescent="0.25">
      <c r="F14247"/>
    </row>
    <row r="14248" spans="6:6" x14ac:dyDescent="0.25">
      <c r="F14248"/>
    </row>
    <row r="14249" spans="6:6" x14ac:dyDescent="0.25">
      <c r="F14249"/>
    </row>
    <row r="14250" spans="6:6" x14ac:dyDescent="0.25">
      <c r="F14250"/>
    </row>
    <row r="14251" spans="6:6" x14ac:dyDescent="0.25">
      <c r="F14251"/>
    </row>
    <row r="14252" spans="6:6" x14ac:dyDescent="0.25">
      <c r="F14252"/>
    </row>
    <row r="14253" spans="6:6" x14ac:dyDescent="0.25">
      <c r="F14253"/>
    </row>
    <row r="14254" spans="6:6" x14ac:dyDescent="0.25">
      <c r="F14254"/>
    </row>
    <row r="14255" spans="6:6" x14ac:dyDescent="0.25">
      <c r="F14255"/>
    </row>
    <row r="14256" spans="6:6" x14ac:dyDescent="0.25">
      <c r="F14256"/>
    </row>
    <row r="14257" spans="6:6" x14ac:dyDescent="0.25">
      <c r="F14257"/>
    </row>
    <row r="14258" spans="6:6" x14ac:dyDescent="0.25">
      <c r="F14258"/>
    </row>
    <row r="14259" spans="6:6" x14ac:dyDescent="0.25">
      <c r="F14259"/>
    </row>
    <row r="14260" spans="6:6" x14ac:dyDescent="0.25">
      <c r="F14260"/>
    </row>
    <row r="14261" spans="6:6" x14ac:dyDescent="0.25">
      <c r="F14261"/>
    </row>
    <row r="14262" spans="6:6" x14ac:dyDescent="0.25">
      <c r="F14262"/>
    </row>
    <row r="14263" spans="6:6" x14ac:dyDescent="0.25">
      <c r="F14263"/>
    </row>
    <row r="14264" spans="6:6" x14ac:dyDescent="0.25">
      <c r="F14264"/>
    </row>
    <row r="14265" spans="6:6" x14ac:dyDescent="0.25">
      <c r="F14265"/>
    </row>
    <row r="14266" spans="6:6" x14ac:dyDescent="0.25">
      <c r="F14266"/>
    </row>
    <row r="14267" spans="6:6" x14ac:dyDescent="0.25">
      <c r="F14267"/>
    </row>
    <row r="14268" spans="6:6" x14ac:dyDescent="0.25">
      <c r="F14268"/>
    </row>
    <row r="14269" spans="6:6" x14ac:dyDescent="0.25">
      <c r="F14269"/>
    </row>
    <row r="14270" spans="6:6" x14ac:dyDescent="0.25">
      <c r="F14270"/>
    </row>
    <row r="14271" spans="6:6" x14ac:dyDescent="0.25">
      <c r="F14271"/>
    </row>
    <row r="14272" spans="6:6" x14ac:dyDescent="0.25">
      <c r="F14272"/>
    </row>
    <row r="14273" spans="6:6" x14ac:dyDescent="0.25">
      <c r="F14273"/>
    </row>
    <row r="14274" spans="6:6" x14ac:dyDescent="0.25">
      <c r="F14274"/>
    </row>
    <row r="14275" spans="6:6" x14ac:dyDescent="0.25">
      <c r="F14275"/>
    </row>
    <row r="14276" spans="6:6" x14ac:dyDescent="0.25">
      <c r="F14276"/>
    </row>
    <row r="14277" spans="6:6" x14ac:dyDescent="0.25">
      <c r="F14277"/>
    </row>
    <row r="14278" spans="6:6" x14ac:dyDescent="0.25">
      <c r="F14278"/>
    </row>
    <row r="14279" spans="6:6" x14ac:dyDescent="0.25">
      <c r="F14279"/>
    </row>
    <row r="14280" spans="6:6" x14ac:dyDescent="0.25">
      <c r="F14280"/>
    </row>
    <row r="14281" spans="6:6" x14ac:dyDescent="0.25">
      <c r="F14281"/>
    </row>
    <row r="14282" spans="6:6" x14ac:dyDescent="0.25">
      <c r="F14282"/>
    </row>
    <row r="14283" spans="6:6" x14ac:dyDescent="0.25">
      <c r="F14283"/>
    </row>
    <row r="14284" spans="6:6" x14ac:dyDescent="0.25">
      <c r="F14284"/>
    </row>
    <row r="14285" spans="6:6" x14ac:dyDescent="0.25">
      <c r="F14285"/>
    </row>
    <row r="14286" spans="6:6" x14ac:dyDescent="0.25">
      <c r="F14286"/>
    </row>
    <row r="14287" spans="6:6" x14ac:dyDescent="0.25">
      <c r="F14287"/>
    </row>
    <row r="14288" spans="6:6" x14ac:dyDescent="0.25">
      <c r="F14288"/>
    </row>
    <row r="14289" spans="6:6" x14ac:dyDescent="0.25">
      <c r="F14289"/>
    </row>
    <row r="14290" spans="6:6" x14ac:dyDescent="0.25">
      <c r="F14290"/>
    </row>
    <row r="14291" spans="6:6" x14ac:dyDescent="0.25">
      <c r="F14291"/>
    </row>
    <row r="14292" spans="6:6" x14ac:dyDescent="0.25">
      <c r="F14292"/>
    </row>
    <row r="14293" spans="6:6" x14ac:dyDescent="0.25">
      <c r="F14293"/>
    </row>
    <row r="14294" spans="6:6" x14ac:dyDescent="0.25">
      <c r="F14294"/>
    </row>
    <row r="14295" spans="6:6" x14ac:dyDescent="0.25">
      <c r="F14295"/>
    </row>
    <row r="14296" spans="6:6" x14ac:dyDescent="0.25">
      <c r="F14296"/>
    </row>
    <row r="14297" spans="6:6" x14ac:dyDescent="0.25">
      <c r="F14297"/>
    </row>
    <row r="14298" spans="6:6" x14ac:dyDescent="0.25">
      <c r="F14298"/>
    </row>
    <row r="14299" spans="6:6" x14ac:dyDescent="0.25">
      <c r="F14299"/>
    </row>
    <row r="14300" spans="6:6" x14ac:dyDescent="0.25">
      <c r="F14300"/>
    </row>
    <row r="14301" spans="6:6" x14ac:dyDescent="0.25">
      <c r="F14301"/>
    </row>
    <row r="14302" spans="6:6" x14ac:dyDescent="0.25">
      <c r="F14302"/>
    </row>
    <row r="14303" spans="6:6" x14ac:dyDescent="0.25">
      <c r="F14303"/>
    </row>
    <row r="14304" spans="6:6" x14ac:dyDescent="0.25">
      <c r="F14304"/>
    </row>
    <row r="14305" spans="6:6" x14ac:dyDescent="0.25">
      <c r="F14305"/>
    </row>
    <row r="14306" spans="6:6" x14ac:dyDescent="0.25">
      <c r="F14306"/>
    </row>
    <row r="14307" spans="6:6" x14ac:dyDescent="0.25">
      <c r="F14307"/>
    </row>
    <row r="14308" spans="6:6" x14ac:dyDescent="0.25">
      <c r="F14308"/>
    </row>
    <row r="14309" spans="6:6" x14ac:dyDescent="0.25">
      <c r="F14309"/>
    </row>
    <row r="14310" spans="6:6" x14ac:dyDescent="0.25">
      <c r="F14310"/>
    </row>
    <row r="14311" spans="6:6" x14ac:dyDescent="0.25">
      <c r="F14311"/>
    </row>
    <row r="14312" spans="6:6" x14ac:dyDescent="0.25">
      <c r="F14312"/>
    </row>
    <row r="14313" spans="6:6" x14ac:dyDescent="0.25">
      <c r="F14313"/>
    </row>
    <row r="14314" spans="6:6" x14ac:dyDescent="0.25">
      <c r="F14314"/>
    </row>
    <row r="14315" spans="6:6" x14ac:dyDescent="0.25">
      <c r="F14315"/>
    </row>
    <row r="14316" spans="6:6" x14ac:dyDescent="0.25">
      <c r="F14316"/>
    </row>
    <row r="14317" spans="6:6" x14ac:dyDescent="0.25">
      <c r="F14317"/>
    </row>
    <row r="14318" spans="6:6" x14ac:dyDescent="0.25">
      <c r="F14318"/>
    </row>
    <row r="14319" spans="6:6" x14ac:dyDescent="0.25">
      <c r="F14319"/>
    </row>
    <row r="14320" spans="6:6" x14ac:dyDescent="0.25">
      <c r="F14320"/>
    </row>
    <row r="14321" spans="6:6" x14ac:dyDescent="0.25">
      <c r="F14321"/>
    </row>
    <row r="14322" spans="6:6" x14ac:dyDescent="0.25">
      <c r="F14322"/>
    </row>
    <row r="14323" spans="6:6" x14ac:dyDescent="0.25">
      <c r="F14323"/>
    </row>
    <row r="14324" spans="6:6" x14ac:dyDescent="0.25">
      <c r="F14324"/>
    </row>
    <row r="14325" spans="6:6" x14ac:dyDescent="0.25">
      <c r="F14325"/>
    </row>
    <row r="14326" spans="6:6" x14ac:dyDescent="0.25">
      <c r="F14326"/>
    </row>
    <row r="14327" spans="6:6" x14ac:dyDescent="0.25">
      <c r="F14327"/>
    </row>
    <row r="14328" spans="6:6" x14ac:dyDescent="0.25">
      <c r="F14328"/>
    </row>
    <row r="14329" spans="6:6" x14ac:dyDescent="0.25">
      <c r="F14329"/>
    </row>
    <row r="14330" spans="6:6" x14ac:dyDescent="0.25">
      <c r="F14330"/>
    </row>
    <row r="14331" spans="6:6" x14ac:dyDescent="0.25">
      <c r="F14331"/>
    </row>
    <row r="14332" spans="6:6" x14ac:dyDescent="0.25">
      <c r="F14332"/>
    </row>
    <row r="14333" spans="6:6" x14ac:dyDescent="0.25">
      <c r="F14333"/>
    </row>
    <row r="14334" spans="6:6" x14ac:dyDescent="0.25">
      <c r="F14334"/>
    </row>
    <row r="14335" spans="6:6" x14ac:dyDescent="0.25">
      <c r="F14335"/>
    </row>
    <row r="14336" spans="6:6" x14ac:dyDescent="0.25">
      <c r="F14336"/>
    </row>
    <row r="14337" spans="6:6" x14ac:dyDescent="0.25">
      <c r="F14337"/>
    </row>
    <row r="14338" spans="6:6" x14ac:dyDescent="0.25">
      <c r="F14338"/>
    </row>
    <row r="14339" spans="6:6" x14ac:dyDescent="0.25">
      <c r="F14339"/>
    </row>
    <row r="14340" spans="6:6" x14ac:dyDescent="0.25">
      <c r="F14340"/>
    </row>
    <row r="14341" spans="6:6" x14ac:dyDescent="0.25">
      <c r="F14341"/>
    </row>
    <row r="14342" spans="6:6" x14ac:dyDescent="0.25">
      <c r="F14342"/>
    </row>
    <row r="14343" spans="6:6" x14ac:dyDescent="0.25">
      <c r="F14343"/>
    </row>
    <row r="14344" spans="6:6" x14ac:dyDescent="0.25">
      <c r="F14344"/>
    </row>
    <row r="14345" spans="6:6" x14ac:dyDescent="0.25">
      <c r="F14345"/>
    </row>
    <row r="14346" spans="6:6" x14ac:dyDescent="0.25">
      <c r="F14346"/>
    </row>
    <row r="14347" spans="6:6" x14ac:dyDescent="0.25">
      <c r="F14347"/>
    </row>
    <row r="14348" spans="6:6" x14ac:dyDescent="0.25">
      <c r="F14348"/>
    </row>
    <row r="14349" spans="6:6" x14ac:dyDescent="0.25">
      <c r="F14349"/>
    </row>
    <row r="14350" spans="6:6" x14ac:dyDescent="0.25">
      <c r="F14350"/>
    </row>
    <row r="14351" spans="6:6" x14ac:dyDescent="0.25">
      <c r="F14351"/>
    </row>
    <row r="14352" spans="6:6" x14ac:dyDescent="0.25">
      <c r="F14352"/>
    </row>
    <row r="14353" spans="6:6" x14ac:dyDescent="0.25">
      <c r="F14353"/>
    </row>
    <row r="14354" spans="6:6" x14ac:dyDescent="0.25">
      <c r="F14354"/>
    </row>
    <row r="14355" spans="6:6" x14ac:dyDescent="0.25">
      <c r="F14355"/>
    </row>
    <row r="14356" spans="6:6" x14ac:dyDescent="0.25">
      <c r="F14356"/>
    </row>
    <row r="14357" spans="6:6" x14ac:dyDescent="0.25">
      <c r="F14357"/>
    </row>
    <row r="14358" spans="6:6" x14ac:dyDescent="0.25">
      <c r="F14358"/>
    </row>
    <row r="14359" spans="6:6" x14ac:dyDescent="0.25">
      <c r="F14359"/>
    </row>
    <row r="14360" spans="6:6" x14ac:dyDescent="0.25">
      <c r="F14360"/>
    </row>
    <row r="14361" spans="6:6" x14ac:dyDescent="0.25">
      <c r="F14361"/>
    </row>
    <row r="14362" spans="6:6" x14ac:dyDescent="0.25">
      <c r="F14362"/>
    </row>
    <row r="14363" spans="6:6" x14ac:dyDescent="0.25">
      <c r="F14363"/>
    </row>
    <row r="14364" spans="6:6" x14ac:dyDescent="0.25">
      <c r="F14364"/>
    </row>
    <row r="14365" spans="6:6" x14ac:dyDescent="0.25">
      <c r="F14365"/>
    </row>
    <row r="14366" spans="6:6" x14ac:dyDescent="0.25">
      <c r="F14366"/>
    </row>
    <row r="14367" spans="6:6" x14ac:dyDescent="0.25">
      <c r="F14367"/>
    </row>
    <row r="14368" spans="6:6" x14ac:dyDescent="0.25">
      <c r="F14368"/>
    </row>
    <row r="14369" spans="6:6" x14ac:dyDescent="0.25">
      <c r="F14369"/>
    </row>
    <row r="14370" spans="6:6" x14ac:dyDescent="0.25">
      <c r="F14370"/>
    </row>
    <row r="14371" spans="6:6" x14ac:dyDescent="0.25">
      <c r="F14371"/>
    </row>
    <row r="14372" spans="6:6" x14ac:dyDescent="0.25">
      <c r="F14372"/>
    </row>
    <row r="14373" spans="6:6" x14ac:dyDescent="0.25">
      <c r="F14373"/>
    </row>
    <row r="14374" spans="6:6" x14ac:dyDescent="0.25">
      <c r="F14374"/>
    </row>
    <row r="14375" spans="6:6" x14ac:dyDescent="0.25">
      <c r="F14375"/>
    </row>
    <row r="14376" spans="6:6" x14ac:dyDescent="0.25">
      <c r="F14376"/>
    </row>
    <row r="14377" spans="6:6" x14ac:dyDescent="0.25">
      <c r="F14377"/>
    </row>
    <row r="14378" spans="6:6" x14ac:dyDescent="0.25">
      <c r="F14378"/>
    </row>
    <row r="14379" spans="6:6" x14ac:dyDescent="0.25">
      <c r="F14379"/>
    </row>
    <row r="14380" spans="6:6" x14ac:dyDescent="0.25">
      <c r="F14380"/>
    </row>
    <row r="14381" spans="6:6" x14ac:dyDescent="0.25">
      <c r="F14381"/>
    </row>
    <row r="14382" spans="6:6" x14ac:dyDescent="0.25">
      <c r="F14382"/>
    </row>
    <row r="14383" spans="6:6" x14ac:dyDescent="0.25">
      <c r="F14383"/>
    </row>
    <row r="14384" spans="6:6" x14ac:dyDescent="0.25">
      <c r="F14384"/>
    </row>
    <row r="14385" spans="6:6" x14ac:dyDescent="0.25">
      <c r="F14385"/>
    </row>
    <row r="14386" spans="6:6" x14ac:dyDescent="0.25">
      <c r="F14386"/>
    </row>
    <row r="14387" spans="6:6" x14ac:dyDescent="0.25">
      <c r="F14387"/>
    </row>
    <row r="14388" spans="6:6" x14ac:dyDescent="0.25">
      <c r="F14388"/>
    </row>
    <row r="14389" spans="6:6" x14ac:dyDescent="0.25">
      <c r="F14389"/>
    </row>
    <row r="14390" spans="6:6" x14ac:dyDescent="0.25">
      <c r="F14390"/>
    </row>
    <row r="14391" spans="6:6" x14ac:dyDescent="0.25">
      <c r="F14391"/>
    </row>
    <row r="14392" spans="6:6" x14ac:dyDescent="0.25">
      <c r="F14392"/>
    </row>
    <row r="14393" spans="6:6" x14ac:dyDescent="0.25">
      <c r="F14393"/>
    </row>
    <row r="14394" spans="6:6" x14ac:dyDescent="0.25">
      <c r="F14394"/>
    </row>
    <row r="14395" spans="6:6" x14ac:dyDescent="0.25">
      <c r="F14395"/>
    </row>
    <row r="14396" spans="6:6" x14ac:dyDescent="0.25">
      <c r="F14396"/>
    </row>
    <row r="14397" spans="6:6" x14ac:dyDescent="0.25">
      <c r="F14397"/>
    </row>
    <row r="14398" spans="6:6" x14ac:dyDescent="0.25">
      <c r="F14398"/>
    </row>
    <row r="14399" spans="6:6" x14ac:dyDescent="0.25">
      <c r="F14399"/>
    </row>
    <row r="14400" spans="6:6" x14ac:dyDescent="0.25">
      <c r="F14400"/>
    </row>
    <row r="14401" spans="6:6" x14ac:dyDescent="0.25">
      <c r="F14401"/>
    </row>
    <row r="14402" spans="6:6" x14ac:dyDescent="0.25">
      <c r="F14402"/>
    </row>
    <row r="14403" spans="6:6" x14ac:dyDescent="0.25">
      <c r="F14403"/>
    </row>
    <row r="14404" spans="6:6" x14ac:dyDescent="0.25">
      <c r="F14404"/>
    </row>
    <row r="14405" spans="6:6" x14ac:dyDescent="0.25">
      <c r="F14405"/>
    </row>
    <row r="14406" spans="6:6" x14ac:dyDescent="0.25">
      <c r="F14406"/>
    </row>
    <row r="14407" spans="6:6" x14ac:dyDescent="0.25">
      <c r="F14407"/>
    </row>
    <row r="14408" spans="6:6" x14ac:dyDescent="0.25">
      <c r="F14408"/>
    </row>
    <row r="14409" spans="6:6" x14ac:dyDescent="0.25">
      <c r="F14409"/>
    </row>
    <row r="14410" spans="6:6" x14ac:dyDescent="0.25">
      <c r="F14410"/>
    </row>
    <row r="14411" spans="6:6" x14ac:dyDescent="0.25">
      <c r="F14411"/>
    </row>
    <row r="14412" spans="6:6" x14ac:dyDescent="0.25">
      <c r="F14412"/>
    </row>
    <row r="14413" spans="6:6" x14ac:dyDescent="0.25">
      <c r="F14413"/>
    </row>
    <row r="14414" spans="6:6" x14ac:dyDescent="0.25">
      <c r="F14414"/>
    </row>
    <row r="14415" spans="6:6" x14ac:dyDescent="0.25">
      <c r="F14415"/>
    </row>
    <row r="14416" spans="6:6" x14ac:dyDescent="0.25">
      <c r="F14416"/>
    </row>
    <row r="14417" spans="6:6" x14ac:dyDescent="0.25">
      <c r="F14417"/>
    </row>
    <row r="14418" spans="6:6" x14ac:dyDescent="0.25">
      <c r="F14418"/>
    </row>
    <row r="14419" spans="6:6" x14ac:dyDescent="0.25">
      <c r="F14419"/>
    </row>
    <row r="14420" spans="6:6" x14ac:dyDescent="0.25">
      <c r="F14420"/>
    </row>
    <row r="14421" spans="6:6" x14ac:dyDescent="0.25">
      <c r="F14421"/>
    </row>
    <row r="14422" spans="6:6" x14ac:dyDescent="0.25">
      <c r="F14422"/>
    </row>
    <row r="14423" spans="6:6" x14ac:dyDescent="0.25">
      <c r="F14423"/>
    </row>
    <row r="14424" spans="6:6" x14ac:dyDescent="0.25">
      <c r="F14424"/>
    </row>
    <row r="14425" spans="6:6" x14ac:dyDescent="0.25">
      <c r="F14425"/>
    </row>
    <row r="14426" spans="6:6" x14ac:dyDescent="0.25">
      <c r="F14426"/>
    </row>
    <row r="14427" spans="6:6" x14ac:dyDescent="0.25">
      <c r="F14427"/>
    </row>
    <row r="14428" spans="6:6" x14ac:dyDescent="0.25">
      <c r="F14428"/>
    </row>
    <row r="14429" spans="6:6" x14ac:dyDescent="0.25">
      <c r="F14429"/>
    </row>
    <row r="14430" spans="6:6" x14ac:dyDescent="0.25">
      <c r="F14430"/>
    </row>
    <row r="14431" spans="6:6" x14ac:dyDescent="0.25">
      <c r="F14431"/>
    </row>
    <row r="14432" spans="6:6" x14ac:dyDescent="0.25">
      <c r="F14432"/>
    </row>
    <row r="14433" spans="6:6" x14ac:dyDescent="0.25">
      <c r="F14433"/>
    </row>
    <row r="14434" spans="6:6" x14ac:dyDescent="0.25">
      <c r="F14434"/>
    </row>
    <row r="14435" spans="6:6" x14ac:dyDescent="0.25">
      <c r="F14435"/>
    </row>
    <row r="14436" spans="6:6" x14ac:dyDescent="0.25">
      <c r="F14436"/>
    </row>
    <row r="14437" spans="6:6" x14ac:dyDescent="0.25">
      <c r="F14437"/>
    </row>
    <row r="14438" spans="6:6" x14ac:dyDescent="0.25">
      <c r="F14438"/>
    </row>
    <row r="14439" spans="6:6" x14ac:dyDescent="0.25">
      <c r="F14439"/>
    </row>
    <row r="14440" spans="6:6" x14ac:dyDescent="0.25">
      <c r="F14440"/>
    </row>
    <row r="14441" spans="6:6" x14ac:dyDescent="0.25">
      <c r="F14441"/>
    </row>
    <row r="14442" spans="6:6" x14ac:dyDescent="0.25">
      <c r="F14442"/>
    </row>
    <row r="14443" spans="6:6" x14ac:dyDescent="0.25">
      <c r="F14443"/>
    </row>
    <row r="14444" spans="6:6" x14ac:dyDescent="0.25">
      <c r="F14444"/>
    </row>
    <row r="14445" spans="6:6" x14ac:dyDescent="0.25">
      <c r="F14445"/>
    </row>
    <row r="14446" spans="6:6" x14ac:dyDescent="0.25">
      <c r="F14446"/>
    </row>
    <row r="14447" spans="6:6" x14ac:dyDescent="0.25">
      <c r="F14447"/>
    </row>
    <row r="14448" spans="6:6" x14ac:dyDescent="0.25">
      <c r="F14448"/>
    </row>
    <row r="14449" spans="6:6" x14ac:dyDescent="0.25">
      <c r="F14449"/>
    </row>
    <row r="14450" spans="6:6" x14ac:dyDescent="0.25">
      <c r="F14450"/>
    </row>
    <row r="14451" spans="6:6" x14ac:dyDescent="0.25">
      <c r="F14451"/>
    </row>
    <row r="14452" spans="6:6" x14ac:dyDescent="0.25">
      <c r="F14452"/>
    </row>
    <row r="14453" spans="6:6" x14ac:dyDescent="0.25">
      <c r="F14453"/>
    </row>
    <row r="14454" spans="6:6" x14ac:dyDescent="0.25">
      <c r="F14454"/>
    </row>
    <row r="14455" spans="6:6" x14ac:dyDescent="0.25">
      <c r="F14455"/>
    </row>
    <row r="14456" spans="6:6" x14ac:dyDescent="0.25">
      <c r="F14456"/>
    </row>
    <row r="14457" spans="6:6" x14ac:dyDescent="0.25">
      <c r="F14457"/>
    </row>
    <row r="14458" spans="6:6" x14ac:dyDescent="0.25">
      <c r="F14458"/>
    </row>
    <row r="14459" spans="6:6" x14ac:dyDescent="0.25">
      <c r="F14459"/>
    </row>
    <row r="14460" spans="6:6" x14ac:dyDescent="0.25">
      <c r="F14460"/>
    </row>
    <row r="14461" spans="6:6" x14ac:dyDescent="0.25">
      <c r="F14461"/>
    </row>
    <row r="14462" spans="6:6" x14ac:dyDescent="0.25">
      <c r="F14462"/>
    </row>
    <row r="14463" spans="6:6" x14ac:dyDescent="0.25">
      <c r="F14463"/>
    </row>
    <row r="14464" spans="6:6" x14ac:dyDescent="0.25">
      <c r="F14464"/>
    </row>
    <row r="14465" spans="6:6" x14ac:dyDescent="0.25">
      <c r="F14465"/>
    </row>
    <row r="14466" spans="6:6" x14ac:dyDescent="0.25">
      <c r="F14466"/>
    </row>
    <row r="14467" spans="6:6" x14ac:dyDescent="0.25">
      <c r="F14467"/>
    </row>
    <row r="14468" spans="6:6" x14ac:dyDescent="0.25">
      <c r="F14468"/>
    </row>
    <row r="14469" spans="6:6" x14ac:dyDescent="0.25">
      <c r="F14469"/>
    </row>
    <row r="14470" spans="6:6" x14ac:dyDescent="0.25">
      <c r="F14470"/>
    </row>
    <row r="14471" spans="6:6" x14ac:dyDescent="0.25">
      <c r="F14471"/>
    </row>
    <row r="14472" spans="6:6" x14ac:dyDescent="0.25">
      <c r="F14472"/>
    </row>
    <row r="14473" spans="6:6" x14ac:dyDescent="0.25">
      <c r="F14473"/>
    </row>
    <row r="14474" spans="6:6" x14ac:dyDescent="0.25">
      <c r="F14474"/>
    </row>
    <row r="14475" spans="6:6" x14ac:dyDescent="0.25">
      <c r="F14475"/>
    </row>
    <row r="14476" spans="6:6" x14ac:dyDescent="0.25">
      <c r="F14476"/>
    </row>
    <row r="14477" spans="6:6" x14ac:dyDescent="0.25">
      <c r="F14477"/>
    </row>
    <row r="14478" spans="6:6" x14ac:dyDescent="0.25">
      <c r="F14478"/>
    </row>
    <row r="14479" spans="6:6" x14ac:dyDescent="0.25">
      <c r="F14479"/>
    </row>
    <row r="14480" spans="6:6" x14ac:dyDescent="0.25">
      <c r="F14480"/>
    </row>
    <row r="14481" spans="6:6" x14ac:dyDescent="0.25">
      <c r="F14481"/>
    </row>
    <row r="14482" spans="6:6" x14ac:dyDescent="0.25">
      <c r="F14482"/>
    </row>
    <row r="14483" spans="6:6" x14ac:dyDescent="0.25">
      <c r="F14483"/>
    </row>
    <row r="14484" spans="6:6" x14ac:dyDescent="0.25">
      <c r="F14484"/>
    </row>
    <row r="14485" spans="6:6" x14ac:dyDescent="0.25">
      <c r="F14485"/>
    </row>
    <row r="14486" spans="6:6" x14ac:dyDescent="0.25">
      <c r="F14486"/>
    </row>
    <row r="14487" spans="6:6" x14ac:dyDescent="0.25">
      <c r="F14487"/>
    </row>
    <row r="14488" spans="6:6" x14ac:dyDescent="0.25">
      <c r="F14488"/>
    </row>
    <row r="14489" spans="6:6" x14ac:dyDescent="0.25">
      <c r="F14489"/>
    </row>
    <row r="14490" spans="6:6" x14ac:dyDescent="0.25">
      <c r="F14490"/>
    </row>
    <row r="14491" spans="6:6" x14ac:dyDescent="0.25">
      <c r="F14491"/>
    </row>
    <row r="14492" spans="6:6" x14ac:dyDescent="0.25">
      <c r="F14492"/>
    </row>
    <row r="14493" spans="6:6" x14ac:dyDescent="0.25">
      <c r="F14493"/>
    </row>
    <row r="14494" spans="6:6" x14ac:dyDescent="0.25">
      <c r="F14494"/>
    </row>
    <row r="14495" spans="6:6" x14ac:dyDescent="0.25">
      <c r="F14495"/>
    </row>
    <row r="14496" spans="6:6" x14ac:dyDescent="0.25">
      <c r="F14496"/>
    </row>
    <row r="14497" spans="6:6" x14ac:dyDescent="0.25">
      <c r="F14497"/>
    </row>
    <row r="14498" spans="6:6" x14ac:dyDescent="0.25">
      <c r="F14498"/>
    </row>
    <row r="14499" spans="6:6" x14ac:dyDescent="0.25">
      <c r="F14499"/>
    </row>
    <row r="14500" spans="6:6" x14ac:dyDescent="0.25">
      <c r="F14500"/>
    </row>
    <row r="14501" spans="6:6" x14ac:dyDescent="0.25">
      <c r="F14501"/>
    </row>
    <row r="14502" spans="6:6" x14ac:dyDescent="0.25">
      <c r="F14502"/>
    </row>
    <row r="14503" spans="6:6" x14ac:dyDescent="0.25">
      <c r="F14503"/>
    </row>
    <row r="14504" spans="6:6" x14ac:dyDescent="0.25">
      <c r="F14504"/>
    </row>
    <row r="14505" spans="6:6" x14ac:dyDescent="0.25">
      <c r="F14505"/>
    </row>
    <row r="14506" spans="6:6" x14ac:dyDescent="0.25">
      <c r="F14506"/>
    </row>
    <row r="14507" spans="6:6" x14ac:dyDescent="0.25">
      <c r="F14507"/>
    </row>
    <row r="14508" spans="6:6" x14ac:dyDescent="0.25">
      <c r="F14508"/>
    </row>
    <row r="14509" spans="6:6" x14ac:dyDescent="0.25">
      <c r="F14509"/>
    </row>
    <row r="14510" spans="6:6" x14ac:dyDescent="0.25">
      <c r="F14510"/>
    </row>
    <row r="14511" spans="6:6" x14ac:dyDescent="0.25">
      <c r="F14511"/>
    </row>
    <row r="14512" spans="6:6" x14ac:dyDescent="0.25">
      <c r="F14512"/>
    </row>
    <row r="14513" spans="6:6" x14ac:dyDescent="0.25">
      <c r="F14513"/>
    </row>
    <row r="14514" spans="6:6" x14ac:dyDescent="0.25">
      <c r="F14514"/>
    </row>
    <row r="14515" spans="6:6" x14ac:dyDescent="0.25">
      <c r="F14515"/>
    </row>
    <row r="14516" spans="6:6" x14ac:dyDescent="0.25">
      <c r="F14516"/>
    </row>
    <row r="14517" spans="6:6" x14ac:dyDescent="0.25">
      <c r="F14517"/>
    </row>
    <row r="14518" spans="6:6" x14ac:dyDescent="0.25">
      <c r="F14518"/>
    </row>
    <row r="14519" spans="6:6" x14ac:dyDescent="0.25">
      <c r="F14519"/>
    </row>
    <row r="14520" spans="6:6" x14ac:dyDescent="0.25">
      <c r="F14520"/>
    </row>
    <row r="14521" spans="6:6" x14ac:dyDescent="0.25">
      <c r="F14521"/>
    </row>
    <row r="14522" spans="6:6" x14ac:dyDescent="0.25">
      <c r="F14522"/>
    </row>
    <row r="14523" spans="6:6" x14ac:dyDescent="0.25">
      <c r="F14523"/>
    </row>
    <row r="14524" spans="6:6" x14ac:dyDescent="0.25">
      <c r="F14524"/>
    </row>
    <row r="14525" spans="6:6" x14ac:dyDescent="0.25">
      <c r="F14525"/>
    </row>
    <row r="14526" spans="6:6" x14ac:dyDescent="0.25">
      <c r="F14526"/>
    </row>
    <row r="14527" spans="6:6" x14ac:dyDescent="0.25">
      <c r="F14527"/>
    </row>
    <row r="14528" spans="6:6" x14ac:dyDescent="0.25">
      <c r="F14528"/>
    </row>
    <row r="14529" spans="6:6" x14ac:dyDescent="0.25">
      <c r="F14529"/>
    </row>
    <row r="14530" spans="6:6" x14ac:dyDescent="0.25">
      <c r="F14530"/>
    </row>
    <row r="14531" spans="6:6" x14ac:dyDescent="0.25">
      <c r="F14531"/>
    </row>
    <row r="14532" spans="6:6" x14ac:dyDescent="0.25">
      <c r="F14532"/>
    </row>
    <row r="14533" spans="6:6" x14ac:dyDescent="0.25">
      <c r="F14533"/>
    </row>
    <row r="14534" spans="6:6" x14ac:dyDescent="0.25">
      <c r="F14534"/>
    </row>
    <row r="14535" spans="6:6" x14ac:dyDescent="0.25">
      <c r="F14535"/>
    </row>
    <row r="14536" spans="6:6" x14ac:dyDescent="0.25">
      <c r="F14536"/>
    </row>
    <row r="14537" spans="6:6" x14ac:dyDescent="0.25">
      <c r="F14537"/>
    </row>
    <row r="14538" spans="6:6" x14ac:dyDescent="0.25">
      <c r="F14538"/>
    </row>
    <row r="14539" spans="6:6" x14ac:dyDescent="0.25">
      <c r="F14539"/>
    </row>
    <row r="14540" spans="6:6" x14ac:dyDescent="0.25">
      <c r="F14540"/>
    </row>
    <row r="14541" spans="6:6" x14ac:dyDescent="0.25">
      <c r="F14541"/>
    </row>
    <row r="14542" spans="6:6" x14ac:dyDescent="0.25">
      <c r="F14542"/>
    </row>
    <row r="14543" spans="6:6" x14ac:dyDescent="0.25">
      <c r="F14543"/>
    </row>
    <row r="14544" spans="6:6" x14ac:dyDescent="0.25">
      <c r="F14544"/>
    </row>
    <row r="14545" spans="6:6" x14ac:dyDescent="0.25">
      <c r="F14545"/>
    </row>
    <row r="14546" spans="6:6" x14ac:dyDescent="0.25">
      <c r="F14546"/>
    </row>
    <row r="14547" spans="6:6" x14ac:dyDescent="0.25">
      <c r="F14547"/>
    </row>
    <row r="14548" spans="6:6" x14ac:dyDescent="0.25">
      <c r="F14548"/>
    </row>
    <row r="14549" spans="6:6" x14ac:dyDescent="0.25">
      <c r="F14549"/>
    </row>
    <row r="14550" spans="6:6" x14ac:dyDescent="0.25">
      <c r="F14550"/>
    </row>
    <row r="14551" spans="6:6" x14ac:dyDescent="0.25">
      <c r="F14551"/>
    </row>
    <row r="14552" spans="6:6" x14ac:dyDescent="0.25">
      <c r="F14552"/>
    </row>
    <row r="14553" spans="6:6" x14ac:dyDescent="0.25">
      <c r="F14553"/>
    </row>
    <row r="14554" spans="6:6" x14ac:dyDescent="0.25">
      <c r="F14554"/>
    </row>
    <row r="14555" spans="6:6" x14ac:dyDescent="0.25">
      <c r="F14555"/>
    </row>
    <row r="14556" spans="6:6" x14ac:dyDescent="0.25">
      <c r="F14556"/>
    </row>
    <row r="14557" spans="6:6" x14ac:dyDescent="0.25">
      <c r="F14557"/>
    </row>
    <row r="14558" spans="6:6" x14ac:dyDescent="0.25">
      <c r="F14558"/>
    </row>
    <row r="14559" spans="6:6" x14ac:dyDescent="0.25">
      <c r="F14559"/>
    </row>
    <row r="14560" spans="6:6" x14ac:dyDescent="0.25">
      <c r="F14560"/>
    </row>
    <row r="14561" spans="6:6" x14ac:dyDescent="0.25">
      <c r="F14561"/>
    </row>
    <row r="14562" spans="6:6" x14ac:dyDescent="0.25">
      <c r="F14562"/>
    </row>
    <row r="14563" spans="6:6" x14ac:dyDescent="0.25">
      <c r="F14563"/>
    </row>
    <row r="14564" spans="6:6" x14ac:dyDescent="0.25">
      <c r="F14564"/>
    </row>
    <row r="14565" spans="6:6" x14ac:dyDescent="0.25">
      <c r="F14565"/>
    </row>
    <row r="14566" spans="6:6" x14ac:dyDescent="0.25">
      <c r="F14566"/>
    </row>
    <row r="14567" spans="6:6" x14ac:dyDescent="0.25">
      <c r="F14567"/>
    </row>
    <row r="14568" spans="6:6" x14ac:dyDescent="0.25">
      <c r="F14568"/>
    </row>
    <row r="14569" spans="6:6" x14ac:dyDescent="0.25">
      <c r="F14569"/>
    </row>
    <row r="14570" spans="6:6" x14ac:dyDescent="0.25">
      <c r="F14570"/>
    </row>
    <row r="14571" spans="6:6" x14ac:dyDescent="0.25">
      <c r="F14571"/>
    </row>
    <row r="14572" spans="6:6" x14ac:dyDescent="0.25">
      <c r="F14572"/>
    </row>
    <row r="14573" spans="6:6" x14ac:dyDescent="0.25">
      <c r="F14573"/>
    </row>
    <row r="14574" spans="6:6" x14ac:dyDescent="0.25">
      <c r="F14574"/>
    </row>
    <row r="14575" spans="6:6" x14ac:dyDescent="0.25">
      <c r="F14575"/>
    </row>
    <row r="14576" spans="6:6" x14ac:dyDescent="0.25">
      <c r="F14576"/>
    </row>
    <row r="14577" spans="6:6" x14ac:dyDescent="0.25">
      <c r="F14577"/>
    </row>
    <row r="14578" spans="6:6" x14ac:dyDescent="0.25">
      <c r="F14578"/>
    </row>
    <row r="14579" spans="6:6" x14ac:dyDescent="0.25">
      <c r="F14579"/>
    </row>
    <row r="14580" spans="6:6" x14ac:dyDescent="0.25">
      <c r="F14580"/>
    </row>
    <row r="14581" spans="6:6" x14ac:dyDescent="0.25">
      <c r="F14581"/>
    </row>
    <row r="14582" spans="6:6" x14ac:dyDescent="0.25">
      <c r="F14582"/>
    </row>
    <row r="14583" spans="6:6" x14ac:dyDescent="0.25">
      <c r="F14583"/>
    </row>
    <row r="14584" spans="6:6" x14ac:dyDescent="0.25">
      <c r="F14584"/>
    </row>
    <row r="14585" spans="6:6" x14ac:dyDescent="0.25">
      <c r="F14585"/>
    </row>
    <row r="14586" spans="6:6" x14ac:dyDescent="0.25">
      <c r="F14586"/>
    </row>
    <row r="14587" spans="6:6" x14ac:dyDescent="0.25">
      <c r="F14587"/>
    </row>
    <row r="14588" spans="6:6" x14ac:dyDescent="0.25">
      <c r="F14588"/>
    </row>
    <row r="14589" spans="6:6" x14ac:dyDescent="0.25">
      <c r="F14589"/>
    </row>
    <row r="14590" spans="6:6" x14ac:dyDescent="0.25">
      <c r="F14590"/>
    </row>
    <row r="14591" spans="6:6" x14ac:dyDescent="0.25">
      <c r="F14591"/>
    </row>
    <row r="14592" spans="6:6" x14ac:dyDescent="0.25">
      <c r="F14592"/>
    </row>
    <row r="14593" spans="6:6" x14ac:dyDescent="0.25">
      <c r="F14593"/>
    </row>
    <row r="14594" spans="6:6" x14ac:dyDescent="0.25">
      <c r="F14594"/>
    </row>
    <row r="14595" spans="6:6" x14ac:dyDescent="0.25">
      <c r="F14595"/>
    </row>
    <row r="14596" spans="6:6" x14ac:dyDescent="0.25">
      <c r="F14596"/>
    </row>
    <row r="14597" spans="6:6" x14ac:dyDescent="0.25">
      <c r="F14597"/>
    </row>
    <row r="14598" spans="6:6" x14ac:dyDescent="0.25">
      <c r="F14598"/>
    </row>
    <row r="14599" spans="6:6" x14ac:dyDescent="0.25">
      <c r="F14599"/>
    </row>
    <row r="14600" spans="6:6" x14ac:dyDescent="0.25">
      <c r="F14600"/>
    </row>
    <row r="14601" spans="6:6" x14ac:dyDescent="0.25">
      <c r="F14601"/>
    </row>
    <row r="14602" spans="6:6" x14ac:dyDescent="0.25">
      <c r="F14602"/>
    </row>
    <row r="14603" spans="6:6" x14ac:dyDescent="0.25">
      <c r="F14603"/>
    </row>
    <row r="14604" spans="6:6" x14ac:dyDescent="0.25">
      <c r="F14604"/>
    </row>
    <row r="14605" spans="6:6" x14ac:dyDescent="0.25">
      <c r="F14605"/>
    </row>
    <row r="14606" spans="6:6" x14ac:dyDescent="0.25">
      <c r="F14606"/>
    </row>
    <row r="14607" spans="6:6" x14ac:dyDescent="0.25">
      <c r="F14607"/>
    </row>
    <row r="14608" spans="6:6" x14ac:dyDescent="0.25">
      <c r="F14608"/>
    </row>
    <row r="14609" spans="6:6" x14ac:dyDescent="0.25">
      <c r="F14609"/>
    </row>
    <row r="14610" spans="6:6" x14ac:dyDescent="0.25">
      <c r="F14610"/>
    </row>
    <row r="14611" spans="6:6" x14ac:dyDescent="0.25">
      <c r="F14611"/>
    </row>
    <row r="14612" spans="6:6" x14ac:dyDescent="0.25">
      <c r="F14612"/>
    </row>
    <row r="14613" spans="6:6" x14ac:dyDescent="0.25">
      <c r="F14613"/>
    </row>
    <row r="14614" spans="6:6" x14ac:dyDescent="0.25">
      <c r="F14614"/>
    </row>
    <row r="14615" spans="6:6" x14ac:dyDescent="0.25">
      <c r="F14615"/>
    </row>
    <row r="14616" spans="6:6" x14ac:dyDescent="0.25">
      <c r="F14616"/>
    </row>
    <row r="14617" spans="6:6" x14ac:dyDescent="0.25">
      <c r="F14617"/>
    </row>
    <row r="14618" spans="6:6" x14ac:dyDescent="0.25">
      <c r="F14618"/>
    </row>
    <row r="14619" spans="6:6" x14ac:dyDescent="0.25">
      <c r="F14619"/>
    </row>
    <row r="14620" spans="6:6" x14ac:dyDescent="0.25">
      <c r="F14620"/>
    </row>
    <row r="14621" spans="6:6" x14ac:dyDescent="0.25">
      <c r="F14621"/>
    </row>
    <row r="14622" spans="6:6" x14ac:dyDescent="0.25">
      <c r="F14622"/>
    </row>
    <row r="14623" spans="6:6" x14ac:dyDescent="0.25">
      <c r="F14623"/>
    </row>
    <row r="14624" spans="6:6" x14ac:dyDescent="0.25">
      <c r="F14624"/>
    </row>
    <row r="14625" spans="6:6" x14ac:dyDescent="0.25">
      <c r="F14625"/>
    </row>
    <row r="14626" spans="6:6" x14ac:dyDescent="0.25">
      <c r="F14626"/>
    </row>
    <row r="14627" spans="6:6" x14ac:dyDescent="0.25">
      <c r="F14627"/>
    </row>
    <row r="14628" spans="6:6" x14ac:dyDescent="0.25">
      <c r="F14628"/>
    </row>
    <row r="14629" spans="6:6" x14ac:dyDescent="0.25">
      <c r="F14629"/>
    </row>
    <row r="14630" spans="6:6" x14ac:dyDescent="0.25">
      <c r="F14630"/>
    </row>
    <row r="14631" spans="6:6" x14ac:dyDescent="0.25">
      <c r="F14631"/>
    </row>
    <row r="14632" spans="6:6" x14ac:dyDescent="0.25">
      <c r="F14632"/>
    </row>
    <row r="14633" spans="6:6" x14ac:dyDescent="0.25">
      <c r="F14633"/>
    </row>
    <row r="14634" spans="6:6" x14ac:dyDescent="0.25">
      <c r="F14634"/>
    </row>
    <row r="14635" spans="6:6" x14ac:dyDescent="0.25">
      <c r="F14635"/>
    </row>
    <row r="14636" spans="6:6" x14ac:dyDescent="0.25">
      <c r="F14636"/>
    </row>
    <row r="14637" spans="6:6" x14ac:dyDescent="0.25">
      <c r="F14637"/>
    </row>
    <row r="14638" spans="6:6" x14ac:dyDescent="0.25">
      <c r="F14638"/>
    </row>
    <row r="14639" spans="6:6" x14ac:dyDescent="0.25">
      <c r="F14639"/>
    </row>
    <row r="14640" spans="6:6" x14ac:dyDescent="0.25">
      <c r="F14640"/>
    </row>
    <row r="14641" spans="6:6" x14ac:dyDescent="0.25">
      <c r="F14641"/>
    </row>
    <row r="14642" spans="6:6" x14ac:dyDescent="0.25">
      <c r="F14642"/>
    </row>
    <row r="14643" spans="6:6" x14ac:dyDescent="0.25">
      <c r="F14643"/>
    </row>
    <row r="14644" spans="6:6" x14ac:dyDescent="0.25">
      <c r="F14644"/>
    </row>
    <row r="14645" spans="6:6" x14ac:dyDescent="0.25">
      <c r="F14645"/>
    </row>
    <row r="14646" spans="6:6" x14ac:dyDescent="0.25">
      <c r="F14646"/>
    </row>
    <row r="14647" spans="6:6" x14ac:dyDescent="0.25">
      <c r="F14647"/>
    </row>
    <row r="14648" spans="6:6" x14ac:dyDescent="0.25">
      <c r="F14648"/>
    </row>
    <row r="14649" spans="6:6" x14ac:dyDescent="0.25">
      <c r="F14649"/>
    </row>
    <row r="14650" spans="6:6" x14ac:dyDescent="0.25">
      <c r="F14650"/>
    </row>
    <row r="14651" spans="6:6" x14ac:dyDescent="0.25">
      <c r="F14651"/>
    </row>
    <row r="14652" spans="6:6" x14ac:dyDescent="0.25">
      <c r="F14652"/>
    </row>
    <row r="14653" spans="6:6" x14ac:dyDescent="0.25">
      <c r="F14653"/>
    </row>
    <row r="14654" spans="6:6" x14ac:dyDescent="0.25">
      <c r="F14654"/>
    </row>
    <row r="14655" spans="6:6" x14ac:dyDescent="0.25">
      <c r="F14655"/>
    </row>
    <row r="14656" spans="6:6" x14ac:dyDescent="0.25">
      <c r="F14656"/>
    </row>
    <row r="14657" spans="6:6" x14ac:dyDescent="0.25">
      <c r="F14657"/>
    </row>
    <row r="14658" spans="6:6" x14ac:dyDescent="0.25">
      <c r="F14658"/>
    </row>
    <row r="14659" spans="6:6" x14ac:dyDescent="0.25">
      <c r="F14659"/>
    </row>
    <row r="14660" spans="6:6" x14ac:dyDescent="0.25">
      <c r="F14660"/>
    </row>
    <row r="14661" spans="6:6" x14ac:dyDescent="0.25">
      <c r="F14661"/>
    </row>
    <row r="14662" spans="6:6" x14ac:dyDescent="0.25">
      <c r="F14662"/>
    </row>
    <row r="14663" spans="6:6" x14ac:dyDescent="0.25">
      <c r="F14663"/>
    </row>
    <row r="14664" spans="6:6" x14ac:dyDescent="0.25">
      <c r="F14664"/>
    </row>
    <row r="14665" spans="6:6" x14ac:dyDescent="0.25">
      <c r="F14665"/>
    </row>
    <row r="14666" spans="6:6" x14ac:dyDescent="0.25">
      <c r="F14666"/>
    </row>
    <row r="14667" spans="6:6" x14ac:dyDescent="0.25">
      <c r="F14667"/>
    </row>
    <row r="14668" spans="6:6" x14ac:dyDescent="0.25">
      <c r="F14668"/>
    </row>
    <row r="14669" spans="6:6" x14ac:dyDescent="0.25">
      <c r="F14669"/>
    </row>
    <row r="14670" spans="6:6" x14ac:dyDescent="0.25">
      <c r="F14670"/>
    </row>
    <row r="14671" spans="6:6" x14ac:dyDescent="0.25">
      <c r="F14671"/>
    </row>
    <row r="14672" spans="6:6" x14ac:dyDescent="0.25">
      <c r="F14672"/>
    </row>
    <row r="14673" spans="6:6" x14ac:dyDescent="0.25">
      <c r="F14673"/>
    </row>
    <row r="14674" spans="6:6" x14ac:dyDescent="0.25">
      <c r="F14674"/>
    </row>
    <row r="14675" spans="6:6" x14ac:dyDescent="0.25">
      <c r="F14675"/>
    </row>
    <row r="14676" spans="6:6" x14ac:dyDescent="0.25">
      <c r="F14676"/>
    </row>
    <row r="14677" spans="6:6" x14ac:dyDescent="0.25">
      <c r="F14677"/>
    </row>
    <row r="14678" spans="6:6" x14ac:dyDescent="0.25">
      <c r="F14678"/>
    </row>
    <row r="14679" spans="6:6" x14ac:dyDescent="0.25">
      <c r="F14679"/>
    </row>
    <row r="14680" spans="6:6" x14ac:dyDescent="0.25">
      <c r="F14680"/>
    </row>
    <row r="14681" spans="6:6" x14ac:dyDescent="0.25">
      <c r="F14681"/>
    </row>
    <row r="14682" spans="6:6" x14ac:dyDescent="0.25">
      <c r="F14682"/>
    </row>
    <row r="14683" spans="6:6" x14ac:dyDescent="0.25">
      <c r="F14683"/>
    </row>
    <row r="14684" spans="6:6" x14ac:dyDescent="0.25">
      <c r="F14684"/>
    </row>
    <row r="14685" spans="6:6" x14ac:dyDescent="0.25">
      <c r="F14685"/>
    </row>
    <row r="14686" spans="6:6" x14ac:dyDescent="0.25">
      <c r="F14686"/>
    </row>
    <row r="14687" spans="6:6" x14ac:dyDescent="0.25">
      <c r="F14687"/>
    </row>
    <row r="14688" spans="6:6" x14ac:dyDescent="0.25">
      <c r="F14688"/>
    </row>
    <row r="14689" spans="6:6" x14ac:dyDescent="0.25">
      <c r="F14689"/>
    </row>
    <row r="14690" spans="6:6" x14ac:dyDescent="0.25">
      <c r="F14690"/>
    </row>
    <row r="14691" spans="6:6" x14ac:dyDescent="0.25">
      <c r="F14691"/>
    </row>
    <row r="14692" spans="6:6" x14ac:dyDescent="0.25">
      <c r="F14692"/>
    </row>
    <row r="14693" spans="6:6" x14ac:dyDescent="0.25">
      <c r="F14693"/>
    </row>
    <row r="14694" spans="6:6" x14ac:dyDescent="0.25">
      <c r="F14694"/>
    </row>
    <row r="14695" spans="6:6" x14ac:dyDescent="0.25">
      <c r="F14695"/>
    </row>
    <row r="14696" spans="6:6" x14ac:dyDescent="0.25">
      <c r="F14696"/>
    </row>
    <row r="14697" spans="6:6" x14ac:dyDescent="0.25">
      <c r="F14697"/>
    </row>
    <row r="14698" spans="6:6" x14ac:dyDescent="0.25">
      <c r="F14698"/>
    </row>
    <row r="14699" spans="6:6" x14ac:dyDescent="0.25">
      <c r="F14699"/>
    </row>
    <row r="14700" spans="6:6" x14ac:dyDescent="0.25">
      <c r="F14700"/>
    </row>
    <row r="14701" spans="6:6" x14ac:dyDescent="0.25">
      <c r="F14701"/>
    </row>
    <row r="14702" spans="6:6" x14ac:dyDescent="0.25">
      <c r="F14702"/>
    </row>
    <row r="14703" spans="6:6" x14ac:dyDescent="0.25">
      <c r="F14703"/>
    </row>
    <row r="14704" spans="6:6" x14ac:dyDescent="0.25">
      <c r="F14704"/>
    </row>
    <row r="14705" spans="6:6" x14ac:dyDescent="0.25">
      <c r="F14705"/>
    </row>
    <row r="14706" spans="6:6" x14ac:dyDescent="0.25">
      <c r="F14706"/>
    </row>
    <row r="14707" spans="6:6" x14ac:dyDescent="0.25">
      <c r="F14707"/>
    </row>
    <row r="14708" spans="6:6" x14ac:dyDescent="0.25">
      <c r="F14708"/>
    </row>
    <row r="14709" spans="6:6" x14ac:dyDescent="0.25">
      <c r="F14709"/>
    </row>
    <row r="14710" spans="6:6" x14ac:dyDescent="0.25">
      <c r="F14710"/>
    </row>
    <row r="14711" spans="6:6" x14ac:dyDescent="0.25">
      <c r="F14711"/>
    </row>
    <row r="14712" spans="6:6" x14ac:dyDescent="0.25">
      <c r="F14712"/>
    </row>
    <row r="14713" spans="6:6" x14ac:dyDescent="0.25">
      <c r="F14713"/>
    </row>
    <row r="14714" spans="6:6" x14ac:dyDescent="0.25">
      <c r="F14714"/>
    </row>
    <row r="14715" spans="6:6" x14ac:dyDescent="0.25">
      <c r="F14715"/>
    </row>
    <row r="14716" spans="6:6" x14ac:dyDescent="0.25">
      <c r="F14716"/>
    </row>
    <row r="14717" spans="6:6" x14ac:dyDescent="0.25">
      <c r="F14717"/>
    </row>
    <row r="14718" spans="6:6" x14ac:dyDescent="0.25">
      <c r="F14718"/>
    </row>
    <row r="14719" spans="6:6" x14ac:dyDescent="0.25">
      <c r="F14719"/>
    </row>
    <row r="14720" spans="6:6" x14ac:dyDescent="0.25">
      <c r="F14720"/>
    </row>
    <row r="14721" spans="6:6" x14ac:dyDescent="0.25">
      <c r="F14721"/>
    </row>
    <row r="14722" spans="6:6" x14ac:dyDescent="0.25">
      <c r="F14722"/>
    </row>
    <row r="14723" spans="6:6" x14ac:dyDescent="0.25">
      <c r="F14723"/>
    </row>
    <row r="14724" spans="6:6" x14ac:dyDescent="0.25">
      <c r="F14724"/>
    </row>
    <row r="14725" spans="6:6" x14ac:dyDescent="0.25">
      <c r="F14725"/>
    </row>
    <row r="14726" spans="6:6" x14ac:dyDescent="0.25">
      <c r="F14726"/>
    </row>
    <row r="14727" spans="6:6" x14ac:dyDescent="0.25">
      <c r="F14727"/>
    </row>
    <row r="14728" spans="6:6" x14ac:dyDescent="0.25">
      <c r="F14728"/>
    </row>
    <row r="14729" spans="6:6" x14ac:dyDescent="0.25">
      <c r="F14729"/>
    </row>
    <row r="14730" spans="6:6" x14ac:dyDescent="0.25">
      <c r="F14730"/>
    </row>
    <row r="14731" spans="6:6" x14ac:dyDescent="0.25">
      <c r="F14731"/>
    </row>
    <row r="14732" spans="6:6" x14ac:dyDescent="0.25">
      <c r="F14732"/>
    </row>
    <row r="14733" spans="6:6" x14ac:dyDescent="0.25">
      <c r="F14733"/>
    </row>
    <row r="14734" spans="6:6" x14ac:dyDescent="0.25">
      <c r="F14734"/>
    </row>
    <row r="14735" spans="6:6" x14ac:dyDescent="0.25">
      <c r="F14735"/>
    </row>
    <row r="14736" spans="6:6" x14ac:dyDescent="0.25">
      <c r="F14736"/>
    </row>
    <row r="14737" spans="6:6" x14ac:dyDescent="0.25">
      <c r="F14737"/>
    </row>
    <row r="14738" spans="6:6" x14ac:dyDescent="0.25">
      <c r="F14738"/>
    </row>
    <row r="14739" spans="6:6" x14ac:dyDescent="0.25">
      <c r="F14739"/>
    </row>
    <row r="14740" spans="6:6" x14ac:dyDescent="0.25">
      <c r="F14740"/>
    </row>
    <row r="14741" spans="6:6" x14ac:dyDescent="0.25">
      <c r="F14741"/>
    </row>
    <row r="14742" spans="6:6" x14ac:dyDescent="0.25">
      <c r="F14742"/>
    </row>
    <row r="14743" spans="6:6" x14ac:dyDescent="0.25">
      <c r="F14743"/>
    </row>
    <row r="14744" spans="6:6" x14ac:dyDescent="0.25">
      <c r="F14744"/>
    </row>
    <row r="14745" spans="6:6" x14ac:dyDescent="0.25">
      <c r="F14745"/>
    </row>
    <row r="14746" spans="6:6" x14ac:dyDescent="0.25">
      <c r="F14746"/>
    </row>
    <row r="14747" spans="6:6" x14ac:dyDescent="0.25">
      <c r="F14747"/>
    </row>
    <row r="14748" spans="6:6" x14ac:dyDescent="0.25">
      <c r="F14748"/>
    </row>
    <row r="14749" spans="6:6" x14ac:dyDescent="0.25">
      <c r="F14749"/>
    </row>
    <row r="14750" spans="6:6" x14ac:dyDescent="0.25">
      <c r="F14750"/>
    </row>
    <row r="14751" spans="6:6" x14ac:dyDescent="0.25">
      <c r="F14751"/>
    </row>
    <row r="14752" spans="6:6" x14ac:dyDescent="0.25">
      <c r="F14752"/>
    </row>
    <row r="14753" spans="6:6" x14ac:dyDescent="0.25">
      <c r="F14753"/>
    </row>
    <row r="14754" spans="6:6" x14ac:dyDescent="0.25">
      <c r="F14754"/>
    </row>
    <row r="14755" spans="6:6" x14ac:dyDescent="0.25">
      <c r="F14755"/>
    </row>
    <row r="14756" spans="6:6" x14ac:dyDescent="0.25">
      <c r="F14756"/>
    </row>
    <row r="14757" spans="6:6" x14ac:dyDescent="0.25">
      <c r="F14757"/>
    </row>
    <row r="14758" spans="6:6" x14ac:dyDescent="0.25">
      <c r="F14758"/>
    </row>
    <row r="14759" spans="6:6" x14ac:dyDescent="0.25">
      <c r="F14759"/>
    </row>
    <row r="14760" spans="6:6" x14ac:dyDescent="0.25">
      <c r="F14760"/>
    </row>
    <row r="14761" spans="6:6" x14ac:dyDescent="0.25">
      <c r="F14761"/>
    </row>
    <row r="14762" spans="6:6" x14ac:dyDescent="0.25">
      <c r="F14762"/>
    </row>
    <row r="14763" spans="6:6" x14ac:dyDescent="0.25">
      <c r="F14763"/>
    </row>
    <row r="14764" spans="6:6" x14ac:dyDescent="0.25">
      <c r="F14764"/>
    </row>
    <row r="14765" spans="6:6" x14ac:dyDescent="0.25">
      <c r="F14765"/>
    </row>
    <row r="14766" spans="6:6" x14ac:dyDescent="0.25">
      <c r="F14766"/>
    </row>
    <row r="14767" spans="6:6" x14ac:dyDescent="0.25">
      <c r="F14767"/>
    </row>
    <row r="14768" spans="6:6" x14ac:dyDescent="0.25">
      <c r="F14768"/>
    </row>
    <row r="14769" spans="6:6" x14ac:dyDescent="0.25">
      <c r="F14769"/>
    </row>
    <row r="14770" spans="6:6" x14ac:dyDescent="0.25">
      <c r="F14770"/>
    </row>
    <row r="14771" spans="6:6" x14ac:dyDescent="0.25">
      <c r="F14771"/>
    </row>
    <row r="14772" spans="6:6" x14ac:dyDescent="0.25">
      <c r="F14772"/>
    </row>
    <row r="14773" spans="6:6" x14ac:dyDescent="0.25">
      <c r="F14773"/>
    </row>
    <row r="14774" spans="6:6" x14ac:dyDescent="0.25">
      <c r="F14774"/>
    </row>
    <row r="14775" spans="6:6" x14ac:dyDescent="0.25">
      <c r="F14775"/>
    </row>
    <row r="14776" spans="6:6" x14ac:dyDescent="0.25">
      <c r="F14776"/>
    </row>
    <row r="14777" spans="6:6" x14ac:dyDescent="0.25">
      <c r="F14777"/>
    </row>
    <row r="14778" spans="6:6" x14ac:dyDescent="0.25">
      <c r="F14778"/>
    </row>
    <row r="14779" spans="6:6" x14ac:dyDescent="0.25">
      <c r="F14779"/>
    </row>
    <row r="14780" spans="6:6" x14ac:dyDescent="0.25">
      <c r="F14780"/>
    </row>
    <row r="14781" spans="6:6" x14ac:dyDescent="0.25">
      <c r="F14781"/>
    </row>
    <row r="14782" spans="6:6" x14ac:dyDescent="0.25">
      <c r="F14782"/>
    </row>
    <row r="14783" spans="6:6" x14ac:dyDescent="0.25">
      <c r="F14783"/>
    </row>
    <row r="14784" spans="6:6" x14ac:dyDescent="0.25">
      <c r="F14784"/>
    </row>
    <row r="14785" spans="6:6" x14ac:dyDescent="0.25">
      <c r="F14785"/>
    </row>
    <row r="14786" spans="6:6" x14ac:dyDescent="0.25">
      <c r="F14786"/>
    </row>
    <row r="14787" spans="6:6" x14ac:dyDescent="0.25">
      <c r="F14787"/>
    </row>
    <row r="14788" spans="6:6" x14ac:dyDescent="0.25">
      <c r="F14788"/>
    </row>
    <row r="14789" spans="6:6" x14ac:dyDescent="0.25">
      <c r="F14789"/>
    </row>
    <row r="14790" spans="6:6" x14ac:dyDescent="0.25">
      <c r="F14790"/>
    </row>
    <row r="14791" spans="6:6" x14ac:dyDescent="0.25">
      <c r="F14791"/>
    </row>
    <row r="14792" spans="6:6" x14ac:dyDescent="0.25">
      <c r="F14792"/>
    </row>
    <row r="14793" spans="6:6" x14ac:dyDescent="0.25">
      <c r="F14793"/>
    </row>
    <row r="14794" spans="6:6" x14ac:dyDescent="0.25">
      <c r="F14794"/>
    </row>
    <row r="14795" spans="6:6" x14ac:dyDescent="0.25">
      <c r="F14795"/>
    </row>
    <row r="14796" spans="6:6" x14ac:dyDescent="0.25">
      <c r="F14796"/>
    </row>
    <row r="14797" spans="6:6" x14ac:dyDescent="0.25">
      <c r="F14797"/>
    </row>
    <row r="14798" spans="6:6" x14ac:dyDescent="0.25">
      <c r="F14798"/>
    </row>
    <row r="14799" spans="6:6" x14ac:dyDescent="0.25">
      <c r="F14799"/>
    </row>
    <row r="14800" spans="6:6" x14ac:dyDescent="0.25">
      <c r="F14800"/>
    </row>
    <row r="14801" spans="6:6" x14ac:dyDescent="0.25">
      <c r="F14801"/>
    </row>
    <row r="14802" spans="6:6" x14ac:dyDescent="0.25">
      <c r="F14802"/>
    </row>
    <row r="14803" spans="6:6" x14ac:dyDescent="0.25">
      <c r="F14803"/>
    </row>
    <row r="14804" spans="6:6" x14ac:dyDescent="0.25">
      <c r="F14804"/>
    </row>
    <row r="14805" spans="6:6" x14ac:dyDescent="0.25">
      <c r="F14805"/>
    </row>
    <row r="14806" spans="6:6" x14ac:dyDescent="0.25">
      <c r="F14806"/>
    </row>
    <row r="14807" spans="6:6" x14ac:dyDescent="0.25">
      <c r="F14807"/>
    </row>
    <row r="14808" spans="6:6" x14ac:dyDescent="0.25">
      <c r="F14808"/>
    </row>
    <row r="14809" spans="6:6" x14ac:dyDescent="0.25">
      <c r="F14809"/>
    </row>
    <row r="14810" spans="6:6" x14ac:dyDescent="0.25">
      <c r="F14810"/>
    </row>
    <row r="14811" spans="6:6" x14ac:dyDescent="0.25">
      <c r="F14811"/>
    </row>
    <row r="14812" spans="6:6" x14ac:dyDescent="0.25">
      <c r="F14812"/>
    </row>
    <row r="14813" spans="6:6" x14ac:dyDescent="0.25">
      <c r="F14813"/>
    </row>
    <row r="14814" spans="6:6" x14ac:dyDescent="0.25">
      <c r="F14814"/>
    </row>
    <row r="14815" spans="6:6" x14ac:dyDescent="0.25">
      <c r="F14815"/>
    </row>
    <row r="14816" spans="6:6" x14ac:dyDescent="0.25">
      <c r="F14816"/>
    </row>
    <row r="14817" spans="6:6" x14ac:dyDescent="0.25">
      <c r="F14817"/>
    </row>
    <row r="14818" spans="6:6" x14ac:dyDescent="0.25">
      <c r="F14818"/>
    </row>
    <row r="14819" spans="6:6" x14ac:dyDescent="0.25">
      <c r="F14819"/>
    </row>
    <row r="14820" spans="6:6" x14ac:dyDescent="0.25">
      <c r="F14820"/>
    </row>
    <row r="14821" spans="6:6" x14ac:dyDescent="0.25">
      <c r="F14821"/>
    </row>
    <row r="14822" spans="6:6" x14ac:dyDescent="0.25">
      <c r="F14822"/>
    </row>
    <row r="14823" spans="6:6" x14ac:dyDescent="0.25">
      <c r="F14823"/>
    </row>
    <row r="14824" spans="6:6" x14ac:dyDescent="0.25">
      <c r="F14824"/>
    </row>
    <row r="14825" spans="6:6" x14ac:dyDescent="0.25">
      <c r="F14825"/>
    </row>
    <row r="14826" spans="6:6" x14ac:dyDescent="0.25">
      <c r="F14826"/>
    </row>
    <row r="14827" spans="6:6" x14ac:dyDescent="0.25">
      <c r="F14827"/>
    </row>
    <row r="14828" spans="6:6" x14ac:dyDescent="0.25">
      <c r="F14828"/>
    </row>
    <row r="14829" spans="6:6" x14ac:dyDescent="0.25">
      <c r="F14829"/>
    </row>
    <row r="14830" spans="6:6" x14ac:dyDescent="0.25">
      <c r="F14830"/>
    </row>
    <row r="14831" spans="6:6" x14ac:dyDescent="0.25">
      <c r="F14831"/>
    </row>
    <row r="14832" spans="6:6" x14ac:dyDescent="0.25">
      <c r="F14832"/>
    </row>
    <row r="14833" spans="6:6" x14ac:dyDescent="0.25">
      <c r="F14833"/>
    </row>
    <row r="14834" spans="6:6" x14ac:dyDescent="0.25">
      <c r="F14834"/>
    </row>
    <row r="14835" spans="6:6" x14ac:dyDescent="0.25">
      <c r="F14835"/>
    </row>
    <row r="14836" spans="6:6" x14ac:dyDescent="0.25">
      <c r="F14836"/>
    </row>
    <row r="14837" spans="6:6" x14ac:dyDescent="0.25">
      <c r="F14837"/>
    </row>
    <row r="14838" spans="6:6" x14ac:dyDescent="0.25">
      <c r="F14838"/>
    </row>
    <row r="14839" spans="6:6" x14ac:dyDescent="0.25">
      <c r="F14839"/>
    </row>
    <row r="14840" spans="6:6" x14ac:dyDescent="0.25">
      <c r="F14840"/>
    </row>
    <row r="14841" spans="6:6" x14ac:dyDescent="0.25">
      <c r="F14841"/>
    </row>
    <row r="14842" spans="6:6" x14ac:dyDescent="0.25">
      <c r="F14842"/>
    </row>
    <row r="14843" spans="6:6" x14ac:dyDescent="0.25">
      <c r="F14843"/>
    </row>
    <row r="14844" spans="6:6" x14ac:dyDescent="0.25">
      <c r="F14844"/>
    </row>
    <row r="14845" spans="6:6" x14ac:dyDescent="0.25">
      <c r="F14845"/>
    </row>
    <row r="14846" spans="6:6" x14ac:dyDescent="0.25">
      <c r="F14846"/>
    </row>
    <row r="14847" spans="6:6" x14ac:dyDescent="0.25">
      <c r="F14847"/>
    </row>
    <row r="14848" spans="6:6" x14ac:dyDescent="0.25">
      <c r="F14848"/>
    </row>
    <row r="14849" spans="6:6" x14ac:dyDescent="0.25">
      <c r="F14849"/>
    </row>
    <row r="14850" spans="6:6" x14ac:dyDescent="0.25">
      <c r="F14850"/>
    </row>
    <row r="14851" spans="6:6" x14ac:dyDescent="0.25">
      <c r="F14851"/>
    </row>
    <row r="14852" spans="6:6" x14ac:dyDescent="0.25">
      <c r="F14852"/>
    </row>
    <row r="14853" spans="6:6" x14ac:dyDescent="0.25">
      <c r="F14853"/>
    </row>
    <row r="14854" spans="6:6" x14ac:dyDescent="0.25">
      <c r="F14854"/>
    </row>
    <row r="14855" spans="6:6" x14ac:dyDescent="0.25">
      <c r="F14855"/>
    </row>
    <row r="14856" spans="6:6" x14ac:dyDescent="0.25">
      <c r="F14856"/>
    </row>
    <row r="14857" spans="6:6" x14ac:dyDescent="0.25">
      <c r="F14857"/>
    </row>
    <row r="14858" spans="6:6" x14ac:dyDescent="0.25">
      <c r="F14858"/>
    </row>
    <row r="14859" spans="6:6" x14ac:dyDescent="0.25">
      <c r="F14859"/>
    </row>
    <row r="14860" spans="6:6" x14ac:dyDescent="0.25">
      <c r="F14860"/>
    </row>
    <row r="14861" spans="6:6" x14ac:dyDescent="0.25">
      <c r="F14861"/>
    </row>
    <row r="14862" spans="6:6" x14ac:dyDescent="0.25">
      <c r="F14862"/>
    </row>
    <row r="14863" spans="6:6" x14ac:dyDescent="0.25">
      <c r="F14863"/>
    </row>
    <row r="14864" spans="6:6" x14ac:dyDescent="0.25">
      <c r="F14864"/>
    </row>
    <row r="14865" spans="6:6" x14ac:dyDescent="0.25">
      <c r="F14865"/>
    </row>
    <row r="14866" spans="6:6" x14ac:dyDescent="0.25">
      <c r="F14866"/>
    </row>
    <row r="14867" spans="6:6" x14ac:dyDescent="0.25">
      <c r="F14867"/>
    </row>
    <row r="14868" spans="6:6" x14ac:dyDescent="0.25">
      <c r="F14868"/>
    </row>
    <row r="14869" spans="6:6" x14ac:dyDescent="0.25">
      <c r="F14869"/>
    </row>
    <row r="14870" spans="6:6" x14ac:dyDescent="0.25">
      <c r="F14870"/>
    </row>
    <row r="14871" spans="6:6" x14ac:dyDescent="0.25">
      <c r="F14871"/>
    </row>
    <row r="14872" spans="6:6" x14ac:dyDescent="0.25">
      <c r="F14872"/>
    </row>
    <row r="14873" spans="6:6" x14ac:dyDescent="0.25">
      <c r="F14873"/>
    </row>
    <row r="14874" spans="6:6" x14ac:dyDescent="0.25">
      <c r="F14874"/>
    </row>
    <row r="14875" spans="6:6" x14ac:dyDescent="0.25">
      <c r="F14875"/>
    </row>
    <row r="14876" spans="6:6" x14ac:dyDescent="0.25">
      <c r="F14876"/>
    </row>
    <row r="14877" spans="6:6" x14ac:dyDescent="0.25">
      <c r="F14877"/>
    </row>
    <row r="14878" spans="6:6" x14ac:dyDescent="0.25">
      <c r="F14878"/>
    </row>
    <row r="14879" spans="6:6" x14ac:dyDescent="0.25">
      <c r="F14879"/>
    </row>
    <row r="14880" spans="6:6" x14ac:dyDescent="0.25">
      <c r="F14880"/>
    </row>
    <row r="14881" spans="6:6" x14ac:dyDescent="0.25">
      <c r="F14881"/>
    </row>
    <row r="14882" spans="6:6" x14ac:dyDescent="0.25">
      <c r="F14882"/>
    </row>
    <row r="14883" spans="6:6" x14ac:dyDescent="0.25">
      <c r="F14883"/>
    </row>
    <row r="14884" spans="6:6" x14ac:dyDescent="0.25">
      <c r="F14884"/>
    </row>
    <row r="14885" spans="6:6" x14ac:dyDescent="0.25">
      <c r="F14885"/>
    </row>
    <row r="14886" spans="6:6" x14ac:dyDescent="0.25">
      <c r="F14886"/>
    </row>
    <row r="14887" spans="6:6" x14ac:dyDescent="0.25">
      <c r="F14887"/>
    </row>
    <row r="14888" spans="6:6" x14ac:dyDescent="0.25">
      <c r="F14888"/>
    </row>
    <row r="14889" spans="6:6" x14ac:dyDescent="0.25">
      <c r="F14889"/>
    </row>
    <row r="14890" spans="6:6" x14ac:dyDescent="0.25">
      <c r="F14890"/>
    </row>
    <row r="14891" spans="6:6" x14ac:dyDescent="0.25">
      <c r="F14891"/>
    </row>
    <row r="14892" spans="6:6" x14ac:dyDescent="0.25">
      <c r="F14892"/>
    </row>
    <row r="14893" spans="6:6" x14ac:dyDescent="0.25">
      <c r="F14893"/>
    </row>
    <row r="14894" spans="6:6" x14ac:dyDescent="0.25">
      <c r="F14894"/>
    </row>
    <row r="14895" spans="6:6" x14ac:dyDescent="0.25">
      <c r="F14895"/>
    </row>
    <row r="14896" spans="6:6" x14ac:dyDescent="0.25">
      <c r="F14896"/>
    </row>
    <row r="14897" spans="6:6" x14ac:dyDescent="0.25">
      <c r="F14897"/>
    </row>
    <row r="14898" spans="6:6" x14ac:dyDescent="0.25">
      <c r="F14898"/>
    </row>
    <row r="14899" spans="6:6" x14ac:dyDescent="0.25">
      <c r="F14899"/>
    </row>
    <row r="14900" spans="6:6" x14ac:dyDescent="0.25">
      <c r="F14900"/>
    </row>
    <row r="14901" spans="6:6" x14ac:dyDescent="0.25">
      <c r="F14901"/>
    </row>
    <row r="14902" spans="6:6" x14ac:dyDescent="0.25">
      <c r="F14902"/>
    </row>
    <row r="14903" spans="6:6" x14ac:dyDescent="0.25">
      <c r="F14903"/>
    </row>
    <row r="14904" spans="6:6" x14ac:dyDescent="0.25">
      <c r="F14904"/>
    </row>
    <row r="14905" spans="6:6" x14ac:dyDescent="0.25">
      <c r="F14905"/>
    </row>
    <row r="14906" spans="6:6" x14ac:dyDescent="0.25">
      <c r="F14906"/>
    </row>
    <row r="14907" spans="6:6" x14ac:dyDescent="0.25">
      <c r="F14907"/>
    </row>
    <row r="14908" spans="6:6" x14ac:dyDescent="0.25">
      <c r="F14908"/>
    </row>
    <row r="14909" spans="6:6" x14ac:dyDescent="0.25">
      <c r="F14909"/>
    </row>
    <row r="14910" spans="6:6" x14ac:dyDescent="0.25">
      <c r="F14910"/>
    </row>
    <row r="14911" spans="6:6" x14ac:dyDescent="0.25">
      <c r="F14911"/>
    </row>
    <row r="14912" spans="6:6" x14ac:dyDescent="0.25">
      <c r="F14912"/>
    </row>
    <row r="14913" spans="6:6" x14ac:dyDescent="0.25">
      <c r="F14913"/>
    </row>
    <row r="14914" spans="6:6" x14ac:dyDescent="0.25">
      <c r="F14914"/>
    </row>
    <row r="14915" spans="6:6" x14ac:dyDescent="0.25">
      <c r="F14915"/>
    </row>
    <row r="14916" spans="6:6" x14ac:dyDescent="0.25">
      <c r="F14916"/>
    </row>
    <row r="14917" spans="6:6" x14ac:dyDescent="0.25">
      <c r="F14917"/>
    </row>
    <row r="14918" spans="6:6" x14ac:dyDescent="0.25">
      <c r="F14918"/>
    </row>
    <row r="14919" spans="6:6" x14ac:dyDescent="0.25">
      <c r="F14919"/>
    </row>
    <row r="14920" spans="6:6" x14ac:dyDescent="0.25">
      <c r="F14920"/>
    </row>
    <row r="14921" spans="6:6" x14ac:dyDescent="0.25">
      <c r="F14921"/>
    </row>
    <row r="14922" spans="6:6" x14ac:dyDescent="0.25">
      <c r="F14922"/>
    </row>
    <row r="14923" spans="6:6" x14ac:dyDescent="0.25">
      <c r="F14923"/>
    </row>
    <row r="14924" spans="6:6" x14ac:dyDescent="0.25">
      <c r="F14924"/>
    </row>
    <row r="14925" spans="6:6" x14ac:dyDescent="0.25">
      <c r="F14925"/>
    </row>
    <row r="14926" spans="6:6" x14ac:dyDescent="0.25">
      <c r="F14926"/>
    </row>
    <row r="14927" spans="6:6" x14ac:dyDescent="0.25">
      <c r="F14927"/>
    </row>
    <row r="14928" spans="6:6" x14ac:dyDescent="0.25">
      <c r="F14928"/>
    </row>
    <row r="14929" spans="6:6" x14ac:dyDescent="0.25">
      <c r="F14929"/>
    </row>
    <row r="14930" spans="6:6" x14ac:dyDescent="0.25">
      <c r="F14930"/>
    </row>
    <row r="14931" spans="6:6" x14ac:dyDescent="0.25">
      <c r="F14931"/>
    </row>
    <row r="14932" spans="6:6" x14ac:dyDescent="0.25">
      <c r="F14932"/>
    </row>
    <row r="14933" spans="6:6" x14ac:dyDescent="0.25">
      <c r="F14933"/>
    </row>
    <row r="14934" spans="6:6" x14ac:dyDescent="0.25">
      <c r="F14934"/>
    </row>
    <row r="14935" spans="6:6" x14ac:dyDescent="0.25">
      <c r="F14935"/>
    </row>
    <row r="14936" spans="6:6" x14ac:dyDescent="0.25">
      <c r="F14936"/>
    </row>
    <row r="14937" spans="6:6" x14ac:dyDescent="0.25">
      <c r="F14937"/>
    </row>
    <row r="14938" spans="6:6" x14ac:dyDescent="0.25">
      <c r="F14938"/>
    </row>
    <row r="14939" spans="6:6" x14ac:dyDescent="0.25">
      <c r="F14939"/>
    </row>
    <row r="14940" spans="6:6" x14ac:dyDescent="0.25">
      <c r="F14940"/>
    </row>
    <row r="14941" spans="6:6" x14ac:dyDescent="0.25">
      <c r="F14941"/>
    </row>
    <row r="14942" spans="6:6" x14ac:dyDescent="0.25">
      <c r="F14942"/>
    </row>
    <row r="14943" spans="6:6" x14ac:dyDescent="0.25">
      <c r="F14943"/>
    </row>
    <row r="14944" spans="6:6" x14ac:dyDescent="0.25">
      <c r="F14944"/>
    </row>
    <row r="14945" spans="6:6" x14ac:dyDescent="0.25">
      <c r="F14945"/>
    </row>
    <row r="14946" spans="6:6" x14ac:dyDescent="0.25">
      <c r="F14946"/>
    </row>
    <row r="14947" spans="6:6" x14ac:dyDescent="0.25">
      <c r="F14947"/>
    </row>
    <row r="14948" spans="6:6" x14ac:dyDescent="0.25">
      <c r="F14948"/>
    </row>
    <row r="14949" spans="6:6" x14ac:dyDescent="0.25">
      <c r="F14949"/>
    </row>
    <row r="14950" spans="6:6" x14ac:dyDescent="0.25">
      <c r="F14950"/>
    </row>
    <row r="14951" spans="6:6" x14ac:dyDescent="0.25">
      <c r="F14951"/>
    </row>
    <row r="14952" spans="6:6" x14ac:dyDescent="0.25">
      <c r="F14952"/>
    </row>
    <row r="14953" spans="6:6" x14ac:dyDescent="0.25">
      <c r="F14953"/>
    </row>
    <row r="14954" spans="6:6" x14ac:dyDescent="0.25">
      <c r="F14954"/>
    </row>
    <row r="14955" spans="6:6" x14ac:dyDescent="0.25">
      <c r="F14955"/>
    </row>
    <row r="14956" spans="6:6" x14ac:dyDescent="0.25">
      <c r="F14956"/>
    </row>
    <row r="14957" spans="6:6" x14ac:dyDescent="0.25">
      <c r="F14957"/>
    </row>
    <row r="14958" spans="6:6" x14ac:dyDescent="0.25">
      <c r="F14958"/>
    </row>
    <row r="14959" spans="6:6" x14ac:dyDescent="0.25">
      <c r="F14959"/>
    </row>
    <row r="14960" spans="6:6" x14ac:dyDescent="0.25">
      <c r="F14960"/>
    </row>
    <row r="14961" spans="6:6" x14ac:dyDescent="0.25">
      <c r="F14961"/>
    </row>
    <row r="14962" spans="6:6" x14ac:dyDescent="0.25">
      <c r="F14962"/>
    </row>
    <row r="14963" spans="6:6" x14ac:dyDescent="0.25">
      <c r="F14963"/>
    </row>
    <row r="14964" spans="6:6" x14ac:dyDescent="0.25">
      <c r="F14964"/>
    </row>
    <row r="14965" spans="6:6" x14ac:dyDescent="0.25">
      <c r="F14965"/>
    </row>
    <row r="14966" spans="6:6" x14ac:dyDescent="0.25">
      <c r="F14966"/>
    </row>
    <row r="14967" spans="6:6" x14ac:dyDescent="0.25">
      <c r="F14967"/>
    </row>
    <row r="14968" spans="6:6" x14ac:dyDescent="0.25">
      <c r="F14968"/>
    </row>
    <row r="14969" spans="6:6" x14ac:dyDescent="0.25">
      <c r="F14969"/>
    </row>
    <row r="14970" spans="6:6" x14ac:dyDescent="0.25">
      <c r="F14970"/>
    </row>
    <row r="14971" spans="6:6" x14ac:dyDescent="0.25">
      <c r="F14971"/>
    </row>
    <row r="14972" spans="6:6" x14ac:dyDescent="0.25">
      <c r="F14972"/>
    </row>
    <row r="14973" spans="6:6" x14ac:dyDescent="0.25">
      <c r="F14973"/>
    </row>
    <row r="14974" spans="6:6" x14ac:dyDescent="0.25">
      <c r="F14974"/>
    </row>
    <row r="14975" spans="6:6" x14ac:dyDescent="0.25">
      <c r="F14975"/>
    </row>
    <row r="14976" spans="6:6" x14ac:dyDescent="0.25">
      <c r="F14976"/>
    </row>
    <row r="14977" spans="6:6" x14ac:dyDescent="0.25">
      <c r="F14977"/>
    </row>
    <row r="14978" spans="6:6" x14ac:dyDescent="0.25">
      <c r="F14978"/>
    </row>
    <row r="14979" spans="6:6" x14ac:dyDescent="0.25">
      <c r="F14979"/>
    </row>
    <row r="14980" spans="6:6" x14ac:dyDescent="0.25">
      <c r="F14980"/>
    </row>
    <row r="14981" spans="6:6" x14ac:dyDescent="0.25">
      <c r="F14981"/>
    </row>
    <row r="14982" spans="6:6" x14ac:dyDescent="0.25">
      <c r="F14982"/>
    </row>
    <row r="14983" spans="6:6" x14ac:dyDescent="0.25">
      <c r="F14983"/>
    </row>
    <row r="14984" spans="6:6" x14ac:dyDescent="0.25">
      <c r="F14984"/>
    </row>
    <row r="14985" spans="6:6" x14ac:dyDescent="0.25">
      <c r="F14985"/>
    </row>
    <row r="14986" spans="6:6" x14ac:dyDescent="0.25">
      <c r="F14986"/>
    </row>
    <row r="14987" spans="6:6" x14ac:dyDescent="0.25">
      <c r="F14987"/>
    </row>
    <row r="14988" spans="6:6" x14ac:dyDescent="0.25">
      <c r="F14988"/>
    </row>
    <row r="14989" spans="6:6" x14ac:dyDescent="0.25">
      <c r="F14989"/>
    </row>
    <row r="14990" spans="6:6" x14ac:dyDescent="0.25">
      <c r="F14990"/>
    </row>
    <row r="14991" spans="6:6" x14ac:dyDescent="0.25">
      <c r="F14991"/>
    </row>
    <row r="14992" spans="6:6" x14ac:dyDescent="0.25">
      <c r="F14992"/>
    </row>
    <row r="14993" spans="6:6" x14ac:dyDescent="0.25">
      <c r="F14993"/>
    </row>
    <row r="14994" spans="6:6" x14ac:dyDescent="0.25">
      <c r="F14994"/>
    </row>
    <row r="14995" spans="6:6" x14ac:dyDescent="0.25">
      <c r="F14995"/>
    </row>
    <row r="14996" spans="6:6" x14ac:dyDescent="0.25">
      <c r="F14996"/>
    </row>
    <row r="14997" spans="6:6" x14ac:dyDescent="0.25">
      <c r="F14997"/>
    </row>
    <row r="14998" spans="6:6" x14ac:dyDescent="0.25">
      <c r="F14998"/>
    </row>
    <row r="14999" spans="6:6" x14ac:dyDescent="0.25">
      <c r="F14999"/>
    </row>
    <row r="15000" spans="6:6" x14ac:dyDescent="0.25">
      <c r="F15000"/>
    </row>
    <row r="15001" spans="6:6" x14ac:dyDescent="0.25">
      <c r="F15001"/>
    </row>
    <row r="15002" spans="6:6" x14ac:dyDescent="0.25">
      <c r="F15002"/>
    </row>
    <row r="15003" spans="6:6" x14ac:dyDescent="0.25">
      <c r="F15003"/>
    </row>
    <row r="15004" spans="6:6" x14ac:dyDescent="0.25">
      <c r="F15004"/>
    </row>
    <row r="15005" spans="6:6" x14ac:dyDescent="0.25">
      <c r="F15005"/>
    </row>
    <row r="15006" spans="6:6" x14ac:dyDescent="0.25">
      <c r="F15006"/>
    </row>
    <row r="15007" spans="6:6" x14ac:dyDescent="0.25">
      <c r="F15007"/>
    </row>
    <row r="15008" spans="6:6" x14ac:dyDescent="0.25">
      <c r="F15008"/>
    </row>
    <row r="15009" spans="6:6" x14ac:dyDescent="0.25">
      <c r="F15009"/>
    </row>
    <row r="15010" spans="6:6" x14ac:dyDescent="0.25">
      <c r="F15010"/>
    </row>
    <row r="15011" spans="6:6" x14ac:dyDescent="0.25">
      <c r="F15011"/>
    </row>
    <row r="15012" spans="6:6" x14ac:dyDescent="0.25">
      <c r="F15012"/>
    </row>
    <row r="15013" spans="6:6" x14ac:dyDescent="0.25">
      <c r="F15013"/>
    </row>
    <row r="15014" spans="6:6" x14ac:dyDescent="0.25">
      <c r="F15014"/>
    </row>
    <row r="15015" spans="6:6" x14ac:dyDescent="0.25">
      <c r="F15015"/>
    </row>
    <row r="15016" spans="6:6" x14ac:dyDescent="0.25">
      <c r="F15016"/>
    </row>
    <row r="15017" spans="6:6" x14ac:dyDescent="0.25">
      <c r="F15017"/>
    </row>
    <row r="15018" spans="6:6" x14ac:dyDescent="0.25">
      <c r="F15018"/>
    </row>
    <row r="15019" spans="6:6" x14ac:dyDescent="0.25">
      <c r="F15019"/>
    </row>
    <row r="15020" spans="6:6" x14ac:dyDescent="0.25">
      <c r="F15020"/>
    </row>
    <row r="15021" spans="6:6" x14ac:dyDescent="0.25">
      <c r="F15021"/>
    </row>
    <row r="15022" spans="6:6" x14ac:dyDescent="0.25">
      <c r="F15022"/>
    </row>
    <row r="15023" spans="6:6" x14ac:dyDescent="0.25">
      <c r="F15023"/>
    </row>
    <row r="15024" spans="6:6" x14ac:dyDescent="0.25">
      <c r="F15024"/>
    </row>
    <row r="15025" spans="6:6" x14ac:dyDescent="0.25">
      <c r="F15025"/>
    </row>
    <row r="15026" spans="6:6" x14ac:dyDescent="0.25">
      <c r="F15026"/>
    </row>
    <row r="15027" spans="6:6" x14ac:dyDescent="0.25">
      <c r="F15027"/>
    </row>
    <row r="15028" spans="6:6" x14ac:dyDescent="0.25">
      <c r="F15028"/>
    </row>
    <row r="15029" spans="6:6" x14ac:dyDescent="0.25">
      <c r="F15029"/>
    </row>
    <row r="15030" spans="6:6" x14ac:dyDescent="0.25">
      <c r="F15030"/>
    </row>
    <row r="15031" spans="6:6" x14ac:dyDescent="0.25">
      <c r="F15031"/>
    </row>
    <row r="15032" spans="6:6" x14ac:dyDescent="0.25">
      <c r="F15032"/>
    </row>
    <row r="15033" spans="6:6" x14ac:dyDescent="0.25">
      <c r="F15033"/>
    </row>
    <row r="15034" spans="6:6" x14ac:dyDescent="0.25">
      <c r="F15034"/>
    </row>
    <row r="15035" spans="6:6" x14ac:dyDescent="0.25">
      <c r="F15035"/>
    </row>
    <row r="15036" spans="6:6" x14ac:dyDescent="0.25">
      <c r="F15036"/>
    </row>
    <row r="15037" spans="6:6" x14ac:dyDescent="0.25">
      <c r="F15037"/>
    </row>
    <row r="15038" spans="6:6" x14ac:dyDescent="0.25">
      <c r="F15038"/>
    </row>
    <row r="15039" spans="6:6" x14ac:dyDescent="0.25">
      <c r="F15039"/>
    </row>
    <row r="15040" spans="6:6" x14ac:dyDescent="0.25">
      <c r="F15040"/>
    </row>
    <row r="15041" spans="6:6" x14ac:dyDescent="0.25">
      <c r="F15041"/>
    </row>
    <row r="15042" spans="6:6" x14ac:dyDescent="0.25">
      <c r="F15042"/>
    </row>
    <row r="15043" spans="6:6" x14ac:dyDescent="0.25">
      <c r="F15043"/>
    </row>
    <row r="15044" spans="6:6" x14ac:dyDescent="0.25">
      <c r="F15044"/>
    </row>
    <row r="15045" spans="6:6" x14ac:dyDescent="0.25">
      <c r="F15045"/>
    </row>
    <row r="15046" spans="6:6" x14ac:dyDescent="0.25">
      <c r="F15046"/>
    </row>
    <row r="15047" spans="6:6" x14ac:dyDescent="0.25">
      <c r="F15047"/>
    </row>
    <row r="15048" spans="6:6" x14ac:dyDescent="0.25">
      <c r="F15048"/>
    </row>
    <row r="15049" spans="6:6" x14ac:dyDescent="0.25">
      <c r="F15049"/>
    </row>
    <row r="15050" spans="6:6" x14ac:dyDescent="0.25">
      <c r="F15050"/>
    </row>
    <row r="15051" spans="6:6" x14ac:dyDescent="0.25">
      <c r="F15051"/>
    </row>
    <row r="15052" spans="6:6" x14ac:dyDescent="0.25">
      <c r="F15052"/>
    </row>
    <row r="15053" spans="6:6" x14ac:dyDescent="0.25">
      <c r="F15053"/>
    </row>
    <row r="15054" spans="6:6" x14ac:dyDescent="0.25">
      <c r="F15054"/>
    </row>
    <row r="15055" spans="6:6" x14ac:dyDescent="0.25">
      <c r="F15055"/>
    </row>
    <row r="15056" spans="6:6" x14ac:dyDescent="0.25">
      <c r="F15056"/>
    </row>
    <row r="15057" spans="6:6" x14ac:dyDescent="0.25">
      <c r="F15057"/>
    </row>
    <row r="15058" spans="6:6" x14ac:dyDescent="0.25">
      <c r="F15058"/>
    </row>
    <row r="15059" spans="6:6" x14ac:dyDescent="0.25">
      <c r="F15059"/>
    </row>
    <row r="15060" spans="6:6" x14ac:dyDescent="0.25">
      <c r="F15060"/>
    </row>
    <row r="15061" spans="6:6" x14ac:dyDescent="0.25">
      <c r="F15061"/>
    </row>
    <row r="15062" spans="6:6" x14ac:dyDescent="0.25">
      <c r="F15062"/>
    </row>
    <row r="15063" spans="6:6" x14ac:dyDescent="0.25">
      <c r="F15063"/>
    </row>
    <row r="15064" spans="6:6" x14ac:dyDescent="0.25">
      <c r="F15064"/>
    </row>
    <row r="15065" spans="6:6" x14ac:dyDescent="0.25">
      <c r="F15065"/>
    </row>
    <row r="15066" spans="6:6" x14ac:dyDescent="0.25">
      <c r="F15066"/>
    </row>
    <row r="15067" spans="6:6" x14ac:dyDescent="0.25">
      <c r="F15067"/>
    </row>
    <row r="15068" spans="6:6" x14ac:dyDescent="0.25">
      <c r="F15068"/>
    </row>
    <row r="15069" spans="6:6" x14ac:dyDescent="0.25">
      <c r="F15069"/>
    </row>
    <row r="15070" spans="6:6" x14ac:dyDescent="0.25">
      <c r="F15070"/>
    </row>
    <row r="15071" spans="6:6" x14ac:dyDescent="0.25">
      <c r="F15071"/>
    </row>
    <row r="15072" spans="6:6" x14ac:dyDescent="0.25">
      <c r="F15072"/>
    </row>
    <row r="15073" spans="6:6" x14ac:dyDescent="0.25">
      <c r="F15073"/>
    </row>
    <row r="15074" spans="6:6" x14ac:dyDescent="0.25">
      <c r="F15074"/>
    </row>
    <row r="15075" spans="6:6" x14ac:dyDescent="0.25">
      <c r="F15075"/>
    </row>
    <row r="15076" spans="6:6" x14ac:dyDescent="0.25">
      <c r="F15076"/>
    </row>
    <row r="15077" spans="6:6" x14ac:dyDescent="0.25">
      <c r="F15077"/>
    </row>
    <row r="15078" spans="6:6" x14ac:dyDescent="0.25">
      <c r="F15078"/>
    </row>
    <row r="15079" spans="6:6" x14ac:dyDescent="0.25">
      <c r="F15079"/>
    </row>
    <row r="15080" spans="6:6" x14ac:dyDescent="0.25">
      <c r="F15080"/>
    </row>
    <row r="15081" spans="6:6" x14ac:dyDescent="0.25">
      <c r="F15081"/>
    </row>
    <row r="15082" spans="6:6" x14ac:dyDescent="0.25">
      <c r="F15082"/>
    </row>
    <row r="15083" spans="6:6" x14ac:dyDescent="0.25">
      <c r="F15083"/>
    </row>
    <row r="15084" spans="6:6" x14ac:dyDescent="0.25">
      <c r="F15084"/>
    </row>
    <row r="15085" spans="6:6" x14ac:dyDescent="0.25">
      <c r="F15085"/>
    </row>
    <row r="15086" spans="6:6" x14ac:dyDescent="0.25">
      <c r="F15086"/>
    </row>
    <row r="15087" spans="6:6" x14ac:dyDescent="0.25">
      <c r="F15087"/>
    </row>
    <row r="15088" spans="6:6" x14ac:dyDescent="0.25">
      <c r="F15088"/>
    </row>
    <row r="15089" spans="6:6" x14ac:dyDescent="0.25">
      <c r="F15089"/>
    </row>
    <row r="15090" spans="6:6" x14ac:dyDescent="0.25">
      <c r="F15090"/>
    </row>
    <row r="15091" spans="6:6" x14ac:dyDescent="0.25">
      <c r="F15091"/>
    </row>
    <row r="15092" spans="6:6" x14ac:dyDescent="0.25">
      <c r="F15092"/>
    </row>
    <row r="15093" spans="6:6" x14ac:dyDescent="0.25">
      <c r="F15093"/>
    </row>
    <row r="15094" spans="6:6" x14ac:dyDescent="0.25">
      <c r="F15094"/>
    </row>
    <row r="15095" spans="6:6" x14ac:dyDescent="0.25">
      <c r="F15095"/>
    </row>
    <row r="15096" spans="6:6" x14ac:dyDescent="0.25">
      <c r="F15096"/>
    </row>
    <row r="15097" spans="6:6" x14ac:dyDescent="0.25">
      <c r="F15097"/>
    </row>
    <row r="15098" spans="6:6" x14ac:dyDescent="0.25">
      <c r="F15098"/>
    </row>
    <row r="15099" spans="6:6" x14ac:dyDescent="0.25">
      <c r="F15099"/>
    </row>
    <row r="15100" spans="6:6" x14ac:dyDescent="0.25">
      <c r="F15100"/>
    </row>
    <row r="15101" spans="6:6" x14ac:dyDescent="0.25">
      <c r="F15101"/>
    </row>
    <row r="15102" spans="6:6" x14ac:dyDescent="0.25">
      <c r="F15102"/>
    </row>
    <row r="15103" spans="6:6" x14ac:dyDescent="0.25">
      <c r="F15103"/>
    </row>
    <row r="15104" spans="6:6" x14ac:dyDescent="0.25">
      <c r="F15104"/>
    </row>
    <row r="15105" spans="6:6" x14ac:dyDescent="0.25">
      <c r="F15105"/>
    </row>
    <row r="15106" spans="6:6" x14ac:dyDescent="0.25">
      <c r="F15106"/>
    </row>
    <row r="15107" spans="6:6" x14ac:dyDescent="0.25">
      <c r="F15107"/>
    </row>
    <row r="15108" spans="6:6" x14ac:dyDescent="0.25">
      <c r="F15108"/>
    </row>
    <row r="15109" spans="6:6" x14ac:dyDescent="0.25">
      <c r="F15109"/>
    </row>
    <row r="15110" spans="6:6" x14ac:dyDescent="0.25">
      <c r="F15110"/>
    </row>
    <row r="15111" spans="6:6" x14ac:dyDescent="0.25">
      <c r="F15111"/>
    </row>
    <row r="15112" spans="6:6" x14ac:dyDescent="0.25">
      <c r="F15112"/>
    </row>
    <row r="15113" spans="6:6" x14ac:dyDescent="0.25">
      <c r="F15113"/>
    </row>
    <row r="15114" spans="6:6" x14ac:dyDescent="0.25">
      <c r="F15114"/>
    </row>
    <row r="15115" spans="6:6" x14ac:dyDescent="0.25">
      <c r="F15115"/>
    </row>
    <row r="15116" spans="6:6" x14ac:dyDescent="0.25">
      <c r="F15116"/>
    </row>
    <row r="15117" spans="6:6" x14ac:dyDescent="0.25">
      <c r="F15117"/>
    </row>
    <row r="15118" spans="6:6" x14ac:dyDescent="0.25">
      <c r="F15118"/>
    </row>
    <row r="15119" spans="6:6" x14ac:dyDescent="0.25">
      <c r="F15119"/>
    </row>
    <row r="15120" spans="6:6" x14ac:dyDescent="0.25">
      <c r="F15120"/>
    </row>
    <row r="15121" spans="6:6" x14ac:dyDescent="0.25">
      <c r="F15121"/>
    </row>
    <row r="15122" spans="6:6" x14ac:dyDescent="0.25">
      <c r="F15122"/>
    </row>
    <row r="15123" spans="6:6" x14ac:dyDescent="0.25">
      <c r="F15123"/>
    </row>
    <row r="15124" spans="6:6" x14ac:dyDescent="0.25">
      <c r="F15124"/>
    </row>
    <row r="15125" spans="6:6" x14ac:dyDescent="0.25">
      <c r="F15125"/>
    </row>
    <row r="15126" spans="6:6" x14ac:dyDescent="0.25">
      <c r="F15126"/>
    </row>
    <row r="15127" spans="6:6" x14ac:dyDescent="0.25">
      <c r="F15127"/>
    </row>
    <row r="15128" spans="6:6" x14ac:dyDescent="0.25">
      <c r="F15128"/>
    </row>
    <row r="15129" spans="6:6" x14ac:dyDescent="0.25">
      <c r="F15129"/>
    </row>
    <row r="15130" spans="6:6" x14ac:dyDescent="0.25">
      <c r="F15130"/>
    </row>
    <row r="15131" spans="6:6" x14ac:dyDescent="0.25">
      <c r="F15131"/>
    </row>
    <row r="15132" spans="6:6" x14ac:dyDescent="0.25">
      <c r="F15132"/>
    </row>
    <row r="15133" spans="6:6" x14ac:dyDescent="0.25">
      <c r="F15133"/>
    </row>
    <row r="15134" spans="6:6" x14ac:dyDescent="0.25">
      <c r="F15134"/>
    </row>
    <row r="15135" spans="6:6" x14ac:dyDescent="0.25">
      <c r="F15135"/>
    </row>
    <row r="15136" spans="6:6" x14ac:dyDescent="0.25">
      <c r="F15136"/>
    </row>
    <row r="15137" spans="6:6" x14ac:dyDescent="0.25">
      <c r="F15137"/>
    </row>
    <row r="15138" spans="6:6" x14ac:dyDescent="0.25">
      <c r="F15138"/>
    </row>
    <row r="15139" spans="6:6" x14ac:dyDescent="0.25">
      <c r="F15139"/>
    </row>
    <row r="15140" spans="6:6" x14ac:dyDescent="0.25">
      <c r="F15140"/>
    </row>
    <row r="15141" spans="6:6" x14ac:dyDescent="0.25">
      <c r="F15141"/>
    </row>
    <row r="15142" spans="6:6" x14ac:dyDescent="0.25">
      <c r="F15142"/>
    </row>
    <row r="15143" spans="6:6" x14ac:dyDescent="0.25">
      <c r="F15143"/>
    </row>
    <row r="15144" spans="6:6" x14ac:dyDescent="0.25">
      <c r="F15144"/>
    </row>
    <row r="15145" spans="6:6" x14ac:dyDescent="0.25">
      <c r="F15145"/>
    </row>
    <row r="15146" spans="6:6" x14ac:dyDescent="0.25">
      <c r="F15146"/>
    </row>
    <row r="15147" spans="6:6" x14ac:dyDescent="0.25">
      <c r="F15147"/>
    </row>
    <row r="15148" spans="6:6" x14ac:dyDescent="0.25">
      <c r="F15148"/>
    </row>
    <row r="15149" spans="6:6" x14ac:dyDescent="0.25">
      <c r="F15149"/>
    </row>
    <row r="15150" spans="6:6" x14ac:dyDescent="0.25">
      <c r="F15150"/>
    </row>
    <row r="15151" spans="6:6" x14ac:dyDescent="0.25">
      <c r="F15151"/>
    </row>
    <row r="15152" spans="6:6" x14ac:dyDescent="0.25">
      <c r="F15152"/>
    </row>
    <row r="15153" spans="6:6" x14ac:dyDescent="0.25">
      <c r="F15153"/>
    </row>
    <row r="15154" spans="6:6" x14ac:dyDescent="0.25">
      <c r="F15154"/>
    </row>
    <row r="15155" spans="6:6" x14ac:dyDescent="0.25">
      <c r="F15155"/>
    </row>
    <row r="15156" spans="6:6" x14ac:dyDescent="0.25">
      <c r="F15156"/>
    </row>
    <row r="15157" spans="6:6" x14ac:dyDescent="0.25">
      <c r="F15157"/>
    </row>
    <row r="15158" spans="6:6" x14ac:dyDescent="0.25">
      <c r="F15158"/>
    </row>
    <row r="15159" spans="6:6" x14ac:dyDescent="0.25">
      <c r="F15159"/>
    </row>
    <row r="15160" spans="6:6" x14ac:dyDescent="0.25">
      <c r="F15160"/>
    </row>
    <row r="15161" spans="6:6" x14ac:dyDescent="0.25">
      <c r="F15161"/>
    </row>
    <row r="15162" spans="6:6" x14ac:dyDescent="0.25">
      <c r="F15162"/>
    </row>
    <row r="15163" spans="6:6" x14ac:dyDescent="0.25">
      <c r="F15163"/>
    </row>
    <row r="15164" spans="6:6" x14ac:dyDescent="0.25">
      <c r="F15164"/>
    </row>
    <row r="15165" spans="6:6" x14ac:dyDescent="0.25">
      <c r="F15165"/>
    </row>
    <row r="15166" spans="6:6" x14ac:dyDescent="0.25">
      <c r="F15166"/>
    </row>
    <row r="15167" spans="6:6" x14ac:dyDescent="0.25">
      <c r="F15167"/>
    </row>
    <row r="15168" spans="6:6" x14ac:dyDescent="0.25">
      <c r="F15168"/>
    </row>
    <row r="15169" spans="6:6" x14ac:dyDescent="0.25">
      <c r="F15169"/>
    </row>
    <row r="15170" spans="6:6" x14ac:dyDescent="0.25">
      <c r="F15170"/>
    </row>
    <row r="15171" spans="6:6" x14ac:dyDescent="0.25">
      <c r="F15171"/>
    </row>
    <row r="15172" spans="6:6" x14ac:dyDescent="0.25">
      <c r="F15172"/>
    </row>
    <row r="15173" spans="6:6" x14ac:dyDescent="0.25">
      <c r="F15173"/>
    </row>
    <row r="15174" spans="6:6" x14ac:dyDescent="0.25">
      <c r="F15174"/>
    </row>
    <row r="15175" spans="6:6" x14ac:dyDescent="0.25">
      <c r="F15175"/>
    </row>
    <row r="15176" spans="6:6" x14ac:dyDescent="0.25">
      <c r="F15176"/>
    </row>
    <row r="15177" spans="6:6" x14ac:dyDescent="0.25">
      <c r="F15177"/>
    </row>
    <row r="15178" spans="6:6" x14ac:dyDescent="0.25">
      <c r="F15178"/>
    </row>
    <row r="15179" spans="6:6" x14ac:dyDescent="0.25">
      <c r="F15179"/>
    </row>
    <row r="15180" spans="6:6" x14ac:dyDescent="0.25">
      <c r="F15180"/>
    </row>
    <row r="15181" spans="6:6" x14ac:dyDescent="0.25">
      <c r="F15181"/>
    </row>
    <row r="15182" spans="6:6" x14ac:dyDescent="0.25">
      <c r="F15182"/>
    </row>
    <row r="15183" spans="6:6" x14ac:dyDescent="0.25">
      <c r="F15183"/>
    </row>
    <row r="15184" spans="6:6" x14ac:dyDescent="0.25">
      <c r="F15184"/>
    </row>
    <row r="15185" spans="6:6" x14ac:dyDescent="0.25">
      <c r="F15185"/>
    </row>
    <row r="15186" spans="6:6" x14ac:dyDescent="0.25">
      <c r="F15186"/>
    </row>
    <row r="15187" spans="6:6" x14ac:dyDescent="0.25">
      <c r="F15187"/>
    </row>
    <row r="15188" spans="6:6" x14ac:dyDescent="0.25">
      <c r="F15188"/>
    </row>
    <row r="15189" spans="6:6" x14ac:dyDescent="0.25">
      <c r="F15189"/>
    </row>
    <row r="15190" spans="6:6" x14ac:dyDescent="0.25">
      <c r="F15190"/>
    </row>
    <row r="15191" spans="6:6" x14ac:dyDescent="0.25">
      <c r="F15191"/>
    </row>
    <row r="15192" spans="6:6" x14ac:dyDescent="0.25">
      <c r="F15192"/>
    </row>
    <row r="15193" spans="6:6" x14ac:dyDescent="0.25">
      <c r="F15193"/>
    </row>
    <row r="15194" spans="6:6" x14ac:dyDescent="0.25">
      <c r="F15194"/>
    </row>
    <row r="15195" spans="6:6" x14ac:dyDescent="0.25">
      <c r="F15195"/>
    </row>
    <row r="15196" spans="6:6" x14ac:dyDescent="0.25">
      <c r="F15196"/>
    </row>
    <row r="15197" spans="6:6" x14ac:dyDescent="0.25">
      <c r="F15197"/>
    </row>
    <row r="15198" spans="6:6" x14ac:dyDescent="0.25">
      <c r="F15198"/>
    </row>
    <row r="15199" spans="6:6" x14ac:dyDescent="0.25">
      <c r="F15199"/>
    </row>
    <row r="15200" spans="6:6" x14ac:dyDescent="0.25">
      <c r="F15200"/>
    </row>
    <row r="15201" spans="6:6" x14ac:dyDescent="0.25">
      <c r="F15201"/>
    </row>
    <row r="15202" spans="6:6" x14ac:dyDescent="0.25">
      <c r="F15202"/>
    </row>
    <row r="15203" spans="6:6" x14ac:dyDescent="0.25">
      <c r="F15203"/>
    </row>
    <row r="15204" spans="6:6" x14ac:dyDescent="0.25">
      <c r="F15204"/>
    </row>
    <row r="15205" spans="6:6" x14ac:dyDescent="0.25">
      <c r="F15205"/>
    </row>
    <row r="15206" spans="6:6" x14ac:dyDescent="0.25">
      <c r="F15206"/>
    </row>
    <row r="15207" spans="6:6" x14ac:dyDescent="0.25">
      <c r="F15207"/>
    </row>
    <row r="15208" spans="6:6" x14ac:dyDescent="0.25">
      <c r="F15208"/>
    </row>
    <row r="15209" spans="6:6" x14ac:dyDescent="0.25">
      <c r="F15209"/>
    </row>
    <row r="15210" spans="6:6" x14ac:dyDescent="0.25">
      <c r="F15210"/>
    </row>
    <row r="15211" spans="6:6" x14ac:dyDescent="0.25">
      <c r="F15211"/>
    </row>
    <row r="15212" spans="6:6" x14ac:dyDescent="0.25">
      <c r="F15212"/>
    </row>
    <row r="15213" spans="6:6" x14ac:dyDescent="0.25">
      <c r="F15213"/>
    </row>
    <row r="15214" spans="6:6" x14ac:dyDescent="0.25">
      <c r="F15214"/>
    </row>
    <row r="15215" spans="6:6" x14ac:dyDescent="0.25">
      <c r="F15215"/>
    </row>
    <row r="15216" spans="6:6" x14ac:dyDescent="0.25">
      <c r="F15216"/>
    </row>
    <row r="15217" spans="6:6" x14ac:dyDescent="0.25">
      <c r="F15217"/>
    </row>
    <row r="15218" spans="6:6" x14ac:dyDescent="0.25">
      <c r="F15218"/>
    </row>
    <row r="15219" spans="6:6" x14ac:dyDescent="0.25">
      <c r="F15219"/>
    </row>
    <row r="15220" spans="6:6" x14ac:dyDescent="0.25">
      <c r="F15220"/>
    </row>
    <row r="15221" spans="6:6" x14ac:dyDescent="0.25">
      <c r="F15221"/>
    </row>
    <row r="15222" spans="6:6" x14ac:dyDescent="0.25">
      <c r="F15222"/>
    </row>
    <row r="15223" spans="6:6" x14ac:dyDescent="0.25">
      <c r="F15223"/>
    </row>
    <row r="15224" spans="6:6" x14ac:dyDescent="0.25">
      <c r="F15224"/>
    </row>
    <row r="15225" spans="6:6" x14ac:dyDescent="0.25">
      <c r="F15225"/>
    </row>
    <row r="15226" spans="6:6" x14ac:dyDescent="0.25">
      <c r="F15226"/>
    </row>
    <row r="15227" spans="6:6" x14ac:dyDescent="0.25">
      <c r="F15227"/>
    </row>
    <row r="15228" spans="6:6" x14ac:dyDescent="0.25">
      <c r="F15228"/>
    </row>
    <row r="15229" spans="6:6" x14ac:dyDescent="0.25">
      <c r="F15229"/>
    </row>
    <row r="15230" spans="6:6" x14ac:dyDescent="0.25">
      <c r="F15230"/>
    </row>
    <row r="15231" spans="6:6" x14ac:dyDescent="0.25">
      <c r="F15231"/>
    </row>
    <row r="15232" spans="6:6" x14ac:dyDescent="0.25">
      <c r="F15232"/>
    </row>
    <row r="15233" spans="6:6" x14ac:dyDescent="0.25">
      <c r="F15233"/>
    </row>
    <row r="15234" spans="6:6" x14ac:dyDescent="0.25">
      <c r="F15234"/>
    </row>
    <row r="15235" spans="6:6" x14ac:dyDescent="0.25">
      <c r="F15235"/>
    </row>
    <row r="15236" spans="6:6" x14ac:dyDescent="0.25">
      <c r="F15236"/>
    </row>
    <row r="15237" spans="6:6" x14ac:dyDescent="0.25">
      <c r="F15237"/>
    </row>
    <row r="15238" spans="6:6" x14ac:dyDescent="0.25">
      <c r="F15238"/>
    </row>
    <row r="15239" spans="6:6" x14ac:dyDescent="0.25">
      <c r="F15239"/>
    </row>
    <row r="15240" spans="6:6" x14ac:dyDescent="0.25">
      <c r="F15240"/>
    </row>
    <row r="15241" spans="6:6" x14ac:dyDescent="0.25">
      <c r="F15241"/>
    </row>
    <row r="15242" spans="6:6" x14ac:dyDescent="0.25">
      <c r="F15242"/>
    </row>
    <row r="15243" spans="6:6" x14ac:dyDescent="0.25">
      <c r="F15243"/>
    </row>
    <row r="15244" spans="6:6" x14ac:dyDescent="0.25">
      <c r="F15244"/>
    </row>
    <row r="15245" spans="6:6" x14ac:dyDescent="0.25">
      <c r="F15245"/>
    </row>
    <row r="15246" spans="6:6" x14ac:dyDescent="0.25">
      <c r="F15246"/>
    </row>
    <row r="15247" spans="6:6" x14ac:dyDescent="0.25">
      <c r="F15247"/>
    </row>
    <row r="15248" spans="6:6" x14ac:dyDescent="0.25">
      <c r="F15248"/>
    </row>
    <row r="15249" spans="6:6" x14ac:dyDescent="0.25">
      <c r="F15249"/>
    </row>
    <row r="15250" spans="6:6" x14ac:dyDescent="0.25">
      <c r="F15250"/>
    </row>
    <row r="15251" spans="6:6" x14ac:dyDescent="0.25">
      <c r="F15251"/>
    </row>
    <row r="15252" spans="6:6" x14ac:dyDescent="0.25">
      <c r="F15252"/>
    </row>
    <row r="15253" spans="6:6" x14ac:dyDescent="0.25">
      <c r="F15253"/>
    </row>
    <row r="15254" spans="6:6" x14ac:dyDescent="0.25">
      <c r="F15254"/>
    </row>
    <row r="15255" spans="6:6" x14ac:dyDescent="0.25">
      <c r="F15255"/>
    </row>
    <row r="15256" spans="6:6" x14ac:dyDescent="0.25">
      <c r="F15256"/>
    </row>
    <row r="15257" spans="6:6" x14ac:dyDescent="0.25">
      <c r="F15257"/>
    </row>
    <row r="15258" spans="6:6" x14ac:dyDescent="0.25">
      <c r="F15258"/>
    </row>
    <row r="15259" spans="6:6" x14ac:dyDescent="0.25">
      <c r="F15259"/>
    </row>
    <row r="15260" spans="6:6" x14ac:dyDescent="0.25">
      <c r="F15260"/>
    </row>
    <row r="15261" spans="6:6" x14ac:dyDescent="0.25">
      <c r="F15261"/>
    </row>
    <row r="15262" spans="6:6" x14ac:dyDescent="0.25">
      <c r="F15262"/>
    </row>
    <row r="15263" spans="6:6" x14ac:dyDescent="0.25">
      <c r="F15263"/>
    </row>
    <row r="15264" spans="6:6" x14ac:dyDescent="0.25">
      <c r="F15264"/>
    </row>
    <row r="15265" spans="6:6" x14ac:dyDescent="0.25">
      <c r="F15265"/>
    </row>
    <row r="15266" spans="6:6" x14ac:dyDescent="0.25">
      <c r="F15266"/>
    </row>
    <row r="15267" spans="6:6" x14ac:dyDescent="0.25">
      <c r="F15267"/>
    </row>
    <row r="15268" spans="6:6" x14ac:dyDescent="0.25">
      <c r="F15268"/>
    </row>
    <row r="15269" spans="6:6" x14ac:dyDescent="0.25">
      <c r="F15269"/>
    </row>
    <row r="15270" spans="6:6" x14ac:dyDescent="0.25">
      <c r="F15270"/>
    </row>
    <row r="15271" spans="6:6" x14ac:dyDescent="0.25">
      <c r="F15271"/>
    </row>
    <row r="15272" spans="6:6" x14ac:dyDescent="0.25">
      <c r="F15272"/>
    </row>
    <row r="15273" spans="6:6" x14ac:dyDescent="0.25">
      <c r="F15273"/>
    </row>
    <row r="15274" spans="6:6" x14ac:dyDescent="0.25">
      <c r="F15274"/>
    </row>
    <row r="15275" spans="6:6" x14ac:dyDescent="0.25">
      <c r="F15275"/>
    </row>
    <row r="15276" spans="6:6" x14ac:dyDescent="0.25">
      <c r="F15276"/>
    </row>
    <row r="15277" spans="6:6" x14ac:dyDescent="0.25">
      <c r="F15277"/>
    </row>
    <row r="15278" spans="6:6" x14ac:dyDescent="0.25">
      <c r="F15278"/>
    </row>
    <row r="15279" spans="6:6" x14ac:dyDescent="0.25">
      <c r="F15279"/>
    </row>
    <row r="15280" spans="6:6" x14ac:dyDescent="0.25">
      <c r="F15280"/>
    </row>
    <row r="15281" spans="6:6" x14ac:dyDescent="0.25">
      <c r="F15281"/>
    </row>
    <row r="15282" spans="6:6" x14ac:dyDescent="0.25">
      <c r="F15282"/>
    </row>
    <row r="15283" spans="6:6" x14ac:dyDescent="0.25">
      <c r="F15283"/>
    </row>
    <row r="15284" spans="6:6" x14ac:dyDescent="0.25">
      <c r="F15284"/>
    </row>
    <row r="15285" spans="6:6" x14ac:dyDescent="0.25">
      <c r="F15285"/>
    </row>
    <row r="15286" spans="6:6" x14ac:dyDescent="0.25">
      <c r="F15286"/>
    </row>
    <row r="15287" spans="6:6" x14ac:dyDescent="0.25">
      <c r="F15287"/>
    </row>
    <row r="15288" spans="6:6" x14ac:dyDescent="0.25">
      <c r="F15288"/>
    </row>
    <row r="15289" spans="6:6" x14ac:dyDescent="0.25">
      <c r="F15289"/>
    </row>
    <row r="15290" spans="6:6" x14ac:dyDescent="0.25">
      <c r="F15290"/>
    </row>
    <row r="15291" spans="6:6" x14ac:dyDescent="0.25">
      <c r="F15291"/>
    </row>
    <row r="15292" spans="6:6" x14ac:dyDescent="0.25">
      <c r="F15292"/>
    </row>
    <row r="15293" spans="6:6" x14ac:dyDescent="0.25">
      <c r="F15293"/>
    </row>
    <row r="15294" spans="6:6" x14ac:dyDescent="0.25">
      <c r="F15294"/>
    </row>
    <row r="15295" spans="6:6" x14ac:dyDescent="0.25">
      <c r="F15295"/>
    </row>
    <row r="15296" spans="6:6" x14ac:dyDescent="0.25">
      <c r="F15296"/>
    </row>
    <row r="15297" spans="6:6" x14ac:dyDescent="0.25">
      <c r="F15297"/>
    </row>
    <row r="15298" spans="6:6" x14ac:dyDescent="0.25">
      <c r="F15298"/>
    </row>
    <row r="15299" spans="6:6" x14ac:dyDescent="0.25">
      <c r="F15299"/>
    </row>
    <row r="15300" spans="6:6" x14ac:dyDescent="0.25">
      <c r="F15300"/>
    </row>
    <row r="15301" spans="6:6" x14ac:dyDescent="0.25">
      <c r="F15301"/>
    </row>
    <row r="15302" spans="6:6" x14ac:dyDescent="0.25">
      <c r="F15302"/>
    </row>
    <row r="15303" spans="6:6" x14ac:dyDescent="0.25">
      <c r="F15303"/>
    </row>
    <row r="15304" spans="6:6" x14ac:dyDescent="0.25">
      <c r="F15304"/>
    </row>
    <row r="15305" spans="6:6" x14ac:dyDescent="0.25">
      <c r="F15305"/>
    </row>
    <row r="15306" spans="6:6" x14ac:dyDescent="0.25">
      <c r="F15306"/>
    </row>
    <row r="15307" spans="6:6" x14ac:dyDescent="0.25">
      <c r="F15307"/>
    </row>
    <row r="15308" spans="6:6" x14ac:dyDescent="0.25">
      <c r="F15308"/>
    </row>
    <row r="15309" spans="6:6" x14ac:dyDescent="0.25">
      <c r="F15309"/>
    </row>
    <row r="15310" spans="6:6" x14ac:dyDescent="0.25">
      <c r="F15310"/>
    </row>
    <row r="15311" spans="6:6" x14ac:dyDescent="0.25">
      <c r="F15311"/>
    </row>
    <row r="15312" spans="6:6" x14ac:dyDescent="0.25">
      <c r="F15312"/>
    </row>
    <row r="15313" spans="6:6" x14ac:dyDescent="0.25">
      <c r="F15313"/>
    </row>
    <row r="15314" spans="6:6" x14ac:dyDescent="0.25">
      <c r="F15314"/>
    </row>
    <row r="15315" spans="6:6" x14ac:dyDescent="0.25">
      <c r="F15315"/>
    </row>
    <row r="15316" spans="6:6" x14ac:dyDescent="0.25">
      <c r="F15316"/>
    </row>
    <row r="15317" spans="6:6" x14ac:dyDescent="0.25">
      <c r="F15317"/>
    </row>
    <row r="15318" spans="6:6" x14ac:dyDescent="0.25">
      <c r="F15318"/>
    </row>
    <row r="15319" spans="6:6" x14ac:dyDescent="0.25">
      <c r="F15319"/>
    </row>
    <row r="15320" spans="6:6" x14ac:dyDescent="0.25">
      <c r="F15320"/>
    </row>
    <row r="15321" spans="6:6" x14ac:dyDescent="0.25">
      <c r="F15321"/>
    </row>
    <row r="15322" spans="6:6" x14ac:dyDescent="0.25">
      <c r="F15322"/>
    </row>
    <row r="15323" spans="6:6" x14ac:dyDescent="0.25">
      <c r="F15323"/>
    </row>
    <row r="15324" spans="6:6" x14ac:dyDescent="0.25">
      <c r="F15324"/>
    </row>
    <row r="15325" spans="6:6" x14ac:dyDescent="0.25">
      <c r="F15325"/>
    </row>
    <row r="15326" spans="6:6" x14ac:dyDescent="0.25">
      <c r="F15326"/>
    </row>
    <row r="15327" spans="6:6" x14ac:dyDescent="0.25">
      <c r="F15327"/>
    </row>
    <row r="15328" spans="6:6" x14ac:dyDescent="0.25">
      <c r="F15328"/>
    </row>
    <row r="15329" spans="6:6" x14ac:dyDescent="0.25">
      <c r="F15329"/>
    </row>
    <row r="15330" spans="6:6" x14ac:dyDescent="0.25">
      <c r="F15330"/>
    </row>
    <row r="15331" spans="6:6" x14ac:dyDescent="0.25">
      <c r="F15331"/>
    </row>
    <row r="15332" spans="6:6" x14ac:dyDescent="0.25">
      <c r="F15332"/>
    </row>
    <row r="15333" spans="6:6" x14ac:dyDescent="0.25">
      <c r="F15333"/>
    </row>
    <row r="15334" spans="6:6" x14ac:dyDescent="0.25">
      <c r="F15334"/>
    </row>
    <row r="15335" spans="6:6" x14ac:dyDescent="0.25">
      <c r="F15335"/>
    </row>
    <row r="15336" spans="6:6" x14ac:dyDescent="0.25">
      <c r="F15336"/>
    </row>
    <row r="15337" spans="6:6" x14ac:dyDescent="0.25">
      <c r="F15337"/>
    </row>
    <row r="15338" spans="6:6" x14ac:dyDescent="0.25">
      <c r="F15338"/>
    </row>
    <row r="15339" spans="6:6" x14ac:dyDescent="0.25">
      <c r="F15339"/>
    </row>
    <row r="15340" spans="6:6" x14ac:dyDescent="0.25">
      <c r="F15340"/>
    </row>
    <row r="15341" spans="6:6" x14ac:dyDescent="0.25">
      <c r="F15341"/>
    </row>
    <row r="15342" spans="6:6" x14ac:dyDescent="0.25">
      <c r="F15342"/>
    </row>
    <row r="15343" spans="6:6" x14ac:dyDescent="0.25">
      <c r="F15343"/>
    </row>
    <row r="15344" spans="6:6" x14ac:dyDescent="0.25">
      <c r="F15344"/>
    </row>
    <row r="15345" spans="6:6" x14ac:dyDescent="0.25">
      <c r="F15345"/>
    </row>
    <row r="15346" spans="6:6" x14ac:dyDescent="0.25">
      <c r="F15346"/>
    </row>
    <row r="15347" spans="6:6" x14ac:dyDescent="0.25">
      <c r="F15347"/>
    </row>
    <row r="15348" spans="6:6" x14ac:dyDescent="0.25">
      <c r="F15348"/>
    </row>
    <row r="15349" spans="6:6" x14ac:dyDescent="0.25">
      <c r="F15349"/>
    </row>
    <row r="15350" spans="6:6" x14ac:dyDescent="0.25">
      <c r="F15350"/>
    </row>
    <row r="15351" spans="6:6" x14ac:dyDescent="0.25">
      <c r="F15351"/>
    </row>
    <row r="15352" spans="6:6" x14ac:dyDescent="0.25">
      <c r="F15352"/>
    </row>
    <row r="15353" spans="6:6" x14ac:dyDescent="0.25">
      <c r="F15353"/>
    </row>
    <row r="15354" spans="6:6" x14ac:dyDescent="0.25">
      <c r="F15354"/>
    </row>
    <row r="15355" spans="6:6" x14ac:dyDescent="0.25">
      <c r="F15355"/>
    </row>
    <row r="15356" spans="6:6" x14ac:dyDescent="0.25">
      <c r="F15356"/>
    </row>
    <row r="15357" spans="6:6" x14ac:dyDescent="0.25">
      <c r="F15357"/>
    </row>
    <row r="15358" spans="6:6" x14ac:dyDescent="0.25">
      <c r="F15358"/>
    </row>
    <row r="15359" spans="6:6" x14ac:dyDescent="0.25">
      <c r="F15359"/>
    </row>
    <row r="15360" spans="6:6" x14ac:dyDescent="0.25">
      <c r="F15360"/>
    </row>
    <row r="15361" spans="6:6" x14ac:dyDescent="0.25">
      <c r="F15361"/>
    </row>
    <row r="15362" spans="6:6" x14ac:dyDescent="0.25">
      <c r="F15362"/>
    </row>
    <row r="15363" spans="6:6" x14ac:dyDescent="0.25">
      <c r="F15363"/>
    </row>
    <row r="15364" spans="6:6" x14ac:dyDescent="0.25">
      <c r="F15364"/>
    </row>
    <row r="15365" spans="6:6" x14ac:dyDescent="0.25">
      <c r="F15365"/>
    </row>
    <row r="15366" spans="6:6" x14ac:dyDescent="0.25">
      <c r="F15366"/>
    </row>
    <row r="15367" spans="6:6" x14ac:dyDescent="0.25">
      <c r="F15367"/>
    </row>
    <row r="15368" spans="6:6" x14ac:dyDescent="0.25">
      <c r="F15368"/>
    </row>
    <row r="15369" spans="6:6" x14ac:dyDescent="0.25">
      <c r="F15369"/>
    </row>
    <row r="15370" spans="6:6" x14ac:dyDescent="0.25">
      <c r="F15370"/>
    </row>
    <row r="15371" spans="6:6" x14ac:dyDescent="0.25">
      <c r="F15371"/>
    </row>
    <row r="15372" spans="6:6" x14ac:dyDescent="0.25">
      <c r="F15372"/>
    </row>
    <row r="15373" spans="6:6" x14ac:dyDescent="0.25">
      <c r="F15373"/>
    </row>
    <row r="15374" spans="6:6" x14ac:dyDescent="0.25">
      <c r="F15374"/>
    </row>
    <row r="15375" spans="6:6" x14ac:dyDescent="0.25">
      <c r="F15375"/>
    </row>
    <row r="15376" spans="6:6" x14ac:dyDescent="0.25">
      <c r="F15376"/>
    </row>
    <row r="15377" spans="6:6" x14ac:dyDescent="0.25">
      <c r="F15377"/>
    </row>
    <row r="15378" spans="6:6" x14ac:dyDescent="0.25">
      <c r="F15378"/>
    </row>
    <row r="15379" spans="6:6" x14ac:dyDescent="0.25">
      <c r="F15379"/>
    </row>
    <row r="15380" spans="6:6" x14ac:dyDescent="0.25">
      <c r="F15380"/>
    </row>
    <row r="15381" spans="6:6" x14ac:dyDescent="0.25">
      <c r="F15381"/>
    </row>
    <row r="15382" spans="6:6" x14ac:dyDescent="0.25">
      <c r="F15382"/>
    </row>
    <row r="15383" spans="6:6" x14ac:dyDescent="0.25">
      <c r="F15383"/>
    </row>
    <row r="15384" spans="6:6" x14ac:dyDescent="0.25">
      <c r="F15384"/>
    </row>
    <row r="15385" spans="6:6" x14ac:dyDescent="0.25">
      <c r="F15385"/>
    </row>
    <row r="15386" spans="6:6" x14ac:dyDescent="0.25">
      <c r="F15386"/>
    </row>
    <row r="15387" spans="6:6" x14ac:dyDescent="0.25">
      <c r="F15387"/>
    </row>
    <row r="15388" spans="6:6" x14ac:dyDescent="0.25">
      <c r="F15388"/>
    </row>
    <row r="15389" spans="6:6" x14ac:dyDescent="0.25">
      <c r="F15389"/>
    </row>
    <row r="15390" spans="6:6" x14ac:dyDescent="0.25">
      <c r="F15390"/>
    </row>
    <row r="15391" spans="6:6" x14ac:dyDescent="0.25">
      <c r="F15391"/>
    </row>
    <row r="15392" spans="6:6" x14ac:dyDescent="0.25">
      <c r="F15392"/>
    </row>
    <row r="15393" spans="6:6" x14ac:dyDescent="0.25">
      <c r="F15393"/>
    </row>
    <row r="15394" spans="6:6" x14ac:dyDescent="0.25">
      <c r="F15394"/>
    </row>
    <row r="15395" spans="6:6" x14ac:dyDescent="0.25">
      <c r="F15395"/>
    </row>
    <row r="15396" spans="6:6" x14ac:dyDescent="0.25">
      <c r="F15396"/>
    </row>
    <row r="15397" spans="6:6" x14ac:dyDescent="0.25">
      <c r="F15397"/>
    </row>
    <row r="15398" spans="6:6" x14ac:dyDescent="0.25">
      <c r="F15398"/>
    </row>
    <row r="15399" spans="6:6" x14ac:dyDescent="0.25">
      <c r="F15399"/>
    </row>
    <row r="15400" spans="6:6" x14ac:dyDescent="0.25">
      <c r="F15400"/>
    </row>
    <row r="15401" spans="6:6" x14ac:dyDescent="0.25">
      <c r="F15401"/>
    </row>
    <row r="15402" spans="6:6" x14ac:dyDescent="0.25">
      <c r="F15402"/>
    </row>
    <row r="15403" spans="6:6" x14ac:dyDescent="0.25">
      <c r="F15403"/>
    </row>
    <row r="15404" spans="6:6" x14ac:dyDescent="0.25">
      <c r="F15404"/>
    </row>
    <row r="15405" spans="6:6" x14ac:dyDescent="0.25">
      <c r="F15405"/>
    </row>
    <row r="15406" spans="6:6" x14ac:dyDescent="0.25">
      <c r="F15406"/>
    </row>
    <row r="15407" spans="6:6" x14ac:dyDescent="0.25">
      <c r="F15407"/>
    </row>
    <row r="15408" spans="6:6" x14ac:dyDescent="0.25">
      <c r="F15408"/>
    </row>
    <row r="15409" spans="6:6" x14ac:dyDescent="0.25">
      <c r="F15409"/>
    </row>
    <row r="15410" spans="6:6" x14ac:dyDescent="0.25">
      <c r="F15410"/>
    </row>
    <row r="15411" spans="6:6" x14ac:dyDescent="0.25">
      <c r="F15411"/>
    </row>
    <row r="15412" spans="6:6" x14ac:dyDescent="0.25">
      <c r="F15412"/>
    </row>
    <row r="15413" spans="6:6" x14ac:dyDescent="0.25">
      <c r="F15413"/>
    </row>
    <row r="15414" spans="6:6" x14ac:dyDescent="0.25">
      <c r="F15414"/>
    </row>
    <row r="15415" spans="6:6" x14ac:dyDescent="0.25">
      <c r="F15415"/>
    </row>
    <row r="15416" spans="6:6" x14ac:dyDescent="0.25">
      <c r="F15416"/>
    </row>
    <row r="15417" spans="6:6" x14ac:dyDescent="0.25">
      <c r="F15417"/>
    </row>
    <row r="15418" spans="6:6" x14ac:dyDescent="0.25">
      <c r="F15418"/>
    </row>
    <row r="15419" spans="6:6" x14ac:dyDescent="0.25">
      <c r="F15419"/>
    </row>
    <row r="15420" spans="6:6" x14ac:dyDescent="0.25">
      <c r="F15420"/>
    </row>
    <row r="15421" spans="6:6" x14ac:dyDescent="0.25">
      <c r="F15421"/>
    </row>
    <row r="15422" spans="6:6" x14ac:dyDescent="0.25">
      <c r="F15422"/>
    </row>
    <row r="15423" spans="6:6" x14ac:dyDescent="0.25">
      <c r="F15423"/>
    </row>
    <row r="15424" spans="6:6" x14ac:dyDescent="0.25">
      <c r="F15424"/>
    </row>
    <row r="15425" spans="6:6" x14ac:dyDescent="0.25">
      <c r="F15425"/>
    </row>
    <row r="15426" spans="6:6" x14ac:dyDescent="0.25">
      <c r="F15426"/>
    </row>
    <row r="15427" spans="6:6" x14ac:dyDescent="0.25">
      <c r="F15427"/>
    </row>
    <row r="15428" spans="6:6" x14ac:dyDescent="0.25">
      <c r="F15428"/>
    </row>
    <row r="15429" spans="6:6" x14ac:dyDescent="0.25">
      <c r="F15429"/>
    </row>
    <row r="15430" spans="6:6" x14ac:dyDescent="0.25">
      <c r="F15430"/>
    </row>
    <row r="15431" spans="6:6" x14ac:dyDescent="0.25">
      <c r="F15431"/>
    </row>
    <row r="15432" spans="6:6" x14ac:dyDescent="0.25">
      <c r="F15432"/>
    </row>
    <row r="15433" spans="6:6" x14ac:dyDescent="0.25">
      <c r="F15433"/>
    </row>
    <row r="15434" spans="6:6" x14ac:dyDescent="0.25">
      <c r="F15434"/>
    </row>
    <row r="15435" spans="6:6" x14ac:dyDescent="0.25">
      <c r="F15435"/>
    </row>
    <row r="15436" spans="6:6" x14ac:dyDescent="0.25">
      <c r="F15436"/>
    </row>
    <row r="15437" spans="6:6" x14ac:dyDescent="0.25">
      <c r="F15437"/>
    </row>
    <row r="15438" spans="6:6" x14ac:dyDescent="0.25">
      <c r="F15438"/>
    </row>
    <row r="15439" spans="6:6" x14ac:dyDescent="0.25">
      <c r="F15439"/>
    </row>
    <row r="15440" spans="6:6" x14ac:dyDescent="0.25">
      <c r="F15440"/>
    </row>
    <row r="15441" spans="6:6" x14ac:dyDescent="0.25">
      <c r="F15441"/>
    </row>
    <row r="15442" spans="6:6" x14ac:dyDescent="0.25">
      <c r="F15442"/>
    </row>
    <row r="15443" spans="6:6" x14ac:dyDescent="0.25">
      <c r="F15443"/>
    </row>
    <row r="15444" spans="6:6" x14ac:dyDescent="0.25">
      <c r="F15444"/>
    </row>
    <row r="15445" spans="6:6" x14ac:dyDescent="0.25">
      <c r="F15445"/>
    </row>
    <row r="15446" spans="6:6" x14ac:dyDescent="0.25">
      <c r="F15446"/>
    </row>
    <row r="15447" spans="6:6" x14ac:dyDescent="0.25">
      <c r="F15447"/>
    </row>
    <row r="15448" spans="6:6" x14ac:dyDescent="0.25">
      <c r="F15448"/>
    </row>
    <row r="15449" spans="6:6" x14ac:dyDescent="0.25">
      <c r="F15449"/>
    </row>
    <row r="15450" spans="6:6" x14ac:dyDescent="0.25">
      <c r="F15450"/>
    </row>
    <row r="15451" spans="6:6" x14ac:dyDescent="0.25">
      <c r="F15451"/>
    </row>
    <row r="15452" spans="6:6" x14ac:dyDescent="0.25">
      <c r="F15452"/>
    </row>
    <row r="15453" spans="6:6" x14ac:dyDescent="0.25">
      <c r="F15453"/>
    </row>
    <row r="15454" spans="6:6" x14ac:dyDescent="0.25">
      <c r="F15454"/>
    </row>
    <row r="15455" spans="6:6" x14ac:dyDescent="0.25">
      <c r="F15455"/>
    </row>
    <row r="15456" spans="6:6" x14ac:dyDescent="0.25">
      <c r="F15456"/>
    </row>
    <row r="15457" spans="6:6" x14ac:dyDescent="0.25">
      <c r="F15457"/>
    </row>
    <row r="15458" spans="6:6" x14ac:dyDescent="0.25">
      <c r="F15458"/>
    </row>
    <row r="15459" spans="6:6" x14ac:dyDescent="0.25">
      <c r="F15459"/>
    </row>
    <row r="15460" spans="6:6" x14ac:dyDescent="0.25">
      <c r="F15460"/>
    </row>
    <row r="15461" spans="6:6" x14ac:dyDescent="0.25">
      <c r="F15461"/>
    </row>
    <row r="15462" spans="6:6" x14ac:dyDescent="0.25">
      <c r="F15462"/>
    </row>
    <row r="15463" spans="6:6" x14ac:dyDescent="0.25">
      <c r="F15463"/>
    </row>
    <row r="15464" spans="6:6" x14ac:dyDescent="0.25">
      <c r="F15464"/>
    </row>
    <row r="15465" spans="6:6" x14ac:dyDescent="0.25">
      <c r="F15465"/>
    </row>
    <row r="15466" spans="6:6" x14ac:dyDescent="0.25">
      <c r="F15466"/>
    </row>
    <row r="15467" spans="6:6" x14ac:dyDescent="0.25">
      <c r="F15467"/>
    </row>
    <row r="15468" spans="6:6" x14ac:dyDescent="0.25">
      <c r="F15468"/>
    </row>
    <row r="15469" spans="6:6" x14ac:dyDescent="0.25">
      <c r="F15469"/>
    </row>
    <row r="15470" spans="6:6" x14ac:dyDescent="0.25">
      <c r="F15470"/>
    </row>
    <row r="15471" spans="6:6" x14ac:dyDescent="0.25">
      <c r="F15471"/>
    </row>
    <row r="15472" spans="6:6" x14ac:dyDescent="0.25">
      <c r="F15472"/>
    </row>
    <row r="15473" spans="6:6" x14ac:dyDescent="0.25">
      <c r="F15473"/>
    </row>
    <row r="15474" spans="6:6" x14ac:dyDescent="0.25">
      <c r="F15474"/>
    </row>
    <row r="15475" spans="6:6" x14ac:dyDescent="0.25">
      <c r="F15475"/>
    </row>
    <row r="15476" spans="6:6" x14ac:dyDescent="0.25">
      <c r="F15476"/>
    </row>
    <row r="15477" spans="6:6" x14ac:dyDescent="0.25">
      <c r="F15477"/>
    </row>
    <row r="15478" spans="6:6" x14ac:dyDescent="0.25">
      <c r="F15478"/>
    </row>
    <row r="15479" spans="6:6" x14ac:dyDescent="0.25">
      <c r="F15479"/>
    </row>
    <row r="15480" spans="6:6" x14ac:dyDescent="0.25">
      <c r="F15480"/>
    </row>
    <row r="15481" spans="6:6" x14ac:dyDescent="0.25">
      <c r="F15481"/>
    </row>
    <row r="15482" spans="6:6" x14ac:dyDescent="0.25">
      <c r="F15482"/>
    </row>
    <row r="15483" spans="6:6" x14ac:dyDescent="0.25">
      <c r="F15483"/>
    </row>
    <row r="15484" spans="6:6" x14ac:dyDescent="0.25">
      <c r="F15484"/>
    </row>
    <row r="15485" spans="6:6" x14ac:dyDescent="0.25">
      <c r="F15485"/>
    </row>
    <row r="15486" spans="6:6" x14ac:dyDescent="0.25">
      <c r="F15486"/>
    </row>
    <row r="15487" spans="6:6" x14ac:dyDescent="0.25">
      <c r="F15487"/>
    </row>
    <row r="15488" spans="6:6" x14ac:dyDescent="0.25">
      <c r="F15488"/>
    </row>
    <row r="15489" spans="6:6" x14ac:dyDescent="0.25">
      <c r="F15489"/>
    </row>
    <row r="15490" spans="6:6" x14ac:dyDescent="0.25">
      <c r="F15490"/>
    </row>
    <row r="15491" spans="6:6" x14ac:dyDescent="0.25">
      <c r="F15491"/>
    </row>
    <row r="15492" spans="6:6" x14ac:dyDescent="0.25">
      <c r="F15492"/>
    </row>
    <row r="15493" spans="6:6" x14ac:dyDescent="0.25">
      <c r="F15493"/>
    </row>
    <row r="15494" spans="6:6" x14ac:dyDescent="0.25">
      <c r="F15494"/>
    </row>
    <row r="15495" spans="6:6" x14ac:dyDescent="0.25">
      <c r="F15495"/>
    </row>
    <row r="15496" spans="6:6" x14ac:dyDescent="0.25">
      <c r="F15496"/>
    </row>
    <row r="15497" spans="6:6" x14ac:dyDescent="0.25">
      <c r="F15497"/>
    </row>
    <row r="15498" spans="6:6" x14ac:dyDescent="0.25">
      <c r="F15498"/>
    </row>
    <row r="15499" spans="6:6" x14ac:dyDescent="0.25">
      <c r="F15499"/>
    </row>
    <row r="15500" spans="6:6" x14ac:dyDescent="0.25">
      <c r="F15500"/>
    </row>
    <row r="15501" spans="6:6" x14ac:dyDescent="0.25">
      <c r="F15501"/>
    </row>
    <row r="15502" spans="6:6" x14ac:dyDescent="0.25">
      <c r="F15502"/>
    </row>
    <row r="15503" spans="6:6" x14ac:dyDescent="0.25">
      <c r="F15503"/>
    </row>
    <row r="15504" spans="6:6" x14ac:dyDescent="0.25">
      <c r="F15504"/>
    </row>
    <row r="15505" spans="6:6" x14ac:dyDescent="0.25">
      <c r="F15505"/>
    </row>
    <row r="15506" spans="6:6" x14ac:dyDescent="0.25">
      <c r="F15506"/>
    </row>
    <row r="15507" spans="6:6" x14ac:dyDescent="0.25">
      <c r="F15507"/>
    </row>
    <row r="15508" spans="6:6" x14ac:dyDescent="0.25">
      <c r="F15508"/>
    </row>
    <row r="15509" spans="6:6" x14ac:dyDescent="0.25">
      <c r="F15509"/>
    </row>
    <row r="15510" spans="6:6" x14ac:dyDescent="0.25">
      <c r="F15510"/>
    </row>
    <row r="15511" spans="6:6" x14ac:dyDescent="0.25">
      <c r="F15511"/>
    </row>
    <row r="15512" spans="6:6" x14ac:dyDescent="0.25">
      <c r="F15512"/>
    </row>
    <row r="15513" spans="6:6" x14ac:dyDescent="0.25">
      <c r="F15513"/>
    </row>
    <row r="15514" spans="6:6" x14ac:dyDescent="0.25">
      <c r="F15514"/>
    </row>
    <row r="15515" spans="6:6" x14ac:dyDescent="0.25">
      <c r="F15515"/>
    </row>
    <row r="15516" spans="6:6" x14ac:dyDescent="0.25">
      <c r="F15516"/>
    </row>
    <row r="15517" spans="6:6" x14ac:dyDescent="0.25">
      <c r="F15517"/>
    </row>
    <row r="15518" spans="6:6" x14ac:dyDescent="0.25">
      <c r="F15518"/>
    </row>
    <row r="15519" spans="6:6" x14ac:dyDescent="0.25">
      <c r="F15519"/>
    </row>
    <row r="15520" spans="6:6" x14ac:dyDescent="0.25">
      <c r="F15520"/>
    </row>
    <row r="15521" spans="6:6" x14ac:dyDescent="0.25">
      <c r="F15521"/>
    </row>
    <row r="15522" spans="6:6" x14ac:dyDescent="0.25">
      <c r="F15522"/>
    </row>
    <row r="15523" spans="6:6" x14ac:dyDescent="0.25">
      <c r="F15523"/>
    </row>
    <row r="15524" spans="6:6" x14ac:dyDescent="0.25">
      <c r="F15524"/>
    </row>
    <row r="15525" spans="6:6" x14ac:dyDescent="0.25">
      <c r="F15525"/>
    </row>
    <row r="15526" spans="6:6" x14ac:dyDescent="0.25">
      <c r="F15526"/>
    </row>
    <row r="15527" spans="6:6" x14ac:dyDescent="0.25">
      <c r="F15527"/>
    </row>
    <row r="15528" spans="6:6" x14ac:dyDescent="0.25">
      <c r="F15528"/>
    </row>
    <row r="15529" spans="6:6" x14ac:dyDescent="0.25">
      <c r="F15529"/>
    </row>
    <row r="15530" spans="6:6" x14ac:dyDescent="0.25">
      <c r="F15530"/>
    </row>
    <row r="15531" spans="6:6" x14ac:dyDescent="0.25">
      <c r="F15531"/>
    </row>
    <row r="15532" spans="6:6" x14ac:dyDescent="0.25">
      <c r="F15532"/>
    </row>
    <row r="15533" spans="6:6" x14ac:dyDescent="0.25">
      <c r="F15533"/>
    </row>
    <row r="15534" spans="6:6" x14ac:dyDescent="0.25">
      <c r="F15534"/>
    </row>
    <row r="15535" spans="6:6" x14ac:dyDescent="0.25">
      <c r="F15535"/>
    </row>
    <row r="15536" spans="6:6" x14ac:dyDescent="0.25">
      <c r="F15536"/>
    </row>
    <row r="15537" spans="6:6" x14ac:dyDescent="0.25">
      <c r="F15537"/>
    </row>
    <row r="15538" spans="6:6" x14ac:dyDescent="0.25">
      <c r="F15538"/>
    </row>
    <row r="15539" spans="6:6" x14ac:dyDescent="0.25">
      <c r="F15539"/>
    </row>
    <row r="15540" spans="6:6" x14ac:dyDescent="0.25">
      <c r="F15540"/>
    </row>
    <row r="15541" spans="6:6" x14ac:dyDescent="0.25">
      <c r="F15541"/>
    </row>
    <row r="15542" spans="6:6" x14ac:dyDescent="0.25">
      <c r="F15542"/>
    </row>
    <row r="15543" spans="6:6" x14ac:dyDescent="0.25">
      <c r="F15543"/>
    </row>
    <row r="15544" spans="6:6" x14ac:dyDescent="0.25">
      <c r="F15544"/>
    </row>
    <row r="15545" spans="6:6" x14ac:dyDescent="0.25">
      <c r="F15545"/>
    </row>
    <row r="15546" spans="6:6" x14ac:dyDescent="0.25">
      <c r="F15546"/>
    </row>
    <row r="15547" spans="6:6" x14ac:dyDescent="0.25">
      <c r="F15547"/>
    </row>
    <row r="15548" spans="6:6" x14ac:dyDescent="0.25">
      <c r="F15548"/>
    </row>
    <row r="15549" spans="6:6" x14ac:dyDescent="0.25">
      <c r="F15549"/>
    </row>
    <row r="15550" spans="6:6" x14ac:dyDescent="0.25">
      <c r="F15550"/>
    </row>
    <row r="15551" spans="6:6" x14ac:dyDescent="0.25">
      <c r="F15551"/>
    </row>
    <row r="15552" spans="6:6" x14ac:dyDescent="0.25">
      <c r="F15552"/>
    </row>
    <row r="15553" spans="6:6" x14ac:dyDescent="0.25">
      <c r="F15553"/>
    </row>
    <row r="15554" spans="6:6" x14ac:dyDescent="0.25">
      <c r="F15554"/>
    </row>
    <row r="15555" spans="6:6" x14ac:dyDescent="0.25">
      <c r="F15555"/>
    </row>
    <row r="15556" spans="6:6" x14ac:dyDescent="0.25">
      <c r="F15556"/>
    </row>
    <row r="15557" spans="6:6" x14ac:dyDescent="0.25">
      <c r="F15557"/>
    </row>
    <row r="15558" spans="6:6" x14ac:dyDescent="0.25">
      <c r="F15558"/>
    </row>
    <row r="15559" spans="6:6" x14ac:dyDescent="0.25">
      <c r="F15559"/>
    </row>
    <row r="15560" spans="6:6" x14ac:dyDescent="0.25">
      <c r="F15560"/>
    </row>
    <row r="15561" spans="6:6" x14ac:dyDescent="0.25">
      <c r="F15561"/>
    </row>
    <row r="15562" spans="6:6" x14ac:dyDescent="0.25">
      <c r="F15562"/>
    </row>
    <row r="15563" spans="6:6" x14ac:dyDescent="0.25">
      <c r="F15563"/>
    </row>
    <row r="15564" spans="6:6" x14ac:dyDescent="0.25">
      <c r="F15564"/>
    </row>
    <row r="15565" spans="6:6" x14ac:dyDescent="0.25">
      <c r="F15565"/>
    </row>
    <row r="15566" spans="6:6" x14ac:dyDescent="0.25">
      <c r="F15566"/>
    </row>
    <row r="15567" spans="6:6" x14ac:dyDescent="0.25">
      <c r="F15567"/>
    </row>
    <row r="15568" spans="6:6" x14ac:dyDescent="0.25">
      <c r="F15568"/>
    </row>
    <row r="15569" spans="6:6" x14ac:dyDescent="0.25">
      <c r="F15569"/>
    </row>
    <row r="15570" spans="6:6" x14ac:dyDescent="0.25">
      <c r="F15570"/>
    </row>
    <row r="15571" spans="6:6" x14ac:dyDescent="0.25">
      <c r="F15571"/>
    </row>
    <row r="15572" spans="6:6" x14ac:dyDescent="0.25">
      <c r="F15572"/>
    </row>
    <row r="15573" spans="6:6" x14ac:dyDescent="0.25">
      <c r="F15573"/>
    </row>
    <row r="15574" spans="6:6" x14ac:dyDescent="0.25">
      <c r="F15574"/>
    </row>
    <row r="15575" spans="6:6" x14ac:dyDescent="0.25">
      <c r="F15575"/>
    </row>
    <row r="15576" spans="6:6" x14ac:dyDescent="0.25">
      <c r="F15576"/>
    </row>
    <row r="15577" spans="6:6" x14ac:dyDescent="0.25">
      <c r="F15577"/>
    </row>
    <row r="15578" spans="6:6" x14ac:dyDescent="0.25">
      <c r="F15578"/>
    </row>
    <row r="15579" spans="6:6" x14ac:dyDescent="0.25">
      <c r="F15579"/>
    </row>
    <row r="15580" spans="6:6" x14ac:dyDescent="0.25">
      <c r="F15580"/>
    </row>
    <row r="15581" spans="6:6" x14ac:dyDescent="0.25">
      <c r="F15581"/>
    </row>
    <row r="15582" spans="6:6" x14ac:dyDescent="0.25">
      <c r="F15582"/>
    </row>
    <row r="15583" spans="6:6" x14ac:dyDescent="0.25">
      <c r="F15583"/>
    </row>
    <row r="15584" spans="6:6" x14ac:dyDescent="0.25">
      <c r="F15584"/>
    </row>
    <row r="15585" spans="6:6" x14ac:dyDescent="0.25">
      <c r="F15585"/>
    </row>
    <row r="15586" spans="6:6" x14ac:dyDescent="0.25">
      <c r="F15586"/>
    </row>
    <row r="15587" spans="6:6" x14ac:dyDescent="0.25">
      <c r="F15587"/>
    </row>
    <row r="15588" spans="6:6" x14ac:dyDescent="0.25">
      <c r="F15588"/>
    </row>
    <row r="15589" spans="6:6" x14ac:dyDescent="0.25">
      <c r="F15589"/>
    </row>
    <row r="15590" spans="6:6" x14ac:dyDescent="0.25">
      <c r="F15590"/>
    </row>
    <row r="15591" spans="6:6" x14ac:dyDescent="0.25">
      <c r="F15591"/>
    </row>
    <row r="15592" spans="6:6" x14ac:dyDescent="0.25">
      <c r="F15592"/>
    </row>
    <row r="15593" spans="6:6" x14ac:dyDescent="0.25">
      <c r="F15593"/>
    </row>
    <row r="15594" spans="6:6" x14ac:dyDescent="0.25">
      <c r="F15594"/>
    </row>
    <row r="15595" spans="6:6" x14ac:dyDescent="0.25">
      <c r="F15595"/>
    </row>
    <row r="15596" spans="6:6" x14ac:dyDescent="0.25">
      <c r="F15596"/>
    </row>
    <row r="15597" spans="6:6" x14ac:dyDescent="0.25">
      <c r="F15597"/>
    </row>
    <row r="15598" spans="6:6" x14ac:dyDescent="0.25">
      <c r="F15598"/>
    </row>
    <row r="15599" spans="6:6" x14ac:dyDescent="0.25">
      <c r="F15599"/>
    </row>
    <row r="15600" spans="6:6" x14ac:dyDescent="0.25">
      <c r="F15600"/>
    </row>
    <row r="15601" spans="6:6" x14ac:dyDescent="0.25">
      <c r="F15601"/>
    </row>
    <row r="15602" spans="6:6" x14ac:dyDescent="0.25">
      <c r="F15602"/>
    </row>
    <row r="15603" spans="6:6" x14ac:dyDescent="0.25">
      <c r="F15603"/>
    </row>
    <row r="15604" spans="6:6" x14ac:dyDescent="0.25">
      <c r="F15604"/>
    </row>
    <row r="15605" spans="6:6" x14ac:dyDescent="0.25">
      <c r="F15605"/>
    </row>
    <row r="15606" spans="6:6" x14ac:dyDescent="0.25">
      <c r="F15606"/>
    </row>
    <row r="15607" spans="6:6" x14ac:dyDescent="0.25">
      <c r="F15607"/>
    </row>
    <row r="15608" spans="6:6" x14ac:dyDescent="0.25">
      <c r="F15608"/>
    </row>
    <row r="15609" spans="6:6" x14ac:dyDescent="0.25">
      <c r="F15609"/>
    </row>
    <row r="15610" spans="6:6" x14ac:dyDescent="0.25">
      <c r="F15610"/>
    </row>
    <row r="15611" spans="6:6" x14ac:dyDescent="0.25">
      <c r="F15611"/>
    </row>
    <row r="15612" spans="6:6" x14ac:dyDescent="0.25">
      <c r="F15612"/>
    </row>
    <row r="15613" spans="6:6" x14ac:dyDescent="0.25">
      <c r="F15613"/>
    </row>
    <row r="15614" spans="6:6" x14ac:dyDescent="0.25">
      <c r="F15614"/>
    </row>
    <row r="15615" spans="6:6" x14ac:dyDescent="0.25">
      <c r="F15615"/>
    </row>
    <row r="15616" spans="6:6" x14ac:dyDescent="0.25">
      <c r="F15616"/>
    </row>
    <row r="15617" spans="6:6" x14ac:dyDescent="0.25">
      <c r="F15617"/>
    </row>
    <row r="15618" spans="6:6" x14ac:dyDescent="0.25">
      <c r="F15618"/>
    </row>
    <row r="15619" spans="6:6" x14ac:dyDescent="0.25">
      <c r="F15619"/>
    </row>
    <row r="15620" spans="6:6" x14ac:dyDescent="0.25">
      <c r="F15620"/>
    </row>
    <row r="15621" spans="6:6" x14ac:dyDescent="0.25">
      <c r="F15621"/>
    </row>
    <row r="15622" spans="6:6" x14ac:dyDescent="0.25">
      <c r="F15622"/>
    </row>
    <row r="15623" spans="6:6" x14ac:dyDescent="0.25">
      <c r="F15623"/>
    </row>
    <row r="15624" spans="6:6" x14ac:dyDescent="0.25">
      <c r="F15624"/>
    </row>
    <row r="15625" spans="6:6" x14ac:dyDescent="0.25">
      <c r="F15625"/>
    </row>
    <row r="15626" spans="6:6" x14ac:dyDescent="0.25">
      <c r="F15626"/>
    </row>
    <row r="15627" spans="6:6" x14ac:dyDescent="0.25">
      <c r="F15627"/>
    </row>
    <row r="15628" spans="6:6" x14ac:dyDescent="0.25">
      <c r="F15628"/>
    </row>
    <row r="15629" spans="6:6" x14ac:dyDescent="0.25">
      <c r="F15629"/>
    </row>
    <row r="15630" spans="6:6" x14ac:dyDescent="0.25">
      <c r="F15630"/>
    </row>
    <row r="15631" spans="6:6" x14ac:dyDescent="0.25">
      <c r="F15631"/>
    </row>
    <row r="15632" spans="6:6" x14ac:dyDescent="0.25">
      <c r="F15632"/>
    </row>
    <row r="15633" spans="6:6" x14ac:dyDescent="0.25">
      <c r="F15633"/>
    </row>
    <row r="15634" spans="6:6" x14ac:dyDescent="0.25">
      <c r="F15634"/>
    </row>
    <row r="15635" spans="6:6" x14ac:dyDescent="0.25">
      <c r="F15635"/>
    </row>
    <row r="15636" spans="6:6" x14ac:dyDescent="0.25">
      <c r="F15636"/>
    </row>
    <row r="15637" spans="6:6" x14ac:dyDescent="0.25">
      <c r="F15637"/>
    </row>
    <row r="15638" spans="6:6" x14ac:dyDescent="0.25">
      <c r="F15638"/>
    </row>
    <row r="15639" spans="6:6" x14ac:dyDescent="0.25">
      <c r="F15639"/>
    </row>
    <row r="15640" spans="6:6" x14ac:dyDescent="0.25">
      <c r="F15640"/>
    </row>
    <row r="15641" spans="6:6" x14ac:dyDescent="0.25">
      <c r="F15641"/>
    </row>
    <row r="15642" spans="6:6" x14ac:dyDescent="0.25">
      <c r="F15642"/>
    </row>
    <row r="15643" spans="6:6" x14ac:dyDescent="0.25">
      <c r="F15643"/>
    </row>
    <row r="15644" spans="6:6" x14ac:dyDescent="0.25">
      <c r="F15644"/>
    </row>
    <row r="15645" spans="6:6" x14ac:dyDescent="0.25">
      <c r="F15645"/>
    </row>
    <row r="15646" spans="6:6" x14ac:dyDescent="0.25">
      <c r="F15646"/>
    </row>
    <row r="15647" spans="6:6" x14ac:dyDescent="0.25">
      <c r="F15647"/>
    </row>
    <row r="15648" spans="6:6" x14ac:dyDescent="0.25">
      <c r="F15648"/>
    </row>
    <row r="15649" spans="6:6" x14ac:dyDescent="0.25">
      <c r="F15649"/>
    </row>
    <row r="15650" spans="6:6" x14ac:dyDescent="0.25">
      <c r="F15650"/>
    </row>
    <row r="15651" spans="6:6" x14ac:dyDescent="0.25">
      <c r="F15651"/>
    </row>
    <row r="15652" spans="6:6" x14ac:dyDescent="0.25">
      <c r="F15652"/>
    </row>
    <row r="15653" spans="6:6" x14ac:dyDescent="0.25">
      <c r="F15653"/>
    </row>
    <row r="15654" spans="6:6" x14ac:dyDescent="0.25">
      <c r="F15654"/>
    </row>
    <row r="15655" spans="6:6" x14ac:dyDescent="0.25">
      <c r="F15655"/>
    </row>
    <row r="15656" spans="6:6" x14ac:dyDescent="0.25">
      <c r="F15656"/>
    </row>
    <row r="15657" spans="6:6" x14ac:dyDescent="0.25">
      <c r="F15657"/>
    </row>
    <row r="15658" spans="6:6" x14ac:dyDescent="0.25">
      <c r="F15658"/>
    </row>
    <row r="15659" spans="6:6" x14ac:dyDescent="0.25">
      <c r="F15659"/>
    </row>
    <row r="15660" spans="6:6" x14ac:dyDescent="0.25">
      <c r="F15660"/>
    </row>
    <row r="15661" spans="6:6" x14ac:dyDescent="0.25">
      <c r="F15661"/>
    </row>
    <row r="15662" spans="6:6" x14ac:dyDescent="0.25">
      <c r="F15662"/>
    </row>
    <row r="15663" spans="6:6" x14ac:dyDescent="0.25">
      <c r="F15663"/>
    </row>
    <row r="15664" spans="6:6" x14ac:dyDescent="0.25">
      <c r="F15664"/>
    </row>
    <row r="15665" spans="6:6" x14ac:dyDescent="0.25">
      <c r="F15665"/>
    </row>
    <row r="15666" spans="6:6" x14ac:dyDescent="0.25">
      <c r="F15666"/>
    </row>
    <row r="15667" spans="6:6" x14ac:dyDescent="0.25">
      <c r="F15667"/>
    </row>
    <row r="15668" spans="6:6" x14ac:dyDescent="0.25">
      <c r="F15668"/>
    </row>
    <row r="15669" spans="6:6" x14ac:dyDescent="0.25">
      <c r="F15669"/>
    </row>
    <row r="15670" spans="6:6" x14ac:dyDescent="0.25">
      <c r="F15670"/>
    </row>
    <row r="15671" spans="6:6" x14ac:dyDescent="0.25">
      <c r="F15671"/>
    </row>
    <row r="15672" spans="6:6" x14ac:dyDescent="0.25">
      <c r="F15672"/>
    </row>
    <row r="15673" spans="6:6" x14ac:dyDescent="0.25">
      <c r="F15673"/>
    </row>
    <row r="15674" spans="6:6" x14ac:dyDescent="0.25">
      <c r="F15674"/>
    </row>
    <row r="15675" spans="6:6" x14ac:dyDescent="0.25">
      <c r="F15675"/>
    </row>
    <row r="15676" spans="6:6" x14ac:dyDescent="0.25">
      <c r="F15676"/>
    </row>
    <row r="15677" spans="6:6" x14ac:dyDescent="0.25">
      <c r="F15677"/>
    </row>
    <row r="15678" spans="6:6" x14ac:dyDescent="0.25">
      <c r="F15678"/>
    </row>
    <row r="15679" spans="6:6" x14ac:dyDescent="0.25">
      <c r="F15679"/>
    </row>
    <row r="15680" spans="6:6" x14ac:dyDescent="0.25">
      <c r="F15680"/>
    </row>
    <row r="15681" spans="6:6" x14ac:dyDescent="0.25">
      <c r="F15681"/>
    </row>
    <row r="15682" spans="6:6" x14ac:dyDescent="0.25">
      <c r="F15682"/>
    </row>
    <row r="15683" spans="6:6" x14ac:dyDescent="0.25">
      <c r="F15683"/>
    </row>
    <row r="15684" spans="6:6" x14ac:dyDescent="0.25">
      <c r="F15684"/>
    </row>
    <row r="15685" spans="6:6" x14ac:dyDescent="0.25">
      <c r="F15685"/>
    </row>
    <row r="15686" spans="6:6" x14ac:dyDescent="0.25">
      <c r="F15686"/>
    </row>
    <row r="15687" spans="6:6" x14ac:dyDescent="0.25">
      <c r="F15687"/>
    </row>
    <row r="15688" spans="6:6" x14ac:dyDescent="0.25">
      <c r="F15688"/>
    </row>
    <row r="15689" spans="6:6" x14ac:dyDescent="0.25">
      <c r="F15689"/>
    </row>
    <row r="15690" spans="6:6" x14ac:dyDescent="0.25">
      <c r="F15690"/>
    </row>
    <row r="15691" spans="6:6" x14ac:dyDescent="0.25">
      <c r="F15691"/>
    </row>
    <row r="15692" spans="6:6" x14ac:dyDescent="0.25">
      <c r="F15692"/>
    </row>
    <row r="15693" spans="6:6" x14ac:dyDescent="0.25">
      <c r="F15693"/>
    </row>
    <row r="15694" spans="6:6" x14ac:dyDescent="0.25">
      <c r="F15694"/>
    </row>
    <row r="15695" spans="6:6" x14ac:dyDescent="0.25">
      <c r="F15695"/>
    </row>
    <row r="15696" spans="6:6" x14ac:dyDescent="0.25">
      <c r="F15696"/>
    </row>
    <row r="15697" spans="6:6" x14ac:dyDescent="0.25">
      <c r="F15697"/>
    </row>
    <row r="15698" spans="6:6" x14ac:dyDescent="0.25">
      <c r="F15698"/>
    </row>
    <row r="15699" spans="6:6" x14ac:dyDescent="0.25">
      <c r="F15699"/>
    </row>
    <row r="15700" spans="6:6" x14ac:dyDescent="0.25">
      <c r="F15700"/>
    </row>
    <row r="15701" spans="6:6" x14ac:dyDescent="0.25">
      <c r="F15701"/>
    </row>
    <row r="15702" spans="6:6" x14ac:dyDescent="0.25">
      <c r="F15702"/>
    </row>
    <row r="15703" spans="6:6" x14ac:dyDescent="0.25">
      <c r="F15703"/>
    </row>
    <row r="15704" spans="6:6" x14ac:dyDescent="0.25">
      <c r="F15704"/>
    </row>
    <row r="15705" spans="6:6" x14ac:dyDescent="0.25">
      <c r="F15705"/>
    </row>
    <row r="15706" spans="6:6" x14ac:dyDescent="0.25">
      <c r="F15706"/>
    </row>
    <row r="15707" spans="6:6" x14ac:dyDescent="0.25">
      <c r="F15707"/>
    </row>
    <row r="15708" spans="6:6" x14ac:dyDescent="0.25">
      <c r="F15708"/>
    </row>
    <row r="15709" spans="6:6" x14ac:dyDescent="0.25">
      <c r="F15709"/>
    </row>
    <row r="15710" spans="6:6" x14ac:dyDescent="0.25">
      <c r="F15710"/>
    </row>
    <row r="15711" spans="6:6" x14ac:dyDescent="0.25">
      <c r="F15711"/>
    </row>
    <row r="15712" spans="6:6" x14ac:dyDescent="0.25">
      <c r="F15712"/>
    </row>
    <row r="15713" spans="6:6" x14ac:dyDescent="0.25">
      <c r="F15713"/>
    </row>
    <row r="15714" spans="6:6" x14ac:dyDescent="0.25">
      <c r="F15714"/>
    </row>
    <row r="15715" spans="6:6" x14ac:dyDescent="0.25">
      <c r="F15715"/>
    </row>
    <row r="15716" spans="6:6" x14ac:dyDescent="0.25">
      <c r="F15716"/>
    </row>
    <row r="15717" spans="6:6" x14ac:dyDescent="0.25">
      <c r="F15717"/>
    </row>
    <row r="15718" spans="6:6" x14ac:dyDescent="0.25">
      <c r="F15718"/>
    </row>
    <row r="15719" spans="6:6" x14ac:dyDescent="0.25">
      <c r="F15719"/>
    </row>
    <row r="15720" spans="6:6" x14ac:dyDescent="0.25">
      <c r="F15720"/>
    </row>
    <row r="15721" spans="6:6" x14ac:dyDescent="0.25">
      <c r="F15721"/>
    </row>
    <row r="15722" spans="6:6" x14ac:dyDescent="0.25">
      <c r="F15722"/>
    </row>
    <row r="15723" spans="6:6" x14ac:dyDescent="0.25">
      <c r="F15723"/>
    </row>
    <row r="15724" spans="6:6" x14ac:dyDescent="0.25">
      <c r="F15724"/>
    </row>
    <row r="15725" spans="6:6" x14ac:dyDescent="0.25">
      <c r="F15725"/>
    </row>
    <row r="15726" spans="6:6" x14ac:dyDescent="0.25">
      <c r="F15726"/>
    </row>
    <row r="15727" spans="6:6" x14ac:dyDescent="0.25">
      <c r="F15727"/>
    </row>
    <row r="15728" spans="6:6" x14ac:dyDescent="0.25">
      <c r="F15728"/>
    </row>
    <row r="15729" spans="6:6" x14ac:dyDescent="0.25">
      <c r="F15729"/>
    </row>
    <row r="15730" spans="6:6" x14ac:dyDescent="0.25">
      <c r="F15730"/>
    </row>
    <row r="15731" spans="6:6" x14ac:dyDescent="0.25">
      <c r="F15731"/>
    </row>
    <row r="15732" spans="6:6" x14ac:dyDescent="0.25">
      <c r="F15732"/>
    </row>
    <row r="15733" spans="6:6" x14ac:dyDescent="0.25">
      <c r="F15733"/>
    </row>
    <row r="15734" spans="6:6" x14ac:dyDescent="0.25">
      <c r="F15734"/>
    </row>
    <row r="15735" spans="6:6" x14ac:dyDescent="0.25">
      <c r="F15735"/>
    </row>
    <row r="15736" spans="6:6" x14ac:dyDescent="0.25">
      <c r="F15736"/>
    </row>
    <row r="15737" spans="6:6" x14ac:dyDescent="0.25">
      <c r="F15737"/>
    </row>
    <row r="15738" spans="6:6" x14ac:dyDescent="0.25">
      <c r="F15738"/>
    </row>
    <row r="15739" spans="6:6" x14ac:dyDescent="0.25">
      <c r="F15739"/>
    </row>
    <row r="15740" spans="6:6" x14ac:dyDescent="0.25">
      <c r="F15740"/>
    </row>
    <row r="15741" spans="6:6" x14ac:dyDescent="0.25">
      <c r="F15741"/>
    </row>
    <row r="15742" spans="6:6" x14ac:dyDescent="0.25">
      <c r="F15742"/>
    </row>
    <row r="15743" spans="6:6" x14ac:dyDescent="0.25">
      <c r="F15743"/>
    </row>
    <row r="15744" spans="6:6" x14ac:dyDescent="0.25">
      <c r="F15744"/>
    </row>
    <row r="15745" spans="6:6" x14ac:dyDescent="0.25">
      <c r="F15745"/>
    </row>
    <row r="15746" spans="6:6" x14ac:dyDescent="0.25">
      <c r="F15746"/>
    </row>
    <row r="15747" spans="6:6" x14ac:dyDescent="0.25">
      <c r="F15747"/>
    </row>
    <row r="15748" spans="6:6" x14ac:dyDescent="0.25">
      <c r="F15748"/>
    </row>
    <row r="15749" spans="6:6" x14ac:dyDescent="0.25">
      <c r="F15749"/>
    </row>
    <row r="15750" spans="6:6" x14ac:dyDescent="0.25">
      <c r="F15750"/>
    </row>
    <row r="15751" spans="6:6" x14ac:dyDescent="0.25">
      <c r="F15751"/>
    </row>
    <row r="15752" spans="6:6" x14ac:dyDescent="0.25">
      <c r="F15752"/>
    </row>
    <row r="15753" spans="6:6" x14ac:dyDescent="0.25">
      <c r="F15753"/>
    </row>
    <row r="15754" spans="6:6" x14ac:dyDescent="0.25">
      <c r="F15754"/>
    </row>
    <row r="15755" spans="6:6" x14ac:dyDescent="0.25">
      <c r="F15755"/>
    </row>
    <row r="15756" spans="6:6" x14ac:dyDescent="0.25">
      <c r="F15756"/>
    </row>
    <row r="15757" spans="6:6" x14ac:dyDescent="0.25">
      <c r="F15757"/>
    </row>
    <row r="15758" spans="6:6" x14ac:dyDescent="0.25">
      <c r="F15758"/>
    </row>
    <row r="15759" spans="6:6" x14ac:dyDescent="0.25">
      <c r="F15759"/>
    </row>
    <row r="15760" spans="6:6" x14ac:dyDescent="0.25">
      <c r="F15760"/>
    </row>
    <row r="15761" spans="6:6" x14ac:dyDescent="0.25">
      <c r="F15761"/>
    </row>
    <row r="15762" spans="6:6" x14ac:dyDescent="0.25">
      <c r="F15762"/>
    </row>
    <row r="15763" spans="6:6" x14ac:dyDescent="0.25">
      <c r="F15763"/>
    </row>
    <row r="15764" spans="6:6" x14ac:dyDescent="0.25">
      <c r="F15764"/>
    </row>
    <row r="15765" spans="6:6" x14ac:dyDescent="0.25">
      <c r="F15765"/>
    </row>
    <row r="15766" spans="6:6" x14ac:dyDescent="0.25">
      <c r="F15766"/>
    </row>
    <row r="15767" spans="6:6" x14ac:dyDescent="0.25">
      <c r="F15767"/>
    </row>
    <row r="15768" spans="6:6" x14ac:dyDescent="0.25">
      <c r="F15768"/>
    </row>
    <row r="15769" spans="6:6" x14ac:dyDescent="0.25">
      <c r="F15769"/>
    </row>
    <row r="15770" spans="6:6" x14ac:dyDescent="0.25">
      <c r="F15770"/>
    </row>
    <row r="15771" spans="6:6" x14ac:dyDescent="0.25">
      <c r="F15771"/>
    </row>
    <row r="15772" spans="6:6" x14ac:dyDescent="0.25">
      <c r="F15772"/>
    </row>
    <row r="15773" spans="6:6" x14ac:dyDescent="0.25">
      <c r="F15773"/>
    </row>
    <row r="15774" spans="6:6" x14ac:dyDescent="0.25">
      <c r="F15774"/>
    </row>
    <row r="15775" spans="6:6" x14ac:dyDescent="0.25">
      <c r="F15775"/>
    </row>
    <row r="15776" spans="6:6" x14ac:dyDescent="0.25">
      <c r="F15776"/>
    </row>
    <row r="15777" spans="6:6" x14ac:dyDescent="0.25">
      <c r="F15777"/>
    </row>
    <row r="15778" spans="6:6" x14ac:dyDescent="0.25">
      <c r="F15778"/>
    </row>
    <row r="15779" spans="6:6" x14ac:dyDescent="0.25">
      <c r="F15779"/>
    </row>
    <row r="15780" spans="6:6" x14ac:dyDescent="0.25">
      <c r="F15780"/>
    </row>
    <row r="15781" spans="6:6" x14ac:dyDescent="0.25">
      <c r="F15781"/>
    </row>
    <row r="15782" spans="6:6" x14ac:dyDescent="0.25">
      <c r="F15782"/>
    </row>
    <row r="15783" spans="6:6" x14ac:dyDescent="0.25">
      <c r="F15783"/>
    </row>
    <row r="15784" spans="6:6" x14ac:dyDescent="0.25">
      <c r="F15784"/>
    </row>
    <row r="15785" spans="6:6" x14ac:dyDescent="0.25">
      <c r="F15785"/>
    </row>
    <row r="15786" spans="6:6" x14ac:dyDescent="0.25">
      <c r="F15786"/>
    </row>
    <row r="15787" spans="6:6" x14ac:dyDescent="0.25">
      <c r="F15787"/>
    </row>
    <row r="15788" spans="6:6" x14ac:dyDescent="0.25">
      <c r="F15788"/>
    </row>
    <row r="15789" spans="6:6" x14ac:dyDescent="0.25">
      <c r="F15789"/>
    </row>
    <row r="15790" spans="6:6" x14ac:dyDescent="0.25">
      <c r="F15790"/>
    </row>
    <row r="15791" spans="6:6" x14ac:dyDescent="0.25">
      <c r="F15791"/>
    </row>
    <row r="15792" spans="6:6" x14ac:dyDescent="0.25">
      <c r="F15792"/>
    </row>
    <row r="15793" spans="6:6" x14ac:dyDescent="0.25">
      <c r="F15793"/>
    </row>
    <row r="15794" spans="6:6" x14ac:dyDescent="0.25">
      <c r="F15794"/>
    </row>
    <row r="15795" spans="6:6" x14ac:dyDescent="0.25">
      <c r="F15795"/>
    </row>
    <row r="15796" spans="6:6" x14ac:dyDescent="0.25">
      <c r="F15796"/>
    </row>
    <row r="15797" spans="6:6" x14ac:dyDescent="0.25">
      <c r="F15797"/>
    </row>
    <row r="15798" spans="6:6" x14ac:dyDescent="0.25">
      <c r="F15798"/>
    </row>
    <row r="15799" spans="6:6" x14ac:dyDescent="0.25">
      <c r="F15799"/>
    </row>
    <row r="15800" spans="6:6" x14ac:dyDescent="0.25">
      <c r="F15800"/>
    </row>
    <row r="15801" spans="6:6" x14ac:dyDescent="0.25">
      <c r="F15801"/>
    </row>
    <row r="15802" spans="6:6" x14ac:dyDescent="0.25">
      <c r="F15802"/>
    </row>
    <row r="15803" spans="6:6" x14ac:dyDescent="0.25">
      <c r="F15803"/>
    </row>
    <row r="15804" spans="6:6" x14ac:dyDescent="0.25">
      <c r="F15804"/>
    </row>
    <row r="15805" spans="6:6" x14ac:dyDescent="0.25">
      <c r="F15805"/>
    </row>
    <row r="15806" spans="6:6" x14ac:dyDescent="0.25">
      <c r="F15806"/>
    </row>
    <row r="15807" spans="6:6" x14ac:dyDescent="0.25">
      <c r="F15807"/>
    </row>
    <row r="15808" spans="6:6" x14ac:dyDescent="0.25">
      <c r="F15808"/>
    </row>
    <row r="15809" spans="6:6" x14ac:dyDescent="0.25">
      <c r="F15809"/>
    </row>
    <row r="15810" spans="6:6" x14ac:dyDescent="0.25">
      <c r="F15810"/>
    </row>
    <row r="15811" spans="6:6" x14ac:dyDescent="0.25">
      <c r="F15811"/>
    </row>
    <row r="15812" spans="6:6" x14ac:dyDescent="0.25">
      <c r="F15812"/>
    </row>
    <row r="15813" spans="6:6" x14ac:dyDescent="0.25">
      <c r="F15813"/>
    </row>
    <row r="15814" spans="6:6" x14ac:dyDescent="0.25">
      <c r="F15814"/>
    </row>
    <row r="15815" spans="6:6" x14ac:dyDescent="0.25">
      <c r="F15815"/>
    </row>
    <row r="15816" spans="6:6" x14ac:dyDescent="0.25">
      <c r="F15816"/>
    </row>
    <row r="15817" spans="6:6" x14ac:dyDescent="0.25">
      <c r="F15817"/>
    </row>
    <row r="15818" spans="6:6" x14ac:dyDescent="0.25">
      <c r="F15818"/>
    </row>
    <row r="15819" spans="6:6" x14ac:dyDescent="0.25">
      <c r="F15819"/>
    </row>
    <row r="15820" spans="6:6" x14ac:dyDescent="0.25">
      <c r="F15820"/>
    </row>
    <row r="15821" spans="6:6" x14ac:dyDescent="0.25">
      <c r="F15821"/>
    </row>
    <row r="15822" spans="6:6" x14ac:dyDescent="0.25">
      <c r="F15822"/>
    </row>
    <row r="15823" spans="6:6" x14ac:dyDescent="0.25">
      <c r="F15823"/>
    </row>
    <row r="15824" spans="6:6" x14ac:dyDescent="0.25">
      <c r="F15824"/>
    </row>
    <row r="15825" spans="6:6" x14ac:dyDescent="0.25">
      <c r="F15825"/>
    </row>
    <row r="15826" spans="6:6" x14ac:dyDescent="0.25">
      <c r="F15826"/>
    </row>
    <row r="15827" spans="6:6" x14ac:dyDescent="0.25">
      <c r="F15827"/>
    </row>
    <row r="15828" spans="6:6" x14ac:dyDescent="0.25">
      <c r="F15828"/>
    </row>
    <row r="15829" spans="6:6" x14ac:dyDescent="0.25">
      <c r="F15829"/>
    </row>
    <row r="15830" spans="6:6" x14ac:dyDescent="0.25">
      <c r="F15830"/>
    </row>
    <row r="15831" spans="6:6" x14ac:dyDescent="0.25">
      <c r="F15831"/>
    </row>
    <row r="15832" spans="6:6" x14ac:dyDescent="0.25">
      <c r="F15832"/>
    </row>
    <row r="15833" spans="6:6" x14ac:dyDescent="0.25">
      <c r="F15833"/>
    </row>
    <row r="15834" spans="6:6" x14ac:dyDescent="0.25">
      <c r="F15834"/>
    </row>
    <row r="15835" spans="6:6" x14ac:dyDescent="0.25">
      <c r="F15835"/>
    </row>
    <row r="15836" spans="6:6" x14ac:dyDescent="0.25">
      <c r="F15836"/>
    </row>
    <row r="15837" spans="6:6" x14ac:dyDescent="0.25">
      <c r="F15837"/>
    </row>
    <row r="15838" spans="6:6" x14ac:dyDescent="0.25">
      <c r="F15838"/>
    </row>
    <row r="15839" spans="6:6" x14ac:dyDescent="0.25">
      <c r="F15839"/>
    </row>
    <row r="15840" spans="6:6" x14ac:dyDescent="0.25">
      <c r="F15840"/>
    </row>
    <row r="15841" spans="6:6" x14ac:dyDescent="0.25">
      <c r="F15841"/>
    </row>
    <row r="15842" spans="6:6" x14ac:dyDescent="0.25">
      <c r="F15842"/>
    </row>
    <row r="15843" spans="6:6" x14ac:dyDescent="0.25">
      <c r="F15843"/>
    </row>
    <row r="15844" spans="6:6" x14ac:dyDescent="0.25">
      <c r="F15844"/>
    </row>
    <row r="15845" spans="6:6" x14ac:dyDescent="0.25">
      <c r="F15845"/>
    </row>
    <row r="15846" spans="6:6" x14ac:dyDescent="0.25">
      <c r="F15846"/>
    </row>
    <row r="15847" spans="6:6" x14ac:dyDescent="0.25">
      <c r="F15847"/>
    </row>
    <row r="15848" spans="6:6" x14ac:dyDescent="0.25">
      <c r="F15848"/>
    </row>
    <row r="15849" spans="6:6" x14ac:dyDescent="0.25">
      <c r="F15849"/>
    </row>
    <row r="15850" spans="6:6" x14ac:dyDescent="0.25">
      <c r="F15850"/>
    </row>
    <row r="15851" spans="6:6" x14ac:dyDescent="0.25">
      <c r="F15851"/>
    </row>
    <row r="15852" spans="6:6" x14ac:dyDescent="0.25">
      <c r="F15852"/>
    </row>
    <row r="15853" spans="6:6" x14ac:dyDescent="0.25">
      <c r="F15853"/>
    </row>
    <row r="15854" spans="6:6" x14ac:dyDescent="0.25">
      <c r="F15854"/>
    </row>
    <row r="15855" spans="6:6" x14ac:dyDescent="0.25">
      <c r="F15855"/>
    </row>
    <row r="15856" spans="6:6" x14ac:dyDescent="0.25">
      <c r="F15856"/>
    </row>
    <row r="15857" spans="6:6" x14ac:dyDescent="0.25">
      <c r="F15857"/>
    </row>
    <row r="15858" spans="6:6" x14ac:dyDescent="0.25">
      <c r="F15858"/>
    </row>
    <row r="15859" spans="6:6" x14ac:dyDescent="0.25">
      <c r="F15859"/>
    </row>
    <row r="15860" spans="6:6" x14ac:dyDescent="0.25">
      <c r="F15860"/>
    </row>
    <row r="15861" spans="6:6" x14ac:dyDescent="0.25">
      <c r="F15861"/>
    </row>
    <row r="15862" spans="6:6" x14ac:dyDescent="0.25">
      <c r="F15862"/>
    </row>
    <row r="15863" spans="6:6" x14ac:dyDescent="0.25">
      <c r="F15863"/>
    </row>
    <row r="15864" spans="6:6" x14ac:dyDescent="0.25">
      <c r="F15864"/>
    </row>
    <row r="15865" spans="6:6" x14ac:dyDescent="0.25">
      <c r="F15865"/>
    </row>
    <row r="15866" spans="6:6" x14ac:dyDescent="0.25">
      <c r="F15866"/>
    </row>
    <row r="15867" spans="6:6" x14ac:dyDescent="0.25">
      <c r="F15867"/>
    </row>
    <row r="15868" spans="6:6" x14ac:dyDescent="0.25">
      <c r="F15868"/>
    </row>
    <row r="15869" spans="6:6" x14ac:dyDescent="0.25">
      <c r="F15869"/>
    </row>
    <row r="15870" spans="6:6" x14ac:dyDescent="0.25">
      <c r="F15870"/>
    </row>
    <row r="15871" spans="6:6" x14ac:dyDescent="0.25">
      <c r="F15871"/>
    </row>
    <row r="15872" spans="6:6" x14ac:dyDescent="0.25">
      <c r="F15872"/>
    </row>
    <row r="15873" spans="6:6" x14ac:dyDescent="0.25">
      <c r="F15873"/>
    </row>
    <row r="15874" spans="6:6" x14ac:dyDescent="0.25">
      <c r="F15874"/>
    </row>
    <row r="15875" spans="6:6" x14ac:dyDescent="0.25">
      <c r="F15875"/>
    </row>
    <row r="15876" spans="6:6" x14ac:dyDescent="0.25">
      <c r="F15876"/>
    </row>
    <row r="15877" spans="6:6" x14ac:dyDescent="0.25">
      <c r="F15877"/>
    </row>
    <row r="15878" spans="6:6" x14ac:dyDescent="0.25">
      <c r="F15878"/>
    </row>
    <row r="15879" spans="6:6" x14ac:dyDescent="0.25">
      <c r="F15879"/>
    </row>
    <row r="15880" spans="6:6" x14ac:dyDescent="0.25">
      <c r="F15880"/>
    </row>
    <row r="15881" spans="6:6" x14ac:dyDescent="0.25">
      <c r="F15881"/>
    </row>
    <row r="15882" spans="6:6" x14ac:dyDescent="0.25">
      <c r="F15882"/>
    </row>
    <row r="15883" spans="6:6" x14ac:dyDescent="0.25">
      <c r="F15883"/>
    </row>
    <row r="15884" spans="6:6" x14ac:dyDescent="0.25">
      <c r="F15884"/>
    </row>
    <row r="15885" spans="6:6" x14ac:dyDescent="0.25">
      <c r="F15885"/>
    </row>
    <row r="15886" spans="6:6" x14ac:dyDescent="0.25">
      <c r="F15886"/>
    </row>
    <row r="15887" spans="6:6" x14ac:dyDescent="0.25">
      <c r="F15887"/>
    </row>
    <row r="15888" spans="6:6" x14ac:dyDescent="0.25">
      <c r="F15888"/>
    </row>
    <row r="15889" spans="6:6" x14ac:dyDescent="0.25">
      <c r="F15889"/>
    </row>
    <row r="15890" spans="6:6" x14ac:dyDescent="0.25">
      <c r="F15890"/>
    </row>
    <row r="15891" spans="6:6" x14ac:dyDescent="0.25">
      <c r="F15891"/>
    </row>
    <row r="15892" spans="6:6" x14ac:dyDescent="0.25">
      <c r="F15892"/>
    </row>
    <row r="15893" spans="6:6" x14ac:dyDescent="0.25">
      <c r="F15893"/>
    </row>
    <row r="15894" spans="6:6" x14ac:dyDescent="0.25">
      <c r="F15894"/>
    </row>
    <row r="15895" spans="6:6" x14ac:dyDescent="0.25">
      <c r="F15895"/>
    </row>
    <row r="15896" spans="6:6" x14ac:dyDescent="0.25">
      <c r="F15896"/>
    </row>
    <row r="15897" spans="6:6" x14ac:dyDescent="0.25">
      <c r="F15897"/>
    </row>
    <row r="15898" spans="6:6" x14ac:dyDescent="0.25">
      <c r="F15898"/>
    </row>
    <row r="15899" spans="6:6" x14ac:dyDescent="0.25">
      <c r="F15899"/>
    </row>
    <row r="15900" spans="6:6" x14ac:dyDescent="0.25">
      <c r="F15900"/>
    </row>
    <row r="15901" spans="6:6" x14ac:dyDescent="0.25">
      <c r="F15901"/>
    </row>
    <row r="15902" spans="6:6" x14ac:dyDescent="0.25">
      <c r="F15902"/>
    </row>
    <row r="15903" spans="6:6" x14ac:dyDescent="0.25">
      <c r="F15903"/>
    </row>
    <row r="15904" spans="6:6" x14ac:dyDescent="0.25">
      <c r="F15904"/>
    </row>
    <row r="15905" spans="6:6" x14ac:dyDescent="0.25">
      <c r="F15905"/>
    </row>
    <row r="15906" spans="6:6" x14ac:dyDescent="0.25">
      <c r="F15906"/>
    </row>
    <row r="15907" spans="6:6" x14ac:dyDescent="0.25">
      <c r="F15907"/>
    </row>
    <row r="15908" spans="6:6" x14ac:dyDescent="0.25">
      <c r="F15908"/>
    </row>
    <row r="15909" spans="6:6" x14ac:dyDescent="0.25">
      <c r="F15909"/>
    </row>
    <row r="15910" spans="6:6" x14ac:dyDescent="0.25">
      <c r="F15910"/>
    </row>
    <row r="15911" spans="6:6" x14ac:dyDescent="0.25">
      <c r="F15911"/>
    </row>
    <row r="15912" spans="6:6" x14ac:dyDescent="0.25">
      <c r="F15912"/>
    </row>
    <row r="15913" spans="6:6" x14ac:dyDescent="0.25">
      <c r="F15913"/>
    </row>
    <row r="15914" spans="6:6" x14ac:dyDescent="0.25">
      <c r="F15914"/>
    </row>
    <row r="15915" spans="6:6" x14ac:dyDescent="0.25">
      <c r="F15915"/>
    </row>
    <row r="15916" spans="6:6" x14ac:dyDescent="0.25">
      <c r="F15916"/>
    </row>
    <row r="15917" spans="6:6" x14ac:dyDescent="0.25">
      <c r="F15917"/>
    </row>
    <row r="15918" spans="6:6" x14ac:dyDescent="0.25">
      <c r="F15918"/>
    </row>
    <row r="15919" spans="6:6" x14ac:dyDescent="0.25">
      <c r="F15919"/>
    </row>
    <row r="15920" spans="6:6" x14ac:dyDescent="0.25">
      <c r="F15920"/>
    </row>
    <row r="15921" spans="6:6" x14ac:dyDescent="0.25">
      <c r="F15921"/>
    </row>
    <row r="15922" spans="6:6" x14ac:dyDescent="0.25">
      <c r="F15922"/>
    </row>
    <row r="15923" spans="6:6" x14ac:dyDescent="0.25">
      <c r="F15923"/>
    </row>
    <row r="15924" spans="6:6" x14ac:dyDescent="0.25">
      <c r="F15924"/>
    </row>
    <row r="15925" spans="6:6" x14ac:dyDescent="0.25">
      <c r="F15925"/>
    </row>
    <row r="15926" spans="6:6" x14ac:dyDescent="0.25">
      <c r="F15926"/>
    </row>
    <row r="15927" spans="6:6" x14ac:dyDescent="0.25">
      <c r="F15927"/>
    </row>
    <row r="15928" spans="6:6" x14ac:dyDescent="0.25">
      <c r="F15928"/>
    </row>
    <row r="15929" spans="6:6" x14ac:dyDescent="0.25">
      <c r="F15929"/>
    </row>
    <row r="15930" spans="6:6" x14ac:dyDescent="0.25">
      <c r="F15930"/>
    </row>
    <row r="15931" spans="6:6" x14ac:dyDescent="0.25">
      <c r="F15931"/>
    </row>
    <row r="15932" spans="6:6" x14ac:dyDescent="0.25">
      <c r="F15932"/>
    </row>
    <row r="15933" spans="6:6" x14ac:dyDescent="0.25">
      <c r="F15933"/>
    </row>
    <row r="15934" spans="6:6" x14ac:dyDescent="0.25">
      <c r="F15934"/>
    </row>
    <row r="15935" spans="6:6" x14ac:dyDescent="0.25">
      <c r="F15935"/>
    </row>
    <row r="15936" spans="6:6" x14ac:dyDescent="0.25">
      <c r="F15936"/>
    </row>
    <row r="15937" spans="6:6" x14ac:dyDescent="0.25">
      <c r="F15937"/>
    </row>
    <row r="15938" spans="6:6" x14ac:dyDescent="0.25">
      <c r="F15938"/>
    </row>
    <row r="15939" spans="6:6" x14ac:dyDescent="0.25">
      <c r="F15939"/>
    </row>
    <row r="15940" spans="6:6" x14ac:dyDescent="0.25">
      <c r="F15940"/>
    </row>
    <row r="15941" spans="6:6" x14ac:dyDescent="0.25">
      <c r="F15941"/>
    </row>
    <row r="15942" spans="6:6" x14ac:dyDescent="0.25">
      <c r="F15942"/>
    </row>
    <row r="15943" spans="6:6" x14ac:dyDescent="0.25">
      <c r="F15943"/>
    </row>
    <row r="15944" spans="6:6" x14ac:dyDescent="0.25">
      <c r="F15944"/>
    </row>
    <row r="15945" spans="6:6" x14ac:dyDescent="0.25">
      <c r="F15945"/>
    </row>
    <row r="15946" spans="6:6" x14ac:dyDescent="0.25">
      <c r="F15946"/>
    </row>
    <row r="15947" spans="6:6" x14ac:dyDescent="0.25">
      <c r="F15947"/>
    </row>
    <row r="15948" spans="6:6" x14ac:dyDescent="0.25">
      <c r="F15948"/>
    </row>
    <row r="15949" spans="6:6" x14ac:dyDescent="0.25">
      <c r="F15949"/>
    </row>
    <row r="15950" spans="6:6" x14ac:dyDescent="0.25">
      <c r="F15950"/>
    </row>
    <row r="15951" spans="6:6" x14ac:dyDescent="0.25">
      <c r="F15951"/>
    </row>
    <row r="15952" spans="6:6" x14ac:dyDescent="0.25">
      <c r="F15952"/>
    </row>
    <row r="15953" spans="6:6" x14ac:dyDescent="0.25">
      <c r="F15953"/>
    </row>
    <row r="15954" spans="6:6" x14ac:dyDescent="0.25">
      <c r="F15954"/>
    </row>
    <row r="15955" spans="6:6" x14ac:dyDescent="0.25">
      <c r="F15955"/>
    </row>
    <row r="15956" spans="6:6" x14ac:dyDescent="0.25">
      <c r="F15956"/>
    </row>
    <row r="15957" spans="6:6" x14ac:dyDescent="0.25">
      <c r="F15957"/>
    </row>
    <row r="15958" spans="6:6" x14ac:dyDescent="0.25">
      <c r="F15958"/>
    </row>
    <row r="15959" spans="6:6" x14ac:dyDescent="0.25">
      <c r="F15959"/>
    </row>
    <row r="15960" spans="6:6" x14ac:dyDescent="0.25">
      <c r="F15960"/>
    </row>
    <row r="15961" spans="6:6" x14ac:dyDescent="0.25">
      <c r="F15961"/>
    </row>
    <row r="15962" spans="6:6" x14ac:dyDescent="0.25">
      <c r="F15962"/>
    </row>
    <row r="15963" spans="6:6" x14ac:dyDescent="0.25">
      <c r="F15963"/>
    </row>
    <row r="15964" spans="6:6" x14ac:dyDescent="0.25">
      <c r="F15964"/>
    </row>
    <row r="15965" spans="6:6" x14ac:dyDescent="0.25">
      <c r="F15965"/>
    </row>
    <row r="15966" spans="6:6" x14ac:dyDescent="0.25">
      <c r="F15966"/>
    </row>
    <row r="15967" spans="6:6" x14ac:dyDescent="0.25">
      <c r="F15967"/>
    </row>
    <row r="15968" spans="6:6" x14ac:dyDescent="0.25">
      <c r="F15968"/>
    </row>
    <row r="15969" spans="6:6" x14ac:dyDescent="0.25">
      <c r="F15969"/>
    </row>
    <row r="15970" spans="6:6" x14ac:dyDescent="0.25">
      <c r="F15970"/>
    </row>
    <row r="15971" spans="6:6" x14ac:dyDescent="0.25">
      <c r="F15971"/>
    </row>
    <row r="15972" spans="6:6" x14ac:dyDescent="0.25">
      <c r="F15972"/>
    </row>
    <row r="15973" spans="6:6" x14ac:dyDescent="0.25">
      <c r="F15973"/>
    </row>
    <row r="15974" spans="6:6" x14ac:dyDescent="0.25">
      <c r="F15974"/>
    </row>
    <row r="15975" spans="6:6" x14ac:dyDescent="0.25">
      <c r="F15975"/>
    </row>
    <row r="15976" spans="6:6" x14ac:dyDescent="0.25">
      <c r="F15976"/>
    </row>
    <row r="15977" spans="6:6" x14ac:dyDescent="0.25">
      <c r="F15977"/>
    </row>
    <row r="15978" spans="6:6" x14ac:dyDescent="0.25">
      <c r="F15978"/>
    </row>
    <row r="15979" spans="6:6" x14ac:dyDescent="0.25">
      <c r="F15979"/>
    </row>
    <row r="15980" spans="6:6" x14ac:dyDescent="0.25">
      <c r="F15980"/>
    </row>
    <row r="15981" spans="6:6" x14ac:dyDescent="0.25">
      <c r="F15981"/>
    </row>
    <row r="15982" spans="6:6" x14ac:dyDescent="0.25">
      <c r="F15982"/>
    </row>
    <row r="15983" spans="6:6" x14ac:dyDescent="0.25">
      <c r="F15983"/>
    </row>
    <row r="15984" spans="6:6" x14ac:dyDescent="0.25">
      <c r="F15984"/>
    </row>
    <row r="15985" spans="6:6" x14ac:dyDescent="0.25">
      <c r="F15985"/>
    </row>
    <row r="15986" spans="6:6" x14ac:dyDescent="0.25">
      <c r="F15986"/>
    </row>
    <row r="15987" spans="6:6" x14ac:dyDescent="0.25">
      <c r="F15987"/>
    </row>
    <row r="15988" spans="6:6" x14ac:dyDescent="0.25">
      <c r="F15988"/>
    </row>
    <row r="15989" spans="6:6" x14ac:dyDescent="0.25">
      <c r="F15989"/>
    </row>
    <row r="15990" spans="6:6" x14ac:dyDescent="0.25">
      <c r="F15990"/>
    </row>
    <row r="15991" spans="6:6" x14ac:dyDescent="0.25">
      <c r="F15991"/>
    </row>
    <row r="15992" spans="6:6" x14ac:dyDescent="0.25">
      <c r="F15992"/>
    </row>
    <row r="15993" spans="6:6" x14ac:dyDescent="0.25">
      <c r="F15993"/>
    </row>
    <row r="15994" spans="6:6" x14ac:dyDescent="0.25">
      <c r="F15994"/>
    </row>
    <row r="15995" spans="6:6" x14ac:dyDescent="0.25">
      <c r="F15995"/>
    </row>
    <row r="15996" spans="6:6" x14ac:dyDescent="0.25">
      <c r="F15996"/>
    </row>
    <row r="15997" spans="6:6" x14ac:dyDescent="0.25">
      <c r="F15997"/>
    </row>
    <row r="15998" spans="6:6" x14ac:dyDescent="0.25">
      <c r="F15998"/>
    </row>
    <row r="15999" spans="6:6" x14ac:dyDescent="0.25">
      <c r="F15999"/>
    </row>
    <row r="16000" spans="6:6" x14ac:dyDescent="0.25">
      <c r="F16000"/>
    </row>
    <row r="16001" spans="6:6" x14ac:dyDescent="0.25">
      <c r="F16001"/>
    </row>
    <row r="16002" spans="6:6" x14ac:dyDescent="0.25">
      <c r="F16002"/>
    </row>
    <row r="16003" spans="6:6" x14ac:dyDescent="0.25">
      <c r="F16003"/>
    </row>
    <row r="16004" spans="6:6" x14ac:dyDescent="0.25">
      <c r="F16004"/>
    </row>
    <row r="16005" spans="6:6" x14ac:dyDescent="0.25">
      <c r="F16005"/>
    </row>
    <row r="16006" spans="6:6" x14ac:dyDescent="0.25">
      <c r="F16006"/>
    </row>
    <row r="16007" spans="6:6" x14ac:dyDescent="0.25">
      <c r="F16007"/>
    </row>
    <row r="16008" spans="6:6" x14ac:dyDescent="0.25">
      <c r="F16008"/>
    </row>
    <row r="16009" spans="6:6" x14ac:dyDescent="0.25">
      <c r="F16009"/>
    </row>
    <row r="16010" spans="6:6" x14ac:dyDescent="0.25">
      <c r="F16010"/>
    </row>
    <row r="16011" spans="6:6" x14ac:dyDescent="0.25">
      <c r="F16011"/>
    </row>
    <row r="16012" spans="6:6" x14ac:dyDescent="0.25">
      <c r="F16012"/>
    </row>
    <row r="16013" spans="6:6" x14ac:dyDescent="0.25">
      <c r="F16013"/>
    </row>
    <row r="16014" spans="6:6" x14ac:dyDescent="0.25">
      <c r="F16014"/>
    </row>
    <row r="16015" spans="6:6" x14ac:dyDescent="0.25">
      <c r="F16015"/>
    </row>
    <row r="16016" spans="6:6" x14ac:dyDescent="0.25">
      <c r="F16016"/>
    </row>
    <row r="16017" spans="6:6" x14ac:dyDescent="0.25">
      <c r="F16017"/>
    </row>
    <row r="16018" spans="6:6" x14ac:dyDescent="0.25">
      <c r="F16018"/>
    </row>
    <row r="16019" spans="6:6" x14ac:dyDescent="0.25">
      <c r="F16019"/>
    </row>
    <row r="16020" spans="6:6" x14ac:dyDescent="0.25">
      <c r="F16020"/>
    </row>
    <row r="16021" spans="6:6" x14ac:dyDescent="0.25">
      <c r="F16021"/>
    </row>
    <row r="16022" spans="6:6" x14ac:dyDescent="0.25">
      <c r="F16022"/>
    </row>
    <row r="16023" spans="6:6" x14ac:dyDescent="0.25">
      <c r="F16023"/>
    </row>
    <row r="16024" spans="6:6" x14ac:dyDescent="0.25">
      <c r="F16024"/>
    </row>
    <row r="16025" spans="6:6" x14ac:dyDescent="0.25">
      <c r="F16025"/>
    </row>
    <row r="16026" spans="6:6" x14ac:dyDescent="0.25">
      <c r="F16026"/>
    </row>
    <row r="16027" spans="6:6" x14ac:dyDescent="0.25">
      <c r="F16027"/>
    </row>
    <row r="16028" spans="6:6" x14ac:dyDescent="0.25">
      <c r="F16028"/>
    </row>
    <row r="16029" spans="6:6" x14ac:dyDescent="0.25">
      <c r="F16029"/>
    </row>
    <row r="16030" spans="6:6" x14ac:dyDescent="0.25">
      <c r="F16030"/>
    </row>
    <row r="16031" spans="6:6" x14ac:dyDescent="0.25">
      <c r="F16031"/>
    </row>
    <row r="16032" spans="6:6" x14ac:dyDescent="0.25">
      <c r="F16032"/>
    </row>
    <row r="16033" spans="6:6" x14ac:dyDescent="0.25">
      <c r="F16033"/>
    </row>
    <row r="16034" spans="6:6" x14ac:dyDescent="0.25">
      <c r="F16034"/>
    </row>
    <row r="16035" spans="6:6" x14ac:dyDescent="0.25">
      <c r="F16035"/>
    </row>
    <row r="16036" spans="6:6" x14ac:dyDescent="0.25">
      <c r="F16036"/>
    </row>
    <row r="16037" spans="6:6" x14ac:dyDescent="0.25">
      <c r="F16037"/>
    </row>
    <row r="16038" spans="6:6" x14ac:dyDescent="0.25">
      <c r="F16038"/>
    </row>
    <row r="16039" spans="6:6" x14ac:dyDescent="0.25">
      <c r="F16039"/>
    </row>
    <row r="16040" spans="6:6" x14ac:dyDescent="0.25">
      <c r="F16040"/>
    </row>
    <row r="16041" spans="6:6" x14ac:dyDescent="0.25">
      <c r="F16041"/>
    </row>
    <row r="16042" spans="6:6" x14ac:dyDescent="0.25">
      <c r="F16042"/>
    </row>
    <row r="16043" spans="6:6" x14ac:dyDescent="0.25">
      <c r="F16043"/>
    </row>
    <row r="16044" spans="6:6" x14ac:dyDescent="0.25">
      <c r="F16044"/>
    </row>
    <row r="16045" spans="6:6" x14ac:dyDescent="0.25">
      <c r="F16045"/>
    </row>
    <row r="16046" spans="6:6" x14ac:dyDescent="0.25">
      <c r="F16046"/>
    </row>
    <row r="16047" spans="6:6" x14ac:dyDescent="0.25">
      <c r="F16047"/>
    </row>
    <row r="16048" spans="6:6" x14ac:dyDescent="0.25">
      <c r="F16048"/>
    </row>
    <row r="16049" spans="6:6" x14ac:dyDescent="0.25">
      <c r="F16049"/>
    </row>
    <row r="16050" spans="6:6" x14ac:dyDescent="0.25">
      <c r="F16050"/>
    </row>
    <row r="16051" spans="6:6" x14ac:dyDescent="0.25">
      <c r="F16051"/>
    </row>
    <row r="16052" spans="6:6" x14ac:dyDescent="0.25">
      <c r="F16052"/>
    </row>
    <row r="16053" spans="6:6" x14ac:dyDescent="0.25">
      <c r="F16053"/>
    </row>
    <row r="16054" spans="6:6" x14ac:dyDescent="0.25">
      <c r="F16054"/>
    </row>
    <row r="16055" spans="6:6" x14ac:dyDescent="0.25">
      <c r="F16055"/>
    </row>
    <row r="16056" spans="6:6" x14ac:dyDescent="0.25">
      <c r="F16056"/>
    </row>
    <row r="16057" spans="6:6" x14ac:dyDescent="0.25">
      <c r="F16057"/>
    </row>
    <row r="16058" spans="6:6" x14ac:dyDescent="0.25">
      <c r="F16058"/>
    </row>
    <row r="16059" spans="6:6" x14ac:dyDescent="0.25">
      <c r="F16059"/>
    </row>
    <row r="16060" spans="6:6" x14ac:dyDescent="0.25">
      <c r="F16060"/>
    </row>
    <row r="16061" spans="6:6" x14ac:dyDescent="0.25">
      <c r="F16061"/>
    </row>
    <row r="16062" spans="6:6" x14ac:dyDescent="0.25">
      <c r="F16062"/>
    </row>
    <row r="16063" spans="6:6" x14ac:dyDescent="0.25">
      <c r="F16063"/>
    </row>
    <row r="16064" spans="6:6" x14ac:dyDescent="0.25">
      <c r="F16064"/>
    </row>
    <row r="16065" spans="6:6" x14ac:dyDescent="0.25">
      <c r="F16065"/>
    </row>
    <row r="16066" spans="6:6" x14ac:dyDescent="0.25">
      <c r="F16066"/>
    </row>
    <row r="16067" spans="6:6" x14ac:dyDescent="0.25">
      <c r="F16067"/>
    </row>
    <row r="16068" spans="6:6" x14ac:dyDescent="0.25">
      <c r="F16068"/>
    </row>
    <row r="16069" spans="6:6" x14ac:dyDescent="0.25">
      <c r="F16069"/>
    </row>
    <row r="16070" spans="6:6" x14ac:dyDescent="0.25">
      <c r="F16070"/>
    </row>
    <row r="16071" spans="6:6" x14ac:dyDescent="0.25">
      <c r="F16071"/>
    </row>
    <row r="16072" spans="6:6" x14ac:dyDescent="0.25">
      <c r="F16072"/>
    </row>
    <row r="16073" spans="6:6" x14ac:dyDescent="0.25">
      <c r="F16073"/>
    </row>
    <row r="16074" spans="6:6" x14ac:dyDescent="0.25">
      <c r="F16074"/>
    </row>
    <row r="16075" spans="6:6" x14ac:dyDescent="0.25">
      <c r="F16075"/>
    </row>
    <row r="16076" spans="6:6" x14ac:dyDescent="0.25">
      <c r="F16076"/>
    </row>
    <row r="16077" spans="6:6" x14ac:dyDescent="0.25">
      <c r="F16077"/>
    </row>
    <row r="16078" spans="6:6" x14ac:dyDescent="0.25">
      <c r="F16078"/>
    </row>
    <row r="16079" spans="6:6" x14ac:dyDescent="0.25">
      <c r="F16079"/>
    </row>
    <row r="16080" spans="6:6" x14ac:dyDescent="0.25">
      <c r="F16080"/>
    </row>
    <row r="16081" spans="6:6" x14ac:dyDescent="0.25">
      <c r="F16081"/>
    </row>
    <row r="16082" spans="6:6" x14ac:dyDescent="0.25">
      <c r="F16082"/>
    </row>
    <row r="16083" spans="6:6" x14ac:dyDescent="0.25">
      <c r="F16083"/>
    </row>
    <row r="16084" spans="6:6" x14ac:dyDescent="0.25">
      <c r="F16084"/>
    </row>
    <row r="16085" spans="6:6" x14ac:dyDescent="0.25">
      <c r="F16085"/>
    </row>
    <row r="16086" spans="6:6" x14ac:dyDescent="0.25">
      <c r="F16086"/>
    </row>
    <row r="16087" spans="6:6" x14ac:dyDescent="0.25">
      <c r="F16087"/>
    </row>
    <row r="16088" spans="6:6" x14ac:dyDescent="0.25">
      <c r="F16088"/>
    </row>
    <row r="16089" spans="6:6" x14ac:dyDescent="0.25">
      <c r="F16089"/>
    </row>
    <row r="16090" spans="6:6" x14ac:dyDescent="0.25">
      <c r="F16090"/>
    </row>
    <row r="16091" spans="6:6" x14ac:dyDescent="0.25">
      <c r="F16091"/>
    </row>
    <row r="16092" spans="6:6" x14ac:dyDescent="0.25">
      <c r="F16092"/>
    </row>
    <row r="16093" spans="6:6" x14ac:dyDescent="0.25">
      <c r="F16093"/>
    </row>
    <row r="16094" spans="6:6" x14ac:dyDescent="0.25">
      <c r="F16094"/>
    </row>
    <row r="16095" spans="6:6" x14ac:dyDescent="0.25">
      <c r="F16095"/>
    </row>
    <row r="16096" spans="6:6" x14ac:dyDescent="0.25">
      <c r="F16096"/>
    </row>
    <row r="16097" spans="6:6" x14ac:dyDescent="0.25">
      <c r="F16097"/>
    </row>
    <row r="16098" spans="6:6" x14ac:dyDescent="0.25">
      <c r="F16098"/>
    </row>
    <row r="16099" spans="6:6" x14ac:dyDescent="0.25">
      <c r="F16099"/>
    </row>
    <row r="16100" spans="6:6" x14ac:dyDescent="0.25">
      <c r="F16100"/>
    </row>
    <row r="16101" spans="6:6" x14ac:dyDescent="0.25">
      <c r="F16101"/>
    </row>
    <row r="16102" spans="6:6" x14ac:dyDescent="0.25">
      <c r="F16102"/>
    </row>
    <row r="16103" spans="6:6" x14ac:dyDescent="0.25">
      <c r="F16103"/>
    </row>
    <row r="16104" spans="6:6" x14ac:dyDescent="0.25">
      <c r="F16104"/>
    </row>
    <row r="16105" spans="6:6" x14ac:dyDescent="0.25">
      <c r="F16105"/>
    </row>
    <row r="16106" spans="6:6" x14ac:dyDescent="0.25">
      <c r="F16106"/>
    </row>
    <row r="16107" spans="6:6" x14ac:dyDescent="0.25">
      <c r="F16107"/>
    </row>
    <row r="16108" spans="6:6" x14ac:dyDescent="0.25">
      <c r="F16108"/>
    </row>
    <row r="16109" spans="6:6" x14ac:dyDescent="0.25">
      <c r="F16109"/>
    </row>
    <row r="16110" spans="6:6" x14ac:dyDescent="0.25">
      <c r="F16110"/>
    </row>
    <row r="16111" spans="6:6" x14ac:dyDescent="0.25">
      <c r="F16111"/>
    </row>
    <row r="16112" spans="6:6" x14ac:dyDescent="0.25">
      <c r="F16112"/>
    </row>
    <row r="16113" spans="6:6" x14ac:dyDescent="0.25">
      <c r="F16113"/>
    </row>
    <row r="16114" spans="6:6" x14ac:dyDescent="0.25">
      <c r="F16114"/>
    </row>
    <row r="16115" spans="6:6" x14ac:dyDescent="0.25">
      <c r="F16115"/>
    </row>
    <row r="16116" spans="6:6" x14ac:dyDescent="0.25">
      <c r="F16116"/>
    </row>
    <row r="16117" spans="6:6" x14ac:dyDescent="0.25">
      <c r="F16117"/>
    </row>
    <row r="16118" spans="6:6" x14ac:dyDescent="0.25">
      <c r="F16118"/>
    </row>
    <row r="16119" spans="6:6" x14ac:dyDescent="0.25">
      <c r="F16119"/>
    </row>
    <row r="16120" spans="6:6" x14ac:dyDescent="0.25">
      <c r="F16120"/>
    </row>
    <row r="16121" spans="6:6" x14ac:dyDescent="0.25">
      <c r="F16121"/>
    </row>
    <row r="16122" spans="6:6" x14ac:dyDescent="0.25">
      <c r="F16122"/>
    </row>
    <row r="16123" spans="6:6" x14ac:dyDescent="0.25">
      <c r="F16123"/>
    </row>
    <row r="16124" spans="6:6" x14ac:dyDescent="0.25">
      <c r="F16124"/>
    </row>
    <row r="16125" spans="6:6" x14ac:dyDescent="0.25">
      <c r="F16125"/>
    </row>
    <row r="16126" spans="6:6" x14ac:dyDescent="0.25">
      <c r="F16126"/>
    </row>
    <row r="16127" spans="6:6" x14ac:dyDescent="0.25">
      <c r="F16127"/>
    </row>
    <row r="16128" spans="6:6" x14ac:dyDescent="0.25">
      <c r="F16128"/>
    </row>
    <row r="16129" spans="6:6" x14ac:dyDescent="0.25">
      <c r="F16129"/>
    </row>
    <row r="16130" spans="6:6" x14ac:dyDescent="0.25">
      <c r="F16130"/>
    </row>
    <row r="16131" spans="6:6" x14ac:dyDescent="0.25">
      <c r="F16131"/>
    </row>
    <row r="16132" spans="6:6" x14ac:dyDescent="0.25">
      <c r="F16132"/>
    </row>
    <row r="16133" spans="6:6" x14ac:dyDescent="0.25">
      <c r="F16133"/>
    </row>
    <row r="16134" spans="6:6" x14ac:dyDescent="0.25">
      <c r="F16134"/>
    </row>
    <row r="16135" spans="6:6" x14ac:dyDescent="0.25">
      <c r="F16135"/>
    </row>
    <row r="16136" spans="6:6" x14ac:dyDescent="0.25">
      <c r="F16136"/>
    </row>
    <row r="16137" spans="6:6" x14ac:dyDescent="0.25">
      <c r="F16137"/>
    </row>
    <row r="16138" spans="6:6" x14ac:dyDescent="0.25">
      <c r="F16138"/>
    </row>
    <row r="16139" spans="6:6" x14ac:dyDescent="0.25">
      <c r="F16139"/>
    </row>
    <row r="16140" spans="6:6" x14ac:dyDescent="0.25">
      <c r="F16140"/>
    </row>
    <row r="16141" spans="6:6" x14ac:dyDescent="0.25">
      <c r="F16141"/>
    </row>
    <row r="16142" spans="6:6" x14ac:dyDescent="0.25">
      <c r="F16142"/>
    </row>
    <row r="16143" spans="6:6" x14ac:dyDescent="0.25">
      <c r="F16143"/>
    </row>
    <row r="16144" spans="6:6" x14ac:dyDescent="0.25">
      <c r="F16144"/>
    </row>
    <row r="16145" spans="6:6" x14ac:dyDescent="0.25">
      <c r="F16145"/>
    </row>
    <row r="16146" spans="6:6" x14ac:dyDescent="0.25">
      <c r="F16146"/>
    </row>
    <row r="16147" spans="6:6" x14ac:dyDescent="0.25">
      <c r="F16147"/>
    </row>
    <row r="16148" spans="6:6" x14ac:dyDescent="0.25">
      <c r="F16148"/>
    </row>
    <row r="16149" spans="6:6" x14ac:dyDescent="0.25">
      <c r="F16149"/>
    </row>
    <row r="16150" spans="6:6" x14ac:dyDescent="0.25">
      <c r="F16150"/>
    </row>
    <row r="16151" spans="6:6" x14ac:dyDescent="0.25">
      <c r="F16151"/>
    </row>
    <row r="16152" spans="6:6" x14ac:dyDescent="0.25">
      <c r="F16152"/>
    </row>
    <row r="16153" spans="6:6" x14ac:dyDescent="0.25">
      <c r="F16153"/>
    </row>
    <row r="16154" spans="6:6" x14ac:dyDescent="0.25">
      <c r="F16154"/>
    </row>
    <row r="16155" spans="6:6" x14ac:dyDescent="0.25">
      <c r="F16155"/>
    </row>
    <row r="16156" spans="6:6" x14ac:dyDescent="0.25">
      <c r="F16156"/>
    </row>
    <row r="16157" spans="6:6" x14ac:dyDescent="0.25">
      <c r="F16157"/>
    </row>
    <row r="16158" spans="6:6" x14ac:dyDescent="0.25">
      <c r="F16158"/>
    </row>
    <row r="16159" spans="6:6" x14ac:dyDescent="0.25">
      <c r="F16159"/>
    </row>
    <row r="16160" spans="6:6" x14ac:dyDescent="0.25">
      <c r="F16160"/>
    </row>
    <row r="16161" spans="6:6" x14ac:dyDescent="0.25">
      <c r="F16161"/>
    </row>
    <row r="16162" spans="6:6" x14ac:dyDescent="0.25">
      <c r="F16162"/>
    </row>
    <row r="16163" spans="6:6" x14ac:dyDescent="0.25">
      <c r="F16163"/>
    </row>
    <row r="16164" spans="6:6" x14ac:dyDescent="0.25">
      <c r="F16164"/>
    </row>
    <row r="16165" spans="6:6" x14ac:dyDescent="0.25">
      <c r="F16165"/>
    </row>
    <row r="16166" spans="6:6" x14ac:dyDescent="0.25">
      <c r="F16166"/>
    </row>
    <row r="16167" spans="6:6" x14ac:dyDescent="0.25">
      <c r="F16167"/>
    </row>
    <row r="16168" spans="6:6" x14ac:dyDescent="0.25">
      <c r="F16168"/>
    </row>
    <row r="16169" spans="6:6" x14ac:dyDescent="0.25">
      <c r="F16169"/>
    </row>
    <row r="16170" spans="6:6" x14ac:dyDescent="0.25">
      <c r="F16170"/>
    </row>
    <row r="16171" spans="6:6" x14ac:dyDescent="0.25">
      <c r="F16171"/>
    </row>
    <row r="16172" spans="6:6" x14ac:dyDescent="0.25">
      <c r="F16172"/>
    </row>
    <row r="16173" spans="6:6" x14ac:dyDescent="0.25">
      <c r="F16173"/>
    </row>
    <row r="16174" spans="6:6" x14ac:dyDescent="0.25">
      <c r="F16174"/>
    </row>
    <row r="16175" spans="6:6" x14ac:dyDescent="0.25">
      <c r="F16175"/>
    </row>
    <row r="16176" spans="6:6" x14ac:dyDescent="0.25">
      <c r="F16176"/>
    </row>
    <row r="16177" spans="6:6" x14ac:dyDescent="0.25">
      <c r="F16177"/>
    </row>
    <row r="16178" spans="6:6" x14ac:dyDescent="0.25">
      <c r="F16178"/>
    </row>
    <row r="16179" spans="6:6" x14ac:dyDescent="0.25">
      <c r="F16179"/>
    </row>
    <row r="16180" spans="6:6" x14ac:dyDescent="0.25">
      <c r="F16180"/>
    </row>
    <row r="16181" spans="6:6" x14ac:dyDescent="0.25">
      <c r="F16181"/>
    </row>
    <row r="16182" spans="6:6" x14ac:dyDescent="0.25">
      <c r="F16182"/>
    </row>
    <row r="16183" spans="6:6" x14ac:dyDescent="0.25">
      <c r="F16183"/>
    </row>
    <row r="16184" spans="6:6" x14ac:dyDescent="0.25">
      <c r="F16184"/>
    </row>
    <row r="16185" spans="6:6" x14ac:dyDescent="0.25">
      <c r="F16185"/>
    </row>
    <row r="16186" spans="6:6" x14ac:dyDescent="0.25">
      <c r="F16186"/>
    </row>
    <row r="16187" spans="6:6" x14ac:dyDescent="0.25">
      <c r="F16187"/>
    </row>
    <row r="16188" spans="6:6" x14ac:dyDescent="0.25">
      <c r="F16188"/>
    </row>
    <row r="16189" spans="6:6" x14ac:dyDescent="0.25">
      <c r="F16189"/>
    </row>
    <row r="16190" spans="6:6" x14ac:dyDescent="0.25">
      <c r="F16190"/>
    </row>
    <row r="16191" spans="6:6" x14ac:dyDescent="0.25">
      <c r="F16191"/>
    </row>
    <row r="16192" spans="6:6" x14ac:dyDescent="0.25">
      <c r="F16192"/>
    </row>
    <row r="16193" spans="6:6" x14ac:dyDescent="0.25">
      <c r="F16193"/>
    </row>
    <row r="16194" spans="6:6" x14ac:dyDescent="0.25">
      <c r="F16194"/>
    </row>
    <row r="16195" spans="6:6" x14ac:dyDescent="0.25">
      <c r="F16195"/>
    </row>
    <row r="16196" spans="6:6" x14ac:dyDescent="0.25">
      <c r="F16196"/>
    </row>
    <row r="16197" spans="6:6" x14ac:dyDescent="0.25">
      <c r="F16197"/>
    </row>
    <row r="16198" spans="6:6" x14ac:dyDescent="0.25">
      <c r="F16198"/>
    </row>
    <row r="16199" spans="6:6" x14ac:dyDescent="0.25">
      <c r="F16199"/>
    </row>
    <row r="16200" spans="6:6" x14ac:dyDescent="0.25">
      <c r="F16200"/>
    </row>
    <row r="16201" spans="6:6" x14ac:dyDescent="0.25">
      <c r="F16201"/>
    </row>
    <row r="16202" spans="6:6" x14ac:dyDescent="0.25">
      <c r="F16202"/>
    </row>
    <row r="16203" spans="6:6" x14ac:dyDescent="0.25">
      <c r="F16203"/>
    </row>
    <row r="16204" spans="6:6" x14ac:dyDescent="0.25">
      <c r="F16204"/>
    </row>
    <row r="16205" spans="6:6" x14ac:dyDescent="0.25">
      <c r="F16205"/>
    </row>
    <row r="16206" spans="6:6" x14ac:dyDescent="0.25">
      <c r="F16206"/>
    </row>
    <row r="16207" spans="6:6" x14ac:dyDescent="0.25">
      <c r="F16207"/>
    </row>
    <row r="16208" spans="6:6" x14ac:dyDescent="0.25">
      <c r="F16208"/>
    </row>
    <row r="16209" spans="6:6" x14ac:dyDescent="0.25">
      <c r="F16209"/>
    </row>
    <row r="16210" spans="6:6" x14ac:dyDescent="0.25">
      <c r="F16210"/>
    </row>
    <row r="16211" spans="6:6" x14ac:dyDescent="0.25">
      <c r="F16211"/>
    </row>
    <row r="16212" spans="6:6" x14ac:dyDescent="0.25">
      <c r="F16212"/>
    </row>
    <row r="16213" spans="6:6" x14ac:dyDescent="0.25">
      <c r="F16213"/>
    </row>
    <row r="16214" spans="6:6" x14ac:dyDescent="0.25">
      <c r="F16214"/>
    </row>
    <row r="16215" spans="6:6" x14ac:dyDescent="0.25">
      <c r="F16215"/>
    </row>
    <row r="16216" spans="6:6" x14ac:dyDescent="0.25">
      <c r="F16216"/>
    </row>
    <row r="16217" spans="6:6" x14ac:dyDescent="0.25">
      <c r="F16217"/>
    </row>
    <row r="16218" spans="6:6" x14ac:dyDescent="0.25">
      <c r="F16218"/>
    </row>
    <row r="16219" spans="6:6" x14ac:dyDescent="0.25">
      <c r="F16219"/>
    </row>
    <row r="16220" spans="6:6" x14ac:dyDescent="0.25">
      <c r="F16220"/>
    </row>
    <row r="16221" spans="6:6" x14ac:dyDescent="0.25">
      <c r="F16221"/>
    </row>
    <row r="16222" spans="6:6" x14ac:dyDescent="0.25">
      <c r="F16222"/>
    </row>
    <row r="16223" spans="6:6" x14ac:dyDescent="0.25">
      <c r="F16223"/>
    </row>
    <row r="16224" spans="6:6" x14ac:dyDescent="0.25">
      <c r="F16224"/>
    </row>
    <row r="16225" spans="6:6" x14ac:dyDescent="0.25">
      <c r="F16225"/>
    </row>
    <row r="16226" spans="6:6" x14ac:dyDescent="0.25">
      <c r="F16226"/>
    </row>
    <row r="16227" spans="6:6" x14ac:dyDescent="0.25">
      <c r="F16227"/>
    </row>
    <row r="16228" spans="6:6" x14ac:dyDescent="0.25">
      <c r="F16228"/>
    </row>
    <row r="16229" spans="6:6" x14ac:dyDescent="0.25">
      <c r="F16229"/>
    </row>
    <row r="16230" spans="6:6" x14ac:dyDescent="0.25">
      <c r="F16230"/>
    </row>
    <row r="16231" spans="6:6" x14ac:dyDescent="0.25">
      <c r="F16231"/>
    </row>
    <row r="16232" spans="6:6" x14ac:dyDescent="0.25">
      <c r="F16232"/>
    </row>
    <row r="16233" spans="6:6" x14ac:dyDescent="0.25">
      <c r="F16233"/>
    </row>
    <row r="16234" spans="6:6" x14ac:dyDescent="0.25">
      <c r="F16234"/>
    </row>
    <row r="16235" spans="6:6" x14ac:dyDescent="0.25">
      <c r="F16235"/>
    </row>
    <row r="16236" spans="6:6" x14ac:dyDescent="0.25">
      <c r="F16236"/>
    </row>
    <row r="16237" spans="6:6" x14ac:dyDescent="0.25">
      <c r="F16237"/>
    </row>
    <row r="16238" spans="6:6" x14ac:dyDescent="0.25">
      <c r="F16238"/>
    </row>
    <row r="16239" spans="6:6" x14ac:dyDescent="0.25">
      <c r="F16239"/>
    </row>
    <row r="16240" spans="6:6" x14ac:dyDescent="0.25">
      <c r="F16240"/>
    </row>
    <row r="16241" spans="6:6" x14ac:dyDescent="0.25">
      <c r="F16241"/>
    </row>
    <row r="16242" spans="6:6" x14ac:dyDescent="0.25">
      <c r="F16242"/>
    </row>
    <row r="16243" spans="6:6" x14ac:dyDescent="0.25">
      <c r="F16243"/>
    </row>
    <row r="16244" spans="6:6" x14ac:dyDescent="0.25">
      <c r="F16244"/>
    </row>
    <row r="16245" spans="6:6" x14ac:dyDescent="0.25">
      <c r="F16245"/>
    </row>
    <row r="16246" spans="6:6" x14ac:dyDescent="0.25">
      <c r="F16246"/>
    </row>
    <row r="16247" spans="6:6" x14ac:dyDescent="0.25">
      <c r="F16247"/>
    </row>
    <row r="16248" spans="6:6" x14ac:dyDescent="0.25">
      <c r="F16248"/>
    </row>
    <row r="16249" spans="6:6" x14ac:dyDescent="0.25">
      <c r="F16249"/>
    </row>
    <row r="16250" spans="6:6" x14ac:dyDescent="0.25">
      <c r="F16250"/>
    </row>
    <row r="16251" spans="6:6" x14ac:dyDescent="0.25">
      <c r="F16251"/>
    </row>
    <row r="16252" spans="6:6" x14ac:dyDescent="0.25">
      <c r="F16252"/>
    </row>
    <row r="16253" spans="6:6" x14ac:dyDescent="0.25">
      <c r="F16253"/>
    </row>
    <row r="16254" spans="6:6" x14ac:dyDescent="0.25">
      <c r="F16254"/>
    </row>
    <row r="16255" spans="6:6" x14ac:dyDescent="0.25">
      <c r="F16255"/>
    </row>
    <row r="16256" spans="6:6" x14ac:dyDescent="0.25">
      <c r="F16256"/>
    </row>
    <row r="16257" spans="6:6" x14ac:dyDescent="0.25">
      <c r="F16257"/>
    </row>
    <row r="16258" spans="6:6" x14ac:dyDescent="0.25">
      <c r="F16258"/>
    </row>
    <row r="16259" spans="6:6" x14ac:dyDescent="0.25">
      <c r="F16259"/>
    </row>
    <row r="16260" spans="6:6" x14ac:dyDescent="0.25">
      <c r="F16260"/>
    </row>
    <row r="16261" spans="6:6" x14ac:dyDescent="0.25">
      <c r="F16261"/>
    </row>
    <row r="16262" spans="6:6" x14ac:dyDescent="0.25">
      <c r="F16262"/>
    </row>
    <row r="16263" spans="6:6" x14ac:dyDescent="0.25">
      <c r="F16263"/>
    </row>
    <row r="16264" spans="6:6" x14ac:dyDescent="0.25">
      <c r="F16264"/>
    </row>
    <row r="16265" spans="6:6" x14ac:dyDescent="0.25">
      <c r="F16265"/>
    </row>
    <row r="16266" spans="6:6" x14ac:dyDescent="0.25">
      <c r="F16266"/>
    </row>
    <row r="16267" spans="6:6" x14ac:dyDescent="0.25">
      <c r="F16267"/>
    </row>
    <row r="16268" spans="6:6" x14ac:dyDescent="0.25">
      <c r="F16268"/>
    </row>
    <row r="16269" spans="6:6" x14ac:dyDescent="0.25">
      <c r="F16269"/>
    </row>
    <row r="16270" spans="6:6" x14ac:dyDescent="0.25">
      <c r="F16270"/>
    </row>
    <row r="16271" spans="6:6" x14ac:dyDescent="0.25">
      <c r="F16271"/>
    </row>
    <row r="16272" spans="6:6" x14ac:dyDescent="0.25">
      <c r="F16272"/>
    </row>
    <row r="16273" spans="6:6" x14ac:dyDescent="0.25">
      <c r="F16273"/>
    </row>
    <row r="16274" spans="6:6" x14ac:dyDescent="0.25">
      <c r="F16274"/>
    </row>
    <row r="16275" spans="6:6" x14ac:dyDescent="0.25">
      <c r="F16275"/>
    </row>
    <row r="16276" spans="6:6" x14ac:dyDescent="0.25">
      <c r="F16276"/>
    </row>
    <row r="16277" spans="6:6" x14ac:dyDescent="0.25">
      <c r="F16277"/>
    </row>
    <row r="16278" spans="6:6" x14ac:dyDescent="0.25">
      <c r="F16278"/>
    </row>
    <row r="16279" spans="6:6" x14ac:dyDescent="0.25">
      <c r="F16279"/>
    </row>
    <row r="16280" spans="6:6" x14ac:dyDescent="0.25">
      <c r="F16280"/>
    </row>
    <row r="16281" spans="6:6" x14ac:dyDescent="0.25">
      <c r="F16281"/>
    </row>
    <row r="16282" spans="6:6" x14ac:dyDescent="0.25">
      <c r="F16282"/>
    </row>
    <row r="16283" spans="6:6" x14ac:dyDescent="0.25">
      <c r="F16283"/>
    </row>
    <row r="16284" spans="6:6" x14ac:dyDescent="0.25">
      <c r="F16284"/>
    </row>
    <row r="16285" spans="6:6" x14ac:dyDescent="0.25">
      <c r="F16285"/>
    </row>
    <row r="16286" spans="6:6" x14ac:dyDescent="0.25">
      <c r="F16286"/>
    </row>
    <row r="16287" spans="6:6" x14ac:dyDescent="0.25">
      <c r="F16287"/>
    </row>
    <row r="16288" spans="6:6" x14ac:dyDescent="0.25">
      <c r="F16288"/>
    </row>
    <row r="16289" spans="6:6" x14ac:dyDescent="0.25">
      <c r="F16289"/>
    </row>
    <row r="16290" spans="6:6" x14ac:dyDescent="0.25">
      <c r="F16290"/>
    </row>
    <row r="16291" spans="6:6" x14ac:dyDescent="0.25">
      <c r="F16291"/>
    </row>
    <row r="16292" spans="6:6" x14ac:dyDescent="0.25">
      <c r="F16292"/>
    </row>
    <row r="16293" spans="6:6" x14ac:dyDescent="0.25">
      <c r="F16293"/>
    </row>
    <row r="16294" spans="6:6" x14ac:dyDescent="0.25">
      <c r="F16294"/>
    </row>
    <row r="16295" spans="6:6" x14ac:dyDescent="0.25">
      <c r="F16295"/>
    </row>
    <row r="16296" spans="6:6" x14ac:dyDescent="0.25">
      <c r="F16296"/>
    </row>
    <row r="16297" spans="6:6" x14ac:dyDescent="0.25">
      <c r="F16297"/>
    </row>
    <row r="16298" spans="6:6" x14ac:dyDescent="0.25">
      <c r="F16298"/>
    </row>
    <row r="16299" spans="6:6" x14ac:dyDescent="0.25">
      <c r="F16299"/>
    </row>
    <row r="16300" spans="6:6" x14ac:dyDescent="0.25">
      <c r="F16300"/>
    </row>
    <row r="16301" spans="6:6" x14ac:dyDescent="0.25">
      <c r="F16301"/>
    </row>
    <row r="16302" spans="6:6" x14ac:dyDescent="0.25">
      <c r="F16302"/>
    </row>
    <row r="16303" spans="6:6" x14ac:dyDescent="0.25">
      <c r="F16303"/>
    </row>
    <row r="16304" spans="6:6" x14ac:dyDescent="0.25">
      <c r="F16304"/>
    </row>
    <row r="16305" spans="6:6" x14ac:dyDescent="0.25">
      <c r="F16305"/>
    </row>
    <row r="16306" spans="6:6" x14ac:dyDescent="0.25">
      <c r="F16306"/>
    </row>
    <row r="16307" spans="6:6" x14ac:dyDescent="0.25">
      <c r="F16307"/>
    </row>
    <row r="16308" spans="6:6" x14ac:dyDescent="0.25">
      <c r="F16308"/>
    </row>
    <row r="16309" spans="6:6" x14ac:dyDescent="0.25">
      <c r="F16309"/>
    </row>
    <row r="16310" spans="6:6" x14ac:dyDescent="0.25">
      <c r="F16310"/>
    </row>
    <row r="16311" spans="6:6" x14ac:dyDescent="0.25">
      <c r="F16311"/>
    </row>
    <row r="16312" spans="6:6" x14ac:dyDescent="0.25">
      <c r="F16312"/>
    </row>
    <row r="16313" spans="6:6" x14ac:dyDescent="0.25">
      <c r="F16313"/>
    </row>
    <row r="16314" spans="6:6" x14ac:dyDescent="0.25">
      <c r="F16314"/>
    </row>
    <row r="16315" spans="6:6" x14ac:dyDescent="0.25">
      <c r="F16315"/>
    </row>
    <row r="16316" spans="6:6" x14ac:dyDescent="0.25">
      <c r="F16316"/>
    </row>
    <row r="16317" spans="6:6" x14ac:dyDescent="0.25">
      <c r="F16317"/>
    </row>
    <row r="16318" spans="6:6" x14ac:dyDescent="0.25">
      <c r="F16318"/>
    </row>
    <row r="16319" spans="6:6" x14ac:dyDescent="0.25">
      <c r="F16319"/>
    </row>
    <row r="16320" spans="6:6" x14ac:dyDescent="0.25">
      <c r="F16320"/>
    </row>
    <row r="16321" spans="6:6" x14ac:dyDescent="0.25">
      <c r="F16321"/>
    </row>
    <row r="16322" spans="6:6" x14ac:dyDescent="0.25">
      <c r="F16322"/>
    </row>
    <row r="16323" spans="6:6" x14ac:dyDescent="0.25">
      <c r="F16323"/>
    </row>
    <row r="16324" spans="6:6" x14ac:dyDescent="0.25">
      <c r="F16324"/>
    </row>
    <row r="16325" spans="6:6" x14ac:dyDescent="0.25">
      <c r="F16325"/>
    </row>
    <row r="16326" spans="6:6" x14ac:dyDescent="0.25">
      <c r="F16326"/>
    </row>
    <row r="16327" spans="6:6" x14ac:dyDescent="0.25">
      <c r="F16327"/>
    </row>
    <row r="16328" spans="6:6" x14ac:dyDescent="0.25">
      <c r="F16328"/>
    </row>
    <row r="16329" spans="6:6" x14ac:dyDescent="0.25">
      <c r="F16329"/>
    </row>
    <row r="16330" spans="6:6" x14ac:dyDescent="0.25">
      <c r="F16330"/>
    </row>
    <row r="16331" spans="6:6" x14ac:dyDescent="0.25">
      <c r="F16331"/>
    </row>
    <row r="16332" spans="6:6" x14ac:dyDescent="0.25">
      <c r="F16332"/>
    </row>
    <row r="16333" spans="6:6" x14ac:dyDescent="0.25">
      <c r="F16333"/>
    </row>
    <row r="16334" spans="6:6" x14ac:dyDescent="0.25">
      <c r="F16334"/>
    </row>
    <row r="16335" spans="6:6" x14ac:dyDescent="0.25">
      <c r="F16335"/>
    </row>
    <row r="16336" spans="6:6" x14ac:dyDescent="0.25">
      <c r="F16336"/>
    </row>
    <row r="16337" spans="6:6" x14ac:dyDescent="0.25">
      <c r="F16337"/>
    </row>
    <row r="16338" spans="6:6" x14ac:dyDescent="0.25">
      <c r="F16338"/>
    </row>
    <row r="16339" spans="6:6" x14ac:dyDescent="0.25">
      <c r="F16339"/>
    </row>
    <row r="16340" spans="6:6" x14ac:dyDescent="0.25">
      <c r="F16340"/>
    </row>
    <row r="16341" spans="6:6" x14ac:dyDescent="0.25">
      <c r="F16341"/>
    </row>
    <row r="16342" spans="6:6" x14ac:dyDescent="0.25">
      <c r="F16342"/>
    </row>
    <row r="16343" spans="6:6" x14ac:dyDescent="0.25">
      <c r="F16343"/>
    </row>
    <row r="16344" spans="6:6" x14ac:dyDescent="0.25">
      <c r="F16344"/>
    </row>
    <row r="16345" spans="6:6" x14ac:dyDescent="0.25">
      <c r="F16345"/>
    </row>
    <row r="16346" spans="6:6" x14ac:dyDescent="0.25">
      <c r="F16346"/>
    </row>
    <row r="16347" spans="6:6" x14ac:dyDescent="0.25">
      <c r="F16347"/>
    </row>
    <row r="16348" spans="6:6" x14ac:dyDescent="0.25">
      <c r="F16348"/>
    </row>
    <row r="16349" spans="6:6" x14ac:dyDescent="0.25">
      <c r="F16349"/>
    </row>
    <row r="16350" spans="6:6" x14ac:dyDescent="0.25">
      <c r="F16350"/>
    </row>
    <row r="16351" spans="6:6" x14ac:dyDescent="0.25">
      <c r="F16351"/>
    </row>
    <row r="16352" spans="6:6" x14ac:dyDescent="0.25">
      <c r="F16352"/>
    </row>
    <row r="16353" spans="6:6" x14ac:dyDescent="0.25">
      <c r="F16353"/>
    </row>
    <row r="16354" spans="6:6" x14ac:dyDescent="0.25">
      <c r="F16354"/>
    </row>
    <row r="16355" spans="6:6" x14ac:dyDescent="0.25">
      <c r="F16355"/>
    </row>
    <row r="16356" spans="6:6" x14ac:dyDescent="0.25">
      <c r="F16356"/>
    </row>
    <row r="16357" spans="6:6" x14ac:dyDescent="0.25">
      <c r="F16357"/>
    </row>
    <row r="16358" spans="6:6" x14ac:dyDescent="0.25">
      <c r="F16358"/>
    </row>
    <row r="16359" spans="6:6" x14ac:dyDescent="0.25">
      <c r="F16359"/>
    </row>
    <row r="16360" spans="6:6" x14ac:dyDescent="0.25">
      <c r="F16360"/>
    </row>
    <row r="16361" spans="6:6" x14ac:dyDescent="0.25">
      <c r="F16361"/>
    </row>
    <row r="16362" spans="6:6" x14ac:dyDescent="0.25">
      <c r="F16362"/>
    </row>
    <row r="16363" spans="6:6" x14ac:dyDescent="0.25">
      <c r="F16363"/>
    </row>
    <row r="16364" spans="6:6" x14ac:dyDescent="0.25">
      <c r="F16364"/>
    </row>
    <row r="16365" spans="6:6" x14ac:dyDescent="0.25">
      <c r="F16365"/>
    </row>
    <row r="16366" spans="6:6" x14ac:dyDescent="0.25">
      <c r="F16366"/>
    </row>
    <row r="16367" spans="6:6" x14ac:dyDescent="0.25">
      <c r="F16367"/>
    </row>
    <row r="16368" spans="6:6" x14ac:dyDescent="0.25">
      <c r="F16368"/>
    </row>
    <row r="16369" spans="6:6" x14ac:dyDescent="0.25">
      <c r="F16369"/>
    </row>
    <row r="16370" spans="6:6" x14ac:dyDescent="0.25">
      <c r="F16370"/>
    </row>
    <row r="16371" spans="6:6" x14ac:dyDescent="0.25">
      <c r="F16371"/>
    </row>
    <row r="16372" spans="6:6" x14ac:dyDescent="0.25">
      <c r="F16372"/>
    </row>
    <row r="16373" spans="6:6" x14ac:dyDescent="0.25">
      <c r="F16373"/>
    </row>
    <row r="16374" spans="6:6" x14ac:dyDescent="0.25">
      <c r="F16374"/>
    </row>
    <row r="16375" spans="6:6" x14ac:dyDescent="0.25">
      <c r="F16375"/>
    </row>
    <row r="16376" spans="6:6" x14ac:dyDescent="0.25">
      <c r="F16376"/>
    </row>
    <row r="16377" spans="6:6" x14ac:dyDescent="0.25">
      <c r="F16377"/>
    </row>
    <row r="16378" spans="6:6" x14ac:dyDescent="0.25">
      <c r="F16378"/>
    </row>
    <row r="16379" spans="6:6" x14ac:dyDescent="0.25">
      <c r="F16379"/>
    </row>
    <row r="16380" spans="6:6" x14ac:dyDescent="0.25">
      <c r="F16380"/>
    </row>
    <row r="16381" spans="6:6" x14ac:dyDescent="0.25">
      <c r="F16381"/>
    </row>
    <row r="16382" spans="6:6" x14ac:dyDescent="0.25">
      <c r="F16382"/>
    </row>
    <row r="16383" spans="6:6" x14ac:dyDescent="0.25">
      <c r="F16383"/>
    </row>
    <row r="16384" spans="6:6" x14ac:dyDescent="0.25">
      <c r="F16384"/>
    </row>
    <row r="16385" spans="6:6" x14ac:dyDescent="0.25">
      <c r="F16385"/>
    </row>
    <row r="16386" spans="6:6" x14ac:dyDescent="0.25">
      <c r="F16386"/>
    </row>
    <row r="16387" spans="6:6" x14ac:dyDescent="0.25">
      <c r="F16387"/>
    </row>
    <row r="16388" spans="6:6" x14ac:dyDescent="0.25">
      <c r="F16388"/>
    </row>
    <row r="16389" spans="6:6" x14ac:dyDescent="0.25">
      <c r="F16389"/>
    </row>
    <row r="16390" spans="6:6" x14ac:dyDescent="0.25">
      <c r="F16390"/>
    </row>
    <row r="16391" spans="6:6" x14ac:dyDescent="0.25">
      <c r="F16391"/>
    </row>
    <row r="16392" spans="6:6" x14ac:dyDescent="0.25">
      <c r="F16392"/>
    </row>
    <row r="16393" spans="6:6" x14ac:dyDescent="0.25">
      <c r="F16393"/>
    </row>
    <row r="16394" spans="6:6" x14ac:dyDescent="0.25">
      <c r="F16394"/>
    </row>
    <row r="16395" spans="6:6" x14ac:dyDescent="0.25">
      <c r="F16395"/>
    </row>
    <row r="16396" spans="6:6" x14ac:dyDescent="0.25">
      <c r="F16396"/>
    </row>
    <row r="16397" spans="6:6" x14ac:dyDescent="0.25">
      <c r="F16397"/>
    </row>
    <row r="16398" spans="6:6" x14ac:dyDescent="0.25">
      <c r="F16398"/>
    </row>
    <row r="16399" spans="6:6" x14ac:dyDescent="0.25">
      <c r="F16399"/>
    </row>
    <row r="16400" spans="6:6" x14ac:dyDescent="0.25">
      <c r="F16400"/>
    </row>
    <row r="16401" spans="6:6" x14ac:dyDescent="0.25">
      <c r="F16401"/>
    </row>
    <row r="16402" spans="6:6" x14ac:dyDescent="0.25">
      <c r="F16402"/>
    </row>
    <row r="16403" spans="6:6" x14ac:dyDescent="0.25">
      <c r="F16403"/>
    </row>
    <row r="16404" spans="6:6" x14ac:dyDescent="0.25">
      <c r="F16404"/>
    </row>
    <row r="16405" spans="6:6" x14ac:dyDescent="0.25">
      <c r="F16405"/>
    </row>
    <row r="16406" spans="6:6" x14ac:dyDescent="0.25">
      <c r="F16406"/>
    </row>
    <row r="16407" spans="6:6" x14ac:dyDescent="0.25">
      <c r="F16407"/>
    </row>
    <row r="16408" spans="6:6" x14ac:dyDescent="0.25">
      <c r="F16408"/>
    </row>
    <row r="16409" spans="6:6" x14ac:dyDescent="0.25">
      <c r="F16409"/>
    </row>
    <row r="16410" spans="6:6" x14ac:dyDescent="0.25">
      <c r="F16410"/>
    </row>
    <row r="16411" spans="6:6" x14ac:dyDescent="0.25">
      <c r="F16411"/>
    </row>
    <row r="16412" spans="6:6" x14ac:dyDescent="0.25">
      <c r="F16412"/>
    </row>
    <row r="16413" spans="6:6" x14ac:dyDescent="0.25">
      <c r="F16413"/>
    </row>
    <row r="16414" spans="6:6" x14ac:dyDescent="0.25">
      <c r="F16414"/>
    </row>
    <row r="16415" spans="6:6" x14ac:dyDescent="0.25">
      <c r="F16415"/>
    </row>
    <row r="16416" spans="6:6" x14ac:dyDescent="0.25">
      <c r="F16416"/>
    </row>
    <row r="16417" spans="6:6" x14ac:dyDescent="0.25">
      <c r="F16417"/>
    </row>
    <row r="16418" spans="6:6" x14ac:dyDescent="0.25">
      <c r="F16418"/>
    </row>
    <row r="16419" spans="6:6" x14ac:dyDescent="0.25">
      <c r="F16419"/>
    </row>
    <row r="16420" spans="6:6" x14ac:dyDescent="0.25">
      <c r="F16420"/>
    </row>
    <row r="16421" spans="6:6" x14ac:dyDescent="0.25">
      <c r="F16421"/>
    </row>
    <row r="16422" spans="6:6" x14ac:dyDescent="0.25">
      <c r="F16422"/>
    </row>
    <row r="16423" spans="6:6" x14ac:dyDescent="0.25">
      <c r="F16423"/>
    </row>
    <row r="16424" spans="6:6" x14ac:dyDescent="0.25">
      <c r="F16424"/>
    </row>
    <row r="16425" spans="6:6" x14ac:dyDescent="0.25">
      <c r="F16425"/>
    </row>
    <row r="16426" spans="6:6" x14ac:dyDescent="0.25">
      <c r="F16426"/>
    </row>
    <row r="16427" spans="6:6" x14ac:dyDescent="0.25">
      <c r="F16427"/>
    </row>
    <row r="16428" spans="6:6" x14ac:dyDescent="0.25">
      <c r="F16428"/>
    </row>
    <row r="16429" spans="6:6" x14ac:dyDescent="0.25">
      <c r="F16429"/>
    </row>
    <row r="16430" spans="6:6" x14ac:dyDescent="0.25">
      <c r="F16430"/>
    </row>
    <row r="16431" spans="6:6" x14ac:dyDescent="0.25">
      <c r="F16431"/>
    </row>
    <row r="16432" spans="6:6" x14ac:dyDescent="0.25">
      <c r="F16432"/>
    </row>
    <row r="16433" spans="6:6" x14ac:dyDescent="0.25">
      <c r="F16433"/>
    </row>
    <row r="16434" spans="6:6" x14ac:dyDescent="0.25">
      <c r="F16434"/>
    </row>
    <row r="16435" spans="6:6" x14ac:dyDescent="0.25">
      <c r="F16435"/>
    </row>
    <row r="16436" spans="6:6" x14ac:dyDescent="0.25">
      <c r="F16436"/>
    </row>
    <row r="16437" spans="6:6" x14ac:dyDescent="0.25">
      <c r="F16437"/>
    </row>
    <row r="16438" spans="6:6" x14ac:dyDescent="0.25">
      <c r="F16438"/>
    </row>
    <row r="16439" spans="6:6" x14ac:dyDescent="0.25">
      <c r="F16439"/>
    </row>
    <row r="16440" spans="6:6" x14ac:dyDescent="0.25">
      <c r="F16440"/>
    </row>
    <row r="16441" spans="6:6" x14ac:dyDescent="0.25">
      <c r="F16441"/>
    </row>
    <row r="16442" spans="6:6" x14ac:dyDescent="0.25">
      <c r="F16442"/>
    </row>
    <row r="16443" spans="6:6" x14ac:dyDescent="0.25">
      <c r="F16443"/>
    </row>
    <row r="16444" spans="6:6" x14ac:dyDescent="0.25">
      <c r="F16444"/>
    </row>
    <row r="16445" spans="6:6" x14ac:dyDescent="0.25">
      <c r="F16445"/>
    </row>
    <row r="16446" spans="6:6" x14ac:dyDescent="0.25">
      <c r="F16446"/>
    </row>
    <row r="16447" spans="6:6" x14ac:dyDescent="0.25">
      <c r="F16447"/>
    </row>
    <row r="16448" spans="6:6" x14ac:dyDescent="0.25">
      <c r="F16448"/>
    </row>
    <row r="16449" spans="6:6" x14ac:dyDescent="0.25">
      <c r="F16449"/>
    </row>
    <row r="16450" spans="6:6" x14ac:dyDescent="0.25">
      <c r="F16450"/>
    </row>
    <row r="16451" spans="6:6" x14ac:dyDescent="0.25">
      <c r="F16451"/>
    </row>
    <row r="16452" spans="6:6" x14ac:dyDescent="0.25">
      <c r="F16452"/>
    </row>
    <row r="16453" spans="6:6" x14ac:dyDescent="0.25">
      <c r="F16453"/>
    </row>
    <row r="16454" spans="6:6" x14ac:dyDescent="0.25">
      <c r="F16454"/>
    </row>
    <row r="16455" spans="6:6" x14ac:dyDescent="0.25">
      <c r="F16455"/>
    </row>
    <row r="16456" spans="6:6" x14ac:dyDescent="0.25">
      <c r="F16456"/>
    </row>
    <row r="16457" spans="6:6" x14ac:dyDescent="0.25">
      <c r="F16457"/>
    </row>
    <row r="16458" spans="6:6" x14ac:dyDescent="0.25">
      <c r="F16458"/>
    </row>
    <row r="16459" spans="6:6" x14ac:dyDescent="0.25">
      <c r="F16459"/>
    </row>
    <row r="16460" spans="6:6" x14ac:dyDescent="0.25">
      <c r="F16460"/>
    </row>
    <row r="16461" spans="6:6" x14ac:dyDescent="0.25">
      <c r="F16461"/>
    </row>
    <row r="16462" spans="6:6" x14ac:dyDescent="0.25">
      <c r="F16462"/>
    </row>
    <row r="16463" spans="6:6" x14ac:dyDescent="0.25">
      <c r="F16463"/>
    </row>
    <row r="16464" spans="6:6" x14ac:dyDescent="0.25">
      <c r="F16464"/>
    </row>
    <row r="16465" spans="6:6" x14ac:dyDescent="0.25">
      <c r="F16465"/>
    </row>
    <row r="16466" spans="6:6" x14ac:dyDescent="0.25">
      <c r="F16466"/>
    </row>
    <row r="16467" spans="6:6" x14ac:dyDescent="0.25">
      <c r="F16467"/>
    </row>
    <row r="16468" spans="6:6" x14ac:dyDescent="0.25">
      <c r="F16468"/>
    </row>
    <row r="16469" spans="6:6" x14ac:dyDescent="0.25">
      <c r="F16469"/>
    </row>
    <row r="16470" spans="6:6" x14ac:dyDescent="0.25">
      <c r="F16470"/>
    </row>
    <row r="16471" spans="6:6" x14ac:dyDescent="0.25">
      <c r="F16471"/>
    </row>
    <row r="16472" spans="6:6" x14ac:dyDescent="0.25">
      <c r="F16472"/>
    </row>
    <row r="16473" spans="6:6" x14ac:dyDescent="0.25">
      <c r="F16473"/>
    </row>
    <row r="16474" spans="6:6" x14ac:dyDescent="0.25">
      <c r="F16474"/>
    </row>
    <row r="16475" spans="6:6" x14ac:dyDescent="0.25">
      <c r="F16475"/>
    </row>
    <row r="16476" spans="6:6" x14ac:dyDescent="0.25">
      <c r="F16476"/>
    </row>
    <row r="16477" spans="6:6" x14ac:dyDescent="0.25">
      <c r="F16477"/>
    </row>
    <row r="16478" spans="6:6" x14ac:dyDescent="0.25">
      <c r="F16478"/>
    </row>
    <row r="16479" spans="6:6" x14ac:dyDescent="0.25">
      <c r="F16479"/>
    </row>
    <row r="16480" spans="6:6" x14ac:dyDescent="0.25">
      <c r="F16480"/>
    </row>
    <row r="16481" spans="6:6" x14ac:dyDescent="0.25">
      <c r="F16481"/>
    </row>
    <row r="16482" spans="6:6" x14ac:dyDescent="0.25">
      <c r="F16482"/>
    </row>
    <row r="16483" spans="6:6" x14ac:dyDescent="0.25">
      <c r="F16483"/>
    </row>
    <row r="16484" spans="6:6" x14ac:dyDescent="0.25">
      <c r="F16484"/>
    </row>
    <row r="16485" spans="6:6" x14ac:dyDescent="0.25">
      <c r="F16485"/>
    </row>
    <row r="16486" spans="6:6" x14ac:dyDescent="0.25">
      <c r="F16486"/>
    </row>
    <row r="16487" spans="6:6" x14ac:dyDescent="0.25">
      <c r="F16487"/>
    </row>
    <row r="16488" spans="6:6" x14ac:dyDescent="0.25">
      <c r="F16488"/>
    </row>
    <row r="16489" spans="6:6" x14ac:dyDescent="0.25">
      <c r="F16489"/>
    </row>
    <row r="16490" spans="6:6" x14ac:dyDescent="0.25">
      <c r="F16490"/>
    </row>
    <row r="16491" spans="6:6" x14ac:dyDescent="0.25">
      <c r="F16491"/>
    </row>
    <row r="16492" spans="6:6" x14ac:dyDescent="0.25">
      <c r="F16492"/>
    </row>
    <row r="16493" spans="6:6" x14ac:dyDescent="0.25">
      <c r="F16493"/>
    </row>
    <row r="16494" spans="6:6" x14ac:dyDescent="0.25">
      <c r="F16494"/>
    </row>
    <row r="16495" spans="6:6" x14ac:dyDescent="0.25">
      <c r="F16495"/>
    </row>
    <row r="16496" spans="6:6" x14ac:dyDescent="0.25">
      <c r="F16496"/>
    </row>
    <row r="16497" spans="6:6" x14ac:dyDescent="0.25">
      <c r="F16497"/>
    </row>
    <row r="16498" spans="6:6" x14ac:dyDescent="0.25">
      <c r="F16498"/>
    </row>
    <row r="16499" spans="6:6" x14ac:dyDescent="0.25">
      <c r="F16499"/>
    </row>
    <row r="16500" spans="6:6" x14ac:dyDescent="0.25">
      <c r="F16500"/>
    </row>
    <row r="16501" spans="6:6" x14ac:dyDescent="0.25">
      <c r="F16501"/>
    </row>
    <row r="16502" spans="6:6" x14ac:dyDescent="0.25">
      <c r="F16502"/>
    </row>
    <row r="16503" spans="6:6" x14ac:dyDescent="0.25">
      <c r="F16503"/>
    </row>
    <row r="16504" spans="6:6" x14ac:dyDescent="0.25">
      <c r="F16504"/>
    </row>
    <row r="16505" spans="6:6" x14ac:dyDescent="0.25">
      <c r="F16505"/>
    </row>
    <row r="16506" spans="6:6" x14ac:dyDescent="0.25">
      <c r="F16506"/>
    </row>
    <row r="16507" spans="6:6" x14ac:dyDescent="0.25">
      <c r="F16507"/>
    </row>
    <row r="16508" spans="6:6" x14ac:dyDescent="0.25">
      <c r="F16508"/>
    </row>
    <row r="16509" spans="6:6" x14ac:dyDescent="0.25">
      <c r="F16509"/>
    </row>
    <row r="16510" spans="6:6" x14ac:dyDescent="0.25">
      <c r="F16510"/>
    </row>
    <row r="16511" spans="6:6" x14ac:dyDescent="0.25">
      <c r="F16511"/>
    </row>
    <row r="16512" spans="6:6" x14ac:dyDescent="0.25">
      <c r="F16512"/>
    </row>
    <row r="16513" spans="6:6" x14ac:dyDescent="0.25">
      <c r="F16513"/>
    </row>
    <row r="16514" spans="6:6" x14ac:dyDescent="0.25">
      <c r="F16514"/>
    </row>
    <row r="16515" spans="6:6" x14ac:dyDescent="0.25">
      <c r="F16515"/>
    </row>
    <row r="16516" spans="6:6" x14ac:dyDescent="0.25">
      <c r="F16516"/>
    </row>
    <row r="16517" spans="6:6" x14ac:dyDescent="0.25">
      <c r="F16517"/>
    </row>
    <row r="16518" spans="6:6" x14ac:dyDescent="0.25">
      <c r="F16518"/>
    </row>
    <row r="16519" spans="6:6" x14ac:dyDescent="0.25">
      <c r="F16519"/>
    </row>
    <row r="16520" spans="6:6" x14ac:dyDescent="0.25">
      <c r="F16520"/>
    </row>
    <row r="16521" spans="6:6" x14ac:dyDescent="0.25">
      <c r="F16521"/>
    </row>
    <row r="16522" spans="6:6" x14ac:dyDescent="0.25">
      <c r="F16522"/>
    </row>
    <row r="16523" spans="6:6" x14ac:dyDescent="0.25">
      <c r="F16523"/>
    </row>
    <row r="16524" spans="6:6" x14ac:dyDescent="0.25">
      <c r="F16524"/>
    </row>
    <row r="16525" spans="6:6" x14ac:dyDescent="0.25">
      <c r="F16525"/>
    </row>
    <row r="16526" spans="6:6" x14ac:dyDescent="0.25">
      <c r="F16526"/>
    </row>
    <row r="16527" spans="6:6" x14ac:dyDescent="0.25">
      <c r="F16527"/>
    </row>
    <row r="16528" spans="6:6" x14ac:dyDescent="0.25">
      <c r="F16528"/>
    </row>
    <row r="16529" spans="6:6" x14ac:dyDescent="0.25">
      <c r="F16529"/>
    </row>
    <row r="16530" spans="6:6" x14ac:dyDescent="0.25">
      <c r="F16530"/>
    </row>
    <row r="16531" spans="6:6" x14ac:dyDescent="0.25">
      <c r="F16531"/>
    </row>
    <row r="16532" spans="6:6" x14ac:dyDescent="0.25">
      <c r="F16532"/>
    </row>
    <row r="16533" spans="6:6" x14ac:dyDescent="0.25">
      <c r="F16533"/>
    </row>
    <row r="16534" spans="6:6" x14ac:dyDescent="0.25">
      <c r="F16534"/>
    </row>
    <row r="16535" spans="6:6" x14ac:dyDescent="0.25">
      <c r="F16535"/>
    </row>
    <row r="16536" spans="6:6" x14ac:dyDescent="0.25">
      <c r="F16536"/>
    </row>
    <row r="16537" spans="6:6" x14ac:dyDescent="0.25">
      <c r="F16537"/>
    </row>
    <row r="16538" spans="6:6" x14ac:dyDescent="0.25">
      <c r="F16538"/>
    </row>
    <row r="16539" spans="6:6" x14ac:dyDescent="0.25">
      <c r="F16539"/>
    </row>
    <row r="16540" spans="6:6" x14ac:dyDescent="0.25">
      <c r="F16540"/>
    </row>
    <row r="16541" spans="6:6" x14ac:dyDescent="0.25">
      <c r="F16541"/>
    </row>
    <row r="16542" spans="6:6" x14ac:dyDescent="0.25">
      <c r="F16542"/>
    </row>
    <row r="16543" spans="6:6" x14ac:dyDescent="0.25">
      <c r="F16543"/>
    </row>
    <row r="16544" spans="6:6" x14ac:dyDescent="0.25">
      <c r="F16544"/>
    </row>
    <row r="16545" spans="6:6" x14ac:dyDescent="0.25">
      <c r="F16545"/>
    </row>
    <row r="16546" spans="6:6" x14ac:dyDescent="0.25">
      <c r="F16546"/>
    </row>
    <row r="16547" spans="6:6" x14ac:dyDescent="0.25">
      <c r="F16547"/>
    </row>
    <row r="16548" spans="6:6" x14ac:dyDescent="0.25">
      <c r="F16548"/>
    </row>
    <row r="16549" spans="6:6" x14ac:dyDescent="0.25">
      <c r="F16549"/>
    </row>
    <row r="16550" spans="6:6" x14ac:dyDescent="0.25">
      <c r="F16550"/>
    </row>
    <row r="16551" spans="6:6" x14ac:dyDescent="0.25">
      <c r="F16551"/>
    </row>
    <row r="16552" spans="6:6" x14ac:dyDescent="0.25">
      <c r="F16552"/>
    </row>
    <row r="16553" spans="6:6" x14ac:dyDescent="0.25">
      <c r="F16553"/>
    </row>
    <row r="16554" spans="6:6" x14ac:dyDescent="0.25">
      <c r="F16554"/>
    </row>
    <row r="16555" spans="6:6" x14ac:dyDescent="0.25">
      <c r="F16555"/>
    </row>
    <row r="16556" spans="6:6" x14ac:dyDescent="0.25">
      <c r="F16556"/>
    </row>
    <row r="16557" spans="6:6" x14ac:dyDescent="0.25">
      <c r="F16557"/>
    </row>
    <row r="16558" spans="6:6" x14ac:dyDescent="0.25">
      <c r="F16558"/>
    </row>
    <row r="16559" spans="6:6" x14ac:dyDescent="0.25">
      <c r="F16559"/>
    </row>
    <row r="16560" spans="6:6" x14ac:dyDescent="0.25">
      <c r="F16560"/>
    </row>
    <row r="16561" spans="6:6" x14ac:dyDescent="0.25">
      <c r="F16561"/>
    </row>
    <row r="16562" spans="6:6" x14ac:dyDescent="0.25">
      <c r="F16562"/>
    </row>
    <row r="16563" spans="6:6" x14ac:dyDescent="0.25">
      <c r="F16563"/>
    </row>
    <row r="16564" spans="6:6" x14ac:dyDescent="0.25">
      <c r="F16564"/>
    </row>
    <row r="16565" spans="6:6" x14ac:dyDescent="0.25">
      <c r="F16565"/>
    </row>
    <row r="16566" spans="6:6" x14ac:dyDescent="0.25">
      <c r="F16566"/>
    </row>
    <row r="16567" spans="6:6" x14ac:dyDescent="0.25">
      <c r="F16567"/>
    </row>
    <row r="16568" spans="6:6" x14ac:dyDescent="0.25">
      <c r="F16568"/>
    </row>
    <row r="16569" spans="6:6" x14ac:dyDescent="0.25">
      <c r="F16569"/>
    </row>
    <row r="16570" spans="6:6" x14ac:dyDescent="0.25">
      <c r="F16570"/>
    </row>
    <row r="16571" spans="6:6" x14ac:dyDescent="0.25">
      <c r="F16571"/>
    </row>
    <row r="16572" spans="6:6" x14ac:dyDescent="0.25">
      <c r="F16572"/>
    </row>
    <row r="16573" spans="6:6" x14ac:dyDescent="0.25">
      <c r="F16573"/>
    </row>
    <row r="16574" spans="6:6" x14ac:dyDescent="0.25">
      <c r="F16574"/>
    </row>
    <row r="16575" spans="6:6" x14ac:dyDescent="0.25">
      <c r="F16575"/>
    </row>
    <row r="16576" spans="6:6" x14ac:dyDescent="0.25">
      <c r="F16576"/>
    </row>
    <row r="16577" spans="6:6" x14ac:dyDescent="0.25">
      <c r="F16577"/>
    </row>
    <row r="16578" spans="6:6" x14ac:dyDescent="0.25">
      <c r="F16578"/>
    </row>
    <row r="16579" spans="6:6" x14ac:dyDescent="0.25">
      <c r="F16579"/>
    </row>
    <row r="16580" spans="6:6" x14ac:dyDescent="0.25">
      <c r="F16580"/>
    </row>
    <row r="16581" spans="6:6" x14ac:dyDescent="0.25">
      <c r="F16581"/>
    </row>
    <row r="16582" spans="6:6" x14ac:dyDescent="0.25">
      <c r="F16582"/>
    </row>
    <row r="16583" spans="6:6" x14ac:dyDescent="0.25">
      <c r="F16583"/>
    </row>
    <row r="16584" spans="6:6" x14ac:dyDescent="0.25">
      <c r="F16584"/>
    </row>
    <row r="16585" spans="6:6" x14ac:dyDescent="0.25">
      <c r="F16585"/>
    </row>
    <row r="16586" spans="6:6" x14ac:dyDescent="0.25">
      <c r="F16586"/>
    </row>
    <row r="16587" spans="6:6" x14ac:dyDescent="0.25">
      <c r="F16587"/>
    </row>
    <row r="16588" spans="6:6" x14ac:dyDescent="0.25">
      <c r="F16588"/>
    </row>
    <row r="16589" spans="6:6" x14ac:dyDescent="0.25">
      <c r="F16589"/>
    </row>
    <row r="16590" spans="6:6" x14ac:dyDescent="0.25">
      <c r="F16590"/>
    </row>
    <row r="16591" spans="6:6" x14ac:dyDescent="0.25">
      <c r="F16591"/>
    </row>
    <row r="16592" spans="6:6" x14ac:dyDescent="0.25">
      <c r="F16592"/>
    </row>
    <row r="16593" spans="6:6" x14ac:dyDescent="0.25">
      <c r="F16593"/>
    </row>
    <row r="16594" spans="6:6" x14ac:dyDescent="0.25">
      <c r="F16594"/>
    </row>
    <row r="16595" spans="6:6" x14ac:dyDescent="0.25">
      <c r="F16595"/>
    </row>
    <row r="16596" spans="6:6" x14ac:dyDescent="0.25">
      <c r="F16596"/>
    </row>
    <row r="16597" spans="6:6" x14ac:dyDescent="0.25">
      <c r="F16597"/>
    </row>
    <row r="16598" spans="6:6" x14ac:dyDescent="0.25">
      <c r="F16598"/>
    </row>
    <row r="16599" spans="6:6" x14ac:dyDescent="0.25">
      <c r="F16599"/>
    </row>
    <row r="16600" spans="6:6" x14ac:dyDescent="0.25">
      <c r="F16600"/>
    </row>
    <row r="16601" spans="6:6" x14ac:dyDescent="0.25">
      <c r="F16601"/>
    </row>
    <row r="16602" spans="6:6" x14ac:dyDescent="0.25">
      <c r="F16602"/>
    </row>
    <row r="16603" spans="6:6" x14ac:dyDescent="0.25">
      <c r="F16603"/>
    </row>
    <row r="16604" spans="6:6" x14ac:dyDescent="0.25">
      <c r="F16604"/>
    </row>
    <row r="16605" spans="6:6" x14ac:dyDescent="0.25">
      <c r="F16605"/>
    </row>
    <row r="16606" spans="6:6" x14ac:dyDescent="0.25">
      <c r="F16606"/>
    </row>
    <row r="16607" spans="6:6" x14ac:dyDescent="0.25">
      <c r="F16607"/>
    </row>
    <row r="16608" spans="6:6" x14ac:dyDescent="0.25">
      <c r="F16608"/>
    </row>
    <row r="16609" spans="6:6" x14ac:dyDescent="0.25">
      <c r="F16609"/>
    </row>
    <row r="16610" spans="6:6" x14ac:dyDescent="0.25">
      <c r="F16610"/>
    </row>
    <row r="16611" spans="6:6" x14ac:dyDescent="0.25">
      <c r="F16611"/>
    </row>
    <row r="16612" spans="6:6" x14ac:dyDescent="0.25">
      <c r="F16612"/>
    </row>
    <row r="16613" spans="6:6" x14ac:dyDescent="0.25">
      <c r="F16613"/>
    </row>
    <row r="16614" spans="6:6" x14ac:dyDescent="0.25">
      <c r="F16614"/>
    </row>
    <row r="16615" spans="6:6" x14ac:dyDescent="0.25">
      <c r="F16615"/>
    </row>
    <row r="16616" spans="6:6" x14ac:dyDescent="0.25">
      <c r="F16616"/>
    </row>
    <row r="16617" spans="6:6" x14ac:dyDescent="0.25">
      <c r="F16617"/>
    </row>
    <row r="16618" spans="6:6" x14ac:dyDescent="0.25">
      <c r="F16618"/>
    </row>
    <row r="16619" spans="6:6" x14ac:dyDescent="0.25">
      <c r="F16619"/>
    </row>
    <row r="16620" spans="6:6" x14ac:dyDescent="0.25">
      <c r="F16620"/>
    </row>
    <row r="16621" spans="6:6" x14ac:dyDescent="0.25">
      <c r="F16621"/>
    </row>
    <row r="16622" spans="6:6" x14ac:dyDescent="0.25">
      <c r="F16622"/>
    </row>
    <row r="16623" spans="6:6" x14ac:dyDescent="0.25">
      <c r="F16623"/>
    </row>
    <row r="16624" spans="6:6" x14ac:dyDescent="0.25">
      <c r="F16624"/>
    </row>
    <row r="16625" spans="6:6" x14ac:dyDescent="0.25">
      <c r="F16625"/>
    </row>
    <row r="16626" spans="6:6" x14ac:dyDescent="0.25">
      <c r="F16626"/>
    </row>
    <row r="16627" spans="6:6" x14ac:dyDescent="0.25">
      <c r="F16627"/>
    </row>
    <row r="16628" spans="6:6" x14ac:dyDescent="0.25">
      <c r="F16628"/>
    </row>
    <row r="16629" spans="6:6" x14ac:dyDescent="0.25">
      <c r="F16629"/>
    </row>
    <row r="16630" spans="6:6" x14ac:dyDescent="0.25">
      <c r="F16630"/>
    </row>
    <row r="16631" spans="6:6" x14ac:dyDescent="0.25">
      <c r="F16631"/>
    </row>
    <row r="16632" spans="6:6" x14ac:dyDescent="0.25">
      <c r="F16632"/>
    </row>
    <row r="16633" spans="6:6" x14ac:dyDescent="0.25">
      <c r="F16633"/>
    </row>
    <row r="16634" spans="6:6" x14ac:dyDescent="0.25">
      <c r="F16634"/>
    </row>
    <row r="16635" spans="6:6" x14ac:dyDescent="0.25">
      <c r="F16635"/>
    </row>
    <row r="16636" spans="6:6" x14ac:dyDescent="0.25">
      <c r="F16636"/>
    </row>
    <row r="16637" spans="6:6" x14ac:dyDescent="0.25">
      <c r="F16637"/>
    </row>
    <row r="16638" spans="6:6" x14ac:dyDescent="0.25">
      <c r="F16638"/>
    </row>
    <row r="16639" spans="6:6" x14ac:dyDescent="0.25">
      <c r="F16639"/>
    </row>
    <row r="16640" spans="6:6" x14ac:dyDescent="0.25">
      <c r="F16640"/>
    </row>
    <row r="16641" spans="6:6" x14ac:dyDescent="0.25">
      <c r="F16641"/>
    </row>
    <row r="16642" spans="6:6" x14ac:dyDescent="0.25">
      <c r="F16642"/>
    </row>
    <row r="16643" spans="6:6" x14ac:dyDescent="0.25">
      <c r="F16643"/>
    </row>
    <row r="16644" spans="6:6" x14ac:dyDescent="0.25">
      <c r="F16644"/>
    </row>
    <row r="16645" spans="6:6" x14ac:dyDescent="0.25">
      <c r="F16645"/>
    </row>
    <row r="16646" spans="6:6" x14ac:dyDescent="0.25">
      <c r="F16646"/>
    </row>
    <row r="16647" spans="6:6" x14ac:dyDescent="0.25">
      <c r="F16647"/>
    </row>
    <row r="16648" spans="6:6" x14ac:dyDescent="0.25">
      <c r="F16648"/>
    </row>
    <row r="16649" spans="6:6" x14ac:dyDescent="0.25">
      <c r="F16649"/>
    </row>
    <row r="16650" spans="6:6" x14ac:dyDescent="0.25">
      <c r="F16650"/>
    </row>
    <row r="16651" spans="6:6" x14ac:dyDescent="0.25">
      <c r="F16651"/>
    </row>
    <row r="16652" spans="6:6" x14ac:dyDescent="0.25">
      <c r="F16652"/>
    </row>
    <row r="16653" spans="6:6" x14ac:dyDescent="0.25">
      <c r="F16653"/>
    </row>
    <row r="16654" spans="6:6" x14ac:dyDescent="0.25">
      <c r="F16654"/>
    </row>
    <row r="16655" spans="6:6" x14ac:dyDescent="0.25">
      <c r="F16655"/>
    </row>
    <row r="16656" spans="6:6" x14ac:dyDescent="0.25">
      <c r="F16656"/>
    </row>
    <row r="16657" spans="6:6" x14ac:dyDescent="0.25">
      <c r="F16657"/>
    </row>
    <row r="16658" spans="6:6" x14ac:dyDescent="0.25">
      <c r="F16658"/>
    </row>
    <row r="16659" spans="6:6" x14ac:dyDescent="0.25">
      <c r="F16659"/>
    </row>
    <row r="16660" spans="6:6" x14ac:dyDescent="0.25">
      <c r="F16660"/>
    </row>
    <row r="16661" spans="6:6" x14ac:dyDescent="0.25">
      <c r="F16661"/>
    </row>
    <row r="16662" spans="6:6" x14ac:dyDescent="0.25">
      <c r="F16662"/>
    </row>
    <row r="16663" spans="6:6" x14ac:dyDescent="0.25">
      <c r="F16663"/>
    </row>
    <row r="16664" spans="6:6" x14ac:dyDescent="0.25">
      <c r="F16664"/>
    </row>
    <row r="16665" spans="6:6" x14ac:dyDescent="0.25">
      <c r="F16665"/>
    </row>
    <row r="16666" spans="6:6" x14ac:dyDescent="0.25">
      <c r="F16666"/>
    </row>
    <row r="16667" spans="6:6" x14ac:dyDescent="0.25">
      <c r="F16667"/>
    </row>
    <row r="16668" spans="6:6" x14ac:dyDescent="0.25">
      <c r="F16668"/>
    </row>
    <row r="16669" spans="6:6" x14ac:dyDescent="0.25">
      <c r="F16669"/>
    </row>
    <row r="16670" spans="6:6" x14ac:dyDescent="0.25">
      <c r="F16670"/>
    </row>
    <row r="16671" spans="6:6" x14ac:dyDescent="0.25">
      <c r="F16671"/>
    </row>
    <row r="16672" spans="6:6" x14ac:dyDescent="0.25">
      <c r="F16672"/>
    </row>
    <row r="16673" spans="6:6" x14ac:dyDescent="0.25">
      <c r="F16673"/>
    </row>
    <row r="16674" spans="6:6" x14ac:dyDescent="0.25">
      <c r="F16674"/>
    </row>
    <row r="16675" spans="6:6" x14ac:dyDescent="0.25">
      <c r="F16675"/>
    </row>
    <row r="16676" spans="6:6" x14ac:dyDescent="0.25">
      <c r="F16676"/>
    </row>
    <row r="16677" spans="6:6" x14ac:dyDescent="0.25">
      <c r="F16677"/>
    </row>
    <row r="16678" spans="6:6" x14ac:dyDescent="0.25">
      <c r="F16678"/>
    </row>
    <row r="16679" spans="6:6" x14ac:dyDescent="0.25">
      <c r="F16679"/>
    </row>
    <row r="16680" spans="6:6" x14ac:dyDescent="0.25">
      <c r="F16680"/>
    </row>
    <row r="16681" spans="6:6" x14ac:dyDescent="0.25">
      <c r="F16681"/>
    </row>
    <row r="16682" spans="6:6" x14ac:dyDescent="0.25">
      <c r="F16682"/>
    </row>
    <row r="16683" spans="6:6" x14ac:dyDescent="0.25">
      <c r="F16683"/>
    </row>
    <row r="16684" spans="6:6" x14ac:dyDescent="0.25">
      <c r="F16684"/>
    </row>
    <row r="16685" spans="6:6" x14ac:dyDescent="0.25">
      <c r="F16685"/>
    </row>
    <row r="16686" spans="6:6" x14ac:dyDescent="0.25">
      <c r="F16686"/>
    </row>
    <row r="16687" spans="6:6" x14ac:dyDescent="0.25">
      <c r="F16687"/>
    </row>
    <row r="16688" spans="6:6" x14ac:dyDescent="0.25">
      <c r="F16688"/>
    </row>
    <row r="16689" spans="6:6" x14ac:dyDescent="0.25">
      <c r="F16689"/>
    </row>
    <row r="16690" spans="6:6" x14ac:dyDescent="0.25">
      <c r="F16690"/>
    </row>
    <row r="16691" spans="6:6" x14ac:dyDescent="0.25">
      <c r="F16691"/>
    </row>
    <row r="16692" spans="6:6" x14ac:dyDescent="0.25">
      <c r="F16692"/>
    </row>
    <row r="16693" spans="6:6" x14ac:dyDescent="0.25">
      <c r="F16693"/>
    </row>
    <row r="16694" spans="6:6" x14ac:dyDescent="0.25">
      <c r="F16694"/>
    </row>
    <row r="16695" spans="6:6" x14ac:dyDescent="0.25">
      <c r="F16695"/>
    </row>
    <row r="16696" spans="6:6" x14ac:dyDescent="0.25">
      <c r="F16696"/>
    </row>
    <row r="16697" spans="6:6" x14ac:dyDescent="0.25">
      <c r="F16697"/>
    </row>
    <row r="16698" spans="6:6" x14ac:dyDescent="0.25">
      <c r="F16698"/>
    </row>
    <row r="16699" spans="6:6" x14ac:dyDescent="0.25">
      <c r="F16699"/>
    </row>
    <row r="16700" spans="6:6" x14ac:dyDescent="0.25">
      <c r="F16700"/>
    </row>
    <row r="16701" spans="6:6" x14ac:dyDescent="0.25">
      <c r="F16701"/>
    </row>
    <row r="16702" spans="6:6" x14ac:dyDescent="0.25">
      <c r="F16702"/>
    </row>
    <row r="16703" spans="6:6" x14ac:dyDescent="0.25">
      <c r="F16703"/>
    </row>
    <row r="16704" spans="6:6" x14ac:dyDescent="0.25">
      <c r="F16704"/>
    </row>
    <row r="16705" spans="6:6" x14ac:dyDescent="0.25">
      <c r="F16705"/>
    </row>
    <row r="16706" spans="6:6" x14ac:dyDescent="0.25">
      <c r="F16706"/>
    </row>
    <row r="16707" spans="6:6" x14ac:dyDescent="0.25">
      <c r="F16707"/>
    </row>
    <row r="16708" spans="6:6" x14ac:dyDescent="0.25">
      <c r="F16708"/>
    </row>
    <row r="16709" spans="6:6" x14ac:dyDescent="0.25">
      <c r="F16709"/>
    </row>
    <row r="16710" spans="6:6" x14ac:dyDescent="0.25">
      <c r="F16710"/>
    </row>
    <row r="16711" spans="6:6" x14ac:dyDescent="0.25">
      <c r="F16711"/>
    </row>
    <row r="16712" spans="6:6" x14ac:dyDescent="0.25">
      <c r="F16712"/>
    </row>
    <row r="16713" spans="6:6" x14ac:dyDescent="0.25">
      <c r="F16713"/>
    </row>
    <row r="16714" spans="6:6" x14ac:dyDescent="0.25">
      <c r="F16714"/>
    </row>
    <row r="16715" spans="6:6" x14ac:dyDescent="0.25">
      <c r="F16715"/>
    </row>
    <row r="16716" spans="6:6" x14ac:dyDescent="0.25">
      <c r="F16716"/>
    </row>
    <row r="16717" spans="6:6" x14ac:dyDescent="0.25">
      <c r="F16717"/>
    </row>
    <row r="16718" spans="6:6" x14ac:dyDescent="0.25">
      <c r="F16718"/>
    </row>
    <row r="16719" spans="6:6" x14ac:dyDescent="0.25">
      <c r="F16719"/>
    </row>
    <row r="16720" spans="6:6" x14ac:dyDescent="0.25">
      <c r="F16720"/>
    </row>
    <row r="16721" spans="6:6" x14ac:dyDescent="0.25">
      <c r="F16721"/>
    </row>
    <row r="16722" spans="6:6" x14ac:dyDescent="0.25">
      <c r="F16722"/>
    </row>
    <row r="16723" spans="6:6" x14ac:dyDescent="0.25">
      <c r="F16723"/>
    </row>
    <row r="16724" spans="6:6" x14ac:dyDescent="0.25">
      <c r="F16724"/>
    </row>
    <row r="16725" spans="6:6" x14ac:dyDescent="0.25">
      <c r="F16725"/>
    </row>
    <row r="16726" spans="6:6" x14ac:dyDescent="0.25">
      <c r="F16726"/>
    </row>
    <row r="16727" spans="6:6" x14ac:dyDescent="0.25">
      <c r="F16727"/>
    </row>
    <row r="16728" spans="6:6" x14ac:dyDescent="0.25">
      <c r="F16728"/>
    </row>
    <row r="16729" spans="6:6" x14ac:dyDescent="0.25">
      <c r="F16729"/>
    </row>
    <row r="16730" spans="6:6" x14ac:dyDescent="0.25">
      <c r="F16730"/>
    </row>
    <row r="16731" spans="6:6" x14ac:dyDescent="0.25">
      <c r="F16731"/>
    </row>
    <row r="16732" spans="6:6" x14ac:dyDescent="0.25">
      <c r="F16732"/>
    </row>
    <row r="16733" spans="6:6" x14ac:dyDescent="0.25">
      <c r="F16733"/>
    </row>
    <row r="16734" spans="6:6" x14ac:dyDescent="0.25">
      <c r="F16734"/>
    </row>
    <row r="16735" spans="6:6" x14ac:dyDescent="0.25">
      <c r="F16735"/>
    </row>
    <row r="16736" spans="6:6" x14ac:dyDescent="0.25">
      <c r="F16736"/>
    </row>
    <row r="16737" spans="6:6" x14ac:dyDescent="0.25">
      <c r="F16737"/>
    </row>
    <row r="16738" spans="6:6" x14ac:dyDescent="0.25">
      <c r="F16738"/>
    </row>
    <row r="16739" spans="6:6" x14ac:dyDescent="0.25">
      <c r="F16739"/>
    </row>
    <row r="16740" spans="6:6" x14ac:dyDescent="0.25">
      <c r="F16740"/>
    </row>
    <row r="16741" spans="6:6" x14ac:dyDescent="0.25">
      <c r="F16741"/>
    </row>
    <row r="16742" spans="6:6" x14ac:dyDescent="0.25">
      <c r="F16742"/>
    </row>
    <row r="16743" spans="6:6" x14ac:dyDescent="0.25">
      <c r="F16743"/>
    </row>
    <row r="16744" spans="6:6" x14ac:dyDescent="0.25">
      <c r="F16744"/>
    </row>
    <row r="16745" spans="6:6" x14ac:dyDescent="0.25">
      <c r="F16745"/>
    </row>
    <row r="16746" spans="6:6" x14ac:dyDescent="0.25">
      <c r="F16746"/>
    </row>
    <row r="16747" spans="6:6" x14ac:dyDescent="0.25">
      <c r="F16747"/>
    </row>
    <row r="16748" spans="6:6" x14ac:dyDescent="0.25">
      <c r="F16748"/>
    </row>
    <row r="16749" spans="6:6" x14ac:dyDescent="0.25">
      <c r="F16749"/>
    </row>
    <row r="16750" spans="6:6" x14ac:dyDescent="0.25">
      <c r="F16750"/>
    </row>
    <row r="16751" spans="6:6" x14ac:dyDescent="0.25">
      <c r="F16751"/>
    </row>
    <row r="16752" spans="6:6" x14ac:dyDescent="0.25">
      <c r="F16752"/>
    </row>
    <row r="16753" spans="6:6" x14ac:dyDescent="0.25">
      <c r="F16753"/>
    </row>
    <row r="16754" spans="6:6" x14ac:dyDescent="0.25">
      <c r="F16754"/>
    </row>
    <row r="16755" spans="6:6" x14ac:dyDescent="0.25">
      <c r="F16755"/>
    </row>
    <row r="16756" spans="6:6" x14ac:dyDescent="0.25">
      <c r="F16756"/>
    </row>
    <row r="16757" spans="6:6" x14ac:dyDescent="0.25">
      <c r="F16757"/>
    </row>
    <row r="16758" spans="6:6" x14ac:dyDescent="0.25">
      <c r="F16758"/>
    </row>
    <row r="16759" spans="6:6" x14ac:dyDescent="0.25">
      <c r="F16759"/>
    </row>
    <row r="16760" spans="6:6" x14ac:dyDescent="0.25">
      <c r="F16760"/>
    </row>
    <row r="16761" spans="6:6" x14ac:dyDescent="0.25">
      <c r="F16761"/>
    </row>
    <row r="16762" spans="6:6" x14ac:dyDescent="0.25">
      <c r="F16762"/>
    </row>
    <row r="16763" spans="6:6" x14ac:dyDescent="0.25">
      <c r="F16763"/>
    </row>
    <row r="16764" spans="6:6" x14ac:dyDescent="0.25">
      <c r="F16764"/>
    </row>
    <row r="16765" spans="6:6" x14ac:dyDescent="0.25">
      <c r="F16765"/>
    </row>
    <row r="16766" spans="6:6" x14ac:dyDescent="0.25">
      <c r="F16766"/>
    </row>
    <row r="16767" spans="6:6" x14ac:dyDescent="0.25">
      <c r="F16767"/>
    </row>
    <row r="16768" spans="6:6" x14ac:dyDescent="0.25">
      <c r="F16768"/>
    </row>
    <row r="16769" spans="6:6" x14ac:dyDescent="0.25">
      <c r="F16769"/>
    </row>
    <row r="16770" spans="6:6" x14ac:dyDescent="0.25">
      <c r="F16770"/>
    </row>
    <row r="16771" spans="6:6" x14ac:dyDescent="0.25">
      <c r="F16771"/>
    </row>
    <row r="16772" spans="6:6" x14ac:dyDescent="0.25">
      <c r="F16772"/>
    </row>
    <row r="16773" spans="6:6" x14ac:dyDescent="0.25">
      <c r="F16773"/>
    </row>
    <row r="16774" spans="6:6" x14ac:dyDescent="0.25">
      <c r="F16774"/>
    </row>
    <row r="16775" spans="6:6" x14ac:dyDescent="0.25">
      <c r="F16775"/>
    </row>
    <row r="16776" spans="6:6" x14ac:dyDescent="0.25">
      <c r="F16776"/>
    </row>
    <row r="16777" spans="6:6" x14ac:dyDescent="0.25">
      <c r="F16777"/>
    </row>
    <row r="16778" spans="6:6" x14ac:dyDescent="0.25">
      <c r="F16778"/>
    </row>
    <row r="16779" spans="6:6" x14ac:dyDescent="0.25">
      <c r="F16779"/>
    </row>
    <row r="16780" spans="6:6" x14ac:dyDescent="0.25">
      <c r="F16780"/>
    </row>
    <row r="16781" spans="6:6" x14ac:dyDescent="0.25">
      <c r="F16781"/>
    </row>
    <row r="16782" spans="6:6" x14ac:dyDescent="0.25">
      <c r="F16782"/>
    </row>
    <row r="16783" spans="6:6" x14ac:dyDescent="0.25">
      <c r="F16783"/>
    </row>
    <row r="16784" spans="6:6" x14ac:dyDescent="0.25">
      <c r="F16784"/>
    </row>
    <row r="16785" spans="6:6" x14ac:dyDescent="0.25">
      <c r="F16785"/>
    </row>
    <row r="16786" spans="6:6" x14ac:dyDescent="0.25">
      <c r="F16786"/>
    </row>
    <row r="16787" spans="6:6" x14ac:dyDescent="0.25">
      <c r="F16787"/>
    </row>
    <row r="16788" spans="6:6" x14ac:dyDescent="0.25">
      <c r="F16788"/>
    </row>
    <row r="16789" spans="6:6" x14ac:dyDescent="0.25">
      <c r="F16789"/>
    </row>
    <row r="16790" spans="6:6" x14ac:dyDescent="0.25">
      <c r="F16790"/>
    </row>
    <row r="16791" spans="6:6" x14ac:dyDescent="0.25">
      <c r="F16791"/>
    </row>
    <row r="16792" spans="6:6" x14ac:dyDescent="0.25">
      <c r="F16792"/>
    </row>
    <row r="16793" spans="6:6" x14ac:dyDescent="0.25">
      <c r="F16793"/>
    </row>
    <row r="16794" spans="6:6" x14ac:dyDescent="0.25">
      <c r="F16794"/>
    </row>
    <row r="16795" spans="6:6" x14ac:dyDescent="0.25">
      <c r="F16795"/>
    </row>
    <row r="16796" spans="6:6" x14ac:dyDescent="0.25">
      <c r="F16796"/>
    </row>
    <row r="16797" spans="6:6" x14ac:dyDescent="0.25">
      <c r="F16797"/>
    </row>
    <row r="16798" spans="6:6" x14ac:dyDescent="0.25">
      <c r="F16798"/>
    </row>
    <row r="16799" spans="6:6" x14ac:dyDescent="0.25">
      <c r="F16799"/>
    </row>
    <row r="16800" spans="6:6" x14ac:dyDescent="0.25">
      <c r="F16800"/>
    </row>
    <row r="16801" spans="6:6" x14ac:dyDescent="0.25">
      <c r="F16801"/>
    </row>
    <row r="16802" spans="6:6" x14ac:dyDescent="0.25">
      <c r="F16802"/>
    </row>
    <row r="16803" spans="6:6" x14ac:dyDescent="0.25">
      <c r="F16803"/>
    </row>
    <row r="16804" spans="6:6" x14ac:dyDescent="0.25">
      <c r="F16804"/>
    </row>
    <row r="16805" spans="6:6" x14ac:dyDescent="0.25">
      <c r="F16805"/>
    </row>
    <row r="16806" spans="6:6" x14ac:dyDescent="0.25">
      <c r="F16806"/>
    </row>
    <row r="16807" spans="6:6" x14ac:dyDescent="0.25">
      <c r="F16807"/>
    </row>
    <row r="16808" spans="6:6" x14ac:dyDescent="0.25">
      <c r="F16808"/>
    </row>
    <row r="16809" spans="6:6" x14ac:dyDescent="0.25">
      <c r="F16809"/>
    </row>
    <row r="16810" spans="6:6" x14ac:dyDescent="0.25">
      <c r="F16810"/>
    </row>
    <row r="16811" spans="6:6" x14ac:dyDescent="0.25">
      <c r="F16811"/>
    </row>
    <row r="16812" spans="6:6" x14ac:dyDescent="0.25">
      <c r="F16812"/>
    </row>
    <row r="16813" spans="6:6" x14ac:dyDescent="0.25">
      <c r="F16813"/>
    </row>
    <row r="16814" spans="6:6" x14ac:dyDescent="0.25">
      <c r="F16814"/>
    </row>
    <row r="16815" spans="6:6" x14ac:dyDescent="0.25">
      <c r="F16815"/>
    </row>
    <row r="16816" spans="6:6" x14ac:dyDescent="0.25">
      <c r="F16816"/>
    </row>
    <row r="16817" spans="6:6" x14ac:dyDescent="0.25">
      <c r="F16817"/>
    </row>
    <row r="16818" spans="6:6" x14ac:dyDescent="0.25">
      <c r="F16818"/>
    </row>
    <row r="16819" spans="6:6" x14ac:dyDescent="0.25">
      <c r="F16819"/>
    </row>
    <row r="16820" spans="6:6" x14ac:dyDescent="0.25">
      <c r="F16820"/>
    </row>
    <row r="16821" spans="6:6" x14ac:dyDescent="0.25">
      <c r="F16821"/>
    </row>
    <row r="16822" spans="6:6" x14ac:dyDescent="0.25">
      <c r="F16822"/>
    </row>
    <row r="16823" spans="6:6" x14ac:dyDescent="0.25">
      <c r="F16823"/>
    </row>
    <row r="16824" spans="6:6" x14ac:dyDescent="0.25">
      <c r="F16824"/>
    </row>
    <row r="16825" spans="6:6" x14ac:dyDescent="0.25">
      <c r="F16825"/>
    </row>
    <row r="16826" spans="6:6" x14ac:dyDescent="0.25">
      <c r="F16826"/>
    </row>
    <row r="16827" spans="6:6" x14ac:dyDescent="0.25">
      <c r="F16827"/>
    </row>
    <row r="16828" spans="6:6" x14ac:dyDescent="0.25">
      <c r="F16828"/>
    </row>
    <row r="16829" spans="6:6" x14ac:dyDescent="0.25">
      <c r="F16829"/>
    </row>
    <row r="16830" spans="6:6" x14ac:dyDescent="0.25">
      <c r="F16830"/>
    </row>
    <row r="16831" spans="6:6" x14ac:dyDescent="0.25">
      <c r="F16831"/>
    </row>
    <row r="16832" spans="6:6" x14ac:dyDescent="0.25">
      <c r="F16832"/>
    </row>
    <row r="16833" spans="6:6" x14ac:dyDescent="0.25">
      <c r="F16833"/>
    </row>
    <row r="16834" spans="6:6" x14ac:dyDescent="0.25">
      <c r="F16834"/>
    </row>
    <row r="16835" spans="6:6" x14ac:dyDescent="0.25">
      <c r="F16835"/>
    </row>
    <row r="16836" spans="6:6" x14ac:dyDescent="0.25">
      <c r="F16836"/>
    </row>
    <row r="16837" spans="6:6" x14ac:dyDescent="0.25">
      <c r="F16837"/>
    </row>
    <row r="16838" spans="6:6" x14ac:dyDescent="0.25">
      <c r="F16838"/>
    </row>
    <row r="16839" spans="6:6" x14ac:dyDescent="0.25">
      <c r="F16839"/>
    </row>
    <row r="16840" spans="6:6" x14ac:dyDescent="0.25">
      <c r="F16840"/>
    </row>
    <row r="16841" spans="6:6" x14ac:dyDescent="0.25">
      <c r="F16841"/>
    </row>
    <row r="16842" spans="6:6" x14ac:dyDescent="0.25">
      <c r="F16842"/>
    </row>
    <row r="16843" spans="6:6" x14ac:dyDescent="0.25">
      <c r="F16843"/>
    </row>
    <row r="16844" spans="6:6" x14ac:dyDescent="0.25">
      <c r="F16844"/>
    </row>
    <row r="16845" spans="6:6" x14ac:dyDescent="0.25">
      <c r="F16845"/>
    </row>
    <row r="16846" spans="6:6" x14ac:dyDescent="0.25">
      <c r="F16846"/>
    </row>
    <row r="16847" spans="6:6" x14ac:dyDescent="0.25">
      <c r="F16847"/>
    </row>
    <row r="16848" spans="6:6" x14ac:dyDescent="0.25">
      <c r="F16848"/>
    </row>
    <row r="16849" spans="6:6" x14ac:dyDescent="0.25">
      <c r="F16849"/>
    </row>
    <row r="16850" spans="6:6" x14ac:dyDescent="0.25">
      <c r="F16850"/>
    </row>
    <row r="16851" spans="6:6" x14ac:dyDescent="0.25">
      <c r="F16851"/>
    </row>
    <row r="16852" spans="6:6" x14ac:dyDescent="0.25">
      <c r="F16852"/>
    </row>
    <row r="16853" spans="6:6" x14ac:dyDescent="0.25">
      <c r="F16853"/>
    </row>
    <row r="16854" spans="6:6" x14ac:dyDescent="0.25">
      <c r="F16854"/>
    </row>
    <row r="16855" spans="6:6" x14ac:dyDescent="0.25">
      <c r="F16855"/>
    </row>
    <row r="16856" spans="6:6" x14ac:dyDescent="0.25">
      <c r="F16856"/>
    </row>
    <row r="16857" spans="6:6" x14ac:dyDescent="0.25">
      <c r="F16857"/>
    </row>
    <row r="16858" spans="6:6" x14ac:dyDescent="0.25">
      <c r="F16858"/>
    </row>
    <row r="16859" spans="6:6" x14ac:dyDescent="0.25">
      <c r="F16859"/>
    </row>
    <row r="16860" spans="6:6" x14ac:dyDescent="0.25">
      <c r="F16860"/>
    </row>
    <row r="16861" spans="6:6" x14ac:dyDescent="0.25">
      <c r="F16861"/>
    </row>
    <row r="16862" spans="6:6" x14ac:dyDescent="0.25">
      <c r="F16862"/>
    </row>
    <row r="16863" spans="6:6" x14ac:dyDescent="0.25">
      <c r="F16863"/>
    </row>
    <row r="16864" spans="6:6" x14ac:dyDescent="0.25">
      <c r="F16864"/>
    </row>
    <row r="16865" spans="6:6" x14ac:dyDescent="0.25">
      <c r="F16865"/>
    </row>
    <row r="16866" spans="6:6" x14ac:dyDescent="0.25">
      <c r="F16866"/>
    </row>
    <row r="16867" spans="6:6" x14ac:dyDescent="0.25">
      <c r="F16867"/>
    </row>
    <row r="16868" spans="6:6" x14ac:dyDescent="0.25">
      <c r="F16868"/>
    </row>
    <row r="16869" spans="6:6" x14ac:dyDescent="0.25">
      <c r="F16869"/>
    </row>
    <row r="16870" spans="6:6" x14ac:dyDescent="0.25">
      <c r="F16870"/>
    </row>
    <row r="16871" spans="6:6" x14ac:dyDescent="0.25">
      <c r="F16871"/>
    </row>
    <row r="16872" spans="6:6" x14ac:dyDescent="0.25">
      <c r="F16872"/>
    </row>
    <row r="16873" spans="6:6" x14ac:dyDescent="0.25">
      <c r="F16873"/>
    </row>
    <row r="16874" spans="6:6" x14ac:dyDescent="0.25">
      <c r="F16874"/>
    </row>
    <row r="16875" spans="6:6" x14ac:dyDescent="0.25">
      <c r="F16875"/>
    </row>
    <row r="16876" spans="6:6" x14ac:dyDescent="0.25">
      <c r="F16876"/>
    </row>
    <row r="16877" spans="6:6" x14ac:dyDescent="0.25">
      <c r="F16877"/>
    </row>
    <row r="16878" spans="6:6" x14ac:dyDescent="0.25">
      <c r="F16878"/>
    </row>
    <row r="16879" spans="6:6" x14ac:dyDescent="0.25">
      <c r="F16879"/>
    </row>
    <row r="16880" spans="6:6" x14ac:dyDescent="0.25">
      <c r="F16880"/>
    </row>
    <row r="16881" spans="6:6" x14ac:dyDescent="0.25">
      <c r="F16881"/>
    </row>
    <row r="16882" spans="6:6" x14ac:dyDescent="0.25">
      <c r="F16882"/>
    </row>
    <row r="16883" spans="6:6" x14ac:dyDescent="0.25">
      <c r="F16883"/>
    </row>
    <row r="16884" spans="6:6" x14ac:dyDescent="0.25">
      <c r="F16884"/>
    </row>
    <row r="16885" spans="6:6" x14ac:dyDescent="0.25">
      <c r="F16885"/>
    </row>
    <row r="16886" spans="6:6" x14ac:dyDescent="0.25">
      <c r="F16886"/>
    </row>
    <row r="16887" spans="6:6" x14ac:dyDescent="0.25">
      <c r="F16887"/>
    </row>
    <row r="16888" spans="6:6" x14ac:dyDescent="0.25">
      <c r="F16888"/>
    </row>
    <row r="16889" spans="6:6" x14ac:dyDescent="0.25">
      <c r="F16889"/>
    </row>
    <row r="16890" spans="6:6" x14ac:dyDescent="0.25">
      <c r="F16890"/>
    </row>
    <row r="16891" spans="6:6" x14ac:dyDescent="0.25">
      <c r="F16891"/>
    </row>
    <row r="16892" spans="6:6" x14ac:dyDescent="0.25">
      <c r="F16892"/>
    </row>
    <row r="16893" spans="6:6" x14ac:dyDescent="0.25">
      <c r="F16893"/>
    </row>
    <row r="16894" spans="6:6" x14ac:dyDescent="0.25">
      <c r="F16894"/>
    </row>
    <row r="16895" spans="6:6" x14ac:dyDescent="0.25">
      <c r="F16895"/>
    </row>
    <row r="16896" spans="6:6" x14ac:dyDescent="0.25">
      <c r="F16896"/>
    </row>
    <row r="16897" spans="6:6" x14ac:dyDescent="0.25">
      <c r="F16897"/>
    </row>
    <row r="16898" spans="6:6" x14ac:dyDescent="0.25">
      <c r="F16898"/>
    </row>
    <row r="16899" spans="6:6" x14ac:dyDescent="0.25">
      <c r="F16899"/>
    </row>
    <row r="16900" spans="6:6" x14ac:dyDescent="0.25">
      <c r="F16900"/>
    </row>
    <row r="16901" spans="6:6" x14ac:dyDescent="0.25">
      <c r="F16901"/>
    </row>
    <row r="16902" spans="6:6" x14ac:dyDescent="0.25">
      <c r="F16902"/>
    </row>
    <row r="16903" spans="6:6" x14ac:dyDescent="0.25">
      <c r="F16903"/>
    </row>
    <row r="16904" spans="6:6" x14ac:dyDescent="0.25">
      <c r="F16904"/>
    </row>
    <row r="16905" spans="6:6" x14ac:dyDescent="0.25">
      <c r="F16905"/>
    </row>
    <row r="16906" spans="6:6" x14ac:dyDescent="0.25">
      <c r="F16906"/>
    </row>
    <row r="16907" spans="6:6" x14ac:dyDescent="0.25">
      <c r="F16907"/>
    </row>
    <row r="16908" spans="6:6" x14ac:dyDescent="0.25">
      <c r="F16908"/>
    </row>
    <row r="16909" spans="6:6" x14ac:dyDescent="0.25">
      <c r="F16909"/>
    </row>
    <row r="16910" spans="6:6" x14ac:dyDescent="0.25">
      <c r="F16910"/>
    </row>
    <row r="16911" spans="6:6" x14ac:dyDescent="0.25">
      <c r="F16911"/>
    </row>
    <row r="16912" spans="6:6" x14ac:dyDescent="0.25">
      <c r="F16912"/>
    </row>
    <row r="16913" spans="6:6" x14ac:dyDescent="0.25">
      <c r="F16913"/>
    </row>
    <row r="16914" spans="6:6" x14ac:dyDescent="0.25">
      <c r="F16914"/>
    </row>
    <row r="16915" spans="6:6" x14ac:dyDescent="0.25">
      <c r="F16915"/>
    </row>
    <row r="16916" spans="6:6" x14ac:dyDescent="0.25">
      <c r="F16916"/>
    </row>
    <row r="16917" spans="6:6" x14ac:dyDescent="0.25">
      <c r="F16917"/>
    </row>
    <row r="16918" spans="6:6" x14ac:dyDescent="0.25">
      <c r="F16918"/>
    </row>
    <row r="16919" spans="6:6" x14ac:dyDescent="0.25">
      <c r="F16919"/>
    </row>
    <row r="16920" spans="6:6" x14ac:dyDescent="0.25">
      <c r="F16920"/>
    </row>
    <row r="16921" spans="6:6" x14ac:dyDescent="0.25">
      <c r="F16921"/>
    </row>
    <row r="16922" spans="6:6" x14ac:dyDescent="0.25">
      <c r="F16922"/>
    </row>
    <row r="16923" spans="6:6" x14ac:dyDescent="0.25">
      <c r="F16923"/>
    </row>
    <row r="16924" spans="6:6" x14ac:dyDescent="0.25">
      <c r="F16924"/>
    </row>
    <row r="16925" spans="6:6" x14ac:dyDescent="0.25">
      <c r="F16925"/>
    </row>
    <row r="16926" spans="6:6" x14ac:dyDescent="0.25">
      <c r="F16926"/>
    </row>
    <row r="16927" spans="6:6" x14ac:dyDescent="0.25">
      <c r="F16927"/>
    </row>
    <row r="16928" spans="6:6" x14ac:dyDescent="0.25">
      <c r="F16928"/>
    </row>
    <row r="16929" spans="6:6" x14ac:dyDescent="0.25">
      <c r="F16929"/>
    </row>
    <row r="16930" spans="6:6" x14ac:dyDescent="0.25">
      <c r="F16930"/>
    </row>
    <row r="16931" spans="6:6" x14ac:dyDescent="0.25">
      <c r="F16931"/>
    </row>
    <row r="16932" spans="6:6" x14ac:dyDescent="0.25">
      <c r="F16932"/>
    </row>
    <row r="16933" spans="6:6" x14ac:dyDescent="0.25">
      <c r="F16933"/>
    </row>
    <row r="16934" spans="6:6" x14ac:dyDescent="0.25">
      <c r="F16934"/>
    </row>
    <row r="16935" spans="6:6" x14ac:dyDescent="0.25">
      <c r="F16935"/>
    </row>
    <row r="16936" spans="6:6" x14ac:dyDescent="0.25">
      <c r="F16936"/>
    </row>
    <row r="16937" spans="6:6" x14ac:dyDescent="0.25">
      <c r="F16937"/>
    </row>
    <row r="16938" spans="6:6" x14ac:dyDescent="0.25">
      <c r="F16938"/>
    </row>
    <row r="16939" spans="6:6" x14ac:dyDescent="0.25">
      <c r="F16939"/>
    </row>
    <row r="16940" spans="6:6" x14ac:dyDescent="0.25">
      <c r="F16940"/>
    </row>
    <row r="16941" spans="6:6" x14ac:dyDescent="0.25">
      <c r="F16941"/>
    </row>
    <row r="16942" spans="6:6" x14ac:dyDescent="0.25">
      <c r="F16942"/>
    </row>
    <row r="16943" spans="6:6" x14ac:dyDescent="0.25">
      <c r="F16943"/>
    </row>
    <row r="16944" spans="6:6" x14ac:dyDescent="0.25">
      <c r="F16944"/>
    </row>
    <row r="16945" spans="6:6" x14ac:dyDescent="0.25">
      <c r="F16945"/>
    </row>
    <row r="16946" spans="6:6" x14ac:dyDescent="0.25">
      <c r="F16946"/>
    </row>
    <row r="16947" spans="6:6" x14ac:dyDescent="0.25">
      <c r="F16947"/>
    </row>
    <row r="16948" spans="6:6" x14ac:dyDescent="0.25">
      <c r="F16948"/>
    </row>
    <row r="16949" spans="6:6" x14ac:dyDescent="0.25">
      <c r="F16949"/>
    </row>
    <row r="16950" spans="6:6" x14ac:dyDescent="0.25">
      <c r="F16950"/>
    </row>
    <row r="16951" spans="6:6" x14ac:dyDescent="0.25">
      <c r="F16951"/>
    </row>
    <row r="16952" spans="6:6" x14ac:dyDescent="0.25">
      <c r="F16952"/>
    </row>
    <row r="16953" spans="6:6" x14ac:dyDescent="0.25">
      <c r="F16953"/>
    </row>
    <row r="16954" spans="6:6" x14ac:dyDescent="0.25">
      <c r="F16954"/>
    </row>
    <row r="16955" spans="6:6" x14ac:dyDescent="0.25">
      <c r="F16955"/>
    </row>
    <row r="16956" spans="6:6" x14ac:dyDescent="0.25">
      <c r="F16956"/>
    </row>
    <row r="16957" spans="6:6" x14ac:dyDescent="0.25">
      <c r="F16957"/>
    </row>
    <row r="16958" spans="6:6" x14ac:dyDescent="0.25">
      <c r="F16958"/>
    </row>
    <row r="16959" spans="6:6" x14ac:dyDescent="0.25">
      <c r="F16959"/>
    </row>
    <row r="16960" spans="6:6" x14ac:dyDescent="0.25">
      <c r="F16960"/>
    </row>
    <row r="16961" spans="6:6" x14ac:dyDescent="0.25">
      <c r="F16961"/>
    </row>
    <row r="16962" spans="6:6" x14ac:dyDescent="0.25">
      <c r="F16962"/>
    </row>
    <row r="16963" spans="6:6" x14ac:dyDescent="0.25">
      <c r="F16963"/>
    </row>
    <row r="16964" spans="6:6" x14ac:dyDescent="0.25">
      <c r="F16964"/>
    </row>
    <row r="16965" spans="6:6" x14ac:dyDescent="0.25">
      <c r="F16965"/>
    </row>
    <row r="16966" spans="6:6" x14ac:dyDescent="0.25">
      <c r="F16966"/>
    </row>
    <row r="16967" spans="6:6" x14ac:dyDescent="0.25">
      <c r="F16967"/>
    </row>
    <row r="16968" spans="6:6" x14ac:dyDescent="0.25">
      <c r="F16968"/>
    </row>
    <row r="16969" spans="6:6" x14ac:dyDescent="0.25">
      <c r="F16969"/>
    </row>
    <row r="16970" spans="6:6" x14ac:dyDescent="0.25">
      <c r="F16970"/>
    </row>
    <row r="16971" spans="6:6" x14ac:dyDescent="0.25">
      <c r="F16971"/>
    </row>
    <row r="16972" spans="6:6" x14ac:dyDescent="0.25">
      <c r="F16972"/>
    </row>
    <row r="16973" spans="6:6" x14ac:dyDescent="0.25">
      <c r="F16973"/>
    </row>
    <row r="16974" spans="6:6" x14ac:dyDescent="0.25">
      <c r="F16974"/>
    </row>
    <row r="16975" spans="6:6" x14ac:dyDescent="0.25">
      <c r="F16975"/>
    </row>
    <row r="16976" spans="6:6" x14ac:dyDescent="0.25">
      <c r="F16976"/>
    </row>
    <row r="16977" spans="6:6" x14ac:dyDescent="0.25">
      <c r="F16977"/>
    </row>
    <row r="16978" spans="6:6" x14ac:dyDescent="0.25">
      <c r="F16978"/>
    </row>
    <row r="16979" spans="6:6" x14ac:dyDescent="0.25">
      <c r="F16979"/>
    </row>
    <row r="16980" spans="6:6" x14ac:dyDescent="0.25">
      <c r="F16980"/>
    </row>
    <row r="16981" spans="6:6" x14ac:dyDescent="0.25">
      <c r="F16981"/>
    </row>
    <row r="16982" spans="6:6" x14ac:dyDescent="0.25">
      <c r="F16982"/>
    </row>
    <row r="16983" spans="6:6" x14ac:dyDescent="0.25">
      <c r="F16983"/>
    </row>
    <row r="16984" spans="6:6" x14ac:dyDescent="0.25">
      <c r="F16984"/>
    </row>
    <row r="16985" spans="6:6" x14ac:dyDescent="0.25">
      <c r="F16985"/>
    </row>
    <row r="16986" spans="6:6" x14ac:dyDescent="0.25">
      <c r="F16986"/>
    </row>
    <row r="16987" spans="6:6" x14ac:dyDescent="0.25">
      <c r="F16987"/>
    </row>
    <row r="16988" spans="6:6" x14ac:dyDescent="0.25">
      <c r="F16988"/>
    </row>
    <row r="16989" spans="6:6" x14ac:dyDescent="0.25">
      <c r="F16989"/>
    </row>
    <row r="16990" spans="6:6" x14ac:dyDescent="0.25">
      <c r="F16990"/>
    </row>
    <row r="16991" spans="6:6" x14ac:dyDescent="0.25">
      <c r="F16991"/>
    </row>
    <row r="16992" spans="6:6" x14ac:dyDescent="0.25">
      <c r="F16992"/>
    </row>
    <row r="16993" spans="6:6" x14ac:dyDescent="0.25">
      <c r="F16993"/>
    </row>
    <row r="16994" spans="6:6" x14ac:dyDescent="0.25">
      <c r="F16994"/>
    </row>
    <row r="16995" spans="6:6" x14ac:dyDescent="0.25">
      <c r="F16995"/>
    </row>
    <row r="16996" spans="6:6" x14ac:dyDescent="0.25">
      <c r="F16996"/>
    </row>
    <row r="16997" spans="6:6" x14ac:dyDescent="0.25">
      <c r="F16997"/>
    </row>
    <row r="16998" spans="6:6" x14ac:dyDescent="0.25">
      <c r="F16998"/>
    </row>
    <row r="16999" spans="6:6" x14ac:dyDescent="0.25">
      <c r="F16999"/>
    </row>
    <row r="17000" spans="6:6" x14ac:dyDescent="0.25">
      <c r="F17000"/>
    </row>
    <row r="17001" spans="6:6" x14ac:dyDescent="0.25">
      <c r="F17001"/>
    </row>
    <row r="17002" spans="6:6" x14ac:dyDescent="0.25">
      <c r="F17002"/>
    </row>
    <row r="17003" spans="6:6" x14ac:dyDescent="0.25">
      <c r="F17003"/>
    </row>
    <row r="17004" spans="6:6" x14ac:dyDescent="0.25">
      <c r="F17004"/>
    </row>
    <row r="17005" spans="6:6" x14ac:dyDescent="0.25">
      <c r="F17005"/>
    </row>
    <row r="17006" spans="6:6" x14ac:dyDescent="0.25">
      <c r="F17006"/>
    </row>
    <row r="17007" spans="6:6" x14ac:dyDescent="0.25">
      <c r="F17007"/>
    </row>
    <row r="17008" spans="6:6" x14ac:dyDescent="0.25">
      <c r="F17008"/>
    </row>
    <row r="17009" spans="6:6" x14ac:dyDescent="0.25">
      <c r="F17009"/>
    </row>
    <row r="17010" spans="6:6" x14ac:dyDescent="0.25">
      <c r="F17010"/>
    </row>
    <row r="17011" spans="6:6" x14ac:dyDescent="0.25">
      <c r="F17011"/>
    </row>
    <row r="17012" spans="6:6" x14ac:dyDescent="0.25">
      <c r="F17012"/>
    </row>
    <row r="17013" spans="6:6" x14ac:dyDescent="0.25">
      <c r="F17013"/>
    </row>
    <row r="17014" spans="6:6" x14ac:dyDescent="0.25">
      <c r="F17014"/>
    </row>
    <row r="17015" spans="6:6" x14ac:dyDescent="0.25">
      <c r="F17015"/>
    </row>
    <row r="17016" spans="6:6" x14ac:dyDescent="0.25">
      <c r="F17016"/>
    </row>
    <row r="17017" spans="6:6" x14ac:dyDescent="0.25">
      <c r="F17017"/>
    </row>
    <row r="17018" spans="6:6" x14ac:dyDescent="0.25">
      <c r="F17018"/>
    </row>
    <row r="17019" spans="6:6" x14ac:dyDescent="0.25">
      <c r="F17019"/>
    </row>
    <row r="17020" spans="6:6" x14ac:dyDescent="0.25">
      <c r="F17020"/>
    </row>
    <row r="17021" spans="6:6" x14ac:dyDescent="0.25">
      <c r="F17021"/>
    </row>
    <row r="17022" spans="6:6" x14ac:dyDescent="0.25">
      <c r="F17022"/>
    </row>
    <row r="17023" spans="6:6" x14ac:dyDescent="0.25">
      <c r="F17023"/>
    </row>
    <row r="17024" spans="6:6" x14ac:dyDescent="0.25">
      <c r="F17024"/>
    </row>
    <row r="17025" spans="6:6" x14ac:dyDescent="0.25">
      <c r="F17025"/>
    </row>
    <row r="17026" spans="6:6" x14ac:dyDescent="0.25">
      <c r="F17026"/>
    </row>
    <row r="17027" spans="6:6" x14ac:dyDescent="0.25">
      <c r="F17027"/>
    </row>
    <row r="17028" spans="6:6" x14ac:dyDescent="0.25">
      <c r="F17028"/>
    </row>
    <row r="17029" spans="6:6" x14ac:dyDescent="0.25">
      <c r="F17029"/>
    </row>
    <row r="17030" spans="6:6" x14ac:dyDescent="0.25">
      <c r="F17030"/>
    </row>
    <row r="17031" spans="6:6" x14ac:dyDescent="0.25">
      <c r="F17031"/>
    </row>
    <row r="17032" spans="6:6" x14ac:dyDescent="0.25">
      <c r="F17032"/>
    </row>
    <row r="17033" spans="6:6" x14ac:dyDescent="0.25">
      <c r="F17033"/>
    </row>
    <row r="17034" spans="6:6" x14ac:dyDescent="0.25">
      <c r="F17034"/>
    </row>
    <row r="17035" spans="6:6" x14ac:dyDescent="0.25">
      <c r="F17035"/>
    </row>
    <row r="17036" spans="6:6" x14ac:dyDescent="0.25">
      <c r="F17036"/>
    </row>
    <row r="17037" spans="6:6" x14ac:dyDescent="0.25">
      <c r="F17037"/>
    </row>
    <row r="17038" spans="6:6" x14ac:dyDescent="0.25">
      <c r="F17038"/>
    </row>
    <row r="17039" spans="6:6" x14ac:dyDescent="0.25">
      <c r="F17039"/>
    </row>
    <row r="17040" spans="6:6" x14ac:dyDescent="0.25">
      <c r="F17040"/>
    </row>
    <row r="17041" spans="6:6" x14ac:dyDescent="0.25">
      <c r="F17041"/>
    </row>
    <row r="17042" spans="6:6" x14ac:dyDescent="0.25">
      <c r="F17042"/>
    </row>
    <row r="17043" spans="6:6" x14ac:dyDescent="0.25">
      <c r="F17043"/>
    </row>
    <row r="17044" spans="6:6" x14ac:dyDescent="0.25">
      <c r="F17044"/>
    </row>
    <row r="17045" spans="6:6" x14ac:dyDescent="0.25">
      <c r="F17045"/>
    </row>
    <row r="17046" spans="6:6" x14ac:dyDescent="0.25">
      <c r="F17046"/>
    </row>
    <row r="17047" spans="6:6" x14ac:dyDescent="0.25">
      <c r="F17047"/>
    </row>
    <row r="17048" spans="6:6" x14ac:dyDescent="0.25">
      <c r="F17048"/>
    </row>
    <row r="17049" spans="6:6" x14ac:dyDescent="0.25">
      <c r="F17049"/>
    </row>
    <row r="17050" spans="6:6" x14ac:dyDescent="0.25">
      <c r="F17050"/>
    </row>
    <row r="17051" spans="6:6" x14ac:dyDescent="0.25">
      <c r="F17051"/>
    </row>
    <row r="17052" spans="6:6" x14ac:dyDescent="0.25">
      <c r="F17052"/>
    </row>
    <row r="17053" spans="6:6" x14ac:dyDescent="0.25">
      <c r="F17053"/>
    </row>
    <row r="17054" spans="6:6" x14ac:dyDescent="0.25">
      <c r="F17054"/>
    </row>
    <row r="17055" spans="6:6" x14ac:dyDescent="0.25">
      <c r="F17055"/>
    </row>
    <row r="17056" spans="6:6" x14ac:dyDescent="0.25">
      <c r="F17056"/>
    </row>
    <row r="17057" spans="6:6" x14ac:dyDescent="0.25">
      <c r="F17057"/>
    </row>
    <row r="17058" spans="6:6" x14ac:dyDescent="0.25">
      <c r="F17058"/>
    </row>
    <row r="17059" spans="6:6" x14ac:dyDescent="0.25">
      <c r="F17059"/>
    </row>
    <row r="17060" spans="6:6" x14ac:dyDescent="0.25">
      <c r="F17060"/>
    </row>
    <row r="17061" spans="6:6" x14ac:dyDescent="0.25">
      <c r="F17061"/>
    </row>
    <row r="17062" spans="6:6" x14ac:dyDescent="0.25">
      <c r="F17062"/>
    </row>
    <row r="17063" spans="6:6" x14ac:dyDescent="0.25">
      <c r="F17063"/>
    </row>
    <row r="17064" spans="6:6" x14ac:dyDescent="0.25">
      <c r="F17064"/>
    </row>
    <row r="17065" spans="6:6" x14ac:dyDescent="0.25">
      <c r="F17065"/>
    </row>
    <row r="17066" spans="6:6" x14ac:dyDescent="0.25">
      <c r="F17066"/>
    </row>
    <row r="17067" spans="6:6" x14ac:dyDescent="0.25">
      <c r="F17067"/>
    </row>
    <row r="17068" spans="6:6" x14ac:dyDescent="0.25">
      <c r="F17068"/>
    </row>
    <row r="17069" spans="6:6" x14ac:dyDescent="0.25">
      <c r="F17069"/>
    </row>
    <row r="17070" spans="6:6" x14ac:dyDescent="0.25">
      <c r="F17070"/>
    </row>
    <row r="17071" spans="6:6" x14ac:dyDescent="0.25">
      <c r="F17071"/>
    </row>
    <row r="17072" spans="6:6" x14ac:dyDescent="0.25">
      <c r="F17072"/>
    </row>
    <row r="17073" spans="6:6" x14ac:dyDescent="0.25">
      <c r="F17073"/>
    </row>
    <row r="17074" spans="6:6" x14ac:dyDescent="0.25">
      <c r="F17074"/>
    </row>
    <row r="17075" spans="6:6" x14ac:dyDescent="0.25">
      <c r="F17075"/>
    </row>
    <row r="17076" spans="6:6" x14ac:dyDescent="0.25">
      <c r="F17076"/>
    </row>
    <row r="17077" spans="6:6" x14ac:dyDescent="0.25">
      <c r="F17077"/>
    </row>
    <row r="17078" spans="6:6" x14ac:dyDescent="0.25">
      <c r="F17078"/>
    </row>
    <row r="17079" spans="6:6" x14ac:dyDescent="0.25">
      <c r="F17079"/>
    </row>
    <row r="17080" spans="6:6" x14ac:dyDescent="0.25">
      <c r="F17080"/>
    </row>
    <row r="17081" spans="6:6" x14ac:dyDescent="0.25">
      <c r="F17081"/>
    </row>
    <row r="17082" spans="6:6" x14ac:dyDescent="0.25">
      <c r="F17082"/>
    </row>
    <row r="17083" spans="6:6" x14ac:dyDescent="0.25">
      <c r="F17083"/>
    </row>
    <row r="17084" spans="6:6" x14ac:dyDescent="0.25">
      <c r="F17084"/>
    </row>
    <row r="17085" spans="6:6" x14ac:dyDescent="0.25">
      <c r="F17085"/>
    </row>
    <row r="17086" spans="6:6" x14ac:dyDescent="0.25">
      <c r="F17086"/>
    </row>
    <row r="17087" spans="6:6" x14ac:dyDescent="0.25">
      <c r="F17087"/>
    </row>
    <row r="17088" spans="6:6" x14ac:dyDescent="0.25">
      <c r="F17088"/>
    </row>
    <row r="17089" spans="6:6" x14ac:dyDescent="0.25">
      <c r="F17089"/>
    </row>
    <row r="17090" spans="6:6" x14ac:dyDescent="0.25">
      <c r="F17090"/>
    </row>
    <row r="17091" spans="6:6" x14ac:dyDescent="0.25">
      <c r="F17091"/>
    </row>
    <row r="17092" spans="6:6" x14ac:dyDescent="0.25">
      <c r="F17092"/>
    </row>
    <row r="17093" spans="6:6" x14ac:dyDescent="0.25">
      <c r="F17093"/>
    </row>
    <row r="17094" spans="6:6" x14ac:dyDescent="0.25">
      <c r="F17094"/>
    </row>
    <row r="17095" spans="6:6" x14ac:dyDescent="0.25">
      <c r="F17095"/>
    </row>
    <row r="17096" spans="6:6" x14ac:dyDescent="0.25">
      <c r="F17096"/>
    </row>
    <row r="17097" spans="6:6" x14ac:dyDescent="0.25">
      <c r="F17097"/>
    </row>
    <row r="17098" spans="6:6" x14ac:dyDescent="0.25">
      <c r="F17098"/>
    </row>
    <row r="17099" spans="6:6" x14ac:dyDescent="0.25">
      <c r="F17099"/>
    </row>
    <row r="17100" spans="6:6" x14ac:dyDescent="0.25">
      <c r="F17100"/>
    </row>
    <row r="17101" spans="6:6" x14ac:dyDescent="0.25">
      <c r="F17101"/>
    </row>
    <row r="17102" spans="6:6" x14ac:dyDescent="0.25">
      <c r="F17102"/>
    </row>
    <row r="17103" spans="6:6" x14ac:dyDescent="0.25">
      <c r="F17103"/>
    </row>
    <row r="17104" spans="6:6" x14ac:dyDescent="0.25">
      <c r="F17104"/>
    </row>
    <row r="17105" spans="6:6" x14ac:dyDescent="0.25">
      <c r="F17105"/>
    </row>
    <row r="17106" spans="6:6" x14ac:dyDescent="0.25">
      <c r="F17106"/>
    </row>
    <row r="17107" spans="6:6" x14ac:dyDescent="0.25">
      <c r="F17107"/>
    </row>
    <row r="17108" spans="6:6" x14ac:dyDescent="0.25">
      <c r="F17108"/>
    </row>
    <row r="17109" spans="6:6" x14ac:dyDescent="0.25">
      <c r="F17109"/>
    </row>
    <row r="17110" spans="6:6" x14ac:dyDescent="0.25">
      <c r="F17110"/>
    </row>
    <row r="17111" spans="6:6" x14ac:dyDescent="0.25">
      <c r="F17111"/>
    </row>
    <row r="17112" spans="6:6" x14ac:dyDescent="0.25">
      <c r="F17112"/>
    </row>
    <row r="17113" spans="6:6" x14ac:dyDescent="0.25">
      <c r="F17113"/>
    </row>
    <row r="17114" spans="6:6" x14ac:dyDescent="0.25">
      <c r="F17114"/>
    </row>
    <row r="17115" spans="6:6" x14ac:dyDescent="0.25">
      <c r="F17115"/>
    </row>
    <row r="17116" spans="6:6" x14ac:dyDescent="0.25">
      <c r="F17116"/>
    </row>
    <row r="17117" spans="6:6" x14ac:dyDescent="0.25">
      <c r="F17117"/>
    </row>
    <row r="17118" spans="6:6" x14ac:dyDescent="0.25">
      <c r="F17118"/>
    </row>
    <row r="17119" spans="6:6" x14ac:dyDescent="0.25">
      <c r="F17119"/>
    </row>
    <row r="17120" spans="6:6" x14ac:dyDescent="0.25">
      <c r="F17120"/>
    </row>
    <row r="17121" spans="6:6" x14ac:dyDescent="0.25">
      <c r="F17121"/>
    </row>
    <row r="17122" spans="6:6" x14ac:dyDescent="0.25">
      <c r="F17122"/>
    </row>
    <row r="17123" spans="6:6" x14ac:dyDescent="0.25">
      <c r="F17123"/>
    </row>
    <row r="17124" spans="6:6" x14ac:dyDescent="0.25">
      <c r="F17124"/>
    </row>
    <row r="17125" spans="6:6" x14ac:dyDescent="0.25">
      <c r="F17125"/>
    </row>
    <row r="17126" spans="6:6" x14ac:dyDescent="0.25">
      <c r="F17126"/>
    </row>
    <row r="17127" spans="6:6" x14ac:dyDescent="0.25">
      <c r="F17127"/>
    </row>
    <row r="17128" spans="6:6" x14ac:dyDescent="0.25">
      <c r="F17128"/>
    </row>
    <row r="17129" spans="6:6" x14ac:dyDescent="0.25">
      <c r="F17129"/>
    </row>
    <row r="17130" spans="6:6" x14ac:dyDescent="0.25">
      <c r="F17130"/>
    </row>
    <row r="17131" spans="6:6" x14ac:dyDescent="0.25">
      <c r="F17131"/>
    </row>
    <row r="17132" spans="6:6" x14ac:dyDescent="0.25">
      <c r="F17132"/>
    </row>
    <row r="17133" spans="6:6" x14ac:dyDescent="0.25">
      <c r="F17133"/>
    </row>
    <row r="17134" spans="6:6" x14ac:dyDescent="0.25">
      <c r="F17134"/>
    </row>
    <row r="17135" spans="6:6" x14ac:dyDescent="0.25">
      <c r="F17135"/>
    </row>
    <row r="17136" spans="6:6" x14ac:dyDescent="0.25">
      <c r="F17136"/>
    </row>
    <row r="17137" spans="6:6" x14ac:dyDescent="0.25">
      <c r="F17137"/>
    </row>
    <row r="17138" spans="6:6" x14ac:dyDescent="0.25">
      <c r="F17138"/>
    </row>
    <row r="17139" spans="6:6" x14ac:dyDescent="0.25">
      <c r="F17139"/>
    </row>
    <row r="17140" spans="6:6" x14ac:dyDescent="0.25">
      <c r="F17140"/>
    </row>
    <row r="17141" spans="6:6" x14ac:dyDescent="0.25">
      <c r="F17141"/>
    </row>
    <row r="17142" spans="6:6" x14ac:dyDescent="0.25">
      <c r="F17142"/>
    </row>
    <row r="17143" spans="6:6" x14ac:dyDescent="0.25">
      <c r="F17143"/>
    </row>
    <row r="17144" spans="6:6" x14ac:dyDescent="0.25">
      <c r="F17144"/>
    </row>
    <row r="17145" spans="6:6" x14ac:dyDescent="0.25">
      <c r="F17145"/>
    </row>
    <row r="17146" spans="6:6" x14ac:dyDescent="0.25">
      <c r="F17146"/>
    </row>
    <row r="17147" spans="6:6" x14ac:dyDescent="0.25">
      <c r="F17147"/>
    </row>
    <row r="17148" spans="6:6" x14ac:dyDescent="0.25">
      <c r="F17148"/>
    </row>
    <row r="17149" spans="6:6" x14ac:dyDescent="0.25">
      <c r="F17149"/>
    </row>
    <row r="17150" spans="6:6" x14ac:dyDescent="0.25">
      <c r="F17150"/>
    </row>
    <row r="17151" spans="6:6" x14ac:dyDescent="0.25">
      <c r="F17151"/>
    </row>
    <row r="17152" spans="6:6" x14ac:dyDescent="0.25">
      <c r="F17152"/>
    </row>
    <row r="17153" spans="6:6" x14ac:dyDescent="0.25">
      <c r="F17153"/>
    </row>
    <row r="17154" spans="6:6" x14ac:dyDescent="0.25">
      <c r="F17154"/>
    </row>
    <row r="17155" spans="6:6" x14ac:dyDescent="0.25">
      <c r="F17155"/>
    </row>
    <row r="17156" spans="6:6" x14ac:dyDescent="0.25">
      <c r="F17156"/>
    </row>
    <row r="17157" spans="6:6" x14ac:dyDescent="0.25">
      <c r="F17157"/>
    </row>
    <row r="17158" spans="6:6" x14ac:dyDescent="0.25">
      <c r="F17158"/>
    </row>
    <row r="17159" spans="6:6" x14ac:dyDescent="0.25">
      <c r="F17159"/>
    </row>
    <row r="17160" spans="6:6" x14ac:dyDescent="0.25">
      <c r="F17160"/>
    </row>
    <row r="17161" spans="6:6" x14ac:dyDescent="0.25">
      <c r="F17161"/>
    </row>
    <row r="17162" spans="6:6" x14ac:dyDescent="0.25">
      <c r="F17162"/>
    </row>
    <row r="17163" spans="6:6" x14ac:dyDescent="0.25">
      <c r="F17163"/>
    </row>
    <row r="17164" spans="6:6" x14ac:dyDescent="0.25">
      <c r="F17164"/>
    </row>
    <row r="17165" spans="6:6" x14ac:dyDescent="0.25">
      <c r="F17165"/>
    </row>
    <row r="17166" spans="6:6" x14ac:dyDescent="0.25">
      <c r="F17166"/>
    </row>
    <row r="17167" spans="6:6" x14ac:dyDescent="0.25">
      <c r="F17167"/>
    </row>
    <row r="17168" spans="6:6" x14ac:dyDescent="0.25">
      <c r="F17168"/>
    </row>
    <row r="17169" spans="6:6" x14ac:dyDescent="0.25">
      <c r="F17169"/>
    </row>
    <row r="17170" spans="6:6" x14ac:dyDescent="0.25">
      <c r="F17170"/>
    </row>
    <row r="17171" spans="6:6" x14ac:dyDescent="0.25">
      <c r="F17171"/>
    </row>
    <row r="17172" spans="6:6" x14ac:dyDescent="0.25">
      <c r="F17172"/>
    </row>
    <row r="17173" spans="6:6" x14ac:dyDescent="0.25">
      <c r="F17173"/>
    </row>
    <row r="17174" spans="6:6" x14ac:dyDescent="0.25">
      <c r="F17174"/>
    </row>
    <row r="17175" spans="6:6" x14ac:dyDescent="0.25">
      <c r="F17175"/>
    </row>
    <row r="17176" spans="6:6" x14ac:dyDescent="0.25">
      <c r="F17176"/>
    </row>
    <row r="17177" spans="6:6" x14ac:dyDescent="0.25">
      <c r="F17177"/>
    </row>
    <row r="17178" spans="6:6" x14ac:dyDescent="0.25">
      <c r="F17178"/>
    </row>
    <row r="17179" spans="6:6" x14ac:dyDescent="0.25">
      <c r="F17179"/>
    </row>
    <row r="17180" spans="6:6" x14ac:dyDescent="0.25">
      <c r="F17180"/>
    </row>
    <row r="17181" spans="6:6" x14ac:dyDescent="0.25">
      <c r="F17181"/>
    </row>
    <row r="17182" spans="6:6" x14ac:dyDescent="0.25">
      <c r="F17182"/>
    </row>
    <row r="17183" spans="6:6" x14ac:dyDescent="0.25">
      <c r="F17183"/>
    </row>
    <row r="17184" spans="6:6" x14ac:dyDescent="0.25">
      <c r="F17184"/>
    </row>
    <row r="17185" spans="6:6" x14ac:dyDescent="0.25">
      <c r="F17185"/>
    </row>
    <row r="17186" spans="6:6" x14ac:dyDescent="0.25">
      <c r="F17186"/>
    </row>
    <row r="17187" spans="6:6" x14ac:dyDescent="0.25">
      <c r="F17187"/>
    </row>
    <row r="17188" spans="6:6" x14ac:dyDescent="0.25">
      <c r="F17188"/>
    </row>
    <row r="17189" spans="6:6" x14ac:dyDescent="0.25">
      <c r="F17189"/>
    </row>
    <row r="17190" spans="6:6" x14ac:dyDescent="0.25">
      <c r="F17190"/>
    </row>
    <row r="17191" spans="6:6" x14ac:dyDescent="0.25">
      <c r="F17191"/>
    </row>
    <row r="17192" spans="6:6" x14ac:dyDescent="0.25">
      <c r="F17192"/>
    </row>
    <row r="17193" spans="6:6" x14ac:dyDescent="0.25">
      <c r="F17193"/>
    </row>
    <row r="17194" spans="6:6" x14ac:dyDescent="0.25">
      <c r="F17194"/>
    </row>
    <row r="17195" spans="6:6" x14ac:dyDescent="0.25">
      <c r="F17195"/>
    </row>
    <row r="17196" spans="6:6" x14ac:dyDescent="0.25">
      <c r="F17196"/>
    </row>
    <row r="17197" spans="6:6" x14ac:dyDescent="0.25">
      <c r="F17197"/>
    </row>
    <row r="17198" spans="6:6" x14ac:dyDescent="0.25">
      <c r="F17198"/>
    </row>
    <row r="17199" spans="6:6" x14ac:dyDescent="0.25">
      <c r="F17199"/>
    </row>
    <row r="17200" spans="6:6" x14ac:dyDescent="0.25">
      <c r="F17200"/>
    </row>
    <row r="17201" spans="6:6" x14ac:dyDescent="0.25">
      <c r="F17201"/>
    </row>
    <row r="17202" spans="6:6" x14ac:dyDescent="0.25">
      <c r="F17202"/>
    </row>
    <row r="17203" spans="6:6" x14ac:dyDescent="0.25">
      <c r="F17203"/>
    </row>
    <row r="17204" spans="6:6" x14ac:dyDescent="0.25">
      <c r="F17204"/>
    </row>
    <row r="17205" spans="6:6" x14ac:dyDescent="0.25">
      <c r="F17205"/>
    </row>
    <row r="17206" spans="6:6" x14ac:dyDescent="0.25">
      <c r="F17206"/>
    </row>
    <row r="17207" spans="6:6" x14ac:dyDescent="0.25">
      <c r="F17207"/>
    </row>
    <row r="17208" spans="6:6" x14ac:dyDescent="0.25">
      <c r="F17208"/>
    </row>
    <row r="17209" spans="6:6" x14ac:dyDescent="0.25">
      <c r="F17209"/>
    </row>
    <row r="17210" spans="6:6" x14ac:dyDescent="0.25">
      <c r="F17210"/>
    </row>
    <row r="17211" spans="6:6" x14ac:dyDescent="0.25">
      <c r="F17211"/>
    </row>
    <row r="17212" spans="6:6" x14ac:dyDescent="0.25">
      <c r="F17212"/>
    </row>
    <row r="17213" spans="6:6" x14ac:dyDescent="0.25">
      <c r="F17213"/>
    </row>
    <row r="17214" spans="6:6" x14ac:dyDescent="0.25">
      <c r="F17214"/>
    </row>
    <row r="17215" spans="6:6" x14ac:dyDescent="0.25">
      <c r="F17215"/>
    </row>
    <row r="17216" spans="6:6" x14ac:dyDescent="0.25">
      <c r="F17216"/>
    </row>
    <row r="17217" spans="6:6" x14ac:dyDescent="0.25">
      <c r="F17217"/>
    </row>
    <row r="17218" spans="6:6" x14ac:dyDescent="0.25">
      <c r="F17218"/>
    </row>
    <row r="17219" spans="6:6" x14ac:dyDescent="0.25">
      <c r="F17219"/>
    </row>
    <row r="17220" spans="6:6" x14ac:dyDescent="0.25">
      <c r="F17220"/>
    </row>
    <row r="17221" spans="6:6" x14ac:dyDescent="0.25">
      <c r="F17221"/>
    </row>
    <row r="17222" spans="6:6" x14ac:dyDescent="0.25">
      <c r="F17222"/>
    </row>
    <row r="17223" spans="6:6" x14ac:dyDescent="0.25">
      <c r="F17223"/>
    </row>
    <row r="17224" spans="6:6" x14ac:dyDescent="0.25">
      <c r="F17224"/>
    </row>
    <row r="17225" spans="6:6" x14ac:dyDescent="0.25">
      <c r="F17225"/>
    </row>
    <row r="17226" spans="6:6" x14ac:dyDescent="0.25">
      <c r="F17226"/>
    </row>
    <row r="17227" spans="6:6" x14ac:dyDescent="0.25">
      <c r="F17227"/>
    </row>
    <row r="17228" spans="6:6" x14ac:dyDescent="0.25">
      <c r="F17228"/>
    </row>
    <row r="17229" spans="6:6" x14ac:dyDescent="0.25">
      <c r="F17229"/>
    </row>
    <row r="17230" spans="6:6" x14ac:dyDescent="0.25">
      <c r="F17230"/>
    </row>
    <row r="17231" spans="6:6" x14ac:dyDescent="0.25">
      <c r="F17231"/>
    </row>
    <row r="17232" spans="6:6" x14ac:dyDescent="0.25">
      <c r="F17232"/>
    </row>
    <row r="17233" spans="6:6" x14ac:dyDescent="0.25">
      <c r="F17233"/>
    </row>
    <row r="17234" spans="6:6" x14ac:dyDescent="0.25">
      <c r="F17234"/>
    </row>
    <row r="17235" spans="6:6" x14ac:dyDescent="0.25">
      <c r="F17235"/>
    </row>
    <row r="17236" spans="6:6" x14ac:dyDescent="0.25">
      <c r="F17236"/>
    </row>
    <row r="17237" spans="6:6" x14ac:dyDescent="0.25">
      <c r="F17237"/>
    </row>
    <row r="17238" spans="6:6" x14ac:dyDescent="0.25">
      <c r="F17238"/>
    </row>
    <row r="17239" spans="6:6" x14ac:dyDescent="0.25">
      <c r="F17239"/>
    </row>
    <row r="17240" spans="6:6" x14ac:dyDescent="0.25">
      <c r="F17240"/>
    </row>
    <row r="17241" spans="6:6" x14ac:dyDescent="0.25">
      <c r="F17241"/>
    </row>
    <row r="17242" spans="6:6" x14ac:dyDescent="0.25">
      <c r="F17242"/>
    </row>
    <row r="17243" spans="6:6" x14ac:dyDescent="0.25">
      <c r="F17243"/>
    </row>
    <row r="17244" spans="6:6" x14ac:dyDescent="0.25">
      <c r="F17244"/>
    </row>
    <row r="17245" spans="6:6" x14ac:dyDescent="0.25">
      <c r="F17245"/>
    </row>
    <row r="17246" spans="6:6" x14ac:dyDescent="0.25">
      <c r="F17246"/>
    </row>
    <row r="17247" spans="6:6" x14ac:dyDescent="0.25">
      <c r="F17247"/>
    </row>
    <row r="17248" spans="6:6" x14ac:dyDescent="0.25">
      <c r="F17248"/>
    </row>
    <row r="17249" spans="6:6" x14ac:dyDescent="0.25">
      <c r="F17249"/>
    </row>
    <row r="17250" spans="6:6" x14ac:dyDescent="0.25">
      <c r="F17250"/>
    </row>
    <row r="17251" spans="6:6" x14ac:dyDescent="0.25">
      <c r="F17251"/>
    </row>
    <row r="17252" spans="6:6" x14ac:dyDescent="0.25">
      <c r="F17252"/>
    </row>
    <row r="17253" spans="6:6" x14ac:dyDescent="0.25">
      <c r="F17253"/>
    </row>
    <row r="17254" spans="6:6" x14ac:dyDescent="0.25">
      <c r="F17254"/>
    </row>
    <row r="17255" spans="6:6" x14ac:dyDescent="0.25">
      <c r="F17255"/>
    </row>
    <row r="17256" spans="6:6" x14ac:dyDescent="0.25">
      <c r="F17256"/>
    </row>
    <row r="17257" spans="6:6" x14ac:dyDescent="0.25">
      <c r="F17257"/>
    </row>
    <row r="17258" spans="6:6" x14ac:dyDescent="0.25">
      <c r="F17258"/>
    </row>
    <row r="17259" spans="6:6" x14ac:dyDescent="0.25">
      <c r="F17259"/>
    </row>
    <row r="17260" spans="6:6" x14ac:dyDescent="0.25">
      <c r="F17260"/>
    </row>
    <row r="17261" spans="6:6" x14ac:dyDescent="0.25">
      <c r="F17261"/>
    </row>
    <row r="17262" spans="6:6" x14ac:dyDescent="0.25">
      <c r="F17262"/>
    </row>
    <row r="17263" spans="6:6" x14ac:dyDescent="0.25">
      <c r="F17263"/>
    </row>
    <row r="17264" spans="6:6" x14ac:dyDescent="0.25">
      <c r="F17264"/>
    </row>
    <row r="17265" spans="6:6" x14ac:dyDescent="0.25">
      <c r="F17265"/>
    </row>
    <row r="17266" spans="6:6" x14ac:dyDescent="0.25">
      <c r="F17266"/>
    </row>
    <row r="17267" spans="6:6" x14ac:dyDescent="0.25">
      <c r="F17267"/>
    </row>
    <row r="17268" spans="6:6" x14ac:dyDescent="0.25">
      <c r="F17268"/>
    </row>
    <row r="17269" spans="6:6" x14ac:dyDescent="0.25">
      <c r="F17269"/>
    </row>
    <row r="17270" spans="6:6" x14ac:dyDescent="0.25">
      <c r="F17270"/>
    </row>
    <row r="17271" spans="6:6" x14ac:dyDescent="0.25">
      <c r="F17271"/>
    </row>
    <row r="17272" spans="6:6" x14ac:dyDescent="0.25">
      <c r="F17272"/>
    </row>
    <row r="17273" spans="6:6" x14ac:dyDescent="0.25">
      <c r="F17273"/>
    </row>
    <row r="17274" spans="6:6" x14ac:dyDescent="0.25">
      <c r="F17274"/>
    </row>
    <row r="17275" spans="6:6" x14ac:dyDescent="0.25">
      <c r="F17275"/>
    </row>
    <row r="17276" spans="6:6" x14ac:dyDescent="0.25">
      <c r="F17276"/>
    </row>
    <row r="17277" spans="6:6" x14ac:dyDescent="0.25">
      <c r="F17277"/>
    </row>
    <row r="17278" spans="6:6" x14ac:dyDescent="0.25">
      <c r="F17278"/>
    </row>
    <row r="17279" spans="6:6" x14ac:dyDescent="0.25">
      <c r="F17279"/>
    </row>
    <row r="17280" spans="6:6" x14ac:dyDescent="0.25">
      <c r="F17280"/>
    </row>
    <row r="17281" spans="6:6" x14ac:dyDescent="0.25">
      <c r="F17281"/>
    </row>
    <row r="17282" spans="6:6" x14ac:dyDescent="0.25">
      <c r="F17282"/>
    </row>
    <row r="17283" spans="6:6" x14ac:dyDescent="0.25">
      <c r="F17283"/>
    </row>
    <row r="17284" spans="6:6" x14ac:dyDescent="0.25">
      <c r="F17284"/>
    </row>
    <row r="17285" spans="6:6" x14ac:dyDescent="0.25">
      <c r="F17285"/>
    </row>
    <row r="17286" spans="6:6" x14ac:dyDescent="0.25">
      <c r="F17286"/>
    </row>
    <row r="17287" spans="6:6" x14ac:dyDescent="0.25">
      <c r="F17287"/>
    </row>
    <row r="17288" spans="6:6" x14ac:dyDescent="0.25">
      <c r="F17288"/>
    </row>
    <row r="17289" spans="6:6" x14ac:dyDescent="0.25">
      <c r="F17289"/>
    </row>
    <row r="17290" spans="6:6" x14ac:dyDescent="0.25">
      <c r="F17290"/>
    </row>
    <row r="17291" spans="6:6" x14ac:dyDescent="0.25">
      <c r="F17291"/>
    </row>
    <row r="17292" spans="6:6" x14ac:dyDescent="0.25">
      <c r="F17292"/>
    </row>
    <row r="17293" spans="6:6" x14ac:dyDescent="0.25">
      <c r="F17293"/>
    </row>
    <row r="17294" spans="6:6" x14ac:dyDescent="0.25">
      <c r="F17294"/>
    </row>
    <row r="17295" spans="6:6" x14ac:dyDescent="0.25">
      <c r="F17295"/>
    </row>
    <row r="17296" spans="6:6" x14ac:dyDescent="0.25">
      <c r="F17296"/>
    </row>
    <row r="17297" spans="6:6" x14ac:dyDescent="0.25">
      <c r="F17297"/>
    </row>
    <row r="17298" spans="6:6" x14ac:dyDescent="0.25">
      <c r="F17298"/>
    </row>
    <row r="17299" spans="6:6" x14ac:dyDescent="0.25">
      <c r="F17299"/>
    </row>
    <row r="17300" spans="6:6" x14ac:dyDescent="0.25">
      <c r="F17300"/>
    </row>
    <row r="17301" spans="6:6" x14ac:dyDescent="0.25">
      <c r="F17301"/>
    </row>
    <row r="17302" spans="6:6" x14ac:dyDescent="0.25">
      <c r="F17302"/>
    </row>
    <row r="17303" spans="6:6" x14ac:dyDescent="0.25">
      <c r="F17303"/>
    </row>
    <row r="17304" spans="6:6" x14ac:dyDescent="0.25">
      <c r="F17304"/>
    </row>
    <row r="17305" spans="6:6" x14ac:dyDescent="0.25">
      <c r="F17305"/>
    </row>
    <row r="17306" spans="6:6" x14ac:dyDescent="0.25">
      <c r="F17306"/>
    </row>
    <row r="17307" spans="6:6" x14ac:dyDescent="0.25">
      <c r="F17307"/>
    </row>
    <row r="17308" spans="6:6" x14ac:dyDescent="0.25">
      <c r="F17308"/>
    </row>
    <row r="17309" spans="6:6" x14ac:dyDescent="0.25">
      <c r="F17309"/>
    </row>
    <row r="17310" spans="6:6" x14ac:dyDescent="0.25">
      <c r="F17310"/>
    </row>
    <row r="17311" spans="6:6" x14ac:dyDescent="0.25">
      <c r="F17311"/>
    </row>
    <row r="17312" spans="6:6" x14ac:dyDescent="0.25">
      <c r="F17312"/>
    </row>
    <row r="17313" spans="6:6" x14ac:dyDescent="0.25">
      <c r="F17313"/>
    </row>
    <row r="17314" spans="6:6" x14ac:dyDescent="0.25">
      <c r="F17314"/>
    </row>
    <row r="17315" spans="6:6" x14ac:dyDescent="0.25">
      <c r="F17315"/>
    </row>
    <row r="17316" spans="6:6" x14ac:dyDescent="0.25">
      <c r="F17316"/>
    </row>
    <row r="17317" spans="6:6" x14ac:dyDescent="0.25">
      <c r="F17317"/>
    </row>
    <row r="17318" spans="6:6" x14ac:dyDescent="0.25">
      <c r="F17318"/>
    </row>
    <row r="17319" spans="6:6" x14ac:dyDescent="0.25">
      <c r="F17319"/>
    </row>
    <row r="17320" spans="6:6" x14ac:dyDescent="0.25">
      <c r="F17320"/>
    </row>
    <row r="17321" spans="6:6" x14ac:dyDescent="0.25">
      <c r="F17321"/>
    </row>
    <row r="17322" spans="6:6" x14ac:dyDescent="0.25">
      <c r="F17322"/>
    </row>
    <row r="17323" spans="6:6" x14ac:dyDescent="0.25">
      <c r="F17323"/>
    </row>
    <row r="17324" spans="6:6" x14ac:dyDescent="0.25">
      <c r="F17324"/>
    </row>
    <row r="17325" spans="6:6" x14ac:dyDescent="0.25">
      <c r="F17325"/>
    </row>
    <row r="17326" spans="6:6" x14ac:dyDescent="0.25">
      <c r="F17326"/>
    </row>
    <row r="17327" spans="6:6" x14ac:dyDescent="0.25">
      <c r="F17327"/>
    </row>
    <row r="17328" spans="6:6" x14ac:dyDescent="0.25">
      <c r="F17328"/>
    </row>
    <row r="17329" spans="6:6" x14ac:dyDescent="0.25">
      <c r="F17329"/>
    </row>
    <row r="17330" spans="6:6" x14ac:dyDescent="0.25">
      <c r="F17330"/>
    </row>
    <row r="17331" spans="6:6" x14ac:dyDescent="0.25">
      <c r="F17331"/>
    </row>
    <row r="17332" spans="6:6" x14ac:dyDescent="0.25">
      <c r="F17332"/>
    </row>
    <row r="17333" spans="6:6" x14ac:dyDescent="0.25">
      <c r="F17333"/>
    </row>
    <row r="17334" spans="6:6" x14ac:dyDescent="0.25">
      <c r="F17334"/>
    </row>
    <row r="17335" spans="6:6" x14ac:dyDescent="0.25">
      <c r="F17335"/>
    </row>
    <row r="17336" spans="6:6" x14ac:dyDescent="0.25">
      <c r="F17336"/>
    </row>
    <row r="17337" spans="6:6" x14ac:dyDescent="0.25">
      <c r="F17337"/>
    </row>
    <row r="17338" spans="6:6" x14ac:dyDescent="0.25">
      <c r="F17338"/>
    </row>
    <row r="17339" spans="6:6" x14ac:dyDescent="0.25">
      <c r="F17339"/>
    </row>
    <row r="17340" spans="6:6" x14ac:dyDescent="0.25">
      <c r="F17340"/>
    </row>
    <row r="17341" spans="6:6" x14ac:dyDescent="0.25">
      <c r="F17341"/>
    </row>
    <row r="17342" spans="6:6" x14ac:dyDescent="0.25">
      <c r="F17342"/>
    </row>
    <row r="17343" spans="6:6" x14ac:dyDescent="0.25">
      <c r="F17343"/>
    </row>
    <row r="17344" spans="6:6" x14ac:dyDescent="0.25">
      <c r="F17344"/>
    </row>
    <row r="17345" spans="6:6" x14ac:dyDescent="0.25">
      <c r="F17345"/>
    </row>
    <row r="17346" spans="6:6" x14ac:dyDescent="0.25">
      <c r="F17346"/>
    </row>
    <row r="17347" spans="6:6" x14ac:dyDescent="0.25">
      <c r="F17347"/>
    </row>
    <row r="17348" spans="6:6" x14ac:dyDescent="0.25">
      <c r="F17348"/>
    </row>
    <row r="17349" spans="6:6" x14ac:dyDescent="0.25">
      <c r="F17349"/>
    </row>
    <row r="17350" spans="6:6" x14ac:dyDescent="0.25">
      <c r="F17350"/>
    </row>
    <row r="17351" spans="6:6" x14ac:dyDescent="0.25">
      <c r="F17351"/>
    </row>
    <row r="17352" spans="6:6" x14ac:dyDescent="0.25">
      <c r="F17352"/>
    </row>
    <row r="17353" spans="6:6" x14ac:dyDescent="0.25">
      <c r="F17353"/>
    </row>
    <row r="17354" spans="6:6" x14ac:dyDescent="0.25">
      <c r="F17354"/>
    </row>
    <row r="17355" spans="6:6" x14ac:dyDescent="0.25">
      <c r="F17355"/>
    </row>
    <row r="17356" spans="6:6" x14ac:dyDescent="0.25">
      <c r="F17356"/>
    </row>
    <row r="17357" spans="6:6" x14ac:dyDescent="0.25">
      <c r="F17357"/>
    </row>
    <row r="17358" spans="6:6" x14ac:dyDescent="0.25">
      <c r="F17358"/>
    </row>
    <row r="17359" spans="6:6" x14ac:dyDescent="0.25">
      <c r="F17359"/>
    </row>
    <row r="17360" spans="6:6" x14ac:dyDescent="0.25">
      <c r="F17360"/>
    </row>
    <row r="17361" spans="6:6" x14ac:dyDescent="0.25">
      <c r="F17361"/>
    </row>
    <row r="17362" spans="6:6" x14ac:dyDescent="0.25">
      <c r="F17362"/>
    </row>
    <row r="17363" spans="6:6" x14ac:dyDescent="0.25">
      <c r="F17363"/>
    </row>
    <row r="17364" spans="6:6" x14ac:dyDescent="0.25">
      <c r="F17364"/>
    </row>
    <row r="17365" spans="6:6" x14ac:dyDescent="0.25">
      <c r="F17365"/>
    </row>
    <row r="17366" spans="6:6" x14ac:dyDescent="0.25">
      <c r="F17366"/>
    </row>
    <row r="17367" spans="6:6" x14ac:dyDescent="0.25">
      <c r="F17367"/>
    </row>
    <row r="17368" spans="6:6" x14ac:dyDescent="0.25">
      <c r="F17368"/>
    </row>
    <row r="17369" spans="6:6" x14ac:dyDescent="0.25">
      <c r="F17369"/>
    </row>
    <row r="17370" spans="6:6" x14ac:dyDescent="0.25">
      <c r="F17370"/>
    </row>
    <row r="17371" spans="6:6" x14ac:dyDescent="0.25">
      <c r="F17371"/>
    </row>
    <row r="17372" spans="6:6" x14ac:dyDescent="0.25">
      <c r="F17372"/>
    </row>
    <row r="17373" spans="6:6" x14ac:dyDescent="0.25">
      <c r="F17373"/>
    </row>
    <row r="17374" spans="6:6" x14ac:dyDescent="0.25">
      <c r="F17374"/>
    </row>
    <row r="17375" spans="6:6" x14ac:dyDescent="0.25">
      <c r="F17375"/>
    </row>
    <row r="17376" spans="6:6" x14ac:dyDescent="0.25">
      <c r="F17376"/>
    </row>
    <row r="17377" spans="6:6" x14ac:dyDescent="0.25">
      <c r="F17377"/>
    </row>
    <row r="17378" spans="6:6" x14ac:dyDescent="0.25">
      <c r="F17378"/>
    </row>
    <row r="17379" spans="6:6" x14ac:dyDescent="0.25">
      <c r="F17379"/>
    </row>
    <row r="17380" spans="6:6" x14ac:dyDescent="0.25">
      <c r="F17380"/>
    </row>
    <row r="17381" spans="6:6" x14ac:dyDescent="0.25">
      <c r="F17381"/>
    </row>
    <row r="17382" spans="6:6" x14ac:dyDescent="0.25">
      <c r="F17382"/>
    </row>
    <row r="17383" spans="6:6" x14ac:dyDescent="0.25">
      <c r="F17383"/>
    </row>
    <row r="17384" spans="6:6" x14ac:dyDescent="0.25">
      <c r="F17384"/>
    </row>
    <row r="17385" spans="6:6" x14ac:dyDescent="0.25">
      <c r="F17385"/>
    </row>
    <row r="17386" spans="6:6" x14ac:dyDescent="0.25">
      <c r="F17386"/>
    </row>
    <row r="17387" spans="6:6" x14ac:dyDescent="0.25">
      <c r="F17387"/>
    </row>
    <row r="17388" spans="6:6" x14ac:dyDescent="0.25">
      <c r="F17388"/>
    </row>
    <row r="17389" spans="6:6" x14ac:dyDescent="0.25">
      <c r="F17389"/>
    </row>
    <row r="17390" spans="6:6" x14ac:dyDescent="0.25">
      <c r="F17390"/>
    </row>
    <row r="17391" spans="6:6" x14ac:dyDescent="0.25">
      <c r="F17391"/>
    </row>
    <row r="17392" spans="6:6" x14ac:dyDescent="0.25">
      <c r="F17392"/>
    </row>
    <row r="17393" spans="6:6" x14ac:dyDescent="0.25">
      <c r="F17393"/>
    </row>
    <row r="17394" spans="6:6" x14ac:dyDescent="0.25">
      <c r="F17394"/>
    </row>
    <row r="17395" spans="6:6" x14ac:dyDescent="0.25">
      <c r="F17395"/>
    </row>
    <row r="17396" spans="6:6" x14ac:dyDescent="0.25">
      <c r="F17396"/>
    </row>
    <row r="17397" spans="6:6" x14ac:dyDescent="0.25">
      <c r="F17397"/>
    </row>
    <row r="17398" spans="6:6" x14ac:dyDescent="0.25">
      <c r="F17398"/>
    </row>
    <row r="17399" spans="6:6" x14ac:dyDescent="0.25">
      <c r="F17399"/>
    </row>
    <row r="17400" spans="6:6" x14ac:dyDescent="0.25">
      <c r="F17400"/>
    </row>
    <row r="17401" spans="6:6" x14ac:dyDescent="0.25">
      <c r="F17401"/>
    </row>
    <row r="17402" spans="6:6" x14ac:dyDescent="0.25">
      <c r="F17402"/>
    </row>
    <row r="17403" spans="6:6" x14ac:dyDescent="0.25">
      <c r="F17403"/>
    </row>
    <row r="17404" spans="6:6" x14ac:dyDescent="0.25">
      <c r="F17404"/>
    </row>
    <row r="17405" spans="6:6" x14ac:dyDescent="0.25">
      <c r="F17405"/>
    </row>
    <row r="17406" spans="6:6" x14ac:dyDescent="0.25">
      <c r="F17406"/>
    </row>
    <row r="17407" spans="6:6" x14ac:dyDescent="0.25">
      <c r="F17407"/>
    </row>
    <row r="17408" spans="6:6" x14ac:dyDescent="0.25">
      <c r="F17408"/>
    </row>
    <row r="17409" spans="6:6" x14ac:dyDescent="0.25">
      <c r="F17409"/>
    </row>
    <row r="17410" spans="6:6" x14ac:dyDescent="0.25">
      <c r="F17410"/>
    </row>
    <row r="17411" spans="6:6" x14ac:dyDescent="0.25">
      <c r="F17411"/>
    </row>
    <row r="17412" spans="6:6" x14ac:dyDescent="0.25">
      <c r="F17412"/>
    </row>
    <row r="17413" spans="6:6" x14ac:dyDescent="0.25">
      <c r="F17413"/>
    </row>
    <row r="17414" spans="6:6" x14ac:dyDescent="0.25">
      <c r="F17414"/>
    </row>
    <row r="17415" spans="6:6" x14ac:dyDescent="0.25">
      <c r="F17415"/>
    </row>
    <row r="17416" spans="6:6" x14ac:dyDescent="0.25">
      <c r="F17416"/>
    </row>
    <row r="17417" spans="6:6" x14ac:dyDescent="0.25">
      <c r="F17417"/>
    </row>
    <row r="17418" spans="6:6" x14ac:dyDescent="0.25">
      <c r="F17418"/>
    </row>
    <row r="17419" spans="6:6" x14ac:dyDescent="0.25">
      <c r="F17419"/>
    </row>
    <row r="17420" spans="6:6" x14ac:dyDescent="0.25">
      <c r="F17420"/>
    </row>
    <row r="17421" spans="6:6" x14ac:dyDescent="0.25">
      <c r="F17421"/>
    </row>
    <row r="17422" spans="6:6" x14ac:dyDescent="0.25">
      <c r="F17422"/>
    </row>
    <row r="17423" spans="6:6" x14ac:dyDescent="0.25">
      <c r="F17423"/>
    </row>
    <row r="17424" spans="6:6" x14ac:dyDescent="0.25">
      <c r="F17424"/>
    </row>
    <row r="17425" spans="6:6" x14ac:dyDescent="0.25">
      <c r="F17425"/>
    </row>
    <row r="17426" spans="6:6" x14ac:dyDescent="0.25">
      <c r="F17426"/>
    </row>
    <row r="17427" spans="6:6" x14ac:dyDescent="0.25">
      <c r="F17427"/>
    </row>
    <row r="17428" spans="6:6" x14ac:dyDescent="0.25">
      <c r="F17428"/>
    </row>
    <row r="17429" spans="6:6" x14ac:dyDescent="0.25">
      <c r="F17429"/>
    </row>
    <row r="17430" spans="6:6" x14ac:dyDescent="0.25">
      <c r="F17430"/>
    </row>
    <row r="17431" spans="6:6" x14ac:dyDescent="0.25">
      <c r="F17431"/>
    </row>
    <row r="17432" spans="6:6" x14ac:dyDescent="0.25">
      <c r="F17432"/>
    </row>
    <row r="17433" spans="6:6" x14ac:dyDescent="0.25">
      <c r="F17433"/>
    </row>
    <row r="17434" spans="6:6" x14ac:dyDescent="0.25">
      <c r="F17434"/>
    </row>
    <row r="17435" spans="6:6" x14ac:dyDescent="0.25">
      <c r="F17435"/>
    </row>
    <row r="17436" spans="6:6" x14ac:dyDescent="0.25">
      <c r="F17436"/>
    </row>
    <row r="17437" spans="6:6" x14ac:dyDescent="0.25">
      <c r="F17437"/>
    </row>
    <row r="17438" spans="6:6" x14ac:dyDescent="0.25">
      <c r="F17438"/>
    </row>
    <row r="17439" spans="6:6" x14ac:dyDescent="0.25">
      <c r="F17439"/>
    </row>
    <row r="17440" spans="6:6" x14ac:dyDescent="0.25">
      <c r="F17440"/>
    </row>
    <row r="17441" spans="6:6" x14ac:dyDescent="0.25">
      <c r="F17441"/>
    </row>
    <row r="17442" spans="6:6" x14ac:dyDescent="0.25">
      <c r="F17442"/>
    </row>
    <row r="17443" spans="6:6" x14ac:dyDescent="0.25">
      <c r="F17443"/>
    </row>
    <row r="17444" spans="6:6" x14ac:dyDescent="0.25">
      <c r="F17444"/>
    </row>
    <row r="17445" spans="6:6" x14ac:dyDescent="0.25">
      <c r="F17445"/>
    </row>
    <row r="17446" spans="6:6" x14ac:dyDescent="0.25">
      <c r="F17446"/>
    </row>
    <row r="17447" spans="6:6" x14ac:dyDescent="0.25">
      <c r="F17447"/>
    </row>
    <row r="17448" spans="6:6" x14ac:dyDescent="0.25">
      <c r="F17448"/>
    </row>
    <row r="17449" spans="6:6" x14ac:dyDescent="0.25">
      <c r="F17449"/>
    </row>
    <row r="17450" spans="6:6" x14ac:dyDescent="0.25">
      <c r="F17450"/>
    </row>
    <row r="17451" spans="6:6" x14ac:dyDescent="0.25">
      <c r="F17451"/>
    </row>
    <row r="17452" spans="6:6" x14ac:dyDescent="0.25">
      <c r="F17452"/>
    </row>
    <row r="17453" spans="6:6" x14ac:dyDescent="0.25">
      <c r="F17453"/>
    </row>
    <row r="17454" spans="6:6" x14ac:dyDescent="0.25">
      <c r="F17454"/>
    </row>
    <row r="17455" spans="6:6" x14ac:dyDescent="0.25">
      <c r="F17455"/>
    </row>
    <row r="17456" spans="6:6" x14ac:dyDescent="0.25">
      <c r="F17456"/>
    </row>
    <row r="17457" spans="6:6" x14ac:dyDescent="0.25">
      <c r="F17457"/>
    </row>
    <row r="17458" spans="6:6" x14ac:dyDescent="0.25">
      <c r="F17458"/>
    </row>
    <row r="17459" spans="6:6" x14ac:dyDescent="0.25">
      <c r="F17459"/>
    </row>
    <row r="17460" spans="6:6" x14ac:dyDescent="0.25">
      <c r="F17460"/>
    </row>
    <row r="17461" spans="6:6" x14ac:dyDescent="0.25">
      <c r="F17461"/>
    </row>
    <row r="17462" spans="6:6" x14ac:dyDescent="0.25">
      <c r="F17462"/>
    </row>
    <row r="17463" spans="6:6" x14ac:dyDescent="0.25">
      <c r="F17463"/>
    </row>
    <row r="17464" spans="6:6" x14ac:dyDescent="0.25">
      <c r="F17464"/>
    </row>
    <row r="17465" spans="6:6" x14ac:dyDescent="0.25">
      <c r="F17465"/>
    </row>
    <row r="17466" spans="6:6" x14ac:dyDescent="0.25">
      <c r="F17466"/>
    </row>
    <row r="17467" spans="6:6" x14ac:dyDescent="0.25">
      <c r="F17467"/>
    </row>
    <row r="17468" spans="6:6" x14ac:dyDescent="0.25">
      <c r="F17468"/>
    </row>
    <row r="17469" spans="6:6" x14ac:dyDescent="0.25">
      <c r="F17469"/>
    </row>
    <row r="17470" spans="6:6" x14ac:dyDescent="0.25">
      <c r="F17470"/>
    </row>
    <row r="17471" spans="6:6" x14ac:dyDescent="0.25">
      <c r="F17471"/>
    </row>
    <row r="17472" spans="6:6" x14ac:dyDescent="0.25">
      <c r="F17472"/>
    </row>
    <row r="17473" spans="6:6" x14ac:dyDescent="0.25">
      <c r="F17473"/>
    </row>
    <row r="17474" spans="6:6" x14ac:dyDescent="0.25">
      <c r="F17474"/>
    </row>
    <row r="17475" spans="6:6" x14ac:dyDescent="0.25">
      <c r="F17475"/>
    </row>
    <row r="17476" spans="6:6" x14ac:dyDescent="0.25">
      <c r="F17476"/>
    </row>
    <row r="17477" spans="6:6" x14ac:dyDescent="0.25">
      <c r="F17477"/>
    </row>
    <row r="17478" spans="6:6" x14ac:dyDescent="0.25">
      <c r="F17478"/>
    </row>
    <row r="17479" spans="6:6" x14ac:dyDescent="0.25">
      <c r="F17479"/>
    </row>
    <row r="17480" spans="6:6" x14ac:dyDescent="0.25">
      <c r="F17480"/>
    </row>
    <row r="17481" spans="6:6" x14ac:dyDescent="0.25">
      <c r="F17481"/>
    </row>
    <row r="17482" spans="6:6" x14ac:dyDescent="0.25">
      <c r="F17482"/>
    </row>
    <row r="17483" spans="6:6" x14ac:dyDescent="0.25">
      <c r="F17483"/>
    </row>
    <row r="17484" spans="6:6" x14ac:dyDescent="0.25">
      <c r="F17484"/>
    </row>
    <row r="17485" spans="6:6" x14ac:dyDescent="0.25">
      <c r="F17485"/>
    </row>
    <row r="17486" spans="6:6" x14ac:dyDescent="0.25">
      <c r="F17486"/>
    </row>
    <row r="17487" spans="6:6" x14ac:dyDescent="0.25">
      <c r="F17487"/>
    </row>
    <row r="17488" spans="6:6" x14ac:dyDescent="0.25">
      <c r="F17488"/>
    </row>
    <row r="17489" spans="6:6" x14ac:dyDescent="0.25">
      <c r="F17489"/>
    </row>
    <row r="17490" spans="6:6" x14ac:dyDescent="0.25">
      <c r="F17490"/>
    </row>
    <row r="17491" spans="6:6" x14ac:dyDescent="0.25">
      <c r="F17491"/>
    </row>
    <row r="17492" spans="6:6" x14ac:dyDescent="0.25">
      <c r="F17492"/>
    </row>
    <row r="17493" spans="6:6" x14ac:dyDescent="0.25">
      <c r="F17493"/>
    </row>
    <row r="17494" spans="6:6" x14ac:dyDescent="0.25">
      <c r="F17494"/>
    </row>
    <row r="17495" spans="6:6" x14ac:dyDescent="0.25">
      <c r="F17495"/>
    </row>
    <row r="17496" spans="6:6" x14ac:dyDescent="0.25">
      <c r="F17496"/>
    </row>
    <row r="17497" spans="6:6" x14ac:dyDescent="0.25">
      <c r="F17497"/>
    </row>
    <row r="17498" spans="6:6" x14ac:dyDescent="0.25">
      <c r="F17498"/>
    </row>
    <row r="17499" spans="6:6" x14ac:dyDescent="0.25">
      <c r="F17499"/>
    </row>
    <row r="17500" spans="6:6" x14ac:dyDescent="0.25">
      <c r="F17500"/>
    </row>
    <row r="17501" spans="6:6" x14ac:dyDescent="0.25">
      <c r="F17501"/>
    </row>
    <row r="17502" spans="6:6" x14ac:dyDescent="0.25">
      <c r="F17502"/>
    </row>
    <row r="17503" spans="6:6" x14ac:dyDescent="0.25">
      <c r="F17503"/>
    </row>
    <row r="17504" spans="6:6" x14ac:dyDescent="0.25">
      <c r="F17504"/>
    </row>
    <row r="17505" spans="6:6" x14ac:dyDescent="0.25">
      <c r="F17505"/>
    </row>
    <row r="17506" spans="6:6" x14ac:dyDescent="0.25">
      <c r="F17506"/>
    </row>
    <row r="17507" spans="6:6" x14ac:dyDescent="0.25">
      <c r="F17507"/>
    </row>
    <row r="17508" spans="6:6" x14ac:dyDescent="0.25">
      <c r="F17508"/>
    </row>
    <row r="17509" spans="6:6" x14ac:dyDescent="0.25">
      <c r="F17509"/>
    </row>
    <row r="17510" spans="6:6" x14ac:dyDescent="0.25">
      <c r="F17510"/>
    </row>
    <row r="17511" spans="6:6" x14ac:dyDescent="0.25">
      <c r="F17511"/>
    </row>
    <row r="17512" spans="6:6" x14ac:dyDescent="0.25">
      <c r="F17512"/>
    </row>
    <row r="17513" spans="6:6" x14ac:dyDescent="0.25">
      <c r="F17513"/>
    </row>
    <row r="17514" spans="6:6" x14ac:dyDescent="0.25">
      <c r="F17514"/>
    </row>
    <row r="17515" spans="6:6" x14ac:dyDescent="0.25">
      <c r="F17515"/>
    </row>
    <row r="17516" spans="6:6" x14ac:dyDescent="0.25">
      <c r="F17516"/>
    </row>
    <row r="17517" spans="6:6" x14ac:dyDescent="0.25">
      <c r="F17517"/>
    </row>
    <row r="17518" spans="6:6" x14ac:dyDescent="0.25">
      <c r="F17518"/>
    </row>
    <row r="17519" spans="6:6" x14ac:dyDescent="0.25">
      <c r="F17519"/>
    </row>
    <row r="17520" spans="6:6" x14ac:dyDescent="0.25">
      <c r="F17520"/>
    </row>
    <row r="17521" spans="6:6" x14ac:dyDescent="0.25">
      <c r="F17521"/>
    </row>
    <row r="17522" spans="6:6" x14ac:dyDescent="0.25">
      <c r="F17522"/>
    </row>
    <row r="17523" spans="6:6" x14ac:dyDescent="0.25">
      <c r="F17523"/>
    </row>
    <row r="17524" spans="6:6" x14ac:dyDescent="0.25">
      <c r="F17524"/>
    </row>
    <row r="17525" spans="6:6" x14ac:dyDescent="0.25">
      <c r="F17525"/>
    </row>
    <row r="17526" spans="6:6" x14ac:dyDescent="0.25">
      <c r="F17526"/>
    </row>
    <row r="17527" spans="6:6" x14ac:dyDescent="0.25">
      <c r="F17527"/>
    </row>
    <row r="17528" spans="6:6" x14ac:dyDescent="0.25">
      <c r="F17528"/>
    </row>
    <row r="17529" spans="6:6" x14ac:dyDescent="0.25">
      <c r="F17529"/>
    </row>
    <row r="17530" spans="6:6" x14ac:dyDescent="0.25">
      <c r="F17530"/>
    </row>
    <row r="17531" spans="6:6" x14ac:dyDescent="0.25">
      <c r="F17531"/>
    </row>
    <row r="17532" spans="6:6" x14ac:dyDescent="0.25">
      <c r="F17532"/>
    </row>
    <row r="17533" spans="6:6" x14ac:dyDescent="0.25">
      <c r="F17533"/>
    </row>
    <row r="17534" spans="6:6" x14ac:dyDescent="0.25">
      <c r="F17534"/>
    </row>
    <row r="17535" spans="6:6" x14ac:dyDescent="0.25">
      <c r="F17535"/>
    </row>
    <row r="17536" spans="6:6" x14ac:dyDescent="0.25">
      <c r="F17536"/>
    </row>
    <row r="17537" spans="6:6" x14ac:dyDescent="0.25">
      <c r="F17537"/>
    </row>
    <row r="17538" spans="6:6" x14ac:dyDescent="0.25">
      <c r="F17538"/>
    </row>
    <row r="17539" spans="6:6" x14ac:dyDescent="0.25">
      <c r="F17539"/>
    </row>
    <row r="17540" spans="6:6" x14ac:dyDescent="0.25">
      <c r="F17540"/>
    </row>
    <row r="17541" spans="6:6" x14ac:dyDescent="0.25">
      <c r="F17541"/>
    </row>
    <row r="17542" spans="6:6" x14ac:dyDescent="0.25">
      <c r="F17542"/>
    </row>
    <row r="17543" spans="6:6" x14ac:dyDescent="0.25">
      <c r="F17543"/>
    </row>
    <row r="17544" spans="6:6" x14ac:dyDescent="0.25">
      <c r="F17544"/>
    </row>
    <row r="17545" spans="6:6" x14ac:dyDescent="0.25">
      <c r="F17545"/>
    </row>
    <row r="17546" spans="6:6" x14ac:dyDescent="0.25">
      <c r="F17546"/>
    </row>
    <row r="17547" spans="6:6" x14ac:dyDescent="0.25">
      <c r="F17547"/>
    </row>
    <row r="17548" spans="6:6" x14ac:dyDescent="0.25">
      <c r="F17548"/>
    </row>
    <row r="17549" spans="6:6" x14ac:dyDescent="0.25">
      <c r="F17549"/>
    </row>
    <row r="17550" spans="6:6" x14ac:dyDescent="0.25">
      <c r="F17550"/>
    </row>
    <row r="17551" spans="6:6" x14ac:dyDescent="0.25">
      <c r="F17551"/>
    </row>
    <row r="17552" spans="6:6" x14ac:dyDescent="0.25">
      <c r="F17552"/>
    </row>
    <row r="17553" spans="6:6" x14ac:dyDescent="0.25">
      <c r="F17553"/>
    </row>
    <row r="17554" spans="6:6" x14ac:dyDescent="0.25">
      <c r="F17554"/>
    </row>
    <row r="17555" spans="6:6" x14ac:dyDescent="0.25">
      <c r="F17555"/>
    </row>
    <row r="17556" spans="6:6" x14ac:dyDescent="0.25">
      <c r="F17556"/>
    </row>
    <row r="17557" spans="6:6" x14ac:dyDescent="0.25">
      <c r="F17557"/>
    </row>
    <row r="17558" spans="6:6" x14ac:dyDescent="0.25">
      <c r="F17558"/>
    </row>
    <row r="17559" spans="6:6" x14ac:dyDescent="0.25">
      <c r="F17559"/>
    </row>
    <row r="17560" spans="6:6" x14ac:dyDescent="0.25">
      <c r="F17560"/>
    </row>
    <row r="17561" spans="6:6" x14ac:dyDescent="0.25">
      <c r="F17561"/>
    </row>
    <row r="17562" spans="6:6" x14ac:dyDescent="0.25">
      <c r="F17562"/>
    </row>
    <row r="17563" spans="6:6" x14ac:dyDescent="0.25">
      <c r="F17563"/>
    </row>
    <row r="17564" spans="6:6" x14ac:dyDescent="0.25">
      <c r="F17564"/>
    </row>
    <row r="17565" spans="6:6" x14ac:dyDescent="0.25">
      <c r="F17565"/>
    </row>
    <row r="17566" spans="6:6" x14ac:dyDescent="0.25">
      <c r="F17566"/>
    </row>
    <row r="17567" spans="6:6" x14ac:dyDescent="0.25">
      <c r="F17567"/>
    </row>
    <row r="17568" spans="6:6" x14ac:dyDescent="0.25">
      <c r="F17568"/>
    </row>
    <row r="17569" spans="6:6" x14ac:dyDescent="0.25">
      <c r="F17569"/>
    </row>
    <row r="17570" spans="6:6" x14ac:dyDescent="0.25">
      <c r="F17570"/>
    </row>
    <row r="17571" spans="6:6" x14ac:dyDescent="0.25">
      <c r="F17571"/>
    </row>
    <row r="17572" spans="6:6" x14ac:dyDescent="0.25">
      <c r="F17572"/>
    </row>
    <row r="17573" spans="6:6" x14ac:dyDescent="0.25">
      <c r="F17573"/>
    </row>
    <row r="17574" spans="6:6" x14ac:dyDescent="0.25">
      <c r="F17574"/>
    </row>
    <row r="17575" spans="6:6" x14ac:dyDescent="0.25">
      <c r="F17575"/>
    </row>
    <row r="17576" spans="6:6" x14ac:dyDescent="0.25">
      <c r="F17576"/>
    </row>
    <row r="17577" spans="6:6" x14ac:dyDescent="0.25">
      <c r="F17577"/>
    </row>
    <row r="17578" spans="6:6" x14ac:dyDescent="0.25">
      <c r="F17578"/>
    </row>
    <row r="17579" spans="6:6" x14ac:dyDescent="0.25">
      <c r="F17579"/>
    </row>
    <row r="17580" spans="6:6" x14ac:dyDescent="0.25">
      <c r="F17580"/>
    </row>
    <row r="17581" spans="6:6" x14ac:dyDescent="0.25">
      <c r="F17581"/>
    </row>
    <row r="17582" spans="6:6" x14ac:dyDescent="0.25">
      <c r="F17582"/>
    </row>
    <row r="17583" spans="6:6" x14ac:dyDescent="0.25">
      <c r="F17583"/>
    </row>
    <row r="17584" spans="6:6" x14ac:dyDescent="0.25">
      <c r="F17584"/>
    </row>
    <row r="17585" spans="6:6" x14ac:dyDescent="0.25">
      <c r="F17585"/>
    </row>
    <row r="17586" spans="6:6" x14ac:dyDescent="0.25">
      <c r="F17586"/>
    </row>
    <row r="17587" spans="6:6" x14ac:dyDescent="0.25">
      <c r="F17587"/>
    </row>
    <row r="17588" spans="6:6" x14ac:dyDescent="0.25">
      <c r="F17588"/>
    </row>
    <row r="17589" spans="6:6" x14ac:dyDescent="0.25">
      <c r="F17589"/>
    </row>
    <row r="17590" spans="6:6" x14ac:dyDescent="0.25">
      <c r="F17590"/>
    </row>
    <row r="17591" spans="6:6" x14ac:dyDescent="0.25">
      <c r="F17591"/>
    </row>
    <row r="17592" spans="6:6" x14ac:dyDescent="0.25">
      <c r="F17592"/>
    </row>
    <row r="17593" spans="6:6" x14ac:dyDescent="0.25">
      <c r="F17593"/>
    </row>
    <row r="17594" spans="6:6" x14ac:dyDescent="0.25">
      <c r="F17594"/>
    </row>
    <row r="17595" spans="6:6" x14ac:dyDescent="0.25">
      <c r="F17595"/>
    </row>
    <row r="17596" spans="6:6" x14ac:dyDescent="0.25">
      <c r="F17596"/>
    </row>
    <row r="17597" spans="6:6" x14ac:dyDescent="0.25">
      <c r="F17597"/>
    </row>
    <row r="17598" spans="6:6" x14ac:dyDescent="0.25">
      <c r="F17598"/>
    </row>
    <row r="17599" spans="6:6" x14ac:dyDescent="0.25">
      <c r="F17599"/>
    </row>
    <row r="17600" spans="6:6" x14ac:dyDescent="0.25">
      <c r="F17600"/>
    </row>
    <row r="17601" spans="6:6" x14ac:dyDescent="0.25">
      <c r="F17601"/>
    </row>
    <row r="17602" spans="6:6" x14ac:dyDescent="0.25">
      <c r="F17602"/>
    </row>
    <row r="17603" spans="6:6" x14ac:dyDescent="0.25">
      <c r="F17603"/>
    </row>
    <row r="17604" spans="6:6" x14ac:dyDescent="0.25">
      <c r="F17604"/>
    </row>
    <row r="17605" spans="6:6" x14ac:dyDescent="0.25">
      <c r="F17605"/>
    </row>
    <row r="17606" spans="6:6" x14ac:dyDescent="0.25">
      <c r="F17606"/>
    </row>
    <row r="17607" spans="6:6" x14ac:dyDescent="0.25">
      <c r="F17607"/>
    </row>
    <row r="17608" spans="6:6" x14ac:dyDescent="0.25">
      <c r="F17608"/>
    </row>
    <row r="17609" spans="6:6" x14ac:dyDescent="0.25">
      <c r="F17609"/>
    </row>
    <row r="17610" spans="6:6" x14ac:dyDescent="0.25">
      <c r="F17610"/>
    </row>
    <row r="17611" spans="6:6" x14ac:dyDescent="0.25">
      <c r="F17611"/>
    </row>
    <row r="17612" spans="6:6" x14ac:dyDescent="0.25">
      <c r="F17612"/>
    </row>
    <row r="17613" spans="6:6" x14ac:dyDescent="0.25">
      <c r="F17613"/>
    </row>
    <row r="17614" spans="6:6" x14ac:dyDescent="0.25">
      <c r="F17614"/>
    </row>
    <row r="17615" spans="6:6" x14ac:dyDescent="0.25">
      <c r="F17615"/>
    </row>
    <row r="17616" spans="6:6" x14ac:dyDescent="0.25">
      <c r="F17616"/>
    </row>
    <row r="17617" spans="6:6" x14ac:dyDescent="0.25">
      <c r="F17617"/>
    </row>
    <row r="17618" spans="6:6" x14ac:dyDescent="0.25">
      <c r="F17618"/>
    </row>
    <row r="17619" spans="6:6" x14ac:dyDescent="0.25">
      <c r="F17619"/>
    </row>
    <row r="17620" spans="6:6" x14ac:dyDescent="0.25">
      <c r="F17620"/>
    </row>
    <row r="17621" spans="6:6" x14ac:dyDescent="0.25">
      <c r="F17621"/>
    </row>
    <row r="17622" spans="6:6" x14ac:dyDescent="0.25">
      <c r="F17622"/>
    </row>
    <row r="17623" spans="6:6" x14ac:dyDescent="0.25">
      <c r="F17623"/>
    </row>
    <row r="17624" spans="6:6" x14ac:dyDescent="0.25">
      <c r="F17624"/>
    </row>
    <row r="17625" spans="6:6" x14ac:dyDescent="0.25">
      <c r="F17625"/>
    </row>
    <row r="17626" spans="6:6" x14ac:dyDescent="0.25">
      <c r="F17626"/>
    </row>
    <row r="17627" spans="6:6" x14ac:dyDescent="0.25">
      <c r="F17627"/>
    </row>
    <row r="17628" spans="6:6" x14ac:dyDescent="0.25">
      <c r="F17628"/>
    </row>
    <row r="17629" spans="6:6" x14ac:dyDescent="0.25">
      <c r="F17629"/>
    </row>
    <row r="17630" spans="6:6" x14ac:dyDescent="0.25">
      <c r="F17630"/>
    </row>
    <row r="17631" spans="6:6" x14ac:dyDescent="0.25">
      <c r="F17631"/>
    </row>
    <row r="17632" spans="6:6" x14ac:dyDescent="0.25">
      <c r="F17632"/>
    </row>
    <row r="17633" spans="6:6" x14ac:dyDescent="0.25">
      <c r="F17633"/>
    </row>
    <row r="17634" spans="6:6" x14ac:dyDescent="0.25">
      <c r="F17634"/>
    </row>
    <row r="17635" spans="6:6" x14ac:dyDescent="0.25">
      <c r="F17635"/>
    </row>
    <row r="17636" spans="6:6" x14ac:dyDescent="0.25">
      <c r="F17636"/>
    </row>
    <row r="17637" spans="6:6" x14ac:dyDescent="0.25">
      <c r="F17637"/>
    </row>
    <row r="17638" spans="6:6" x14ac:dyDescent="0.25">
      <c r="F17638"/>
    </row>
    <row r="17639" spans="6:6" x14ac:dyDescent="0.25">
      <c r="F17639"/>
    </row>
    <row r="17640" spans="6:6" x14ac:dyDescent="0.25">
      <c r="F17640"/>
    </row>
    <row r="17641" spans="6:6" x14ac:dyDescent="0.25">
      <c r="F17641"/>
    </row>
    <row r="17642" spans="6:6" x14ac:dyDescent="0.25">
      <c r="F17642"/>
    </row>
    <row r="17643" spans="6:6" x14ac:dyDescent="0.25">
      <c r="F17643"/>
    </row>
    <row r="17644" spans="6:6" x14ac:dyDescent="0.25">
      <c r="F17644"/>
    </row>
    <row r="17645" spans="6:6" x14ac:dyDescent="0.25">
      <c r="F17645"/>
    </row>
    <row r="17646" spans="6:6" x14ac:dyDescent="0.25">
      <c r="F17646"/>
    </row>
    <row r="17647" spans="6:6" x14ac:dyDescent="0.25">
      <c r="F17647"/>
    </row>
    <row r="17648" spans="6:6" x14ac:dyDescent="0.25">
      <c r="F17648"/>
    </row>
    <row r="17649" spans="6:6" x14ac:dyDescent="0.25">
      <c r="F17649"/>
    </row>
    <row r="17650" spans="6:6" x14ac:dyDescent="0.25">
      <c r="F17650"/>
    </row>
    <row r="17651" spans="6:6" x14ac:dyDescent="0.25">
      <c r="F17651"/>
    </row>
    <row r="17652" spans="6:6" x14ac:dyDescent="0.25">
      <c r="F17652"/>
    </row>
    <row r="17653" spans="6:6" x14ac:dyDescent="0.25">
      <c r="F17653"/>
    </row>
    <row r="17654" spans="6:6" x14ac:dyDescent="0.25">
      <c r="F17654"/>
    </row>
    <row r="17655" spans="6:6" x14ac:dyDescent="0.25">
      <c r="F17655"/>
    </row>
    <row r="17656" spans="6:6" x14ac:dyDescent="0.25">
      <c r="F17656"/>
    </row>
    <row r="17657" spans="6:6" x14ac:dyDescent="0.25">
      <c r="F17657"/>
    </row>
    <row r="17658" spans="6:6" x14ac:dyDescent="0.25">
      <c r="F17658"/>
    </row>
    <row r="17659" spans="6:6" x14ac:dyDescent="0.25">
      <c r="F17659"/>
    </row>
    <row r="17660" spans="6:6" x14ac:dyDescent="0.25">
      <c r="F17660"/>
    </row>
    <row r="17661" spans="6:6" x14ac:dyDescent="0.25">
      <c r="F17661"/>
    </row>
    <row r="17662" spans="6:6" x14ac:dyDescent="0.25">
      <c r="F17662"/>
    </row>
    <row r="17663" spans="6:6" x14ac:dyDescent="0.25">
      <c r="F17663"/>
    </row>
    <row r="17664" spans="6:6" x14ac:dyDescent="0.25">
      <c r="F17664"/>
    </row>
    <row r="17665" spans="6:6" x14ac:dyDescent="0.25">
      <c r="F17665"/>
    </row>
    <row r="17666" spans="6:6" x14ac:dyDescent="0.25">
      <c r="F17666"/>
    </row>
    <row r="17667" spans="6:6" x14ac:dyDescent="0.25">
      <c r="F17667"/>
    </row>
    <row r="17668" spans="6:6" x14ac:dyDescent="0.25">
      <c r="F17668"/>
    </row>
    <row r="17669" spans="6:6" x14ac:dyDescent="0.25">
      <c r="F17669"/>
    </row>
    <row r="17670" spans="6:6" x14ac:dyDescent="0.25">
      <c r="F17670"/>
    </row>
    <row r="17671" spans="6:6" x14ac:dyDescent="0.25">
      <c r="F17671"/>
    </row>
    <row r="17672" spans="6:6" x14ac:dyDescent="0.25">
      <c r="F17672"/>
    </row>
    <row r="17673" spans="6:6" x14ac:dyDescent="0.25">
      <c r="F17673"/>
    </row>
    <row r="17674" spans="6:6" x14ac:dyDescent="0.25">
      <c r="F17674"/>
    </row>
    <row r="17675" spans="6:6" x14ac:dyDescent="0.25">
      <c r="F17675"/>
    </row>
    <row r="17676" spans="6:6" x14ac:dyDescent="0.25">
      <c r="F17676"/>
    </row>
    <row r="17677" spans="6:6" x14ac:dyDescent="0.25">
      <c r="F17677"/>
    </row>
    <row r="17678" spans="6:6" x14ac:dyDescent="0.25">
      <c r="F17678"/>
    </row>
    <row r="17679" spans="6:6" x14ac:dyDescent="0.25">
      <c r="F17679"/>
    </row>
    <row r="17680" spans="6:6" x14ac:dyDescent="0.25">
      <c r="F17680"/>
    </row>
    <row r="17681" spans="6:6" x14ac:dyDescent="0.25">
      <c r="F17681"/>
    </row>
    <row r="17682" spans="6:6" x14ac:dyDescent="0.25">
      <c r="F17682"/>
    </row>
    <row r="17683" spans="6:6" x14ac:dyDescent="0.25">
      <c r="F17683"/>
    </row>
    <row r="17684" spans="6:6" x14ac:dyDescent="0.25">
      <c r="F17684"/>
    </row>
    <row r="17685" spans="6:6" x14ac:dyDescent="0.25">
      <c r="F17685"/>
    </row>
    <row r="17686" spans="6:6" x14ac:dyDescent="0.25">
      <c r="F17686"/>
    </row>
    <row r="17687" spans="6:6" x14ac:dyDescent="0.25">
      <c r="F17687"/>
    </row>
    <row r="17688" spans="6:6" x14ac:dyDescent="0.25">
      <c r="F17688"/>
    </row>
    <row r="17689" spans="6:6" x14ac:dyDescent="0.25">
      <c r="F17689"/>
    </row>
    <row r="17690" spans="6:6" x14ac:dyDescent="0.25">
      <c r="F17690"/>
    </row>
    <row r="17691" spans="6:6" x14ac:dyDescent="0.25">
      <c r="F17691"/>
    </row>
    <row r="17692" spans="6:6" x14ac:dyDescent="0.25">
      <c r="F17692"/>
    </row>
    <row r="17693" spans="6:6" x14ac:dyDescent="0.25">
      <c r="F17693"/>
    </row>
    <row r="17694" spans="6:6" x14ac:dyDescent="0.25">
      <c r="F17694"/>
    </row>
    <row r="17695" spans="6:6" x14ac:dyDescent="0.25">
      <c r="F17695"/>
    </row>
    <row r="17696" spans="6:6" x14ac:dyDescent="0.25">
      <c r="F17696"/>
    </row>
    <row r="17697" spans="6:6" x14ac:dyDescent="0.25">
      <c r="F17697"/>
    </row>
    <row r="17698" spans="6:6" x14ac:dyDescent="0.25">
      <c r="F17698"/>
    </row>
    <row r="17699" spans="6:6" x14ac:dyDescent="0.25">
      <c r="F17699"/>
    </row>
    <row r="17700" spans="6:6" x14ac:dyDescent="0.25">
      <c r="F17700"/>
    </row>
    <row r="17701" spans="6:6" x14ac:dyDescent="0.25">
      <c r="F17701"/>
    </row>
    <row r="17702" spans="6:6" x14ac:dyDescent="0.25">
      <c r="F17702"/>
    </row>
    <row r="17703" spans="6:6" x14ac:dyDescent="0.25">
      <c r="F17703"/>
    </row>
    <row r="17704" spans="6:6" x14ac:dyDescent="0.25">
      <c r="F17704"/>
    </row>
    <row r="17705" spans="6:6" x14ac:dyDescent="0.25">
      <c r="F17705"/>
    </row>
    <row r="17706" spans="6:6" x14ac:dyDescent="0.25">
      <c r="F17706"/>
    </row>
    <row r="17707" spans="6:6" x14ac:dyDescent="0.25">
      <c r="F17707"/>
    </row>
    <row r="17708" spans="6:6" x14ac:dyDescent="0.25">
      <c r="F17708"/>
    </row>
    <row r="17709" spans="6:6" x14ac:dyDescent="0.25">
      <c r="F17709"/>
    </row>
    <row r="17710" spans="6:6" x14ac:dyDescent="0.25">
      <c r="F17710"/>
    </row>
    <row r="17711" spans="6:6" x14ac:dyDescent="0.25">
      <c r="F17711"/>
    </row>
    <row r="17712" spans="6:6" x14ac:dyDescent="0.25">
      <c r="F17712"/>
    </row>
    <row r="17713" spans="6:6" x14ac:dyDescent="0.25">
      <c r="F17713"/>
    </row>
    <row r="17714" spans="6:6" x14ac:dyDescent="0.25">
      <c r="F17714"/>
    </row>
    <row r="17715" spans="6:6" x14ac:dyDescent="0.25">
      <c r="F17715"/>
    </row>
    <row r="17716" spans="6:6" x14ac:dyDescent="0.25">
      <c r="F17716"/>
    </row>
    <row r="17717" spans="6:6" x14ac:dyDescent="0.25">
      <c r="F17717"/>
    </row>
    <row r="17718" spans="6:6" x14ac:dyDescent="0.25">
      <c r="F17718"/>
    </row>
    <row r="17719" spans="6:6" x14ac:dyDescent="0.25">
      <c r="F17719"/>
    </row>
    <row r="17720" spans="6:6" x14ac:dyDescent="0.25">
      <c r="F17720"/>
    </row>
    <row r="17721" spans="6:6" x14ac:dyDescent="0.25">
      <c r="F17721"/>
    </row>
    <row r="17722" spans="6:6" x14ac:dyDescent="0.25">
      <c r="F17722"/>
    </row>
    <row r="17723" spans="6:6" x14ac:dyDescent="0.25">
      <c r="F17723"/>
    </row>
    <row r="17724" spans="6:6" x14ac:dyDescent="0.25">
      <c r="F17724"/>
    </row>
    <row r="17725" spans="6:6" x14ac:dyDescent="0.25">
      <c r="F17725"/>
    </row>
    <row r="17726" spans="6:6" x14ac:dyDescent="0.25">
      <c r="F17726"/>
    </row>
    <row r="17727" spans="6:6" x14ac:dyDescent="0.25">
      <c r="F17727"/>
    </row>
    <row r="17728" spans="6:6" x14ac:dyDescent="0.25">
      <c r="F17728"/>
    </row>
    <row r="17729" spans="6:6" x14ac:dyDescent="0.25">
      <c r="F17729"/>
    </row>
    <row r="17730" spans="6:6" x14ac:dyDescent="0.25">
      <c r="F17730"/>
    </row>
    <row r="17731" spans="6:6" x14ac:dyDescent="0.25">
      <c r="F17731"/>
    </row>
    <row r="17732" spans="6:6" x14ac:dyDescent="0.25">
      <c r="F17732"/>
    </row>
    <row r="17733" spans="6:6" x14ac:dyDescent="0.25">
      <c r="F17733"/>
    </row>
    <row r="17734" spans="6:6" x14ac:dyDescent="0.25">
      <c r="F17734"/>
    </row>
    <row r="17735" spans="6:6" x14ac:dyDescent="0.25">
      <c r="F17735"/>
    </row>
    <row r="17736" spans="6:6" x14ac:dyDescent="0.25">
      <c r="F17736"/>
    </row>
    <row r="17737" spans="6:6" x14ac:dyDescent="0.25">
      <c r="F17737"/>
    </row>
    <row r="17738" spans="6:6" x14ac:dyDescent="0.25">
      <c r="F17738"/>
    </row>
    <row r="17739" spans="6:6" x14ac:dyDescent="0.25">
      <c r="F17739"/>
    </row>
    <row r="17740" spans="6:6" x14ac:dyDescent="0.25">
      <c r="F17740"/>
    </row>
    <row r="17741" spans="6:6" x14ac:dyDescent="0.25">
      <c r="F17741"/>
    </row>
    <row r="17742" spans="6:6" x14ac:dyDescent="0.25">
      <c r="F17742"/>
    </row>
    <row r="17743" spans="6:6" x14ac:dyDescent="0.25">
      <c r="F17743"/>
    </row>
    <row r="17744" spans="6:6" x14ac:dyDescent="0.25">
      <c r="F17744"/>
    </row>
    <row r="17745" spans="6:6" x14ac:dyDescent="0.25">
      <c r="F17745"/>
    </row>
    <row r="17746" spans="6:6" x14ac:dyDescent="0.25">
      <c r="F17746"/>
    </row>
    <row r="17747" spans="6:6" x14ac:dyDescent="0.25">
      <c r="F17747"/>
    </row>
    <row r="17748" spans="6:6" x14ac:dyDescent="0.25">
      <c r="F17748"/>
    </row>
    <row r="17749" spans="6:6" x14ac:dyDescent="0.25">
      <c r="F17749"/>
    </row>
    <row r="17750" spans="6:6" x14ac:dyDescent="0.25">
      <c r="F17750"/>
    </row>
    <row r="17751" spans="6:6" x14ac:dyDescent="0.25">
      <c r="F17751"/>
    </row>
    <row r="17752" spans="6:6" x14ac:dyDescent="0.25">
      <c r="F17752"/>
    </row>
    <row r="17753" spans="6:6" x14ac:dyDescent="0.25">
      <c r="F17753"/>
    </row>
    <row r="17754" spans="6:6" x14ac:dyDescent="0.25">
      <c r="F17754"/>
    </row>
    <row r="17755" spans="6:6" x14ac:dyDescent="0.25">
      <c r="F17755"/>
    </row>
    <row r="17756" spans="6:6" x14ac:dyDescent="0.25">
      <c r="F17756"/>
    </row>
    <row r="17757" spans="6:6" x14ac:dyDescent="0.25">
      <c r="F17757"/>
    </row>
    <row r="17758" spans="6:6" x14ac:dyDescent="0.25">
      <c r="F17758"/>
    </row>
    <row r="17759" spans="6:6" x14ac:dyDescent="0.25">
      <c r="F17759"/>
    </row>
    <row r="17760" spans="6:6" x14ac:dyDescent="0.25">
      <c r="F17760"/>
    </row>
    <row r="17761" spans="6:6" x14ac:dyDescent="0.25">
      <c r="F17761"/>
    </row>
    <row r="17762" spans="6:6" x14ac:dyDescent="0.25">
      <c r="F17762"/>
    </row>
    <row r="17763" spans="6:6" x14ac:dyDescent="0.25">
      <c r="F17763"/>
    </row>
    <row r="17764" spans="6:6" x14ac:dyDescent="0.25">
      <c r="F17764"/>
    </row>
    <row r="17765" spans="6:6" x14ac:dyDescent="0.25">
      <c r="F17765"/>
    </row>
    <row r="17766" spans="6:6" x14ac:dyDescent="0.25">
      <c r="F17766"/>
    </row>
    <row r="17767" spans="6:6" x14ac:dyDescent="0.25">
      <c r="F17767"/>
    </row>
    <row r="17768" spans="6:6" x14ac:dyDescent="0.25">
      <c r="F17768"/>
    </row>
    <row r="17769" spans="6:6" x14ac:dyDescent="0.25">
      <c r="F17769"/>
    </row>
    <row r="17770" spans="6:6" x14ac:dyDescent="0.25">
      <c r="F17770"/>
    </row>
    <row r="17771" spans="6:6" x14ac:dyDescent="0.25">
      <c r="F17771"/>
    </row>
    <row r="17772" spans="6:6" x14ac:dyDescent="0.25">
      <c r="F17772"/>
    </row>
    <row r="17773" spans="6:6" x14ac:dyDescent="0.25">
      <c r="F17773"/>
    </row>
    <row r="17774" spans="6:6" x14ac:dyDescent="0.25">
      <c r="F17774"/>
    </row>
    <row r="17775" spans="6:6" x14ac:dyDescent="0.25">
      <c r="F17775"/>
    </row>
    <row r="17776" spans="6:6" x14ac:dyDescent="0.25">
      <c r="F17776"/>
    </row>
    <row r="17777" spans="6:6" x14ac:dyDescent="0.25">
      <c r="F17777"/>
    </row>
    <row r="17778" spans="6:6" x14ac:dyDescent="0.25">
      <c r="F17778"/>
    </row>
    <row r="17779" spans="6:6" x14ac:dyDescent="0.25">
      <c r="F17779"/>
    </row>
    <row r="17780" spans="6:6" x14ac:dyDescent="0.25">
      <c r="F17780"/>
    </row>
    <row r="17781" spans="6:6" x14ac:dyDescent="0.25">
      <c r="F17781"/>
    </row>
    <row r="17782" spans="6:6" x14ac:dyDescent="0.25">
      <c r="F17782"/>
    </row>
    <row r="17783" spans="6:6" x14ac:dyDescent="0.25">
      <c r="F17783"/>
    </row>
    <row r="17784" spans="6:6" x14ac:dyDescent="0.25">
      <c r="F17784"/>
    </row>
    <row r="17785" spans="6:6" x14ac:dyDescent="0.25">
      <c r="F17785"/>
    </row>
    <row r="17786" spans="6:6" x14ac:dyDescent="0.25">
      <c r="F17786"/>
    </row>
    <row r="17787" spans="6:6" x14ac:dyDescent="0.25">
      <c r="F17787"/>
    </row>
    <row r="17788" spans="6:6" x14ac:dyDescent="0.25">
      <c r="F17788"/>
    </row>
    <row r="17789" spans="6:6" x14ac:dyDescent="0.25">
      <c r="F17789"/>
    </row>
    <row r="17790" spans="6:6" x14ac:dyDescent="0.25">
      <c r="F17790"/>
    </row>
    <row r="17791" spans="6:6" x14ac:dyDescent="0.25">
      <c r="F17791"/>
    </row>
    <row r="17792" spans="6:6" x14ac:dyDescent="0.25">
      <c r="F17792"/>
    </row>
    <row r="17793" spans="6:6" x14ac:dyDescent="0.25">
      <c r="F17793"/>
    </row>
    <row r="17794" spans="6:6" x14ac:dyDescent="0.25">
      <c r="F17794"/>
    </row>
    <row r="17795" spans="6:6" x14ac:dyDescent="0.25">
      <c r="F17795"/>
    </row>
    <row r="17796" spans="6:6" x14ac:dyDescent="0.25">
      <c r="F17796"/>
    </row>
    <row r="17797" spans="6:6" x14ac:dyDescent="0.25">
      <c r="F17797"/>
    </row>
    <row r="17798" spans="6:6" x14ac:dyDescent="0.25">
      <c r="F17798"/>
    </row>
    <row r="17799" spans="6:6" x14ac:dyDescent="0.25">
      <c r="F17799"/>
    </row>
    <row r="17800" spans="6:6" x14ac:dyDescent="0.25">
      <c r="F17800"/>
    </row>
    <row r="17801" spans="6:6" x14ac:dyDescent="0.25">
      <c r="F17801"/>
    </row>
    <row r="17802" spans="6:6" x14ac:dyDescent="0.25">
      <c r="F17802"/>
    </row>
    <row r="17803" spans="6:6" x14ac:dyDescent="0.25">
      <c r="F17803"/>
    </row>
    <row r="17804" spans="6:6" x14ac:dyDescent="0.25">
      <c r="F17804"/>
    </row>
    <row r="17805" spans="6:6" x14ac:dyDescent="0.25">
      <c r="F17805"/>
    </row>
    <row r="17806" spans="6:6" x14ac:dyDescent="0.25">
      <c r="F17806"/>
    </row>
    <row r="17807" spans="6:6" x14ac:dyDescent="0.25">
      <c r="F17807"/>
    </row>
    <row r="17808" spans="6:6" x14ac:dyDescent="0.25">
      <c r="F17808"/>
    </row>
    <row r="17809" spans="6:6" x14ac:dyDescent="0.25">
      <c r="F17809"/>
    </row>
    <row r="17810" spans="6:6" x14ac:dyDescent="0.25">
      <c r="F17810"/>
    </row>
    <row r="17811" spans="6:6" x14ac:dyDescent="0.25">
      <c r="F17811"/>
    </row>
    <row r="17812" spans="6:6" x14ac:dyDescent="0.25">
      <c r="F17812"/>
    </row>
    <row r="17813" spans="6:6" x14ac:dyDescent="0.25">
      <c r="F17813"/>
    </row>
    <row r="17814" spans="6:6" x14ac:dyDescent="0.25">
      <c r="F17814"/>
    </row>
    <row r="17815" spans="6:6" x14ac:dyDescent="0.25">
      <c r="F17815"/>
    </row>
    <row r="17816" spans="6:6" x14ac:dyDescent="0.25">
      <c r="F17816"/>
    </row>
    <row r="17817" spans="6:6" x14ac:dyDescent="0.25">
      <c r="F17817"/>
    </row>
    <row r="17818" spans="6:6" x14ac:dyDescent="0.25">
      <c r="F17818"/>
    </row>
    <row r="17819" spans="6:6" x14ac:dyDescent="0.25">
      <c r="F17819"/>
    </row>
    <row r="17820" spans="6:6" x14ac:dyDescent="0.25">
      <c r="F17820"/>
    </row>
    <row r="17821" spans="6:6" x14ac:dyDescent="0.25">
      <c r="F17821"/>
    </row>
    <row r="17822" spans="6:6" x14ac:dyDescent="0.25">
      <c r="F17822"/>
    </row>
    <row r="17823" spans="6:6" x14ac:dyDescent="0.25">
      <c r="F17823"/>
    </row>
    <row r="17824" spans="6:6" x14ac:dyDescent="0.25">
      <c r="F17824"/>
    </row>
    <row r="17825" spans="6:6" x14ac:dyDescent="0.25">
      <c r="F17825"/>
    </row>
    <row r="17826" spans="6:6" x14ac:dyDescent="0.25">
      <c r="F17826"/>
    </row>
    <row r="17827" spans="6:6" x14ac:dyDescent="0.25">
      <c r="F17827"/>
    </row>
    <row r="17828" spans="6:6" x14ac:dyDescent="0.25">
      <c r="F17828"/>
    </row>
    <row r="17829" spans="6:6" x14ac:dyDescent="0.25">
      <c r="F17829"/>
    </row>
    <row r="17830" spans="6:6" x14ac:dyDescent="0.25">
      <c r="F17830"/>
    </row>
    <row r="17831" spans="6:6" x14ac:dyDescent="0.25">
      <c r="F17831"/>
    </row>
    <row r="17832" spans="6:6" x14ac:dyDescent="0.25">
      <c r="F17832"/>
    </row>
    <row r="17833" spans="6:6" x14ac:dyDescent="0.25">
      <c r="F17833"/>
    </row>
    <row r="17834" spans="6:6" x14ac:dyDescent="0.25">
      <c r="F17834"/>
    </row>
    <row r="17835" spans="6:6" x14ac:dyDescent="0.25">
      <c r="F17835"/>
    </row>
    <row r="17836" spans="6:6" x14ac:dyDescent="0.25">
      <c r="F17836"/>
    </row>
    <row r="17837" spans="6:6" x14ac:dyDescent="0.25">
      <c r="F17837"/>
    </row>
    <row r="17838" spans="6:6" x14ac:dyDescent="0.25">
      <c r="F17838"/>
    </row>
    <row r="17839" spans="6:6" x14ac:dyDescent="0.25">
      <c r="F17839"/>
    </row>
    <row r="17840" spans="6:6" x14ac:dyDescent="0.25">
      <c r="F17840"/>
    </row>
    <row r="17841" spans="6:6" x14ac:dyDescent="0.25">
      <c r="F17841"/>
    </row>
    <row r="17842" spans="6:6" x14ac:dyDescent="0.25">
      <c r="F17842"/>
    </row>
    <row r="17843" spans="6:6" x14ac:dyDescent="0.25">
      <c r="F17843"/>
    </row>
    <row r="17844" spans="6:6" x14ac:dyDescent="0.25">
      <c r="F17844"/>
    </row>
    <row r="17845" spans="6:6" x14ac:dyDescent="0.25">
      <c r="F17845"/>
    </row>
    <row r="17846" spans="6:6" x14ac:dyDescent="0.25">
      <c r="F17846"/>
    </row>
    <row r="17847" spans="6:6" x14ac:dyDescent="0.25">
      <c r="F17847"/>
    </row>
    <row r="17848" spans="6:6" x14ac:dyDescent="0.25">
      <c r="F17848"/>
    </row>
    <row r="17849" spans="6:6" x14ac:dyDescent="0.25">
      <c r="F17849"/>
    </row>
    <row r="17850" spans="6:6" x14ac:dyDescent="0.25">
      <c r="F17850"/>
    </row>
    <row r="17851" spans="6:6" x14ac:dyDescent="0.25">
      <c r="F17851"/>
    </row>
    <row r="17852" spans="6:6" x14ac:dyDescent="0.25">
      <c r="F17852"/>
    </row>
    <row r="17853" spans="6:6" x14ac:dyDescent="0.25">
      <c r="F17853"/>
    </row>
    <row r="17854" spans="6:6" x14ac:dyDescent="0.25">
      <c r="F17854"/>
    </row>
    <row r="17855" spans="6:6" x14ac:dyDescent="0.25">
      <c r="F17855"/>
    </row>
    <row r="17856" spans="6:6" x14ac:dyDescent="0.25">
      <c r="F17856"/>
    </row>
    <row r="17857" spans="6:6" x14ac:dyDescent="0.25">
      <c r="F17857"/>
    </row>
    <row r="17858" spans="6:6" x14ac:dyDescent="0.25">
      <c r="F17858"/>
    </row>
    <row r="17859" spans="6:6" x14ac:dyDescent="0.25">
      <c r="F17859"/>
    </row>
    <row r="17860" spans="6:6" x14ac:dyDescent="0.25">
      <c r="F17860"/>
    </row>
    <row r="17861" spans="6:6" x14ac:dyDescent="0.25">
      <c r="F17861"/>
    </row>
    <row r="17862" spans="6:6" x14ac:dyDescent="0.25">
      <c r="F17862"/>
    </row>
    <row r="17863" spans="6:6" x14ac:dyDescent="0.25">
      <c r="F17863"/>
    </row>
    <row r="17864" spans="6:6" x14ac:dyDescent="0.25">
      <c r="F17864"/>
    </row>
    <row r="17865" spans="6:6" x14ac:dyDescent="0.25">
      <c r="F17865"/>
    </row>
    <row r="17866" spans="6:6" x14ac:dyDescent="0.25">
      <c r="F17866"/>
    </row>
    <row r="17867" spans="6:6" x14ac:dyDescent="0.25">
      <c r="F17867"/>
    </row>
    <row r="17868" spans="6:6" x14ac:dyDescent="0.25">
      <c r="F17868"/>
    </row>
    <row r="17869" spans="6:6" x14ac:dyDescent="0.25">
      <c r="F17869"/>
    </row>
    <row r="17870" spans="6:6" x14ac:dyDescent="0.25">
      <c r="F17870"/>
    </row>
    <row r="17871" spans="6:6" x14ac:dyDescent="0.25">
      <c r="F17871"/>
    </row>
    <row r="17872" spans="6:6" x14ac:dyDescent="0.25">
      <c r="F17872"/>
    </row>
    <row r="17873" spans="6:6" x14ac:dyDescent="0.25">
      <c r="F17873"/>
    </row>
    <row r="17874" spans="6:6" x14ac:dyDescent="0.25">
      <c r="F17874"/>
    </row>
    <row r="17875" spans="6:6" x14ac:dyDescent="0.25">
      <c r="F17875"/>
    </row>
    <row r="17876" spans="6:6" x14ac:dyDescent="0.25">
      <c r="F17876"/>
    </row>
    <row r="17877" spans="6:6" x14ac:dyDescent="0.25">
      <c r="F17877"/>
    </row>
    <row r="17878" spans="6:6" x14ac:dyDescent="0.25">
      <c r="F17878"/>
    </row>
    <row r="17879" spans="6:6" x14ac:dyDescent="0.25">
      <c r="F17879"/>
    </row>
    <row r="17880" spans="6:6" x14ac:dyDescent="0.25">
      <c r="F17880"/>
    </row>
    <row r="17881" spans="6:6" x14ac:dyDescent="0.25">
      <c r="F17881"/>
    </row>
    <row r="17882" spans="6:6" x14ac:dyDescent="0.25">
      <c r="F17882"/>
    </row>
    <row r="17883" spans="6:6" x14ac:dyDescent="0.25">
      <c r="F17883"/>
    </row>
    <row r="17884" spans="6:6" x14ac:dyDescent="0.25">
      <c r="F17884"/>
    </row>
    <row r="17885" spans="6:6" x14ac:dyDescent="0.25">
      <c r="F17885"/>
    </row>
    <row r="17886" spans="6:6" x14ac:dyDescent="0.25">
      <c r="F17886"/>
    </row>
    <row r="17887" spans="6:6" x14ac:dyDescent="0.25">
      <c r="F17887"/>
    </row>
    <row r="17888" spans="6:6" x14ac:dyDescent="0.25">
      <c r="F17888"/>
    </row>
    <row r="17889" spans="6:6" x14ac:dyDescent="0.25">
      <c r="F17889"/>
    </row>
    <row r="17890" spans="6:6" x14ac:dyDescent="0.25">
      <c r="F17890"/>
    </row>
    <row r="17891" spans="6:6" x14ac:dyDescent="0.25">
      <c r="F17891"/>
    </row>
    <row r="17892" spans="6:6" x14ac:dyDescent="0.25">
      <c r="F17892"/>
    </row>
    <row r="17893" spans="6:6" x14ac:dyDescent="0.25">
      <c r="F17893"/>
    </row>
    <row r="17894" spans="6:6" x14ac:dyDescent="0.25">
      <c r="F17894"/>
    </row>
    <row r="17895" spans="6:6" x14ac:dyDescent="0.25">
      <c r="F17895"/>
    </row>
    <row r="17896" spans="6:6" x14ac:dyDescent="0.25">
      <c r="F17896"/>
    </row>
    <row r="17897" spans="6:6" x14ac:dyDescent="0.25">
      <c r="F17897"/>
    </row>
    <row r="17898" spans="6:6" x14ac:dyDescent="0.25">
      <c r="F17898"/>
    </row>
    <row r="17899" spans="6:6" x14ac:dyDescent="0.25">
      <c r="F17899"/>
    </row>
    <row r="17900" spans="6:6" x14ac:dyDescent="0.25">
      <c r="F17900"/>
    </row>
    <row r="17901" spans="6:6" x14ac:dyDescent="0.25">
      <c r="F17901"/>
    </row>
    <row r="17902" spans="6:6" x14ac:dyDescent="0.25">
      <c r="F17902"/>
    </row>
    <row r="17903" spans="6:6" x14ac:dyDescent="0.25">
      <c r="F17903"/>
    </row>
    <row r="17904" spans="6:6" x14ac:dyDescent="0.25">
      <c r="F17904"/>
    </row>
    <row r="17905" spans="6:6" x14ac:dyDescent="0.25">
      <c r="F17905"/>
    </row>
    <row r="17906" spans="6:6" x14ac:dyDescent="0.25">
      <c r="F17906"/>
    </row>
    <row r="17907" spans="6:6" x14ac:dyDescent="0.25">
      <c r="F17907"/>
    </row>
    <row r="17908" spans="6:6" x14ac:dyDescent="0.25">
      <c r="F17908"/>
    </row>
    <row r="17909" spans="6:6" x14ac:dyDescent="0.25">
      <c r="F17909"/>
    </row>
    <row r="17910" spans="6:6" x14ac:dyDescent="0.25">
      <c r="F17910"/>
    </row>
    <row r="17911" spans="6:6" x14ac:dyDescent="0.25">
      <c r="F17911"/>
    </row>
    <row r="17912" spans="6:6" x14ac:dyDescent="0.25">
      <c r="F17912"/>
    </row>
    <row r="17913" spans="6:6" x14ac:dyDescent="0.25">
      <c r="F17913"/>
    </row>
    <row r="17914" spans="6:6" x14ac:dyDescent="0.25">
      <c r="F17914"/>
    </row>
    <row r="17915" spans="6:6" x14ac:dyDescent="0.25">
      <c r="F17915"/>
    </row>
    <row r="17916" spans="6:6" x14ac:dyDescent="0.25">
      <c r="F17916"/>
    </row>
    <row r="17917" spans="6:6" x14ac:dyDescent="0.25">
      <c r="F17917"/>
    </row>
    <row r="17918" spans="6:6" x14ac:dyDescent="0.25">
      <c r="F17918"/>
    </row>
    <row r="17919" spans="6:6" x14ac:dyDescent="0.25">
      <c r="F17919"/>
    </row>
    <row r="17920" spans="6:6" x14ac:dyDescent="0.25">
      <c r="F17920"/>
    </row>
    <row r="17921" spans="6:6" x14ac:dyDescent="0.25">
      <c r="F17921"/>
    </row>
    <row r="17922" spans="6:6" x14ac:dyDescent="0.25">
      <c r="F17922"/>
    </row>
    <row r="17923" spans="6:6" x14ac:dyDescent="0.25">
      <c r="F17923"/>
    </row>
    <row r="17924" spans="6:6" x14ac:dyDescent="0.25">
      <c r="F17924"/>
    </row>
    <row r="17925" spans="6:6" x14ac:dyDescent="0.25">
      <c r="F17925"/>
    </row>
    <row r="17926" spans="6:6" x14ac:dyDescent="0.25">
      <c r="F17926"/>
    </row>
    <row r="17927" spans="6:6" x14ac:dyDescent="0.25">
      <c r="F17927"/>
    </row>
    <row r="17928" spans="6:6" x14ac:dyDescent="0.25">
      <c r="F17928"/>
    </row>
    <row r="17929" spans="6:6" x14ac:dyDescent="0.25">
      <c r="F17929"/>
    </row>
    <row r="17930" spans="6:6" x14ac:dyDescent="0.25">
      <c r="F17930"/>
    </row>
    <row r="17931" spans="6:6" x14ac:dyDescent="0.25">
      <c r="F17931"/>
    </row>
    <row r="17932" spans="6:6" x14ac:dyDescent="0.25">
      <c r="F17932"/>
    </row>
    <row r="17933" spans="6:6" x14ac:dyDescent="0.25">
      <c r="F17933"/>
    </row>
    <row r="17934" spans="6:6" x14ac:dyDescent="0.25">
      <c r="F17934"/>
    </row>
    <row r="17935" spans="6:6" x14ac:dyDescent="0.25">
      <c r="F17935"/>
    </row>
    <row r="17936" spans="6:6" x14ac:dyDescent="0.25">
      <c r="F17936"/>
    </row>
    <row r="17937" spans="6:6" x14ac:dyDescent="0.25">
      <c r="F17937"/>
    </row>
    <row r="17938" spans="6:6" x14ac:dyDescent="0.25">
      <c r="F17938"/>
    </row>
    <row r="17939" spans="6:6" x14ac:dyDescent="0.25">
      <c r="F17939"/>
    </row>
    <row r="17940" spans="6:6" x14ac:dyDescent="0.25">
      <c r="F17940"/>
    </row>
    <row r="17941" spans="6:6" x14ac:dyDescent="0.25">
      <c r="F17941"/>
    </row>
    <row r="17942" spans="6:6" x14ac:dyDescent="0.25">
      <c r="F17942"/>
    </row>
    <row r="17943" spans="6:6" x14ac:dyDescent="0.25">
      <c r="F17943"/>
    </row>
    <row r="17944" spans="6:6" x14ac:dyDescent="0.25">
      <c r="F17944"/>
    </row>
    <row r="17945" spans="6:6" x14ac:dyDescent="0.25">
      <c r="F17945"/>
    </row>
    <row r="17946" spans="6:6" x14ac:dyDescent="0.25">
      <c r="F17946"/>
    </row>
    <row r="17947" spans="6:6" x14ac:dyDescent="0.25">
      <c r="F17947"/>
    </row>
    <row r="17948" spans="6:6" x14ac:dyDescent="0.25">
      <c r="F17948"/>
    </row>
    <row r="17949" spans="6:6" x14ac:dyDescent="0.25">
      <c r="F17949"/>
    </row>
    <row r="17950" spans="6:6" x14ac:dyDescent="0.25">
      <c r="F17950"/>
    </row>
    <row r="17951" spans="6:6" x14ac:dyDescent="0.25">
      <c r="F17951"/>
    </row>
    <row r="17952" spans="6:6" x14ac:dyDescent="0.25">
      <c r="F17952"/>
    </row>
    <row r="17953" spans="6:6" x14ac:dyDescent="0.25">
      <c r="F17953"/>
    </row>
    <row r="17954" spans="6:6" x14ac:dyDescent="0.25">
      <c r="F17954"/>
    </row>
    <row r="17955" spans="6:6" x14ac:dyDescent="0.25">
      <c r="F17955"/>
    </row>
    <row r="17956" spans="6:6" x14ac:dyDescent="0.25">
      <c r="F17956"/>
    </row>
    <row r="17957" spans="6:6" x14ac:dyDescent="0.25">
      <c r="F17957"/>
    </row>
    <row r="17958" spans="6:6" x14ac:dyDescent="0.25">
      <c r="F17958"/>
    </row>
    <row r="17959" spans="6:6" x14ac:dyDescent="0.25">
      <c r="F17959"/>
    </row>
    <row r="17960" spans="6:6" x14ac:dyDescent="0.25">
      <c r="F17960"/>
    </row>
    <row r="17961" spans="6:6" x14ac:dyDescent="0.25">
      <c r="F17961"/>
    </row>
    <row r="17962" spans="6:6" x14ac:dyDescent="0.25">
      <c r="F17962"/>
    </row>
    <row r="17963" spans="6:6" x14ac:dyDescent="0.25">
      <c r="F17963"/>
    </row>
    <row r="17964" spans="6:6" x14ac:dyDescent="0.25">
      <c r="F17964"/>
    </row>
    <row r="17965" spans="6:6" x14ac:dyDescent="0.25">
      <c r="F17965"/>
    </row>
    <row r="17966" spans="6:6" x14ac:dyDescent="0.25">
      <c r="F17966"/>
    </row>
    <row r="17967" spans="6:6" x14ac:dyDescent="0.25">
      <c r="F17967"/>
    </row>
    <row r="17968" spans="6:6" x14ac:dyDescent="0.25">
      <c r="F17968"/>
    </row>
    <row r="17969" spans="6:6" x14ac:dyDescent="0.25">
      <c r="F17969"/>
    </row>
    <row r="17970" spans="6:6" x14ac:dyDescent="0.25">
      <c r="F17970"/>
    </row>
    <row r="17971" spans="6:6" x14ac:dyDescent="0.25">
      <c r="F17971"/>
    </row>
    <row r="17972" spans="6:6" x14ac:dyDescent="0.25">
      <c r="F17972"/>
    </row>
    <row r="17973" spans="6:6" x14ac:dyDescent="0.25">
      <c r="F17973"/>
    </row>
    <row r="17974" spans="6:6" x14ac:dyDescent="0.25">
      <c r="F17974"/>
    </row>
    <row r="17975" spans="6:6" x14ac:dyDescent="0.25">
      <c r="F17975"/>
    </row>
    <row r="17976" spans="6:6" x14ac:dyDescent="0.25">
      <c r="F17976"/>
    </row>
    <row r="17977" spans="6:6" x14ac:dyDescent="0.25">
      <c r="F17977"/>
    </row>
    <row r="17978" spans="6:6" x14ac:dyDescent="0.25">
      <c r="F17978"/>
    </row>
    <row r="17979" spans="6:6" x14ac:dyDescent="0.25">
      <c r="F17979"/>
    </row>
    <row r="17980" spans="6:6" x14ac:dyDescent="0.25">
      <c r="F17980"/>
    </row>
    <row r="17981" spans="6:6" x14ac:dyDescent="0.25">
      <c r="F17981"/>
    </row>
    <row r="17982" spans="6:6" x14ac:dyDescent="0.25">
      <c r="F17982"/>
    </row>
    <row r="17983" spans="6:6" x14ac:dyDescent="0.25">
      <c r="F17983"/>
    </row>
    <row r="17984" spans="6:6" x14ac:dyDescent="0.25">
      <c r="F17984"/>
    </row>
    <row r="17985" spans="6:6" x14ac:dyDescent="0.25">
      <c r="F17985"/>
    </row>
    <row r="17986" spans="6:6" x14ac:dyDescent="0.25">
      <c r="F17986"/>
    </row>
    <row r="17987" spans="6:6" x14ac:dyDescent="0.25">
      <c r="F17987"/>
    </row>
    <row r="17988" spans="6:6" x14ac:dyDescent="0.25">
      <c r="F17988"/>
    </row>
    <row r="17989" spans="6:6" x14ac:dyDescent="0.25">
      <c r="F17989"/>
    </row>
    <row r="17990" spans="6:6" x14ac:dyDescent="0.25">
      <c r="F17990"/>
    </row>
    <row r="17991" spans="6:6" x14ac:dyDescent="0.25">
      <c r="F17991"/>
    </row>
    <row r="17992" spans="6:6" x14ac:dyDescent="0.25">
      <c r="F17992"/>
    </row>
    <row r="17993" spans="6:6" x14ac:dyDescent="0.25">
      <c r="F17993"/>
    </row>
    <row r="17994" spans="6:6" x14ac:dyDescent="0.25">
      <c r="F17994"/>
    </row>
    <row r="17995" spans="6:6" x14ac:dyDescent="0.25">
      <c r="F17995"/>
    </row>
    <row r="17996" spans="6:6" x14ac:dyDescent="0.25">
      <c r="F17996"/>
    </row>
    <row r="17997" spans="6:6" x14ac:dyDescent="0.25">
      <c r="F17997"/>
    </row>
    <row r="17998" spans="6:6" x14ac:dyDescent="0.25">
      <c r="F17998"/>
    </row>
    <row r="17999" spans="6:6" x14ac:dyDescent="0.25">
      <c r="F17999"/>
    </row>
    <row r="18000" spans="6:6" x14ac:dyDescent="0.25">
      <c r="F18000"/>
    </row>
    <row r="18001" spans="6:6" x14ac:dyDescent="0.25">
      <c r="F18001"/>
    </row>
    <row r="18002" spans="6:6" x14ac:dyDescent="0.25">
      <c r="F18002"/>
    </row>
    <row r="18003" spans="6:6" x14ac:dyDescent="0.25">
      <c r="F18003"/>
    </row>
    <row r="18004" spans="6:6" x14ac:dyDescent="0.25">
      <c r="F18004"/>
    </row>
    <row r="18005" spans="6:6" x14ac:dyDescent="0.25">
      <c r="F18005"/>
    </row>
    <row r="18006" spans="6:6" x14ac:dyDescent="0.25">
      <c r="F18006"/>
    </row>
    <row r="18007" spans="6:6" x14ac:dyDescent="0.25">
      <c r="F18007"/>
    </row>
    <row r="18008" spans="6:6" x14ac:dyDescent="0.25">
      <c r="F18008"/>
    </row>
    <row r="18009" spans="6:6" x14ac:dyDescent="0.25">
      <c r="F18009"/>
    </row>
    <row r="18010" spans="6:6" x14ac:dyDescent="0.25">
      <c r="F18010"/>
    </row>
    <row r="18011" spans="6:6" x14ac:dyDescent="0.25">
      <c r="F18011"/>
    </row>
    <row r="18012" spans="6:6" x14ac:dyDescent="0.25">
      <c r="F18012"/>
    </row>
    <row r="18013" spans="6:6" x14ac:dyDescent="0.25">
      <c r="F18013"/>
    </row>
    <row r="18014" spans="6:6" x14ac:dyDescent="0.25">
      <c r="F18014"/>
    </row>
    <row r="18015" spans="6:6" x14ac:dyDescent="0.25">
      <c r="F18015"/>
    </row>
    <row r="18016" spans="6:6" x14ac:dyDescent="0.25">
      <c r="F18016"/>
    </row>
    <row r="18017" spans="6:6" x14ac:dyDescent="0.25">
      <c r="F18017"/>
    </row>
    <row r="18018" spans="6:6" x14ac:dyDescent="0.25">
      <c r="F18018"/>
    </row>
    <row r="18019" spans="6:6" x14ac:dyDescent="0.25">
      <c r="F18019"/>
    </row>
    <row r="18020" spans="6:6" x14ac:dyDescent="0.25">
      <c r="F18020"/>
    </row>
    <row r="18021" spans="6:6" x14ac:dyDescent="0.25">
      <c r="F18021"/>
    </row>
    <row r="18022" spans="6:6" x14ac:dyDescent="0.25">
      <c r="F18022"/>
    </row>
    <row r="18023" spans="6:6" x14ac:dyDescent="0.25">
      <c r="F18023"/>
    </row>
    <row r="18024" spans="6:6" x14ac:dyDescent="0.25">
      <c r="F18024"/>
    </row>
    <row r="18025" spans="6:6" x14ac:dyDescent="0.25">
      <c r="F18025"/>
    </row>
    <row r="18026" spans="6:6" x14ac:dyDescent="0.25">
      <c r="F18026"/>
    </row>
    <row r="18027" spans="6:6" x14ac:dyDescent="0.25">
      <c r="F18027"/>
    </row>
    <row r="18028" spans="6:6" x14ac:dyDescent="0.25">
      <c r="F18028"/>
    </row>
    <row r="18029" spans="6:6" x14ac:dyDescent="0.25">
      <c r="F18029"/>
    </row>
    <row r="18030" spans="6:6" x14ac:dyDescent="0.25">
      <c r="F18030"/>
    </row>
    <row r="18031" spans="6:6" x14ac:dyDescent="0.25">
      <c r="F18031"/>
    </row>
    <row r="18032" spans="6:6" x14ac:dyDescent="0.25">
      <c r="F18032"/>
    </row>
    <row r="18033" spans="6:6" x14ac:dyDescent="0.25">
      <c r="F18033"/>
    </row>
    <row r="18034" spans="6:6" x14ac:dyDescent="0.25">
      <c r="F18034"/>
    </row>
    <row r="18035" spans="6:6" x14ac:dyDescent="0.25">
      <c r="F18035"/>
    </row>
    <row r="18036" spans="6:6" x14ac:dyDescent="0.25">
      <c r="F18036"/>
    </row>
    <row r="18037" spans="6:6" x14ac:dyDescent="0.25">
      <c r="F18037"/>
    </row>
    <row r="18038" spans="6:6" x14ac:dyDescent="0.25">
      <c r="F18038"/>
    </row>
    <row r="18039" spans="6:6" x14ac:dyDescent="0.25">
      <c r="F18039"/>
    </row>
    <row r="18040" spans="6:6" x14ac:dyDescent="0.25">
      <c r="F18040"/>
    </row>
    <row r="18041" spans="6:6" x14ac:dyDescent="0.25">
      <c r="F18041"/>
    </row>
    <row r="18042" spans="6:6" x14ac:dyDescent="0.25">
      <c r="F18042"/>
    </row>
    <row r="18043" spans="6:6" x14ac:dyDescent="0.25">
      <c r="F18043"/>
    </row>
    <row r="18044" spans="6:6" x14ac:dyDescent="0.25">
      <c r="F18044"/>
    </row>
    <row r="18045" spans="6:6" x14ac:dyDescent="0.25">
      <c r="F18045"/>
    </row>
    <row r="18046" spans="6:6" x14ac:dyDescent="0.25">
      <c r="F18046"/>
    </row>
    <row r="18047" spans="6:6" x14ac:dyDescent="0.25">
      <c r="F18047"/>
    </row>
    <row r="18048" spans="6:6" x14ac:dyDescent="0.25">
      <c r="F18048"/>
    </row>
    <row r="18049" spans="6:6" x14ac:dyDescent="0.25">
      <c r="F18049"/>
    </row>
    <row r="18050" spans="6:6" x14ac:dyDescent="0.25">
      <c r="F18050"/>
    </row>
    <row r="18051" spans="6:6" x14ac:dyDescent="0.25">
      <c r="F18051"/>
    </row>
    <row r="18052" spans="6:6" x14ac:dyDescent="0.25">
      <c r="F18052"/>
    </row>
    <row r="18053" spans="6:6" x14ac:dyDescent="0.25">
      <c r="F18053"/>
    </row>
    <row r="18054" spans="6:6" x14ac:dyDescent="0.25">
      <c r="F18054"/>
    </row>
    <row r="18055" spans="6:6" x14ac:dyDescent="0.25">
      <c r="F18055"/>
    </row>
    <row r="18056" spans="6:6" x14ac:dyDescent="0.25">
      <c r="F18056"/>
    </row>
    <row r="18057" spans="6:6" x14ac:dyDescent="0.25">
      <c r="F18057"/>
    </row>
    <row r="18058" spans="6:6" x14ac:dyDescent="0.25">
      <c r="F18058"/>
    </row>
    <row r="18059" spans="6:6" x14ac:dyDescent="0.25">
      <c r="F18059"/>
    </row>
    <row r="18060" spans="6:6" x14ac:dyDescent="0.25">
      <c r="F18060"/>
    </row>
    <row r="18061" spans="6:6" x14ac:dyDescent="0.25">
      <c r="F18061"/>
    </row>
    <row r="18062" spans="6:6" x14ac:dyDescent="0.25">
      <c r="F18062"/>
    </row>
    <row r="18063" spans="6:6" x14ac:dyDescent="0.25">
      <c r="F18063"/>
    </row>
    <row r="18064" spans="6:6" x14ac:dyDescent="0.25">
      <c r="F18064"/>
    </row>
    <row r="18065" spans="6:6" x14ac:dyDescent="0.25">
      <c r="F18065"/>
    </row>
    <row r="18066" spans="6:6" x14ac:dyDescent="0.25">
      <c r="F18066"/>
    </row>
    <row r="18067" spans="6:6" x14ac:dyDescent="0.25">
      <c r="F18067"/>
    </row>
    <row r="18068" spans="6:6" x14ac:dyDescent="0.25">
      <c r="F18068"/>
    </row>
    <row r="18069" spans="6:6" x14ac:dyDescent="0.25">
      <c r="F18069"/>
    </row>
    <row r="18070" spans="6:6" x14ac:dyDescent="0.25">
      <c r="F18070"/>
    </row>
    <row r="18071" spans="6:6" x14ac:dyDescent="0.25">
      <c r="F18071"/>
    </row>
    <row r="18072" spans="6:6" x14ac:dyDescent="0.25">
      <c r="F18072"/>
    </row>
    <row r="18073" spans="6:6" x14ac:dyDescent="0.25">
      <c r="F18073"/>
    </row>
    <row r="18074" spans="6:6" x14ac:dyDescent="0.25">
      <c r="F18074"/>
    </row>
    <row r="18075" spans="6:6" x14ac:dyDescent="0.25">
      <c r="F18075"/>
    </row>
    <row r="18076" spans="6:6" x14ac:dyDescent="0.25">
      <c r="F18076"/>
    </row>
    <row r="18077" spans="6:6" x14ac:dyDescent="0.25">
      <c r="F18077"/>
    </row>
    <row r="18078" spans="6:6" x14ac:dyDescent="0.25">
      <c r="F18078"/>
    </row>
    <row r="18079" spans="6:6" x14ac:dyDescent="0.25">
      <c r="F18079"/>
    </row>
    <row r="18080" spans="6:6" x14ac:dyDescent="0.25">
      <c r="F18080"/>
    </row>
    <row r="18081" spans="6:6" x14ac:dyDescent="0.25">
      <c r="F18081"/>
    </row>
    <row r="18082" spans="6:6" x14ac:dyDescent="0.25">
      <c r="F18082"/>
    </row>
    <row r="18083" spans="6:6" x14ac:dyDescent="0.25">
      <c r="F18083"/>
    </row>
    <row r="18084" spans="6:6" x14ac:dyDescent="0.25">
      <c r="F18084"/>
    </row>
    <row r="18085" spans="6:6" x14ac:dyDescent="0.25">
      <c r="F18085"/>
    </row>
    <row r="18086" spans="6:6" x14ac:dyDescent="0.25">
      <c r="F18086"/>
    </row>
    <row r="18087" spans="6:6" x14ac:dyDescent="0.25">
      <c r="F18087"/>
    </row>
    <row r="18088" spans="6:6" x14ac:dyDescent="0.25">
      <c r="F18088"/>
    </row>
    <row r="18089" spans="6:6" x14ac:dyDescent="0.25">
      <c r="F18089"/>
    </row>
    <row r="18090" spans="6:6" x14ac:dyDescent="0.25">
      <c r="F18090"/>
    </row>
    <row r="18091" spans="6:6" x14ac:dyDescent="0.25">
      <c r="F18091"/>
    </row>
    <row r="18092" spans="6:6" x14ac:dyDescent="0.25">
      <c r="F18092"/>
    </row>
    <row r="18093" spans="6:6" x14ac:dyDescent="0.25">
      <c r="F18093"/>
    </row>
    <row r="18094" spans="6:6" x14ac:dyDescent="0.25">
      <c r="F18094"/>
    </row>
    <row r="18095" spans="6:6" x14ac:dyDescent="0.25">
      <c r="F18095"/>
    </row>
    <row r="18096" spans="6:6" x14ac:dyDescent="0.25">
      <c r="F18096"/>
    </row>
    <row r="18097" spans="6:6" x14ac:dyDescent="0.25">
      <c r="F18097"/>
    </row>
    <row r="18098" spans="6:6" x14ac:dyDescent="0.25">
      <c r="F18098"/>
    </row>
    <row r="18099" spans="6:6" x14ac:dyDescent="0.25">
      <c r="F18099"/>
    </row>
    <row r="18100" spans="6:6" x14ac:dyDescent="0.25">
      <c r="F18100"/>
    </row>
    <row r="18101" spans="6:6" x14ac:dyDescent="0.25">
      <c r="F18101"/>
    </row>
    <row r="18102" spans="6:6" x14ac:dyDescent="0.25">
      <c r="F18102"/>
    </row>
    <row r="18103" spans="6:6" x14ac:dyDescent="0.25">
      <c r="F18103"/>
    </row>
    <row r="18104" spans="6:6" x14ac:dyDescent="0.25">
      <c r="F18104"/>
    </row>
    <row r="18105" spans="6:6" x14ac:dyDescent="0.25">
      <c r="F18105"/>
    </row>
    <row r="18106" spans="6:6" x14ac:dyDescent="0.25">
      <c r="F18106"/>
    </row>
    <row r="18107" spans="6:6" x14ac:dyDescent="0.25">
      <c r="F18107"/>
    </row>
    <row r="18108" spans="6:6" x14ac:dyDescent="0.25">
      <c r="F18108"/>
    </row>
    <row r="18109" spans="6:6" x14ac:dyDescent="0.25">
      <c r="F18109"/>
    </row>
    <row r="18110" spans="6:6" x14ac:dyDescent="0.25">
      <c r="F18110"/>
    </row>
    <row r="18111" spans="6:6" x14ac:dyDescent="0.25">
      <c r="F18111"/>
    </row>
    <row r="18112" spans="6:6" x14ac:dyDescent="0.25">
      <c r="F18112"/>
    </row>
    <row r="18113" spans="6:6" x14ac:dyDescent="0.25">
      <c r="F18113"/>
    </row>
    <row r="18114" spans="6:6" x14ac:dyDescent="0.25">
      <c r="F18114"/>
    </row>
    <row r="18115" spans="6:6" x14ac:dyDescent="0.25">
      <c r="F18115"/>
    </row>
    <row r="18116" spans="6:6" x14ac:dyDescent="0.25">
      <c r="F18116"/>
    </row>
    <row r="18117" spans="6:6" x14ac:dyDescent="0.25">
      <c r="F18117"/>
    </row>
    <row r="18118" spans="6:6" x14ac:dyDescent="0.25">
      <c r="F18118"/>
    </row>
    <row r="18119" spans="6:6" x14ac:dyDescent="0.25">
      <c r="F18119"/>
    </row>
    <row r="18120" spans="6:6" x14ac:dyDescent="0.25">
      <c r="F18120"/>
    </row>
    <row r="18121" spans="6:6" x14ac:dyDescent="0.25">
      <c r="F18121"/>
    </row>
    <row r="18122" spans="6:6" x14ac:dyDescent="0.25">
      <c r="F18122"/>
    </row>
    <row r="18123" spans="6:6" x14ac:dyDescent="0.25">
      <c r="F18123"/>
    </row>
    <row r="18124" spans="6:6" x14ac:dyDescent="0.25">
      <c r="F18124"/>
    </row>
    <row r="18125" spans="6:6" x14ac:dyDescent="0.25">
      <c r="F18125"/>
    </row>
    <row r="18126" spans="6:6" x14ac:dyDescent="0.25">
      <c r="F18126"/>
    </row>
    <row r="18127" spans="6:6" x14ac:dyDescent="0.25">
      <c r="F18127"/>
    </row>
    <row r="18128" spans="6:6" x14ac:dyDescent="0.25">
      <c r="F18128"/>
    </row>
    <row r="18129" spans="6:6" x14ac:dyDescent="0.25">
      <c r="F18129"/>
    </row>
    <row r="18130" spans="6:6" x14ac:dyDescent="0.25">
      <c r="F18130"/>
    </row>
    <row r="18131" spans="6:6" x14ac:dyDescent="0.25">
      <c r="F18131"/>
    </row>
    <row r="18132" spans="6:6" x14ac:dyDescent="0.25">
      <c r="F18132"/>
    </row>
    <row r="18133" spans="6:6" x14ac:dyDescent="0.25">
      <c r="F18133"/>
    </row>
    <row r="18134" spans="6:6" x14ac:dyDescent="0.25">
      <c r="F18134"/>
    </row>
    <row r="18135" spans="6:6" x14ac:dyDescent="0.25">
      <c r="F18135"/>
    </row>
    <row r="18136" spans="6:6" x14ac:dyDescent="0.25">
      <c r="F18136"/>
    </row>
    <row r="18137" spans="6:6" x14ac:dyDescent="0.25">
      <c r="F18137"/>
    </row>
    <row r="18138" spans="6:6" x14ac:dyDescent="0.25">
      <c r="F18138"/>
    </row>
    <row r="18139" spans="6:6" x14ac:dyDescent="0.25">
      <c r="F18139"/>
    </row>
    <row r="18140" spans="6:6" x14ac:dyDescent="0.25">
      <c r="F18140"/>
    </row>
    <row r="18141" spans="6:6" x14ac:dyDescent="0.25">
      <c r="F18141"/>
    </row>
    <row r="18142" spans="6:6" x14ac:dyDescent="0.25">
      <c r="F18142"/>
    </row>
    <row r="18143" spans="6:6" x14ac:dyDescent="0.25">
      <c r="F18143"/>
    </row>
    <row r="18144" spans="6:6" x14ac:dyDescent="0.25">
      <c r="F18144"/>
    </row>
    <row r="18145" spans="6:6" x14ac:dyDescent="0.25">
      <c r="F18145"/>
    </row>
    <row r="18146" spans="6:6" x14ac:dyDescent="0.25">
      <c r="F18146"/>
    </row>
    <row r="18147" spans="6:6" x14ac:dyDescent="0.25">
      <c r="F18147"/>
    </row>
    <row r="18148" spans="6:6" x14ac:dyDescent="0.25">
      <c r="F18148"/>
    </row>
    <row r="18149" spans="6:6" x14ac:dyDescent="0.25">
      <c r="F18149"/>
    </row>
    <row r="18150" spans="6:6" x14ac:dyDescent="0.25">
      <c r="F18150"/>
    </row>
    <row r="18151" spans="6:6" x14ac:dyDescent="0.25">
      <c r="F18151"/>
    </row>
    <row r="18152" spans="6:6" x14ac:dyDescent="0.25">
      <c r="F18152"/>
    </row>
    <row r="18153" spans="6:6" x14ac:dyDescent="0.25">
      <c r="F18153"/>
    </row>
    <row r="18154" spans="6:6" x14ac:dyDescent="0.25">
      <c r="F18154"/>
    </row>
    <row r="18155" spans="6:6" x14ac:dyDescent="0.25">
      <c r="F18155"/>
    </row>
    <row r="18156" spans="6:6" x14ac:dyDescent="0.25">
      <c r="F18156"/>
    </row>
    <row r="18157" spans="6:6" x14ac:dyDescent="0.25">
      <c r="F18157"/>
    </row>
    <row r="18158" spans="6:6" x14ac:dyDescent="0.25">
      <c r="F18158"/>
    </row>
    <row r="18159" spans="6:6" x14ac:dyDescent="0.25">
      <c r="F18159"/>
    </row>
    <row r="18160" spans="6:6" x14ac:dyDescent="0.25">
      <c r="F18160"/>
    </row>
    <row r="18161" spans="6:6" x14ac:dyDescent="0.25">
      <c r="F18161"/>
    </row>
    <row r="18162" spans="6:6" x14ac:dyDescent="0.25">
      <c r="F18162"/>
    </row>
    <row r="18163" spans="6:6" x14ac:dyDescent="0.25">
      <c r="F18163"/>
    </row>
    <row r="18164" spans="6:6" x14ac:dyDescent="0.25">
      <c r="F18164"/>
    </row>
    <row r="18165" spans="6:6" x14ac:dyDescent="0.25">
      <c r="F18165"/>
    </row>
    <row r="18166" spans="6:6" x14ac:dyDescent="0.25">
      <c r="F18166"/>
    </row>
    <row r="18167" spans="6:6" x14ac:dyDescent="0.25">
      <c r="F18167"/>
    </row>
    <row r="18168" spans="6:6" x14ac:dyDescent="0.25">
      <c r="F18168"/>
    </row>
    <row r="18169" spans="6:6" x14ac:dyDescent="0.25">
      <c r="F18169"/>
    </row>
    <row r="18170" spans="6:6" x14ac:dyDescent="0.25">
      <c r="F18170"/>
    </row>
    <row r="18171" spans="6:6" x14ac:dyDescent="0.25">
      <c r="F18171"/>
    </row>
    <row r="18172" spans="6:6" x14ac:dyDescent="0.25">
      <c r="F18172"/>
    </row>
    <row r="18173" spans="6:6" x14ac:dyDescent="0.25">
      <c r="F18173"/>
    </row>
    <row r="18174" spans="6:6" x14ac:dyDescent="0.25">
      <c r="F18174"/>
    </row>
    <row r="18175" spans="6:6" x14ac:dyDescent="0.25">
      <c r="F18175"/>
    </row>
    <row r="18176" spans="6:6" x14ac:dyDescent="0.25">
      <c r="F18176"/>
    </row>
    <row r="18177" spans="6:6" x14ac:dyDescent="0.25">
      <c r="F18177"/>
    </row>
    <row r="18178" spans="6:6" x14ac:dyDescent="0.25">
      <c r="F18178"/>
    </row>
    <row r="18179" spans="6:6" x14ac:dyDescent="0.25">
      <c r="F18179"/>
    </row>
    <row r="18180" spans="6:6" x14ac:dyDescent="0.25">
      <c r="F18180"/>
    </row>
    <row r="18181" spans="6:6" x14ac:dyDescent="0.25">
      <c r="F18181"/>
    </row>
    <row r="18182" spans="6:6" x14ac:dyDescent="0.25">
      <c r="F18182"/>
    </row>
    <row r="18183" spans="6:6" x14ac:dyDescent="0.25">
      <c r="F18183"/>
    </row>
    <row r="18184" spans="6:6" x14ac:dyDescent="0.25">
      <c r="F18184"/>
    </row>
    <row r="18185" spans="6:6" x14ac:dyDescent="0.25">
      <c r="F18185"/>
    </row>
    <row r="18186" spans="6:6" x14ac:dyDescent="0.25">
      <c r="F18186"/>
    </row>
    <row r="18187" spans="6:6" x14ac:dyDescent="0.25">
      <c r="F18187"/>
    </row>
    <row r="18188" spans="6:6" x14ac:dyDescent="0.25">
      <c r="F18188"/>
    </row>
    <row r="18189" spans="6:6" x14ac:dyDescent="0.25">
      <c r="F18189"/>
    </row>
    <row r="18190" spans="6:6" x14ac:dyDescent="0.25">
      <c r="F18190"/>
    </row>
    <row r="18191" spans="6:6" x14ac:dyDescent="0.25">
      <c r="F18191"/>
    </row>
    <row r="18192" spans="6:6" x14ac:dyDescent="0.25">
      <c r="F18192"/>
    </row>
    <row r="18193" spans="6:6" x14ac:dyDescent="0.25">
      <c r="F18193"/>
    </row>
    <row r="18194" spans="6:6" x14ac:dyDescent="0.25">
      <c r="F18194"/>
    </row>
    <row r="18195" spans="6:6" x14ac:dyDescent="0.25">
      <c r="F18195"/>
    </row>
    <row r="18196" spans="6:6" x14ac:dyDescent="0.25">
      <c r="F18196"/>
    </row>
    <row r="18197" spans="6:6" x14ac:dyDescent="0.25">
      <c r="F18197"/>
    </row>
    <row r="18198" spans="6:6" x14ac:dyDescent="0.25">
      <c r="F18198"/>
    </row>
    <row r="18199" spans="6:6" x14ac:dyDescent="0.25">
      <c r="F18199"/>
    </row>
    <row r="18200" spans="6:6" x14ac:dyDescent="0.25">
      <c r="F18200"/>
    </row>
    <row r="18201" spans="6:6" x14ac:dyDescent="0.25">
      <c r="F18201"/>
    </row>
    <row r="18202" spans="6:6" x14ac:dyDescent="0.25">
      <c r="F18202"/>
    </row>
    <row r="18203" spans="6:6" x14ac:dyDescent="0.25">
      <c r="F18203"/>
    </row>
    <row r="18204" spans="6:6" x14ac:dyDescent="0.25">
      <c r="F18204"/>
    </row>
    <row r="18205" spans="6:6" x14ac:dyDescent="0.25">
      <c r="F18205"/>
    </row>
    <row r="18206" spans="6:6" x14ac:dyDescent="0.25">
      <c r="F18206"/>
    </row>
    <row r="18207" spans="6:6" x14ac:dyDescent="0.25">
      <c r="F18207"/>
    </row>
    <row r="18208" spans="6:6" x14ac:dyDescent="0.25">
      <c r="F18208"/>
    </row>
    <row r="18209" spans="6:6" x14ac:dyDescent="0.25">
      <c r="F18209"/>
    </row>
    <row r="18210" spans="6:6" x14ac:dyDescent="0.25">
      <c r="F18210"/>
    </row>
    <row r="18211" spans="6:6" x14ac:dyDescent="0.25">
      <c r="F18211"/>
    </row>
    <row r="18212" spans="6:6" x14ac:dyDescent="0.25">
      <c r="F18212"/>
    </row>
    <row r="18213" spans="6:6" x14ac:dyDescent="0.25">
      <c r="F18213"/>
    </row>
    <row r="18214" spans="6:6" x14ac:dyDescent="0.25">
      <c r="F18214"/>
    </row>
    <row r="18215" spans="6:6" x14ac:dyDescent="0.25">
      <c r="F18215"/>
    </row>
    <row r="18216" spans="6:6" x14ac:dyDescent="0.25">
      <c r="F18216"/>
    </row>
    <row r="18217" spans="6:6" x14ac:dyDescent="0.25">
      <c r="F18217"/>
    </row>
    <row r="18218" spans="6:6" x14ac:dyDescent="0.25">
      <c r="F18218"/>
    </row>
    <row r="18219" spans="6:6" x14ac:dyDescent="0.25">
      <c r="F18219"/>
    </row>
    <row r="18220" spans="6:6" x14ac:dyDescent="0.25">
      <c r="F18220"/>
    </row>
    <row r="18221" spans="6:6" x14ac:dyDescent="0.25">
      <c r="F18221"/>
    </row>
    <row r="18222" spans="6:6" x14ac:dyDescent="0.25">
      <c r="F18222"/>
    </row>
    <row r="18223" spans="6:6" x14ac:dyDescent="0.25">
      <c r="F18223"/>
    </row>
    <row r="18224" spans="6:6" x14ac:dyDescent="0.25">
      <c r="F18224"/>
    </row>
    <row r="18225" spans="6:6" x14ac:dyDescent="0.25">
      <c r="F18225"/>
    </row>
    <row r="18226" spans="6:6" x14ac:dyDescent="0.25">
      <c r="F18226"/>
    </row>
    <row r="18227" spans="6:6" x14ac:dyDescent="0.25">
      <c r="F18227"/>
    </row>
    <row r="18228" spans="6:6" x14ac:dyDescent="0.25">
      <c r="F18228"/>
    </row>
    <row r="18229" spans="6:6" x14ac:dyDescent="0.25">
      <c r="F18229"/>
    </row>
    <row r="18230" spans="6:6" x14ac:dyDescent="0.25">
      <c r="F18230"/>
    </row>
    <row r="18231" spans="6:6" x14ac:dyDescent="0.25">
      <c r="F18231"/>
    </row>
    <row r="18232" spans="6:6" x14ac:dyDescent="0.25">
      <c r="F18232"/>
    </row>
    <row r="18233" spans="6:6" x14ac:dyDescent="0.25">
      <c r="F18233"/>
    </row>
    <row r="18234" spans="6:6" x14ac:dyDescent="0.25">
      <c r="F18234"/>
    </row>
    <row r="18235" spans="6:6" x14ac:dyDescent="0.25">
      <c r="F18235"/>
    </row>
    <row r="18236" spans="6:6" x14ac:dyDescent="0.25">
      <c r="F18236"/>
    </row>
    <row r="18237" spans="6:6" x14ac:dyDescent="0.25">
      <c r="F18237"/>
    </row>
    <row r="18238" spans="6:6" x14ac:dyDescent="0.25">
      <c r="F18238"/>
    </row>
    <row r="18239" spans="6:6" x14ac:dyDescent="0.25">
      <c r="F18239"/>
    </row>
    <row r="18240" spans="6:6" x14ac:dyDescent="0.25">
      <c r="F18240"/>
    </row>
    <row r="18241" spans="6:6" x14ac:dyDescent="0.25">
      <c r="F18241"/>
    </row>
    <row r="18242" spans="6:6" x14ac:dyDescent="0.25">
      <c r="F18242"/>
    </row>
    <row r="18243" spans="6:6" x14ac:dyDescent="0.25">
      <c r="F18243"/>
    </row>
    <row r="18244" spans="6:6" x14ac:dyDescent="0.25">
      <c r="F18244"/>
    </row>
    <row r="18245" spans="6:6" x14ac:dyDescent="0.25">
      <c r="F18245"/>
    </row>
    <row r="18246" spans="6:6" x14ac:dyDescent="0.25">
      <c r="F18246"/>
    </row>
    <row r="18247" spans="6:6" x14ac:dyDescent="0.25">
      <c r="F18247"/>
    </row>
    <row r="18248" spans="6:6" x14ac:dyDescent="0.25">
      <c r="F18248"/>
    </row>
    <row r="18249" spans="6:6" x14ac:dyDescent="0.25">
      <c r="F18249"/>
    </row>
    <row r="18250" spans="6:6" x14ac:dyDescent="0.25">
      <c r="F18250"/>
    </row>
    <row r="18251" spans="6:6" x14ac:dyDescent="0.25">
      <c r="F18251"/>
    </row>
    <row r="18252" spans="6:6" x14ac:dyDescent="0.25">
      <c r="F18252"/>
    </row>
    <row r="18253" spans="6:6" x14ac:dyDescent="0.25">
      <c r="F18253"/>
    </row>
    <row r="18254" spans="6:6" x14ac:dyDescent="0.25">
      <c r="F18254"/>
    </row>
    <row r="18255" spans="6:6" x14ac:dyDescent="0.25">
      <c r="F18255"/>
    </row>
    <row r="18256" spans="6:6" x14ac:dyDescent="0.25">
      <c r="F18256"/>
    </row>
    <row r="18257" spans="6:6" x14ac:dyDescent="0.25">
      <c r="F18257"/>
    </row>
    <row r="18258" spans="6:6" x14ac:dyDescent="0.25">
      <c r="F18258"/>
    </row>
    <row r="18259" spans="6:6" x14ac:dyDescent="0.25">
      <c r="F18259"/>
    </row>
    <row r="18260" spans="6:6" x14ac:dyDescent="0.25">
      <c r="F18260"/>
    </row>
    <row r="18261" spans="6:6" x14ac:dyDescent="0.25">
      <c r="F18261"/>
    </row>
    <row r="18262" spans="6:6" x14ac:dyDescent="0.25">
      <c r="F18262"/>
    </row>
    <row r="18263" spans="6:6" x14ac:dyDescent="0.25">
      <c r="F18263"/>
    </row>
    <row r="18264" spans="6:6" x14ac:dyDescent="0.25">
      <c r="F18264"/>
    </row>
    <row r="18265" spans="6:6" x14ac:dyDescent="0.25">
      <c r="F18265"/>
    </row>
    <row r="18266" spans="6:6" x14ac:dyDescent="0.25">
      <c r="F18266"/>
    </row>
    <row r="18267" spans="6:6" x14ac:dyDescent="0.25">
      <c r="F18267"/>
    </row>
    <row r="18268" spans="6:6" x14ac:dyDescent="0.25">
      <c r="F18268"/>
    </row>
    <row r="18269" spans="6:6" x14ac:dyDescent="0.25">
      <c r="F18269"/>
    </row>
    <row r="18270" spans="6:6" x14ac:dyDescent="0.25">
      <c r="F18270"/>
    </row>
    <row r="18271" spans="6:6" x14ac:dyDescent="0.25">
      <c r="F18271"/>
    </row>
    <row r="18272" spans="6:6" x14ac:dyDescent="0.25">
      <c r="F18272"/>
    </row>
    <row r="18273" spans="6:6" x14ac:dyDescent="0.25">
      <c r="F18273"/>
    </row>
    <row r="18274" spans="6:6" x14ac:dyDescent="0.25">
      <c r="F18274"/>
    </row>
    <row r="18275" spans="6:6" x14ac:dyDescent="0.25">
      <c r="F18275"/>
    </row>
    <row r="18276" spans="6:6" x14ac:dyDescent="0.25">
      <c r="F18276"/>
    </row>
    <row r="18277" spans="6:6" x14ac:dyDescent="0.25">
      <c r="F18277"/>
    </row>
    <row r="18278" spans="6:6" x14ac:dyDescent="0.25">
      <c r="F18278"/>
    </row>
    <row r="18279" spans="6:6" x14ac:dyDescent="0.25">
      <c r="F18279"/>
    </row>
    <row r="18280" spans="6:6" x14ac:dyDescent="0.25">
      <c r="F18280"/>
    </row>
    <row r="18281" spans="6:6" x14ac:dyDescent="0.25">
      <c r="F18281"/>
    </row>
    <row r="18282" spans="6:6" x14ac:dyDescent="0.25">
      <c r="F18282"/>
    </row>
    <row r="18283" spans="6:6" x14ac:dyDescent="0.25">
      <c r="F18283"/>
    </row>
    <row r="18284" spans="6:6" x14ac:dyDescent="0.25">
      <c r="F18284"/>
    </row>
    <row r="18285" spans="6:6" x14ac:dyDescent="0.25">
      <c r="F18285"/>
    </row>
    <row r="18286" spans="6:6" x14ac:dyDescent="0.25">
      <c r="F18286"/>
    </row>
    <row r="18287" spans="6:6" x14ac:dyDescent="0.25">
      <c r="F18287"/>
    </row>
    <row r="18288" spans="6:6" x14ac:dyDescent="0.25">
      <c r="F18288"/>
    </row>
    <row r="18289" spans="6:6" x14ac:dyDescent="0.25">
      <c r="F18289"/>
    </row>
    <row r="18290" spans="6:6" x14ac:dyDescent="0.25">
      <c r="F18290"/>
    </row>
    <row r="18291" spans="6:6" x14ac:dyDescent="0.25">
      <c r="F18291"/>
    </row>
    <row r="18292" spans="6:6" x14ac:dyDescent="0.25">
      <c r="F18292"/>
    </row>
    <row r="18293" spans="6:6" x14ac:dyDescent="0.25">
      <c r="F18293"/>
    </row>
    <row r="18294" spans="6:6" x14ac:dyDescent="0.25">
      <c r="F18294"/>
    </row>
    <row r="18295" spans="6:6" x14ac:dyDescent="0.25">
      <c r="F18295"/>
    </row>
    <row r="18296" spans="6:6" x14ac:dyDescent="0.25">
      <c r="F18296"/>
    </row>
    <row r="18297" spans="6:6" x14ac:dyDescent="0.25">
      <c r="F18297"/>
    </row>
    <row r="18298" spans="6:6" x14ac:dyDescent="0.25">
      <c r="F18298"/>
    </row>
    <row r="18299" spans="6:6" x14ac:dyDescent="0.25">
      <c r="F18299"/>
    </row>
    <row r="18300" spans="6:6" x14ac:dyDescent="0.25">
      <c r="F18300"/>
    </row>
    <row r="18301" spans="6:6" x14ac:dyDescent="0.25">
      <c r="F18301"/>
    </row>
    <row r="18302" spans="6:6" x14ac:dyDescent="0.25">
      <c r="F18302"/>
    </row>
    <row r="18303" spans="6:6" x14ac:dyDescent="0.25">
      <c r="F18303"/>
    </row>
    <row r="18304" spans="6:6" x14ac:dyDescent="0.25">
      <c r="F18304"/>
    </row>
    <row r="18305" spans="6:6" x14ac:dyDescent="0.25">
      <c r="F18305"/>
    </row>
    <row r="18306" spans="6:6" x14ac:dyDescent="0.25">
      <c r="F18306"/>
    </row>
    <row r="18307" spans="6:6" x14ac:dyDescent="0.25">
      <c r="F18307"/>
    </row>
    <row r="18308" spans="6:6" x14ac:dyDescent="0.25">
      <c r="F18308"/>
    </row>
    <row r="18309" spans="6:6" x14ac:dyDescent="0.25">
      <c r="F18309"/>
    </row>
    <row r="18310" spans="6:6" x14ac:dyDescent="0.25">
      <c r="F18310"/>
    </row>
    <row r="18311" spans="6:6" x14ac:dyDescent="0.25">
      <c r="F18311"/>
    </row>
    <row r="18312" spans="6:6" x14ac:dyDescent="0.25">
      <c r="F18312"/>
    </row>
    <row r="18313" spans="6:6" x14ac:dyDescent="0.25">
      <c r="F18313"/>
    </row>
    <row r="18314" spans="6:6" x14ac:dyDescent="0.25">
      <c r="F18314"/>
    </row>
    <row r="18315" spans="6:6" x14ac:dyDescent="0.25">
      <c r="F18315"/>
    </row>
    <row r="18316" spans="6:6" x14ac:dyDescent="0.25">
      <c r="F18316"/>
    </row>
    <row r="18317" spans="6:6" x14ac:dyDescent="0.25">
      <c r="F18317"/>
    </row>
    <row r="18318" spans="6:6" x14ac:dyDescent="0.25">
      <c r="F18318"/>
    </row>
    <row r="18319" spans="6:6" x14ac:dyDescent="0.25">
      <c r="F18319"/>
    </row>
    <row r="18320" spans="6:6" x14ac:dyDescent="0.25">
      <c r="F18320"/>
    </row>
    <row r="18321" spans="6:6" x14ac:dyDescent="0.25">
      <c r="F18321"/>
    </row>
    <row r="18322" spans="6:6" x14ac:dyDescent="0.25">
      <c r="F18322"/>
    </row>
    <row r="18323" spans="6:6" x14ac:dyDescent="0.25">
      <c r="F18323"/>
    </row>
    <row r="18324" spans="6:6" x14ac:dyDescent="0.25">
      <c r="F18324"/>
    </row>
    <row r="18325" spans="6:6" x14ac:dyDescent="0.25">
      <c r="F18325"/>
    </row>
    <row r="18326" spans="6:6" x14ac:dyDescent="0.25">
      <c r="F18326"/>
    </row>
    <row r="18327" spans="6:6" x14ac:dyDescent="0.25">
      <c r="F18327"/>
    </row>
    <row r="18328" spans="6:6" x14ac:dyDescent="0.25">
      <c r="F18328"/>
    </row>
    <row r="18329" spans="6:6" x14ac:dyDescent="0.25">
      <c r="F18329"/>
    </row>
    <row r="18330" spans="6:6" x14ac:dyDescent="0.25">
      <c r="F18330"/>
    </row>
    <row r="18331" spans="6:6" x14ac:dyDescent="0.25">
      <c r="F18331"/>
    </row>
    <row r="18332" spans="6:6" x14ac:dyDescent="0.25">
      <c r="F18332"/>
    </row>
    <row r="18333" spans="6:6" x14ac:dyDescent="0.25">
      <c r="F18333"/>
    </row>
    <row r="18334" spans="6:6" x14ac:dyDescent="0.25">
      <c r="F18334"/>
    </row>
    <row r="18335" spans="6:6" x14ac:dyDescent="0.25">
      <c r="F18335"/>
    </row>
    <row r="18336" spans="6:6" x14ac:dyDescent="0.25">
      <c r="F18336"/>
    </row>
    <row r="18337" spans="6:6" x14ac:dyDescent="0.25">
      <c r="F18337"/>
    </row>
    <row r="18338" spans="6:6" x14ac:dyDescent="0.25">
      <c r="F18338"/>
    </row>
    <row r="18339" spans="6:6" x14ac:dyDescent="0.25">
      <c r="F18339"/>
    </row>
    <row r="18340" spans="6:6" x14ac:dyDescent="0.25">
      <c r="F18340"/>
    </row>
    <row r="18341" spans="6:6" x14ac:dyDescent="0.25">
      <c r="F18341"/>
    </row>
    <row r="18342" spans="6:6" x14ac:dyDescent="0.25">
      <c r="F18342"/>
    </row>
    <row r="18343" spans="6:6" x14ac:dyDescent="0.25">
      <c r="F18343"/>
    </row>
    <row r="18344" spans="6:6" x14ac:dyDescent="0.25">
      <c r="F18344"/>
    </row>
    <row r="18345" spans="6:6" x14ac:dyDescent="0.25">
      <c r="F18345"/>
    </row>
    <row r="18346" spans="6:6" x14ac:dyDescent="0.25">
      <c r="F18346"/>
    </row>
    <row r="18347" spans="6:6" x14ac:dyDescent="0.25">
      <c r="F18347"/>
    </row>
    <row r="18348" spans="6:6" x14ac:dyDescent="0.25">
      <c r="F18348"/>
    </row>
    <row r="18349" spans="6:6" x14ac:dyDescent="0.25">
      <c r="F18349"/>
    </row>
    <row r="18350" spans="6:6" x14ac:dyDescent="0.25">
      <c r="F18350"/>
    </row>
    <row r="18351" spans="6:6" x14ac:dyDescent="0.25">
      <c r="F18351"/>
    </row>
    <row r="18352" spans="6:6" x14ac:dyDescent="0.25">
      <c r="F18352"/>
    </row>
    <row r="18353" spans="6:6" x14ac:dyDescent="0.25">
      <c r="F18353"/>
    </row>
    <row r="18354" spans="6:6" x14ac:dyDescent="0.25">
      <c r="F18354"/>
    </row>
    <row r="18355" spans="6:6" x14ac:dyDescent="0.25">
      <c r="F18355"/>
    </row>
    <row r="18356" spans="6:6" x14ac:dyDescent="0.25">
      <c r="F18356"/>
    </row>
    <row r="18357" spans="6:6" x14ac:dyDescent="0.25">
      <c r="F18357"/>
    </row>
    <row r="18358" spans="6:6" x14ac:dyDescent="0.25">
      <c r="F18358"/>
    </row>
    <row r="18359" spans="6:6" x14ac:dyDescent="0.25">
      <c r="F18359"/>
    </row>
    <row r="18360" spans="6:6" x14ac:dyDescent="0.25">
      <c r="F18360"/>
    </row>
    <row r="18361" spans="6:6" x14ac:dyDescent="0.25">
      <c r="F18361"/>
    </row>
    <row r="18362" spans="6:6" x14ac:dyDescent="0.25">
      <c r="F18362"/>
    </row>
    <row r="18363" spans="6:6" x14ac:dyDescent="0.25">
      <c r="F18363"/>
    </row>
    <row r="18364" spans="6:6" x14ac:dyDescent="0.25">
      <c r="F18364"/>
    </row>
    <row r="18365" spans="6:6" x14ac:dyDescent="0.25">
      <c r="F18365"/>
    </row>
    <row r="18366" spans="6:6" x14ac:dyDescent="0.25">
      <c r="F18366"/>
    </row>
    <row r="18367" spans="6:6" x14ac:dyDescent="0.25">
      <c r="F18367"/>
    </row>
    <row r="18368" spans="6:6" x14ac:dyDescent="0.25">
      <c r="F18368"/>
    </row>
    <row r="18369" spans="6:6" x14ac:dyDescent="0.25">
      <c r="F18369"/>
    </row>
    <row r="18370" spans="6:6" x14ac:dyDescent="0.25">
      <c r="F18370"/>
    </row>
    <row r="18371" spans="6:6" x14ac:dyDescent="0.25">
      <c r="F18371"/>
    </row>
    <row r="18372" spans="6:6" x14ac:dyDescent="0.25">
      <c r="F18372"/>
    </row>
    <row r="18373" spans="6:6" x14ac:dyDescent="0.25">
      <c r="F18373"/>
    </row>
    <row r="18374" spans="6:6" x14ac:dyDescent="0.25">
      <c r="F18374"/>
    </row>
    <row r="18375" spans="6:6" x14ac:dyDescent="0.25">
      <c r="F18375"/>
    </row>
    <row r="18376" spans="6:6" x14ac:dyDescent="0.25">
      <c r="F18376"/>
    </row>
    <row r="18377" spans="6:6" x14ac:dyDescent="0.25">
      <c r="F18377"/>
    </row>
    <row r="18378" spans="6:6" x14ac:dyDescent="0.25">
      <c r="F18378"/>
    </row>
    <row r="18379" spans="6:6" x14ac:dyDescent="0.25">
      <c r="F18379"/>
    </row>
    <row r="18380" spans="6:6" x14ac:dyDescent="0.25">
      <c r="F18380"/>
    </row>
    <row r="18381" spans="6:6" x14ac:dyDescent="0.25">
      <c r="F18381"/>
    </row>
    <row r="18382" spans="6:6" x14ac:dyDescent="0.25">
      <c r="F18382"/>
    </row>
    <row r="18383" spans="6:6" x14ac:dyDescent="0.25">
      <c r="F18383"/>
    </row>
    <row r="18384" spans="6:6" x14ac:dyDescent="0.25">
      <c r="F18384"/>
    </row>
    <row r="18385" spans="6:6" x14ac:dyDescent="0.25">
      <c r="F18385"/>
    </row>
    <row r="18386" spans="6:6" x14ac:dyDescent="0.25">
      <c r="F18386"/>
    </row>
    <row r="18387" spans="6:6" x14ac:dyDescent="0.25">
      <c r="F18387"/>
    </row>
    <row r="18388" spans="6:6" x14ac:dyDescent="0.25">
      <c r="F18388"/>
    </row>
    <row r="18389" spans="6:6" x14ac:dyDescent="0.25">
      <c r="F18389"/>
    </row>
    <row r="18390" spans="6:6" x14ac:dyDescent="0.25">
      <c r="F18390"/>
    </row>
    <row r="18391" spans="6:6" x14ac:dyDescent="0.25">
      <c r="F18391"/>
    </row>
    <row r="18392" spans="6:6" x14ac:dyDescent="0.25">
      <c r="F18392"/>
    </row>
    <row r="18393" spans="6:6" x14ac:dyDescent="0.25">
      <c r="F18393"/>
    </row>
    <row r="18394" spans="6:6" x14ac:dyDescent="0.25">
      <c r="F18394"/>
    </row>
    <row r="18395" spans="6:6" x14ac:dyDescent="0.25">
      <c r="F18395"/>
    </row>
    <row r="18396" spans="6:6" x14ac:dyDescent="0.25">
      <c r="F18396"/>
    </row>
    <row r="18397" spans="6:6" x14ac:dyDescent="0.25">
      <c r="F18397"/>
    </row>
    <row r="18398" spans="6:6" x14ac:dyDescent="0.25">
      <c r="F18398"/>
    </row>
    <row r="18399" spans="6:6" x14ac:dyDescent="0.25">
      <c r="F18399"/>
    </row>
    <row r="18400" spans="6:6" x14ac:dyDescent="0.25">
      <c r="F18400"/>
    </row>
    <row r="18401" spans="6:6" x14ac:dyDescent="0.25">
      <c r="F18401"/>
    </row>
    <row r="18402" spans="6:6" x14ac:dyDescent="0.25">
      <c r="F18402"/>
    </row>
    <row r="18403" spans="6:6" x14ac:dyDescent="0.25">
      <c r="F18403"/>
    </row>
    <row r="18404" spans="6:6" x14ac:dyDescent="0.25">
      <c r="F18404"/>
    </row>
    <row r="18405" spans="6:6" x14ac:dyDescent="0.25">
      <c r="F18405"/>
    </row>
    <row r="18406" spans="6:6" x14ac:dyDescent="0.25">
      <c r="F18406"/>
    </row>
    <row r="18407" spans="6:6" x14ac:dyDescent="0.25">
      <c r="F18407"/>
    </row>
    <row r="18408" spans="6:6" x14ac:dyDescent="0.25">
      <c r="F18408"/>
    </row>
    <row r="18409" spans="6:6" x14ac:dyDescent="0.25">
      <c r="F18409"/>
    </row>
    <row r="18410" spans="6:6" x14ac:dyDescent="0.25">
      <c r="F18410"/>
    </row>
    <row r="18411" spans="6:6" x14ac:dyDescent="0.25">
      <c r="F18411"/>
    </row>
    <row r="18412" spans="6:6" x14ac:dyDescent="0.25">
      <c r="F18412"/>
    </row>
    <row r="18413" spans="6:6" x14ac:dyDescent="0.25">
      <c r="F18413"/>
    </row>
    <row r="18414" spans="6:6" x14ac:dyDescent="0.25">
      <c r="F18414"/>
    </row>
    <row r="18415" spans="6:6" x14ac:dyDescent="0.25">
      <c r="F18415"/>
    </row>
    <row r="18416" spans="6:6" x14ac:dyDescent="0.25">
      <c r="F18416"/>
    </row>
    <row r="18417" spans="6:6" x14ac:dyDescent="0.25">
      <c r="F18417"/>
    </row>
    <row r="18418" spans="6:6" x14ac:dyDescent="0.25">
      <c r="F18418"/>
    </row>
    <row r="18419" spans="6:6" x14ac:dyDescent="0.25">
      <c r="F18419"/>
    </row>
    <row r="18420" spans="6:6" x14ac:dyDescent="0.25">
      <c r="F18420"/>
    </row>
    <row r="18421" spans="6:6" x14ac:dyDescent="0.25">
      <c r="F18421"/>
    </row>
    <row r="18422" spans="6:6" x14ac:dyDescent="0.25">
      <c r="F18422"/>
    </row>
    <row r="18423" spans="6:6" x14ac:dyDescent="0.25">
      <c r="F18423"/>
    </row>
    <row r="18424" spans="6:6" x14ac:dyDescent="0.25">
      <c r="F18424"/>
    </row>
    <row r="18425" spans="6:6" x14ac:dyDescent="0.25">
      <c r="F18425"/>
    </row>
    <row r="18426" spans="6:6" x14ac:dyDescent="0.25">
      <c r="F18426"/>
    </row>
    <row r="18427" spans="6:6" x14ac:dyDescent="0.25">
      <c r="F18427"/>
    </row>
    <row r="18428" spans="6:6" x14ac:dyDescent="0.25">
      <c r="F18428"/>
    </row>
    <row r="18429" spans="6:6" x14ac:dyDescent="0.25">
      <c r="F18429"/>
    </row>
    <row r="18430" spans="6:6" x14ac:dyDescent="0.25">
      <c r="F18430"/>
    </row>
    <row r="18431" spans="6:6" x14ac:dyDescent="0.25">
      <c r="F18431"/>
    </row>
    <row r="18432" spans="6:6" x14ac:dyDescent="0.25">
      <c r="F18432"/>
    </row>
    <row r="18433" spans="6:6" x14ac:dyDescent="0.25">
      <c r="F18433"/>
    </row>
    <row r="18434" spans="6:6" x14ac:dyDescent="0.25">
      <c r="F18434"/>
    </row>
    <row r="18435" spans="6:6" x14ac:dyDescent="0.25">
      <c r="F18435"/>
    </row>
    <row r="18436" spans="6:6" x14ac:dyDescent="0.25">
      <c r="F18436"/>
    </row>
    <row r="18437" spans="6:6" x14ac:dyDescent="0.25">
      <c r="F18437"/>
    </row>
    <row r="18438" spans="6:6" x14ac:dyDescent="0.25">
      <c r="F18438"/>
    </row>
    <row r="18439" spans="6:6" x14ac:dyDescent="0.25">
      <c r="F18439"/>
    </row>
    <row r="18440" spans="6:6" x14ac:dyDescent="0.25">
      <c r="F18440"/>
    </row>
    <row r="18441" spans="6:6" x14ac:dyDescent="0.25">
      <c r="F18441"/>
    </row>
    <row r="18442" spans="6:6" x14ac:dyDescent="0.25">
      <c r="F18442"/>
    </row>
    <row r="18443" spans="6:6" x14ac:dyDescent="0.25">
      <c r="F18443"/>
    </row>
    <row r="18444" spans="6:6" x14ac:dyDescent="0.25">
      <c r="F18444"/>
    </row>
    <row r="18445" spans="6:6" x14ac:dyDescent="0.25">
      <c r="F18445"/>
    </row>
    <row r="18446" spans="6:6" x14ac:dyDescent="0.25">
      <c r="F18446"/>
    </row>
    <row r="18447" spans="6:6" x14ac:dyDescent="0.25">
      <c r="F18447"/>
    </row>
    <row r="18448" spans="6:6" x14ac:dyDescent="0.25">
      <c r="F18448"/>
    </row>
    <row r="18449" spans="6:6" x14ac:dyDescent="0.25">
      <c r="F18449"/>
    </row>
    <row r="18450" spans="6:6" x14ac:dyDescent="0.25">
      <c r="F18450"/>
    </row>
    <row r="18451" spans="6:6" x14ac:dyDescent="0.25">
      <c r="F18451"/>
    </row>
    <row r="18452" spans="6:6" x14ac:dyDescent="0.25">
      <c r="F18452"/>
    </row>
    <row r="18453" spans="6:6" x14ac:dyDescent="0.25">
      <c r="F18453"/>
    </row>
    <row r="18454" spans="6:6" x14ac:dyDescent="0.25">
      <c r="F18454"/>
    </row>
    <row r="18455" spans="6:6" x14ac:dyDescent="0.25">
      <c r="F18455"/>
    </row>
    <row r="18456" spans="6:6" x14ac:dyDescent="0.25">
      <c r="F18456"/>
    </row>
    <row r="18457" spans="6:6" x14ac:dyDescent="0.25">
      <c r="F18457"/>
    </row>
    <row r="18458" spans="6:6" x14ac:dyDescent="0.25">
      <c r="F18458"/>
    </row>
    <row r="18459" spans="6:6" x14ac:dyDescent="0.25">
      <c r="F18459"/>
    </row>
    <row r="18460" spans="6:6" x14ac:dyDescent="0.25">
      <c r="F18460"/>
    </row>
    <row r="18461" spans="6:6" x14ac:dyDescent="0.25">
      <c r="F18461"/>
    </row>
    <row r="18462" spans="6:6" x14ac:dyDescent="0.25">
      <c r="F18462"/>
    </row>
    <row r="18463" spans="6:6" x14ac:dyDescent="0.25">
      <c r="F18463"/>
    </row>
    <row r="18464" spans="6:6" x14ac:dyDescent="0.25">
      <c r="F18464"/>
    </row>
    <row r="18465" spans="6:6" x14ac:dyDescent="0.25">
      <c r="F18465"/>
    </row>
    <row r="18466" spans="6:6" x14ac:dyDescent="0.25">
      <c r="F18466"/>
    </row>
    <row r="18467" spans="6:6" x14ac:dyDescent="0.25">
      <c r="F18467"/>
    </row>
    <row r="18468" spans="6:6" x14ac:dyDescent="0.25">
      <c r="F18468"/>
    </row>
    <row r="18469" spans="6:6" x14ac:dyDescent="0.25">
      <c r="F18469"/>
    </row>
    <row r="18470" spans="6:6" x14ac:dyDescent="0.25">
      <c r="F18470"/>
    </row>
    <row r="18471" spans="6:6" x14ac:dyDescent="0.25">
      <c r="F18471"/>
    </row>
    <row r="18472" spans="6:6" x14ac:dyDescent="0.25">
      <c r="F18472"/>
    </row>
    <row r="18473" spans="6:6" x14ac:dyDescent="0.25">
      <c r="F18473"/>
    </row>
    <row r="18474" spans="6:6" x14ac:dyDescent="0.25">
      <c r="F18474"/>
    </row>
    <row r="18475" spans="6:6" x14ac:dyDescent="0.25">
      <c r="F18475"/>
    </row>
    <row r="18476" spans="6:6" x14ac:dyDescent="0.25">
      <c r="F18476"/>
    </row>
    <row r="18477" spans="6:6" x14ac:dyDescent="0.25">
      <c r="F18477"/>
    </row>
    <row r="18478" spans="6:6" x14ac:dyDescent="0.25">
      <c r="F18478"/>
    </row>
    <row r="18479" spans="6:6" x14ac:dyDescent="0.25">
      <c r="F18479"/>
    </row>
    <row r="18480" spans="6:6" x14ac:dyDescent="0.25">
      <c r="F18480"/>
    </row>
    <row r="18481" spans="6:6" x14ac:dyDescent="0.25">
      <c r="F18481"/>
    </row>
    <row r="18482" spans="6:6" x14ac:dyDescent="0.25">
      <c r="F18482"/>
    </row>
    <row r="18483" spans="6:6" x14ac:dyDescent="0.25">
      <c r="F18483"/>
    </row>
    <row r="18484" spans="6:6" x14ac:dyDescent="0.25">
      <c r="F18484"/>
    </row>
    <row r="18485" spans="6:6" x14ac:dyDescent="0.25">
      <c r="F18485"/>
    </row>
    <row r="18486" spans="6:6" x14ac:dyDescent="0.25">
      <c r="F18486"/>
    </row>
    <row r="18487" spans="6:6" x14ac:dyDescent="0.25">
      <c r="F18487"/>
    </row>
    <row r="18488" spans="6:6" x14ac:dyDescent="0.25">
      <c r="F18488"/>
    </row>
    <row r="18489" spans="6:6" x14ac:dyDescent="0.25">
      <c r="F18489"/>
    </row>
    <row r="18490" spans="6:6" x14ac:dyDescent="0.25">
      <c r="F18490"/>
    </row>
    <row r="18491" spans="6:6" x14ac:dyDescent="0.25">
      <c r="F18491"/>
    </row>
    <row r="18492" spans="6:6" x14ac:dyDescent="0.25">
      <c r="F18492"/>
    </row>
    <row r="18493" spans="6:6" x14ac:dyDescent="0.25">
      <c r="F18493"/>
    </row>
    <row r="18494" spans="6:6" x14ac:dyDescent="0.25">
      <c r="F18494"/>
    </row>
    <row r="18495" spans="6:6" x14ac:dyDescent="0.25">
      <c r="F18495"/>
    </row>
    <row r="18496" spans="6:6" x14ac:dyDescent="0.25">
      <c r="F18496"/>
    </row>
    <row r="18497" spans="6:6" x14ac:dyDescent="0.25">
      <c r="F18497"/>
    </row>
    <row r="18498" spans="6:6" x14ac:dyDescent="0.25">
      <c r="F18498"/>
    </row>
    <row r="18499" spans="6:6" x14ac:dyDescent="0.25">
      <c r="F18499"/>
    </row>
    <row r="18500" spans="6:6" x14ac:dyDescent="0.25">
      <c r="F18500"/>
    </row>
    <row r="18501" spans="6:6" x14ac:dyDescent="0.25">
      <c r="F18501"/>
    </row>
    <row r="18502" spans="6:6" x14ac:dyDescent="0.25">
      <c r="F18502"/>
    </row>
    <row r="18503" spans="6:6" x14ac:dyDescent="0.25">
      <c r="F18503"/>
    </row>
    <row r="18504" spans="6:6" x14ac:dyDescent="0.25">
      <c r="F18504"/>
    </row>
    <row r="18505" spans="6:6" x14ac:dyDescent="0.25">
      <c r="F18505"/>
    </row>
    <row r="18506" spans="6:6" x14ac:dyDescent="0.25">
      <c r="F18506"/>
    </row>
    <row r="18507" spans="6:6" x14ac:dyDescent="0.25">
      <c r="F18507"/>
    </row>
    <row r="18508" spans="6:6" x14ac:dyDescent="0.25">
      <c r="F18508"/>
    </row>
    <row r="18509" spans="6:6" x14ac:dyDescent="0.25">
      <c r="F18509"/>
    </row>
    <row r="18510" spans="6:6" x14ac:dyDescent="0.25">
      <c r="F18510"/>
    </row>
    <row r="18511" spans="6:6" x14ac:dyDescent="0.25">
      <c r="F18511"/>
    </row>
    <row r="18512" spans="6:6" x14ac:dyDescent="0.25">
      <c r="F18512"/>
    </row>
    <row r="18513" spans="6:6" x14ac:dyDescent="0.25">
      <c r="F18513"/>
    </row>
    <row r="18514" spans="6:6" x14ac:dyDescent="0.25">
      <c r="F18514"/>
    </row>
    <row r="18515" spans="6:6" x14ac:dyDescent="0.25">
      <c r="F18515"/>
    </row>
    <row r="18516" spans="6:6" x14ac:dyDescent="0.25">
      <c r="F18516"/>
    </row>
    <row r="18517" spans="6:6" x14ac:dyDescent="0.25">
      <c r="F18517"/>
    </row>
    <row r="18518" spans="6:6" x14ac:dyDescent="0.25">
      <c r="F18518"/>
    </row>
    <row r="18519" spans="6:6" x14ac:dyDescent="0.25">
      <c r="F18519"/>
    </row>
    <row r="18520" spans="6:6" x14ac:dyDescent="0.25">
      <c r="F18520"/>
    </row>
    <row r="18521" spans="6:6" x14ac:dyDescent="0.25">
      <c r="F18521"/>
    </row>
    <row r="18522" spans="6:6" x14ac:dyDescent="0.25">
      <c r="F18522"/>
    </row>
    <row r="18523" spans="6:6" x14ac:dyDescent="0.25">
      <c r="F18523"/>
    </row>
    <row r="18524" spans="6:6" x14ac:dyDescent="0.25">
      <c r="F18524"/>
    </row>
    <row r="18525" spans="6:6" x14ac:dyDescent="0.25">
      <c r="F18525"/>
    </row>
    <row r="18526" spans="6:6" x14ac:dyDescent="0.25">
      <c r="F18526"/>
    </row>
    <row r="18527" spans="6:6" x14ac:dyDescent="0.25">
      <c r="F18527"/>
    </row>
    <row r="18528" spans="6:6" x14ac:dyDescent="0.25">
      <c r="F18528"/>
    </row>
    <row r="18529" spans="6:6" x14ac:dyDescent="0.25">
      <c r="F18529"/>
    </row>
    <row r="18530" spans="6:6" x14ac:dyDescent="0.25">
      <c r="F18530"/>
    </row>
    <row r="18531" spans="6:6" x14ac:dyDescent="0.25">
      <c r="F18531"/>
    </row>
    <row r="18532" spans="6:6" x14ac:dyDescent="0.25">
      <c r="F18532"/>
    </row>
    <row r="18533" spans="6:6" x14ac:dyDescent="0.25">
      <c r="F18533"/>
    </row>
    <row r="18534" spans="6:6" x14ac:dyDescent="0.25">
      <c r="F18534"/>
    </row>
    <row r="18535" spans="6:6" x14ac:dyDescent="0.25">
      <c r="F18535"/>
    </row>
    <row r="18536" spans="6:6" x14ac:dyDescent="0.25">
      <c r="F18536"/>
    </row>
    <row r="18537" spans="6:6" x14ac:dyDescent="0.25">
      <c r="F18537"/>
    </row>
    <row r="18538" spans="6:6" x14ac:dyDescent="0.25">
      <c r="F18538"/>
    </row>
    <row r="18539" spans="6:6" x14ac:dyDescent="0.25">
      <c r="F18539"/>
    </row>
    <row r="18540" spans="6:6" x14ac:dyDescent="0.25">
      <c r="F18540"/>
    </row>
    <row r="18541" spans="6:6" x14ac:dyDescent="0.25">
      <c r="F18541"/>
    </row>
    <row r="18542" spans="6:6" x14ac:dyDescent="0.25">
      <c r="F18542"/>
    </row>
    <row r="18543" spans="6:6" x14ac:dyDescent="0.25">
      <c r="F18543"/>
    </row>
    <row r="18544" spans="6:6" x14ac:dyDescent="0.25">
      <c r="F18544"/>
    </row>
    <row r="18545" spans="6:6" x14ac:dyDescent="0.25">
      <c r="F18545"/>
    </row>
    <row r="18546" spans="6:6" x14ac:dyDescent="0.25">
      <c r="F18546"/>
    </row>
    <row r="18547" spans="6:6" x14ac:dyDescent="0.25">
      <c r="F18547"/>
    </row>
    <row r="18548" spans="6:6" x14ac:dyDescent="0.25">
      <c r="F18548"/>
    </row>
    <row r="18549" spans="6:6" x14ac:dyDescent="0.25">
      <c r="F18549"/>
    </row>
    <row r="18550" spans="6:6" x14ac:dyDescent="0.25">
      <c r="F18550"/>
    </row>
    <row r="18551" spans="6:6" x14ac:dyDescent="0.25">
      <c r="F18551"/>
    </row>
    <row r="18552" spans="6:6" x14ac:dyDescent="0.25">
      <c r="F18552"/>
    </row>
    <row r="18553" spans="6:6" x14ac:dyDescent="0.25">
      <c r="F18553"/>
    </row>
    <row r="18554" spans="6:6" x14ac:dyDescent="0.25">
      <c r="F18554"/>
    </row>
    <row r="18555" spans="6:6" x14ac:dyDescent="0.25">
      <c r="F18555"/>
    </row>
    <row r="18556" spans="6:6" x14ac:dyDescent="0.25">
      <c r="F18556"/>
    </row>
    <row r="18557" spans="6:6" x14ac:dyDescent="0.25">
      <c r="F18557"/>
    </row>
    <row r="18558" spans="6:6" x14ac:dyDescent="0.25">
      <c r="F18558"/>
    </row>
    <row r="18559" spans="6:6" x14ac:dyDescent="0.25">
      <c r="F18559"/>
    </row>
    <row r="18560" spans="6:6" x14ac:dyDescent="0.25">
      <c r="F18560"/>
    </row>
    <row r="18561" spans="6:6" x14ac:dyDescent="0.25">
      <c r="F18561"/>
    </row>
    <row r="18562" spans="6:6" x14ac:dyDescent="0.25">
      <c r="F18562"/>
    </row>
    <row r="18563" spans="6:6" x14ac:dyDescent="0.25">
      <c r="F18563"/>
    </row>
    <row r="18564" spans="6:6" x14ac:dyDescent="0.25">
      <c r="F18564"/>
    </row>
    <row r="18565" spans="6:6" x14ac:dyDescent="0.25">
      <c r="F18565"/>
    </row>
    <row r="18566" spans="6:6" x14ac:dyDescent="0.25">
      <c r="F18566"/>
    </row>
    <row r="18567" spans="6:6" x14ac:dyDescent="0.25">
      <c r="F18567"/>
    </row>
    <row r="18568" spans="6:6" x14ac:dyDescent="0.25">
      <c r="F18568"/>
    </row>
    <row r="18569" spans="6:6" x14ac:dyDescent="0.25">
      <c r="F18569"/>
    </row>
    <row r="18570" spans="6:6" x14ac:dyDescent="0.25">
      <c r="F18570"/>
    </row>
    <row r="18571" spans="6:6" x14ac:dyDescent="0.25">
      <c r="F18571"/>
    </row>
    <row r="18572" spans="6:6" x14ac:dyDescent="0.25">
      <c r="F18572"/>
    </row>
    <row r="18573" spans="6:6" x14ac:dyDescent="0.25">
      <c r="F18573"/>
    </row>
    <row r="18574" spans="6:6" x14ac:dyDescent="0.25">
      <c r="F18574"/>
    </row>
    <row r="18575" spans="6:6" x14ac:dyDescent="0.25">
      <c r="F18575"/>
    </row>
    <row r="18576" spans="6:6" x14ac:dyDescent="0.25">
      <c r="F18576"/>
    </row>
    <row r="18577" spans="6:6" x14ac:dyDescent="0.25">
      <c r="F18577"/>
    </row>
    <row r="18578" spans="6:6" x14ac:dyDescent="0.25">
      <c r="F18578"/>
    </row>
    <row r="18579" spans="6:6" x14ac:dyDescent="0.25">
      <c r="F18579"/>
    </row>
    <row r="18580" spans="6:6" x14ac:dyDescent="0.25">
      <c r="F18580"/>
    </row>
    <row r="18581" spans="6:6" x14ac:dyDescent="0.25">
      <c r="F18581"/>
    </row>
    <row r="18582" spans="6:6" x14ac:dyDescent="0.25">
      <c r="F18582"/>
    </row>
    <row r="18583" spans="6:6" x14ac:dyDescent="0.25">
      <c r="F18583"/>
    </row>
    <row r="18584" spans="6:6" x14ac:dyDescent="0.25">
      <c r="F18584"/>
    </row>
    <row r="18585" spans="6:6" x14ac:dyDescent="0.25">
      <c r="F18585"/>
    </row>
    <row r="18586" spans="6:6" x14ac:dyDescent="0.25">
      <c r="F18586"/>
    </row>
    <row r="18587" spans="6:6" x14ac:dyDescent="0.25">
      <c r="F18587"/>
    </row>
    <row r="18588" spans="6:6" x14ac:dyDescent="0.25">
      <c r="F18588"/>
    </row>
    <row r="18589" spans="6:6" x14ac:dyDescent="0.25">
      <c r="F18589"/>
    </row>
    <row r="18590" spans="6:6" x14ac:dyDescent="0.25">
      <c r="F18590"/>
    </row>
    <row r="18591" spans="6:6" x14ac:dyDescent="0.25">
      <c r="F18591"/>
    </row>
    <row r="18592" spans="6:6" x14ac:dyDescent="0.25">
      <c r="F18592"/>
    </row>
    <row r="18593" spans="6:6" x14ac:dyDescent="0.25">
      <c r="F18593"/>
    </row>
    <row r="18594" spans="6:6" x14ac:dyDescent="0.25">
      <c r="F18594"/>
    </row>
    <row r="18595" spans="6:6" x14ac:dyDescent="0.25">
      <c r="F18595"/>
    </row>
    <row r="18596" spans="6:6" x14ac:dyDescent="0.25">
      <c r="F18596"/>
    </row>
    <row r="18597" spans="6:6" x14ac:dyDescent="0.25">
      <c r="F18597"/>
    </row>
    <row r="18598" spans="6:6" x14ac:dyDescent="0.25">
      <c r="F18598"/>
    </row>
    <row r="18599" spans="6:6" x14ac:dyDescent="0.25">
      <c r="F18599"/>
    </row>
    <row r="18600" spans="6:6" x14ac:dyDescent="0.25">
      <c r="F18600"/>
    </row>
    <row r="18601" spans="6:6" x14ac:dyDescent="0.25">
      <c r="F18601"/>
    </row>
    <row r="18602" spans="6:6" x14ac:dyDescent="0.25">
      <c r="F18602"/>
    </row>
    <row r="18603" spans="6:6" x14ac:dyDescent="0.25">
      <c r="F18603"/>
    </row>
    <row r="18604" spans="6:6" x14ac:dyDescent="0.25">
      <c r="F18604"/>
    </row>
    <row r="18605" spans="6:6" x14ac:dyDescent="0.25">
      <c r="F18605"/>
    </row>
    <row r="18606" spans="6:6" x14ac:dyDescent="0.25">
      <c r="F18606"/>
    </row>
    <row r="18607" spans="6:6" x14ac:dyDescent="0.25">
      <c r="F18607"/>
    </row>
    <row r="18608" spans="6:6" x14ac:dyDescent="0.25">
      <c r="F18608"/>
    </row>
    <row r="18609" spans="6:6" x14ac:dyDescent="0.25">
      <c r="F18609"/>
    </row>
    <row r="18610" spans="6:6" x14ac:dyDescent="0.25">
      <c r="F18610"/>
    </row>
    <row r="18611" spans="6:6" x14ac:dyDescent="0.25">
      <c r="F18611"/>
    </row>
    <row r="18612" spans="6:6" x14ac:dyDescent="0.25">
      <c r="F18612"/>
    </row>
    <row r="18613" spans="6:6" x14ac:dyDescent="0.25">
      <c r="F18613"/>
    </row>
    <row r="18614" spans="6:6" x14ac:dyDescent="0.25">
      <c r="F18614"/>
    </row>
    <row r="18615" spans="6:6" x14ac:dyDescent="0.25">
      <c r="F18615"/>
    </row>
    <row r="18616" spans="6:6" x14ac:dyDescent="0.25">
      <c r="F18616"/>
    </row>
    <row r="18617" spans="6:6" x14ac:dyDescent="0.25">
      <c r="F18617"/>
    </row>
    <row r="18618" spans="6:6" x14ac:dyDescent="0.25">
      <c r="F18618"/>
    </row>
    <row r="18619" spans="6:6" x14ac:dyDescent="0.25">
      <c r="F18619"/>
    </row>
    <row r="18620" spans="6:6" x14ac:dyDescent="0.25">
      <c r="F18620"/>
    </row>
    <row r="18621" spans="6:6" x14ac:dyDescent="0.25">
      <c r="F18621"/>
    </row>
    <row r="18622" spans="6:6" x14ac:dyDescent="0.25">
      <c r="F18622"/>
    </row>
    <row r="18623" spans="6:6" x14ac:dyDescent="0.25">
      <c r="F18623"/>
    </row>
    <row r="18624" spans="6:6" x14ac:dyDescent="0.25">
      <c r="F18624"/>
    </row>
    <row r="18625" spans="6:6" x14ac:dyDescent="0.25">
      <c r="F18625"/>
    </row>
    <row r="18626" spans="6:6" x14ac:dyDescent="0.25">
      <c r="F18626"/>
    </row>
    <row r="18627" spans="6:6" x14ac:dyDescent="0.25">
      <c r="F18627"/>
    </row>
    <row r="18628" spans="6:6" x14ac:dyDescent="0.25">
      <c r="F18628"/>
    </row>
    <row r="18629" spans="6:6" x14ac:dyDescent="0.25">
      <c r="F18629"/>
    </row>
    <row r="18630" spans="6:6" x14ac:dyDescent="0.25">
      <c r="F18630"/>
    </row>
    <row r="18631" spans="6:6" x14ac:dyDescent="0.25">
      <c r="F18631"/>
    </row>
    <row r="18632" spans="6:6" x14ac:dyDescent="0.25">
      <c r="F18632"/>
    </row>
    <row r="18633" spans="6:6" x14ac:dyDescent="0.25">
      <c r="F18633"/>
    </row>
    <row r="18634" spans="6:6" x14ac:dyDescent="0.25">
      <c r="F18634"/>
    </row>
    <row r="18635" spans="6:6" x14ac:dyDescent="0.25">
      <c r="F18635"/>
    </row>
    <row r="18636" spans="6:6" x14ac:dyDescent="0.25">
      <c r="F18636"/>
    </row>
    <row r="18637" spans="6:6" x14ac:dyDescent="0.25">
      <c r="F18637"/>
    </row>
    <row r="18638" spans="6:6" x14ac:dyDescent="0.25">
      <c r="F18638"/>
    </row>
    <row r="18639" spans="6:6" x14ac:dyDescent="0.25">
      <c r="F18639"/>
    </row>
    <row r="18640" spans="6:6" x14ac:dyDescent="0.25">
      <c r="F18640"/>
    </row>
    <row r="18641" spans="6:6" x14ac:dyDescent="0.25">
      <c r="F18641"/>
    </row>
    <row r="18642" spans="6:6" x14ac:dyDescent="0.25">
      <c r="F18642"/>
    </row>
    <row r="18643" spans="6:6" x14ac:dyDescent="0.25">
      <c r="F18643"/>
    </row>
    <row r="18644" spans="6:6" x14ac:dyDescent="0.25">
      <c r="F18644"/>
    </row>
    <row r="18645" spans="6:6" x14ac:dyDescent="0.25">
      <c r="F18645"/>
    </row>
    <row r="18646" spans="6:6" x14ac:dyDescent="0.25">
      <c r="F18646"/>
    </row>
    <row r="18647" spans="6:6" x14ac:dyDescent="0.25">
      <c r="F18647"/>
    </row>
    <row r="18648" spans="6:6" x14ac:dyDescent="0.25">
      <c r="F18648"/>
    </row>
    <row r="18649" spans="6:6" x14ac:dyDescent="0.25">
      <c r="F18649"/>
    </row>
    <row r="18650" spans="6:6" x14ac:dyDescent="0.25">
      <c r="F18650"/>
    </row>
    <row r="18651" spans="6:6" x14ac:dyDescent="0.25">
      <c r="F18651"/>
    </row>
    <row r="18652" spans="6:6" x14ac:dyDescent="0.25">
      <c r="F18652"/>
    </row>
    <row r="18653" spans="6:6" x14ac:dyDescent="0.25">
      <c r="F18653"/>
    </row>
    <row r="18654" spans="6:6" x14ac:dyDescent="0.25">
      <c r="F18654"/>
    </row>
    <row r="18655" spans="6:6" x14ac:dyDescent="0.25">
      <c r="F18655"/>
    </row>
    <row r="18656" spans="6:6" x14ac:dyDescent="0.25">
      <c r="F18656"/>
    </row>
    <row r="18657" spans="6:6" x14ac:dyDescent="0.25">
      <c r="F18657"/>
    </row>
    <row r="18658" spans="6:6" x14ac:dyDescent="0.25">
      <c r="F18658"/>
    </row>
    <row r="18659" spans="6:6" x14ac:dyDescent="0.25">
      <c r="F18659"/>
    </row>
    <row r="18660" spans="6:6" x14ac:dyDescent="0.25">
      <c r="F18660"/>
    </row>
    <row r="18661" spans="6:6" x14ac:dyDescent="0.25">
      <c r="F18661"/>
    </row>
    <row r="18662" spans="6:6" x14ac:dyDescent="0.25">
      <c r="F18662"/>
    </row>
    <row r="18663" spans="6:6" x14ac:dyDescent="0.25">
      <c r="F18663"/>
    </row>
    <row r="18664" spans="6:6" x14ac:dyDescent="0.25">
      <c r="F18664"/>
    </row>
    <row r="18665" spans="6:6" x14ac:dyDescent="0.25">
      <c r="F18665"/>
    </row>
    <row r="18666" spans="6:6" x14ac:dyDescent="0.25">
      <c r="F18666"/>
    </row>
    <row r="18667" spans="6:6" x14ac:dyDescent="0.25">
      <c r="F18667"/>
    </row>
    <row r="18668" spans="6:6" x14ac:dyDescent="0.25">
      <c r="F18668"/>
    </row>
    <row r="18669" spans="6:6" x14ac:dyDescent="0.25">
      <c r="F18669"/>
    </row>
    <row r="18670" spans="6:6" x14ac:dyDescent="0.25">
      <c r="F18670"/>
    </row>
    <row r="18671" spans="6:6" x14ac:dyDescent="0.25">
      <c r="F18671"/>
    </row>
    <row r="18672" spans="6:6" x14ac:dyDescent="0.25">
      <c r="F18672"/>
    </row>
    <row r="18673" spans="6:6" x14ac:dyDescent="0.25">
      <c r="F18673"/>
    </row>
    <row r="18674" spans="6:6" x14ac:dyDescent="0.25">
      <c r="F18674"/>
    </row>
    <row r="18675" spans="6:6" x14ac:dyDescent="0.25">
      <c r="F18675"/>
    </row>
    <row r="18676" spans="6:6" x14ac:dyDescent="0.25">
      <c r="F18676"/>
    </row>
    <row r="18677" spans="6:6" x14ac:dyDescent="0.25">
      <c r="F18677"/>
    </row>
    <row r="18678" spans="6:6" x14ac:dyDescent="0.25">
      <c r="F18678"/>
    </row>
    <row r="18679" spans="6:6" x14ac:dyDescent="0.25">
      <c r="F18679"/>
    </row>
    <row r="18680" spans="6:6" x14ac:dyDescent="0.25">
      <c r="F18680"/>
    </row>
    <row r="18681" spans="6:6" x14ac:dyDescent="0.25">
      <c r="F18681"/>
    </row>
    <row r="18682" spans="6:6" x14ac:dyDescent="0.25">
      <c r="F18682"/>
    </row>
    <row r="18683" spans="6:6" x14ac:dyDescent="0.25">
      <c r="F18683"/>
    </row>
    <row r="18684" spans="6:6" x14ac:dyDescent="0.25">
      <c r="F18684"/>
    </row>
    <row r="18685" spans="6:6" x14ac:dyDescent="0.25">
      <c r="F18685"/>
    </row>
    <row r="18686" spans="6:6" x14ac:dyDescent="0.25">
      <c r="F18686"/>
    </row>
    <row r="18687" spans="6:6" x14ac:dyDescent="0.25">
      <c r="F18687"/>
    </row>
    <row r="18688" spans="6:6" x14ac:dyDescent="0.25">
      <c r="F18688"/>
    </row>
    <row r="18689" spans="6:6" x14ac:dyDescent="0.25">
      <c r="F18689"/>
    </row>
    <row r="18690" spans="6:6" x14ac:dyDescent="0.25">
      <c r="F18690"/>
    </row>
    <row r="18691" spans="6:6" x14ac:dyDescent="0.25">
      <c r="F18691"/>
    </row>
    <row r="18692" spans="6:6" x14ac:dyDescent="0.25">
      <c r="F18692"/>
    </row>
    <row r="18693" spans="6:6" x14ac:dyDescent="0.25">
      <c r="F18693"/>
    </row>
    <row r="18694" spans="6:6" x14ac:dyDescent="0.25">
      <c r="F18694"/>
    </row>
    <row r="18695" spans="6:6" x14ac:dyDescent="0.25">
      <c r="F18695"/>
    </row>
    <row r="18696" spans="6:6" x14ac:dyDescent="0.25">
      <c r="F18696"/>
    </row>
    <row r="18697" spans="6:6" x14ac:dyDescent="0.25">
      <c r="F18697"/>
    </row>
    <row r="18698" spans="6:6" x14ac:dyDescent="0.25">
      <c r="F18698"/>
    </row>
    <row r="18699" spans="6:6" x14ac:dyDescent="0.25">
      <c r="F18699"/>
    </row>
    <row r="18700" spans="6:6" x14ac:dyDescent="0.25">
      <c r="F18700"/>
    </row>
    <row r="18701" spans="6:6" x14ac:dyDescent="0.25">
      <c r="F18701"/>
    </row>
    <row r="18702" spans="6:6" x14ac:dyDescent="0.25">
      <c r="F18702"/>
    </row>
    <row r="18703" spans="6:6" x14ac:dyDescent="0.25">
      <c r="F18703"/>
    </row>
    <row r="18704" spans="6:6" x14ac:dyDescent="0.25">
      <c r="F18704"/>
    </row>
    <row r="18705" spans="6:6" x14ac:dyDescent="0.25">
      <c r="F18705"/>
    </row>
    <row r="18706" spans="6:6" x14ac:dyDescent="0.25">
      <c r="F18706"/>
    </row>
    <row r="18707" spans="6:6" x14ac:dyDescent="0.25">
      <c r="F18707"/>
    </row>
    <row r="18708" spans="6:6" x14ac:dyDescent="0.25">
      <c r="F18708"/>
    </row>
    <row r="18709" spans="6:6" x14ac:dyDescent="0.25">
      <c r="F18709"/>
    </row>
    <row r="18710" spans="6:6" x14ac:dyDescent="0.25">
      <c r="F18710"/>
    </row>
    <row r="18711" spans="6:6" x14ac:dyDescent="0.25">
      <c r="F18711"/>
    </row>
    <row r="18712" spans="6:6" x14ac:dyDescent="0.25">
      <c r="F18712"/>
    </row>
    <row r="18713" spans="6:6" x14ac:dyDescent="0.25">
      <c r="F18713"/>
    </row>
    <row r="18714" spans="6:6" x14ac:dyDescent="0.25">
      <c r="F18714"/>
    </row>
    <row r="18715" spans="6:6" x14ac:dyDescent="0.25">
      <c r="F18715"/>
    </row>
    <row r="18716" spans="6:6" x14ac:dyDescent="0.25">
      <c r="F18716"/>
    </row>
    <row r="18717" spans="6:6" x14ac:dyDescent="0.25">
      <c r="F18717"/>
    </row>
    <row r="18718" spans="6:6" x14ac:dyDescent="0.25">
      <c r="F18718"/>
    </row>
    <row r="18719" spans="6:6" x14ac:dyDescent="0.25">
      <c r="F18719"/>
    </row>
    <row r="18720" spans="6:6" x14ac:dyDescent="0.25">
      <c r="F18720"/>
    </row>
    <row r="18721" spans="6:6" x14ac:dyDescent="0.25">
      <c r="F18721"/>
    </row>
    <row r="18722" spans="6:6" x14ac:dyDescent="0.25">
      <c r="F18722"/>
    </row>
    <row r="18723" spans="6:6" x14ac:dyDescent="0.25">
      <c r="F18723"/>
    </row>
    <row r="18724" spans="6:6" x14ac:dyDescent="0.25">
      <c r="F18724"/>
    </row>
    <row r="18725" spans="6:6" x14ac:dyDescent="0.25">
      <c r="F18725"/>
    </row>
    <row r="18726" spans="6:6" x14ac:dyDescent="0.25">
      <c r="F18726"/>
    </row>
    <row r="18727" spans="6:6" x14ac:dyDescent="0.25">
      <c r="F18727"/>
    </row>
    <row r="18728" spans="6:6" x14ac:dyDescent="0.25">
      <c r="F18728"/>
    </row>
    <row r="18729" spans="6:6" x14ac:dyDescent="0.25">
      <c r="F18729"/>
    </row>
    <row r="18730" spans="6:6" x14ac:dyDescent="0.25">
      <c r="F18730"/>
    </row>
    <row r="18731" spans="6:6" x14ac:dyDescent="0.25">
      <c r="F18731"/>
    </row>
    <row r="18732" spans="6:6" x14ac:dyDescent="0.25">
      <c r="F18732"/>
    </row>
    <row r="18733" spans="6:6" x14ac:dyDescent="0.25">
      <c r="F18733"/>
    </row>
    <row r="18734" spans="6:6" x14ac:dyDescent="0.25">
      <c r="F18734"/>
    </row>
    <row r="18735" spans="6:6" x14ac:dyDescent="0.25">
      <c r="F18735"/>
    </row>
    <row r="18736" spans="6:6" x14ac:dyDescent="0.25">
      <c r="F18736"/>
    </row>
    <row r="18737" spans="6:6" x14ac:dyDescent="0.25">
      <c r="F18737"/>
    </row>
    <row r="18738" spans="6:6" x14ac:dyDescent="0.25">
      <c r="F18738"/>
    </row>
    <row r="18739" spans="6:6" x14ac:dyDescent="0.25">
      <c r="F18739"/>
    </row>
    <row r="18740" spans="6:6" x14ac:dyDescent="0.25">
      <c r="F18740"/>
    </row>
    <row r="18741" spans="6:6" x14ac:dyDescent="0.25">
      <c r="F18741"/>
    </row>
    <row r="18742" spans="6:6" x14ac:dyDescent="0.25">
      <c r="F18742"/>
    </row>
    <row r="18743" spans="6:6" x14ac:dyDescent="0.25">
      <c r="F18743"/>
    </row>
    <row r="18744" spans="6:6" x14ac:dyDescent="0.25">
      <c r="F18744"/>
    </row>
    <row r="18745" spans="6:6" x14ac:dyDescent="0.25">
      <c r="F18745"/>
    </row>
    <row r="18746" spans="6:6" x14ac:dyDescent="0.25">
      <c r="F18746"/>
    </row>
    <row r="18747" spans="6:6" x14ac:dyDescent="0.25">
      <c r="F18747"/>
    </row>
    <row r="18748" spans="6:6" x14ac:dyDescent="0.25">
      <c r="F18748"/>
    </row>
    <row r="18749" spans="6:6" x14ac:dyDescent="0.25">
      <c r="F18749"/>
    </row>
    <row r="18750" spans="6:6" x14ac:dyDescent="0.25">
      <c r="F18750"/>
    </row>
    <row r="18751" spans="6:6" x14ac:dyDescent="0.25">
      <c r="F18751"/>
    </row>
    <row r="18752" spans="6:6" x14ac:dyDescent="0.25">
      <c r="F18752"/>
    </row>
    <row r="18753" spans="6:6" x14ac:dyDescent="0.25">
      <c r="F18753"/>
    </row>
    <row r="18754" spans="6:6" x14ac:dyDescent="0.25">
      <c r="F18754"/>
    </row>
    <row r="18755" spans="6:6" x14ac:dyDescent="0.25">
      <c r="F18755"/>
    </row>
    <row r="18756" spans="6:6" x14ac:dyDescent="0.25">
      <c r="F18756"/>
    </row>
    <row r="18757" spans="6:6" x14ac:dyDescent="0.25">
      <c r="F18757"/>
    </row>
    <row r="18758" spans="6:6" x14ac:dyDescent="0.25">
      <c r="F18758"/>
    </row>
    <row r="18759" spans="6:6" x14ac:dyDescent="0.25">
      <c r="F18759"/>
    </row>
    <row r="18760" spans="6:6" x14ac:dyDescent="0.25">
      <c r="F18760"/>
    </row>
    <row r="18761" spans="6:6" x14ac:dyDescent="0.25">
      <c r="F18761"/>
    </row>
    <row r="18762" spans="6:6" x14ac:dyDescent="0.25">
      <c r="F18762"/>
    </row>
    <row r="18763" spans="6:6" x14ac:dyDescent="0.25">
      <c r="F18763"/>
    </row>
    <row r="18764" spans="6:6" x14ac:dyDescent="0.25">
      <c r="F18764"/>
    </row>
    <row r="18765" spans="6:6" x14ac:dyDescent="0.25">
      <c r="F18765"/>
    </row>
    <row r="18766" spans="6:6" x14ac:dyDescent="0.25">
      <c r="F18766"/>
    </row>
    <row r="18767" spans="6:6" x14ac:dyDescent="0.25">
      <c r="F18767"/>
    </row>
    <row r="18768" spans="6:6" x14ac:dyDescent="0.25">
      <c r="F18768"/>
    </row>
    <row r="18769" spans="6:6" x14ac:dyDescent="0.25">
      <c r="F18769"/>
    </row>
    <row r="18770" spans="6:6" x14ac:dyDescent="0.25">
      <c r="F18770"/>
    </row>
    <row r="18771" spans="6:6" x14ac:dyDescent="0.25">
      <c r="F18771"/>
    </row>
    <row r="18772" spans="6:6" x14ac:dyDescent="0.25">
      <c r="F18772"/>
    </row>
    <row r="18773" spans="6:6" x14ac:dyDescent="0.25">
      <c r="F18773"/>
    </row>
    <row r="18774" spans="6:6" x14ac:dyDescent="0.25">
      <c r="F18774"/>
    </row>
    <row r="18775" spans="6:6" x14ac:dyDescent="0.25">
      <c r="F18775"/>
    </row>
    <row r="18776" spans="6:6" x14ac:dyDescent="0.25">
      <c r="F18776"/>
    </row>
    <row r="18777" spans="6:6" x14ac:dyDescent="0.25">
      <c r="F18777"/>
    </row>
    <row r="18778" spans="6:6" x14ac:dyDescent="0.25">
      <c r="F18778"/>
    </row>
    <row r="18779" spans="6:6" x14ac:dyDescent="0.25">
      <c r="F18779"/>
    </row>
    <row r="18780" spans="6:6" x14ac:dyDescent="0.25">
      <c r="F18780"/>
    </row>
    <row r="18781" spans="6:6" x14ac:dyDescent="0.25">
      <c r="F18781"/>
    </row>
    <row r="18782" spans="6:6" x14ac:dyDescent="0.25">
      <c r="F18782"/>
    </row>
    <row r="18783" spans="6:6" x14ac:dyDescent="0.25">
      <c r="F18783"/>
    </row>
    <row r="18784" spans="6:6" x14ac:dyDescent="0.25">
      <c r="F18784"/>
    </row>
    <row r="18785" spans="6:6" x14ac:dyDescent="0.25">
      <c r="F18785"/>
    </row>
    <row r="18786" spans="6:6" x14ac:dyDescent="0.25">
      <c r="F18786"/>
    </row>
    <row r="18787" spans="6:6" x14ac:dyDescent="0.25">
      <c r="F18787"/>
    </row>
    <row r="18788" spans="6:6" x14ac:dyDescent="0.25">
      <c r="F18788"/>
    </row>
    <row r="18789" spans="6:6" x14ac:dyDescent="0.25">
      <c r="F18789"/>
    </row>
    <row r="18790" spans="6:6" x14ac:dyDescent="0.25">
      <c r="F18790"/>
    </row>
    <row r="18791" spans="6:6" x14ac:dyDescent="0.25">
      <c r="F18791"/>
    </row>
    <row r="18792" spans="6:6" x14ac:dyDescent="0.25">
      <c r="F18792"/>
    </row>
    <row r="18793" spans="6:6" x14ac:dyDescent="0.25">
      <c r="F18793"/>
    </row>
    <row r="18794" spans="6:6" x14ac:dyDescent="0.25">
      <c r="F18794"/>
    </row>
    <row r="18795" spans="6:6" x14ac:dyDescent="0.25">
      <c r="F18795"/>
    </row>
    <row r="18796" spans="6:6" x14ac:dyDescent="0.25">
      <c r="F18796"/>
    </row>
    <row r="18797" spans="6:6" x14ac:dyDescent="0.25">
      <c r="F18797"/>
    </row>
    <row r="18798" spans="6:6" x14ac:dyDescent="0.25">
      <c r="F18798"/>
    </row>
    <row r="18799" spans="6:6" x14ac:dyDescent="0.25">
      <c r="F18799"/>
    </row>
    <row r="18800" spans="6:6" x14ac:dyDescent="0.25">
      <c r="F18800"/>
    </row>
    <row r="18801" spans="6:6" x14ac:dyDescent="0.25">
      <c r="F18801"/>
    </row>
    <row r="18802" spans="6:6" x14ac:dyDescent="0.25">
      <c r="F18802"/>
    </row>
    <row r="18803" spans="6:6" x14ac:dyDescent="0.25">
      <c r="F18803"/>
    </row>
    <row r="18804" spans="6:6" x14ac:dyDescent="0.25">
      <c r="F18804"/>
    </row>
    <row r="18805" spans="6:6" x14ac:dyDescent="0.25">
      <c r="F18805"/>
    </row>
    <row r="18806" spans="6:6" x14ac:dyDescent="0.25">
      <c r="F18806"/>
    </row>
    <row r="18807" spans="6:6" x14ac:dyDescent="0.25">
      <c r="F18807"/>
    </row>
    <row r="18808" spans="6:6" x14ac:dyDescent="0.25">
      <c r="F18808"/>
    </row>
    <row r="18809" spans="6:6" x14ac:dyDescent="0.25">
      <c r="F18809"/>
    </row>
    <row r="18810" spans="6:6" x14ac:dyDescent="0.25">
      <c r="F18810"/>
    </row>
    <row r="18811" spans="6:6" x14ac:dyDescent="0.25">
      <c r="F18811"/>
    </row>
    <row r="18812" spans="6:6" x14ac:dyDescent="0.25">
      <c r="F18812"/>
    </row>
    <row r="18813" spans="6:6" x14ac:dyDescent="0.25">
      <c r="F18813"/>
    </row>
    <row r="18814" spans="6:6" x14ac:dyDescent="0.25">
      <c r="F18814"/>
    </row>
    <row r="18815" spans="6:6" x14ac:dyDescent="0.25">
      <c r="F18815"/>
    </row>
    <row r="18816" spans="6:6" x14ac:dyDescent="0.25">
      <c r="F18816"/>
    </row>
    <row r="18817" spans="6:6" x14ac:dyDescent="0.25">
      <c r="F18817"/>
    </row>
    <row r="18818" spans="6:6" x14ac:dyDescent="0.25">
      <c r="F18818"/>
    </row>
    <row r="18819" spans="6:6" x14ac:dyDescent="0.25">
      <c r="F18819"/>
    </row>
    <row r="18820" spans="6:6" x14ac:dyDescent="0.25">
      <c r="F18820"/>
    </row>
    <row r="18821" spans="6:6" x14ac:dyDescent="0.25">
      <c r="F18821"/>
    </row>
    <row r="18822" spans="6:6" x14ac:dyDescent="0.25">
      <c r="F18822"/>
    </row>
    <row r="18823" spans="6:6" x14ac:dyDescent="0.25">
      <c r="F18823"/>
    </row>
    <row r="18824" spans="6:6" x14ac:dyDescent="0.25">
      <c r="F18824"/>
    </row>
    <row r="18825" spans="6:6" x14ac:dyDescent="0.25">
      <c r="F18825"/>
    </row>
    <row r="18826" spans="6:6" x14ac:dyDescent="0.25">
      <c r="F18826"/>
    </row>
    <row r="18827" spans="6:6" x14ac:dyDescent="0.25">
      <c r="F18827"/>
    </row>
    <row r="18828" spans="6:6" x14ac:dyDescent="0.25">
      <c r="F18828"/>
    </row>
    <row r="18829" spans="6:6" x14ac:dyDescent="0.25">
      <c r="F18829"/>
    </row>
    <row r="18830" spans="6:6" x14ac:dyDescent="0.25">
      <c r="F18830"/>
    </row>
    <row r="18831" spans="6:6" x14ac:dyDescent="0.25">
      <c r="F18831"/>
    </row>
    <row r="18832" spans="6:6" x14ac:dyDescent="0.25">
      <c r="F18832"/>
    </row>
    <row r="18833" spans="6:6" x14ac:dyDescent="0.25">
      <c r="F18833"/>
    </row>
    <row r="18834" spans="6:6" x14ac:dyDescent="0.25">
      <c r="F18834"/>
    </row>
    <row r="18835" spans="6:6" x14ac:dyDescent="0.25">
      <c r="F18835"/>
    </row>
    <row r="18836" spans="6:6" x14ac:dyDescent="0.25">
      <c r="F18836"/>
    </row>
    <row r="18837" spans="6:6" x14ac:dyDescent="0.25">
      <c r="F18837"/>
    </row>
    <row r="18838" spans="6:6" x14ac:dyDescent="0.25">
      <c r="F18838"/>
    </row>
    <row r="18839" spans="6:6" x14ac:dyDescent="0.25">
      <c r="F18839"/>
    </row>
    <row r="18840" spans="6:6" x14ac:dyDescent="0.25">
      <c r="F18840"/>
    </row>
    <row r="18841" spans="6:6" x14ac:dyDescent="0.25">
      <c r="F18841"/>
    </row>
    <row r="18842" spans="6:6" x14ac:dyDescent="0.25">
      <c r="F18842"/>
    </row>
    <row r="18843" spans="6:6" x14ac:dyDescent="0.25">
      <c r="F18843"/>
    </row>
    <row r="18844" spans="6:6" x14ac:dyDescent="0.25">
      <c r="F18844"/>
    </row>
    <row r="18845" spans="6:6" x14ac:dyDescent="0.25">
      <c r="F18845"/>
    </row>
    <row r="18846" spans="6:6" x14ac:dyDescent="0.25">
      <c r="F18846"/>
    </row>
    <row r="18847" spans="6:6" x14ac:dyDescent="0.25">
      <c r="F18847"/>
    </row>
    <row r="18848" spans="6:6" x14ac:dyDescent="0.25">
      <c r="F18848"/>
    </row>
    <row r="18849" spans="6:6" x14ac:dyDescent="0.25">
      <c r="F18849"/>
    </row>
    <row r="18850" spans="6:6" x14ac:dyDescent="0.25">
      <c r="F18850"/>
    </row>
    <row r="18851" spans="6:6" x14ac:dyDescent="0.25">
      <c r="F18851"/>
    </row>
    <row r="18852" spans="6:6" x14ac:dyDescent="0.25">
      <c r="F18852"/>
    </row>
    <row r="18853" spans="6:6" x14ac:dyDescent="0.25">
      <c r="F18853"/>
    </row>
    <row r="18854" spans="6:6" x14ac:dyDescent="0.25">
      <c r="F18854"/>
    </row>
    <row r="18855" spans="6:6" x14ac:dyDescent="0.25">
      <c r="F18855"/>
    </row>
    <row r="18856" spans="6:6" x14ac:dyDescent="0.25">
      <c r="F18856"/>
    </row>
    <row r="18857" spans="6:6" x14ac:dyDescent="0.25">
      <c r="F18857"/>
    </row>
    <row r="18858" spans="6:6" x14ac:dyDescent="0.25">
      <c r="F18858"/>
    </row>
    <row r="18859" spans="6:6" x14ac:dyDescent="0.25">
      <c r="F18859"/>
    </row>
    <row r="18860" spans="6:6" x14ac:dyDescent="0.25">
      <c r="F18860"/>
    </row>
    <row r="18861" spans="6:6" x14ac:dyDescent="0.25">
      <c r="F18861"/>
    </row>
    <row r="18862" spans="6:6" x14ac:dyDescent="0.25">
      <c r="F18862"/>
    </row>
    <row r="18863" spans="6:6" x14ac:dyDescent="0.25">
      <c r="F18863"/>
    </row>
    <row r="18864" spans="6:6" x14ac:dyDescent="0.25">
      <c r="F18864"/>
    </row>
    <row r="18865" spans="6:6" x14ac:dyDescent="0.25">
      <c r="F18865"/>
    </row>
    <row r="18866" spans="6:6" x14ac:dyDescent="0.25">
      <c r="F18866"/>
    </row>
    <row r="18867" spans="6:6" x14ac:dyDescent="0.25">
      <c r="F18867"/>
    </row>
    <row r="18868" spans="6:6" x14ac:dyDescent="0.25">
      <c r="F18868"/>
    </row>
    <row r="18869" spans="6:6" x14ac:dyDescent="0.25">
      <c r="F18869"/>
    </row>
    <row r="18870" spans="6:6" x14ac:dyDescent="0.25">
      <c r="F18870"/>
    </row>
    <row r="18871" spans="6:6" x14ac:dyDescent="0.25">
      <c r="F18871"/>
    </row>
    <row r="18872" spans="6:6" x14ac:dyDescent="0.25">
      <c r="F18872"/>
    </row>
    <row r="18873" spans="6:6" x14ac:dyDescent="0.25">
      <c r="F18873"/>
    </row>
    <row r="18874" spans="6:6" x14ac:dyDescent="0.25">
      <c r="F18874"/>
    </row>
    <row r="18875" spans="6:6" x14ac:dyDescent="0.25">
      <c r="F18875"/>
    </row>
    <row r="18876" spans="6:6" x14ac:dyDescent="0.25">
      <c r="F18876"/>
    </row>
    <row r="18877" spans="6:6" x14ac:dyDescent="0.25">
      <c r="F18877"/>
    </row>
    <row r="18878" spans="6:6" x14ac:dyDescent="0.25">
      <c r="F18878"/>
    </row>
    <row r="18879" spans="6:6" x14ac:dyDescent="0.25">
      <c r="F18879"/>
    </row>
    <row r="18880" spans="6:6" x14ac:dyDescent="0.25">
      <c r="F18880"/>
    </row>
    <row r="18881" spans="6:6" x14ac:dyDescent="0.25">
      <c r="F18881"/>
    </row>
    <row r="18882" spans="6:6" x14ac:dyDescent="0.25">
      <c r="F18882"/>
    </row>
    <row r="18883" spans="6:6" x14ac:dyDescent="0.25">
      <c r="F18883"/>
    </row>
    <row r="18884" spans="6:6" x14ac:dyDescent="0.25">
      <c r="F18884"/>
    </row>
    <row r="18885" spans="6:6" x14ac:dyDescent="0.25">
      <c r="F18885"/>
    </row>
    <row r="18886" spans="6:6" x14ac:dyDescent="0.25">
      <c r="F18886"/>
    </row>
    <row r="18887" spans="6:6" x14ac:dyDescent="0.25">
      <c r="F18887"/>
    </row>
    <row r="18888" spans="6:6" x14ac:dyDescent="0.25">
      <c r="F18888"/>
    </row>
    <row r="18889" spans="6:6" x14ac:dyDescent="0.25">
      <c r="F18889"/>
    </row>
    <row r="18890" spans="6:6" x14ac:dyDescent="0.25">
      <c r="F18890"/>
    </row>
    <row r="18891" spans="6:6" x14ac:dyDescent="0.25">
      <c r="F18891"/>
    </row>
    <row r="18892" spans="6:6" x14ac:dyDescent="0.25">
      <c r="F18892"/>
    </row>
    <row r="18893" spans="6:6" x14ac:dyDescent="0.25">
      <c r="F18893"/>
    </row>
    <row r="18894" spans="6:6" x14ac:dyDescent="0.25">
      <c r="F18894"/>
    </row>
    <row r="18895" spans="6:6" x14ac:dyDescent="0.25">
      <c r="F18895"/>
    </row>
    <row r="18896" spans="6:6" x14ac:dyDescent="0.25">
      <c r="F18896"/>
    </row>
    <row r="18897" spans="6:6" x14ac:dyDescent="0.25">
      <c r="F18897"/>
    </row>
    <row r="18898" spans="6:6" x14ac:dyDescent="0.25">
      <c r="F18898"/>
    </row>
    <row r="18899" spans="6:6" x14ac:dyDescent="0.25">
      <c r="F18899"/>
    </row>
    <row r="18900" spans="6:6" x14ac:dyDescent="0.25">
      <c r="F18900"/>
    </row>
    <row r="18901" spans="6:6" x14ac:dyDescent="0.25">
      <c r="F18901"/>
    </row>
    <row r="18902" spans="6:6" x14ac:dyDescent="0.25">
      <c r="F18902"/>
    </row>
    <row r="18903" spans="6:6" x14ac:dyDescent="0.25">
      <c r="F18903"/>
    </row>
    <row r="18904" spans="6:6" x14ac:dyDescent="0.25">
      <c r="F18904"/>
    </row>
    <row r="18905" spans="6:6" x14ac:dyDescent="0.25">
      <c r="F18905"/>
    </row>
    <row r="18906" spans="6:6" x14ac:dyDescent="0.25">
      <c r="F18906"/>
    </row>
    <row r="18907" spans="6:6" x14ac:dyDescent="0.25">
      <c r="F18907"/>
    </row>
    <row r="18908" spans="6:6" x14ac:dyDescent="0.25">
      <c r="F18908"/>
    </row>
    <row r="18909" spans="6:6" x14ac:dyDescent="0.25">
      <c r="F18909"/>
    </row>
    <row r="18910" spans="6:6" x14ac:dyDescent="0.25">
      <c r="F18910"/>
    </row>
    <row r="18911" spans="6:6" x14ac:dyDescent="0.25">
      <c r="F18911"/>
    </row>
    <row r="18912" spans="6:6" x14ac:dyDescent="0.25">
      <c r="F18912"/>
    </row>
    <row r="18913" spans="6:6" x14ac:dyDescent="0.25">
      <c r="F18913"/>
    </row>
    <row r="18914" spans="6:6" x14ac:dyDescent="0.25">
      <c r="F18914"/>
    </row>
    <row r="18915" spans="6:6" x14ac:dyDescent="0.25">
      <c r="F18915"/>
    </row>
    <row r="18916" spans="6:6" x14ac:dyDescent="0.25">
      <c r="F18916"/>
    </row>
    <row r="18917" spans="6:6" x14ac:dyDescent="0.25">
      <c r="F18917"/>
    </row>
    <row r="18918" spans="6:6" x14ac:dyDescent="0.25">
      <c r="F18918"/>
    </row>
    <row r="18919" spans="6:6" x14ac:dyDescent="0.25">
      <c r="F18919"/>
    </row>
    <row r="18920" spans="6:6" x14ac:dyDescent="0.25">
      <c r="F18920"/>
    </row>
    <row r="18921" spans="6:6" x14ac:dyDescent="0.25">
      <c r="F18921"/>
    </row>
    <row r="18922" spans="6:6" x14ac:dyDescent="0.25">
      <c r="F18922"/>
    </row>
    <row r="18923" spans="6:6" x14ac:dyDescent="0.25">
      <c r="F18923"/>
    </row>
    <row r="18924" spans="6:6" x14ac:dyDescent="0.25">
      <c r="F18924"/>
    </row>
    <row r="18925" spans="6:6" x14ac:dyDescent="0.25">
      <c r="F18925"/>
    </row>
    <row r="18926" spans="6:6" x14ac:dyDescent="0.25">
      <c r="F18926"/>
    </row>
    <row r="18927" spans="6:6" x14ac:dyDescent="0.25">
      <c r="F18927"/>
    </row>
    <row r="18928" spans="6:6" x14ac:dyDescent="0.25">
      <c r="F18928"/>
    </row>
    <row r="18929" spans="6:6" x14ac:dyDescent="0.25">
      <c r="F18929"/>
    </row>
    <row r="18930" spans="6:6" x14ac:dyDescent="0.25">
      <c r="F18930"/>
    </row>
    <row r="18931" spans="6:6" x14ac:dyDescent="0.25">
      <c r="F18931"/>
    </row>
    <row r="18932" spans="6:6" x14ac:dyDescent="0.25">
      <c r="F18932"/>
    </row>
    <row r="18933" spans="6:6" x14ac:dyDescent="0.25">
      <c r="F18933"/>
    </row>
    <row r="18934" spans="6:6" x14ac:dyDescent="0.25">
      <c r="F18934"/>
    </row>
    <row r="18935" spans="6:6" x14ac:dyDescent="0.25">
      <c r="F18935"/>
    </row>
    <row r="18936" spans="6:6" x14ac:dyDescent="0.25">
      <c r="F18936"/>
    </row>
    <row r="18937" spans="6:6" x14ac:dyDescent="0.25">
      <c r="F18937"/>
    </row>
    <row r="18938" spans="6:6" x14ac:dyDescent="0.25">
      <c r="F18938"/>
    </row>
    <row r="18939" spans="6:6" x14ac:dyDescent="0.25">
      <c r="F18939"/>
    </row>
    <row r="18940" spans="6:6" x14ac:dyDescent="0.25">
      <c r="F18940"/>
    </row>
    <row r="18941" spans="6:6" x14ac:dyDescent="0.25">
      <c r="F18941"/>
    </row>
    <row r="18942" spans="6:6" x14ac:dyDescent="0.25">
      <c r="F18942"/>
    </row>
    <row r="18943" spans="6:6" x14ac:dyDescent="0.25">
      <c r="F18943"/>
    </row>
    <row r="18944" spans="6:6" x14ac:dyDescent="0.25">
      <c r="F18944"/>
    </row>
    <row r="18945" spans="6:6" x14ac:dyDescent="0.25">
      <c r="F18945"/>
    </row>
    <row r="18946" spans="6:6" x14ac:dyDescent="0.25">
      <c r="F18946"/>
    </row>
    <row r="18947" spans="6:6" x14ac:dyDescent="0.25">
      <c r="F18947"/>
    </row>
    <row r="18948" spans="6:6" x14ac:dyDescent="0.25">
      <c r="F18948"/>
    </row>
    <row r="18949" spans="6:6" x14ac:dyDescent="0.25">
      <c r="F18949"/>
    </row>
    <row r="18950" spans="6:6" x14ac:dyDescent="0.25">
      <c r="F18950"/>
    </row>
    <row r="18951" spans="6:6" x14ac:dyDescent="0.25">
      <c r="F18951"/>
    </row>
    <row r="18952" spans="6:6" x14ac:dyDescent="0.25">
      <c r="F18952"/>
    </row>
    <row r="18953" spans="6:6" x14ac:dyDescent="0.25">
      <c r="F18953"/>
    </row>
    <row r="18954" spans="6:6" x14ac:dyDescent="0.25">
      <c r="F18954"/>
    </row>
    <row r="18955" spans="6:6" x14ac:dyDescent="0.25">
      <c r="F18955"/>
    </row>
    <row r="18956" spans="6:6" x14ac:dyDescent="0.25">
      <c r="F18956"/>
    </row>
    <row r="18957" spans="6:6" x14ac:dyDescent="0.25">
      <c r="F18957"/>
    </row>
    <row r="18958" spans="6:6" x14ac:dyDescent="0.25">
      <c r="F18958"/>
    </row>
    <row r="18959" spans="6:6" x14ac:dyDescent="0.25">
      <c r="F18959"/>
    </row>
    <row r="18960" spans="6:6" x14ac:dyDescent="0.25">
      <c r="F18960"/>
    </row>
    <row r="18961" spans="6:6" x14ac:dyDescent="0.25">
      <c r="F18961"/>
    </row>
    <row r="18962" spans="6:6" x14ac:dyDescent="0.25">
      <c r="F18962"/>
    </row>
    <row r="18963" spans="6:6" x14ac:dyDescent="0.25">
      <c r="F18963"/>
    </row>
    <row r="18964" spans="6:6" x14ac:dyDescent="0.25">
      <c r="F18964"/>
    </row>
    <row r="18965" spans="6:6" x14ac:dyDescent="0.25">
      <c r="F18965"/>
    </row>
    <row r="18966" spans="6:6" x14ac:dyDescent="0.25">
      <c r="F18966"/>
    </row>
    <row r="18967" spans="6:6" x14ac:dyDescent="0.25">
      <c r="F18967"/>
    </row>
    <row r="18968" spans="6:6" x14ac:dyDescent="0.25">
      <c r="F18968"/>
    </row>
    <row r="18969" spans="6:6" x14ac:dyDescent="0.25">
      <c r="F18969"/>
    </row>
    <row r="18970" spans="6:6" x14ac:dyDescent="0.25">
      <c r="F18970"/>
    </row>
    <row r="18971" spans="6:6" x14ac:dyDescent="0.25">
      <c r="F18971"/>
    </row>
    <row r="18972" spans="6:6" x14ac:dyDescent="0.25">
      <c r="F18972"/>
    </row>
    <row r="18973" spans="6:6" x14ac:dyDescent="0.25">
      <c r="F18973"/>
    </row>
    <row r="18974" spans="6:6" x14ac:dyDescent="0.25">
      <c r="F18974"/>
    </row>
    <row r="18975" spans="6:6" x14ac:dyDescent="0.25">
      <c r="F18975"/>
    </row>
    <row r="18976" spans="6:6" x14ac:dyDescent="0.25">
      <c r="F18976"/>
    </row>
    <row r="18977" spans="6:6" x14ac:dyDescent="0.25">
      <c r="F18977"/>
    </row>
    <row r="18978" spans="6:6" x14ac:dyDescent="0.25">
      <c r="F18978"/>
    </row>
    <row r="18979" spans="6:6" x14ac:dyDescent="0.25">
      <c r="F18979"/>
    </row>
    <row r="18980" spans="6:6" x14ac:dyDescent="0.25">
      <c r="F18980"/>
    </row>
    <row r="18981" spans="6:6" x14ac:dyDescent="0.25">
      <c r="F18981"/>
    </row>
    <row r="18982" spans="6:6" x14ac:dyDescent="0.25">
      <c r="F18982"/>
    </row>
    <row r="18983" spans="6:6" x14ac:dyDescent="0.25">
      <c r="F18983"/>
    </row>
    <row r="18984" spans="6:6" x14ac:dyDescent="0.25">
      <c r="F18984"/>
    </row>
    <row r="18985" spans="6:6" x14ac:dyDescent="0.25">
      <c r="F18985"/>
    </row>
    <row r="18986" spans="6:6" x14ac:dyDescent="0.25">
      <c r="F18986"/>
    </row>
    <row r="18987" spans="6:6" x14ac:dyDescent="0.25">
      <c r="F18987"/>
    </row>
    <row r="18988" spans="6:6" x14ac:dyDescent="0.25">
      <c r="F18988"/>
    </row>
    <row r="18989" spans="6:6" x14ac:dyDescent="0.25">
      <c r="F18989"/>
    </row>
    <row r="18990" spans="6:6" x14ac:dyDescent="0.25">
      <c r="F18990"/>
    </row>
    <row r="18991" spans="6:6" x14ac:dyDescent="0.25">
      <c r="F18991"/>
    </row>
    <row r="18992" spans="6:6" x14ac:dyDescent="0.25">
      <c r="F18992"/>
    </row>
    <row r="18993" spans="6:6" x14ac:dyDescent="0.25">
      <c r="F18993"/>
    </row>
    <row r="18994" spans="6:6" x14ac:dyDescent="0.25">
      <c r="F18994"/>
    </row>
    <row r="18995" spans="6:6" x14ac:dyDescent="0.25">
      <c r="F18995"/>
    </row>
    <row r="18996" spans="6:6" x14ac:dyDescent="0.25">
      <c r="F18996"/>
    </row>
    <row r="18997" spans="6:6" x14ac:dyDescent="0.25">
      <c r="F18997"/>
    </row>
    <row r="18998" spans="6:6" x14ac:dyDescent="0.25">
      <c r="F18998"/>
    </row>
    <row r="18999" spans="6:6" x14ac:dyDescent="0.25">
      <c r="F18999"/>
    </row>
    <row r="19000" spans="6:6" x14ac:dyDescent="0.25">
      <c r="F19000"/>
    </row>
    <row r="19001" spans="6:6" x14ac:dyDescent="0.25">
      <c r="F19001"/>
    </row>
    <row r="19002" spans="6:6" x14ac:dyDescent="0.25">
      <c r="F19002"/>
    </row>
    <row r="19003" spans="6:6" x14ac:dyDescent="0.25">
      <c r="F19003"/>
    </row>
    <row r="19004" spans="6:6" x14ac:dyDescent="0.25">
      <c r="F19004"/>
    </row>
    <row r="19005" spans="6:6" x14ac:dyDescent="0.25">
      <c r="F19005"/>
    </row>
    <row r="19006" spans="6:6" x14ac:dyDescent="0.25">
      <c r="F19006"/>
    </row>
    <row r="19007" spans="6:6" x14ac:dyDescent="0.25">
      <c r="F19007"/>
    </row>
    <row r="19008" spans="6:6" x14ac:dyDescent="0.25">
      <c r="F19008"/>
    </row>
    <row r="19009" spans="6:6" x14ac:dyDescent="0.25">
      <c r="F19009"/>
    </row>
    <row r="19010" spans="6:6" x14ac:dyDescent="0.25">
      <c r="F19010"/>
    </row>
    <row r="19011" spans="6:6" x14ac:dyDescent="0.25">
      <c r="F19011"/>
    </row>
    <row r="19012" spans="6:6" x14ac:dyDescent="0.25">
      <c r="F19012"/>
    </row>
    <row r="19013" spans="6:6" x14ac:dyDescent="0.25">
      <c r="F19013"/>
    </row>
    <row r="19014" spans="6:6" x14ac:dyDescent="0.25">
      <c r="F19014"/>
    </row>
    <row r="19015" spans="6:6" x14ac:dyDescent="0.25">
      <c r="F19015"/>
    </row>
    <row r="19016" spans="6:6" x14ac:dyDescent="0.25">
      <c r="F19016"/>
    </row>
    <row r="19017" spans="6:6" x14ac:dyDescent="0.25">
      <c r="F19017"/>
    </row>
    <row r="19018" spans="6:6" x14ac:dyDescent="0.25">
      <c r="F19018"/>
    </row>
    <row r="19019" spans="6:6" x14ac:dyDescent="0.25">
      <c r="F19019"/>
    </row>
    <row r="19020" spans="6:6" x14ac:dyDescent="0.25">
      <c r="F19020"/>
    </row>
    <row r="19021" spans="6:6" x14ac:dyDescent="0.25">
      <c r="F19021"/>
    </row>
    <row r="19022" spans="6:6" x14ac:dyDescent="0.25">
      <c r="F19022"/>
    </row>
    <row r="19023" spans="6:6" x14ac:dyDescent="0.25">
      <c r="F19023"/>
    </row>
    <row r="19024" spans="6:6" x14ac:dyDescent="0.25">
      <c r="F19024"/>
    </row>
    <row r="19025" spans="6:6" x14ac:dyDescent="0.25">
      <c r="F19025"/>
    </row>
    <row r="19026" spans="6:6" x14ac:dyDescent="0.25">
      <c r="F19026"/>
    </row>
    <row r="19027" spans="6:6" x14ac:dyDescent="0.25">
      <c r="F19027"/>
    </row>
    <row r="19028" spans="6:6" x14ac:dyDescent="0.25">
      <c r="F19028"/>
    </row>
    <row r="19029" spans="6:6" x14ac:dyDescent="0.25">
      <c r="F19029"/>
    </row>
    <row r="19030" spans="6:6" x14ac:dyDescent="0.25">
      <c r="F19030"/>
    </row>
    <row r="19031" spans="6:6" x14ac:dyDescent="0.25">
      <c r="F19031"/>
    </row>
    <row r="19032" spans="6:6" x14ac:dyDescent="0.25">
      <c r="F19032"/>
    </row>
    <row r="19033" spans="6:6" x14ac:dyDescent="0.25">
      <c r="F19033"/>
    </row>
    <row r="19034" spans="6:6" x14ac:dyDescent="0.25">
      <c r="F19034"/>
    </row>
    <row r="19035" spans="6:6" x14ac:dyDescent="0.25">
      <c r="F19035"/>
    </row>
    <row r="19036" spans="6:6" x14ac:dyDescent="0.25">
      <c r="F19036"/>
    </row>
    <row r="19037" spans="6:6" x14ac:dyDescent="0.25">
      <c r="F19037"/>
    </row>
    <row r="19038" spans="6:6" x14ac:dyDescent="0.25">
      <c r="F19038"/>
    </row>
    <row r="19039" spans="6:6" x14ac:dyDescent="0.25">
      <c r="F19039"/>
    </row>
    <row r="19040" spans="6:6" x14ac:dyDescent="0.25">
      <c r="F19040"/>
    </row>
    <row r="19041" spans="6:6" x14ac:dyDescent="0.25">
      <c r="F19041"/>
    </row>
    <row r="19042" spans="6:6" x14ac:dyDescent="0.25">
      <c r="F19042"/>
    </row>
    <row r="19043" spans="6:6" x14ac:dyDescent="0.25">
      <c r="F19043"/>
    </row>
    <row r="19044" spans="6:6" x14ac:dyDescent="0.25">
      <c r="F19044"/>
    </row>
    <row r="19045" spans="6:6" x14ac:dyDescent="0.25">
      <c r="F19045"/>
    </row>
    <row r="19046" spans="6:6" x14ac:dyDescent="0.25">
      <c r="F19046"/>
    </row>
    <row r="19047" spans="6:6" x14ac:dyDescent="0.25">
      <c r="F19047"/>
    </row>
    <row r="19048" spans="6:6" x14ac:dyDescent="0.25">
      <c r="F19048"/>
    </row>
    <row r="19049" spans="6:6" x14ac:dyDescent="0.25">
      <c r="F19049"/>
    </row>
    <row r="19050" spans="6:6" x14ac:dyDescent="0.25">
      <c r="F19050"/>
    </row>
    <row r="19051" spans="6:6" x14ac:dyDescent="0.25">
      <c r="F19051"/>
    </row>
    <row r="19052" spans="6:6" x14ac:dyDescent="0.25">
      <c r="F19052"/>
    </row>
    <row r="19053" spans="6:6" x14ac:dyDescent="0.25">
      <c r="F19053"/>
    </row>
    <row r="19054" spans="6:6" x14ac:dyDescent="0.25">
      <c r="F19054"/>
    </row>
    <row r="19055" spans="6:6" x14ac:dyDescent="0.25">
      <c r="F19055"/>
    </row>
    <row r="19056" spans="6:6" x14ac:dyDescent="0.25">
      <c r="F19056"/>
    </row>
    <row r="19057" spans="6:6" x14ac:dyDescent="0.25">
      <c r="F19057"/>
    </row>
    <row r="19058" spans="6:6" x14ac:dyDescent="0.25">
      <c r="F19058"/>
    </row>
    <row r="19059" spans="6:6" x14ac:dyDescent="0.25">
      <c r="F19059"/>
    </row>
    <row r="19060" spans="6:6" x14ac:dyDescent="0.25">
      <c r="F19060"/>
    </row>
    <row r="19061" spans="6:6" x14ac:dyDescent="0.25">
      <c r="F19061"/>
    </row>
    <row r="19062" spans="6:6" x14ac:dyDescent="0.25">
      <c r="F19062"/>
    </row>
    <row r="19063" spans="6:6" x14ac:dyDescent="0.25">
      <c r="F19063"/>
    </row>
    <row r="19064" spans="6:6" x14ac:dyDescent="0.25">
      <c r="F19064"/>
    </row>
    <row r="19065" spans="6:6" x14ac:dyDescent="0.25">
      <c r="F19065"/>
    </row>
    <row r="19066" spans="6:6" x14ac:dyDescent="0.25">
      <c r="F19066"/>
    </row>
    <row r="19067" spans="6:6" x14ac:dyDescent="0.25">
      <c r="F19067"/>
    </row>
    <row r="19068" spans="6:6" x14ac:dyDescent="0.25">
      <c r="F19068"/>
    </row>
    <row r="19069" spans="6:6" x14ac:dyDescent="0.25">
      <c r="F19069"/>
    </row>
    <row r="19070" spans="6:6" x14ac:dyDescent="0.25">
      <c r="F19070"/>
    </row>
    <row r="19071" spans="6:6" x14ac:dyDescent="0.25">
      <c r="F19071"/>
    </row>
    <row r="19072" spans="6:6" x14ac:dyDescent="0.25">
      <c r="F19072"/>
    </row>
    <row r="19073" spans="6:6" x14ac:dyDescent="0.25">
      <c r="F19073"/>
    </row>
    <row r="19074" spans="6:6" x14ac:dyDescent="0.25">
      <c r="F19074"/>
    </row>
    <row r="19075" spans="6:6" x14ac:dyDescent="0.25">
      <c r="F19075"/>
    </row>
    <row r="19076" spans="6:6" x14ac:dyDescent="0.25">
      <c r="F19076"/>
    </row>
    <row r="19077" spans="6:6" x14ac:dyDescent="0.25">
      <c r="F19077"/>
    </row>
    <row r="19078" spans="6:6" x14ac:dyDescent="0.25">
      <c r="F19078"/>
    </row>
    <row r="19079" spans="6:6" x14ac:dyDescent="0.25">
      <c r="F19079"/>
    </row>
    <row r="19080" spans="6:6" x14ac:dyDescent="0.25">
      <c r="F19080"/>
    </row>
    <row r="19081" spans="6:6" x14ac:dyDescent="0.25">
      <c r="F19081"/>
    </row>
    <row r="19082" spans="6:6" x14ac:dyDescent="0.25">
      <c r="F19082"/>
    </row>
    <row r="19083" spans="6:6" x14ac:dyDescent="0.25">
      <c r="F19083"/>
    </row>
    <row r="19084" spans="6:6" x14ac:dyDescent="0.25">
      <c r="F19084"/>
    </row>
    <row r="19085" spans="6:6" x14ac:dyDescent="0.25">
      <c r="F19085"/>
    </row>
    <row r="19086" spans="6:6" x14ac:dyDescent="0.25">
      <c r="F19086"/>
    </row>
    <row r="19087" spans="6:6" x14ac:dyDescent="0.25">
      <c r="F19087"/>
    </row>
    <row r="19088" spans="6:6" x14ac:dyDescent="0.25">
      <c r="F19088"/>
    </row>
    <row r="19089" spans="6:6" x14ac:dyDescent="0.25">
      <c r="F19089"/>
    </row>
    <row r="19090" spans="6:6" x14ac:dyDescent="0.25">
      <c r="F19090"/>
    </row>
    <row r="19091" spans="6:6" x14ac:dyDescent="0.25">
      <c r="F19091"/>
    </row>
    <row r="19092" spans="6:6" x14ac:dyDescent="0.25">
      <c r="F19092"/>
    </row>
    <row r="19093" spans="6:6" x14ac:dyDescent="0.25">
      <c r="F19093"/>
    </row>
    <row r="19094" spans="6:6" x14ac:dyDescent="0.25">
      <c r="F19094"/>
    </row>
    <row r="19095" spans="6:6" x14ac:dyDescent="0.25">
      <c r="F19095"/>
    </row>
    <row r="19096" spans="6:6" x14ac:dyDescent="0.25">
      <c r="F19096"/>
    </row>
    <row r="19097" spans="6:6" x14ac:dyDescent="0.25">
      <c r="F19097"/>
    </row>
    <row r="19098" spans="6:6" x14ac:dyDescent="0.25">
      <c r="F19098"/>
    </row>
    <row r="19099" spans="6:6" x14ac:dyDescent="0.25">
      <c r="F19099"/>
    </row>
    <row r="19100" spans="6:6" x14ac:dyDescent="0.25">
      <c r="F19100"/>
    </row>
    <row r="19101" spans="6:6" x14ac:dyDescent="0.25">
      <c r="F19101"/>
    </row>
    <row r="19102" spans="6:6" x14ac:dyDescent="0.25">
      <c r="F19102"/>
    </row>
    <row r="19103" spans="6:6" x14ac:dyDescent="0.25">
      <c r="F19103"/>
    </row>
    <row r="19104" spans="6:6" x14ac:dyDescent="0.25">
      <c r="F19104"/>
    </row>
    <row r="19105" spans="6:6" x14ac:dyDescent="0.25">
      <c r="F19105"/>
    </row>
    <row r="19106" spans="6:6" x14ac:dyDescent="0.25">
      <c r="F19106"/>
    </row>
    <row r="19107" spans="6:6" x14ac:dyDescent="0.25">
      <c r="F19107"/>
    </row>
    <row r="19108" spans="6:6" x14ac:dyDescent="0.25">
      <c r="F19108"/>
    </row>
    <row r="19109" spans="6:6" x14ac:dyDescent="0.25">
      <c r="F19109"/>
    </row>
    <row r="19110" spans="6:6" x14ac:dyDescent="0.25">
      <c r="F19110"/>
    </row>
    <row r="19111" spans="6:6" x14ac:dyDescent="0.25">
      <c r="F19111"/>
    </row>
    <row r="19112" spans="6:6" x14ac:dyDescent="0.25">
      <c r="F19112"/>
    </row>
    <row r="19113" spans="6:6" x14ac:dyDescent="0.25">
      <c r="F19113"/>
    </row>
    <row r="19114" spans="6:6" x14ac:dyDescent="0.25">
      <c r="F19114"/>
    </row>
    <row r="19115" spans="6:6" x14ac:dyDescent="0.25">
      <c r="F19115"/>
    </row>
    <row r="19116" spans="6:6" x14ac:dyDescent="0.25">
      <c r="F19116"/>
    </row>
    <row r="19117" spans="6:6" x14ac:dyDescent="0.25">
      <c r="F19117"/>
    </row>
    <row r="19118" spans="6:6" x14ac:dyDescent="0.25">
      <c r="F19118"/>
    </row>
    <row r="19119" spans="6:6" x14ac:dyDescent="0.25">
      <c r="F19119"/>
    </row>
    <row r="19120" spans="6:6" x14ac:dyDescent="0.25">
      <c r="F19120"/>
    </row>
    <row r="19121" spans="6:6" x14ac:dyDescent="0.25">
      <c r="F19121"/>
    </row>
    <row r="19122" spans="6:6" x14ac:dyDescent="0.25">
      <c r="F19122"/>
    </row>
    <row r="19123" spans="6:6" x14ac:dyDescent="0.25">
      <c r="F19123"/>
    </row>
    <row r="19124" spans="6:6" x14ac:dyDescent="0.25">
      <c r="F19124"/>
    </row>
    <row r="19125" spans="6:6" x14ac:dyDescent="0.25">
      <c r="F19125"/>
    </row>
    <row r="19126" spans="6:6" x14ac:dyDescent="0.25">
      <c r="F19126"/>
    </row>
    <row r="19127" spans="6:6" x14ac:dyDescent="0.25">
      <c r="F19127"/>
    </row>
    <row r="19128" spans="6:6" x14ac:dyDescent="0.25">
      <c r="F19128"/>
    </row>
    <row r="19129" spans="6:6" x14ac:dyDescent="0.25">
      <c r="F19129"/>
    </row>
    <row r="19130" spans="6:6" x14ac:dyDescent="0.25">
      <c r="F19130"/>
    </row>
    <row r="19131" spans="6:6" x14ac:dyDescent="0.25">
      <c r="F19131"/>
    </row>
    <row r="19132" spans="6:6" x14ac:dyDescent="0.25">
      <c r="F19132"/>
    </row>
    <row r="19133" spans="6:6" x14ac:dyDescent="0.25">
      <c r="F19133"/>
    </row>
    <row r="19134" spans="6:6" x14ac:dyDescent="0.25">
      <c r="F19134"/>
    </row>
    <row r="19135" spans="6:6" x14ac:dyDescent="0.25">
      <c r="F19135"/>
    </row>
    <row r="19136" spans="6:6" x14ac:dyDescent="0.25">
      <c r="F19136"/>
    </row>
    <row r="19137" spans="6:6" x14ac:dyDescent="0.25">
      <c r="F19137"/>
    </row>
    <row r="19138" spans="6:6" x14ac:dyDescent="0.25">
      <c r="F19138"/>
    </row>
    <row r="19139" spans="6:6" x14ac:dyDescent="0.25">
      <c r="F19139"/>
    </row>
    <row r="19140" spans="6:6" x14ac:dyDescent="0.25">
      <c r="F19140"/>
    </row>
    <row r="19141" spans="6:6" x14ac:dyDescent="0.25">
      <c r="F19141"/>
    </row>
    <row r="19142" spans="6:6" x14ac:dyDescent="0.25">
      <c r="F19142"/>
    </row>
    <row r="19143" spans="6:6" x14ac:dyDescent="0.25">
      <c r="F19143"/>
    </row>
    <row r="19144" spans="6:6" x14ac:dyDescent="0.25">
      <c r="F19144"/>
    </row>
    <row r="19145" spans="6:6" x14ac:dyDescent="0.25">
      <c r="F19145"/>
    </row>
    <row r="19146" spans="6:6" x14ac:dyDescent="0.25">
      <c r="F19146"/>
    </row>
    <row r="19147" spans="6:6" x14ac:dyDescent="0.25">
      <c r="F19147"/>
    </row>
    <row r="19148" spans="6:6" x14ac:dyDescent="0.25">
      <c r="F19148"/>
    </row>
    <row r="19149" spans="6:6" x14ac:dyDescent="0.25">
      <c r="F19149"/>
    </row>
    <row r="19150" spans="6:6" x14ac:dyDescent="0.25">
      <c r="F19150"/>
    </row>
    <row r="19151" spans="6:6" x14ac:dyDescent="0.25">
      <c r="F19151"/>
    </row>
    <row r="19152" spans="6:6" x14ac:dyDescent="0.25">
      <c r="F19152"/>
    </row>
    <row r="19153" spans="6:6" x14ac:dyDescent="0.25">
      <c r="F19153"/>
    </row>
    <row r="19154" spans="6:6" x14ac:dyDescent="0.25">
      <c r="F19154"/>
    </row>
    <row r="19155" spans="6:6" x14ac:dyDescent="0.25">
      <c r="F19155"/>
    </row>
    <row r="19156" spans="6:6" x14ac:dyDescent="0.25">
      <c r="F19156"/>
    </row>
    <row r="19157" spans="6:6" x14ac:dyDescent="0.25">
      <c r="F19157"/>
    </row>
    <row r="19158" spans="6:6" x14ac:dyDescent="0.25">
      <c r="F19158"/>
    </row>
    <row r="19159" spans="6:6" x14ac:dyDescent="0.25">
      <c r="F19159"/>
    </row>
    <row r="19160" spans="6:6" x14ac:dyDescent="0.25">
      <c r="F19160"/>
    </row>
    <row r="19161" spans="6:6" x14ac:dyDescent="0.25">
      <c r="F19161"/>
    </row>
    <row r="19162" spans="6:6" x14ac:dyDescent="0.25">
      <c r="F19162"/>
    </row>
    <row r="19163" spans="6:6" x14ac:dyDescent="0.25">
      <c r="F19163"/>
    </row>
    <row r="19164" spans="6:6" x14ac:dyDescent="0.25">
      <c r="F19164"/>
    </row>
    <row r="19165" spans="6:6" x14ac:dyDescent="0.25">
      <c r="F19165"/>
    </row>
    <row r="19166" spans="6:6" x14ac:dyDescent="0.25">
      <c r="F19166"/>
    </row>
    <row r="19167" spans="6:6" x14ac:dyDescent="0.25">
      <c r="F19167"/>
    </row>
    <row r="19168" spans="6:6" x14ac:dyDescent="0.25">
      <c r="F19168"/>
    </row>
    <row r="19169" spans="6:6" x14ac:dyDescent="0.25">
      <c r="F19169"/>
    </row>
    <row r="19170" spans="6:6" x14ac:dyDescent="0.25">
      <c r="F19170"/>
    </row>
    <row r="19171" spans="6:6" x14ac:dyDescent="0.25">
      <c r="F19171"/>
    </row>
    <row r="19172" spans="6:6" x14ac:dyDescent="0.25">
      <c r="F19172"/>
    </row>
    <row r="19173" spans="6:6" x14ac:dyDescent="0.25">
      <c r="F19173"/>
    </row>
    <row r="19174" spans="6:6" x14ac:dyDescent="0.25">
      <c r="F19174"/>
    </row>
    <row r="19175" spans="6:6" x14ac:dyDescent="0.25">
      <c r="F19175"/>
    </row>
    <row r="19176" spans="6:6" x14ac:dyDescent="0.25">
      <c r="F19176"/>
    </row>
    <row r="19177" spans="6:6" x14ac:dyDescent="0.25">
      <c r="F19177"/>
    </row>
    <row r="19178" spans="6:6" x14ac:dyDescent="0.25">
      <c r="F19178"/>
    </row>
    <row r="19179" spans="6:6" x14ac:dyDescent="0.25">
      <c r="F19179"/>
    </row>
    <row r="19180" spans="6:6" x14ac:dyDescent="0.25">
      <c r="F19180"/>
    </row>
    <row r="19181" spans="6:6" x14ac:dyDescent="0.25">
      <c r="F19181"/>
    </row>
    <row r="19182" spans="6:6" x14ac:dyDescent="0.25">
      <c r="F19182"/>
    </row>
    <row r="19183" spans="6:6" x14ac:dyDescent="0.25">
      <c r="F19183"/>
    </row>
    <row r="19184" spans="6:6" x14ac:dyDescent="0.25">
      <c r="F19184"/>
    </row>
    <row r="19185" spans="6:6" x14ac:dyDescent="0.25">
      <c r="F19185"/>
    </row>
    <row r="19186" spans="6:6" x14ac:dyDescent="0.25">
      <c r="F19186"/>
    </row>
    <row r="19187" spans="6:6" x14ac:dyDescent="0.25">
      <c r="F19187"/>
    </row>
    <row r="19188" spans="6:6" x14ac:dyDescent="0.25">
      <c r="F19188"/>
    </row>
    <row r="19189" spans="6:6" x14ac:dyDescent="0.25">
      <c r="F19189"/>
    </row>
    <row r="19190" spans="6:6" x14ac:dyDescent="0.25">
      <c r="F19190"/>
    </row>
    <row r="19191" spans="6:6" x14ac:dyDescent="0.25">
      <c r="F19191"/>
    </row>
    <row r="19192" spans="6:6" x14ac:dyDescent="0.25">
      <c r="F19192"/>
    </row>
    <row r="19193" spans="6:6" x14ac:dyDescent="0.25">
      <c r="F19193"/>
    </row>
    <row r="19194" spans="6:6" x14ac:dyDescent="0.25">
      <c r="F19194"/>
    </row>
    <row r="19195" spans="6:6" x14ac:dyDescent="0.25">
      <c r="F19195"/>
    </row>
    <row r="19196" spans="6:6" x14ac:dyDescent="0.25">
      <c r="F19196"/>
    </row>
    <row r="19197" spans="6:6" x14ac:dyDescent="0.25">
      <c r="F19197"/>
    </row>
    <row r="19198" spans="6:6" x14ac:dyDescent="0.25">
      <c r="F19198"/>
    </row>
    <row r="19199" spans="6:6" x14ac:dyDescent="0.25">
      <c r="F19199"/>
    </row>
    <row r="19200" spans="6:6" x14ac:dyDescent="0.25">
      <c r="F19200"/>
    </row>
    <row r="19201" spans="6:6" x14ac:dyDescent="0.25">
      <c r="F19201"/>
    </row>
    <row r="19202" spans="6:6" x14ac:dyDescent="0.25">
      <c r="F19202"/>
    </row>
    <row r="19203" spans="6:6" x14ac:dyDescent="0.25">
      <c r="F19203"/>
    </row>
    <row r="19204" spans="6:6" x14ac:dyDescent="0.25">
      <c r="F19204"/>
    </row>
    <row r="19205" spans="6:6" x14ac:dyDescent="0.25">
      <c r="F19205"/>
    </row>
    <row r="19206" spans="6:6" x14ac:dyDescent="0.25">
      <c r="F19206"/>
    </row>
    <row r="19207" spans="6:6" x14ac:dyDescent="0.25">
      <c r="F19207"/>
    </row>
    <row r="19208" spans="6:6" x14ac:dyDescent="0.25">
      <c r="F19208"/>
    </row>
    <row r="19209" spans="6:6" x14ac:dyDescent="0.25">
      <c r="F19209"/>
    </row>
    <row r="19210" spans="6:6" x14ac:dyDescent="0.25">
      <c r="F19210"/>
    </row>
    <row r="19211" spans="6:6" x14ac:dyDescent="0.25">
      <c r="F19211"/>
    </row>
    <row r="19212" spans="6:6" x14ac:dyDescent="0.25">
      <c r="F19212"/>
    </row>
    <row r="19213" spans="6:6" x14ac:dyDescent="0.25">
      <c r="F19213"/>
    </row>
    <row r="19214" spans="6:6" x14ac:dyDescent="0.25">
      <c r="F19214"/>
    </row>
    <row r="19215" spans="6:6" x14ac:dyDescent="0.25">
      <c r="F19215"/>
    </row>
    <row r="19216" spans="6:6" x14ac:dyDescent="0.25">
      <c r="F19216"/>
    </row>
    <row r="19217" spans="6:6" x14ac:dyDescent="0.25">
      <c r="F19217"/>
    </row>
    <row r="19218" spans="6:6" x14ac:dyDescent="0.25">
      <c r="F19218"/>
    </row>
    <row r="19219" spans="6:6" x14ac:dyDescent="0.25">
      <c r="F19219"/>
    </row>
    <row r="19220" spans="6:6" x14ac:dyDescent="0.25">
      <c r="F19220"/>
    </row>
    <row r="19221" spans="6:6" x14ac:dyDescent="0.25">
      <c r="F19221"/>
    </row>
    <row r="19222" spans="6:6" x14ac:dyDescent="0.25">
      <c r="F19222"/>
    </row>
    <row r="19223" spans="6:6" x14ac:dyDescent="0.25">
      <c r="F19223"/>
    </row>
    <row r="19224" spans="6:6" x14ac:dyDescent="0.25">
      <c r="F19224"/>
    </row>
    <row r="19225" spans="6:6" x14ac:dyDescent="0.25">
      <c r="F19225"/>
    </row>
    <row r="19226" spans="6:6" x14ac:dyDescent="0.25">
      <c r="F19226"/>
    </row>
    <row r="19227" spans="6:6" x14ac:dyDescent="0.25">
      <c r="F19227"/>
    </row>
    <row r="19228" spans="6:6" x14ac:dyDescent="0.25">
      <c r="F19228"/>
    </row>
    <row r="19229" spans="6:6" x14ac:dyDescent="0.25">
      <c r="F19229"/>
    </row>
    <row r="19230" spans="6:6" x14ac:dyDescent="0.25">
      <c r="F19230"/>
    </row>
    <row r="19231" spans="6:6" x14ac:dyDescent="0.25">
      <c r="F19231"/>
    </row>
    <row r="19232" spans="6:6" x14ac:dyDescent="0.25">
      <c r="F19232"/>
    </row>
    <row r="19233" spans="6:6" x14ac:dyDescent="0.25">
      <c r="F19233"/>
    </row>
    <row r="19234" spans="6:6" x14ac:dyDescent="0.25">
      <c r="F19234"/>
    </row>
    <row r="19235" spans="6:6" x14ac:dyDescent="0.25">
      <c r="F19235"/>
    </row>
    <row r="19236" spans="6:6" x14ac:dyDescent="0.25">
      <c r="F19236"/>
    </row>
    <row r="19237" spans="6:6" x14ac:dyDescent="0.25">
      <c r="F19237"/>
    </row>
    <row r="19238" spans="6:6" x14ac:dyDescent="0.25">
      <c r="F19238"/>
    </row>
    <row r="19239" spans="6:6" x14ac:dyDescent="0.25">
      <c r="F19239"/>
    </row>
    <row r="19240" spans="6:6" x14ac:dyDescent="0.25">
      <c r="F19240"/>
    </row>
    <row r="19241" spans="6:6" x14ac:dyDescent="0.25">
      <c r="F19241"/>
    </row>
    <row r="19242" spans="6:6" x14ac:dyDescent="0.25">
      <c r="F19242"/>
    </row>
    <row r="19243" spans="6:6" x14ac:dyDescent="0.25">
      <c r="F19243"/>
    </row>
    <row r="19244" spans="6:6" x14ac:dyDescent="0.25">
      <c r="F19244"/>
    </row>
    <row r="19245" spans="6:6" x14ac:dyDescent="0.25">
      <c r="F19245"/>
    </row>
    <row r="19246" spans="6:6" x14ac:dyDescent="0.25">
      <c r="F19246"/>
    </row>
    <row r="19247" spans="6:6" x14ac:dyDescent="0.25">
      <c r="F19247"/>
    </row>
    <row r="19248" spans="6:6" x14ac:dyDescent="0.25">
      <c r="F19248"/>
    </row>
    <row r="19249" spans="6:6" x14ac:dyDescent="0.25">
      <c r="F19249"/>
    </row>
    <row r="19250" spans="6:6" x14ac:dyDescent="0.25">
      <c r="F19250"/>
    </row>
    <row r="19251" spans="6:6" x14ac:dyDescent="0.25">
      <c r="F19251"/>
    </row>
    <row r="19252" spans="6:6" x14ac:dyDescent="0.25">
      <c r="F19252"/>
    </row>
    <row r="19253" spans="6:6" x14ac:dyDescent="0.25">
      <c r="F19253"/>
    </row>
    <row r="19254" spans="6:6" x14ac:dyDescent="0.25">
      <c r="F19254"/>
    </row>
    <row r="19255" spans="6:6" x14ac:dyDescent="0.25">
      <c r="F19255"/>
    </row>
    <row r="19256" spans="6:6" x14ac:dyDescent="0.25">
      <c r="F19256"/>
    </row>
    <row r="19257" spans="6:6" x14ac:dyDescent="0.25">
      <c r="F19257"/>
    </row>
    <row r="19258" spans="6:6" x14ac:dyDescent="0.25">
      <c r="F19258"/>
    </row>
    <row r="19259" spans="6:6" x14ac:dyDescent="0.25">
      <c r="F19259"/>
    </row>
    <row r="19260" spans="6:6" x14ac:dyDescent="0.25">
      <c r="F19260"/>
    </row>
    <row r="19261" spans="6:6" x14ac:dyDescent="0.25">
      <c r="F19261"/>
    </row>
    <row r="19262" spans="6:6" x14ac:dyDescent="0.25">
      <c r="F19262"/>
    </row>
    <row r="19263" spans="6:6" x14ac:dyDescent="0.25">
      <c r="F19263"/>
    </row>
    <row r="19264" spans="6:6" x14ac:dyDescent="0.25">
      <c r="F19264"/>
    </row>
    <row r="19265" spans="6:6" x14ac:dyDescent="0.25">
      <c r="F19265"/>
    </row>
    <row r="19266" spans="6:6" x14ac:dyDescent="0.25">
      <c r="F19266"/>
    </row>
    <row r="19267" spans="6:6" x14ac:dyDescent="0.25">
      <c r="F19267"/>
    </row>
    <row r="19268" spans="6:6" x14ac:dyDescent="0.25">
      <c r="F19268"/>
    </row>
    <row r="19269" spans="6:6" x14ac:dyDescent="0.25">
      <c r="F19269"/>
    </row>
    <row r="19270" spans="6:6" x14ac:dyDescent="0.25">
      <c r="F19270"/>
    </row>
    <row r="19271" spans="6:6" x14ac:dyDescent="0.25">
      <c r="F19271"/>
    </row>
    <row r="19272" spans="6:6" x14ac:dyDescent="0.25">
      <c r="F19272"/>
    </row>
    <row r="19273" spans="6:6" x14ac:dyDescent="0.25">
      <c r="F19273"/>
    </row>
    <row r="19274" spans="6:6" x14ac:dyDescent="0.25">
      <c r="F19274"/>
    </row>
    <row r="19275" spans="6:6" x14ac:dyDescent="0.25">
      <c r="F19275"/>
    </row>
    <row r="19276" spans="6:6" x14ac:dyDescent="0.25">
      <c r="F19276"/>
    </row>
    <row r="19277" spans="6:6" x14ac:dyDescent="0.25">
      <c r="F19277"/>
    </row>
    <row r="19278" spans="6:6" x14ac:dyDescent="0.25">
      <c r="F19278"/>
    </row>
    <row r="19279" spans="6:6" x14ac:dyDescent="0.25">
      <c r="F19279"/>
    </row>
    <row r="19280" spans="6:6" x14ac:dyDescent="0.25">
      <c r="F19280"/>
    </row>
    <row r="19281" spans="6:6" x14ac:dyDescent="0.25">
      <c r="F19281"/>
    </row>
    <row r="19282" spans="6:6" x14ac:dyDescent="0.25">
      <c r="F19282"/>
    </row>
    <row r="19283" spans="6:6" x14ac:dyDescent="0.25">
      <c r="F19283"/>
    </row>
    <row r="19284" spans="6:6" x14ac:dyDescent="0.25">
      <c r="F19284"/>
    </row>
    <row r="19285" spans="6:6" x14ac:dyDescent="0.25">
      <c r="F19285"/>
    </row>
    <row r="19286" spans="6:6" x14ac:dyDescent="0.25">
      <c r="F19286"/>
    </row>
    <row r="19287" spans="6:6" x14ac:dyDescent="0.25">
      <c r="F19287"/>
    </row>
    <row r="19288" spans="6:6" x14ac:dyDescent="0.25">
      <c r="F19288"/>
    </row>
    <row r="19289" spans="6:6" x14ac:dyDescent="0.25">
      <c r="F19289"/>
    </row>
    <row r="19290" spans="6:6" x14ac:dyDescent="0.25">
      <c r="F19290"/>
    </row>
    <row r="19291" spans="6:6" x14ac:dyDescent="0.25">
      <c r="F19291"/>
    </row>
    <row r="19292" spans="6:6" x14ac:dyDescent="0.25">
      <c r="F19292"/>
    </row>
    <row r="19293" spans="6:6" x14ac:dyDescent="0.25">
      <c r="F19293"/>
    </row>
    <row r="19294" spans="6:6" x14ac:dyDescent="0.25">
      <c r="F19294"/>
    </row>
    <row r="19295" spans="6:6" x14ac:dyDescent="0.25">
      <c r="F19295"/>
    </row>
    <row r="19296" spans="6:6" x14ac:dyDescent="0.25">
      <c r="F19296"/>
    </row>
    <row r="19297" spans="6:6" x14ac:dyDescent="0.25">
      <c r="F19297"/>
    </row>
    <row r="19298" spans="6:6" x14ac:dyDescent="0.25">
      <c r="F19298"/>
    </row>
    <row r="19299" spans="6:6" x14ac:dyDescent="0.25">
      <c r="F19299"/>
    </row>
    <row r="19300" spans="6:6" x14ac:dyDescent="0.25">
      <c r="F19300"/>
    </row>
    <row r="19301" spans="6:6" x14ac:dyDescent="0.25">
      <c r="F19301"/>
    </row>
    <row r="19302" spans="6:6" x14ac:dyDescent="0.25">
      <c r="F19302"/>
    </row>
    <row r="19303" spans="6:6" x14ac:dyDescent="0.25">
      <c r="F19303"/>
    </row>
    <row r="19304" spans="6:6" x14ac:dyDescent="0.25">
      <c r="F19304"/>
    </row>
    <row r="19305" spans="6:6" x14ac:dyDescent="0.25">
      <c r="F19305"/>
    </row>
    <row r="19306" spans="6:6" x14ac:dyDescent="0.25">
      <c r="F19306"/>
    </row>
    <row r="19307" spans="6:6" x14ac:dyDescent="0.25">
      <c r="F19307"/>
    </row>
    <row r="19308" spans="6:6" x14ac:dyDescent="0.25">
      <c r="F19308"/>
    </row>
    <row r="19309" spans="6:6" x14ac:dyDescent="0.25">
      <c r="F19309"/>
    </row>
    <row r="19310" spans="6:6" x14ac:dyDescent="0.25">
      <c r="F19310"/>
    </row>
    <row r="19311" spans="6:6" x14ac:dyDescent="0.25">
      <c r="F19311"/>
    </row>
    <row r="19312" spans="6:6" x14ac:dyDescent="0.25">
      <c r="F19312"/>
    </row>
    <row r="19313" spans="6:6" x14ac:dyDescent="0.25">
      <c r="F19313"/>
    </row>
    <row r="19314" spans="6:6" x14ac:dyDescent="0.25">
      <c r="F19314"/>
    </row>
    <row r="19315" spans="6:6" x14ac:dyDescent="0.25">
      <c r="F19315"/>
    </row>
    <row r="19316" spans="6:6" x14ac:dyDescent="0.25">
      <c r="F19316"/>
    </row>
    <row r="19317" spans="6:6" x14ac:dyDescent="0.25">
      <c r="F19317"/>
    </row>
    <row r="19318" spans="6:6" x14ac:dyDescent="0.25">
      <c r="F19318"/>
    </row>
    <row r="19319" spans="6:6" x14ac:dyDescent="0.25">
      <c r="F19319"/>
    </row>
    <row r="19320" spans="6:6" x14ac:dyDescent="0.25">
      <c r="F19320"/>
    </row>
    <row r="19321" spans="6:6" x14ac:dyDescent="0.25">
      <c r="F19321"/>
    </row>
    <row r="19322" spans="6:6" x14ac:dyDescent="0.25">
      <c r="F19322"/>
    </row>
    <row r="19323" spans="6:6" x14ac:dyDescent="0.25">
      <c r="F19323"/>
    </row>
    <row r="19324" spans="6:6" x14ac:dyDescent="0.25">
      <c r="F19324"/>
    </row>
    <row r="19325" spans="6:6" x14ac:dyDescent="0.25">
      <c r="F19325"/>
    </row>
    <row r="19326" spans="6:6" x14ac:dyDescent="0.25">
      <c r="F19326"/>
    </row>
    <row r="19327" spans="6:6" x14ac:dyDescent="0.25">
      <c r="F19327"/>
    </row>
    <row r="19328" spans="6:6" x14ac:dyDescent="0.25">
      <c r="F19328"/>
    </row>
    <row r="19329" spans="6:6" x14ac:dyDescent="0.25">
      <c r="F19329"/>
    </row>
    <row r="19330" spans="6:6" x14ac:dyDescent="0.25">
      <c r="F19330"/>
    </row>
    <row r="19331" spans="6:6" x14ac:dyDescent="0.25">
      <c r="F19331"/>
    </row>
    <row r="19332" spans="6:6" x14ac:dyDescent="0.25">
      <c r="F19332"/>
    </row>
    <row r="19333" spans="6:6" x14ac:dyDescent="0.25">
      <c r="F19333"/>
    </row>
    <row r="19334" spans="6:6" x14ac:dyDescent="0.25">
      <c r="F19334"/>
    </row>
    <row r="19335" spans="6:6" x14ac:dyDescent="0.25">
      <c r="F19335"/>
    </row>
    <row r="19336" spans="6:6" x14ac:dyDescent="0.25">
      <c r="F19336"/>
    </row>
    <row r="19337" spans="6:6" x14ac:dyDescent="0.25">
      <c r="F19337"/>
    </row>
    <row r="19338" spans="6:6" x14ac:dyDescent="0.25">
      <c r="F19338"/>
    </row>
    <row r="19339" spans="6:6" x14ac:dyDescent="0.25">
      <c r="F19339"/>
    </row>
    <row r="19340" spans="6:6" x14ac:dyDescent="0.25">
      <c r="F19340"/>
    </row>
    <row r="19341" spans="6:6" x14ac:dyDescent="0.25">
      <c r="F19341"/>
    </row>
    <row r="19342" spans="6:6" x14ac:dyDescent="0.25">
      <c r="F19342"/>
    </row>
    <row r="19343" spans="6:6" x14ac:dyDescent="0.25">
      <c r="F19343"/>
    </row>
    <row r="19344" spans="6:6" x14ac:dyDescent="0.25">
      <c r="F19344"/>
    </row>
    <row r="19345" spans="6:6" x14ac:dyDescent="0.25">
      <c r="F19345"/>
    </row>
    <row r="19346" spans="6:6" x14ac:dyDescent="0.25">
      <c r="F19346"/>
    </row>
    <row r="19347" spans="6:6" x14ac:dyDescent="0.25">
      <c r="F19347"/>
    </row>
    <row r="19348" spans="6:6" x14ac:dyDescent="0.25">
      <c r="F19348"/>
    </row>
    <row r="19349" spans="6:6" x14ac:dyDescent="0.25">
      <c r="F19349"/>
    </row>
    <row r="19350" spans="6:6" x14ac:dyDescent="0.25">
      <c r="F19350"/>
    </row>
    <row r="19351" spans="6:6" x14ac:dyDescent="0.25">
      <c r="F19351"/>
    </row>
    <row r="19352" spans="6:6" x14ac:dyDescent="0.25">
      <c r="F19352"/>
    </row>
    <row r="19353" spans="6:6" x14ac:dyDescent="0.25">
      <c r="F19353"/>
    </row>
    <row r="19354" spans="6:6" x14ac:dyDescent="0.25">
      <c r="F19354"/>
    </row>
    <row r="19355" spans="6:6" x14ac:dyDescent="0.25">
      <c r="F19355"/>
    </row>
    <row r="19356" spans="6:6" x14ac:dyDescent="0.25">
      <c r="F19356"/>
    </row>
    <row r="19357" spans="6:6" x14ac:dyDescent="0.25">
      <c r="F19357"/>
    </row>
    <row r="19358" spans="6:6" x14ac:dyDescent="0.25">
      <c r="F19358"/>
    </row>
    <row r="19359" spans="6:6" x14ac:dyDescent="0.25">
      <c r="F19359"/>
    </row>
    <row r="19360" spans="6:6" x14ac:dyDescent="0.25">
      <c r="F19360"/>
    </row>
    <row r="19361" spans="6:6" x14ac:dyDescent="0.25">
      <c r="F19361"/>
    </row>
    <row r="19362" spans="6:6" x14ac:dyDescent="0.25">
      <c r="F19362"/>
    </row>
    <row r="19363" spans="6:6" x14ac:dyDescent="0.25">
      <c r="F19363"/>
    </row>
    <row r="19364" spans="6:6" x14ac:dyDescent="0.25">
      <c r="F19364"/>
    </row>
    <row r="19365" spans="6:6" x14ac:dyDescent="0.25">
      <c r="F19365"/>
    </row>
    <row r="19366" spans="6:6" x14ac:dyDescent="0.25">
      <c r="F19366"/>
    </row>
    <row r="19367" spans="6:6" x14ac:dyDescent="0.25">
      <c r="F19367"/>
    </row>
    <row r="19368" spans="6:6" x14ac:dyDescent="0.25">
      <c r="F19368"/>
    </row>
    <row r="19369" spans="6:6" x14ac:dyDescent="0.25">
      <c r="F19369"/>
    </row>
    <row r="19370" spans="6:6" x14ac:dyDescent="0.25">
      <c r="F19370"/>
    </row>
    <row r="19371" spans="6:6" x14ac:dyDescent="0.25">
      <c r="F19371"/>
    </row>
    <row r="19372" spans="6:6" x14ac:dyDescent="0.25">
      <c r="F19372"/>
    </row>
    <row r="19373" spans="6:6" x14ac:dyDescent="0.25">
      <c r="F19373"/>
    </row>
    <row r="19374" spans="6:6" x14ac:dyDescent="0.25">
      <c r="F19374"/>
    </row>
    <row r="19375" spans="6:6" x14ac:dyDescent="0.25">
      <c r="F19375"/>
    </row>
    <row r="19376" spans="6:6" x14ac:dyDescent="0.25">
      <c r="F19376"/>
    </row>
    <row r="19377" spans="6:6" x14ac:dyDescent="0.25">
      <c r="F19377"/>
    </row>
    <row r="19378" spans="6:6" x14ac:dyDescent="0.25">
      <c r="F19378"/>
    </row>
    <row r="19379" spans="6:6" x14ac:dyDescent="0.25">
      <c r="F19379"/>
    </row>
    <row r="19380" spans="6:6" x14ac:dyDescent="0.25">
      <c r="F19380"/>
    </row>
    <row r="19381" spans="6:6" x14ac:dyDescent="0.25">
      <c r="F19381"/>
    </row>
    <row r="19382" spans="6:6" x14ac:dyDescent="0.25">
      <c r="F19382"/>
    </row>
    <row r="19383" spans="6:6" x14ac:dyDescent="0.25">
      <c r="F19383"/>
    </row>
    <row r="19384" spans="6:6" x14ac:dyDescent="0.25">
      <c r="F19384"/>
    </row>
    <row r="19385" spans="6:6" x14ac:dyDescent="0.25">
      <c r="F19385"/>
    </row>
    <row r="19386" spans="6:6" x14ac:dyDescent="0.25">
      <c r="F19386"/>
    </row>
    <row r="19387" spans="6:6" x14ac:dyDescent="0.25">
      <c r="F19387"/>
    </row>
    <row r="19388" spans="6:6" x14ac:dyDescent="0.25">
      <c r="F19388"/>
    </row>
    <row r="19389" spans="6:6" x14ac:dyDescent="0.25">
      <c r="F19389"/>
    </row>
    <row r="19390" spans="6:6" x14ac:dyDescent="0.25">
      <c r="F19390"/>
    </row>
    <row r="19391" spans="6:6" x14ac:dyDescent="0.25">
      <c r="F19391"/>
    </row>
    <row r="19392" spans="6:6" x14ac:dyDescent="0.25">
      <c r="F19392"/>
    </row>
    <row r="19393" spans="6:6" x14ac:dyDescent="0.25">
      <c r="F19393"/>
    </row>
    <row r="19394" spans="6:6" x14ac:dyDescent="0.25">
      <c r="F19394"/>
    </row>
    <row r="19395" spans="6:6" x14ac:dyDescent="0.25">
      <c r="F19395"/>
    </row>
    <row r="19396" spans="6:6" x14ac:dyDescent="0.25">
      <c r="F19396"/>
    </row>
    <row r="19397" spans="6:6" x14ac:dyDescent="0.25">
      <c r="F19397"/>
    </row>
    <row r="19398" spans="6:6" x14ac:dyDescent="0.25">
      <c r="F19398"/>
    </row>
    <row r="19399" spans="6:6" x14ac:dyDescent="0.25">
      <c r="F19399"/>
    </row>
    <row r="19400" spans="6:6" x14ac:dyDescent="0.25">
      <c r="F19400"/>
    </row>
    <row r="19401" spans="6:6" x14ac:dyDescent="0.25">
      <c r="F19401"/>
    </row>
    <row r="19402" spans="6:6" x14ac:dyDescent="0.25">
      <c r="F19402"/>
    </row>
    <row r="19403" spans="6:6" x14ac:dyDescent="0.25">
      <c r="F19403"/>
    </row>
    <row r="19404" spans="6:6" x14ac:dyDescent="0.25">
      <c r="F19404"/>
    </row>
    <row r="19405" spans="6:6" x14ac:dyDescent="0.25">
      <c r="F19405"/>
    </row>
    <row r="19406" spans="6:6" x14ac:dyDescent="0.25">
      <c r="F19406"/>
    </row>
    <row r="19407" spans="6:6" x14ac:dyDescent="0.25">
      <c r="F19407"/>
    </row>
    <row r="19408" spans="6:6" x14ac:dyDescent="0.25">
      <c r="F19408"/>
    </row>
    <row r="19409" spans="6:6" x14ac:dyDescent="0.25">
      <c r="F19409"/>
    </row>
    <row r="19410" spans="6:6" x14ac:dyDescent="0.25">
      <c r="F19410"/>
    </row>
    <row r="19411" spans="6:6" x14ac:dyDescent="0.25">
      <c r="F19411"/>
    </row>
    <row r="19412" spans="6:6" x14ac:dyDescent="0.25">
      <c r="F19412"/>
    </row>
    <row r="19413" spans="6:6" x14ac:dyDescent="0.25">
      <c r="F19413"/>
    </row>
    <row r="19414" spans="6:6" x14ac:dyDescent="0.25">
      <c r="F19414"/>
    </row>
    <row r="19415" spans="6:6" x14ac:dyDescent="0.25">
      <c r="F19415"/>
    </row>
    <row r="19416" spans="6:6" x14ac:dyDescent="0.25">
      <c r="F19416"/>
    </row>
    <row r="19417" spans="6:6" x14ac:dyDescent="0.25">
      <c r="F19417"/>
    </row>
    <row r="19418" spans="6:6" x14ac:dyDescent="0.25">
      <c r="F19418"/>
    </row>
    <row r="19419" spans="6:6" x14ac:dyDescent="0.25">
      <c r="F19419"/>
    </row>
    <row r="19420" spans="6:6" x14ac:dyDescent="0.25">
      <c r="F19420"/>
    </row>
    <row r="19421" spans="6:6" x14ac:dyDescent="0.25">
      <c r="F19421"/>
    </row>
    <row r="19422" spans="6:6" x14ac:dyDescent="0.25">
      <c r="F19422"/>
    </row>
    <row r="19423" spans="6:6" x14ac:dyDescent="0.25">
      <c r="F19423"/>
    </row>
    <row r="19424" spans="6:6" x14ac:dyDescent="0.25">
      <c r="F19424"/>
    </row>
    <row r="19425" spans="6:6" x14ac:dyDescent="0.25">
      <c r="F19425"/>
    </row>
    <row r="19426" spans="6:6" x14ac:dyDescent="0.25">
      <c r="F19426"/>
    </row>
    <row r="19427" spans="6:6" x14ac:dyDescent="0.25">
      <c r="F19427"/>
    </row>
    <row r="19428" spans="6:6" x14ac:dyDescent="0.25">
      <c r="F19428"/>
    </row>
    <row r="19429" spans="6:6" x14ac:dyDescent="0.25">
      <c r="F19429"/>
    </row>
    <row r="19430" spans="6:6" x14ac:dyDescent="0.25">
      <c r="F19430"/>
    </row>
    <row r="19431" spans="6:6" x14ac:dyDescent="0.25">
      <c r="F19431"/>
    </row>
    <row r="19432" spans="6:6" x14ac:dyDescent="0.25">
      <c r="F19432"/>
    </row>
    <row r="19433" spans="6:6" x14ac:dyDescent="0.25">
      <c r="F19433"/>
    </row>
    <row r="19434" spans="6:6" x14ac:dyDescent="0.25">
      <c r="F19434"/>
    </row>
    <row r="19435" spans="6:6" x14ac:dyDescent="0.25">
      <c r="F19435"/>
    </row>
    <row r="19436" spans="6:6" x14ac:dyDescent="0.25">
      <c r="F19436"/>
    </row>
    <row r="19437" spans="6:6" x14ac:dyDescent="0.25">
      <c r="F19437"/>
    </row>
    <row r="19438" spans="6:6" x14ac:dyDescent="0.25">
      <c r="F19438"/>
    </row>
    <row r="19439" spans="6:6" x14ac:dyDescent="0.25">
      <c r="F19439"/>
    </row>
    <row r="19440" spans="6:6" x14ac:dyDescent="0.25">
      <c r="F19440"/>
    </row>
    <row r="19441" spans="6:6" x14ac:dyDescent="0.25">
      <c r="F19441"/>
    </row>
    <row r="19442" spans="6:6" x14ac:dyDescent="0.25">
      <c r="F19442"/>
    </row>
    <row r="19443" spans="6:6" x14ac:dyDescent="0.25">
      <c r="F19443"/>
    </row>
    <row r="19444" spans="6:6" x14ac:dyDescent="0.25">
      <c r="F19444"/>
    </row>
    <row r="19445" spans="6:6" x14ac:dyDescent="0.25">
      <c r="F19445"/>
    </row>
    <row r="19446" spans="6:6" x14ac:dyDescent="0.25">
      <c r="F19446"/>
    </row>
    <row r="19447" spans="6:6" x14ac:dyDescent="0.25">
      <c r="F19447"/>
    </row>
    <row r="19448" spans="6:6" x14ac:dyDescent="0.25">
      <c r="F19448"/>
    </row>
    <row r="19449" spans="6:6" x14ac:dyDescent="0.25">
      <c r="F19449"/>
    </row>
    <row r="19450" spans="6:6" x14ac:dyDescent="0.25">
      <c r="F19450"/>
    </row>
    <row r="19451" spans="6:6" x14ac:dyDescent="0.25">
      <c r="F19451"/>
    </row>
    <row r="19452" spans="6:6" x14ac:dyDescent="0.25">
      <c r="F19452"/>
    </row>
    <row r="19453" spans="6:6" x14ac:dyDescent="0.25">
      <c r="F19453"/>
    </row>
    <row r="19454" spans="6:6" x14ac:dyDescent="0.25">
      <c r="F19454"/>
    </row>
    <row r="19455" spans="6:6" x14ac:dyDescent="0.25">
      <c r="F19455"/>
    </row>
    <row r="19456" spans="6:6" x14ac:dyDescent="0.25">
      <c r="F19456"/>
    </row>
    <row r="19457" spans="6:6" x14ac:dyDescent="0.25">
      <c r="F19457"/>
    </row>
    <row r="19458" spans="6:6" x14ac:dyDescent="0.25">
      <c r="F19458"/>
    </row>
    <row r="19459" spans="6:6" x14ac:dyDescent="0.25">
      <c r="F19459"/>
    </row>
    <row r="19460" spans="6:6" x14ac:dyDescent="0.25">
      <c r="F19460"/>
    </row>
    <row r="19461" spans="6:6" x14ac:dyDescent="0.25">
      <c r="F19461"/>
    </row>
    <row r="19462" spans="6:6" x14ac:dyDescent="0.25">
      <c r="F19462"/>
    </row>
    <row r="19463" spans="6:6" x14ac:dyDescent="0.25">
      <c r="F19463"/>
    </row>
    <row r="19464" spans="6:6" x14ac:dyDescent="0.25">
      <c r="F19464"/>
    </row>
    <row r="19465" spans="6:6" x14ac:dyDescent="0.25">
      <c r="F19465"/>
    </row>
    <row r="19466" spans="6:6" x14ac:dyDescent="0.25">
      <c r="F19466"/>
    </row>
    <row r="19467" spans="6:6" x14ac:dyDescent="0.25">
      <c r="F19467"/>
    </row>
    <row r="19468" spans="6:6" x14ac:dyDescent="0.25">
      <c r="F19468"/>
    </row>
    <row r="19469" spans="6:6" x14ac:dyDescent="0.25">
      <c r="F19469"/>
    </row>
    <row r="19470" spans="6:6" x14ac:dyDescent="0.25">
      <c r="F19470"/>
    </row>
    <row r="19471" spans="6:6" x14ac:dyDescent="0.25">
      <c r="F19471"/>
    </row>
    <row r="19472" spans="6:6" x14ac:dyDescent="0.25">
      <c r="F19472"/>
    </row>
    <row r="19473" spans="6:6" x14ac:dyDescent="0.25">
      <c r="F19473"/>
    </row>
    <row r="19474" spans="6:6" x14ac:dyDescent="0.25">
      <c r="F19474"/>
    </row>
    <row r="19475" spans="6:6" x14ac:dyDescent="0.25">
      <c r="F19475"/>
    </row>
    <row r="19476" spans="6:6" x14ac:dyDescent="0.25">
      <c r="F19476"/>
    </row>
    <row r="19477" spans="6:6" x14ac:dyDescent="0.25">
      <c r="F19477"/>
    </row>
    <row r="19478" spans="6:6" x14ac:dyDescent="0.25">
      <c r="F19478"/>
    </row>
    <row r="19479" spans="6:6" x14ac:dyDescent="0.25">
      <c r="F19479"/>
    </row>
    <row r="19480" spans="6:6" x14ac:dyDescent="0.25">
      <c r="F19480"/>
    </row>
    <row r="19481" spans="6:6" x14ac:dyDescent="0.25">
      <c r="F19481"/>
    </row>
    <row r="19482" spans="6:6" x14ac:dyDescent="0.25">
      <c r="F19482"/>
    </row>
    <row r="19483" spans="6:6" x14ac:dyDescent="0.25">
      <c r="F19483"/>
    </row>
    <row r="19484" spans="6:6" x14ac:dyDescent="0.25">
      <c r="F19484"/>
    </row>
    <row r="19485" spans="6:6" x14ac:dyDescent="0.25">
      <c r="F19485"/>
    </row>
    <row r="19486" spans="6:6" x14ac:dyDescent="0.25">
      <c r="F19486"/>
    </row>
    <row r="19487" spans="6:6" x14ac:dyDescent="0.25">
      <c r="F19487"/>
    </row>
    <row r="19488" spans="6:6" x14ac:dyDescent="0.25">
      <c r="F19488"/>
    </row>
    <row r="19489" spans="6:6" x14ac:dyDescent="0.25">
      <c r="F19489"/>
    </row>
    <row r="19490" spans="6:6" x14ac:dyDescent="0.25">
      <c r="F19490"/>
    </row>
    <row r="19491" spans="6:6" x14ac:dyDescent="0.25">
      <c r="F19491"/>
    </row>
    <row r="19492" spans="6:6" x14ac:dyDescent="0.25">
      <c r="F19492"/>
    </row>
    <row r="19493" spans="6:6" x14ac:dyDescent="0.25">
      <c r="F19493"/>
    </row>
    <row r="19494" spans="6:6" x14ac:dyDescent="0.25">
      <c r="F19494"/>
    </row>
    <row r="19495" spans="6:6" x14ac:dyDescent="0.25">
      <c r="F19495"/>
    </row>
    <row r="19496" spans="6:6" x14ac:dyDescent="0.25">
      <c r="F19496"/>
    </row>
    <row r="19497" spans="6:6" x14ac:dyDescent="0.25">
      <c r="F19497"/>
    </row>
    <row r="19498" spans="6:6" x14ac:dyDescent="0.25">
      <c r="F19498"/>
    </row>
    <row r="19499" spans="6:6" x14ac:dyDescent="0.25">
      <c r="F19499"/>
    </row>
    <row r="19500" spans="6:6" x14ac:dyDescent="0.25">
      <c r="F19500"/>
    </row>
    <row r="19501" spans="6:6" x14ac:dyDescent="0.25">
      <c r="F19501"/>
    </row>
    <row r="19502" spans="6:6" x14ac:dyDescent="0.25">
      <c r="F19502"/>
    </row>
    <row r="19503" spans="6:6" x14ac:dyDescent="0.25">
      <c r="F19503"/>
    </row>
    <row r="19504" spans="6:6" x14ac:dyDescent="0.25">
      <c r="F19504"/>
    </row>
    <row r="19505" spans="6:6" x14ac:dyDescent="0.25">
      <c r="F19505"/>
    </row>
    <row r="19506" spans="6:6" x14ac:dyDescent="0.25">
      <c r="F19506"/>
    </row>
    <row r="19507" spans="6:6" x14ac:dyDescent="0.25">
      <c r="F19507"/>
    </row>
    <row r="19508" spans="6:6" x14ac:dyDescent="0.25">
      <c r="F19508"/>
    </row>
    <row r="19509" spans="6:6" x14ac:dyDescent="0.25">
      <c r="F19509"/>
    </row>
    <row r="19510" spans="6:6" x14ac:dyDescent="0.25">
      <c r="F19510"/>
    </row>
    <row r="19511" spans="6:6" x14ac:dyDescent="0.25">
      <c r="F19511"/>
    </row>
    <row r="19512" spans="6:6" x14ac:dyDescent="0.25">
      <c r="F19512"/>
    </row>
    <row r="19513" spans="6:6" x14ac:dyDescent="0.25">
      <c r="F19513"/>
    </row>
    <row r="19514" spans="6:6" x14ac:dyDescent="0.25">
      <c r="F19514"/>
    </row>
    <row r="19515" spans="6:6" x14ac:dyDescent="0.25">
      <c r="F19515"/>
    </row>
    <row r="19516" spans="6:6" x14ac:dyDescent="0.25">
      <c r="F19516"/>
    </row>
    <row r="19517" spans="6:6" x14ac:dyDescent="0.25">
      <c r="F19517"/>
    </row>
    <row r="19518" spans="6:6" x14ac:dyDescent="0.25">
      <c r="F19518"/>
    </row>
    <row r="19519" spans="6:6" x14ac:dyDescent="0.25">
      <c r="F19519"/>
    </row>
    <row r="19520" spans="6:6" x14ac:dyDescent="0.25">
      <c r="F19520"/>
    </row>
    <row r="19521" spans="6:6" x14ac:dyDescent="0.25">
      <c r="F19521"/>
    </row>
    <row r="19522" spans="6:6" x14ac:dyDescent="0.25">
      <c r="F19522"/>
    </row>
    <row r="19523" spans="6:6" x14ac:dyDescent="0.25">
      <c r="F19523"/>
    </row>
    <row r="19524" spans="6:6" x14ac:dyDescent="0.25">
      <c r="F19524"/>
    </row>
    <row r="19525" spans="6:6" x14ac:dyDescent="0.25">
      <c r="F19525"/>
    </row>
    <row r="19526" spans="6:6" x14ac:dyDescent="0.25">
      <c r="F19526"/>
    </row>
    <row r="19527" spans="6:6" x14ac:dyDescent="0.25">
      <c r="F19527"/>
    </row>
    <row r="19528" spans="6:6" x14ac:dyDescent="0.25">
      <c r="F19528"/>
    </row>
    <row r="19529" spans="6:6" x14ac:dyDescent="0.25">
      <c r="F19529"/>
    </row>
    <row r="19530" spans="6:6" x14ac:dyDescent="0.25">
      <c r="F19530"/>
    </row>
    <row r="19531" spans="6:6" x14ac:dyDescent="0.25">
      <c r="F19531"/>
    </row>
    <row r="19532" spans="6:6" x14ac:dyDescent="0.25">
      <c r="F19532"/>
    </row>
    <row r="19533" spans="6:6" x14ac:dyDescent="0.25">
      <c r="F19533"/>
    </row>
    <row r="19534" spans="6:6" x14ac:dyDescent="0.25">
      <c r="F19534"/>
    </row>
    <row r="19535" spans="6:6" x14ac:dyDescent="0.25">
      <c r="F19535"/>
    </row>
    <row r="19536" spans="6:6" x14ac:dyDescent="0.25">
      <c r="F19536"/>
    </row>
    <row r="19537" spans="6:6" x14ac:dyDescent="0.25">
      <c r="F19537"/>
    </row>
    <row r="19538" spans="6:6" x14ac:dyDescent="0.25">
      <c r="F19538"/>
    </row>
    <row r="19539" spans="6:6" x14ac:dyDescent="0.25">
      <c r="F19539"/>
    </row>
    <row r="19540" spans="6:6" x14ac:dyDescent="0.25">
      <c r="F19540"/>
    </row>
    <row r="19541" spans="6:6" x14ac:dyDescent="0.25">
      <c r="F19541"/>
    </row>
    <row r="19542" spans="6:6" x14ac:dyDescent="0.25">
      <c r="F19542"/>
    </row>
    <row r="19543" spans="6:6" x14ac:dyDescent="0.25">
      <c r="F19543"/>
    </row>
    <row r="19544" spans="6:6" x14ac:dyDescent="0.25">
      <c r="F19544"/>
    </row>
    <row r="19545" spans="6:6" x14ac:dyDescent="0.25">
      <c r="F19545"/>
    </row>
    <row r="19546" spans="6:6" x14ac:dyDescent="0.25">
      <c r="F19546"/>
    </row>
    <row r="19547" spans="6:6" x14ac:dyDescent="0.25">
      <c r="F19547"/>
    </row>
    <row r="19548" spans="6:6" x14ac:dyDescent="0.25">
      <c r="F19548"/>
    </row>
    <row r="19549" spans="6:6" x14ac:dyDescent="0.25">
      <c r="F19549"/>
    </row>
    <row r="19550" spans="6:6" x14ac:dyDescent="0.25">
      <c r="F19550"/>
    </row>
    <row r="19551" spans="6:6" x14ac:dyDescent="0.25">
      <c r="F19551"/>
    </row>
    <row r="19552" spans="6:6" x14ac:dyDescent="0.25">
      <c r="F19552"/>
    </row>
    <row r="19553" spans="6:6" x14ac:dyDescent="0.25">
      <c r="F19553"/>
    </row>
    <row r="19554" spans="6:6" x14ac:dyDescent="0.25">
      <c r="F19554"/>
    </row>
    <row r="19555" spans="6:6" x14ac:dyDescent="0.25">
      <c r="F19555"/>
    </row>
    <row r="19556" spans="6:6" x14ac:dyDescent="0.25">
      <c r="F19556"/>
    </row>
    <row r="19557" spans="6:6" x14ac:dyDescent="0.25">
      <c r="F19557"/>
    </row>
    <row r="19558" spans="6:6" x14ac:dyDescent="0.25">
      <c r="F19558"/>
    </row>
    <row r="19559" spans="6:6" x14ac:dyDescent="0.25">
      <c r="F19559"/>
    </row>
    <row r="19560" spans="6:6" x14ac:dyDescent="0.25">
      <c r="F19560"/>
    </row>
    <row r="19561" spans="6:6" x14ac:dyDescent="0.25">
      <c r="F19561"/>
    </row>
    <row r="19562" spans="6:6" x14ac:dyDescent="0.25">
      <c r="F19562"/>
    </row>
    <row r="19563" spans="6:6" x14ac:dyDescent="0.25">
      <c r="F19563"/>
    </row>
    <row r="19564" spans="6:6" x14ac:dyDescent="0.25">
      <c r="F19564"/>
    </row>
    <row r="19565" spans="6:6" x14ac:dyDescent="0.25">
      <c r="F19565"/>
    </row>
    <row r="19566" spans="6:6" x14ac:dyDescent="0.25">
      <c r="F19566"/>
    </row>
    <row r="19567" spans="6:6" x14ac:dyDescent="0.25">
      <c r="F19567"/>
    </row>
    <row r="19568" spans="6:6" x14ac:dyDescent="0.25">
      <c r="F19568"/>
    </row>
    <row r="19569" spans="6:6" x14ac:dyDescent="0.25">
      <c r="F19569"/>
    </row>
    <row r="19570" spans="6:6" x14ac:dyDescent="0.25">
      <c r="F19570"/>
    </row>
    <row r="19571" spans="6:6" x14ac:dyDescent="0.25">
      <c r="F19571"/>
    </row>
    <row r="19572" spans="6:6" x14ac:dyDescent="0.25">
      <c r="F19572"/>
    </row>
    <row r="19573" spans="6:6" x14ac:dyDescent="0.25">
      <c r="F19573"/>
    </row>
    <row r="19574" spans="6:6" x14ac:dyDescent="0.25">
      <c r="F19574"/>
    </row>
    <row r="19575" spans="6:6" x14ac:dyDescent="0.25">
      <c r="F19575"/>
    </row>
    <row r="19576" spans="6:6" x14ac:dyDescent="0.25">
      <c r="F19576"/>
    </row>
    <row r="19577" spans="6:6" x14ac:dyDescent="0.25">
      <c r="F19577"/>
    </row>
    <row r="19578" spans="6:6" x14ac:dyDescent="0.25">
      <c r="F19578"/>
    </row>
    <row r="19579" spans="6:6" x14ac:dyDescent="0.25">
      <c r="F19579"/>
    </row>
    <row r="19580" spans="6:6" x14ac:dyDescent="0.25">
      <c r="F19580"/>
    </row>
    <row r="19581" spans="6:6" x14ac:dyDescent="0.25">
      <c r="F19581"/>
    </row>
    <row r="19582" spans="6:6" x14ac:dyDescent="0.25">
      <c r="F19582"/>
    </row>
    <row r="19583" spans="6:6" x14ac:dyDescent="0.25">
      <c r="F19583"/>
    </row>
    <row r="19584" spans="6:6" x14ac:dyDescent="0.25">
      <c r="F19584"/>
    </row>
    <row r="19585" spans="6:6" x14ac:dyDescent="0.25">
      <c r="F19585"/>
    </row>
    <row r="19586" spans="6:6" x14ac:dyDescent="0.25">
      <c r="F19586"/>
    </row>
    <row r="19587" spans="6:6" x14ac:dyDescent="0.25">
      <c r="F19587"/>
    </row>
    <row r="19588" spans="6:6" x14ac:dyDescent="0.25">
      <c r="F19588"/>
    </row>
    <row r="19589" spans="6:6" x14ac:dyDescent="0.25">
      <c r="F19589"/>
    </row>
    <row r="19590" spans="6:6" x14ac:dyDescent="0.25">
      <c r="F19590"/>
    </row>
    <row r="19591" spans="6:6" x14ac:dyDescent="0.25">
      <c r="F19591"/>
    </row>
    <row r="19592" spans="6:6" x14ac:dyDescent="0.25">
      <c r="F19592"/>
    </row>
    <row r="19593" spans="6:6" x14ac:dyDescent="0.25">
      <c r="F19593"/>
    </row>
    <row r="19594" spans="6:6" x14ac:dyDescent="0.25">
      <c r="F19594"/>
    </row>
    <row r="19595" spans="6:6" x14ac:dyDescent="0.25">
      <c r="F19595"/>
    </row>
    <row r="19596" spans="6:6" x14ac:dyDescent="0.25">
      <c r="F19596"/>
    </row>
    <row r="19597" spans="6:6" x14ac:dyDescent="0.25">
      <c r="F19597"/>
    </row>
    <row r="19598" spans="6:6" x14ac:dyDescent="0.25">
      <c r="F19598"/>
    </row>
    <row r="19599" spans="6:6" x14ac:dyDescent="0.25">
      <c r="F19599"/>
    </row>
    <row r="19600" spans="6:6" x14ac:dyDescent="0.25">
      <c r="F19600"/>
    </row>
    <row r="19601" spans="6:6" x14ac:dyDescent="0.25">
      <c r="F19601"/>
    </row>
    <row r="19602" spans="6:6" x14ac:dyDescent="0.25">
      <c r="F19602"/>
    </row>
    <row r="19603" spans="6:6" x14ac:dyDescent="0.25">
      <c r="F19603"/>
    </row>
    <row r="19604" spans="6:6" x14ac:dyDescent="0.25">
      <c r="F19604"/>
    </row>
    <row r="19605" spans="6:6" x14ac:dyDescent="0.25">
      <c r="F19605"/>
    </row>
    <row r="19606" spans="6:6" x14ac:dyDescent="0.25">
      <c r="F19606"/>
    </row>
    <row r="19607" spans="6:6" x14ac:dyDescent="0.25">
      <c r="F19607"/>
    </row>
    <row r="19608" spans="6:6" x14ac:dyDescent="0.25">
      <c r="F19608"/>
    </row>
    <row r="19609" spans="6:6" x14ac:dyDescent="0.25">
      <c r="F19609"/>
    </row>
    <row r="19610" spans="6:6" x14ac:dyDescent="0.25">
      <c r="F19610"/>
    </row>
    <row r="19611" spans="6:6" x14ac:dyDescent="0.25">
      <c r="F19611"/>
    </row>
    <row r="19612" spans="6:6" x14ac:dyDescent="0.25">
      <c r="F19612"/>
    </row>
    <row r="19613" spans="6:6" x14ac:dyDescent="0.25">
      <c r="F19613"/>
    </row>
    <row r="19614" spans="6:6" x14ac:dyDescent="0.25">
      <c r="F19614"/>
    </row>
    <row r="19615" spans="6:6" x14ac:dyDescent="0.25">
      <c r="F19615"/>
    </row>
    <row r="19616" spans="6:6" x14ac:dyDescent="0.25">
      <c r="F19616"/>
    </row>
    <row r="19617" spans="6:6" x14ac:dyDescent="0.25">
      <c r="F19617"/>
    </row>
    <row r="19618" spans="6:6" x14ac:dyDescent="0.25">
      <c r="F19618"/>
    </row>
    <row r="19619" spans="6:6" x14ac:dyDescent="0.25">
      <c r="F19619"/>
    </row>
    <row r="19620" spans="6:6" x14ac:dyDescent="0.25">
      <c r="F19620"/>
    </row>
    <row r="19621" spans="6:6" x14ac:dyDescent="0.25">
      <c r="F19621"/>
    </row>
    <row r="19622" spans="6:6" x14ac:dyDescent="0.25">
      <c r="F19622"/>
    </row>
    <row r="19623" spans="6:6" x14ac:dyDescent="0.25">
      <c r="F19623"/>
    </row>
    <row r="19624" spans="6:6" x14ac:dyDescent="0.25">
      <c r="F19624"/>
    </row>
    <row r="19625" spans="6:6" x14ac:dyDescent="0.25">
      <c r="F19625"/>
    </row>
    <row r="19626" spans="6:6" x14ac:dyDescent="0.25">
      <c r="F19626"/>
    </row>
    <row r="19627" spans="6:6" x14ac:dyDescent="0.25">
      <c r="F19627"/>
    </row>
    <row r="19628" spans="6:6" x14ac:dyDescent="0.25">
      <c r="F19628"/>
    </row>
    <row r="19629" spans="6:6" x14ac:dyDescent="0.25">
      <c r="F19629"/>
    </row>
    <row r="19630" spans="6:6" x14ac:dyDescent="0.25">
      <c r="F19630"/>
    </row>
    <row r="19631" spans="6:6" x14ac:dyDescent="0.25">
      <c r="F19631"/>
    </row>
    <row r="19632" spans="6:6" x14ac:dyDescent="0.25">
      <c r="F19632"/>
    </row>
    <row r="19633" spans="6:6" x14ac:dyDescent="0.25">
      <c r="F19633"/>
    </row>
    <row r="19634" spans="6:6" x14ac:dyDescent="0.25">
      <c r="F19634"/>
    </row>
    <row r="19635" spans="6:6" x14ac:dyDescent="0.25">
      <c r="F19635"/>
    </row>
    <row r="19636" spans="6:6" x14ac:dyDescent="0.25">
      <c r="F19636"/>
    </row>
    <row r="19637" spans="6:6" x14ac:dyDescent="0.25">
      <c r="F19637"/>
    </row>
    <row r="19638" spans="6:6" x14ac:dyDescent="0.25">
      <c r="F19638"/>
    </row>
    <row r="19639" spans="6:6" x14ac:dyDescent="0.25">
      <c r="F19639"/>
    </row>
    <row r="19640" spans="6:6" x14ac:dyDescent="0.25">
      <c r="F19640"/>
    </row>
    <row r="19641" spans="6:6" x14ac:dyDescent="0.25">
      <c r="F19641"/>
    </row>
    <row r="19642" spans="6:6" x14ac:dyDescent="0.25">
      <c r="F19642"/>
    </row>
    <row r="19643" spans="6:6" x14ac:dyDescent="0.25">
      <c r="F19643"/>
    </row>
    <row r="19644" spans="6:6" x14ac:dyDescent="0.25">
      <c r="F19644"/>
    </row>
    <row r="19645" spans="6:6" x14ac:dyDescent="0.25">
      <c r="F19645"/>
    </row>
    <row r="19646" spans="6:6" x14ac:dyDescent="0.25">
      <c r="F19646"/>
    </row>
    <row r="19647" spans="6:6" x14ac:dyDescent="0.25">
      <c r="F19647"/>
    </row>
    <row r="19648" spans="6:6" x14ac:dyDescent="0.25">
      <c r="F19648"/>
    </row>
    <row r="19649" spans="6:6" x14ac:dyDescent="0.25">
      <c r="F19649"/>
    </row>
    <row r="19650" spans="6:6" x14ac:dyDescent="0.25">
      <c r="F19650"/>
    </row>
    <row r="19651" spans="6:6" x14ac:dyDescent="0.25">
      <c r="F19651"/>
    </row>
    <row r="19652" spans="6:6" x14ac:dyDescent="0.25">
      <c r="F19652"/>
    </row>
    <row r="19653" spans="6:6" x14ac:dyDescent="0.25">
      <c r="F19653"/>
    </row>
    <row r="19654" spans="6:6" x14ac:dyDescent="0.25">
      <c r="F19654"/>
    </row>
    <row r="19655" spans="6:6" x14ac:dyDescent="0.25">
      <c r="F19655"/>
    </row>
    <row r="19656" spans="6:6" x14ac:dyDescent="0.25">
      <c r="F19656"/>
    </row>
    <row r="19657" spans="6:6" x14ac:dyDescent="0.25">
      <c r="F19657"/>
    </row>
    <row r="19658" spans="6:6" x14ac:dyDescent="0.25">
      <c r="F19658"/>
    </row>
    <row r="19659" spans="6:6" x14ac:dyDescent="0.25">
      <c r="F19659"/>
    </row>
    <row r="19660" spans="6:6" x14ac:dyDescent="0.25">
      <c r="F19660"/>
    </row>
    <row r="19661" spans="6:6" x14ac:dyDescent="0.25">
      <c r="F19661"/>
    </row>
    <row r="19662" spans="6:6" x14ac:dyDescent="0.25">
      <c r="F19662"/>
    </row>
    <row r="19663" spans="6:6" x14ac:dyDescent="0.25">
      <c r="F19663"/>
    </row>
    <row r="19664" spans="6:6" x14ac:dyDescent="0.25">
      <c r="F19664"/>
    </row>
    <row r="19665" spans="6:6" x14ac:dyDescent="0.25">
      <c r="F19665"/>
    </row>
    <row r="19666" spans="6:6" x14ac:dyDescent="0.25">
      <c r="F19666"/>
    </row>
    <row r="19667" spans="6:6" x14ac:dyDescent="0.25">
      <c r="F19667"/>
    </row>
    <row r="19668" spans="6:6" x14ac:dyDescent="0.25">
      <c r="F19668"/>
    </row>
    <row r="19669" spans="6:6" x14ac:dyDescent="0.25">
      <c r="F19669"/>
    </row>
    <row r="19670" spans="6:6" x14ac:dyDescent="0.25">
      <c r="F19670"/>
    </row>
    <row r="19671" spans="6:6" x14ac:dyDescent="0.25">
      <c r="F19671"/>
    </row>
    <row r="19672" spans="6:6" x14ac:dyDescent="0.25">
      <c r="F19672"/>
    </row>
    <row r="19673" spans="6:6" x14ac:dyDescent="0.25">
      <c r="F19673"/>
    </row>
    <row r="19674" spans="6:6" x14ac:dyDescent="0.25">
      <c r="F19674"/>
    </row>
    <row r="19675" spans="6:6" x14ac:dyDescent="0.25">
      <c r="F19675"/>
    </row>
    <row r="19676" spans="6:6" x14ac:dyDescent="0.25">
      <c r="F19676"/>
    </row>
    <row r="19677" spans="6:6" x14ac:dyDescent="0.25">
      <c r="F19677"/>
    </row>
    <row r="19678" spans="6:6" x14ac:dyDescent="0.25">
      <c r="F19678"/>
    </row>
    <row r="19679" spans="6:6" x14ac:dyDescent="0.25">
      <c r="F19679"/>
    </row>
    <row r="19680" spans="6:6" x14ac:dyDescent="0.25">
      <c r="F19680"/>
    </row>
    <row r="19681" spans="6:6" x14ac:dyDescent="0.25">
      <c r="F19681"/>
    </row>
    <row r="19682" spans="6:6" x14ac:dyDescent="0.25">
      <c r="F19682"/>
    </row>
    <row r="19683" spans="6:6" x14ac:dyDescent="0.25">
      <c r="F19683"/>
    </row>
    <row r="19684" spans="6:6" x14ac:dyDescent="0.25">
      <c r="F19684"/>
    </row>
    <row r="19685" spans="6:6" x14ac:dyDescent="0.25">
      <c r="F19685"/>
    </row>
    <row r="19686" spans="6:6" x14ac:dyDescent="0.25">
      <c r="F19686"/>
    </row>
    <row r="19687" spans="6:6" x14ac:dyDescent="0.25">
      <c r="F19687"/>
    </row>
    <row r="19688" spans="6:6" x14ac:dyDescent="0.25">
      <c r="F19688"/>
    </row>
    <row r="19689" spans="6:6" x14ac:dyDescent="0.25">
      <c r="F19689"/>
    </row>
    <row r="19690" spans="6:6" x14ac:dyDescent="0.25">
      <c r="F19690"/>
    </row>
    <row r="19691" spans="6:6" x14ac:dyDescent="0.25">
      <c r="F19691"/>
    </row>
    <row r="19692" spans="6:6" x14ac:dyDescent="0.25">
      <c r="F19692"/>
    </row>
    <row r="19693" spans="6:6" x14ac:dyDescent="0.25">
      <c r="F19693"/>
    </row>
    <row r="19694" spans="6:6" x14ac:dyDescent="0.25">
      <c r="F19694"/>
    </row>
    <row r="19695" spans="6:6" x14ac:dyDescent="0.25">
      <c r="F19695"/>
    </row>
    <row r="19696" spans="6:6" x14ac:dyDescent="0.25">
      <c r="F19696"/>
    </row>
    <row r="19697" spans="6:6" x14ac:dyDescent="0.25">
      <c r="F19697"/>
    </row>
    <row r="19698" spans="6:6" x14ac:dyDescent="0.25">
      <c r="F19698"/>
    </row>
    <row r="19699" spans="6:6" x14ac:dyDescent="0.25">
      <c r="F19699"/>
    </row>
    <row r="19700" spans="6:6" x14ac:dyDescent="0.25">
      <c r="F19700"/>
    </row>
    <row r="19701" spans="6:6" x14ac:dyDescent="0.25">
      <c r="F19701"/>
    </row>
    <row r="19702" spans="6:6" x14ac:dyDescent="0.25">
      <c r="F19702"/>
    </row>
    <row r="19703" spans="6:6" x14ac:dyDescent="0.25">
      <c r="F19703"/>
    </row>
    <row r="19704" spans="6:6" x14ac:dyDescent="0.25">
      <c r="F19704"/>
    </row>
    <row r="19705" spans="6:6" x14ac:dyDescent="0.25">
      <c r="F19705"/>
    </row>
    <row r="19706" spans="6:6" x14ac:dyDescent="0.25">
      <c r="F19706"/>
    </row>
    <row r="19707" spans="6:6" x14ac:dyDescent="0.25">
      <c r="F19707"/>
    </row>
    <row r="19708" spans="6:6" x14ac:dyDescent="0.25">
      <c r="F19708"/>
    </row>
    <row r="19709" spans="6:6" x14ac:dyDescent="0.25">
      <c r="F19709"/>
    </row>
    <row r="19710" spans="6:6" x14ac:dyDescent="0.25">
      <c r="F19710"/>
    </row>
    <row r="19711" spans="6:6" x14ac:dyDescent="0.25">
      <c r="F19711"/>
    </row>
    <row r="19712" spans="6:6" x14ac:dyDescent="0.25">
      <c r="F19712"/>
    </row>
    <row r="19713" spans="6:6" x14ac:dyDescent="0.25">
      <c r="F19713"/>
    </row>
    <row r="19714" spans="6:6" x14ac:dyDescent="0.25">
      <c r="F19714"/>
    </row>
    <row r="19715" spans="6:6" x14ac:dyDescent="0.25">
      <c r="F19715"/>
    </row>
    <row r="19716" spans="6:6" x14ac:dyDescent="0.25">
      <c r="F19716"/>
    </row>
    <row r="19717" spans="6:6" x14ac:dyDescent="0.25">
      <c r="F19717"/>
    </row>
    <row r="19718" spans="6:6" x14ac:dyDescent="0.25">
      <c r="F19718"/>
    </row>
    <row r="19719" spans="6:6" x14ac:dyDescent="0.25">
      <c r="F19719"/>
    </row>
    <row r="19720" spans="6:6" x14ac:dyDescent="0.25">
      <c r="F19720"/>
    </row>
    <row r="19721" spans="6:6" x14ac:dyDescent="0.25">
      <c r="F19721"/>
    </row>
    <row r="19722" spans="6:6" x14ac:dyDescent="0.25">
      <c r="F19722"/>
    </row>
    <row r="19723" spans="6:6" x14ac:dyDescent="0.25">
      <c r="F19723"/>
    </row>
    <row r="19724" spans="6:6" x14ac:dyDescent="0.25">
      <c r="F19724"/>
    </row>
    <row r="19725" spans="6:6" x14ac:dyDescent="0.25">
      <c r="F19725"/>
    </row>
    <row r="19726" spans="6:6" x14ac:dyDescent="0.25">
      <c r="F19726"/>
    </row>
    <row r="19727" spans="6:6" x14ac:dyDescent="0.25">
      <c r="F19727"/>
    </row>
    <row r="19728" spans="6:6" x14ac:dyDescent="0.25">
      <c r="F19728"/>
    </row>
    <row r="19729" spans="6:6" x14ac:dyDescent="0.25">
      <c r="F19729"/>
    </row>
    <row r="19730" spans="6:6" x14ac:dyDescent="0.25">
      <c r="F19730"/>
    </row>
    <row r="19731" spans="6:6" x14ac:dyDescent="0.25">
      <c r="F19731"/>
    </row>
    <row r="19732" spans="6:6" x14ac:dyDescent="0.25">
      <c r="F19732"/>
    </row>
    <row r="19733" spans="6:6" x14ac:dyDescent="0.25">
      <c r="F19733"/>
    </row>
    <row r="19734" spans="6:6" x14ac:dyDescent="0.25">
      <c r="F19734"/>
    </row>
    <row r="19735" spans="6:6" x14ac:dyDescent="0.25">
      <c r="F19735"/>
    </row>
    <row r="19736" spans="6:6" x14ac:dyDescent="0.25">
      <c r="F19736"/>
    </row>
    <row r="19737" spans="6:6" x14ac:dyDescent="0.25">
      <c r="F19737"/>
    </row>
    <row r="19738" spans="6:6" x14ac:dyDescent="0.25">
      <c r="F19738"/>
    </row>
    <row r="19739" spans="6:6" x14ac:dyDescent="0.25">
      <c r="F19739"/>
    </row>
    <row r="19740" spans="6:6" x14ac:dyDescent="0.25">
      <c r="F19740"/>
    </row>
    <row r="19741" spans="6:6" x14ac:dyDescent="0.25">
      <c r="F19741"/>
    </row>
    <row r="19742" spans="6:6" x14ac:dyDescent="0.25">
      <c r="F19742"/>
    </row>
    <row r="19743" spans="6:6" x14ac:dyDescent="0.25">
      <c r="F19743"/>
    </row>
    <row r="19744" spans="6:6" x14ac:dyDescent="0.25">
      <c r="F19744"/>
    </row>
    <row r="19745" spans="6:6" x14ac:dyDescent="0.25">
      <c r="F19745"/>
    </row>
    <row r="19746" spans="6:6" x14ac:dyDescent="0.25">
      <c r="F19746"/>
    </row>
    <row r="19747" spans="6:6" x14ac:dyDescent="0.25">
      <c r="F19747"/>
    </row>
    <row r="19748" spans="6:6" x14ac:dyDescent="0.25">
      <c r="F19748"/>
    </row>
    <row r="19749" spans="6:6" x14ac:dyDescent="0.25">
      <c r="F19749"/>
    </row>
    <row r="19750" spans="6:6" x14ac:dyDescent="0.25">
      <c r="F19750"/>
    </row>
    <row r="19751" spans="6:6" x14ac:dyDescent="0.25">
      <c r="F19751"/>
    </row>
    <row r="19752" spans="6:6" x14ac:dyDescent="0.25">
      <c r="F19752"/>
    </row>
    <row r="19753" spans="6:6" x14ac:dyDescent="0.25">
      <c r="F19753"/>
    </row>
    <row r="19754" spans="6:6" x14ac:dyDescent="0.25">
      <c r="F19754"/>
    </row>
    <row r="19755" spans="6:6" x14ac:dyDescent="0.25">
      <c r="F19755"/>
    </row>
    <row r="19756" spans="6:6" x14ac:dyDescent="0.25">
      <c r="F19756"/>
    </row>
    <row r="19757" spans="6:6" x14ac:dyDescent="0.25">
      <c r="F19757"/>
    </row>
    <row r="19758" spans="6:6" x14ac:dyDescent="0.25">
      <c r="F19758"/>
    </row>
    <row r="19759" spans="6:6" x14ac:dyDescent="0.25">
      <c r="F19759"/>
    </row>
    <row r="19760" spans="6:6" x14ac:dyDescent="0.25">
      <c r="F19760"/>
    </row>
    <row r="19761" spans="6:6" x14ac:dyDescent="0.25">
      <c r="F19761"/>
    </row>
    <row r="19762" spans="6:6" x14ac:dyDescent="0.25">
      <c r="F19762"/>
    </row>
    <row r="19763" spans="6:6" x14ac:dyDescent="0.25">
      <c r="F19763"/>
    </row>
    <row r="19764" spans="6:6" x14ac:dyDescent="0.25">
      <c r="F19764"/>
    </row>
    <row r="19765" spans="6:6" x14ac:dyDescent="0.25">
      <c r="F19765"/>
    </row>
    <row r="19766" spans="6:6" x14ac:dyDescent="0.25">
      <c r="F19766"/>
    </row>
    <row r="19767" spans="6:6" x14ac:dyDescent="0.25">
      <c r="F19767"/>
    </row>
    <row r="19768" spans="6:6" x14ac:dyDescent="0.25">
      <c r="F19768"/>
    </row>
    <row r="19769" spans="6:6" x14ac:dyDescent="0.25">
      <c r="F19769"/>
    </row>
    <row r="19770" spans="6:6" x14ac:dyDescent="0.25">
      <c r="F19770"/>
    </row>
    <row r="19771" spans="6:6" x14ac:dyDescent="0.25">
      <c r="F19771"/>
    </row>
    <row r="19772" spans="6:6" x14ac:dyDescent="0.25">
      <c r="F19772"/>
    </row>
    <row r="19773" spans="6:6" x14ac:dyDescent="0.25">
      <c r="F19773"/>
    </row>
    <row r="19774" spans="6:6" x14ac:dyDescent="0.25">
      <c r="F19774"/>
    </row>
    <row r="19775" spans="6:6" x14ac:dyDescent="0.25">
      <c r="F19775"/>
    </row>
    <row r="19776" spans="6:6" x14ac:dyDescent="0.25">
      <c r="F19776"/>
    </row>
    <row r="19777" spans="6:6" x14ac:dyDescent="0.25">
      <c r="F19777"/>
    </row>
    <row r="19778" spans="6:6" x14ac:dyDescent="0.25">
      <c r="F19778"/>
    </row>
    <row r="19779" spans="6:6" x14ac:dyDescent="0.25">
      <c r="F19779"/>
    </row>
    <row r="19780" spans="6:6" x14ac:dyDescent="0.25">
      <c r="F19780"/>
    </row>
    <row r="19781" spans="6:6" x14ac:dyDescent="0.25">
      <c r="F19781"/>
    </row>
    <row r="19782" spans="6:6" x14ac:dyDescent="0.25">
      <c r="F19782"/>
    </row>
    <row r="19783" spans="6:6" x14ac:dyDescent="0.25">
      <c r="F19783"/>
    </row>
    <row r="19784" spans="6:6" x14ac:dyDescent="0.25">
      <c r="F19784"/>
    </row>
    <row r="19785" spans="6:6" x14ac:dyDescent="0.25">
      <c r="F19785"/>
    </row>
    <row r="19786" spans="6:6" x14ac:dyDescent="0.25">
      <c r="F19786"/>
    </row>
    <row r="19787" spans="6:6" x14ac:dyDescent="0.25">
      <c r="F19787"/>
    </row>
    <row r="19788" spans="6:6" x14ac:dyDescent="0.25">
      <c r="F19788"/>
    </row>
    <row r="19789" spans="6:6" x14ac:dyDescent="0.25">
      <c r="F19789"/>
    </row>
    <row r="19790" spans="6:6" x14ac:dyDescent="0.25">
      <c r="F19790"/>
    </row>
    <row r="19791" spans="6:6" x14ac:dyDescent="0.25">
      <c r="F19791"/>
    </row>
    <row r="19792" spans="6:6" x14ac:dyDescent="0.25">
      <c r="F19792"/>
    </row>
    <row r="19793" spans="6:6" x14ac:dyDescent="0.25">
      <c r="F19793"/>
    </row>
    <row r="19794" spans="6:6" x14ac:dyDescent="0.25">
      <c r="F19794"/>
    </row>
    <row r="19795" spans="6:6" x14ac:dyDescent="0.25">
      <c r="F19795"/>
    </row>
    <row r="19796" spans="6:6" x14ac:dyDescent="0.25">
      <c r="F19796"/>
    </row>
    <row r="19797" spans="6:6" x14ac:dyDescent="0.25">
      <c r="F19797"/>
    </row>
    <row r="19798" spans="6:6" x14ac:dyDescent="0.25">
      <c r="F19798"/>
    </row>
    <row r="19799" spans="6:6" x14ac:dyDescent="0.25">
      <c r="F19799"/>
    </row>
    <row r="19800" spans="6:6" x14ac:dyDescent="0.25">
      <c r="F19800"/>
    </row>
    <row r="19801" spans="6:6" x14ac:dyDescent="0.25">
      <c r="F19801"/>
    </row>
    <row r="19802" spans="6:6" x14ac:dyDescent="0.25">
      <c r="F19802"/>
    </row>
    <row r="19803" spans="6:6" x14ac:dyDescent="0.25">
      <c r="F19803"/>
    </row>
    <row r="19804" spans="6:6" x14ac:dyDescent="0.25">
      <c r="F19804"/>
    </row>
    <row r="19805" spans="6:6" x14ac:dyDescent="0.25">
      <c r="F19805"/>
    </row>
    <row r="19806" spans="6:6" x14ac:dyDescent="0.25">
      <c r="F19806"/>
    </row>
    <row r="19807" spans="6:6" x14ac:dyDescent="0.25">
      <c r="F19807"/>
    </row>
    <row r="19808" spans="6:6" x14ac:dyDescent="0.25">
      <c r="F19808"/>
    </row>
    <row r="19809" spans="6:6" x14ac:dyDescent="0.25">
      <c r="F19809"/>
    </row>
    <row r="19810" spans="6:6" x14ac:dyDescent="0.25">
      <c r="F19810"/>
    </row>
    <row r="19811" spans="6:6" x14ac:dyDescent="0.25">
      <c r="F19811"/>
    </row>
    <row r="19812" spans="6:6" x14ac:dyDescent="0.25">
      <c r="F19812"/>
    </row>
    <row r="19813" spans="6:6" x14ac:dyDescent="0.25">
      <c r="F19813"/>
    </row>
    <row r="19814" spans="6:6" x14ac:dyDescent="0.25">
      <c r="F19814"/>
    </row>
    <row r="19815" spans="6:6" x14ac:dyDescent="0.25">
      <c r="F19815"/>
    </row>
    <row r="19816" spans="6:6" x14ac:dyDescent="0.25">
      <c r="F19816"/>
    </row>
    <row r="19817" spans="6:6" x14ac:dyDescent="0.25">
      <c r="F19817"/>
    </row>
    <row r="19818" spans="6:6" x14ac:dyDescent="0.25">
      <c r="F19818"/>
    </row>
    <row r="19819" spans="6:6" x14ac:dyDescent="0.25">
      <c r="F19819"/>
    </row>
    <row r="19820" spans="6:6" x14ac:dyDescent="0.25">
      <c r="F19820"/>
    </row>
    <row r="19821" spans="6:6" x14ac:dyDescent="0.25">
      <c r="F19821"/>
    </row>
    <row r="19822" spans="6:6" x14ac:dyDescent="0.25">
      <c r="F19822"/>
    </row>
    <row r="19823" spans="6:6" x14ac:dyDescent="0.25">
      <c r="F19823"/>
    </row>
    <row r="19824" spans="6:6" x14ac:dyDescent="0.25">
      <c r="F19824"/>
    </row>
    <row r="19825" spans="6:6" x14ac:dyDescent="0.25">
      <c r="F19825"/>
    </row>
    <row r="19826" spans="6:6" x14ac:dyDescent="0.25">
      <c r="F19826"/>
    </row>
    <row r="19827" spans="6:6" x14ac:dyDescent="0.25">
      <c r="F19827"/>
    </row>
    <row r="19828" spans="6:6" x14ac:dyDescent="0.25">
      <c r="F19828"/>
    </row>
    <row r="19829" spans="6:6" x14ac:dyDescent="0.25">
      <c r="F19829"/>
    </row>
    <row r="19830" spans="6:6" x14ac:dyDescent="0.25">
      <c r="F19830"/>
    </row>
    <row r="19831" spans="6:6" x14ac:dyDescent="0.25">
      <c r="F19831"/>
    </row>
    <row r="19832" spans="6:6" x14ac:dyDescent="0.25">
      <c r="F19832"/>
    </row>
    <row r="19833" spans="6:6" x14ac:dyDescent="0.25">
      <c r="F19833"/>
    </row>
    <row r="19834" spans="6:6" x14ac:dyDescent="0.25">
      <c r="F19834"/>
    </row>
    <row r="19835" spans="6:6" x14ac:dyDescent="0.25">
      <c r="F19835"/>
    </row>
    <row r="19836" spans="6:6" x14ac:dyDescent="0.25">
      <c r="F19836"/>
    </row>
    <row r="19837" spans="6:6" x14ac:dyDescent="0.25">
      <c r="F19837"/>
    </row>
    <row r="19838" spans="6:6" x14ac:dyDescent="0.25">
      <c r="F19838"/>
    </row>
    <row r="19839" spans="6:6" x14ac:dyDescent="0.25">
      <c r="F19839"/>
    </row>
    <row r="19840" spans="6:6" x14ac:dyDescent="0.25">
      <c r="F19840"/>
    </row>
    <row r="19841" spans="6:6" x14ac:dyDescent="0.25">
      <c r="F19841"/>
    </row>
    <row r="19842" spans="6:6" x14ac:dyDescent="0.25">
      <c r="F19842"/>
    </row>
    <row r="19843" spans="6:6" x14ac:dyDescent="0.25">
      <c r="F19843"/>
    </row>
    <row r="19844" spans="6:6" x14ac:dyDescent="0.25">
      <c r="F19844"/>
    </row>
    <row r="19845" spans="6:6" x14ac:dyDescent="0.25">
      <c r="F19845"/>
    </row>
    <row r="19846" spans="6:6" x14ac:dyDescent="0.25">
      <c r="F19846"/>
    </row>
    <row r="19847" spans="6:6" x14ac:dyDescent="0.25">
      <c r="F19847"/>
    </row>
    <row r="19848" spans="6:6" x14ac:dyDescent="0.25">
      <c r="F19848"/>
    </row>
    <row r="19849" spans="6:6" x14ac:dyDescent="0.25">
      <c r="F19849"/>
    </row>
    <row r="19850" spans="6:6" x14ac:dyDescent="0.25">
      <c r="F19850"/>
    </row>
    <row r="19851" spans="6:6" x14ac:dyDescent="0.25">
      <c r="F19851"/>
    </row>
    <row r="19852" spans="6:6" x14ac:dyDescent="0.25">
      <c r="F19852"/>
    </row>
    <row r="19853" spans="6:6" x14ac:dyDescent="0.25">
      <c r="F19853"/>
    </row>
    <row r="19854" spans="6:6" x14ac:dyDescent="0.25">
      <c r="F19854"/>
    </row>
    <row r="19855" spans="6:6" x14ac:dyDescent="0.25">
      <c r="F19855"/>
    </row>
    <row r="19856" spans="6:6" x14ac:dyDescent="0.25">
      <c r="F19856"/>
    </row>
    <row r="19857" spans="6:6" x14ac:dyDescent="0.25">
      <c r="F19857"/>
    </row>
    <row r="19858" spans="6:6" x14ac:dyDescent="0.25">
      <c r="F19858"/>
    </row>
    <row r="19859" spans="6:6" x14ac:dyDescent="0.25">
      <c r="F19859"/>
    </row>
    <row r="19860" spans="6:6" x14ac:dyDescent="0.25">
      <c r="F19860"/>
    </row>
    <row r="19861" spans="6:6" x14ac:dyDescent="0.25">
      <c r="F19861"/>
    </row>
    <row r="19862" spans="6:6" x14ac:dyDescent="0.25">
      <c r="F19862"/>
    </row>
    <row r="19863" spans="6:6" x14ac:dyDescent="0.25">
      <c r="F19863"/>
    </row>
    <row r="19864" spans="6:6" x14ac:dyDescent="0.25">
      <c r="F19864"/>
    </row>
    <row r="19865" spans="6:6" x14ac:dyDescent="0.25">
      <c r="F19865"/>
    </row>
    <row r="19866" spans="6:6" x14ac:dyDescent="0.25">
      <c r="F19866"/>
    </row>
    <row r="19867" spans="6:6" x14ac:dyDescent="0.25">
      <c r="F19867"/>
    </row>
    <row r="19868" spans="6:6" x14ac:dyDescent="0.25">
      <c r="F19868"/>
    </row>
    <row r="19869" spans="6:6" x14ac:dyDescent="0.25">
      <c r="F19869"/>
    </row>
    <row r="19870" spans="6:6" x14ac:dyDescent="0.25">
      <c r="F19870"/>
    </row>
    <row r="19871" spans="6:6" x14ac:dyDescent="0.25">
      <c r="F19871"/>
    </row>
    <row r="19872" spans="6:6" x14ac:dyDescent="0.25">
      <c r="F19872"/>
    </row>
    <row r="19873" spans="6:6" x14ac:dyDescent="0.25">
      <c r="F19873"/>
    </row>
    <row r="19874" spans="6:6" x14ac:dyDescent="0.25">
      <c r="F19874"/>
    </row>
    <row r="19875" spans="6:6" x14ac:dyDescent="0.25">
      <c r="F19875"/>
    </row>
    <row r="19876" spans="6:6" x14ac:dyDescent="0.25">
      <c r="F19876"/>
    </row>
    <row r="19877" spans="6:6" x14ac:dyDescent="0.25">
      <c r="F19877"/>
    </row>
    <row r="19878" spans="6:6" x14ac:dyDescent="0.25">
      <c r="F19878"/>
    </row>
    <row r="19879" spans="6:6" x14ac:dyDescent="0.25">
      <c r="F19879"/>
    </row>
    <row r="19880" spans="6:6" x14ac:dyDescent="0.25">
      <c r="F19880"/>
    </row>
    <row r="19881" spans="6:6" x14ac:dyDescent="0.25">
      <c r="F19881"/>
    </row>
    <row r="19882" spans="6:6" x14ac:dyDescent="0.25">
      <c r="F19882"/>
    </row>
    <row r="19883" spans="6:6" x14ac:dyDescent="0.25">
      <c r="F19883"/>
    </row>
    <row r="19884" spans="6:6" x14ac:dyDescent="0.25">
      <c r="F19884"/>
    </row>
    <row r="19885" spans="6:6" x14ac:dyDescent="0.25">
      <c r="F19885"/>
    </row>
    <row r="19886" spans="6:6" x14ac:dyDescent="0.25">
      <c r="F19886"/>
    </row>
    <row r="19887" spans="6:6" x14ac:dyDescent="0.25">
      <c r="F19887"/>
    </row>
    <row r="19888" spans="6:6" x14ac:dyDescent="0.25">
      <c r="F19888"/>
    </row>
    <row r="19889" spans="6:6" x14ac:dyDescent="0.25">
      <c r="F19889"/>
    </row>
    <row r="19890" spans="6:6" x14ac:dyDescent="0.25">
      <c r="F19890"/>
    </row>
    <row r="19891" spans="6:6" x14ac:dyDescent="0.25">
      <c r="F19891"/>
    </row>
    <row r="19892" spans="6:6" x14ac:dyDescent="0.25">
      <c r="F19892"/>
    </row>
    <row r="19893" spans="6:6" x14ac:dyDescent="0.25">
      <c r="F19893"/>
    </row>
    <row r="19894" spans="6:6" x14ac:dyDescent="0.25">
      <c r="F19894"/>
    </row>
    <row r="19895" spans="6:6" x14ac:dyDescent="0.25">
      <c r="F19895"/>
    </row>
    <row r="19896" spans="6:6" x14ac:dyDescent="0.25">
      <c r="F19896"/>
    </row>
    <row r="19897" spans="6:6" x14ac:dyDescent="0.25">
      <c r="F19897"/>
    </row>
    <row r="19898" spans="6:6" x14ac:dyDescent="0.25">
      <c r="F19898"/>
    </row>
    <row r="19899" spans="6:6" x14ac:dyDescent="0.25">
      <c r="F19899"/>
    </row>
    <row r="19900" spans="6:6" x14ac:dyDescent="0.25">
      <c r="F19900"/>
    </row>
    <row r="19901" spans="6:6" x14ac:dyDescent="0.25">
      <c r="F19901"/>
    </row>
    <row r="19902" spans="6:6" x14ac:dyDescent="0.25">
      <c r="F19902"/>
    </row>
    <row r="19903" spans="6:6" x14ac:dyDescent="0.25">
      <c r="F19903"/>
    </row>
    <row r="19904" spans="6:6" x14ac:dyDescent="0.25">
      <c r="F19904"/>
    </row>
    <row r="19905" spans="6:6" x14ac:dyDescent="0.25">
      <c r="F19905"/>
    </row>
    <row r="19906" spans="6:6" x14ac:dyDescent="0.25">
      <c r="F19906"/>
    </row>
    <row r="19907" spans="6:6" x14ac:dyDescent="0.25">
      <c r="F19907"/>
    </row>
    <row r="19908" spans="6:6" x14ac:dyDescent="0.25">
      <c r="F19908"/>
    </row>
    <row r="19909" spans="6:6" x14ac:dyDescent="0.25">
      <c r="F19909"/>
    </row>
    <row r="19910" spans="6:6" x14ac:dyDescent="0.25">
      <c r="F19910"/>
    </row>
    <row r="19911" spans="6:6" x14ac:dyDescent="0.25">
      <c r="F19911"/>
    </row>
    <row r="19912" spans="6:6" x14ac:dyDescent="0.25">
      <c r="F19912"/>
    </row>
    <row r="19913" spans="6:6" x14ac:dyDescent="0.25">
      <c r="F19913"/>
    </row>
    <row r="19914" spans="6:6" x14ac:dyDescent="0.25">
      <c r="F19914"/>
    </row>
    <row r="19915" spans="6:6" x14ac:dyDescent="0.25">
      <c r="F19915"/>
    </row>
    <row r="19916" spans="6:6" x14ac:dyDescent="0.25">
      <c r="F19916"/>
    </row>
    <row r="19917" spans="6:6" x14ac:dyDescent="0.25">
      <c r="F19917"/>
    </row>
    <row r="19918" spans="6:6" x14ac:dyDescent="0.25">
      <c r="F19918"/>
    </row>
    <row r="19919" spans="6:6" x14ac:dyDescent="0.25">
      <c r="F19919"/>
    </row>
    <row r="19920" spans="6:6" x14ac:dyDescent="0.25">
      <c r="F19920"/>
    </row>
    <row r="19921" spans="6:6" x14ac:dyDescent="0.25">
      <c r="F19921"/>
    </row>
    <row r="19922" spans="6:6" x14ac:dyDescent="0.25">
      <c r="F19922"/>
    </row>
    <row r="19923" spans="6:6" x14ac:dyDescent="0.25">
      <c r="F19923"/>
    </row>
    <row r="19924" spans="6:6" x14ac:dyDescent="0.25">
      <c r="F19924"/>
    </row>
    <row r="19925" spans="6:6" x14ac:dyDescent="0.25">
      <c r="F19925"/>
    </row>
    <row r="19926" spans="6:6" x14ac:dyDescent="0.25">
      <c r="F19926"/>
    </row>
    <row r="19927" spans="6:6" x14ac:dyDescent="0.25">
      <c r="F19927"/>
    </row>
    <row r="19928" spans="6:6" x14ac:dyDescent="0.25">
      <c r="F19928"/>
    </row>
    <row r="19929" spans="6:6" x14ac:dyDescent="0.25">
      <c r="F19929"/>
    </row>
    <row r="19930" spans="6:6" x14ac:dyDescent="0.25">
      <c r="F19930"/>
    </row>
    <row r="19931" spans="6:6" x14ac:dyDescent="0.25">
      <c r="F19931"/>
    </row>
    <row r="19932" spans="6:6" x14ac:dyDescent="0.25">
      <c r="F19932"/>
    </row>
    <row r="19933" spans="6:6" x14ac:dyDescent="0.25">
      <c r="F19933"/>
    </row>
    <row r="19934" spans="6:6" x14ac:dyDescent="0.25">
      <c r="F19934"/>
    </row>
    <row r="19935" spans="6:6" x14ac:dyDescent="0.25">
      <c r="F19935"/>
    </row>
    <row r="19936" spans="6:6" x14ac:dyDescent="0.25">
      <c r="F19936"/>
    </row>
    <row r="19937" spans="6:6" x14ac:dyDescent="0.25">
      <c r="F19937"/>
    </row>
    <row r="19938" spans="6:6" x14ac:dyDescent="0.25">
      <c r="F19938"/>
    </row>
    <row r="19939" spans="6:6" x14ac:dyDescent="0.25">
      <c r="F19939"/>
    </row>
    <row r="19940" spans="6:6" x14ac:dyDescent="0.25">
      <c r="F19940"/>
    </row>
    <row r="19941" spans="6:6" x14ac:dyDescent="0.25">
      <c r="F19941"/>
    </row>
    <row r="19942" spans="6:6" x14ac:dyDescent="0.25">
      <c r="F19942"/>
    </row>
    <row r="19943" spans="6:6" x14ac:dyDescent="0.25">
      <c r="F19943"/>
    </row>
    <row r="19944" spans="6:6" x14ac:dyDescent="0.25">
      <c r="F19944"/>
    </row>
    <row r="19945" spans="6:6" x14ac:dyDescent="0.25">
      <c r="F19945"/>
    </row>
    <row r="19946" spans="6:6" x14ac:dyDescent="0.25">
      <c r="F19946"/>
    </row>
    <row r="19947" spans="6:6" x14ac:dyDescent="0.25">
      <c r="F19947"/>
    </row>
    <row r="19948" spans="6:6" x14ac:dyDescent="0.25">
      <c r="F19948"/>
    </row>
    <row r="19949" spans="6:6" x14ac:dyDescent="0.25">
      <c r="F19949"/>
    </row>
    <row r="19950" spans="6:6" x14ac:dyDescent="0.25">
      <c r="F19950"/>
    </row>
    <row r="19951" spans="6:6" x14ac:dyDescent="0.25">
      <c r="F19951"/>
    </row>
    <row r="19952" spans="6:6" x14ac:dyDescent="0.25">
      <c r="F19952"/>
    </row>
    <row r="19953" spans="6:6" x14ac:dyDescent="0.25">
      <c r="F19953"/>
    </row>
    <row r="19954" spans="6:6" x14ac:dyDescent="0.25">
      <c r="F19954"/>
    </row>
    <row r="19955" spans="6:6" x14ac:dyDescent="0.25">
      <c r="F19955"/>
    </row>
    <row r="19956" spans="6:6" x14ac:dyDescent="0.25">
      <c r="F19956"/>
    </row>
    <row r="19957" spans="6:6" x14ac:dyDescent="0.25">
      <c r="F19957"/>
    </row>
    <row r="19958" spans="6:6" x14ac:dyDescent="0.25">
      <c r="F19958"/>
    </row>
    <row r="19959" spans="6:6" x14ac:dyDescent="0.25">
      <c r="F19959"/>
    </row>
    <row r="19960" spans="6:6" x14ac:dyDescent="0.25">
      <c r="F19960"/>
    </row>
    <row r="19961" spans="6:6" x14ac:dyDescent="0.25">
      <c r="F19961"/>
    </row>
    <row r="19962" spans="6:6" x14ac:dyDescent="0.25">
      <c r="F19962"/>
    </row>
    <row r="19963" spans="6:6" x14ac:dyDescent="0.25">
      <c r="F19963"/>
    </row>
    <row r="19964" spans="6:6" x14ac:dyDescent="0.25">
      <c r="F19964"/>
    </row>
    <row r="19965" spans="6:6" x14ac:dyDescent="0.25">
      <c r="F19965"/>
    </row>
    <row r="19966" spans="6:6" x14ac:dyDescent="0.25">
      <c r="F19966"/>
    </row>
    <row r="19967" spans="6:6" x14ac:dyDescent="0.25">
      <c r="F19967"/>
    </row>
    <row r="19968" spans="6:6" x14ac:dyDescent="0.25">
      <c r="F19968"/>
    </row>
    <row r="19969" spans="6:6" x14ac:dyDescent="0.25">
      <c r="F19969"/>
    </row>
    <row r="19970" spans="6:6" x14ac:dyDescent="0.25">
      <c r="F19970"/>
    </row>
    <row r="19971" spans="6:6" x14ac:dyDescent="0.25">
      <c r="F19971"/>
    </row>
    <row r="19972" spans="6:6" x14ac:dyDescent="0.25">
      <c r="F19972"/>
    </row>
    <row r="19973" spans="6:6" x14ac:dyDescent="0.25">
      <c r="F19973"/>
    </row>
    <row r="19974" spans="6:6" x14ac:dyDescent="0.25">
      <c r="F19974"/>
    </row>
    <row r="19975" spans="6:6" x14ac:dyDescent="0.25">
      <c r="F19975"/>
    </row>
    <row r="19976" spans="6:6" x14ac:dyDescent="0.25">
      <c r="F19976"/>
    </row>
    <row r="19977" spans="6:6" x14ac:dyDescent="0.25">
      <c r="F19977"/>
    </row>
    <row r="19978" spans="6:6" x14ac:dyDescent="0.25">
      <c r="F19978"/>
    </row>
    <row r="19979" spans="6:6" x14ac:dyDescent="0.25">
      <c r="F19979"/>
    </row>
    <row r="19980" spans="6:6" x14ac:dyDescent="0.25">
      <c r="F19980"/>
    </row>
    <row r="19981" spans="6:6" x14ac:dyDescent="0.25">
      <c r="F19981"/>
    </row>
    <row r="19982" spans="6:6" x14ac:dyDescent="0.25">
      <c r="F19982"/>
    </row>
    <row r="19983" spans="6:6" x14ac:dyDescent="0.25">
      <c r="F19983"/>
    </row>
    <row r="19984" spans="6:6" x14ac:dyDescent="0.25">
      <c r="F19984"/>
    </row>
    <row r="19985" spans="6:6" x14ac:dyDescent="0.25">
      <c r="F19985"/>
    </row>
    <row r="19986" spans="6:6" x14ac:dyDescent="0.25">
      <c r="F19986"/>
    </row>
    <row r="19987" spans="6:6" x14ac:dyDescent="0.25">
      <c r="F19987"/>
    </row>
    <row r="19988" spans="6:6" x14ac:dyDescent="0.25">
      <c r="F19988"/>
    </row>
    <row r="19989" spans="6:6" x14ac:dyDescent="0.25">
      <c r="F19989"/>
    </row>
    <row r="19990" spans="6:6" x14ac:dyDescent="0.25">
      <c r="F19990"/>
    </row>
    <row r="19991" spans="6:6" x14ac:dyDescent="0.25">
      <c r="F19991"/>
    </row>
    <row r="19992" spans="6:6" x14ac:dyDescent="0.25">
      <c r="F19992"/>
    </row>
    <row r="19993" spans="6:6" x14ac:dyDescent="0.25">
      <c r="F19993"/>
    </row>
    <row r="19994" spans="6:6" x14ac:dyDescent="0.25">
      <c r="F19994"/>
    </row>
    <row r="19995" spans="6:6" x14ac:dyDescent="0.25">
      <c r="F19995"/>
    </row>
    <row r="19996" spans="6:6" x14ac:dyDescent="0.25">
      <c r="F19996"/>
    </row>
    <row r="19997" spans="6:6" x14ac:dyDescent="0.25">
      <c r="F19997"/>
    </row>
    <row r="19998" spans="6:6" x14ac:dyDescent="0.25">
      <c r="F19998"/>
    </row>
    <row r="19999" spans="6:6" x14ac:dyDescent="0.25">
      <c r="F19999"/>
    </row>
    <row r="20000" spans="6:6" x14ac:dyDescent="0.25">
      <c r="F20000"/>
    </row>
    <row r="20001" spans="6:6" x14ac:dyDescent="0.25">
      <c r="F20001"/>
    </row>
    <row r="20002" spans="6:6" x14ac:dyDescent="0.25">
      <c r="F20002"/>
    </row>
    <row r="20003" spans="6:6" x14ac:dyDescent="0.25">
      <c r="F20003"/>
    </row>
    <row r="20004" spans="6:6" x14ac:dyDescent="0.25">
      <c r="F20004"/>
    </row>
    <row r="20005" spans="6:6" x14ac:dyDescent="0.25">
      <c r="F20005"/>
    </row>
    <row r="20006" spans="6:6" x14ac:dyDescent="0.25">
      <c r="F20006"/>
    </row>
    <row r="20007" spans="6:6" x14ac:dyDescent="0.25">
      <c r="F20007"/>
    </row>
    <row r="20008" spans="6:6" x14ac:dyDescent="0.25">
      <c r="F20008"/>
    </row>
    <row r="20009" spans="6:6" x14ac:dyDescent="0.25">
      <c r="F20009"/>
    </row>
    <row r="20010" spans="6:6" x14ac:dyDescent="0.25">
      <c r="F20010"/>
    </row>
    <row r="20011" spans="6:6" x14ac:dyDescent="0.25">
      <c r="F20011"/>
    </row>
    <row r="20012" spans="6:6" x14ac:dyDescent="0.25">
      <c r="F20012"/>
    </row>
    <row r="20013" spans="6:6" x14ac:dyDescent="0.25">
      <c r="F20013"/>
    </row>
    <row r="20014" spans="6:6" x14ac:dyDescent="0.25">
      <c r="F20014"/>
    </row>
    <row r="20015" spans="6:6" x14ac:dyDescent="0.25">
      <c r="F20015"/>
    </row>
    <row r="20016" spans="6:6" x14ac:dyDescent="0.25">
      <c r="F20016"/>
    </row>
    <row r="20017" spans="6:6" x14ac:dyDescent="0.25">
      <c r="F20017"/>
    </row>
    <row r="20018" spans="6:6" x14ac:dyDescent="0.25">
      <c r="F20018"/>
    </row>
    <row r="20019" spans="6:6" x14ac:dyDescent="0.25">
      <c r="F20019"/>
    </row>
    <row r="20020" spans="6:6" x14ac:dyDescent="0.25">
      <c r="F20020"/>
    </row>
    <row r="20021" spans="6:6" x14ac:dyDescent="0.25">
      <c r="F20021"/>
    </row>
    <row r="20022" spans="6:6" x14ac:dyDescent="0.25">
      <c r="F20022"/>
    </row>
    <row r="20023" spans="6:6" x14ac:dyDescent="0.25">
      <c r="F20023"/>
    </row>
    <row r="20024" spans="6:6" x14ac:dyDescent="0.25">
      <c r="F20024"/>
    </row>
    <row r="20025" spans="6:6" x14ac:dyDescent="0.25">
      <c r="F20025"/>
    </row>
    <row r="20026" spans="6:6" x14ac:dyDescent="0.25">
      <c r="F20026"/>
    </row>
    <row r="20027" spans="6:6" x14ac:dyDescent="0.25">
      <c r="F20027"/>
    </row>
    <row r="20028" spans="6:6" x14ac:dyDescent="0.25">
      <c r="F20028"/>
    </row>
    <row r="20029" spans="6:6" x14ac:dyDescent="0.25">
      <c r="F20029"/>
    </row>
    <row r="20030" spans="6:6" x14ac:dyDescent="0.25">
      <c r="F20030"/>
    </row>
    <row r="20031" spans="6:6" x14ac:dyDescent="0.25">
      <c r="F20031"/>
    </row>
    <row r="20032" spans="6:6" x14ac:dyDescent="0.25">
      <c r="F20032"/>
    </row>
    <row r="20033" spans="6:6" x14ac:dyDescent="0.25">
      <c r="F20033"/>
    </row>
    <row r="20034" spans="6:6" x14ac:dyDescent="0.25">
      <c r="F20034"/>
    </row>
    <row r="20035" spans="6:6" x14ac:dyDescent="0.25">
      <c r="F20035"/>
    </row>
    <row r="20036" spans="6:6" x14ac:dyDescent="0.25">
      <c r="F20036"/>
    </row>
    <row r="20037" spans="6:6" x14ac:dyDescent="0.25">
      <c r="F20037"/>
    </row>
    <row r="20038" spans="6:6" x14ac:dyDescent="0.25">
      <c r="F20038"/>
    </row>
    <row r="20039" spans="6:6" x14ac:dyDescent="0.25">
      <c r="F20039"/>
    </row>
    <row r="20040" spans="6:6" x14ac:dyDescent="0.25">
      <c r="F20040"/>
    </row>
    <row r="20041" spans="6:6" x14ac:dyDescent="0.25">
      <c r="F20041"/>
    </row>
    <row r="20042" spans="6:6" x14ac:dyDescent="0.25">
      <c r="F20042"/>
    </row>
    <row r="20043" spans="6:6" x14ac:dyDescent="0.25">
      <c r="F20043"/>
    </row>
    <row r="20044" spans="6:6" x14ac:dyDescent="0.25">
      <c r="F20044"/>
    </row>
    <row r="20045" spans="6:6" x14ac:dyDescent="0.25">
      <c r="F20045"/>
    </row>
    <row r="20046" spans="6:6" x14ac:dyDescent="0.25">
      <c r="F20046"/>
    </row>
    <row r="20047" spans="6:6" x14ac:dyDescent="0.25">
      <c r="F20047"/>
    </row>
    <row r="20048" spans="6:6" x14ac:dyDescent="0.25">
      <c r="F20048"/>
    </row>
    <row r="20049" spans="6:6" x14ac:dyDescent="0.25">
      <c r="F20049"/>
    </row>
    <row r="20050" spans="6:6" x14ac:dyDescent="0.25">
      <c r="F20050"/>
    </row>
    <row r="20051" spans="6:6" x14ac:dyDescent="0.25">
      <c r="F20051"/>
    </row>
    <row r="20052" spans="6:6" x14ac:dyDescent="0.25">
      <c r="F20052"/>
    </row>
    <row r="20053" spans="6:6" x14ac:dyDescent="0.25">
      <c r="F20053"/>
    </row>
    <row r="20054" spans="6:6" x14ac:dyDescent="0.25">
      <c r="F20054"/>
    </row>
    <row r="20055" spans="6:6" x14ac:dyDescent="0.25">
      <c r="F20055"/>
    </row>
    <row r="20056" spans="6:6" x14ac:dyDescent="0.25">
      <c r="F20056"/>
    </row>
    <row r="20057" spans="6:6" x14ac:dyDescent="0.25">
      <c r="F20057"/>
    </row>
    <row r="20058" spans="6:6" x14ac:dyDescent="0.25">
      <c r="F20058"/>
    </row>
    <row r="20059" spans="6:6" x14ac:dyDescent="0.25">
      <c r="F20059"/>
    </row>
    <row r="20060" spans="6:6" x14ac:dyDescent="0.25">
      <c r="F20060"/>
    </row>
    <row r="20061" spans="6:6" x14ac:dyDescent="0.25">
      <c r="F20061"/>
    </row>
    <row r="20062" spans="6:6" x14ac:dyDescent="0.25">
      <c r="F20062"/>
    </row>
    <row r="20063" spans="6:6" x14ac:dyDescent="0.25">
      <c r="F20063"/>
    </row>
    <row r="20064" spans="6:6" x14ac:dyDescent="0.25">
      <c r="F20064"/>
    </row>
    <row r="20065" spans="6:6" x14ac:dyDescent="0.25">
      <c r="F20065"/>
    </row>
    <row r="20066" spans="6:6" x14ac:dyDescent="0.25">
      <c r="F20066"/>
    </row>
    <row r="20067" spans="6:6" x14ac:dyDescent="0.25">
      <c r="F20067"/>
    </row>
    <row r="20068" spans="6:6" x14ac:dyDescent="0.25">
      <c r="F20068"/>
    </row>
    <row r="20069" spans="6:6" x14ac:dyDescent="0.25">
      <c r="F20069"/>
    </row>
    <row r="20070" spans="6:6" x14ac:dyDescent="0.25">
      <c r="F20070"/>
    </row>
    <row r="20071" spans="6:6" x14ac:dyDescent="0.25">
      <c r="F20071"/>
    </row>
    <row r="20072" spans="6:6" x14ac:dyDescent="0.25">
      <c r="F20072"/>
    </row>
    <row r="20073" spans="6:6" x14ac:dyDescent="0.25">
      <c r="F20073"/>
    </row>
    <row r="20074" spans="6:6" x14ac:dyDescent="0.25">
      <c r="F20074"/>
    </row>
    <row r="20075" spans="6:6" x14ac:dyDescent="0.25">
      <c r="F20075"/>
    </row>
    <row r="20076" spans="6:6" x14ac:dyDescent="0.25">
      <c r="F20076"/>
    </row>
    <row r="20077" spans="6:6" x14ac:dyDescent="0.25">
      <c r="F20077"/>
    </row>
    <row r="20078" spans="6:6" x14ac:dyDescent="0.25">
      <c r="F20078"/>
    </row>
    <row r="20079" spans="6:6" x14ac:dyDescent="0.25">
      <c r="F20079"/>
    </row>
    <row r="20080" spans="6:6" x14ac:dyDescent="0.25">
      <c r="F20080"/>
    </row>
    <row r="20081" spans="6:6" x14ac:dyDescent="0.25">
      <c r="F20081"/>
    </row>
    <row r="20082" spans="6:6" x14ac:dyDescent="0.25">
      <c r="F20082"/>
    </row>
    <row r="20083" spans="6:6" x14ac:dyDescent="0.25">
      <c r="F20083"/>
    </row>
    <row r="20084" spans="6:6" x14ac:dyDescent="0.25">
      <c r="F20084"/>
    </row>
    <row r="20085" spans="6:6" x14ac:dyDescent="0.25">
      <c r="F20085"/>
    </row>
    <row r="20086" spans="6:6" x14ac:dyDescent="0.25">
      <c r="F20086"/>
    </row>
    <row r="20087" spans="6:6" x14ac:dyDescent="0.25">
      <c r="F20087"/>
    </row>
    <row r="20088" spans="6:6" x14ac:dyDescent="0.25">
      <c r="F20088"/>
    </row>
    <row r="20089" spans="6:6" x14ac:dyDescent="0.25">
      <c r="F20089"/>
    </row>
    <row r="20090" spans="6:6" x14ac:dyDescent="0.25">
      <c r="F20090"/>
    </row>
    <row r="20091" spans="6:6" x14ac:dyDescent="0.25">
      <c r="F20091"/>
    </row>
    <row r="20092" spans="6:6" x14ac:dyDescent="0.25">
      <c r="F20092"/>
    </row>
    <row r="20093" spans="6:6" x14ac:dyDescent="0.25">
      <c r="F20093"/>
    </row>
    <row r="20094" spans="6:6" x14ac:dyDescent="0.25">
      <c r="F20094"/>
    </row>
    <row r="20095" spans="6:6" x14ac:dyDescent="0.25">
      <c r="F20095"/>
    </row>
    <row r="20096" spans="6:6" x14ac:dyDescent="0.25">
      <c r="F20096"/>
    </row>
    <row r="20097" spans="6:6" x14ac:dyDescent="0.25">
      <c r="F20097"/>
    </row>
    <row r="20098" spans="6:6" x14ac:dyDescent="0.25">
      <c r="F20098"/>
    </row>
    <row r="20099" spans="6:6" x14ac:dyDescent="0.25">
      <c r="F20099"/>
    </row>
    <row r="20100" spans="6:6" x14ac:dyDescent="0.25">
      <c r="F20100"/>
    </row>
    <row r="20101" spans="6:6" x14ac:dyDescent="0.25">
      <c r="F20101"/>
    </row>
    <row r="20102" spans="6:6" x14ac:dyDescent="0.25">
      <c r="F20102"/>
    </row>
    <row r="20103" spans="6:6" x14ac:dyDescent="0.25">
      <c r="F20103"/>
    </row>
    <row r="20104" spans="6:6" x14ac:dyDescent="0.25">
      <c r="F20104"/>
    </row>
    <row r="20105" spans="6:6" x14ac:dyDescent="0.25">
      <c r="F20105"/>
    </row>
    <row r="20106" spans="6:6" x14ac:dyDescent="0.25">
      <c r="F20106"/>
    </row>
    <row r="20107" spans="6:6" x14ac:dyDescent="0.25">
      <c r="F20107"/>
    </row>
    <row r="20108" spans="6:6" x14ac:dyDescent="0.25">
      <c r="F20108"/>
    </row>
    <row r="20109" spans="6:6" x14ac:dyDescent="0.25">
      <c r="F20109"/>
    </row>
    <row r="20110" spans="6:6" x14ac:dyDescent="0.25">
      <c r="F20110"/>
    </row>
    <row r="20111" spans="6:6" x14ac:dyDescent="0.25">
      <c r="F20111"/>
    </row>
    <row r="20112" spans="6:6" x14ac:dyDescent="0.25">
      <c r="F20112"/>
    </row>
    <row r="20113" spans="6:6" x14ac:dyDescent="0.25">
      <c r="F20113"/>
    </row>
    <row r="20114" spans="6:6" x14ac:dyDescent="0.25">
      <c r="F20114"/>
    </row>
    <row r="20115" spans="6:6" x14ac:dyDescent="0.25">
      <c r="F20115"/>
    </row>
    <row r="20116" spans="6:6" x14ac:dyDescent="0.25">
      <c r="F20116"/>
    </row>
    <row r="20117" spans="6:6" x14ac:dyDescent="0.25">
      <c r="F20117"/>
    </row>
    <row r="20118" spans="6:6" x14ac:dyDescent="0.25">
      <c r="F20118"/>
    </row>
    <row r="20119" spans="6:6" x14ac:dyDescent="0.25">
      <c r="F20119"/>
    </row>
    <row r="20120" spans="6:6" x14ac:dyDescent="0.25">
      <c r="F20120"/>
    </row>
    <row r="20121" spans="6:6" x14ac:dyDescent="0.25">
      <c r="F20121"/>
    </row>
    <row r="20122" spans="6:6" x14ac:dyDescent="0.25">
      <c r="F20122"/>
    </row>
    <row r="20123" spans="6:6" x14ac:dyDescent="0.25">
      <c r="F20123"/>
    </row>
    <row r="20124" spans="6:6" x14ac:dyDescent="0.25">
      <c r="F20124"/>
    </row>
    <row r="20125" spans="6:6" x14ac:dyDescent="0.25">
      <c r="F20125"/>
    </row>
    <row r="20126" spans="6:6" x14ac:dyDescent="0.25">
      <c r="F20126"/>
    </row>
    <row r="20127" spans="6:6" x14ac:dyDescent="0.25">
      <c r="F20127"/>
    </row>
    <row r="20128" spans="6:6" x14ac:dyDescent="0.25">
      <c r="F20128"/>
    </row>
    <row r="20129" spans="6:6" x14ac:dyDescent="0.25">
      <c r="F20129"/>
    </row>
    <row r="20130" spans="6:6" x14ac:dyDescent="0.25">
      <c r="F20130"/>
    </row>
    <row r="20131" spans="6:6" x14ac:dyDescent="0.25">
      <c r="F20131"/>
    </row>
    <row r="20132" spans="6:6" x14ac:dyDescent="0.25">
      <c r="F20132"/>
    </row>
    <row r="20133" spans="6:6" x14ac:dyDescent="0.25">
      <c r="F20133"/>
    </row>
    <row r="20134" spans="6:6" x14ac:dyDescent="0.25">
      <c r="F20134"/>
    </row>
    <row r="20135" spans="6:6" x14ac:dyDescent="0.25">
      <c r="F20135"/>
    </row>
    <row r="20136" spans="6:6" x14ac:dyDescent="0.25">
      <c r="F20136"/>
    </row>
    <row r="20137" spans="6:6" x14ac:dyDescent="0.25">
      <c r="F20137"/>
    </row>
    <row r="20138" spans="6:6" x14ac:dyDescent="0.25">
      <c r="F20138"/>
    </row>
    <row r="20139" spans="6:6" x14ac:dyDescent="0.25">
      <c r="F20139"/>
    </row>
    <row r="20140" spans="6:6" x14ac:dyDescent="0.25">
      <c r="F20140"/>
    </row>
    <row r="20141" spans="6:6" x14ac:dyDescent="0.25">
      <c r="F20141"/>
    </row>
    <row r="20142" spans="6:6" x14ac:dyDescent="0.25">
      <c r="F20142"/>
    </row>
    <row r="20143" spans="6:6" x14ac:dyDescent="0.25">
      <c r="F20143"/>
    </row>
    <row r="20144" spans="6:6" x14ac:dyDescent="0.25">
      <c r="F20144"/>
    </row>
    <row r="20145" spans="6:6" x14ac:dyDescent="0.25">
      <c r="F20145"/>
    </row>
    <row r="20146" spans="6:6" x14ac:dyDescent="0.25">
      <c r="F20146"/>
    </row>
    <row r="20147" spans="6:6" x14ac:dyDescent="0.25">
      <c r="F20147"/>
    </row>
    <row r="20148" spans="6:6" x14ac:dyDescent="0.25">
      <c r="F20148"/>
    </row>
    <row r="20149" spans="6:6" x14ac:dyDescent="0.25">
      <c r="F20149"/>
    </row>
    <row r="20150" spans="6:6" x14ac:dyDescent="0.25">
      <c r="F20150"/>
    </row>
    <row r="20151" spans="6:6" x14ac:dyDescent="0.25">
      <c r="F20151"/>
    </row>
    <row r="20152" spans="6:6" x14ac:dyDescent="0.25">
      <c r="F20152"/>
    </row>
    <row r="20153" spans="6:6" x14ac:dyDescent="0.25">
      <c r="F20153"/>
    </row>
    <row r="20154" spans="6:6" x14ac:dyDescent="0.25">
      <c r="F20154"/>
    </row>
    <row r="20155" spans="6:6" x14ac:dyDescent="0.25">
      <c r="F20155"/>
    </row>
    <row r="20156" spans="6:6" x14ac:dyDescent="0.25">
      <c r="F20156"/>
    </row>
    <row r="20157" spans="6:6" x14ac:dyDescent="0.25">
      <c r="F20157"/>
    </row>
    <row r="20158" spans="6:6" x14ac:dyDescent="0.25">
      <c r="F20158"/>
    </row>
    <row r="20159" spans="6:6" x14ac:dyDescent="0.25">
      <c r="F20159"/>
    </row>
    <row r="20160" spans="6:6" x14ac:dyDescent="0.25">
      <c r="F20160"/>
    </row>
    <row r="20161" spans="6:6" x14ac:dyDescent="0.25">
      <c r="F20161"/>
    </row>
    <row r="20162" spans="6:6" x14ac:dyDescent="0.25">
      <c r="F20162"/>
    </row>
    <row r="20163" spans="6:6" x14ac:dyDescent="0.25">
      <c r="F20163"/>
    </row>
    <row r="20164" spans="6:6" x14ac:dyDescent="0.25">
      <c r="F20164"/>
    </row>
    <row r="20165" spans="6:6" x14ac:dyDescent="0.25">
      <c r="F20165"/>
    </row>
    <row r="20166" spans="6:6" x14ac:dyDescent="0.25">
      <c r="F20166"/>
    </row>
    <row r="20167" spans="6:6" x14ac:dyDescent="0.25">
      <c r="F20167"/>
    </row>
    <row r="20168" spans="6:6" x14ac:dyDescent="0.25">
      <c r="F20168"/>
    </row>
    <row r="20169" spans="6:6" x14ac:dyDescent="0.25">
      <c r="F20169"/>
    </row>
    <row r="20170" spans="6:6" x14ac:dyDescent="0.25">
      <c r="F20170"/>
    </row>
    <row r="20171" spans="6:6" x14ac:dyDescent="0.25">
      <c r="F20171"/>
    </row>
    <row r="20172" spans="6:6" x14ac:dyDescent="0.25">
      <c r="F20172"/>
    </row>
    <row r="20173" spans="6:6" x14ac:dyDescent="0.25">
      <c r="F20173"/>
    </row>
    <row r="20174" spans="6:6" x14ac:dyDescent="0.25">
      <c r="F20174"/>
    </row>
    <row r="20175" spans="6:6" x14ac:dyDescent="0.25">
      <c r="F20175"/>
    </row>
    <row r="20176" spans="6:6" x14ac:dyDescent="0.25">
      <c r="F20176"/>
    </row>
    <row r="20177" spans="6:6" x14ac:dyDescent="0.25">
      <c r="F20177"/>
    </row>
    <row r="20178" spans="6:6" x14ac:dyDescent="0.25">
      <c r="F20178"/>
    </row>
    <row r="20179" spans="6:6" x14ac:dyDescent="0.25">
      <c r="F20179"/>
    </row>
    <row r="20180" spans="6:6" x14ac:dyDescent="0.25">
      <c r="F20180"/>
    </row>
    <row r="20181" spans="6:6" x14ac:dyDescent="0.25">
      <c r="F20181"/>
    </row>
    <row r="20182" spans="6:6" x14ac:dyDescent="0.25">
      <c r="F20182"/>
    </row>
    <row r="20183" spans="6:6" x14ac:dyDescent="0.25">
      <c r="F20183"/>
    </row>
    <row r="20184" spans="6:6" x14ac:dyDescent="0.25">
      <c r="F20184"/>
    </row>
    <row r="20185" spans="6:6" x14ac:dyDescent="0.25">
      <c r="F20185"/>
    </row>
    <row r="20186" spans="6:6" x14ac:dyDescent="0.25">
      <c r="F20186"/>
    </row>
    <row r="20187" spans="6:6" x14ac:dyDescent="0.25">
      <c r="F20187"/>
    </row>
    <row r="20188" spans="6:6" x14ac:dyDescent="0.25">
      <c r="F20188"/>
    </row>
    <row r="20189" spans="6:6" x14ac:dyDescent="0.25">
      <c r="F20189"/>
    </row>
    <row r="20190" spans="6:6" x14ac:dyDescent="0.25">
      <c r="F20190"/>
    </row>
    <row r="20191" spans="6:6" x14ac:dyDescent="0.25">
      <c r="F20191"/>
    </row>
    <row r="20192" spans="6:6" x14ac:dyDescent="0.25">
      <c r="F20192"/>
    </row>
    <row r="20193" spans="6:6" x14ac:dyDescent="0.25">
      <c r="F20193"/>
    </row>
    <row r="20194" spans="6:6" x14ac:dyDescent="0.25">
      <c r="F20194"/>
    </row>
    <row r="20195" spans="6:6" x14ac:dyDescent="0.25">
      <c r="F20195"/>
    </row>
    <row r="20196" spans="6:6" x14ac:dyDescent="0.25">
      <c r="F20196"/>
    </row>
    <row r="20197" spans="6:6" x14ac:dyDescent="0.25">
      <c r="F20197"/>
    </row>
    <row r="20198" spans="6:6" x14ac:dyDescent="0.25">
      <c r="F20198"/>
    </row>
    <row r="20199" spans="6:6" x14ac:dyDescent="0.25">
      <c r="F20199"/>
    </row>
    <row r="20200" spans="6:6" x14ac:dyDescent="0.25">
      <c r="F20200"/>
    </row>
    <row r="20201" spans="6:6" x14ac:dyDescent="0.25">
      <c r="F20201"/>
    </row>
    <row r="20202" spans="6:6" x14ac:dyDescent="0.25">
      <c r="F20202"/>
    </row>
    <row r="20203" spans="6:6" x14ac:dyDescent="0.25">
      <c r="F20203"/>
    </row>
    <row r="20204" spans="6:6" x14ac:dyDescent="0.25">
      <c r="F20204"/>
    </row>
    <row r="20205" spans="6:6" x14ac:dyDescent="0.25">
      <c r="F20205"/>
    </row>
    <row r="20206" spans="6:6" x14ac:dyDescent="0.25">
      <c r="F20206"/>
    </row>
    <row r="20207" spans="6:6" x14ac:dyDescent="0.25">
      <c r="F20207"/>
    </row>
    <row r="20208" spans="6:6" x14ac:dyDescent="0.25">
      <c r="F20208"/>
    </row>
    <row r="20209" spans="6:6" x14ac:dyDescent="0.25">
      <c r="F20209"/>
    </row>
    <row r="20210" spans="6:6" x14ac:dyDescent="0.25">
      <c r="F20210"/>
    </row>
    <row r="20211" spans="6:6" x14ac:dyDescent="0.25">
      <c r="F20211"/>
    </row>
    <row r="20212" spans="6:6" x14ac:dyDescent="0.25">
      <c r="F20212"/>
    </row>
    <row r="20213" spans="6:6" x14ac:dyDescent="0.25">
      <c r="F20213"/>
    </row>
    <row r="20214" spans="6:6" x14ac:dyDescent="0.25">
      <c r="F20214"/>
    </row>
    <row r="20215" spans="6:6" x14ac:dyDescent="0.25">
      <c r="F20215"/>
    </row>
    <row r="20216" spans="6:6" x14ac:dyDescent="0.25">
      <c r="F20216"/>
    </row>
    <row r="20217" spans="6:6" x14ac:dyDescent="0.25">
      <c r="F20217"/>
    </row>
    <row r="20218" spans="6:6" x14ac:dyDescent="0.25">
      <c r="F20218"/>
    </row>
    <row r="20219" spans="6:6" x14ac:dyDescent="0.25">
      <c r="F20219"/>
    </row>
    <row r="20220" spans="6:6" x14ac:dyDescent="0.25">
      <c r="F20220"/>
    </row>
    <row r="20221" spans="6:6" x14ac:dyDescent="0.25">
      <c r="F20221"/>
    </row>
    <row r="20222" spans="6:6" x14ac:dyDescent="0.25">
      <c r="F20222"/>
    </row>
    <row r="20223" spans="6:6" x14ac:dyDescent="0.25">
      <c r="F20223"/>
    </row>
    <row r="20224" spans="6:6" x14ac:dyDescent="0.25">
      <c r="F20224"/>
    </row>
    <row r="20225" spans="6:6" x14ac:dyDescent="0.25">
      <c r="F20225"/>
    </row>
    <row r="20226" spans="6:6" x14ac:dyDescent="0.25">
      <c r="F20226"/>
    </row>
    <row r="20227" spans="6:6" x14ac:dyDescent="0.25">
      <c r="F20227"/>
    </row>
    <row r="20228" spans="6:6" x14ac:dyDescent="0.25">
      <c r="F20228"/>
    </row>
    <row r="20229" spans="6:6" x14ac:dyDescent="0.25">
      <c r="F20229"/>
    </row>
    <row r="20230" spans="6:6" x14ac:dyDescent="0.25">
      <c r="F20230"/>
    </row>
    <row r="20231" spans="6:6" x14ac:dyDescent="0.25">
      <c r="F20231"/>
    </row>
    <row r="20232" spans="6:6" x14ac:dyDescent="0.25">
      <c r="F20232"/>
    </row>
    <row r="20233" spans="6:6" x14ac:dyDescent="0.25">
      <c r="F20233"/>
    </row>
    <row r="20234" spans="6:6" x14ac:dyDescent="0.25">
      <c r="F20234"/>
    </row>
    <row r="20235" spans="6:6" x14ac:dyDescent="0.25">
      <c r="F20235"/>
    </row>
    <row r="20236" spans="6:6" x14ac:dyDescent="0.25">
      <c r="F20236"/>
    </row>
    <row r="20237" spans="6:6" x14ac:dyDescent="0.25">
      <c r="F20237"/>
    </row>
    <row r="20238" spans="6:6" x14ac:dyDescent="0.25">
      <c r="F20238"/>
    </row>
    <row r="20239" spans="6:6" x14ac:dyDescent="0.25">
      <c r="F20239"/>
    </row>
    <row r="20240" spans="6:6" x14ac:dyDescent="0.25">
      <c r="F20240"/>
    </row>
    <row r="20241" spans="6:6" x14ac:dyDescent="0.25">
      <c r="F20241"/>
    </row>
    <row r="20242" spans="6:6" x14ac:dyDescent="0.25">
      <c r="F20242"/>
    </row>
    <row r="20243" spans="6:6" x14ac:dyDescent="0.25">
      <c r="F20243"/>
    </row>
    <row r="20244" spans="6:6" x14ac:dyDescent="0.25">
      <c r="F20244"/>
    </row>
    <row r="20245" spans="6:6" x14ac:dyDescent="0.25">
      <c r="F20245"/>
    </row>
    <row r="20246" spans="6:6" x14ac:dyDescent="0.25">
      <c r="F20246"/>
    </row>
    <row r="20247" spans="6:6" x14ac:dyDescent="0.25">
      <c r="F20247"/>
    </row>
    <row r="20248" spans="6:6" x14ac:dyDescent="0.25">
      <c r="F20248"/>
    </row>
    <row r="20249" spans="6:6" x14ac:dyDescent="0.25">
      <c r="F20249"/>
    </row>
    <row r="20250" spans="6:6" x14ac:dyDescent="0.25">
      <c r="F20250"/>
    </row>
    <row r="20251" spans="6:6" x14ac:dyDescent="0.25">
      <c r="F20251"/>
    </row>
    <row r="20252" spans="6:6" x14ac:dyDescent="0.25">
      <c r="F20252"/>
    </row>
    <row r="20253" spans="6:6" x14ac:dyDescent="0.25">
      <c r="F20253"/>
    </row>
    <row r="20254" spans="6:6" x14ac:dyDescent="0.25">
      <c r="F20254"/>
    </row>
    <row r="20255" spans="6:6" x14ac:dyDescent="0.25">
      <c r="F20255"/>
    </row>
    <row r="20256" spans="6:6" x14ac:dyDescent="0.25">
      <c r="F20256"/>
    </row>
    <row r="20257" spans="6:6" x14ac:dyDescent="0.25">
      <c r="F20257"/>
    </row>
    <row r="20258" spans="6:6" x14ac:dyDescent="0.25">
      <c r="F20258"/>
    </row>
    <row r="20259" spans="6:6" x14ac:dyDescent="0.25">
      <c r="F20259"/>
    </row>
    <row r="20260" spans="6:6" x14ac:dyDescent="0.25">
      <c r="F20260"/>
    </row>
    <row r="20261" spans="6:6" x14ac:dyDescent="0.25">
      <c r="F20261"/>
    </row>
    <row r="20262" spans="6:6" x14ac:dyDescent="0.25">
      <c r="F20262"/>
    </row>
    <row r="20263" spans="6:6" x14ac:dyDescent="0.25">
      <c r="F20263"/>
    </row>
    <row r="20264" spans="6:6" x14ac:dyDescent="0.25">
      <c r="F20264"/>
    </row>
    <row r="20265" spans="6:6" x14ac:dyDescent="0.25">
      <c r="F20265"/>
    </row>
    <row r="20266" spans="6:6" x14ac:dyDescent="0.25">
      <c r="F20266"/>
    </row>
    <row r="20267" spans="6:6" x14ac:dyDescent="0.25">
      <c r="F20267"/>
    </row>
    <row r="20268" spans="6:6" x14ac:dyDescent="0.25">
      <c r="F20268"/>
    </row>
    <row r="20269" spans="6:6" x14ac:dyDescent="0.25">
      <c r="F20269"/>
    </row>
    <row r="20270" spans="6:6" x14ac:dyDescent="0.25">
      <c r="F20270"/>
    </row>
    <row r="20271" spans="6:6" x14ac:dyDescent="0.25">
      <c r="F20271"/>
    </row>
    <row r="20272" spans="6:6" x14ac:dyDescent="0.25">
      <c r="F20272"/>
    </row>
    <row r="20273" spans="6:6" x14ac:dyDescent="0.25">
      <c r="F20273"/>
    </row>
    <row r="20274" spans="6:6" x14ac:dyDescent="0.25">
      <c r="F20274"/>
    </row>
    <row r="20275" spans="6:6" x14ac:dyDescent="0.25">
      <c r="F20275"/>
    </row>
    <row r="20276" spans="6:6" x14ac:dyDescent="0.25">
      <c r="F20276"/>
    </row>
    <row r="20277" spans="6:6" x14ac:dyDescent="0.25">
      <c r="F20277"/>
    </row>
    <row r="20278" spans="6:6" x14ac:dyDescent="0.25">
      <c r="F20278"/>
    </row>
    <row r="20279" spans="6:6" x14ac:dyDescent="0.25">
      <c r="F20279"/>
    </row>
    <row r="20280" spans="6:6" x14ac:dyDescent="0.25">
      <c r="F20280"/>
    </row>
    <row r="20281" spans="6:6" x14ac:dyDescent="0.25">
      <c r="F20281"/>
    </row>
    <row r="20282" spans="6:6" x14ac:dyDescent="0.25">
      <c r="F20282"/>
    </row>
    <row r="20283" spans="6:6" x14ac:dyDescent="0.25">
      <c r="F20283"/>
    </row>
    <row r="20284" spans="6:6" x14ac:dyDescent="0.25">
      <c r="F20284"/>
    </row>
    <row r="20285" spans="6:6" x14ac:dyDescent="0.25">
      <c r="F20285"/>
    </row>
    <row r="20286" spans="6:6" x14ac:dyDescent="0.25">
      <c r="F20286"/>
    </row>
    <row r="20287" spans="6:6" x14ac:dyDescent="0.25">
      <c r="F20287"/>
    </row>
    <row r="20288" spans="6:6" x14ac:dyDescent="0.25">
      <c r="F20288"/>
    </row>
    <row r="20289" spans="6:6" x14ac:dyDescent="0.25">
      <c r="F20289"/>
    </row>
    <row r="20290" spans="6:6" x14ac:dyDescent="0.25">
      <c r="F20290"/>
    </row>
    <row r="20291" spans="6:6" x14ac:dyDescent="0.25">
      <c r="F20291"/>
    </row>
    <row r="20292" spans="6:6" x14ac:dyDescent="0.25">
      <c r="F20292"/>
    </row>
    <row r="20293" spans="6:6" x14ac:dyDescent="0.25">
      <c r="F20293"/>
    </row>
    <row r="20294" spans="6:6" x14ac:dyDescent="0.25">
      <c r="F20294"/>
    </row>
    <row r="20295" spans="6:6" x14ac:dyDescent="0.25">
      <c r="F20295"/>
    </row>
    <row r="20296" spans="6:6" x14ac:dyDescent="0.25">
      <c r="F20296"/>
    </row>
    <row r="20297" spans="6:6" x14ac:dyDescent="0.25">
      <c r="F20297"/>
    </row>
    <row r="20298" spans="6:6" x14ac:dyDescent="0.25">
      <c r="F20298"/>
    </row>
    <row r="20299" spans="6:6" x14ac:dyDescent="0.25">
      <c r="F20299"/>
    </row>
    <row r="20300" spans="6:6" x14ac:dyDescent="0.25">
      <c r="F20300"/>
    </row>
    <row r="20301" spans="6:6" x14ac:dyDescent="0.25">
      <c r="F20301"/>
    </row>
    <row r="20302" spans="6:6" x14ac:dyDescent="0.25">
      <c r="F20302"/>
    </row>
    <row r="20303" spans="6:6" x14ac:dyDescent="0.25">
      <c r="F20303"/>
    </row>
    <row r="20304" spans="6:6" x14ac:dyDescent="0.25">
      <c r="F20304"/>
    </row>
    <row r="20305" spans="6:6" x14ac:dyDescent="0.25">
      <c r="F20305"/>
    </row>
    <row r="20306" spans="6:6" x14ac:dyDescent="0.25">
      <c r="F20306"/>
    </row>
    <row r="20307" spans="6:6" x14ac:dyDescent="0.25">
      <c r="F20307"/>
    </row>
    <row r="20308" spans="6:6" x14ac:dyDescent="0.25">
      <c r="F20308"/>
    </row>
    <row r="20309" spans="6:6" x14ac:dyDescent="0.25">
      <c r="F20309"/>
    </row>
    <row r="20310" spans="6:6" x14ac:dyDescent="0.25">
      <c r="F20310"/>
    </row>
    <row r="20311" spans="6:6" x14ac:dyDescent="0.25">
      <c r="F20311"/>
    </row>
    <row r="20312" spans="6:6" x14ac:dyDescent="0.25">
      <c r="F20312"/>
    </row>
    <row r="20313" spans="6:6" x14ac:dyDescent="0.25">
      <c r="F20313"/>
    </row>
    <row r="20314" spans="6:6" x14ac:dyDescent="0.25">
      <c r="F20314"/>
    </row>
    <row r="20315" spans="6:6" x14ac:dyDescent="0.25">
      <c r="F20315"/>
    </row>
    <row r="20316" spans="6:6" x14ac:dyDescent="0.25">
      <c r="F20316"/>
    </row>
    <row r="20317" spans="6:6" x14ac:dyDescent="0.25">
      <c r="F20317"/>
    </row>
    <row r="20318" spans="6:6" x14ac:dyDescent="0.25">
      <c r="F20318"/>
    </row>
    <row r="20319" spans="6:6" x14ac:dyDescent="0.25">
      <c r="F20319"/>
    </row>
    <row r="20320" spans="6:6" x14ac:dyDescent="0.25">
      <c r="F20320"/>
    </row>
    <row r="20321" spans="6:6" x14ac:dyDescent="0.25">
      <c r="F20321"/>
    </row>
    <row r="20322" spans="6:6" x14ac:dyDescent="0.25">
      <c r="F20322"/>
    </row>
    <row r="20323" spans="6:6" x14ac:dyDescent="0.25">
      <c r="F20323"/>
    </row>
    <row r="20324" spans="6:6" x14ac:dyDescent="0.25">
      <c r="F20324"/>
    </row>
    <row r="20325" spans="6:6" x14ac:dyDescent="0.25">
      <c r="F20325"/>
    </row>
    <row r="20326" spans="6:6" x14ac:dyDescent="0.25">
      <c r="F20326"/>
    </row>
    <row r="20327" spans="6:6" x14ac:dyDescent="0.25">
      <c r="F20327"/>
    </row>
    <row r="20328" spans="6:6" x14ac:dyDescent="0.25">
      <c r="F20328"/>
    </row>
    <row r="20329" spans="6:6" x14ac:dyDescent="0.25">
      <c r="F20329"/>
    </row>
    <row r="20330" spans="6:6" x14ac:dyDescent="0.25">
      <c r="F20330"/>
    </row>
    <row r="20331" spans="6:6" x14ac:dyDescent="0.25">
      <c r="F20331"/>
    </row>
    <row r="20332" spans="6:6" x14ac:dyDescent="0.25">
      <c r="F20332"/>
    </row>
    <row r="20333" spans="6:6" x14ac:dyDescent="0.25">
      <c r="F20333"/>
    </row>
    <row r="20334" spans="6:6" x14ac:dyDescent="0.25">
      <c r="F20334"/>
    </row>
    <row r="20335" spans="6:6" x14ac:dyDescent="0.25">
      <c r="F20335"/>
    </row>
    <row r="20336" spans="6:6" x14ac:dyDescent="0.25">
      <c r="F20336"/>
    </row>
    <row r="20337" spans="6:6" x14ac:dyDescent="0.25">
      <c r="F20337"/>
    </row>
    <row r="20338" spans="6:6" x14ac:dyDescent="0.25">
      <c r="F20338"/>
    </row>
    <row r="20339" spans="6:6" x14ac:dyDescent="0.25">
      <c r="F20339"/>
    </row>
    <row r="20340" spans="6:6" x14ac:dyDescent="0.25">
      <c r="F20340"/>
    </row>
    <row r="20341" spans="6:6" x14ac:dyDescent="0.25">
      <c r="F20341"/>
    </row>
    <row r="20342" spans="6:6" x14ac:dyDescent="0.25">
      <c r="F20342"/>
    </row>
    <row r="20343" spans="6:6" x14ac:dyDescent="0.25">
      <c r="F20343"/>
    </row>
    <row r="20344" spans="6:6" x14ac:dyDescent="0.25">
      <c r="F20344"/>
    </row>
    <row r="20345" spans="6:6" x14ac:dyDescent="0.25">
      <c r="F20345"/>
    </row>
    <row r="20346" spans="6:6" x14ac:dyDescent="0.25">
      <c r="F20346"/>
    </row>
    <row r="20347" spans="6:6" x14ac:dyDescent="0.25">
      <c r="F20347"/>
    </row>
    <row r="20348" spans="6:6" x14ac:dyDescent="0.25">
      <c r="F20348"/>
    </row>
    <row r="20349" spans="6:6" x14ac:dyDescent="0.25">
      <c r="F20349"/>
    </row>
    <row r="20350" spans="6:6" x14ac:dyDescent="0.25">
      <c r="F20350"/>
    </row>
    <row r="20351" spans="6:6" x14ac:dyDescent="0.25">
      <c r="F20351"/>
    </row>
    <row r="20352" spans="6:6" x14ac:dyDescent="0.25">
      <c r="F20352"/>
    </row>
    <row r="20353" spans="6:6" x14ac:dyDescent="0.25">
      <c r="F20353"/>
    </row>
    <row r="20354" spans="6:6" x14ac:dyDescent="0.25">
      <c r="F20354"/>
    </row>
    <row r="20355" spans="6:6" x14ac:dyDescent="0.25">
      <c r="F20355"/>
    </row>
    <row r="20356" spans="6:6" x14ac:dyDescent="0.25">
      <c r="F20356"/>
    </row>
    <row r="20357" spans="6:6" x14ac:dyDescent="0.25">
      <c r="F20357"/>
    </row>
    <row r="20358" spans="6:6" x14ac:dyDescent="0.25">
      <c r="F20358"/>
    </row>
    <row r="20359" spans="6:6" x14ac:dyDescent="0.25">
      <c r="F20359"/>
    </row>
    <row r="20360" spans="6:6" x14ac:dyDescent="0.25">
      <c r="F20360"/>
    </row>
    <row r="20361" spans="6:6" x14ac:dyDescent="0.25">
      <c r="F20361"/>
    </row>
    <row r="20362" spans="6:6" x14ac:dyDescent="0.25">
      <c r="F20362"/>
    </row>
    <row r="20363" spans="6:6" x14ac:dyDescent="0.25">
      <c r="F20363"/>
    </row>
    <row r="20364" spans="6:6" x14ac:dyDescent="0.25">
      <c r="F20364"/>
    </row>
    <row r="20365" spans="6:6" x14ac:dyDescent="0.25">
      <c r="F20365"/>
    </row>
    <row r="20366" spans="6:6" x14ac:dyDescent="0.25">
      <c r="F20366"/>
    </row>
    <row r="20367" spans="6:6" x14ac:dyDescent="0.25">
      <c r="F20367"/>
    </row>
    <row r="20368" spans="6:6" x14ac:dyDescent="0.25">
      <c r="F20368"/>
    </row>
    <row r="20369" spans="6:6" x14ac:dyDescent="0.25">
      <c r="F20369"/>
    </row>
    <row r="20370" spans="6:6" x14ac:dyDescent="0.25">
      <c r="F20370"/>
    </row>
    <row r="20371" spans="6:6" x14ac:dyDescent="0.25">
      <c r="F20371"/>
    </row>
    <row r="20372" spans="6:6" x14ac:dyDescent="0.25">
      <c r="F20372"/>
    </row>
    <row r="20373" spans="6:6" x14ac:dyDescent="0.25">
      <c r="F20373"/>
    </row>
    <row r="20374" spans="6:6" x14ac:dyDescent="0.25">
      <c r="F20374"/>
    </row>
    <row r="20375" spans="6:6" x14ac:dyDescent="0.25">
      <c r="F20375"/>
    </row>
    <row r="20376" spans="6:6" x14ac:dyDescent="0.25">
      <c r="F20376"/>
    </row>
    <row r="20377" spans="6:6" x14ac:dyDescent="0.25">
      <c r="F20377"/>
    </row>
    <row r="20378" spans="6:6" x14ac:dyDescent="0.25">
      <c r="F20378"/>
    </row>
    <row r="20379" spans="6:6" x14ac:dyDescent="0.25">
      <c r="F20379"/>
    </row>
    <row r="20380" spans="6:6" x14ac:dyDescent="0.25">
      <c r="F20380"/>
    </row>
    <row r="20381" spans="6:6" x14ac:dyDescent="0.25">
      <c r="F20381"/>
    </row>
    <row r="20382" spans="6:6" x14ac:dyDescent="0.25">
      <c r="F20382"/>
    </row>
    <row r="20383" spans="6:6" x14ac:dyDescent="0.25">
      <c r="F20383"/>
    </row>
    <row r="20384" spans="6:6" x14ac:dyDescent="0.25">
      <c r="F20384"/>
    </row>
    <row r="20385" spans="6:6" x14ac:dyDescent="0.25">
      <c r="F20385"/>
    </row>
    <row r="20386" spans="6:6" x14ac:dyDescent="0.25">
      <c r="F20386"/>
    </row>
    <row r="20387" spans="6:6" x14ac:dyDescent="0.25">
      <c r="F20387"/>
    </row>
    <row r="20388" spans="6:6" x14ac:dyDescent="0.25">
      <c r="F20388"/>
    </row>
    <row r="20389" spans="6:6" x14ac:dyDescent="0.25">
      <c r="F20389"/>
    </row>
    <row r="20390" spans="6:6" x14ac:dyDescent="0.25">
      <c r="F20390"/>
    </row>
    <row r="20391" spans="6:6" x14ac:dyDescent="0.25">
      <c r="F20391"/>
    </row>
    <row r="20392" spans="6:6" x14ac:dyDescent="0.25">
      <c r="F20392"/>
    </row>
    <row r="20393" spans="6:6" x14ac:dyDescent="0.25">
      <c r="F20393"/>
    </row>
    <row r="20394" spans="6:6" x14ac:dyDescent="0.25">
      <c r="F20394"/>
    </row>
    <row r="20395" spans="6:6" x14ac:dyDescent="0.25">
      <c r="F20395"/>
    </row>
    <row r="20396" spans="6:6" x14ac:dyDescent="0.25">
      <c r="F20396"/>
    </row>
    <row r="20397" spans="6:6" x14ac:dyDescent="0.25">
      <c r="F20397"/>
    </row>
    <row r="20398" spans="6:6" x14ac:dyDescent="0.25">
      <c r="F20398"/>
    </row>
    <row r="20399" spans="6:6" x14ac:dyDescent="0.25">
      <c r="F20399"/>
    </row>
    <row r="20400" spans="6:6" x14ac:dyDescent="0.25">
      <c r="F20400"/>
    </row>
    <row r="20401" spans="6:6" x14ac:dyDescent="0.25">
      <c r="F20401"/>
    </row>
    <row r="20402" spans="6:6" x14ac:dyDescent="0.25">
      <c r="F20402"/>
    </row>
    <row r="20403" spans="6:6" x14ac:dyDescent="0.25">
      <c r="F20403"/>
    </row>
    <row r="20404" spans="6:6" x14ac:dyDescent="0.25">
      <c r="F20404"/>
    </row>
    <row r="20405" spans="6:6" x14ac:dyDescent="0.25">
      <c r="F20405"/>
    </row>
    <row r="20406" spans="6:6" x14ac:dyDescent="0.25">
      <c r="F20406"/>
    </row>
    <row r="20407" spans="6:6" x14ac:dyDescent="0.25">
      <c r="F20407"/>
    </row>
    <row r="20408" spans="6:6" x14ac:dyDescent="0.25">
      <c r="F20408"/>
    </row>
    <row r="20409" spans="6:6" x14ac:dyDescent="0.25">
      <c r="F20409"/>
    </row>
    <row r="20410" spans="6:6" x14ac:dyDescent="0.25">
      <c r="F20410"/>
    </row>
    <row r="20411" spans="6:6" x14ac:dyDescent="0.25">
      <c r="F20411"/>
    </row>
    <row r="20412" spans="6:6" x14ac:dyDescent="0.25">
      <c r="F20412"/>
    </row>
    <row r="20413" spans="6:6" x14ac:dyDescent="0.25">
      <c r="F20413"/>
    </row>
    <row r="20414" spans="6:6" x14ac:dyDescent="0.25">
      <c r="F20414"/>
    </row>
    <row r="20415" spans="6:6" x14ac:dyDescent="0.25">
      <c r="F20415"/>
    </row>
    <row r="20416" spans="6:6" x14ac:dyDescent="0.25">
      <c r="F20416"/>
    </row>
    <row r="20417" spans="6:6" x14ac:dyDescent="0.25">
      <c r="F20417"/>
    </row>
    <row r="20418" spans="6:6" x14ac:dyDescent="0.25">
      <c r="F20418"/>
    </row>
    <row r="20419" spans="6:6" x14ac:dyDescent="0.25">
      <c r="F20419"/>
    </row>
    <row r="20420" spans="6:6" x14ac:dyDescent="0.25">
      <c r="F20420"/>
    </row>
    <row r="20421" spans="6:6" x14ac:dyDescent="0.25">
      <c r="F20421"/>
    </row>
    <row r="20422" spans="6:6" x14ac:dyDescent="0.25">
      <c r="F20422"/>
    </row>
    <row r="20423" spans="6:6" x14ac:dyDescent="0.25">
      <c r="F20423"/>
    </row>
    <row r="20424" spans="6:6" x14ac:dyDescent="0.25">
      <c r="F20424"/>
    </row>
    <row r="20425" spans="6:6" x14ac:dyDescent="0.25">
      <c r="F20425"/>
    </row>
    <row r="20426" spans="6:6" x14ac:dyDescent="0.25">
      <c r="F20426"/>
    </row>
    <row r="20427" spans="6:6" x14ac:dyDescent="0.25">
      <c r="F20427"/>
    </row>
    <row r="20428" spans="6:6" x14ac:dyDescent="0.25">
      <c r="F20428"/>
    </row>
    <row r="20429" spans="6:6" x14ac:dyDescent="0.25">
      <c r="F20429"/>
    </row>
    <row r="20430" spans="6:6" x14ac:dyDescent="0.25">
      <c r="F20430"/>
    </row>
    <row r="20431" spans="6:6" x14ac:dyDescent="0.25">
      <c r="F20431"/>
    </row>
    <row r="20432" spans="6:6" x14ac:dyDescent="0.25">
      <c r="F20432"/>
    </row>
    <row r="20433" spans="6:6" x14ac:dyDescent="0.25">
      <c r="F20433"/>
    </row>
    <row r="20434" spans="6:6" x14ac:dyDescent="0.25">
      <c r="F20434"/>
    </row>
    <row r="20435" spans="6:6" x14ac:dyDescent="0.25">
      <c r="F20435"/>
    </row>
    <row r="20436" spans="6:6" x14ac:dyDescent="0.25">
      <c r="F20436"/>
    </row>
    <row r="20437" spans="6:6" x14ac:dyDescent="0.25">
      <c r="F20437"/>
    </row>
    <row r="20438" spans="6:6" x14ac:dyDescent="0.25">
      <c r="F20438"/>
    </row>
    <row r="20439" spans="6:6" x14ac:dyDescent="0.25">
      <c r="F20439"/>
    </row>
    <row r="20440" spans="6:6" x14ac:dyDescent="0.25">
      <c r="F20440"/>
    </row>
    <row r="20441" spans="6:6" x14ac:dyDescent="0.25">
      <c r="F20441"/>
    </row>
    <row r="20442" spans="6:6" x14ac:dyDescent="0.25">
      <c r="F20442"/>
    </row>
    <row r="20443" spans="6:6" x14ac:dyDescent="0.25">
      <c r="F20443"/>
    </row>
    <row r="20444" spans="6:6" x14ac:dyDescent="0.25">
      <c r="F20444"/>
    </row>
    <row r="20445" spans="6:6" x14ac:dyDescent="0.25">
      <c r="F20445"/>
    </row>
    <row r="20446" spans="6:6" x14ac:dyDescent="0.25">
      <c r="F20446"/>
    </row>
    <row r="20447" spans="6:6" x14ac:dyDescent="0.25">
      <c r="F20447"/>
    </row>
    <row r="20448" spans="6:6" x14ac:dyDescent="0.25">
      <c r="F20448"/>
    </row>
    <row r="20449" spans="6:6" x14ac:dyDescent="0.25">
      <c r="F20449"/>
    </row>
    <row r="20450" spans="6:6" x14ac:dyDescent="0.25">
      <c r="F20450"/>
    </row>
    <row r="20451" spans="6:6" x14ac:dyDescent="0.25">
      <c r="F20451"/>
    </row>
    <row r="20452" spans="6:6" x14ac:dyDescent="0.25">
      <c r="F20452"/>
    </row>
    <row r="20453" spans="6:6" x14ac:dyDescent="0.25">
      <c r="F20453"/>
    </row>
    <row r="20454" spans="6:6" x14ac:dyDescent="0.25">
      <c r="F20454"/>
    </row>
    <row r="20455" spans="6:6" x14ac:dyDescent="0.25">
      <c r="F20455"/>
    </row>
    <row r="20456" spans="6:6" x14ac:dyDescent="0.25">
      <c r="F20456"/>
    </row>
    <row r="20457" spans="6:6" x14ac:dyDescent="0.25">
      <c r="F20457"/>
    </row>
    <row r="20458" spans="6:6" x14ac:dyDescent="0.25">
      <c r="F20458"/>
    </row>
    <row r="20459" spans="6:6" x14ac:dyDescent="0.25">
      <c r="F20459"/>
    </row>
    <row r="20460" spans="6:6" x14ac:dyDescent="0.25">
      <c r="F20460"/>
    </row>
    <row r="20461" spans="6:6" x14ac:dyDescent="0.25">
      <c r="F20461"/>
    </row>
    <row r="20462" spans="6:6" x14ac:dyDescent="0.25">
      <c r="F20462"/>
    </row>
    <row r="20463" spans="6:6" x14ac:dyDescent="0.25">
      <c r="F20463"/>
    </row>
    <row r="20464" spans="6:6" x14ac:dyDescent="0.25">
      <c r="F20464"/>
    </row>
    <row r="20465" spans="6:6" x14ac:dyDescent="0.25">
      <c r="F20465"/>
    </row>
    <row r="20466" spans="6:6" x14ac:dyDescent="0.25">
      <c r="F20466"/>
    </row>
    <row r="20467" spans="6:6" x14ac:dyDescent="0.25">
      <c r="F20467"/>
    </row>
    <row r="20468" spans="6:6" x14ac:dyDescent="0.25">
      <c r="F20468"/>
    </row>
    <row r="20469" spans="6:6" x14ac:dyDescent="0.25">
      <c r="F20469"/>
    </row>
    <row r="20470" spans="6:6" x14ac:dyDescent="0.25">
      <c r="F20470"/>
    </row>
    <row r="20471" spans="6:6" x14ac:dyDescent="0.25">
      <c r="F20471"/>
    </row>
    <row r="20472" spans="6:6" x14ac:dyDescent="0.25">
      <c r="F20472"/>
    </row>
    <row r="20473" spans="6:6" x14ac:dyDescent="0.25">
      <c r="F20473"/>
    </row>
    <row r="20474" spans="6:6" x14ac:dyDescent="0.25">
      <c r="F20474"/>
    </row>
    <row r="20475" spans="6:6" x14ac:dyDescent="0.25">
      <c r="F20475"/>
    </row>
    <row r="20476" spans="6:6" x14ac:dyDescent="0.25">
      <c r="F20476"/>
    </row>
    <row r="20477" spans="6:6" x14ac:dyDescent="0.25">
      <c r="F20477"/>
    </row>
    <row r="20478" spans="6:6" x14ac:dyDescent="0.25">
      <c r="F20478"/>
    </row>
    <row r="20479" spans="6:6" x14ac:dyDescent="0.25">
      <c r="F20479"/>
    </row>
    <row r="20480" spans="6:6" x14ac:dyDescent="0.25">
      <c r="F20480"/>
    </row>
    <row r="20481" spans="6:6" x14ac:dyDescent="0.25">
      <c r="F20481"/>
    </row>
    <row r="20482" spans="6:6" x14ac:dyDescent="0.25">
      <c r="F20482"/>
    </row>
    <row r="20483" spans="6:6" x14ac:dyDescent="0.25">
      <c r="F20483"/>
    </row>
    <row r="20484" spans="6:6" x14ac:dyDescent="0.25">
      <c r="F20484"/>
    </row>
    <row r="20485" spans="6:6" x14ac:dyDescent="0.25">
      <c r="F20485"/>
    </row>
    <row r="20486" spans="6:6" x14ac:dyDescent="0.25">
      <c r="F20486"/>
    </row>
    <row r="20487" spans="6:6" x14ac:dyDescent="0.25">
      <c r="F20487"/>
    </row>
    <row r="20488" spans="6:6" x14ac:dyDescent="0.25">
      <c r="F20488"/>
    </row>
    <row r="20489" spans="6:6" x14ac:dyDescent="0.25">
      <c r="F20489"/>
    </row>
    <row r="20490" spans="6:6" x14ac:dyDescent="0.25">
      <c r="F20490"/>
    </row>
    <row r="20491" spans="6:6" x14ac:dyDescent="0.25">
      <c r="F20491"/>
    </row>
    <row r="20492" spans="6:6" x14ac:dyDescent="0.25">
      <c r="F20492"/>
    </row>
    <row r="20493" spans="6:6" x14ac:dyDescent="0.25">
      <c r="F20493"/>
    </row>
    <row r="20494" spans="6:6" x14ac:dyDescent="0.25">
      <c r="F20494"/>
    </row>
    <row r="20495" spans="6:6" x14ac:dyDescent="0.25">
      <c r="F20495"/>
    </row>
    <row r="20496" spans="6:6" x14ac:dyDescent="0.25">
      <c r="F20496"/>
    </row>
    <row r="20497" spans="6:6" x14ac:dyDescent="0.25">
      <c r="F20497"/>
    </row>
    <row r="20498" spans="6:6" x14ac:dyDescent="0.25">
      <c r="F20498"/>
    </row>
    <row r="20499" spans="6:6" x14ac:dyDescent="0.25">
      <c r="F20499"/>
    </row>
    <row r="20500" spans="6:6" x14ac:dyDescent="0.25">
      <c r="F20500"/>
    </row>
    <row r="20501" spans="6:6" x14ac:dyDescent="0.25">
      <c r="F20501"/>
    </row>
    <row r="20502" spans="6:6" x14ac:dyDescent="0.25">
      <c r="F20502"/>
    </row>
    <row r="20503" spans="6:6" x14ac:dyDescent="0.25">
      <c r="F20503"/>
    </row>
    <row r="20504" spans="6:6" x14ac:dyDescent="0.25">
      <c r="F20504"/>
    </row>
    <row r="20505" spans="6:6" x14ac:dyDescent="0.25">
      <c r="F20505"/>
    </row>
    <row r="20506" spans="6:6" x14ac:dyDescent="0.25">
      <c r="F20506"/>
    </row>
    <row r="20507" spans="6:6" x14ac:dyDescent="0.25">
      <c r="F20507"/>
    </row>
    <row r="20508" spans="6:6" x14ac:dyDescent="0.25">
      <c r="F20508"/>
    </row>
    <row r="20509" spans="6:6" x14ac:dyDescent="0.25">
      <c r="F20509"/>
    </row>
    <row r="20510" spans="6:6" x14ac:dyDescent="0.25">
      <c r="F20510"/>
    </row>
    <row r="20511" spans="6:6" x14ac:dyDescent="0.25">
      <c r="F20511"/>
    </row>
    <row r="20512" spans="6:6" x14ac:dyDescent="0.25">
      <c r="F20512"/>
    </row>
    <row r="20513" spans="6:6" x14ac:dyDescent="0.25">
      <c r="F20513"/>
    </row>
    <row r="20514" spans="6:6" x14ac:dyDescent="0.25">
      <c r="F20514"/>
    </row>
    <row r="20515" spans="6:6" x14ac:dyDescent="0.25">
      <c r="F20515"/>
    </row>
    <row r="20516" spans="6:6" x14ac:dyDescent="0.25">
      <c r="F20516"/>
    </row>
    <row r="20517" spans="6:6" x14ac:dyDescent="0.25">
      <c r="F20517"/>
    </row>
    <row r="20518" spans="6:6" x14ac:dyDescent="0.25">
      <c r="F20518"/>
    </row>
    <row r="20519" spans="6:6" x14ac:dyDescent="0.25">
      <c r="F20519"/>
    </row>
    <row r="20520" spans="6:6" x14ac:dyDescent="0.25">
      <c r="F20520"/>
    </row>
    <row r="20521" spans="6:6" x14ac:dyDescent="0.25">
      <c r="F20521"/>
    </row>
    <row r="20522" spans="6:6" x14ac:dyDescent="0.25">
      <c r="F20522"/>
    </row>
    <row r="20523" spans="6:6" x14ac:dyDescent="0.25">
      <c r="F20523"/>
    </row>
    <row r="20524" spans="6:6" x14ac:dyDescent="0.25">
      <c r="F20524"/>
    </row>
    <row r="20525" spans="6:6" x14ac:dyDescent="0.25">
      <c r="F20525"/>
    </row>
    <row r="20526" spans="6:6" x14ac:dyDescent="0.25">
      <c r="F20526"/>
    </row>
    <row r="20527" spans="6:6" x14ac:dyDescent="0.25">
      <c r="F20527"/>
    </row>
    <row r="20528" spans="6:6" x14ac:dyDescent="0.25">
      <c r="F20528"/>
    </row>
    <row r="20529" spans="6:6" x14ac:dyDescent="0.25">
      <c r="F20529"/>
    </row>
    <row r="20530" spans="6:6" x14ac:dyDescent="0.25">
      <c r="F20530"/>
    </row>
    <row r="20531" spans="6:6" x14ac:dyDescent="0.25">
      <c r="F20531"/>
    </row>
    <row r="20532" spans="6:6" x14ac:dyDescent="0.25">
      <c r="F20532"/>
    </row>
    <row r="20533" spans="6:6" x14ac:dyDescent="0.25">
      <c r="F20533"/>
    </row>
    <row r="20534" spans="6:6" x14ac:dyDescent="0.25">
      <c r="F20534"/>
    </row>
    <row r="20535" spans="6:6" x14ac:dyDescent="0.25">
      <c r="F20535"/>
    </row>
    <row r="20536" spans="6:6" x14ac:dyDescent="0.25">
      <c r="F20536"/>
    </row>
    <row r="20537" spans="6:6" x14ac:dyDescent="0.25">
      <c r="F20537"/>
    </row>
    <row r="20538" spans="6:6" x14ac:dyDescent="0.25">
      <c r="F20538"/>
    </row>
    <row r="20539" spans="6:6" x14ac:dyDescent="0.25">
      <c r="F20539"/>
    </row>
    <row r="20540" spans="6:6" x14ac:dyDescent="0.25">
      <c r="F20540"/>
    </row>
    <row r="20541" spans="6:6" x14ac:dyDescent="0.25">
      <c r="F20541"/>
    </row>
    <row r="20542" spans="6:6" x14ac:dyDescent="0.25">
      <c r="F20542"/>
    </row>
    <row r="20543" spans="6:6" x14ac:dyDescent="0.25">
      <c r="F20543"/>
    </row>
    <row r="20544" spans="6:6" x14ac:dyDescent="0.25">
      <c r="F20544"/>
    </row>
    <row r="20545" spans="6:6" x14ac:dyDescent="0.25">
      <c r="F20545"/>
    </row>
    <row r="20546" spans="6:6" x14ac:dyDescent="0.25">
      <c r="F20546"/>
    </row>
    <row r="20547" spans="6:6" x14ac:dyDescent="0.25">
      <c r="F20547"/>
    </row>
    <row r="20548" spans="6:6" x14ac:dyDescent="0.25">
      <c r="F20548"/>
    </row>
    <row r="20549" spans="6:6" x14ac:dyDescent="0.25">
      <c r="F20549"/>
    </row>
    <row r="20550" spans="6:6" x14ac:dyDescent="0.25">
      <c r="F20550"/>
    </row>
    <row r="20551" spans="6:6" x14ac:dyDescent="0.25">
      <c r="F20551"/>
    </row>
    <row r="20552" spans="6:6" x14ac:dyDescent="0.25">
      <c r="F20552"/>
    </row>
    <row r="20553" spans="6:6" x14ac:dyDescent="0.25">
      <c r="F20553"/>
    </row>
    <row r="20554" spans="6:6" x14ac:dyDescent="0.25">
      <c r="F20554"/>
    </row>
    <row r="20555" spans="6:6" x14ac:dyDescent="0.25">
      <c r="F20555"/>
    </row>
    <row r="20556" spans="6:6" x14ac:dyDescent="0.25">
      <c r="F20556"/>
    </row>
    <row r="20557" spans="6:6" x14ac:dyDescent="0.25">
      <c r="F20557"/>
    </row>
    <row r="20558" spans="6:6" x14ac:dyDescent="0.25">
      <c r="F20558"/>
    </row>
    <row r="20559" spans="6:6" x14ac:dyDescent="0.25">
      <c r="F20559"/>
    </row>
    <row r="20560" spans="6:6" x14ac:dyDescent="0.25">
      <c r="F20560"/>
    </row>
    <row r="20561" spans="6:6" x14ac:dyDescent="0.25">
      <c r="F20561"/>
    </row>
    <row r="20562" spans="6:6" x14ac:dyDescent="0.25">
      <c r="F20562"/>
    </row>
    <row r="20563" spans="6:6" x14ac:dyDescent="0.25">
      <c r="F20563"/>
    </row>
    <row r="20564" spans="6:6" x14ac:dyDescent="0.25">
      <c r="F20564"/>
    </row>
    <row r="20565" spans="6:6" x14ac:dyDescent="0.25">
      <c r="F20565"/>
    </row>
    <row r="20566" spans="6:6" x14ac:dyDescent="0.25">
      <c r="F20566"/>
    </row>
    <row r="20567" spans="6:6" x14ac:dyDescent="0.25">
      <c r="F20567"/>
    </row>
    <row r="20568" spans="6:6" x14ac:dyDescent="0.25">
      <c r="F20568"/>
    </row>
    <row r="20569" spans="6:6" x14ac:dyDescent="0.25">
      <c r="F20569"/>
    </row>
    <row r="20570" spans="6:6" x14ac:dyDescent="0.25">
      <c r="F20570"/>
    </row>
    <row r="20571" spans="6:6" x14ac:dyDescent="0.25">
      <c r="F20571"/>
    </row>
    <row r="20572" spans="6:6" x14ac:dyDescent="0.25">
      <c r="F20572"/>
    </row>
    <row r="20573" spans="6:6" x14ac:dyDescent="0.25">
      <c r="F20573"/>
    </row>
    <row r="20574" spans="6:6" x14ac:dyDescent="0.25">
      <c r="F20574"/>
    </row>
    <row r="20575" spans="6:6" x14ac:dyDescent="0.25">
      <c r="F20575"/>
    </row>
    <row r="20576" spans="6:6" x14ac:dyDescent="0.25">
      <c r="F20576"/>
    </row>
    <row r="20577" spans="6:6" x14ac:dyDescent="0.25">
      <c r="F20577"/>
    </row>
    <row r="20578" spans="6:6" x14ac:dyDescent="0.25">
      <c r="F20578"/>
    </row>
    <row r="20579" spans="6:6" x14ac:dyDescent="0.25">
      <c r="F20579"/>
    </row>
    <row r="20580" spans="6:6" x14ac:dyDescent="0.25">
      <c r="F20580"/>
    </row>
    <row r="20581" spans="6:6" x14ac:dyDescent="0.25">
      <c r="F20581"/>
    </row>
    <row r="20582" spans="6:6" x14ac:dyDescent="0.25">
      <c r="F20582"/>
    </row>
    <row r="20583" spans="6:6" x14ac:dyDescent="0.25">
      <c r="F20583"/>
    </row>
    <row r="20584" spans="6:6" x14ac:dyDescent="0.25">
      <c r="F20584"/>
    </row>
    <row r="20585" spans="6:6" x14ac:dyDescent="0.25">
      <c r="F20585"/>
    </row>
    <row r="20586" spans="6:6" x14ac:dyDescent="0.25">
      <c r="F20586"/>
    </row>
    <row r="20587" spans="6:6" x14ac:dyDescent="0.25">
      <c r="F20587"/>
    </row>
    <row r="20588" spans="6:6" x14ac:dyDescent="0.25">
      <c r="F20588"/>
    </row>
    <row r="20589" spans="6:6" x14ac:dyDescent="0.25">
      <c r="F20589"/>
    </row>
    <row r="20590" spans="6:6" x14ac:dyDescent="0.25">
      <c r="F20590"/>
    </row>
    <row r="20591" spans="6:6" x14ac:dyDescent="0.25">
      <c r="F20591"/>
    </row>
    <row r="20592" spans="6:6" x14ac:dyDescent="0.25">
      <c r="F20592"/>
    </row>
    <row r="20593" spans="6:6" x14ac:dyDescent="0.25">
      <c r="F20593"/>
    </row>
    <row r="20594" spans="6:6" x14ac:dyDescent="0.25">
      <c r="F20594"/>
    </row>
    <row r="20595" spans="6:6" x14ac:dyDescent="0.25">
      <c r="F20595"/>
    </row>
    <row r="20596" spans="6:6" x14ac:dyDescent="0.25">
      <c r="F20596"/>
    </row>
    <row r="20597" spans="6:6" x14ac:dyDescent="0.25">
      <c r="F20597"/>
    </row>
    <row r="20598" spans="6:6" x14ac:dyDescent="0.25">
      <c r="F20598"/>
    </row>
    <row r="20599" spans="6:6" x14ac:dyDescent="0.25">
      <c r="F20599"/>
    </row>
    <row r="20600" spans="6:6" x14ac:dyDescent="0.25">
      <c r="F20600"/>
    </row>
    <row r="20601" spans="6:6" x14ac:dyDescent="0.25">
      <c r="F20601"/>
    </row>
    <row r="20602" spans="6:6" x14ac:dyDescent="0.25">
      <c r="F20602"/>
    </row>
    <row r="20603" spans="6:6" x14ac:dyDescent="0.25">
      <c r="F20603"/>
    </row>
    <row r="20604" spans="6:6" x14ac:dyDescent="0.25">
      <c r="F20604"/>
    </row>
    <row r="20605" spans="6:6" x14ac:dyDescent="0.25">
      <c r="F20605"/>
    </row>
    <row r="20606" spans="6:6" x14ac:dyDescent="0.25">
      <c r="F20606"/>
    </row>
    <row r="20607" spans="6:6" x14ac:dyDescent="0.25">
      <c r="F20607"/>
    </row>
    <row r="20608" spans="6:6" x14ac:dyDescent="0.25">
      <c r="F20608"/>
    </row>
    <row r="20609" spans="6:6" x14ac:dyDescent="0.25">
      <c r="F20609"/>
    </row>
    <row r="20610" spans="6:6" x14ac:dyDescent="0.25">
      <c r="F20610"/>
    </row>
    <row r="20611" spans="6:6" x14ac:dyDescent="0.25">
      <c r="F20611"/>
    </row>
    <row r="20612" spans="6:6" x14ac:dyDescent="0.25">
      <c r="F20612"/>
    </row>
    <row r="20613" spans="6:6" x14ac:dyDescent="0.25">
      <c r="F20613"/>
    </row>
    <row r="20614" spans="6:6" x14ac:dyDescent="0.25">
      <c r="F20614"/>
    </row>
    <row r="20615" spans="6:6" x14ac:dyDescent="0.25">
      <c r="F20615"/>
    </row>
    <row r="20616" spans="6:6" x14ac:dyDescent="0.25">
      <c r="F20616"/>
    </row>
    <row r="20617" spans="6:6" x14ac:dyDescent="0.25">
      <c r="F20617"/>
    </row>
    <row r="20618" spans="6:6" x14ac:dyDescent="0.25">
      <c r="F20618"/>
    </row>
    <row r="20619" spans="6:6" x14ac:dyDescent="0.25">
      <c r="F20619"/>
    </row>
    <row r="20620" spans="6:6" x14ac:dyDescent="0.25">
      <c r="F20620"/>
    </row>
    <row r="20621" spans="6:6" x14ac:dyDescent="0.25">
      <c r="F20621"/>
    </row>
    <row r="20622" spans="6:6" x14ac:dyDescent="0.25">
      <c r="F20622"/>
    </row>
    <row r="20623" spans="6:6" x14ac:dyDescent="0.25">
      <c r="F20623"/>
    </row>
    <row r="20624" spans="6:6" x14ac:dyDescent="0.25">
      <c r="F20624"/>
    </row>
    <row r="20625" spans="6:6" x14ac:dyDescent="0.25">
      <c r="F20625"/>
    </row>
    <row r="20626" spans="6:6" x14ac:dyDescent="0.25">
      <c r="F20626"/>
    </row>
    <row r="20627" spans="6:6" x14ac:dyDescent="0.25">
      <c r="F20627"/>
    </row>
    <row r="20628" spans="6:6" x14ac:dyDescent="0.25">
      <c r="F20628"/>
    </row>
    <row r="20629" spans="6:6" x14ac:dyDescent="0.25">
      <c r="F20629"/>
    </row>
    <row r="20630" spans="6:6" x14ac:dyDescent="0.25">
      <c r="F20630"/>
    </row>
    <row r="20631" spans="6:6" x14ac:dyDescent="0.25">
      <c r="F20631"/>
    </row>
    <row r="20632" spans="6:6" x14ac:dyDescent="0.25">
      <c r="F20632"/>
    </row>
    <row r="20633" spans="6:6" x14ac:dyDescent="0.25">
      <c r="F20633"/>
    </row>
    <row r="20634" spans="6:6" x14ac:dyDescent="0.25">
      <c r="F20634"/>
    </row>
    <row r="20635" spans="6:6" x14ac:dyDescent="0.25">
      <c r="F20635"/>
    </row>
    <row r="20636" spans="6:6" x14ac:dyDescent="0.25">
      <c r="F20636"/>
    </row>
    <row r="20637" spans="6:6" x14ac:dyDescent="0.25">
      <c r="F20637"/>
    </row>
    <row r="20638" spans="6:6" x14ac:dyDescent="0.25">
      <c r="F20638"/>
    </row>
    <row r="20639" spans="6:6" x14ac:dyDescent="0.25">
      <c r="F20639"/>
    </row>
    <row r="20640" spans="6:6" x14ac:dyDescent="0.25">
      <c r="F20640"/>
    </row>
    <row r="20641" spans="6:6" x14ac:dyDescent="0.25">
      <c r="F20641"/>
    </row>
    <row r="20642" spans="6:6" x14ac:dyDescent="0.25">
      <c r="F20642"/>
    </row>
    <row r="20643" spans="6:6" x14ac:dyDescent="0.25">
      <c r="F20643"/>
    </row>
    <row r="20644" spans="6:6" x14ac:dyDescent="0.25">
      <c r="F20644"/>
    </row>
    <row r="20645" spans="6:6" x14ac:dyDescent="0.25">
      <c r="F20645"/>
    </row>
    <row r="20646" spans="6:6" x14ac:dyDescent="0.25">
      <c r="F20646"/>
    </row>
    <row r="20647" spans="6:6" x14ac:dyDescent="0.25">
      <c r="F20647"/>
    </row>
    <row r="20648" spans="6:6" x14ac:dyDescent="0.25">
      <c r="F20648"/>
    </row>
    <row r="20649" spans="6:6" x14ac:dyDescent="0.25">
      <c r="F20649"/>
    </row>
    <row r="20650" spans="6:6" x14ac:dyDescent="0.25">
      <c r="F20650"/>
    </row>
    <row r="20651" spans="6:6" x14ac:dyDescent="0.25">
      <c r="F20651"/>
    </row>
    <row r="20652" spans="6:6" x14ac:dyDescent="0.25">
      <c r="F20652"/>
    </row>
    <row r="20653" spans="6:6" x14ac:dyDescent="0.25">
      <c r="F20653"/>
    </row>
    <row r="20654" spans="6:6" x14ac:dyDescent="0.25">
      <c r="F20654"/>
    </row>
    <row r="20655" spans="6:6" x14ac:dyDescent="0.25">
      <c r="F20655"/>
    </row>
    <row r="20656" spans="6:6" x14ac:dyDescent="0.25">
      <c r="F20656"/>
    </row>
    <row r="20657" spans="6:6" x14ac:dyDescent="0.25">
      <c r="F20657"/>
    </row>
    <row r="20658" spans="6:6" x14ac:dyDescent="0.25">
      <c r="F20658"/>
    </row>
    <row r="20659" spans="6:6" x14ac:dyDescent="0.25">
      <c r="F20659"/>
    </row>
    <row r="20660" spans="6:6" x14ac:dyDescent="0.25">
      <c r="F20660"/>
    </row>
    <row r="20661" spans="6:6" x14ac:dyDescent="0.25">
      <c r="F20661"/>
    </row>
    <row r="20662" spans="6:6" x14ac:dyDescent="0.25">
      <c r="F20662"/>
    </row>
    <row r="20663" spans="6:6" x14ac:dyDescent="0.25">
      <c r="F20663"/>
    </row>
    <row r="20664" spans="6:6" x14ac:dyDescent="0.25">
      <c r="F20664"/>
    </row>
    <row r="20665" spans="6:6" x14ac:dyDescent="0.25">
      <c r="F20665"/>
    </row>
    <row r="20666" spans="6:6" x14ac:dyDescent="0.25">
      <c r="F20666"/>
    </row>
    <row r="20667" spans="6:6" x14ac:dyDescent="0.25">
      <c r="F20667"/>
    </row>
    <row r="20668" spans="6:6" x14ac:dyDescent="0.25">
      <c r="F20668"/>
    </row>
    <row r="20669" spans="6:6" x14ac:dyDescent="0.25">
      <c r="F20669"/>
    </row>
    <row r="20670" spans="6:6" x14ac:dyDescent="0.25">
      <c r="F20670"/>
    </row>
    <row r="20671" spans="6:6" x14ac:dyDescent="0.25">
      <c r="F20671"/>
    </row>
    <row r="20672" spans="6:6" x14ac:dyDescent="0.25">
      <c r="F20672"/>
    </row>
    <row r="20673" spans="6:6" x14ac:dyDescent="0.25">
      <c r="F20673"/>
    </row>
    <row r="20674" spans="6:6" x14ac:dyDescent="0.25">
      <c r="F20674"/>
    </row>
    <row r="20675" spans="6:6" x14ac:dyDescent="0.25">
      <c r="F20675"/>
    </row>
    <row r="20676" spans="6:6" x14ac:dyDescent="0.25">
      <c r="F20676"/>
    </row>
    <row r="20677" spans="6:6" x14ac:dyDescent="0.25">
      <c r="F20677"/>
    </row>
    <row r="20678" spans="6:6" x14ac:dyDescent="0.25">
      <c r="F20678"/>
    </row>
    <row r="20679" spans="6:6" x14ac:dyDescent="0.25">
      <c r="F20679"/>
    </row>
    <row r="20680" spans="6:6" x14ac:dyDescent="0.25">
      <c r="F20680"/>
    </row>
    <row r="20681" spans="6:6" x14ac:dyDescent="0.25">
      <c r="F20681"/>
    </row>
    <row r="20682" spans="6:6" x14ac:dyDescent="0.25">
      <c r="F20682"/>
    </row>
    <row r="20683" spans="6:6" x14ac:dyDescent="0.25">
      <c r="F20683"/>
    </row>
    <row r="20684" spans="6:6" x14ac:dyDescent="0.25">
      <c r="F20684"/>
    </row>
    <row r="20685" spans="6:6" x14ac:dyDescent="0.25">
      <c r="F20685"/>
    </row>
    <row r="20686" spans="6:6" x14ac:dyDescent="0.25">
      <c r="F20686"/>
    </row>
    <row r="20687" spans="6:6" x14ac:dyDescent="0.25">
      <c r="F20687"/>
    </row>
    <row r="20688" spans="6:6" x14ac:dyDescent="0.25">
      <c r="F20688"/>
    </row>
    <row r="20689" spans="6:6" x14ac:dyDescent="0.25">
      <c r="F20689"/>
    </row>
    <row r="20690" spans="6:6" x14ac:dyDescent="0.25">
      <c r="F20690"/>
    </row>
    <row r="20691" spans="6:6" x14ac:dyDescent="0.25">
      <c r="F20691"/>
    </row>
    <row r="20692" spans="6:6" x14ac:dyDescent="0.25">
      <c r="F20692"/>
    </row>
    <row r="20693" spans="6:6" x14ac:dyDescent="0.25">
      <c r="F20693"/>
    </row>
    <row r="20694" spans="6:6" x14ac:dyDescent="0.25">
      <c r="F20694"/>
    </row>
    <row r="20695" spans="6:6" x14ac:dyDescent="0.25">
      <c r="F20695"/>
    </row>
    <row r="20696" spans="6:6" x14ac:dyDescent="0.25">
      <c r="F20696"/>
    </row>
    <row r="20697" spans="6:6" x14ac:dyDescent="0.25">
      <c r="F20697"/>
    </row>
    <row r="20698" spans="6:6" x14ac:dyDescent="0.25">
      <c r="F20698"/>
    </row>
    <row r="20699" spans="6:6" x14ac:dyDescent="0.25">
      <c r="F20699"/>
    </row>
    <row r="20700" spans="6:6" x14ac:dyDescent="0.25">
      <c r="F20700"/>
    </row>
    <row r="20701" spans="6:6" x14ac:dyDescent="0.25">
      <c r="F20701"/>
    </row>
    <row r="20702" spans="6:6" x14ac:dyDescent="0.25">
      <c r="F20702"/>
    </row>
    <row r="20703" spans="6:6" x14ac:dyDescent="0.25">
      <c r="F20703"/>
    </row>
    <row r="20704" spans="6:6" x14ac:dyDescent="0.25">
      <c r="F20704"/>
    </row>
    <row r="20705" spans="6:6" x14ac:dyDescent="0.25">
      <c r="F20705"/>
    </row>
    <row r="20706" spans="6:6" x14ac:dyDescent="0.25">
      <c r="F20706"/>
    </row>
    <row r="20707" spans="6:6" x14ac:dyDescent="0.25">
      <c r="F20707"/>
    </row>
    <row r="20708" spans="6:6" x14ac:dyDescent="0.25">
      <c r="F20708"/>
    </row>
    <row r="20709" spans="6:6" x14ac:dyDescent="0.25">
      <c r="F20709"/>
    </row>
    <row r="20710" spans="6:6" x14ac:dyDescent="0.25">
      <c r="F20710"/>
    </row>
    <row r="20711" spans="6:6" x14ac:dyDescent="0.25">
      <c r="F20711"/>
    </row>
    <row r="20712" spans="6:6" x14ac:dyDescent="0.25">
      <c r="F20712"/>
    </row>
    <row r="20713" spans="6:6" x14ac:dyDescent="0.25">
      <c r="F20713"/>
    </row>
    <row r="20714" spans="6:6" x14ac:dyDescent="0.25">
      <c r="F20714"/>
    </row>
    <row r="20715" spans="6:6" x14ac:dyDescent="0.25">
      <c r="F20715"/>
    </row>
    <row r="20716" spans="6:6" x14ac:dyDescent="0.25">
      <c r="F20716"/>
    </row>
    <row r="20717" spans="6:6" x14ac:dyDescent="0.25">
      <c r="F20717"/>
    </row>
    <row r="20718" spans="6:6" x14ac:dyDescent="0.25">
      <c r="F20718"/>
    </row>
    <row r="20719" spans="6:6" x14ac:dyDescent="0.25">
      <c r="F20719"/>
    </row>
    <row r="20720" spans="6:6" x14ac:dyDescent="0.25">
      <c r="F20720"/>
    </row>
    <row r="20721" spans="6:6" x14ac:dyDescent="0.25">
      <c r="F20721"/>
    </row>
    <row r="20722" spans="6:6" x14ac:dyDescent="0.25">
      <c r="F20722"/>
    </row>
    <row r="20723" spans="6:6" x14ac:dyDescent="0.25">
      <c r="F20723"/>
    </row>
    <row r="20724" spans="6:6" x14ac:dyDescent="0.25">
      <c r="F20724"/>
    </row>
    <row r="20725" spans="6:6" x14ac:dyDescent="0.25">
      <c r="F20725"/>
    </row>
    <row r="20726" spans="6:6" x14ac:dyDescent="0.25">
      <c r="F20726"/>
    </row>
    <row r="20727" spans="6:6" x14ac:dyDescent="0.25">
      <c r="F20727"/>
    </row>
    <row r="20728" spans="6:6" x14ac:dyDescent="0.25">
      <c r="F20728"/>
    </row>
    <row r="20729" spans="6:6" x14ac:dyDescent="0.25">
      <c r="F20729"/>
    </row>
    <row r="20730" spans="6:6" x14ac:dyDescent="0.25">
      <c r="F20730"/>
    </row>
    <row r="20731" spans="6:6" x14ac:dyDescent="0.25">
      <c r="F20731"/>
    </row>
    <row r="20732" spans="6:6" x14ac:dyDescent="0.25">
      <c r="F20732"/>
    </row>
    <row r="20733" spans="6:6" x14ac:dyDescent="0.25">
      <c r="F20733"/>
    </row>
    <row r="20734" spans="6:6" x14ac:dyDescent="0.25">
      <c r="F20734"/>
    </row>
    <row r="20735" spans="6:6" x14ac:dyDescent="0.25">
      <c r="F20735"/>
    </row>
    <row r="20736" spans="6:6" x14ac:dyDescent="0.25">
      <c r="F20736"/>
    </row>
    <row r="20737" spans="6:6" x14ac:dyDescent="0.25">
      <c r="F20737"/>
    </row>
    <row r="20738" spans="6:6" x14ac:dyDescent="0.25">
      <c r="F20738"/>
    </row>
    <row r="20739" spans="6:6" x14ac:dyDescent="0.25">
      <c r="F20739"/>
    </row>
    <row r="20740" spans="6:6" x14ac:dyDescent="0.25">
      <c r="F20740"/>
    </row>
    <row r="20741" spans="6:6" x14ac:dyDescent="0.25">
      <c r="F20741"/>
    </row>
    <row r="20742" spans="6:6" x14ac:dyDescent="0.25">
      <c r="F20742"/>
    </row>
    <row r="20743" spans="6:6" x14ac:dyDescent="0.25">
      <c r="F20743"/>
    </row>
    <row r="20744" spans="6:6" x14ac:dyDescent="0.25">
      <c r="F20744"/>
    </row>
    <row r="20745" spans="6:6" x14ac:dyDescent="0.25">
      <c r="F20745"/>
    </row>
    <row r="20746" spans="6:6" x14ac:dyDescent="0.25">
      <c r="F20746"/>
    </row>
    <row r="20747" spans="6:6" x14ac:dyDescent="0.25">
      <c r="F20747"/>
    </row>
    <row r="20748" spans="6:6" x14ac:dyDescent="0.25">
      <c r="F20748"/>
    </row>
    <row r="20749" spans="6:6" x14ac:dyDescent="0.25">
      <c r="F20749"/>
    </row>
    <row r="20750" spans="6:6" x14ac:dyDescent="0.25">
      <c r="F20750"/>
    </row>
    <row r="20751" spans="6:6" x14ac:dyDescent="0.25">
      <c r="F20751"/>
    </row>
    <row r="20752" spans="6:6" x14ac:dyDescent="0.25">
      <c r="F20752"/>
    </row>
    <row r="20753" spans="6:6" x14ac:dyDescent="0.25">
      <c r="F20753"/>
    </row>
    <row r="20754" spans="6:6" x14ac:dyDescent="0.25">
      <c r="F20754"/>
    </row>
    <row r="20755" spans="6:6" x14ac:dyDescent="0.25">
      <c r="F20755"/>
    </row>
    <row r="20756" spans="6:6" x14ac:dyDescent="0.25">
      <c r="F20756"/>
    </row>
    <row r="20757" spans="6:6" x14ac:dyDescent="0.25">
      <c r="F20757"/>
    </row>
    <row r="20758" spans="6:6" x14ac:dyDescent="0.25">
      <c r="F20758"/>
    </row>
    <row r="20759" spans="6:6" x14ac:dyDescent="0.25">
      <c r="F20759"/>
    </row>
    <row r="20760" spans="6:6" x14ac:dyDescent="0.25">
      <c r="F20760"/>
    </row>
    <row r="20761" spans="6:6" x14ac:dyDescent="0.25">
      <c r="F20761"/>
    </row>
    <row r="20762" spans="6:6" x14ac:dyDescent="0.25">
      <c r="F20762"/>
    </row>
    <row r="20763" spans="6:6" x14ac:dyDescent="0.25">
      <c r="F20763"/>
    </row>
    <row r="20764" spans="6:6" x14ac:dyDescent="0.25">
      <c r="F20764"/>
    </row>
    <row r="20765" spans="6:6" x14ac:dyDescent="0.25">
      <c r="F20765"/>
    </row>
    <row r="20766" spans="6:6" x14ac:dyDescent="0.25">
      <c r="F20766"/>
    </row>
    <row r="20767" spans="6:6" x14ac:dyDescent="0.25">
      <c r="F20767"/>
    </row>
    <row r="20768" spans="6:6" x14ac:dyDescent="0.25">
      <c r="F20768"/>
    </row>
    <row r="20769" spans="6:6" x14ac:dyDescent="0.25">
      <c r="F20769"/>
    </row>
    <row r="20770" spans="6:6" x14ac:dyDescent="0.25">
      <c r="F20770"/>
    </row>
    <row r="20771" spans="6:6" x14ac:dyDescent="0.25">
      <c r="F20771"/>
    </row>
    <row r="20772" spans="6:6" x14ac:dyDescent="0.25">
      <c r="F20772"/>
    </row>
    <row r="20773" spans="6:6" x14ac:dyDescent="0.25">
      <c r="F20773"/>
    </row>
    <row r="20774" spans="6:6" x14ac:dyDescent="0.25">
      <c r="F20774"/>
    </row>
    <row r="20775" spans="6:6" x14ac:dyDescent="0.25">
      <c r="F20775"/>
    </row>
    <row r="20776" spans="6:6" x14ac:dyDescent="0.25">
      <c r="F20776"/>
    </row>
    <row r="20777" spans="6:6" x14ac:dyDescent="0.25">
      <c r="F20777"/>
    </row>
    <row r="20778" spans="6:6" x14ac:dyDescent="0.25">
      <c r="F20778"/>
    </row>
    <row r="20779" spans="6:6" x14ac:dyDescent="0.25">
      <c r="F20779"/>
    </row>
    <row r="20780" spans="6:6" x14ac:dyDescent="0.25">
      <c r="F20780"/>
    </row>
    <row r="20781" spans="6:6" x14ac:dyDescent="0.25">
      <c r="F20781"/>
    </row>
    <row r="20782" spans="6:6" x14ac:dyDescent="0.25">
      <c r="F20782"/>
    </row>
    <row r="20783" spans="6:6" x14ac:dyDescent="0.25">
      <c r="F20783"/>
    </row>
    <row r="20784" spans="6:6" x14ac:dyDescent="0.25">
      <c r="F20784"/>
    </row>
    <row r="20785" spans="6:6" x14ac:dyDescent="0.25">
      <c r="F20785"/>
    </row>
    <row r="20786" spans="6:6" x14ac:dyDescent="0.25">
      <c r="F20786"/>
    </row>
    <row r="20787" spans="6:6" x14ac:dyDescent="0.25">
      <c r="F20787"/>
    </row>
    <row r="20788" spans="6:6" x14ac:dyDescent="0.25">
      <c r="F20788"/>
    </row>
    <row r="20789" spans="6:6" x14ac:dyDescent="0.25">
      <c r="F20789"/>
    </row>
    <row r="20790" spans="6:6" x14ac:dyDescent="0.25">
      <c r="F20790"/>
    </row>
    <row r="20791" spans="6:6" x14ac:dyDescent="0.25">
      <c r="F20791"/>
    </row>
    <row r="20792" spans="6:6" x14ac:dyDescent="0.25">
      <c r="F20792"/>
    </row>
    <row r="20793" spans="6:6" x14ac:dyDescent="0.25">
      <c r="F20793"/>
    </row>
    <row r="20794" spans="6:6" x14ac:dyDescent="0.25">
      <c r="F20794"/>
    </row>
    <row r="20795" spans="6:6" x14ac:dyDescent="0.25">
      <c r="F20795"/>
    </row>
    <row r="20796" spans="6:6" x14ac:dyDescent="0.25">
      <c r="F20796"/>
    </row>
    <row r="20797" spans="6:6" x14ac:dyDescent="0.25">
      <c r="F20797"/>
    </row>
    <row r="20798" spans="6:6" x14ac:dyDescent="0.25">
      <c r="F20798"/>
    </row>
    <row r="20799" spans="6:6" x14ac:dyDescent="0.25">
      <c r="F20799"/>
    </row>
    <row r="20800" spans="6:6" x14ac:dyDescent="0.25">
      <c r="F20800"/>
    </row>
    <row r="20801" spans="6:6" x14ac:dyDescent="0.25">
      <c r="F20801"/>
    </row>
    <row r="20802" spans="6:6" x14ac:dyDescent="0.25">
      <c r="F20802"/>
    </row>
    <row r="20803" spans="6:6" x14ac:dyDescent="0.25">
      <c r="F20803"/>
    </row>
    <row r="20804" spans="6:6" x14ac:dyDescent="0.25">
      <c r="F20804"/>
    </row>
    <row r="20805" spans="6:6" x14ac:dyDescent="0.25">
      <c r="F20805"/>
    </row>
    <row r="20806" spans="6:6" x14ac:dyDescent="0.25">
      <c r="F20806"/>
    </row>
    <row r="20807" spans="6:6" x14ac:dyDescent="0.25">
      <c r="F20807"/>
    </row>
    <row r="20808" spans="6:6" x14ac:dyDescent="0.25">
      <c r="F20808"/>
    </row>
    <row r="20809" spans="6:6" x14ac:dyDescent="0.25">
      <c r="F20809"/>
    </row>
    <row r="20810" spans="6:6" x14ac:dyDescent="0.25">
      <c r="F20810"/>
    </row>
    <row r="20811" spans="6:6" x14ac:dyDescent="0.25">
      <c r="F20811"/>
    </row>
    <row r="20812" spans="6:6" x14ac:dyDescent="0.25">
      <c r="F20812"/>
    </row>
    <row r="20813" spans="6:6" x14ac:dyDescent="0.25">
      <c r="F20813"/>
    </row>
    <row r="20814" spans="6:6" x14ac:dyDescent="0.25">
      <c r="F20814"/>
    </row>
    <row r="20815" spans="6:6" x14ac:dyDescent="0.25">
      <c r="F20815"/>
    </row>
    <row r="20816" spans="6:6" x14ac:dyDescent="0.25">
      <c r="F20816"/>
    </row>
    <row r="20817" spans="6:6" x14ac:dyDescent="0.25">
      <c r="F20817"/>
    </row>
    <row r="20818" spans="6:6" x14ac:dyDescent="0.25">
      <c r="F20818"/>
    </row>
    <row r="20819" spans="6:6" x14ac:dyDescent="0.25">
      <c r="F20819"/>
    </row>
    <row r="20820" spans="6:6" x14ac:dyDescent="0.25">
      <c r="F20820"/>
    </row>
    <row r="20821" spans="6:6" x14ac:dyDescent="0.25">
      <c r="F20821"/>
    </row>
    <row r="20822" spans="6:6" x14ac:dyDescent="0.25">
      <c r="F20822"/>
    </row>
    <row r="20823" spans="6:6" x14ac:dyDescent="0.25">
      <c r="F20823"/>
    </row>
    <row r="20824" spans="6:6" x14ac:dyDescent="0.25">
      <c r="F20824"/>
    </row>
    <row r="20825" spans="6:6" x14ac:dyDescent="0.25">
      <c r="F20825"/>
    </row>
    <row r="20826" spans="6:6" x14ac:dyDescent="0.25">
      <c r="F20826"/>
    </row>
    <row r="20827" spans="6:6" x14ac:dyDescent="0.25">
      <c r="F20827"/>
    </row>
    <row r="20828" spans="6:6" x14ac:dyDescent="0.25">
      <c r="F20828"/>
    </row>
    <row r="20829" spans="6:6" x14ac:dyDescent="0.25">
      <c r="F20829"/>
    </row>
    <row r="20830" spans="6:6" x14ac:dyDescent="0.25">
      <c r="F20830"/>
    </row>
    <row r="20831" spans="6:6" x14ac:dyDescent="0.25">
      <c r="F20831"/>
    </row>
    <row r="20832" spans="6:6" x14ac:dyDescent="0.25">
      <c r="F20832"/>
    </row>
    <row r="20833" spans="6:6" x14ac:dyDescent="0.25">
      <c r="F20833"/>
    </row>
    <row r="20834" spans="6:6" x14ac:dyDescent="0.25">
      <c r="F20834"/>
    </row>
    <row r="20835" spans="6:6" x14ac:dyDescent="0.25">
      <c r="F20835"/>
    </row>
    <row r="20836" spans="6:6" x14ac:dyDescent="0.25">
      <c r="F20836"/>
    </row>
    <row r="20837" spans="6:6" x14ac:dyDescent="0.25">
      <c r="F20837"/>
    </row>
    <row r="20838" spans="6:6" x14ac:dyDescent="0.25">
      <c r="F20838"/>
    </row>
    <row r="20839" spans="6:6" x14ac:dyDescent="0.25">
      <c r="F20839"/>
    </row>
    <row r="20840" spans="6:6" x14ac:dyDescent="0.25">
      <c r="F20840"/>
    </row>
    <row r="20841" spans="6:6" x14ac:dyDescent="0.25">
      <c r="F20841"/>
    </row>
    <row r="20842" spans="6:6" x14ac:dyDescent="0.25">
      <c r="F20842"/>
    </row>
    <row r="20843" spans="6:6" x14ac:dyDescent="0.25">
      <c r="F20843"/>
    </row>
    <row r="20844" spans="6:6" x14ac:dyDescent="0.25">
      <c r="F20844"/>
    </row>
    <row r="20845" spans="6:6" x14ac:dyDescent="0.25">
      <c r="F20845"/>
    </row>
    <row r="20846" spans="6:6" x14ac:dyDescent="0.25">
      <c r="F20846"/>
    </row>
    <row r="20847" spans="6:6" x14ac:dyDescent="0.25">
      <c r="F20847"/>
    </row>
    <row r="20848" spans="6:6" x14ac:dyDescent="0.25">
      <c r="F20848"/>
    </row>
    <row r="20849" spans="6:6" x14ac:dyDescent="0.25">
      <c r="F20849"/>
    </row>
    <row r="20850" spans="6:6" x14ac:dyDescent="0.25">
      <c r="F20850"/>
    </row>
    <row r="20851" spans="6:6" x14ac:dyDescent="0.25">
      <c r="F20851"/>
    </row>
    <row r="20852" spans="6:6" x14ac:dyDescent="0.25">
      <c r="F20852"/>
    </row>
    <row r="20853" spans="6:6" x14ac:dyDescent="0.25">
      <c r="F20853"/>
    </row>
    <row r="20854" spans="6:6" x14ac:dyDescent="0.25">
      <c r="F20854"/>
    </row>
    <row r="20855" spans="6:6" x14ac:dyDescent="0.25">
      <c r="F20855"/>
    </row>
    <row r="20856" spans="6:6" x14ac:dyDescent="0.25">
      <c r="F20856"/>
    </row>
    <row r="20857" spans="6:6" x14ac:dyDescent="0.25">
      <c r="F20857"/>
    </row>
    <row r="20858" spans="6:6" x14ac:dyDescent="0.25">
      <c r="F20858"/>
    </row>
    <row r="20859" spans="6:6" x14ac:dyDescent="0.25">
      <c r="F20859"/>
    </row>
    <row r="20860" spans="6:6" x14ac:dyDescent="0.25">
      <c r="F20860"/>
    </row>
    <row r="20861" spans="6:6" x14ac:dyDescent="0.25">
      <c r="F20861"/>
    </row>
    <row r="20862" spans="6:6" x14ac:dyDescent="0.25">
      <c r="F20862"/>
    </row>
    <row r="20863" spans="6:6" x14ac:dyDescent="0.25">
      <c r="F20863"/>
    </row>
    <row r="20864" spans="6:6" x14ac:dyDescent="0.25">
      <c r="F20864"/>
    </row>
    <row r="20865" spans="6:6" x14ac:dyDescent="0.25">
      <c r="F20865"/>
    </row>
    <row r="20866" spans="6:6" x14ac:dyDescent="0.25">
      <c r="F20866"/>
    </row>
    <row r="20867" spans="6:6" x14ac:dyDescent="0.25">
      <c r="F20867"/>
    </row>
    <row r="20868" spans="6:6" x14ac:dyDescent="0.25">
      <c r="F20868"/>
    </row>
    <row r="20869" spans="6:6" x14ac:dyDescent="0.25">
      <c r="F20869"/>
    </row>
    <row r="20870" spans="6:6" x14ac:dyDescent="0.25">
      <c r="F20870"/>
    </row>
    <row r="20871" spans="6:6" x14ac:dyDescent="0.25">
      <c r="F20871"/>
    </row>
    <row r="20872" spans="6:6" x14ac:dyDescent="0.25">
      <c r="F20872"/>
    </row>
    <row r="20873" spans="6:6" x14ac:dyDescent="0.25">
      <c r="F20873"/>
    </row>
    <row r="20874" spans="6:6" x14ac:dyDescent="0.25">
      <c r="F20874"/>
    </row>
    <row r="20875" spans="6:6" x14ac:dyDescent="0.25">
      <c r="F20875"/>
    </row>
    <row r="20876" spans="6:6" x14ac:dyDescent="0.25">
      <c r="F20876"/>
    </row>
    <row r="20877" spans="6:6" x14ac:dyDescent="0.25">
      <c r="F20877"/>
    </row>
    <row r="20878" spans="6:6" x14ac:dyDescent="0.25">
      <c r="F20878"/>
    </row>
    <row r="20879" spans="6:6" x14ac:dyDescent="0.25">
      <c r="F20879"/>
    </row>
    <row r="20880" spans="6:6" x14ac:dyDescent="0.25">
      <c r="F20880"/>
    </row>
    <row r="20881" spans="6:6" x14ac:dyDescent="0.25">
      <c r="F20881"/>
    </row>
    <row r="20882" spans="6:6" x14ac:dyDescent="0.25">
      <c r="F20882"/>
    </row>
    <row r="20883" spans="6:6" x14ac:dyDescent="0.25">
      <c r="F20883"/>
    </row>
    <row r="20884" spans="6:6" x14ac:dyDescent="0.25">
      <c r="F20884"/>
    </row>
    <row r="20885" spans="6:6" x14ac:dyDescent="0.25">
      <c r="F20885"/>
    </row>
    <row r="20886" spans="6:6" x14ac:dyDescent="0.25">
      <c r="F20886"/>
    </row>
    <row r="20887" spans="6:6" x14ac:dyDescent="0.25">
      <c r="F20887"/>
    </row>
    <row r="20888" spans="6:6" x14ac:dyDescent="0.25">
      <c r="F20888"/>
    </row>
    <row r="20889" spans="6:6" x14ac:dyDescent="0.25">
      <c r="F20889"/>
    </row>
    <row r="20890" spans="6:6" x14ac:dyDescent="0.25">
      <c r="F20890"/>
    </row>
    <row r="20891" spans="6:6" x14ac:dyDescent="0.25">
      <c r="F20891"/>
    </row>
    <row r="20892" spans="6:6" x14ac:dyDescent="0.25">
      <c r="F20892"/>
    </row>
    <row r="20893" spans="6:6" x14ac:dyDescent="0.25">
      <c r="F20893"/>
    </row>
    <row r="20894" spans="6:6" x14ac:dyDescent="0.25">
      <c r="F20894"/>
    </row>
    <row r="20895" spans="6:6" x14ac:dyDescent="0.25">
      <c r="F20895"/>
    </row>
    <row r="20896" spans="6:6" x14ac:dyDescent="0.25">
      <c r="F20896"/>
    </row>
    <row r="20897" spans="6:6" x14ac:dyDescent="0.25">
      <c r="F20897"/>
    </row>
    <row r="20898" spans="6:6" x14ac:dyDescent="0.25">
      <c r="F20898"/>
    </row>
    <row r="20899" spans="6:6" x14ac:dyDescent="0.25">
      <c r="F20899"/>
    </row>
    <row r="20900" spans="6:6" x14ac:dyDescent="0.25">
      <c r="F20900"/>
    </row>
    <row r="20901" spans="6:6" x14ac:dyDescent="0.25">
      <c r="F20901"/>
    </row>
    <row r="20902" spans="6:6" x14ac:dyDescent="0.25">
      <c r="F20902"/>
    </row>
    <row r="20903" spans="6:6" x14ac:dyDescent="0.25">
      <c r="F20903"/>
    </row>
    <row r="20904" spans="6:6" x14ac:dyDescent="0.25">
      <c r="F20904"/>
    </row>
    <row r="20905" spans="6:6" x14ac:dyDescent="0.25">
      <c r="F20905"/>
    </row>
    <row r="20906" spans="6:6" x14ac:dyDescent="0.25">
      <c r="F20906"/>
    </row>
    <row r="20907" spans="6:6" x14ac:dyDescent="0.25">
      <c r="F20907"/>
    </row>
    <row r="20908" spans="6:6" x14ac:dyDescent="0.25">
      <c r="F20908"/>
    </row>
    <row r="20909" spans="6:6" x14ac:dyDescent="0.25">
      <c r="F20909"/>
    </row>
    <row r="20910" spans="6:6" x14ac:dyDescent="0.25">
      <c r="F20910"/>
    </row>
    <row r="20911" spans="6:6" x14ac:dyDescent="0.25">
      <c r="F20911"/>
    </row>
    <row r="20912" spans="6:6" x14ac:dyDescent="0.25">
      <c r="F20912"/>
    </row>
    <row r="20913" spans="6:6" x14ac:dyDescent="0.25">
      <c r="F20913"/>
    </row>
    <row r="20914" spans="6:6" x14ac:dyDescent="0.25">
      <c r="F20914"/>
    </row>
    <row r="20915" spans="6:6" x14ac:dyDescent="0.25">
      <c r="F20915"/>
    </row>
    <row r="20916" spans="6:6" x14ac:dyDescent="0.25">
      <c r="F20916"/>
    </row>
    <row r="20917" spans="6:6" x14ac:dyDescent="0.25">
      <c r="F20917"/>
    </row>
    <row r="20918" spans="6:6" x14ac:dyDescent="0.25">
      <c r="F20918"/>
    </row>
    <row r="20919" spans="6:6" x14ac:dyDescent="0.25">
      <c r="F20919"/>
    </row>
    <row r="20920" spans="6:6" x14ac:dyDescent="0.25">
      <c r="F20920"/>
    </row>
    <row r="20921" spans="6:6" x14ac:dyDescent="0.25">
      <c r="F20921"/>
    </row>
    <row r="20922" spans="6:6" x14ac:dyDescent="0.25">
      <c r="F20922"/>
    </row>
    <row r="20923" spans="6:6" x14ac:dyDescent="0.25">
      <c r="F20923"/>
    </row>
    <row r="20924" spans="6:6" x14ac:dyDescent="0.25">
      <c r="F20924"/>
    </row>
    <row r="20925" spans="6:6" x14ac:dyDescent="0.25">
      <c r="F20925"/>
    </row>
    <row r="20926" spans="6:6" x14ac:dyDescent="0.25">
      <c r="F20926"/>
    </row>
    <row r="20927" spans="6:6" x14ac:dyDescent="0.25">
      <c r="F20927"/>
    </row>
    <row r="20928" spans="6:6" x14ac:dyDescent="0.25">
      <c r="F20928"/>
    </row>
    <row r="20929" spans="6:6" x14ac:dyDescent="0.25">
      <c r="F20929"/>
    </row>
    <row r="20930" spans="6:6" x14ac:dyDescent="0.25">
      <c r="F20930"/>
    </row>
    <row r="20931" spans="6:6" x14ac:dyDescent="0.25">
      <c r="F20931"/>
    </row>
    <row r="20932" spans="6:6" x14ac:dyDescent="0.25">
      <c r="F20932"/>
    </row>
    <row r="20933" spans="6:6" x14ac:dyDescent="0.25">
      <c r="F20933"/>
    </row>
    <row r="20934" spans="6:6" x14ac:dyDescent="0.25">
      <c r="F20934"/>
    </row>
    <row r="20935" spans="6:6" x14ac:dyDescent="0.25">
      <c r="F20935"/>
    </row>
    <row r="20936" spans="6:6" x14ac:dyDescent="0.25">
      <c r="F20936"/>
    </row>
    <row r="20937" spans="6:6" x14ac:dyDescent="0.25">
      <c r="F20937"/>
    </row>
    <row r="20938" spans="6:6" x14ac:dyDescent="0.25">
      <c r="F20938"/>
    </row>
    <row r="20939" spans="6:6" x14ac:dyDescent="0.25">
      <c r="F20939"/>
    </row>
    <row r="20940" spans="6:6" x14ac:dyDescent="0.25">
      <c r="F20940"/>
    </row>
    <row r="20941" spans="6:6" x14ac:dyDescent="0.25">
      <c r="F20941"/>
    </row>
    <row r="20942" spans="6:6" x14ac:dyDescent="0.25">
      <c r="F20942"/>
    </row>
    <row r="20943" spans="6:6" x14ac:dyDescent="0.25">
      <c r="F20943"/>
    </row>
    <row r="20944" spans="6:6" x14ac:dyDescent="0.25">
      <c r="F20944"/>
    </row>
    <row r="20945" spans="6:6" x14ac:dyDescent="0.25">
      <c r="F20945"/>
    </row>
    <row r="20946" spans="6:6" x14ac:dyDescent="0.25">
      <c r="F20946"/>
    </row>
    <row r="20947" spans="6:6" x14ac:dyDescent="0.25">
      <c r="F20947"/>
    </row>
    <row r="20948" spans="6:6" x14ac:dyDescent="0.25">
      <c r="F20948"/>
    </row>
    <row r="20949" spans="6:6" x14ac:dyDescent="0.25">
      <c r="F20949"/>
    </row>
    <row r="20950" spans="6:6" x14ac:dyDescent="0.25">
      <c r="F20950"/>
    </row>
    <row r="20951" spans="6:6" x14ac:dyDescent="0.25">
      <c r="F20951"/>
    </row>
    <row r="20952" spans="6:6" x14ac:dyDescent="0.25">
      <c r="F20952"/>
    </row>
    <row r="20953" spans="6:6" x14ac:dyDescent="0.25">
      <c r="F20953"/>
    </row>
    <row r="20954" spans="6:6" x14ac:dyDescent="0.25">
      <c r="F20954"/>
    </row>
    <row r="20955" spans="6:6" x14ac:dyDescent="0.25">
      <c r="F20955"/>
    </row>
    <row r="20956" spans="6:6" x14ac:dyDescent="0.25">
      <c r="F20956"/>
    </row>
    <row r="20957" spans="6:6" x14ac:dyDescent="0.25">
      <c r="F20957"/>
    </row>
    <row r="20958" spans="6:6" x14ac:dyDescent="0.25">
      <c r="F20958"/>
    </row>
    <row r="20959" spans="6:6" x14ac:dyDescent="0.25">
      <c r="F20959"/>
    </row>
    <row r="20960" spans="6:6" x14ac:dyDescent="0.25">
      <c r="F20960"/>
    </row>
    <row r="20961" spans="6:6" x14ac:dyDescent="0.25">
      <c r="F20961"/>
    </row>
    <row r="20962" spans="6:6" x14ac:dyDescent="0.25">
      <c r="F20962"/>
    </row>
    <row r="20963" spans="6:6" x14ac:dyDescent="0.25">
      <c r="F20963"/>
    </row>
    <row r="20964" spans="6:6" x14ac:dyDescent="0.25">
      <c r="F20964"/>
    </row>
    <row r="20965" spans="6:6" x14ac:dyDescent="0.25">
      <c r="F20965"/>
    </row>
    <row r="20966" spans="6:6" x14ac:dyDescent="0.25">
      <c r="F20966"/>
    </row>
    <row r="20967" spans="6:6" x14ac:dyDescent="0.25">
      <c r="F20967"/>
    </row>
    <row r="20968" spans="6:6" x14ac:dyDescent="0.25">
      <c r="F20968"/>
    </row>
    <row r="20969" spans="6:6" x14ac:dyDescent="0.25">
      <c r="F20969"/>
    </row>
    <row r="20970" spans="6:6" x14ac:dyDescent="0.25">
      <c r="F20970"/>
    </row>
    <row r="20971" spans="6:6" x14ac:dyDescent="0.25">
      <c r="F20971"/>
    </row>
    <row r="20972" spans="6:6" x14ac:dyDescent="0.25">
      <c r="F20972"/>
    </row>
    <row r="20973" spans="6:6" x14ac:dyDescent="0.25">
      <c r="F20973"/>
    </row>
    <row r="20974" spans="6:6" x14ac:dyDescent="0.25">
      <c r="F20974"/>
    </row>
    <row r="20975" spans="6:6" x14ac:dyDescent="0.25">
      <c r="F20975"/>
    </row>
    <row r="20976" spans="6:6" x14ac:dyDescent="0.25">
      <c r="F20976"/>
    </row>
    <row r="20977" spans="6:6" x14ac:dyDescent="0.25">
      <c r="F20977"/>
    </row>
    <row r="20978" spans="6:6" x14ac:dyDescent="0.25">
      <c r="F20978"/>
    </row>
    <row r="20979" spans="6:6" x14ac:dyDescent="0.25">
      <c r="F20979"/>
    </row>
    <row r="20980" spans="6:6" x14ac:dyDescent="0.25">
      <c r="F20980"/>
    </row>
    <row r="20981" spans="6:6" x14ac:dyDescent="0.25">
      <c r="F20981"/>
    </row>
    <row r="20982" spans="6:6" x14ac:dyDescent="0.25">
      <c r="F20982"/>
    </row>
    <row r="20983" spans="6:6" x14ac:dyDescent="0.25">
      <c r="F20983"/>
    </row>
    <row r="20984" spans="6:6" x14ac:dyDescent="0.25">
      <c r="F20984"/>
    </row>
    <row r="20985" spans="6:6" x14ac:dyDescent="0.25">
      <c r="F20985"/>
    </row>
    <row r="20986" spans="6:6" x14ac:dyDescent="0.25">
      <c r="F20986"/>
    </row>
    <row r="20987" spans="6:6" x14ac:dyDescent="0.25">
      <c r="F20987"/>
    </row>
    <row r="20988" spans="6:6" x14ac:dyDescent="0.25">
      <c r="F20988"/>
    </row>
    <row r="20989" spans="6:6" x14ac:dyDescent="0.25">
      <c r="F20989"/>
    </row>
    <row r="20990" spans="6:6" x14ac:dyDescent="0.25">
      <c r="F20990"/>
    </row>
    <row r="20991" spans="6:6" x14ac:dyDescent="0.25">
      <c r="F20991"/>
    </row>
    <row r="20992" spans="6:6" x14ac:dyDescent="0.25">
      <c r="F20992"/>
    </row>
    <row r="20993" spans="6:6" x14ac:dyDescent="0.25">
      <c r="F20993"/>
    </row>
    <row r="20994" spans="6:6" x14ac:dyDescent="0.25">
      <c r="F20994"/>
    </row>
    <row r="20995" spans="6:6" x14ac:dyDescent="0.25">
      <c r="F20995"/>
    </row>
    <row r="20996" spans="6:6" x14ac:dyDescent="0.25">
      <c r="F20996"/>
    </row>
    <row r="20997" spans="6:6" x14ac:dyDescent="0.25">
      <c r="F20997"/>
    </row>
    <row r="20998" spans="6:6" x14ac:dyDescent="0.25">
      <c r="F20998"/>
    </row>
    <row r="20999" spans="6:6" x14ac:dyDescent="0.25">
      <c r="F20999"/>
    </row>
    <row r="21000" spans="6:6" x14ac:dyDescent="0.25">
      <c r="F21000"/>
    </row>
    <row r="21001" spans="6:6" x14ac:dyDescent="0.25">
      <c r="F21001"/>
    </row>
    <row r="21002" spans="6:6" x14ac:dyDescent="0.25">
      <c r="F21002"/>
    </row>
    <row r="21003" spans="6:6" x14ac:dyDescent="0.25">
      <c r="F21003"/>
    </row>
    <row r="21004" spans="6:6" x14ac:dyDescent="0.25">
      <c r="F21004"/>
    </row>
    <row r="21005" spans="6:6" x14ac:dyDescent="0.25">
      <c r="F21005"/>
    </row>
    <row r="21006" spans="6:6" x14ac:dyDescent="0.25">
      <c r="F21006"/>
    </row>
    <row r="21007" spans="6:6" x14ac:dyDescent="0.25">
      <c r="F21007"/>
    </row>
    <row r="21008" spans="6:6" x14ac:dyDescent="0.25">
      <c r="F21008"/>
    </row>
    <row r="21009" spans="6:6" x14ac:dyDescent="0.25">
      <c r="F21009"/>
    </row>
    <row r="21010" spans="6:6" x14ac:dyDescent="0.25">
      <c r="F21010"/>
    </row>
    <row r="21011" spans="6:6" x14ac:dyDescent="0.25">
      <c r="F21011"/>
    </row>
    <row r="21012" spans="6:6" x14ac:dyDescent="0.25">
      <c r="F21012"/>
    </row>
    <row r="21013" spans="6:6" x14ac:dyDescent="0.25">
      <c r="F21013"/>
    </row>
    <row r="21014" spans="6:6" x14ac:dyDescent="0.25">
      <c r="F21014"/>
    </row>
    <row r="21015" spans="6:6" x14ac:dyDescent="0.25">
      <c r="F21015"/>
    </row>
    <row r="21016" spans="6:6" x14ac:dyDescent="0.25">
      <c r="F21016"/>
    </row>
    <row r="21017" spans="6:6" x14ac:dyDescent="0.25">
      <c r="F21017"/>
    </row>
    <row r="21018" spans="6:6" x14ac:dyDescent="0.25">
      <c r="F21018"/>
    </row>
    <row r="21019" spans="6:6" x14ac:dyDescent="0.25">
      <c r="F21019"/>
    </row>
    <row r="21020" spans="6:6" x14ac:dyDescent="0.25">
      <c r="F21020"/>
    </row>
    <row r="21021" spans="6:6" x14ac:dyDescent="0.25">
      <c r="F21021"/>
    </row>
    <row r="21022" spans="6:6" x14ac:dyDescent="0.25">
      <c r="F21022"/>
    </row>
    <row r="21023" spans="6:6" x14ac:dyDescent="0.25">
      <c r="F21023"/>
    </row>
    <row r="21024" spans="6:6" x14ac:dyDescent="0.25">
      <c r="F21024"/>
    </row>
    <row r="21025" spans="6:6" x14ac:dyDescent="0.25">
      <c r="F21025"/>
    </row>
    <row r="21026" spans="6:6" x14ac:dyDescent="0.25">
      <c r="F21026"/>
    </row>
    <row r="21027" spans="6:6" x14ac:dyDescent="0.25">
      <c r="F21027"/>
    </row>
    <row r="21028" spans="6:6" x14ac:dyDescent="0.25">
      <c r="F21028"/>
    </row>
    <row r="21029" spans="6:6" x14ac:dyDescent="0.25">
      <c r="F21029"/>
    </row>
    <row r="21030" spans="6:6" x14ac:dyDescent="0.25">
      <c r="F21030"/>
    </row>
    <row r="21031" spans="6:6" x14ac:dyDescent="0.25">
      <c r="F21031"/>
    </row>
    <row r="21032" spans="6:6" x14ac:dyDescent="0.25">
      <c r="F21032"/>
    </row>
    <row r="21033" spans="6:6" x14ac:dyDescent="0.25">
      <c r="F21033"/>
    </row>
    <row r="21034" spans="6:6" x14ac:dyDescent="0.25">
      <c r="F21034"/>
    </row>
    <row r="21035" spans="6:6" x14ac:dyDescent="0.25">
      <c r="F21035"/>
    </row>
    <row r="21036" spans="6:6" x14ac:dyDescent="0.25">
      <c r="F21036"/>
    </row>
    <row r="21037" spans="6:6" x14ac:dyDescent="0.25">
      <c r="F21037"/>
    </row>
    <row r="21038" spans="6:6" x14ac:dyDescent="0.25">
      <c r="F21038"/>
    </row>
    <row r="21039" spans="6:6" x14ac:dyDescent="0.25">
      <c r="F21039"/>
    </row>
    <row r="21040" spans="6:6" x14ac:dyDescent="0.25">
      <c r="F21040"/>
    </row>
    <row r="21041" spans="6:6" x14ac:dyDescent="0.25">
      <c r="F21041"/>
    </row>
    <row r="21042" spans="6:6" x14ac:dyDescent="0.25">
      <c r="F21042"/>
    </row>
    <row r="21043" spans="6:6" x14ac:dyDescent="0.25">
      <c r="F21043"/>
    </row>
    <row r="21044" spans="6:6" x14ac:dyDescent="0.25">
      <c r="F21044"/>
    </row>
    <row r="21045" spans="6:6" x14ac:dyDescent="0.25">
      <c r="F21045"/>
    </row>
    <row r="21046" spans="6:6" x14ac:dyDescent="0.25">
      <c r="F21046"/>
    </row>
    <row r="21047" spans="6:6" x14ac:dyDescent="0.25">
      <c r="F21047"/>
    </row>
    <row r="21048" spans="6:6" x14ac:dyDescent="0.25">
      <c r="F21048"/>
    </row>
    <row r="21049" spans="6:6" x14ac:dyDescent="0.25">
      <c r="F21049"/>
    </row>
    <row r="21050" spans="6:6" x14ac:dyDescent="0.25">
      <c r="F21050"/>
    </row>
    <row r="21051" spans="6:6" x14ac:dyDescent="0.25">
      <c r="F21051"/>
    </row>
    <row r="21052" spans="6:6" x14ac:dyDescent="0.25">
      <c r="F21052"/>
    </row>
    <row r="21053" spans="6:6" x14ac:dyDescent="0.25">
      <c r="F21053"/>
    </row>
    <row r="21054" spans="6:6" x14ac:dyDescent="0.25">
      <c r="F21054"/>
    </row>
    <row r="21055" spans="6:6" x14ac:dyDescent="0.25">
      <c r="F21055"/>
    </row>
    <row r="21056" spans="6:6" x14ac:dyDescent="0.25">
      <c r="F21056"/>
    </row>
    <row r="21057" spans="6:6" x14ac:dyDescent="0.25">
      <c r="F21057"/>
    </row>
    <row r="21058" spans="6:6" x14ac:dyDescent="0.25">
      <c r="F21058"/>
    </row>
    <row r="21059" spans="6:6" x14ac:dyDescent="0.25">
      <c r="F21059"/>
    </row>
    <row r="21060" spans="6:6" x14ac:dyDescent="0.25">
      <c r="F21060"/>
    </row>
    <row r="21061" spans="6:6" x14ac:dyDescent="0.25">
      <c r="F21061"/>
    </row>
    <row r="21062" spans="6:6" x14ac:dyDescent="0.25">
      <c r="F21062"/>
    </row>
    <row r="21063" spans="6:6" x14ac:dyDescent="0.25">
      <c r="F21063"/>
    </row>
    <row r="21064" spans="6:6" x14ac:dyDescent="0.25">
      <c r="F21064"/>
    </row>
    <row r="21065" spans="6:6" x14ac:dyDescent="0.25">
      <c r="F21065"/>
    </row>
    <row r="21066" spans="6:6" x14ac:dyDescent="0.25">
      <c r="F21066"/>
    </row>
    <row r="21067" spans="6:6" x14ac:dyDescent="0.25">
      <c r="F21067"/>
    </row>
    <row r="21068" spans="6:6" x14ac:dyDescent="0.25">
      <c r="F21068"/>
    </row>
    <row r="21069" spans="6:6" x14ac:dyDescent="0.25">
      <c r="F21069"/>
    </row>
    <row r="21070" spans="6:6" x14ac:dyDescent="0.25">
      <c r="F21070"/>
    </row>
    <row r="21071" spans="6:6" x14ac:dyDescent="0.25">
      <c r="F21071"/>
    </row>
    <row r="21072" spans="6:6" x14ac:dyDescent="0.25">
      <c r="F21072"/>
    </row>
    <row r="21073" spans="6:6" x14ac:dyDescent="0.25">
      <c r="F21073"/>
    </row>
    <row r="21074" spans="6:6" x14ac:dyDescent="0.25">
      <c r="F21074"/>
    </row>
    <row r="21075" spans="6:6" x14ac:dyDescent="0.25">
      <c r="F21075"/>
    </row>
    <row r="21076" spans="6:6" x14ac:dyDescent="0.25">
      <c r="F21076"/>
    </row>
    <row r="21077" spans="6:6" x14ac:dyDescent="0.25">
      <c r="F21077"/>
    </row>
    <row r="21078" spans="6:6" x14ac:dyDescent="0.25">
      <c r="F21078"/>
    </row>
    <row r="21079" spans="6:6" x14ac:dyDescent="0.25">
      <c r="F21079"/>
    </row>
    <row r="21080" spans="6:6" x14ac:dyDescent="0.25">
      <c r="F21080"/>
    </row>
    <row r="21081" spans="6:6" x14ac:dyDescent="0.25">
      <c r="F21081"/>
    </row>
    <row r="21082" spans="6:6" x14ac:dyDescent="0.25">
      <c r="F21082"/>
    </row>
    <row r="21083" spans="6:6" x14ac:dyDescent="0.25">
      <c r="F21083"/>
    </row>
    <row r="21084" spans="6:6" x14ac:dyDescent="0.25">
      <c r="F21084"/>
    </row>
    <row r="21085" spans="6:6" x14ac:dyDescent="0.25">
      <c r="F21085"/>
    </row>
    <row r="21086" spans="6:6" x14ac:dyDescent="0.25">
      <c r="F21086"/>
    </row>
    <row r="21087" spans="6:6" x14ac:dyDescent="0.25">
      <c r="F21087"/>
    </row>
    <row r="21088" spans="6:6" x14ac:dyDescent="0.25">
      <c r="F21088"/>
    </row>
    <row r="21089" spans="6:6" x14ac:dyDescent="0.25">
      <c r="F21089"/>
    </row>
    <row r="21090" spans="6:6" x14ac:dyDescent="0.25">
      <c r="F21090"/>
    </row>
    <row r="21091" spans="6:6" x14ac:dyDescent="0.25">
      <c r="F21091"/>
    </row>
    <row r="21092" spans="6:6" x14ac:dyDescent="0.25">
      <c r="F21092"/>
    </row>
    <row r="21093" spans="6:6" x14ac:dyDescent="0.25">
      <c r="F21093"/>
    </row>
    <row r="21094" spans="6:6" x14ac:dyDescent="0.25">
      <c r="F21094"/>
    </row>
    <row r="21095" spans="6:6" x14ac:dyDescent="0.25">
      <c r="F21095"/>
    </row>
    <row r="21096" spans="6:6" x14ac:dyDescent="0.25">
      <c r="F21096"/>
    </row>
    <row r="21097" spans="6:6" x14ac:dyDescent="0.25">
      <c r="F21097"/>
    </row>
    <row r="21098" spans="6:6" x14ac:dyDescent="0.25">
      <c r="F21098"/>
    </row>
    <row r="21099" spans="6:6" x14ac:dyDescent="0.25">
      <c r="F21099"/>
    </row>
    <row r="21100" spans="6:6" x14ac:dyDescent="0.25">
      <c r="F21100"/>
    </row>
    <row r="21101" spans="6:6" x14ac:dyDescent="0.25">
      <c r="F21101"/>
    </row>
    <row r="21102" spans="6:6" x14ac:dyDescent="0.25">
      <c r="F21102"/>
    </row>
    <row r="21103" spans="6:6" x14ac:dyDescent="0.25">
      <c r="F21103"/>
    </row>
    <row r="21104" spans="6:6" x14ac:dyDescent="0.25">
      <c r="F21104"/>
    </row>
    <row r="21105" spans="6:6" x14ac:dyDescent="0.25">
      <c r="F21105"/>
    </row>
    <row r="21106" spans="6:6" x14ac:dyDescent="0.25">
      <c r="F21106"/>
    </row>
    <row r="21107" spans="6:6" x14ac:dyDescent="0.25">
      <c r="F21107"/>
    </row>
    <row r="21108" spans="6:6" x14ac:dyDescent="0.25">
      <c r="F21108"/>
    </row>
    <row r="21109" spans="6:6" x14ac:dyDescent="0.25">
      <c r="F21109"/>
    </row>
    <row r="21110" spans="6:6" x14ac:dyDescent="0.25">
      <c r="F21110"/>
    </row>
    <row r="21111" spans="6:6" x14ac:dyDescent="0.25">
      <c r="F21111"/>
    </row>
    <row r="21112" spans="6:6" x14ac:dyDescent="0.25">
      <c r="F21112"/>
    </row>
    <row r="21113" spans="6:6" x14ac:dyDescent="0.25">
      <c r="F21113"/>
    </row>
    <row r="21114" spans="6:6" x14ac:dyDescent="0.25">
      <c r="F21114"/>
    </row>
    <row r="21115" spans="6:6" x14ac:dyDescent="0.25">
      <c r="F21115"/>
    </row>
    <row r="21116" spans="6:6" x14ac:dyDescent="0.25">
      <c r="F21116"/>
    </row>
    <row r="21117" spans="6:6" x14ac:dyDescent="0.25">
      <c r="F21117"/>
    </row>
    <row r="21118" spans="6:6" x14ac:dyDescent="0.25">
      <c r="F21118"/>
    </row>
    <row r="21119" spans="6:6" x14ac:dyDescent="0.25">
      <c r="F21119"/>
    </row>
    <row r="21120" spans="6:6" x14ac:dyDescent="0.25">
      <c r="F21120"/>
    </row>
    <row r="21121" spans="6:6" x14ac:dyDescent="0.25">
      <c r="F21121"/>
    </row>
    <row r="21122" spans="6:6" x14ac:dyDescent="0.25">
      <c r="F21122"/>
    </row>
    <row r="21123" spans="6:6" x14ac:dyDescent="0.25">
      <c r="F21123"/>
    </row>
    <row r="21124" spans="6:6" x14ac:dyDescent="0.25">
      <c r="F21124"/>
    </row>
    <row r="21125" spans="6:6" x14ac:dyDescent="0.25">
      <c r="F21125"/>
    </row>
    <row r="21126" spans="6:6" x14ac:dyDescent="0.25">
      <c r="F21126"/>
    </row>
    <row r="21127" spans="6:6" x14ac:dyDescent="0.25">
      <c r="F21127"/>
    </row>
    <row r="21128" spans="6:6" x14ac:dyDescent="0.25">
      <c r="F21128"/>
    </row>
    <row r="21129" spans="6:6" x14ac:dyDescent="0.25">
      <c r="F21129"/>
    </row>
    <row r="21130" spans="6:6" x14ac:dyDescent="0.25">
      <c r="F21130"/>
    </row>
    <row r="21131" spans="6:6" x14ac:dyDescent="0.25">
      <c r="F21131"/>
    </row>
    <row r="21132" spans="6:6" x14ac:dyDescent="0.25">
      <c r="F21132"/>
    </row>
    <row r="21133" spans="6:6" x14ac:dyDescent="0.25">
      <c r="F21133"/>
    </row>
    <row r="21134" spans="6:6" x14ac:dyDescent="0.25">
      <c r="F21134"/>
    </row>
    <row r="21135" spans="6:6" x14ac:dyDescent="0.25">
      <c r="F21135"/>
    </row>
    <row r="21136" spans="6:6" x14ac:dyDescent="0.25">
      <c r="F21136"/>
    </row>
    <row r="21137" spans="6:6" x14ac:dyDescent="0.25">
      <c r="F21137"/>
    </row>
    <row r="21138" spans="6:6" x14ac:dyDescent="0.25">
      <c r="F21138"/>
    </row>
    <row r="21139" spans="6:6" x14ac:dyDescent="0.25">
      <c r="F21139"/>
    </row>
    <row r="21140" spans="6:6" x14ac:dyDescent="0.25">
      <c r="F21140"/>
    </row>
    <row r="21141" spans="6:6" x14ac:dyDescent="0.25">
      <c r="F21141"/>
    </row>
    <row r="21142" spans="6:6" x14ac:dyDescent="0.25">
      <c r="F21142"/>
    </row>
    <row r="21143" spans="6:6" x14ac:dyDescent="0.25">
      <c r="F21143"/>
    </row>
    <row r="21144" spans="6:6" x14ac:dyDescent="0.25">
      <c r="F21144"/>
    </row>
    <row r="21145" spans="6:6" x14ac:dyDescent="0.25">
      <c r="F21145"/>
    </row>
    <row r="21146" spans="6:6" x14ac:dyDescent="0.25">
      <c r="F21146"/>
    </row>
    <row r="21147" spans="6:6" x14ac:dyDescent="0.25">
      <c r="F21147"/>
    </row>
    <row r="21148" spans="6:6" x14ac:dyDescent="0.25">
      <c r="F21148"/>
    </row>
    <row r="21149" spans="6:6" x14ac:dyDescent="0.25">
      <c r="F21149"/>
    </row>
    <row r="21150" spans="6:6" x14ac:dyDescent="0.25">
      <c r="F21150"/>
    </row>
    <row r="21151" spans="6:6" x14ac:dyDescent="0.25">
      <c r="F21151"/>
    </row>
    <row r="21152" spans="6:6" x14ac:dyDescent="0.25">
      <c r="F21152"/>
    </row>
    <row r="21153" spans="6:6" x14ac:dyDescent="0.25">
      <c r="F21153"/>
    </row>
    <row r="21154" spans="6:6" x14ac:dyDescent="0.25">
      <c r="F21154"/>
    </row>
    <row r="21155" spans="6:6" x14ac:dyDescent="0.25">
      <c r="F21155"/>
    </row>
    <row r="21156" spans="6:6" x14ac:dyDescent="0.25">
      <c r="F21156"/>
    </row>
    <row r="21157" spans="6:6" x14ac:dyDescent="0.25">
      <c r="F21157"/>
    </row>
    <row r="21158" spans="6:6" x14ac:dyDescent="0.25">
      <c r="F21158"/>
    </row>
    <row r="21159" spans="6:6" x14ac:dyDescent="0.25">
      <c r="F21159"/>
    </row>
    <row r="21160" spans="6:6" x14ac:dyDescent="0.25">
      <c r="F21160"/>
    </row>
    <row r="21161" spans="6:6" x14ac:dyDescent="0.25">
      <c r="F21161"/>
    </row>
    <row r="21162" spans="6:6" x14ac:dyDescent="0.25">
      <c r="F21162"/>
    </row>
    <row r="21163" spans="6:6" x14ac:dyDescent="0.25">
      <c r="F21163"/>
    </row>
    <row r="21164" spans="6:6" x14ac:dyDescent="0.25">
      <c r="F21164"/>
    </row>
    <row r="21165" spans="6:6" x14ac:dyDescent="0.25">
      <c r="F21165"/>
    </row>
    <row r="21166" spans="6:6" x14ac:dyDescent="0.25">
      <c r="F21166"/>
    </row>
    <row r="21167" spans="6:6" x14ac:dyDescent="0.25">
      <c r="F21167"/>
    </row>
    <row r="21168" spans="6:6" x14ac:dyDescent="0.25">
      <c r="F21168"/>
    </row>
    <row r="21169" spans="6:6" x14ac:dyDescent="0.25">
      <c r="F21169"/>
    </row>
    <row r="21170" spans="6:6" x14ac:dyDescent="0.25">
      <c r="F21170"/>
    </row>
    <row r="21171" spans="6:6" x14ac:dyDescent="0.25">
      <c r="F21171"/>
    </row>
    <row r="21172" spans="6:6" x14ac:dyDescent="0.25">
      <c r="F21172"/>
    </row>
    <row r="21173" spans="6:6" x14ac:dyDescent="0.25">
      <c r="F21173"/>
    </row>
    <row r="21174" spans="6:6" x14ac:dyDescent="0.25">
      <c r="F21174"/>
    </row>
    <row r="21175" spans="6:6" x14ac:dyDescent="0.25">
      <c r="F21175"/>
    </row>
    <row r="21176" spans="6:6" x14ac:dyDescent="0.25">
      <c r="F21176"/>
    </row>
    <row r="21177" spans="6:6" x14ac:dyDescent="0.25">
      <c r="F21177"/>
    </row>
    <row r="21178" spans="6:6" x14ac:dyDescent="0.25">
      <c r="F21178"/>
    </row>
    <row r="21179" spans="6:6" x14ac:dyDescent="0.25">
      <c r="F21179"/>
    </row>
    <row r="21180" spans="6:6" x14ac:dyDescent="0.25">
      <c r="F21180"/>
    </row>
    <row r="21181" spans="6:6" x14ac:dyDescent="0.25">
      <c r="F21181"/>
    </row>
    <row r="21182" spans="6:6" x14ac:dyDescent="0.25">
      <c r="F21182"/>
    </row>
    <row r="21183" spans="6:6" x14ac:dyDescent="0.25">
      <c r="F21183"/>
    </row>
    <row r="21184" spans="6:6" x14ac:dyDescent="0.25">
      <c r="F21184"/>
    </row>
    <row r="21185" spans="6:6" x14ac:dyDescent="0.25">
      <c r="F21185"/>
    </row>
    <row r="21186" spans="6:6" x14ac:dyDescent="0.25">
      <c r="F21186"/>
    </row>
    <row r="21187" spans="6:6" x14ac:dyDescent="0.25">
      <c r="F21187"/>
    </row>
    <row r="21188" spans="6:6" x14ac:dyDescent="0.25">
      <c r="F21188"/>
    </row>
    <row r="21189" spans="6:6" x14ac:dyDescent="0.25">
      <c r="F21189"/>
    </row>
    <row r="21190" spans="6:6" x14ac:dyDescent="0.25">
      <c r="F21190"/>
    </row>
    <row r="21191" spans="6:6" x14ac:dyDescent="0.25">
      <c r="F21191"/>
    </row>
    <row r="21192" spans="6:6" x14ac:dyDescent="0.25">
      <c r="F21192"/>
    </row>
    <row r="21193" spans="6:6" x14ac:dyDescent="0.25">
      <c r="F21193"/>
    </row>
    <row r="21194" spans="6:6" x14ac:dyDescent="0.25">
      <c r="F21194"/>
    </row>
    <row r="21195" spans="6:6" x14ac:dyDescent="0.25">
      <c r="F21195"/>
    </row>
    <row r="21196" spans="6:6" x14ac:dyDescent="0.25">
      <c r="F21196"/>
    </row>
    <row r="21197" spans="6:6" x14ac:dyDescent="0.25">
      <c r="F21197"/>
    </row>
    <row r="21198" spans="6:6" x14ac:dyDescent="0.25">
      <c r="F21198"/>
    </row>
    <row r="21199" spans="6:6" x14ac:dyDescent="0.25">
      <c r="F21199"/>
    </row>
    <row r="21200" spans="6:6" x14ac:dyDescent="0.25">
      <c r="F21200"/>
    </row>
    <row r="21201" spans="6:6" x14ac:dyDescent="0.25">
      <c r="F21201"/>
    </row>
    <row r="21202" spans="6:6" x14ac:dyDescent="0.25">
      <c r="F21202"/>
    </row>
    <row r="21203" spans="6:6" x14ac:dyDescent="0.25">
      <c r="F21203"/>
    </row>
    <row r="21204" spans="6:6" x14ac:dyDescent="0.25">
      <c r="F21204"/>
    </row>
    <row r="21205" spans="6:6" x14ac:dyDescent="0.25">
      <c r="F21205"/>
    </row>
    <row r="21206" spans="6:6" x14ac:dyDescent="0.25">
      <c r="F21206"/>
    </row>
    <row r="21207" spans="6:6" x14ac:dyDescent="0.25">
      <c r="F21207"/>
    </row>
    <row r="21208" spans="6:6" x14ac:dyDescent="0.25">
      <c r="F21208"/>
    </row>
    <row r="21209" spans="6:6" x14ac:dyDescent="0.25">
      <c r="F21209"/>
    </row>
    <row r="21210" spans="6:6" x14ac:dyDescent="0.25">
      <c r="F21210"/>
    </row>
    <row r="21211" spans="6:6" x14ac:dyDescent="0.25">
      <c r="F21211"/>
    </row>
    <row r="21212" spans="6:6" x14ac:dyDescent="0.25">
      <c r="F21212"/>
    </row>
    <row r="21213" spans="6:6" x14ac:dyDescent="0.25">
      <c r="F21213"/>
    </row>
    <row r="21214" spans="6:6" x14ac:dyDescent="0.25">
      <c r="F21214"/>
    </row>
    <row r="21215" spans="6:6" x14ac:dyDescent="0.25">
      <c r="F21215"/>
    </row>
    <row r="21216" spans="6:6" x14ac:dyDescent="0.25">
      <c r="F21216"/>
    </row>
    <row r="21217" spans="6:6" x14ac:dyDescent="0.25">
      <c r="F21217"/>
    </row>
    <row r="21218" spans="6:6" x14ac:dyDescent="0.25">
      <c r="F21218"/>
    </row>
    <row r="21219" spans="6:6" x14ac:dyDescent="0.25">
      <c r="F21219"/>
    </row>
    <row r="21220" spans="6:6" x14ac:dyDescent="0.25">
      <c r="F21220"/>
    </row>
    <row r="21221" spans="6:6" x14ac:dyDescent="0.25">
      <c r="F21221"/>
    </row>
    <row r="21222" spans="6:6" x14ac:dyDescent="0.25">
      <c r="F21222"/>
    </row>
    <row r="21223" spans="6:6" x14ac:dyDescent="0.25">
      <c r="F21223"/>
    </row>
    <row r="21224" spans="6:6" x14ac:dyDescent="0.25">
      <c r="F21224"/>
    </row>
    <row r="21225" spans="6:6" x14ac:dyDescent="0.25">
      <c r="F21225"/>
    </row>
    <row r="21226" spans="6:6" x14ac:dyDescent="0.25">
      <c r="F21226"/>
    </row>
    <row r="21227" spans="6:6" x14ac:dyDescent="0.25">
      <c r="F21227"/>
    </row>
    <row r="21228" spans="6:6" x14ac:dyDescent="0.25">
      <c r="F21228"/>
    </row>
    <row r="21229" spans="6:6" x14ac:dyDescent="0.25">
      <c r="F21229"/>
    </row>
    <row r="21230" spans="6:6" x14ac:dyDescent="0.25">
      <c r="F21230"/>
    </row>
    <row r="21231" spans="6:6" x14ac:dyDescent="0.25">
      <c r="F21231"/>
    </row>
    <row r="21232" spans="6:6" x14ac:dyDescent="0.25">
      <c r="F21232"/>
    </row>
    <row r="21233" spans="6:6" x14ac:dyDescent="0.25">
      <c r="F21233"/>
    </row>
    <row r="21234" spans="6:6" x14ac:dyDescent="0.25">
      <c r="F21234"/>
    </row>
    <row r="21235" spans="6:6" x14ac:dyDescent="0.25">
      <c r="F21235"/>
    </row>
    <row r="21236" spans="6:6" x14ac:dyDescent="0.25">
      <c r="F21236"/>
    </row>
    <row r="21237" spans="6:6" x14ac:dyDescent="0.25">
      <c r="F21237"/>
    </row>
    <row r="21238" spans="6:6" x14ac:dyDescent="0.25">
      <c r="F21238"/>
    </row>
    <row r="21239" spans="6:6" x14ac:dyDescent="0.25">
      <c r="F21239"/>
    </row>
    <row r="21240" spans="6:6" x14ac:dyDescent="0.25">
      <c r="F21240"/>
    </row>
    <row r="21241" spans="6:6" x14ac:dyDescent="0.25">
      <c r="F21241"/>
    </row>
    <row r="21242" spans="6:6" x14ac:dyDescent="0.25">
      <c r="F21242"/>
    </row>
    <row r="21243" spans="6:6" x14ac:dyDescent="0.25">
      <c r="F21243"/>
    </row>
    <row r="21244" spans="6:6" x14ac:dyDescent="0.25">
      <c r="F21244"/>
    </row>
    <row r="21245" spans="6:6" x14ac:dyDescent="0.25">
      <c r="F21245"/>
    </row>
    <row r="21246" spans="6:6" x14ac:dyDescent="0.25">
      <c r="F21246"/>
    </row>
    <row r="21247" spans="6:6" x14ac:dyDescent="0.25">
      <c r="F21247"/>
    </row>
    <row r="21248" spans="6:6" x14ac:dyDescent="0.25">
      <c r="F21248"/>
    </row>
    <row r="21249" spans="6:6" x14ac:dyDescent="0.25">
      <c r="F21249"/>
    </row>
    <row r="21250" spans="6:6" x14ac:dyDescent="0.25">
      <c r="F21250"/>
    </row>
    <row r="21251" spans="6:6" x14ac:dyDescent="0.25">
      <c r="F21251"/>
    </row>
    <row r="21252" spans="6:6" x14ac:dyDescent="0.25">
      <c r="F21252"/>
    </row>
    <row r="21253" spans="6:6" x14ac:dyDescent="0.25">
      <c r="F21253"/>
    </row>
    <row r="21254" spans="6:6" x14ac:dyDescent="0.25">
      <c r="F21254"/>
    </row>
    <row r="21255" spans="6:6" x14ac:dyDescent="0.25">
      <c r="F21255"/>
    </row>
    <row r="21256" spans="6:6" x14ac:dyDescent="0.25">
      <c r="F21256"/>
    </row>
    <row r="21257" spans="6:6" x14ac:dyDescent="0.25">
      <c r="F21257"/>
    </row>
    <row r="21258" spans="6:6" x14ac:dyDescent="0.25">
      <c r="F21258"/>
    </row>
    <row r="21259" spans="6:6" x14ac:dyDescent="0.25">
      <c r="F21259"/>
    </row>
    <row r="21260" spans="6:6" x14ac:dyDescent="0.25">
      <c r="F21260"/>
    </row>
    <row r="21261" spans="6:6" x14ac:dyDescent="0.25">
      <c r="F21261"/>
    </row>
    <row r="21262" spans="6:6" x14ac:dyDescent="0.25">
      <c r="F21262"/>
    </row>
    <row r="21263" spans="6:6" x14ac:dyDescent="0.25">
      <c r="F21263"/>
    </row>
    <row r="21264" spans="6:6" x14ac:dyDescent="0.25">
      <c r="F21264"/>
    </row>
    <row r="21265" spans="6:6" x14ac:dyDescent="0.25">
      <c r="F21265"/>
    </row>
    <row r="21266" spans="6:6" x14ac:dyDescent="0.25">
      <c r="F21266"/>
    </row>
    <row r="21267" spans="6:6" x14ac:dyDescent="0.25">
      <c r="F21267"/>
    </row>
    <row r="21268" spans="6:6" x14ac:dyDescent="0.25">
      <c r="F21268"/>
    </row>
    <row r="21269" spans="6:6" x14ac:dyDescent="0.25">
      <c r="F21269"/>
    </row>
    <row r="21270" spans="6:6" x14ac:dyDescent="0.25">
      <c r="F21270"/>
    </row>
    <row r="21271" spans="6:6" x14ac:dyDescent="0.25">
      <c r="F21271"/>
    </row>
    <row r="21272" spans="6:6" x14ac:dyDescent="0.25">
      <c r="F21272"/>
    </row>
    <row r="21273" spans="6:6" x14ac:dyDescent="0.25">
      <c r="F21273"/>
    </row>
    <row r="21274" spans="6:6" x14ac:dyDescent="0.25">
      <c r="F21274"/>
    </row>
    <row r="21275" spans="6:6" x14ac:dyDescent="0.25">
      <c r="F21275"/>
    </row>
    <row r="21276" spans="6:6" x14ac:dyDescent="0.25">
      <c r="F21276"/>
    </row>
    <row r="21277" spans="6:6" x14ac:dyDescent="0.25">
      <c r="F21277"/>
    </row>
    <row r="21278" spans="6:6" x14ac:dyDescent="0.25">
      <c r="F21278"/>
    </row>
    <row r="21279" spans="6:6" x14ac:dyDescent="0.25">
      <c r="F21279"/>
    </row>
    <row r="21280" spans="6:6" x14ac:dyDescent="0.25">
      <c r="F21280"/>
    </row>
    <row r="21281" spans="6:6" x14ac:dyDescent="0.25">
      <c r="F21281"/>
    </row>
    <row r="21282" spans="6:6" x14ac:dyDescent="0.25">
      <c r="F21282"/>
    </row>
    <row r="21283" spans="6:6" x14ac:dyDescent="0.25">
      <c r="F21283"/>
    </row>
    <row r="21284" spans="6:6" x14ac:dyDescent="0.25">
      <c r="F21284"/>
    </row>
    <row r="21285" spans="6:6" x14ac:dyDescent="0.25">
      <c r="F21285"/>
    </row>
    <row r="21286" spans="6:6" x14ac:dyDescent="0.25">
      <c r="F21286"/>
    </row>
    <row r="21287" spans="6:6" x14ac:dyDescent="0.25">
      <c r="F21287"/>
    </row>
    <row r="21288" spans="6:6" x14ac:dyDescent="0.25">
      <c r="F21288"/>
    </row>
    <row r="21289" spans="6:6" x14ac:dyDescent="0.25">
      <c r="F21289"/>
    </row>
    <row r="21290" spans="6:6" x14ac:dyDescent="0.25">
      <c r="F21290"/>
    </row>
    <row r="21291" spans="6:6" x14ac:dyDescent="0.25">
      <c r="F21291"/>
    </row>
    <row r="21292" spans="6:6" x14ac:dyDescent="0.25">
      <c r="F21292"/>
    </row>
    <row r="21293" spans="6:6" x14ac:dyDescent="0.25">
      <c r="F21293"/>
    </row>
    <row r="21294" spans="6:6" x14ac:dyDescent="0.25">
      <c r="F21294"/>
    </row>
    <row r="21295" spans="6:6" x14ac:dyDescent="0.25">
      <c r="F21295"/>
    </row>
    <row r="21296" spans="6:6" x14ac:dyDescent="0.25">
      <c r="F21296"/>
    </row>
    <row r="21297" spans="6:6" x14ac:dyDescent="0.25">
      <c r="F21297"/>
    </row>
    <row r="21298" spans="6:6" x14ac:dyDescent="0.25">
      <c r="F21298"/>
    </row>
    <row r="21299" spans="6:6" x14ac:dyDescent="0.25">
      <c r="F21299"/>
    </row>
    <row r="21300" spans="6:6" x14ac:dyDescent="0.25">
      <c r="F21300"/>
    </row>
    <row r="21301" spans="6:6" x14ac:dyDescent="0.25">
      <c r="F21301"/>
    </row>
    <row r="21302" spans="6:6" x14ac:dyDescent="0.25">
      <c r="F21302"/>
    </row>
    <row r="21303" spans="6:6" x14ac:dyDescent="0.25">
      <c r="F21303"/>
    </row>
    <row r="21304" spans="6:6" x14ac:dyDescent="0.25">
      <c r="F21304"/>
    </row>
    <row r="21305" spans="6:6" x14ac:dyDescent="0.25">
      <c r="F21305"/>
    </row>
    <row r="21306" spans="6:6" x14ac:dyDescent="0.25">
      <c r="F21306"/>
    </row>
    <row r="21307" spans="6:6" x14ac:dyDescent="0.25">
      <c r="F21307"/>
    </row>
    <row r="21308" spans="6:6" x14ac:dyDescent="0.25">
      <c r="F21308"/>
    </row>
    <row r="21309" spans="6:6" x14ac:dyDescent="0.25">
      <c r="F21309"/>
    </row>
    <row r="21310" spans="6:6" x14ac:dyDescent="0.25">
      <c r="F21310"/>
    </row>
    <row r="21311" spans="6:6" x14ac:dyDescent="0.25">
      <c r="F21311"/>
    </row>
    <row r="21312" spans="6:6" x14ac:dyDescent="0.25">
      <c r="F21312"/>
    </row>
    <row r="21313" spans="6:6" x14ac:dyDescent="0.25">
      <c r="F21313"/>
    </row>
    <row r="21314" spans="6:6" x14ac:dyDescent="0.25">
      <c r="F21314"/>
    </row>
    <row r="21315" spans="6:6" x14ac:dyDescent="0.25">
      <c r="F21315"/>
    </row>
    <row r="21316" spans="6:6" x14ac:dyDescent="0.25">
      <c r="F21316"/>
    </row>
    <row r="21317" spans="6:6" x14ac:dyDescent="0.25">
      <c r="F21317"/>
    </row>
    <row r="21318" spans="6:6" x14ac:dyDescent="0.25">
      <c r="F21318"/>
    </row>
    <row r="21319" spans="6:6" x14ac:dyDescent="0.25">
      <c r="F21319"/>
    </row>
    <row r="21320" spans="6:6" x14ac:dyDescent="0.25">
      <c r="F21320"/>
    </row>
    <row r="21321" spans="6:6" x14ac:dyDescent="0.25">
      <c r="F21321"/>
    </row>
    <row r="21322" spans="6:6" x14ac:dyDescent="0.25">
      <c r="F21322"/>
    </row>
    <row r="21323" spans="6:6" x14ac:dyDescent="0.25">
      <c r="F21323"/>
    </row>
    <row r="21324" spans="6:6" x14ac:dyDescent="0.25">
      <c r="F21324"/>
    </row>
    <row r="21325" spans="6:6" x14ac:dyDescent="0.25">
      <c r="F21325"/>
    </row>
    <row r="21326" spans="6:6" x14ac:dyDescent="0.25">
      <c r="F21326"/>
    </row>
    <row r="21327" spans="6:6" x14ac:dyDescent="0.25">
      <c r="F21327"/>
    </row>
    <row r="21328" spans="6:6" x14ac:dyDescent="0.25">
      <c r="F21328"/>
    </row>
    <row r="21329" spans="6:6" x14ac:dyDescent="0.25">
      <c r="F21329"/>
    </row>
    <row r="21330" spans="6:6" x14ac:dyDescent="0.25">
      <c r="F21330"/>
    </row>
    <row r="21331" spans="6:6" x14ac:dyDescent="0.25">
      <c r="F21331"/>
    </row>
    <row r="21332" spans="6:6" x14ac:dyDescent="0.25">
      <c r="F21332"/>
    </row>
    <row r="21333" spans="6:6" x14ac:dyDescent="0.25">
      <c r="F21333"/>
    </row>
    <row r="21334" spans="6:6" x14ac:dyDescent="0.25">
      <c r="F21334"/>
    </row>
    <row r="21335" spans="6:6" x14ac:dyDescent="0.25">
      <c r="F21335"/>
    </row>
    <row r="21336" spans="6:6" x14ac:dyDescent="0.25">
      <c r="F21336"/>
    </row>
    <row r="21337" spans="6:6" x14ac:dyDescent="0.25">
      <c r="F21337"/>
    </row>
    <row r="21338" spans="6:6" x14ac:dyDescent="0.25">
      <c r="F21338"/>
    </row>
    <row r="21339" spans="6:6" x14ac:dyDescent="0.25">
      <c r="F21339"/>
    </row>
    <row r="21340" spans="6:6" x14ac:dyDescent="0.25">
      <c r="F21340"/>
    </row>
    <row r="21341" spans="6:6" x14ac:dyDescent="0.25">
      <c r="F21341"/>
    </row>
    <row r="21342" spans="6:6" x14ac:dyDescent="0.25">
      <c r="F21342"/>
    </row>
    <row r="21343" spans="6:6" x14ac:dyDescent="0.25">
      <c r="F21343"/>
    </row>
    <row r="21344" spans="6:6" x14ac:dyDescent="0.25">
      <c r="F21344"/>
    </row>
    <row r="21345" spans="6:6" x14ac:dyDescent="0.25">
      <c r="F21345"/>
    </row>
    <row r="21346" spans="6:6" x14ac:dyDescent="0.25">
      <c r="F21346"/>
    </row>
    <row r="21347" spans="6:6" x14ac:dyDescent="0.25">
      <c r="F21347"/>
    </row>
    <row r="21348" spans="6:6" x14ac:dyDescent="0.25">
      <c r="F21348"/>
    </row>
    <row r="21349" spans="6:6" x14ac:dyDescent="0.25">
      <c r="F21349"/>
    </row>
    <row r="21350" spans="6:6" x14ac:dyDescent="0.25">
      <c r="F21350"/>
    </row>
    <row r="21351" spans="6:6" x14ac:dyDescent="0.25">
      <c r="F21351"/>
    </row>
    <row r="21352" spans="6:6" x14ac:dyDescent="0.25">
      <c r="F21352"/>
    </row>
    <row r="21353" spans="6:6" x14ac:dyDescent="0.25">
      <c r="F21353"/>
    </row>
    <row r="21354" spans="6:6" x14ac:dyDescent="0.25">
      <c r="F21354"/>
    </row>
    <row r="21355" spans="6:6" x14ac:dyDescent="0.25">
      <c r="F21355"/>
    </row>
    <row r="21356" spans="6:6" x14ac:dyDescent="0.25">
      <c r="F21356"/>
    </row>
    <row r="21357" spans="6:6" x14ac:dyDescent="0.25">
      <c r="F21357"/>
    </row>
    <row r="21358" spans="6:6" x14ac:dyDescent="0.25">
      <c r="F21358"/>
    </row>
    <row r="21359" spans="6:6" x14ac:dyDescent="0.25">
      <c r="F21359"/>
    </row>
    <row r="21360" spans="6:6" x14ac:dyDescent="0.25">
      <c r="F21360"/>
    </row>
    <row r="21361" spans="6:6" x14ac:dyDescent="0.25">
      <c r="F21361"/>
    </row>
    <row r="21362" spans="6:6" x14ac:dyDescent="0.25">
      <c r="F21362"/>
    </row>
    <row r="21363" spans="6:6" x14ac:dyDescent="0.25">
      <c r="F21363"/>
    </row>
    <row r="21364" spans="6:6" x14ac:dyDescent="0.25">
      <c r="F21364"/>
    </row>
    <row r="21365" spans="6:6" x14ac:dyDescent="0.25">
      <c r="F21365"/>
    </row>
    <row r="21366" spans="6:6" x14ac:dyDescent="0.25">
      <c r="F21366"/>
    </row>
    <row r="21367" spans="6:6" x14ac:dyDescent="0.25">
      <c r="F21367"/>
    </row>
    <row r="21368" spans="6:6" x14ac:dyDescent="0.25">
      <c r="F21368"/>
    </row>
    <row r="21369" spans="6:6" x14ac:dyDescent="0.25">
      <c r="F21369"/>
    </row>
    <row r="21370" spans="6:6" x14ac:dyDescent="0.25">
      <c r="F21370"/>
    </row>
    <row r="21371" spans="6:6" x14ac:dyDescent="0.25">
      <c r="F21371"/>
    </row>
    <row r="21372" spans="6:6" x14ac:dyDescent="0.25">
      <c r="F21372"/>
    </row>
    <row r="21373" spans="6:6" x14ac:dyDescent="0.25">
      <c r="F21373"/>
    </row>
    <row r="21374" spans="6:6" x14ac:dyDescent="0.25">
      <c r="F21374"/>
    </row>
    <row r="21375" spans="6:6" x14ac:dyDescent="0.25">
      <c r="F21375"/>
    </row>
    <row r="21376" spans="6:6" x14ac:dyDescent="0.25">
      <c r="F21376"/>
    </row>
    <row r="21377" spans="6:6" x14ac:dyDescent="0.25">
      <c r="F21377"/>
    </row>
    <row r="21378" spans="6:6" x14ac:dyDescent="0.25">
      <c r="F21378"/>
    </row>
    <row r="21379" spans="6:6" x14ac:dyDescent="0.25">
      <c r="F21379"/>
    </row>
    <row r="21380" spans="6:6" x14ac:dyDescent="0.25">
      <c r="F21380"/>
    </row>
    <row r="21381" spans="6:6" x14ac:dyDescent="0.25">
      <c r="F21381"/>
    </row>
    <row r="21382" spans="6:6" x14ac:dyDescent="0.25">
      <c r="F21382"/>
    </row>
    <row r="21383" spans="6:6" x14ac:dyDescent="0.25">
      <c r="F21383"/>
    </row>
    <row r="21384" spans="6:6" x14ac:dyDescent="0.25">
      <c r="F21384"/>
    </row>
    <row r="21385" spans="6:6" x14ac:dyDescent="0.25">
      <c r="F21385"/>
    </row>
    <row r="21386" spans="6:6" x14ac:dyDescent="0.25">
      <c r="F21386"/>
    </row>
    <row r="21387" spans="6:6" x14ac:dyDescent="0.25">
      <c r="F21387"/>
    </row>
    <row r="21388" spans="6:6" x14ac:dyDescent="0.25">
      <c r="F21388"/>
    </row>
    <row r="21389" spans="6:6" x14ac:dyDescent="0.25">
      <c r="F21389"/>
    </row>
    <row r="21390" spans="6:6" x14ac:dyDescent="0.25">
      <c r="F21390"/>
    </row>
    <row r="21391" spans="6:6" x14ac:dyDescent="0.25">
      <c r="F21391"/>
    </row>
    <row r="21392" spans="6:6" x14ac:dyDescent="0.25">
      <c r="F21392"/>
    </row>
    <row r="21393" spans="6:6" x14ac:dyDescent="0.25">
      <c r="F21393"/>
    </row>
    <row r="21394" spans="6:6" x14ac:dyDescent="0.25">
      <c r="F21394"/>
    </row>
    <row r="21395" spans="6:6" x14ac:dyDescent="0.25">
      <c r="F21395"/>
    </row>
    <row r="21396" spans="6:6" x14ac:dyDescent="0.25">
      <c r="F21396"/>
    </row>
    <row r="21397" spans="6:6" x14ac:dyDescent="0.25">
      <c r="F21397"/>
    </row>
    <row r="21398" spans="6:6" x14ac:dyDescent="0.25">
      <c r="F21398"/>
    </row>
    <row r="21399" spans="6:6" x14ac:dyDescent="0.25">
      <c r="F21399"/>
    </row>
    <row r="21400" spans="6:6" x14ac:dyDescent="0.25">
      <c r="F21400"/>
    </row>
    <row r="21401" spans="6:6" x14ac:dyDescent="0.25">
      <c r="F21401"/>
    </row>
    <row r="21402" spans="6:6" x14ac:dyDescent="0.25">
      <c r="F21402"/>
    </row>
    <row r="21403" spans="6:6" x14ac:dyDescent="0.25">
      <c r="F21403"/>
    </row>
    <row r="21404" spans="6:6" x14ac:dyDescent="0.25">
      <c r="F21404"/>
    </row>
    <row r="21405" spans="6:6" x14ac:dyDescent="0.25">
      <c r="F21405"/>
    </row>
    <row r="21406" spans="6:6" x14ac:dyDescent="0.25">
      <c r="F21406"/>
    </row>
    <row r="21407" spans="6:6" x14ac:dyDescent="0.25">
      <c r="F21407"/>
    </row>
    <row r="21408" spans="6:6" x14ac:dyDescent="0.25">
      <c r="F21408"/>
    </row>
    <row r="21409" spans="6:6" x14ac:dyDescent="0.25">
      <c r="F21409"/>
    </row>
    <row r="21410" spans="6:6" x14ac:dyDescent="0.25">
      <c r="F21410"/>
    </row>
    <row r="21411" spans="6:6" x14ac:dyDescent="0.25">
      <c r="F21411"/>
    </row>
    <row r="21412" spans="6:6" x14ac:dyDescent="0.25">
      <c r="F21412"/>
    </row>
    <row r="21413" spans="6:6" x14ac:dyDescent="0.25">
      <c r="F21413"/>
    </row>
    <row r="21414" spans="6:6" x14ac:dyDescent="0.25">
      <c r="F21414"/>
    </row>
    <row r="21415" spans="6:6" x14ac:dyDescent="0.25">
      <c r="F21415"/>
    </row>
    <row r="21416" spans="6:6" x14ac:dyDescent="0.25">
      <c r="F21416"/>
    </row>
    <row r="21417" spans="6:6" x14ac:dyDescent="0.25">
      <c r="F21417"/>
    </row>
    <row r="21418" spans="6:6" x14ac:dyDescent="0.25">
      <c r="F21418"/>
    </row>
    <row r="21419" spans="6:6" x14ac:dyDescent="0.25">
      <c r="F21419"/>
    </row>
    <row r="21420" spans="6:6" x14ac:dyDescent="0.25">
      <c r="F21420"/>
    </row>
    <row r="21421" spans="6:6" x14ac:dyDescent="0.25">
      <c r="F21421"/>
    </row>
    <row r="21422" spans="6:6" x14ac:dyDescent="0.25">
      <c r="F21422"/>
    </row>
    <row r="21423" spans="6:6" x14ac:dyDescent="0.25">
      <c r="F21423"/>
    </row>
    <row r="21424" spans="6:6" x14ac:dyDescent="0.25">
      <c r="F21424"/>
    </row>
    <row r="21425" spans="6:6" x14ac:dyDescent="0.25">
      <c r="F21425"/>
    </row>
    <row r="21426" spans="6:6" x14ac:dyDescent="0.25">
      <c r="F21426"/>
    </row>
    <row r="21427" spans="6:6" x14ac:dyDescent="0.25">
      <c r="F21427"/>
    </row>
    <row r="21428" spans="6:6" x14ac:dyDescent="0.25">
      <c r="F21428"/>
    </row>
    <row r="21429" spans="6:6" x14ac:dyDescent="0.25">
      <c r="F21429"/>
    </row>
    <row r="21430" spans="6:6" x14ac:dyDescent="0.25">
      <c r="F21430"/>
    </row>
    <row r="21431" spans="6:6" x14ac:dyDescent="0.25">
      <c r="F21431"/>
    </row>
    <row r="21432" spans="6:6" x14ac:dyDescent="0.25">
      <c r="F21432"/>
    </row>
    <row r="21433" spans="6:6" x14ac:dyDescent="0.25">
      <c r="F21433"/>
    </row>
    <row r="21434" spans="6:6" x14ac:dyDescent="0.25">
      <c r="F21434"/>
    </row>
    <row r="21435" spans="6:6" x14ac:dyDescent="0.25">
      <c r="F21435"/>
    </row>
    <row r="21436" spans="6:6" x14ac:dyDescent="0.25">
      <c r="F21436"/>
    </row>
    <row r="21437" spans="6:6" x14ac:dyDescent="0.25">
      <c r="F21437"/>
    </row>
    <row r="21438" spans="6:6" x14ac:dyDescent="0.25">
      <c r="F21438"/>
    </row>
    <row r="21439" spans="6:6" x14ac:dyDescent="0.25">
      <c r="F21439"/>
    </row>
    <row r="21440" spans="6:6" x14ac:dyDescent="0.25">
      <c r="F21440"/>
    </row>
    <row r="21441" spans="6:6" x14ac:dyDescent="0.25">
      <c r="F21441"/>
    </row>
    <row r="21442" spans="6:6" x14ac:dyDescent="0.25">
      <c r="F21442"/>
    </row>
    <row r="21443" spans="6:6" x14ac:dyDescent="0.25">
      <c r="F21443"/>
    </row>
    <row r="21444" spans="6:6" x14ac:dyDescent="0.25">
      <c r="F21444"/>
    </row>
    <row r="21445" spans="6:6" x14ac:dyDescent="0.25">
      <c r="F21445"/>
    </row>
    <row r="21446" spans="6:6" x14ac:dyDescent="0.25">
      <c r="F21446"/>
    </row>
    <row r="21447" spans="6:6" x14ac:dyDescent="0.25">
      <c r="F21447"/>
    </row>
    <row r="21448" spans="6:6" x14ac:dyDescent="0.25">
      <c r="F21448"/>
    </row>
    <row r="21449" spans="6:6" x14ac:dyDescent="0.25">
      <c r="F21449"/>
    </row>
    <row r="21450" spans="6:6" x14ac:dyDescent="0.25">
      <c r="F21450"/>
    </row>
    <row r="21451" spans="6:6" x14ac:dyDescent="0.25">
      <c r="F21451"/>
    </row>
    <row r="21452" spans="6:6" x14ac:dyDescent="0.25">
      <c r="F21452"/>
    </row>
    <row r="21453" spans="6:6" x14ac:dyDescent="0.25">
      <c r="F21453"/>
    </row>
    <row r="21454" spans="6:6" x14ac:dyDescent="0.25">
      <c r="F21454"/>
    </row>
    <row r="21455" spans="6:6" x14ac:dyDescent="0.25">
      <c r="F21455"/>
    </row>
    <row r="21456" spans="6:6" x14ac:dyDescent="0.25">
      <c r="F21456"/>
    </row>
    <row r="21457" spans="6:6" x14ac:dyDescent="0.25">
      <c r="F21457"/>
    </row>
    <row r="21458" spans="6:6" x14ac:dyDescent="0.25">
      <c r="F21458"/>
    </row>
    <row r="21459" spans="6:6" x14ac:dyDescent="0.25">
      <c r="F21459"/>
    </row>
    <row r="21460" spans="6:6" x14ac:dyDescent="0.25">
      <c r="F21460"/>
    </row>
    <row r="21461" spans="6:6" x14ac:dyDescent="0.25">
      <c r="F21461"/>
    </row>
    <row r="21462" spans="6:6" x14ac:dyDescent="0.25">
      <c r="F21462"/>
    </row>
    <row r="21463" spans="6:6" x14ac:dyDescent="0.25">
      <c r="F21463"/>
    </row>
    <row r="21464" spans="6:6" x14ac:dyDescent="0.25">
      <c r="F21464"/>
    </row>
    <row r="21465" spans="6:6" x14ac:dyDescent="0.25">
      <c r="F21465"/>
    </row>
    <row r="21466" spans="6:6" x14ac:dyDescent="0.25">
      <c r="F21466"/>
    </row>
    <row r="21467" spans="6:6" x14ac:dyDescent="0.25">
      <c r="F21467"/>
    </row>
    <row r="21468" spans="6:6" x14ac:dyDescent="0.25">
      <c r="F21468"/>
    </row>
    <row r="21469" spans="6:6" x14ac:dyDescent="0.25">
      <c r="F21469"/>
    </row>
    <row r="21470" spans="6:6" x14ac:dyDescent="0.25">
      <c r="F21470"/>
    </row>
    <row r="21471" spans="6:6" x14ac:dyDescent="0.25">
      <c r="F21471"/>
    </row>
    <row r="21472" spans="6:6" x14ac:dyDescent="0.25">
      <c r="F21472"/>
    </row>
    <row r="21473" spans="6:6" x14ac:dyDescent="0.25">
      <c r="F21473"/>
    </row>
    <row r="21474" spans="6:6" x14ac:dyDescent="0.25">
      <c r="F21474"/>
    </row>
    <row r="21475" spans="6:6" x14ac:dyDescent="0.25">
      <c r="F21475"/>
    </row>
    <row r="21476" spans="6:6" x14ac:dyDescent="0.25">
      <c r="F21476"/>
    </row>
    <row r="21477" spans="6:6" x14ac:dyDescent="0.25">
      <c r="F21477"/>
    </row>
    <row r="21478" spans="6:6" x14ac:dyDescent="0.25">
      <c r="F21478"/>
    </row>
    <row r="21479" spans="6:6" x14ac:dyDescent="0.25">
      <c r="F21479"/>
    </row>
    <row r="21480" spans="6:6" x14ac:dyDescent="0.25">
      <c r="F21480"/>
    </row>
    <row r="21481" spans="6:6" x14ac:dyDescent="0.25">
      <c r="F21481"/>
    </row>
    <row r="21482" spans="6:6" x14ac:dyDescent="0.25">
      <c r="F21482"/>
    </row>
    <row r="21483" spans="6:6" x14ac:dyDescent="0.25">
      <c r="F21483"/>
    </row>
    <row r="21484" spans="6:6" x14ac:dyDescent="0.25">
      <c r="F21484"/>
    </row>
    <row r="21485" spans="6:6" x14ac:dyDescent="0.25">
      <c r="F21485"/>
    </row>
    <row r="21486" spans="6:6" x14ac:dyDescent="0.25">
      <c r="F21486"/>
    </row>
    <row r="21487" spans="6:6" x14ac:dyDescent="0.25">
      <c r="F21487"/>
    </row>
    <row r="21488" spans="6:6" x14ac:dyDescent="0.25">
      <c r="F21488"/>
    </row>
    <row r="21489" spans="6:6" x14ac:dyDescent="0.25">
      <c r="F21489"/>
    </row>
    <row r="21490" spans="6:6" x14ac:dyDescent="0.25">
      <c r="F21490"/>
    </row>
    <row r="21491" spans="6:6" x14ac:dyDescent="0.25">
      <c r="F21491"/>
    </row>
    <row r="21492" spans="6:6" x14ac:dyDescent="0.25">
      <c r="F21492"/>
    </row>
    <row r="21493" spans="6:6" x14ac:dyDescent="0.25">
      <c r="F21493"/>
    </row>
    <row r="21494" spans="6:6" x14ac:dyDescent="0.25">
      <c r="F21494"/>
    </row>
    <row r="21495" spans="6:6" x14ac:dyDescent="0.25">
      <c r="F21495"/>
    </row>
    <row r="21496" spans="6:6" x14ac:dyDescent="0.25">
      <c r="F21496"/>
    </row>
    <row r="21497" spans="6:6" x14ac:dyDescent="0.25">
      <c r="F21497"/>
    </row>
    <row r="21498" spans="6:6" x14ac:dyDescent="0.25">
      <c r="F21498"/>
    </row>
    <row r="21499" spans="6:6" x14ac:dyDescent="0.25">
      <c r="F21499"/>
    </row>
    <row r="21500" spans="6:6" x14ac:dyDescent="0.25">
      <c r="F21500"/>
    </row>
    <row r="21501" spans="6:6" x14ac:dyDescent="0.25">
      <c r="F21501"/>
    </row>
    <row r="21502" spans="6:6" x14ac:dyDescent="0.25">
      <c r="F21502"/>
    </row>
    <row r="21503" spans="6:6" x14ac:dyDescent="0.25">
      <c r="F21503"/>
    </row>
    <row r="21504" spans="6:6" x14ac:dyDescent="0.25">
      <c r="F21504"/>
    </row>
    <row r="21505" spans="6:6" x14ac:dyDescent="0.25">
      <c r="F21505"/>
    </row>
    <row r="21506" spans="6:6" x14ac:dyDescent="0.25">
      <c r="F21506"/>
    </row>
    <row r="21507" spans="6:6" x14ac:dyDescent="0.25">
      <c r="F21507"/>
    </row>
    <row r="21508" spans="6:6" x14ac:dyDescent="0.25">
      <c r="F21508"/>
    </row>
    <row r="21509" spans="6:6" x14ac:dyDescent="0.25">
      <c r="F21509"/>
    </row>
    <row r="21510" spans="6:6" x14ac:dyDescent="0.25">
      <c r="F21510"/>
    </row>
    <row r="21511" spans="6:6" x14ac:dyDescent="0.25">
      <c r="F21511"/>
    </row>
    <row r="21512" spans="6:6" x14ac:dyDescent="0.25">
      <c r="F21512"/>
    </row>
    <row r="21513" spans="6:6" x14ac:dyDescent="0.25">
      <c r="F21513"/>
    </row>
    <row r="21514" spans="6:6" x14ac:dyDescent="0.25">
      <c r="F21514"/>
    </row>
    <row r="21515" spans="6:6" x14ac:dyDescent="0.25">
      <c r="F21515"/>
    </row>
    <row r="21516" spans="6:6" x14ac:dyDescent="0.25">
      <c r="F21516"/>
    </row>
    <row r="21517" spans="6:6" x14ac:dyDescent="0.25">
      <c r="F21517"/>
    </row>
    <row r="21518" spans="6:6" x14ac:dyDescent="0.25">
      <c r="F21518"/>
    </row>
    <row r="21519" spans="6:6" x14ac:dyDescent="0.25">
      <c r="F21519"/>
    </row>
    <row r="21520" spans="6:6" x14ac:dyDescent="0.25">
      <c r="F21520"/>
    </row>
    <row r="21521" spans="6:6" x14ac:dyDescent="0.25">
      <c r="F21521"/>
    </row>
    <row r="21522" spans="6:6" x14ac:dyDescent="0.25">
      <c r="F21522"/>
    </row>
    <row r="21523" spans="6:6" x14ac:dyDescent="0.25">
      <c r="F21523"/>
    </row>
    <row r="21524" spans="6:6" x14ac:dyDescent="0.25">
      <c r="F21524"/>
    </row>
    <row r="21525" spans="6:6" x14ac:dyDescent="0.25">
      <c r="F21525"/>
    </row>
    <row r="21526" spans="6:6" x14ac:dyDescent="0.25">
      <c r="F21526"/>
    </row>
    <row r="21527" spans="6:6" x14ac:dyDescent="0.25">
      <c r="F21527"/>
    </row>
    <row r="21528" spans="6:6" x14ac:dyDescent="0.25">
      <c r="F21528"/>
    </row>
    <row r="21529" spans="6:6" x14ac:dyDescent="0.25">
      <c r="F21529"/>
    </row>
    <row r="21530" spans="6:6" x14ac:dyDescent="0.25">
      <c r="F21530"/>
    </row>
    <row r="21531" spans="6:6" x14ac:dyDescent="0.25">
      <c r="F21531"/>
    </row>
    <row r="21532" spans="6:6" x14ac:dyDescent="0.25">
      <c r="F21532"/>
    </row>
    <row r="21533" spans="6:6" x14ac:dyDescent="0.25">
      <c r="F21533"/>
    </row>
    <row r="21534" spans="6:6" x14ac:dyDescent="0.25">
      <c r="F21534"/>
    </row>
    <row r="21535" spans="6:6" x14ac:dyDescent="0.25">
      <c r="F21535"/>
    </row>
    <row r="21536" spans="6:6" x14ac:dyDescent="0.25">
      <c r="F21536"/>
    </row>
    <row r="21537" spans="6:6" x14ac:dyDescent="0.25">
      <c r="F21537"/>
    </row>
    <row r="21538" spans="6:6" x14ac:dyDescent="0.25">
      <c r="F21538"/>
    </row>
    <row r="21539" spans="6:6" x14ac:dyDescent="0.25">
      <c r="F21539"/>
    </row>
    <row r="21540" spans="6:6" x14ac:dyDescent="0.25">
      <c r="F21540"/>
    </row>
    <row r="21541" spans="6:6" x14ac:dyDescent="0.25">
      <c r="F21541"/>
    </row>
    <row r="21542" spans="6:6" x14ac:dyDescent="0.25">
      <c r="F21542"/>
    </row>
    <row r="21543" spans="6:6" x14ac:dyDescent="0.25">
      <c r="F21543"/>
    </row>
    <row r="21544" spans="6:6" x14ac:dyDescent="0.25">
      <c r="F21544"/>
    </row>
    <row r="21545" spans="6:6" x14ac:dyDescent="0.25">
      <c r="F21545"/>
    </row>
    <row r="21546" spans="6:6" x14ac:dyDescent="0.25">
      <c r="F21546"/>
    </row>
    <row r="21547" spans="6:6" x14ac:dyDescent="0.25">
      <c r="F21547"/>
    </row>
    <row r="21548" spans="6:6" x14ac:dyDescent="0.25">
      <c r="F21548"/>
    </row>
    <row r="21549" spans="6:6" x14ac:dyDescent="0.25">
      <c r="F21549"/>
    </row>
    <row r="21550" spans="6:6" x14ac:dyDescent="0.25">
      <c r="F21550"/>
    </row>
    <row r="21551" spans="6:6" x14ac:dyDescent="0.25">
      <c r="F21551"/>
    </row>
    <row r="21552" spans="6:6" x14ac:dyDescent="0.25">
      <c r="F21552"/>
    </row>
    <row r="21553" spans="6:6" x14ac:dyDescent="0.25">
      <c r="F21553"/>
    </row>
    <row r="21554" spans="6:6" x14ac:dyDescent="0.25">
      <c r="F21554"/>
    </row>
    <row r="21555" spans="6:6" x14ac:dyDescent="0.25">
      <c r="F21555"/>
    </row>
    <row r="21556" spans="6:6" x14ac:dyDescent="0.25">
      <c r="F21556"/>
    </row>
    <row r="21557" spans="6:6" x14ac:dyDescent="0.25">
      <c r="F21557"/>
    </row>
    <row r="21558" spans="6:6" x14ac:dyDescent="0.25">
      <c r="F21558"/>
    </row>
    <row r="21559" spans="6:6" x14ac:dyDescent="0.25">
      <c r="F21559"/>
    </row>
    <row r="21560" spans="6:6" x14ac:dyDescent="0.25">
      <c r="F21560"/>
    </row>
    <row r="21561" spans="6:6" x14ac:dyDescent="0.25">
      <c r="F21561"/>
    </row>
    <row r="21562" spans="6:6" x14ac:dyDescent="0.25">
      <c r="F21562"/>
    </row>
    <row r="21563" spans="6:6" x14ac:dyDescent="0.25">
      <c r="F21563"/>
    </row>
    <row r="21564" spans="6:6" x14ac:dyDescent="0.25">
      <c r="F21564"/>
    </row>
    <row r="21565" spans="6:6" x14ac:dyDescent="0.25">
      <c r="F21565"/>
    </row>
    <row r="21566" spans="6:6" x14ac:dyDescent="0.25">
      <c r="F21566"/>
    </row>
    <row r="21567" spans="6:6" x14ac:dyDescent="0.25">
      <c r="F21567"/>
    </row>
    <row r="21568" spans="6:6" x14ac:dyDescent="0.25">
      <c r="F21568"/>
    </row>
    <row r="21569" spans="6:6" x14ac:dyDescent="0.25">
      <c r="F21569"/>
    </row>
    <row r="21570" spans="6:6" x14ac:dyDescent="0.25">
      <c r="F21570"/>
    </row>
    <row r="21571" spans="6:6" x14ac:dyDescent="0.25">
      <c r="F21571"/>
    </row>
    <row r="21572" spans="6:6" x14ac:dyDescent="0.25">
      <c r="F21572"/>
    </row>
    <row r="21573" spans="6:6" x14ac:dyDescent="0.25">
      <c r="F21573"/>
    </row>
    <row r="21574" spans="6:6" x14ac:dyDescent="0.25">
      <c r="F21574"/>
    </row>
    <row r="21575" spans="6:6" x14ac:dyDescent="0.25">
      <c r="F21575"/>
    </row>
    <row r="21576" spans="6:6" x14ac:dyDescent="0.25">
      <c r="F21576"/>
    </row>
    <row r="21577" spans="6:6" x14ac:dyDescent="0.25">
      <c r="F21577"/>
    </row>
    <row r="21578" spans="6:6" x14ac:dyDescent="0.25">
      <c r="F21578"/>
    </row>
    <row r="21579" spans="6:6" x14ac:dyDescent="0.25">
      <c r="F21579"/>
    </row>
    <row r="21580" spans="6:6" x14ac:dyDescent="0.25">
      <c r="F21580"/>
    </row>
    <row r="21581" spans="6:6" x14ac:dyDescent="0.25">
      <c r="F21581"/>
    </row>
    <row r="21582" spans="6:6" x14ac:dyDescent="0.25">
      <c r="F21582"/>
    </row>
    <row r="21583" spans="6:6" x14ac:dyDescent="0.25">
      <c r="F21583"/>
    </row>
    <row r="21584" spans="6:6" x14ac:dyDescent="0.25">
      <c r="F21584"/>
    </row>
    <row r="21585" spans="6:6" x14ac:dyDescent="0.25">
      <c r="F21585"/>
    </row>
    <row r="21586" spans="6:6" x14ac:dyDescent="0.25">
      <c r="F21586"/>
    </row>
    <row r="21587" spans="6:6" x14ac:dyDescent="0.25">
      <c r="F21587"/>
    </row>
    <row r="21588" spans="6:6" x14ac:dyDescent="0.25">
      <c r="F21588"/>
    </row>
    <row r="21589" spans="6:6" x14ac:dyDescent="0.25">
      <c r="F21589"/>
    </row>
    <row r="21590" spans="6:6" x14ac:dyDescent="0.25">
      <c r="F21590"/>
    </row>
    <row r="21591" spans="6:6" x14ac:dyDescent="0.25">
      <c r="F21591"/>
    </row>
    <row r="21592" spans="6:6" x14ac:dyDescent="0.25">
      <c r="F21592"/>
    </row>
    <row r="21593" spans="6:6" x14ac:dyDescent="0.25">
      <c r="F21593"/>
    </row>
    <row r="21594" spans="6:6" x14ac:dyDescent="0.25">
      <c r="F21594"/>
    </row>
    <row r="21595" spans="6:6" x14ac:dyDescent="0.25">
      <c r="F21595"/>
    </row>
    <row r="21596" spans="6:6" x14ac:dyDescent="0.25">
      <c r="F21596"/>
    </row>
    <row r="21597" spans="6:6" x14ac:dyDescent="0.25">
      <c r="F21597"/>
    </row>
    <row r="21598" spans="6:6" x14ac:dyDescent="0.25">
      <c r="F21598"/>
    </row>
    <row r="21599" spans="6:6" x14ac:dyDescent="0.25">
      <c r="F21599"/>
    </row>
    <row r="21600" spans="6:6" x14ac:dyDescent="0.25">
      <c r="F21600"/>
    </row>
    <row r="21601" spans="6:6" x14ac:dyDescent="0.25">
      <c r="F21601"/>
    </row>
    <row r="21602" spans="6:6" x14ac:dyDescent="0.25">
      <c r="F21602"/>
    </row>
    <row r="21603" spans="6:6" x14ac:dyDescent="0.25">
      <c r="F21603"/>
    </row>
    <row r="21604" spans="6:6" x14ac:dyDescent="0.25">
      <c r="F21604"/>
    </row>
    <row r="21605" spans="6:6" x14ac:dyDescent="0.25">
      <c r="F21605"/>
    </row>
    <row r="21606" spans="6:6" x14ac:dyDescent="0.25">
      <c r="F21606"/>
    </row>
    <row r="21607" spans="6:6" x14ac:dyDescent="0.25">
      <c r="F21607"/>
    </row>
    <row r="21608" spans="6:6" x14ac:dyDescent="0.25">
      <c r="F21608"/>
    </row>
    <row r="21609" spans="6:6" x14ac:dyDescent="0.25">
      <c r="F21609"/>
    </row>
    <row r="21610" spans="6:6" x14ac:dyDescent="0.25">
      <c r="F21610"/>
    </row>
    <row r="21611" spans="6:6" x14ac:dyDescent="0.25">
      <c r="F21611"/>
    </row>
    <row r="21612" spans="6:6" x14ac:dyDescent="0.25">
      <c r="F21612"/>
    </row>
    <row r="21613" spans="6:6" x14ac:dyDescent="0.25">
      <c r="F21613"/>
    </row>
    <row r="21614" spans="6:6" x14ac:dyDescent="0.25">
      <c r="F21614"/>
    </row>
    <row r="21615" spans="6:6" x14ac:dyDescent="0.25">
      <c r="F21615"/>
    </row>
    <row r="21616" spans="6:6" x14ac:dyDescent="0.25">
      <c r="F21616"/>
    </row>
    <row r="21617" spans="6:6" x14ac:dyDescent="0.25">
      <c r="F21617"/>
    </row>
    <row r="21618" spans="6:6" x14ac:dyDescent="0.25">
      <c r="F21618"/>
    </row>
    <row r="21619" spans="6:6" x14ac:dyDescent="0.25">
      <c r="F21619"/>
    </row>
    <row r="21620" spans="6:6" x14ac:dyDescent="0.25">
      <c r="F21620"/>
    </row>
    <row r="21621" spans="6:6" x14ac:dyDescent="0.25">
      <c r="F21621"/>
    </row>
    <row r="21622" spans="6:6" x14ac:dyDescent="0.25">
      <c r="F21622"/>
    </row>
    <row r="21623" spans="6:6" x14ac:dyDescent="0.25">
      <c r="F21623"/>
    </row>
    <row r="21624" spans="6:6" x14ac:dyDescent="0.25">
      <c r="F21624"/>
    </row>
    <row r="21625" spans="6:6" x14ac:dyDescent="0.25">
      <c r="F21625"/>
    </row>
    <row r="21626" spans="6:6" x14ac:dyDescent="0.25">
      <c r="F21626"/>
    </row>
    <row r="21627" spans="6:6" x14ac:dyDescent="0.25">
      <c r="F21627"/>
    </row>
    <row r="21628" spans="6:6" x14ac:dyDescent="0.25">
      <c r="F21628"/>
    </row>
    <row r="21629" spans="6:6" x14ac:dyDescent="0.25">
      <c r="F21629"/>
    </row>
    <row r="21630" spans="6:6" x14ac:dyDescent="0.25">
      <c r="F21630"/>
    </row>
    <row r="21631" spans="6:6" x14ac:dyDescent="0.25">
      <c r="F21631"/>
    </row>
    <row r="21632" spans="6:6" x14ac:dyDescent="0.25">
      <c r="F21632"/>
    </row>
    <row r="21633" spans="6:6" x14ac:dyDescent="0.25">
      <c r="F21633"/>
    </row>
    <row r="21634" spans="6:6" x14ac:dyDescent="0.25">
      <c r="F21634"/>
    </row>
    <row r="21635" spans="6:6" x14ac:dyDescent="0.25">
      <c r="F21635"/>
    </row>
    <row r="21636" spans="6:6" x14ac:dyDescent="0.25">
      <c r="F21636"/>
    </row>
    <row r="21637" spans="6:6" x14ac:dyDescent="0.25">
      <c r="F21637"/>
    </row>
    <row r="21638" spans="6:6" x14ac:dyDescent="0.25">
      <c r="F21638"/>
    </row>
    <row r="21639" spans="6:6" x14ac:dyDescent="0.25">
      <c r="F21639"/>
    </row>
    <row r="21640" spans="6:6" x14ac:dyDescent="0.25">
      <c r="F21640"/>
    </row>
    <row r="21641" spans="6:6" x14ac:dyDescent="0.25">
      <c r="F21641"/>
    </row>
    <row r="21642" spans="6:6" x14ac:dyDescent="0.25">
      <c r="F21642"/>
    </row>
    <row r="21643" spans="6:6" x14ac:dyDescent="0.25">
      <c r="F21643"/>
    </row>
    <row r="21644" spans="6:6" x14ac:dyDescent="0.25">
      <c r="F21644"/>
    </row>
    <row r="21645" spans="6:6" x14ac:dyDescent="0.25">
      <c r="F21645"/>
    </row>
    <row r="21646" spans="6:6" x14ac:dyDescent="0.25">
      <c r="F21646"/>
    </row>
    <row r="21647" spans="6:6" x14ac:dyDescent="0.25">
      <c r="F21647"/>
    </row>
    <row r="21648" spans="6:6" x14ac:dyDescent="0.25">
      <c r="F21648"/>
    </row>
    <row r="21649" spans="6:6" x14ac:dyDescent="0.25">
      <c r="F21649"/>
    </row>
    <row r="21650" spans="6:6" x14ac:dyDescent="0.25">
      <c r="F21650"/>
    </row>
    <row r="21651" spans="6:6" x14ac:dyDescent="0.25">
      <c r="F21651"/>
    </row>
    <row r="21652" spans="6:6" x14ac:dyDescent="0.25">
      <c r="F21652"/>
    </row>
    <row r="21653" spans="6:6" x14ac:dyDescent="0.25">
      <c r="F21653"/>
    </row>
    <row r="21654" spans="6:6" x14ac:dyDescent="0.25">
      <c r="F21654"/>
    </row>
    <row r="21655" spans="6:6" x14ac:dyDescent="0.25">
      <c r="F21655"/>
    </row>
    <row r="21656" spans="6:6" x14ac:dyDescent="0.25">
      <c r="F21656"/>
    </row>
    <row r="21657" spans="6:6" x14ac:dyDescent="0.25">
      <c r="F21657"/>
    </row>
    <row r="21658" spans="6:6" x14ac:dyDescent="0.25">
      <c r="F21658"/>
    </row>
    <row r="21659" spans="6:6" x14ac:dyDescent="0.25">
      <c r="F21659"/>
    </row>
    <row r="21660" spans="6:6" x14ac:dyDescent="0.25">
      <c r="F21660"/>
    </row>
    <row r="21661" spans="6:6" x14ac:dyDescent="0.25">
      <c r="F21661"/>
    </row>
    <row r="21662" spans="6:6" x14ac:dyDescent="0.25">
      <c r="F21662"/>
    </row>
    <row r="21663" spans="6:6" x14ac:dyDescent="0.25">
      <c r="F21663"/>
    </row>
    <row r="21664" spans="6:6" x14ac:dyDescent="0.25">
      <c r="F21664"/>
    </row>
    <row r="21665" spans="6:6" x14ac:dyDescent="0.25">
      <c r="F21665"/>
    </row>
    <row r="21666" spans="6:6" x14ac:dyDescent="0.25">
      <c r="F21666"/>
    </row>
    <row r="21667" spans="6:6" x14ac:dyDescent="0.25">
      <c r="F21667"/>
    </row>
    <row r="21668" spans="6:6" x14ac:dyDescent="0.25">
      <c r="F21668"/>
    </row>
    <row r="21669" spans="6:6" x14ac:dyDescent="0.25">
      <c r="F21669"/>
    </row>
    <row r="21670" spans="6:6" x14ac:dyDescent="0.25">
      <c r="F21670"/>
    </row>
    <row r="21671" spans="6:6" x14ac:dyDescent="0.25">
      <c r="F21671"/>
    </row>
    <row r="21672" spans="6:6" x14ac:dyDescent="0.25">
      <c r="F21672"/>
    </row>
    <row r="21673" spans="6:6" x14ac:dyDescent="0.25">
      <c r="F21673"/>
    </row>
    <row r="21674" spans="6:6" x14ac:dyDescent="0.25">
      <c r="F21674"/>
    </row>
    <row r="21675" spans="6:6" x14ac:dyDescent="0.25">
      <c r="F21675"/>
    </row>
    <row r="21676" spans="6:6" x14ac:dyDescent="0.25">
      <c r="F21676"/>
    </row>
    <row r="21677" spans="6:6" x14ac:dyDescent="0.25">
      <c r="F21677"/>
    </row>
    <row r="21678" spans="6:6" x14ac:dyDescent="0.25">
      <c r="F21678"/>
    </row>
    <row r="21679" spans="6:6" x14ac:dyDescent="0.25">
      <c r="F21679"/>
    </row>
    <row r="21680" spans="6:6" x14ac:dyDescent="0.25">
      <c r="F21680"/>
    </row>
    <row r="21681" spans="6:6" x14ac:dyDescent="0.25">
      <c r="F21681"/>
    </row>
    <row r="21682" spans="6:6" x14ac:dyDescent="0.25">
      <c r="F21682"/>
    </row>
    <row r="21683" spans="6:6" x14ac:dyDescent="0.25">
      <c r="F21683"/>
    </row>
    <row r="21684" spans="6:6" x14ac:dyDescent="0.25">
      <c r="F21684"/>
    </row>
    <row r="21685" spans="6:6" x14ac:dyDescent="0.25">
      <c r="F21685"/>
    </row>
    <row r="21686" spans="6:6" x14ac:dyDescent="0.25">
      <c r="F21686"/>
    </row>
    <row r="21687" spans="6:6" x14ac:dyDescent="0.25">
      <c r="F21687"/>
    </row>
    <row r="21688" spans="6:6" x14ac:dyDescent="0.25">
      <c r="F21688"/>
    </row>
    <row r="21689" spans="6:6" x14ac:dyDescent="0.25">
      <c r="F21689"/>
    </row>
    <row r="21690" spans="6:6" x14ac:dyDescent="0.25">
      <c r="F21690"/>
    </row>
    <row r="21691" spans="6:6" x14ac:dyDescent="0.25">
      <c r="F21691"/>
    </row>
    <row r="21692" spans="6:6" x14ac:dyDescent="0.25">
      <c r="F21692"/>
    </row>
    <row r="21693" spans="6:6" x14ac:dyDescent="0.25">
      <c r="F21693"/>
    </row>
    <row r="21694" spans="6:6" x14ac:dyDescent="0.25">
      <c r="F21694"/>
    </row>
    <row r="21695" spans="6:6" x14ac:dyDescent="0.25">
      <c r="F21695"/>
    </row>
    <row r="21696" spans="6:6" x14ac:dyDescent="0.25">
      <c r="F21696"/>
    </row>
    <row r="21697" spans="6:6" x14ac:dyDescent="0.25">
      <c r="F21697"/>
    </row>
    <row r="21698" spans="6:6" x14ac:dyDescent="0.25">
      <c r="F21698"/>
    </row>
    <row r="21699" spans="6:6" x14ac:dyDescent="0.25">
      <c r="F21699"/>
    </row>
    <row r="21700" spans="6:6" x14ac:dyDescent="0.25">
      <c r="F21700"/>
    </row>
    <row r="21701" spans="6:6" x14ac:dyDescent="0.25">
      <c r="F21701"/>
    </row>
    <row r="21702" spans="6:6" x14ac:dyDescent="0.25">
      <c r="F21702"/>
    </row>
    <row r="21703" spans="6:6" x14ac:dyDescent="0.25">
      <c r="F21703"/>
    </row>
    <row r="21704" spans="6:6" x14ac:dyDescent="0.25">
      <c r="F21704"/>
    </row>
    <row r="21705" spans="6:6" x14ac:dyDescent="0.25">
      <c r="F21705"/>
    </row>
    <row r="21706" spans="6:6" x14ac:dyDescent="0.25">
      <c r="F21706"/>
    </row>
    <row r="21707" spans="6:6" x14ac:dyDescent="0.25">
      <c r="F21707"/>
    </row>
    <row r="21708" spans="6:6" x14ac:dyDescent="0.25">
      <c r="F21708"/>
    </row>
    <row r="21709" spans="6:6" x14ac:dyDescent="0.25">
      <c r="F21709"/>
    </row>
    <row r="21710" spans="6:6" x14ac:dyDescent="0.25">
      <c r="F21710"/>
    </row>
    <row r="21711" spans="6:6" x14ac:dyDescent="0.25">
      <c r="F21711"/>
    </row>
    <row r="21712" spans="6:6" x14ac:dyDescent="0.25">
      <c r="F21712"/>
    </row>
    <row r="21713" spans="6:6" x14ac:dyDescent="0.25">
      <c r="F21713"/>
    </row>
    <row r="21714" spans="6:6" x14ac:dyDescent="0.25">
      <c r="F21714"/>
    </row>
    <row r="21715" spans="6:6" x14ac:dyDescent="0.25">
      <c r="F21715"/>
    </row>
    <row r="21716" spans="6:6" x14ac:dyDescent="0.25">
      <c r="F21716"/>
    </row>
    <row r="21717" spans="6:6" x14ac:dyDescent="0.25">
      <c r="F21717"/>
    </row>
    <row r="21718" spans="6:6" x14ac:dyDescent="0.25">
      <c r="F21718"/>
    </row>
    <row r="21719" spans="6:6" x14ac:dyDescent="0.25">
      <c r="F21719"/>
    </row>
    <row r="21720" spans="6:6" x14ac:dyDescent="0.25">
      <c r="F21720"/>
    </row>
    <row r="21721" spans="6:6" x14ac:dyDescent="0.25">
      <c r="F21721"/>
    </row>
    <row r="21722" spans="6:6" x14ac:dyDescent="0.25">
      <c r="F21722"/>
    </row>
    <row r="21723" spans="6:6" x14ac:dyDescent="0.25">
      <c r="F21723"/>
    </row>
    <row r="21724" spans="6:6" x14ac:dyDescent="0.25">
      <c r="F21724"/>
    </row>
    <row r="21725" spans="6:6" x14ac:dyDescent="0.25">
      <c r="F21725"/>
    </row>
    <row r="21726" spans="6:6" x14ac:dyDescent="0.25">
      <c r="F21726"/>
    </row>
    <row r="21727" spans="6:6" x14ac:dyDescent="0.25">
      <c r="F21727"/>
    </row>
    <row r="21728" spans="6:6" x14ac:dyDescent="0.25">
      <c r="F21728"/>
    </row>
    <row r="21729" spans="6:6" x14ac:dyDescent="0.25">
      <c r="F21729"/>
    </row>
    <row r="21730" spans="6:6" x14ac:dyDescent="0.25">
      <c r="F21730"/>
    </row>
    <row r="21731" spans="6:6" x14ac:dyDescent="0.25">
      <c r="F21731"/>
    </row>
    <row r="21732" spans="6:6" x14ac:dyDescent="0.25">
      <c r="F21732"/>
    </row>
    <row r="21733" spans="6:6" x14ac:dyDescent="0.25">
      <c r="F21733"/>
    </row>
    <row r="21734" spans="6:6" x14ac:dyDescent="0.25">
      <c r="F21734"/>
    </row>
    <row r="21735" spans="6:6" x14ac:dyDescent="0.25">
      <c r="F21735"/>
    </row>
    <row r="21736" spans="6:6" x14ac:dyDescent="0.25">
      <c r="F21736"/>
    </row>
    <row r="21737" spans="6:6" x14ac:dyDescent="0.25">
      <c r="F21737"/>
    </row>
    <row r="21738" spans="6:6" x14ac:dyDescent="0.25">
      <c r="F21738"/>
    </row>
    <row r="21739" spans="6:6" x14ac:dyDescent="0.25">
      <c r="F21739"/>
    </row>
    <row r="21740" spans="6:6" x14ac:dyDescent="0.25">
      <c r="F21740"/>
    </row>
    <row r="21741" spans="6:6" x14ac:dyDescent="0.25">
      <c r="F21741"/>
    </row>
    <row r="21742" spans="6:6" x14ac:dyDescent="0.25">
      <c r="F21742"/>
    </row>
    <row r="21743" spans="6:6" x14ac:dyDescent="0.25">
      <c r="F21743"/>
    </row>
    <row r="21744" spans="6:6" x14ac:dyDescent="0.25">
      <c r="F21744"/>
    </row>
    <row r="21745" spans="6:6" x14ac:dyDescent="0.25">
      <c r="F21745"/>
    </row>
    <row r="21746" spans="6:6" x14ac:dyDescent="0.25">
      <c r="F21746"/>
    </row>
    <row r="21747" spans="6:6" x14ac:dyDescent="0.25">
      <c r="F21747"/>
    </row>
    <row r="21748" spans="6:6" x14ac:dyDescent="0.25">
      <c r="F21748"/>
    </row>
    <row r="21749" spans="6:6" x14ac:dyDescent="0.25">
      <c r="F21749"/>
    </row>
    <row r="21750" spans="6:6" x14ac:dyDescent="0.25">
      <c r="F21750"/>
    </row>
    <row r="21751" spans="6:6" x14ac:dyDescent="0.25">
      <c r="F21751"/>
    </row>
    <row r="21752" spans="6:6" x14ac:dyDescent="0.25">
      <c r="F21752"/>
    </row>
    <row r="21753" spans="6:6" x14ac:dyDescent="0.25">
      <c r="F21753"/>
    </row>
    <row r="21754" spans="6:6" x14ac:dyDescent="0.25">
      <c r="F21754"/>
    </row>
    <row r="21755" spans="6:6" x14ac:dyDescent="0.25">
      <c r="F21755"/>
    </row>
    <row r="21756" spans="6:6" x14ac:dyDescent="0.25">
      <c r="F21756"/>
    </row>
    <row r="21757" spans="6:6" x14ac:dyDescent="0.25">
      <c r="F21757"/>
    </row>
    <row r="21758" spans="6:6" x14ac:dyDescent="0.25">
      <c r="F21758"/>
    </row>
    <row r="21759" spans="6:6" x14ac:dyDescent="0.25">
      <c r="F21759"/>
    </row>
    <row r="21760" spans="6:6" x14ac:dyDescent="0.25">
      <c r="F21760"/>
    </row>
    <row r="21761" spans="6:6" x14ac:dyDescent="0.25">
      <c r="F21761"/>
    </row>
    <row r="21762" spans="6:6" x14ac:dyDescent="0.25">
      <c r="F21762"/>
    </row>
    <row r="21763" spans="6:6" x14ac:dyDescent="0.25">
      <c r="F21763"/>
    </row>
    <row r="21764" spans="6:6" x14ac:dyDescent="0.25">
      <c r="F21764"/>
    </row>
    <row r="21765" spans="6:6" x14ac:dyDescent="0.25">
      <c r="F21765"/>
    </row>
    <row r="21766" spans="6:6" x14ac:dyDescent="0.25">
      <c r="F21766"/>
    </row>
    <row r="21767" spans="6:6" x14ac:dyDescent="0.25">
      <c r="F21767"/>
    </row>
    <row r="21768" spans="6:6" x14ac:dyDescent="0.25">
      <c r="F21768"/>
    </row>
    <row r="21769" spans="6:6" x14ac:dyDescent="0.25">
      <c r="F21769"/>
    </row>
    <row r="21770" spans="6:6" x14ac:dyDescent="0.25">
      <c r="F21770"/>
    </row>
    <row r="21771" spans="6:6" x14ac:dyDescent="0.25">
      <c r="F21771"/>
    </row>
    <row r="21772" spans="6:6" x14ac:dyDescent="0.25">
      <c r="F21772"/>
    </row>
    <row r="21773" spans="6:6" x14ac:dyDescent="0.25">
      <c r="F21773"/>
    </row>
    <row r="21774" spans="6:6" x14ac:dyDescent="0.25">
      <c r="F21774"/>
    </row>
    <row r="21775" spans="6:6" x14ac:dyDescent="0.25">
      <c r="F21775"/>
    </row>
    <row r="21776" spans="6:6" x14ac:dyDescent="0.25">
      <c r="F21776"/>
    </row>
    <row r="21777" spans="6:6" x14ac:dyDescent="0.25">
      <c r="F21777"/>
    </row>
    <row r="21778" spans="6:6" x14ac:dyDescent="0.25">
      <c r="F21778"/>
    </row>
    <row r="21779" spans="6:6" x14ac:dyDescent="0.25">
      <c r="F21779"/>
    </row>
    <row r="21780" spans="6:6" x14ac:dyDescent="0.25">
      <c r="F21780"/>
    </row>
    <row r="21781" spans="6:6" x14ac:dyDescent="0.25">
      <c r="F21781"/>
    </row>
    <row r="21782" spans="6:6" x14ac:dyDescent="0.25">
      <c r="F21782"/>
    </row>
    <row r="21783" spans="6:6" x14ac:dyDescent="0.25">
      <c r="F21783"/>
    </row>
    <row r="21784" spans="6:6" x14ac:dyDescent="0.25">
      <c r="F21784"/>
    </row>
    <row r="21785" spans="6:6" x14ac:dyDescent="0.25">
      <c r="F21785"/>
    </row>
    <row r="21786" spans="6:6" x14ac:dyDescent="0.25">
      <c r="F21786"/>
    </row>
    <row r="21787" spans="6:6" x14ac:dyDescent="0.25">
      <c r="F21787"/>
    </row>
    <row r="21788" spans="6:6" x14ac:dyDescent="0.25">
      <c r="F21788"/>
    </row>
    <row r="21789" spans="6:6" x14ac:dyDescent="0.25">
      <c r="F21789"/>
    </row>
    <row r="21790" spans="6:6" x14ac:dyDescent="0.25">
      <c r="F21790"/>
    </row>
    <row r="21791" spans="6:6" x14ac:dyDescent="0.25">
      <c r="F21791"/>
    </row>
    <row r="21792" spans="6:6" x14ac:dyDescent="0.25">
      <c r="F21792"/>
    </row>
    <row r="21793" spans="6:6" x14ac:dyDescent="0.25">
      <c r="F21793"/>
    </row>
    <row r="21794" spans="6:6" x14ac:dyDescent="0.25">
      <c r="F21794"/>
    </row>
    <row r="21795" spans="6:6" x14ac:dyDescent="0.25">
      <c r="F21795"/>
    </row>
    <row r="21796" spans="6:6" x14ac:dyDescent="0.25">
      <c r="F21796"/>
    </row>
    <row r="21797" spans="6:6" x14ac:dyDescent="0.25">
      <c r="F21797"/>
    </row>
    <row r="21798" spans="6:6" x14ac:dyDescent="0.25">
      <c r="F21798"/>
    </row>
    <row r="21799" spans="6:6" x14ac:dyDescent="0.25">
      <c r="F21799"/>
    </row>
    <row r="21800" spans="6:6" x14ac:dyDescent="0.25">
      <c r="F21800"/>
    </row>
    <row r="21801" spans="6:6" x14ac:dyDescent="0.25">
      <c r="F21801"/>
    </row>
    <row r="21802" spans="6:6" x14ac:dyDescent="0.25">
      <c r="F21802"/>
    </row>
    <row r="21803" spans="6:6" x14ac:dyDescent="0.25">
      <c r="F21803"/>
    </row>
    <row r="21804" spans="6:6" x14ac:dyDescent="0.25">
      <c r="F21804"/>
    </row>
    <row r="21805" spans="6:6" x14ac:dyDescent="0.25">
      <c r="F21805"/>
    </row>
    <row r="21806" spans="6:6" x14ac:dyDescent="0.25">
      <c r="F21806"/>
    </row>
    <row r="21807" spans="6:6" x14ac:dyDescent="0.25">
      <c r="F21807"/>
    </row>
    <row r="21808" spans="6:6" x14ac:dyDescent="0.25">
      <c r="F21808"/>
    </row>
    <row r="21809" spans="6:6" x14ac:dyDescent="0.25">
      <c r="F21809"/>
    </row>
    <row r="21810" spans="6:6" x14ac:dyDescent="0.25">
      <c r="F21810"/>
    </row>
    <row r="21811" spans="6:6" x14ac:dyDescent="0.25">
      <c r="F21811"/>
    </row>
    <row r="21812" spans="6:6" x14ac:dyDescent="0.25">
      <c r="F21812"/>
    </row>
    <row r="21813" spans="6:6" x14ac:dyDescent="0.25">
      <c r="F21813"/>
    </row>
    <row r="21814" spans="6:6" x14ac:dyDescent="0.25">
      <c r="F21814"/>
    </row>
    <row r="21815" spans="6:6" x14ac:dyDescent="0.25">
      <c r="F21815"/>
    </row>
    <row r="21816" spans="6:6" x14ac:dyDescent="0.25">
      <c r="F21816"/>
    </row>
    <row r="21817" spans="6:6" x14ac:dyDescent="0.25">
      <c r="F21817"/>
    </row>
    <row r="21818" spans="6:6" x14ac:dyDescent="0.25">
      <c r="F21818"/>
    </row>
    <row r="21819" spans="6:6" x14ac:dyDescent="0.25">
      <c r="F21819"/>
    </row>
    <row r="21820" spans="6:6" x14ac:dyDescent="0.25">
      <c r="F21820"/>
    </row>
    <row r="21821" spans="6:6" x14ac:dyDescent="0.25">
      <c r="F21821"/>
    </row>
    <row r="21822" spans="6:6" x14ac:dyDescent="0.25">
      <c r="F21822"/>
    </row>
    <row r="21823" spans="6:6" x14ac:dyDescent="0.25">
      <c r="F21823"/>
    </row>
    <row r="21824" spans="6:6" x14ac:dyDescent="0.25">
      <c r="F21824"/>
    </row>
    <row r="21825" spans="6:6" x14ac:dyDescent="0.25">
      <c r="F21825"/>
    </row>
    <row r="21826" spans="6:6" x14ac:dyDescent="0.25">
      <c r="F21826"/>
    </row>
    <row r="21827" spans="6:6" x14ac:dyDescent="0.25">
      <c r="F21827"/>
    </row>
    <row r="21828" spans="6:6" x14ac:dyDescent="0.25">
      <c r="F21828"/>
    </row>
    <row r="21829" spans="6:6" x14ac:dyDescent="0.25">
      <c r="F21829"/>
    </row>
    <row r="21830" spans="6:6" x14ac:dyDescent="0.25">
      <c r="F21830"/>
    </row>
    <row r="21831" spans="6:6" x14ac:dyDescent="0.25">
      <c r="F21831"/>
    </row>
    <row r="21832" spans="6:6" x14ac:dyDescent="0.25">
      <c r="F21832"/>
    </row>
    <row r="21833" spans="6:6" x14ac:dyDescent="0.25">
      <c r="F21833"/>
    </row>
    <row r="21834" spans="6:6" x14ac:dyDescent="0.25">
      <c r="F21834"/>
    </row>
    <row r="21835" spans="6:6" x14ac:dyDescent="0.25">
      <c r="F21835"/>
    </row>
    <row r="21836" spans="6:6" x14ac:dyDescent="0.25">
      <c r="F21836"/>
    </row>
    <row r="21837" spans="6:6" x14ac:dyDescent="0.25">
      <c r="F21837"/>
    </row>
    <row r="21838" spans="6:6" x14ac:dyDescent="0.25">
      <c r="F21838"/>
    </row>
    <row r="21839" spans="6:6" x14ac:dyDescent="0.25">
      <c r="F21839"/>
    </row>
    <row r="21840" spans="6:6" x14ac:dyDescent="0.25">
      <c r="F21840"/>
    </row>
    <row r="21841" spans="6:6" x14ac:dyDescent="0.25">
      <c r="F21841"/>
    </row>
    <row r="21842" spans="6:6" x14ac:dyDescent="0.25">
      <c r="F21842"/>
    </row>
    <row r="21843" spans="6:6" x14ac:dyDescent="0.25">
      <c r="F21843"/>
    </row>
    <row r="21844" spans="6:6" x14ac:dyDescent="0.25">
      <c r="F21844"/>
    </row>
    <row r="21845" spans="6:6" x14ac:dyDescent="0.25">
      <c r="F21845"/>
    </row>
    <row r="21846" spans="6:6" x14ac:dyDescent="0.25">
      <c r="F21846"/>
    </row>
    <row r="21847" spans="6:6" x14ac:dyDescent="0.25">
      <c r="F21847"/>
    </row>
    <row r="21848" spans="6:6" x14ac:dyDescent="0.25">
      <c r="F21848"/>
    </row>
    <row r="21849" spans="6:6" x14ac:dyDescent="0.25">
      <c r="F21849"/>
    </row>
    <row r="21850" spans="6:6" x14ac:dyDescent="0.25">
      <c r="F21850"/>
    </row>
    <row r="21851" spans="6:6" x14ac:dyDescent="0.25">
      <c r="F21851"/>
    </row>
    <row r="21852" spans="6:6" x14ac:dyDescent="0.25">
      <c r="F21852"/>
    </row>
    <row r="21853" spans="6:6" x14ac:dyDescent="0.25">
      <c r="F21853"/>
    </row>
    <row r="21854" spans="6:6" x14ac:dyDescent="0.25">
      <c r="F21854"/>
    </row>
    <row r="21855" spans="6:6" x14ac:dyDescent="0.25">
      <c r="F21855"/>
    </row>
    <row r="21856" spans="6:6" x14ac:dyDescent="0.25">
      <c r="F21856"/>
    </row>
    <row r="21857" spans="6:6" x14ac:dyDescent="0.25">
      <c r="F21857"/>
    </row>
    <row r="21858" spans="6:6" x14ac:dyDescent="0.25">
      <c r="F21858"/>
    </row>
    <row r="21859" spans="6:6" x14ac:dyDescent="0.25">
      <c r="F21859"/>
    </row>
    <row r="21860" spans="6:6" x14ac:dyDescent="0.25">
      <c r="F21860"/>
    </row>
    <row r="21861" spans="6:6" x14ac:dyDescent="0.25">
      <c r="F21861"/>
    </row>
    <row r="21862" spans="6:6" x14ac:dyDescent="0.25">
      <c r="F21862"/>
    </row>
    <row r="21863" spans="6:6" x14ac:dyDescent="0.25">
      <c r="F21863"/>
    </row>
    <row r="21864" spans="6:6" x14ac:dyDescent="0.25">
      <c r="F21864"/>
    </row>
    <row r="21865" spans="6:6" x14ac:dyDescent="0.25">
      <c r="F21865"/>
    </row>
    <row r="21866" spans="6:6" x14ac:dyDescent="0.25">
      <c r="F21866"/>
    </row>
    <row r="21867" spans="6:6" x14ac:dyDescent="0.25">
      <c r="F21867"/>
    </row>
    <row r="21868" spans="6:6" x14ac:dyDescent="0.25">
      <c r="F21868"/>
    </row>
    <row r="21869" spans="6:6" x14ac:dyDescent="0.25">
      <c r="F21869"/>
    </row>
    <row r="21870" spans="6:6" x14ac:dyDescent="0.25">
      <c r="F21870"/>
    </row>
    <row r="21871" spans="6:6" x14ac:dyDescent="0.25">
      <c r="F21871"/>
    </row>
    <row r="21872" spans="6:6" x14ac:dyDescent="0.25">
      <c r="F21872"/>
    </row>
    <row r="21873" spans="6:6" x14ac:dyDescent="0.25">
      <c r="F21873"/>
    </row>
    <row r="21874" spans="6:6" x14ac:dyDescent="0.25">
      <c r="F21874"/>
    </row>
    <row r="21875" spans="6:6" x14ac:dyDescent="0.25">
      <c r="F21875"/>
    </row>
    <row r="21876" spans="6:6" x14ac:dyDescent="0.25">
      <c r="F21876"/>
    </row>
    <row r="21877" spans="6:6" x14ac:dyDescent="0.25">
      <c r="F21877"/>
    </row>
    <row r="21878" spans="6:6" x14ac:dyDescent="0.25">
      <c r="F21878"/>
    </row>
    <row r="21879" spans="6:6" x14ac:dyDescent="0.25">
      <c r="F21879"/>
    </row>
    <row r="21880" spans="6:6" x14ac:dyDescent="0.25">
      <c r="F21880"/>
    </row>
    <row r="21881" spans="6:6" x14ac:dyDescent="0.25">
      <c r="F21881"/>
    </row>
    <row r="21882" spans="6:6" x14ac:dyDescent="0.25">
      <c r="F21882"/>
    </row>
    <row r="21883" spans="6:6" x14ac:dyDescent="0.25">
      <c r="F21883"/>
    </row>
    <row r="21884" spans="6:6" x14ac:dyDescent="0.25">
      <c r="F21884"/>
    </row>
    <row r="21885" spans="6:6" x14ac:dyDescent="0.25">
      <c r="F21885"/>
    </row>
    <row r="21886" spans="6:6" x14ac:dyDescent="0.25">
      <c r="F21886"/>
    </row>
    <row r="21887" spans="6:6" x14ac:dyDescent="0.25">
      <c r="F21887"/>
    </row>
    <row r="21888" spans="6:6" x14ac:dyDescent="0.25">
      <c r="F21888"/>
    </row>
    <row r="21889" spans="6:6" x14ac:dyDescent="0.25">
      <c r="F21889"/>
    </row>
    <row r="21890" spans="6:6" x14ac:dyDescent="0.25">
      <c r="F21890"/>
    </row>
    <row r="21891" spans="6:6" x14ac:dyDescent="0.25">
      <c r="F21891"/>
    </row>
    <row r="21892" spans="6:6" x14ac:dyDescent="0.25">
      <c r="F21892"/>
    </row>
    <row r="21893" spans="6:6" x14ac:dyDescent="0.25">
      <c r="F21893"/>
    </row>
    <row r="21894" spans="6:6" x14ac:dyDescent="0.25">
      <c r="F21894"/>
    </row>
    <row r="21895" spans="6:6" x14ac:dyDescent="0.25">
      <c r="F21895"/>
    </row>
    <row r="21896" spans="6:6" x14ac:dyDescent="0.25">
      <c r="F21896"/>
    </row>
    <row r="21897" spans="6:6" x14ac:dyDescent="0.25">
      <c r="F21897"/>
    </row>
    <row r="21898" spans="6:6" x14ac:dyDescent="0.25">
      <c r="F21898"/>
    </row>
    <row r="21899" spans="6:6" x14ac:dyDescent="0.25">
      <c r="F21899"/>
    </row>
    <row r="21900" spans="6:6" x14ac:dyDescent="0.25">
      <c r="F21900"/>
    </row>
    <row r="21901" spans="6:6" x14ac:dyDescent="0.25">
      <c r="F21901"/>
    </row>
    <row r="21902" spans="6:6" x14ac:dyDescent="0.25">
      <c r="F21902"/>
    </row>
    <row r="21903" spans="6:6" x14ac:dyDescent="0.25">
      <c r="F21903"/>
    </row>
    <row r="21904" spans="6:6" x14ac:dyDescent="0.25">
      <c r="F21904"/>
    </row>
    <row r="21905" spans="6:6" x14ac:dyDescent="0.25">
      <c r="F21905"/>
    </row>
    <row r="21906" spans="6:6" x14ac:dyDescent="0.25">
      <c r="F21906"/>
    </row>
    <row r="21907" spans="6:6" x14ac:dyDescent="0.25">
      <c r="F21907"/>
    </row>
    <row r="21908" spans="6:6" x14ac:dyDescent="0.25">
      <c r="F21908"/>
    </row>
    <row r="21909" spans="6:6" x14ac:dyDescent="0.25">
      <c r="F21909"/>
    </row>
    <row r="21910" spans="6:6" x14ac:dyDescent="0.25">
      <c r="F21910"/>
    </row>
    <row r="21911" spans="6:6" x14ac:dyDescent="0.25">
      <c r="F21911"/>
    </row>
    <row r="21912" spans="6:6" x14ac:dyDescent="0.25">
      <c r="F21912"/>
    </row>
    <row r="21913" spans="6:6" x14ac:dyDescent="0.25">
      <c r="F21913"/>
    </row>
    <row r="21914" spans="6:6" x14ac:dyDescent="0.25">
      <c r="F21914"/>
    </row>
    <row r="21915" spans="6:6" x14ac:dyDescent="0.25">
      <c r="F21915"/>
    </row>
    <row r="21916" spans="6:6" x14ac:dyDescent="0.25">
      <c r="F21916"/>
    </row>
    <row r="21917" spans="6:6" x14ac:dyDescent="0.25">
      <c r="F21917"/>
    </row>
    <row r="21918" spans="6:6" x14ac:dyDescent="0.25">
      <c r="F21918"/>
    </row>
    <row r="21919" spans="6:6" x14ac:dyDescent="0.25">
      <c r="F21919"/>
    </row>
    <row r="21920" spans="6:6" x14ac:dyDescent="0.25">
      <c r="F21920"/>
    </row>
    <row r="21921" spans="6:6" x14ac:dyDescent="0.25">
      <c r="F21921"/>
    </row>
    <row r="21922" spans="6:6" x14ac:dyDescent="0.25">
      <c r="F21922"/>
    </row>
    <row r="21923" spans="6:6" x14ac:dyDescent="0.25">
      <c r="F21923"/>
    </row>
    <row r="21924" spans="6:6" x14ac:dyDescent="0.25">
      <c r="F21924"/>
    </row>
    <row r="21925" spans="6:6" x14ac:dyDescent="0.25">
      <c r="F21925"/>
    </row>
    <row r="21926" spans="6:6" x14ac:dyDescent="0.25">
      <c r="F21926"/>
    </row>
    <row r="21927" spans="6:6" x14ac:dyDescent="0.25">
      <c r="F21927"/>
    </row>
    <row r="21928" spans="6:6" x14ac:dyDescent="0.25">
      <c r="F21928"/>
    </row>
    <row r="21929" spans="6:6" x14ac:dyDescent="0.25">
      <c r="F21929"/>
    </row>
    <row r="21930" spans="6:6" x14ac:dyDescent="0.25">
      <c r="F21930"/>
    </row>
    <row r="21931" spans="6:6" x14ac:dyDescent="0.25">
      <c r="F21931"/>
    </row>
    <row r="21932" spans="6:6" x14ac:dyDescent="0.25">
      <c r="F21932"/>
    </row>
    <row r="21933" spans="6:6" x14ac:dyDescent="0.25">
      <c r="F21933"/>
    </row>
    <row r="21934" spans="6:6" x14ac:dyDescent="0.25">
      <c r="F21934"/>
    </row>
    <row r="21935" spans="6:6" x14ac:dyDescent="0.25">
      <c r="F21935"/>
    </row>
    <row r="21936" spans="6:6" x14ac:dyDescent="0.25">
      <c r="F21936"/>
    </row>
    <row r="21937" spans="6:6" x14ac:dyDescent="0.25">
      <c r="F21937"/>
    </row>
    <row r="21938" spans="6:6" x14ac:dyDescent="0.25">
      <c r="F21938"/>
    </row>
    <row r="21939" spans="6:6" x14ac:dyDescent="0.25">
      <c r="F21939"/>
    </row>
    <row r="21940" spans="6:6" x14ac:dyDescent="0.25">
      <c r="F21940"/>
    </row>
    <row r="21941" spans="6:6" x14ac:dyDescent="0.25">
      <c r="F21941"/>
    </row>
    <row r="21942" spans="6:6" x14ac:dyDescent="0.25">
      <c r="F21942"/>
    </row>
    <row r="21943" spans="6:6" x14ac:dyDescent="0.25">
      <c r="F21943"/>
    </row>
    <row r="21944" spans="6:6" x14ac:dyDescent="0.25">
      <c r="F21944"/>
    </row>
    <row r="21945" spans="6:6" x14ac:dyDescent="0.25">
      <c r="F21945"/>
    </row>
    <row r="21946" spans="6:6" x14ac:dyDescent="0.25">
      <c r="F21946"/>
    </row>
    <row r="21947" spans="6:6" x14ac:dyDescent="0.25">
      <c r="F21947"/>
    </row>
    <row r="21948" spans="6:6" x14ac:dyDescent="0.25">
      <c r="F21948"/>
    </row>
    <row r="21949" spans="6:6" x14ac:dyDescent="0.25">
      <c r="F21949"/>
    </row>
    <row r="21950" spans="6:6" x14ac:dyDescent="0.25">
      <c r="F21950"/>
    </row>
    <row r="21951" spans="6:6" x14ac:dyDescent="0.25">
      <c r="F21951"/>
    </row>
    <row r="21952" spans="6:6" x14ac:dyDescent="0.25">
      <c r="F21952"/>
    </row>
    <row r="21953" spans="6:6" x14ac:dyDescent="0.25">
      <c r="F21953"/>
    </row>
    <row r="21954" spans="6:6" x14ac:dyDescent="0.25">
      <c r="F21954"/>
    </row>
    <row r="21955" spans="6:6" x14ac:dyDescent="0.25">
      <c r="F21955"/>
    </row>
    <row r="21956" spans="6:6" x14ac:dyDescent="0.25">
      <c r="F21956"/>
    </row>
    <row r="21957" spans="6:6" x14ac:dyDescent="0.25">
      <c r="F21957"/>
    </row>
    <row r="21958" spans="6:6" x14ac:dyDescent="0.25">
      <c r="F21958"/>
    </row>
    <row r="21959" spans="6:6" x14ac:dyDescent="0.25">
      <c r="F21959"/>
    </row>
    <row r="21960" spans="6:6" x14ac:dyDescent="0.25">
      <c r="F21960"/>
    </row>
    <row r="21961" spans="6:6" x14ac:dyDescent="0.25">
      <c r="F21961"/>
    </row>
    <row r="21962" spans="6:6" x14ac:dyDescent="0.25">
      <c r="F21962"/>
    </row>
    <row r="21963" spans="6:6" x14ac:dyDescent="0.25">
      <c r="F21963"/>
    </row>
    <row r="21964" spans="6:6" x14ac:dyDescent="0.25">
      <c r="F21964"/>
    </row>
    <row r="21965" spans="6:6" x14ac:dyDescent="0.25">
      <c r="F21965"/>
    </row>
    <row r="21966" spans="6:6" x14ac:dyDescent="0.25">
      <c r="F21966"/>
    </row>
    <row r="21967" spans="6:6" x14ac:dyDescent="0.25">
      <c r="F21967"/>
    </row>
    <row r="21968" spans="6:6" x14ac:dyDescent="0.25">
      <c r="F21968"/>
    </row>
    <row r="21969" spans="6:6" x14ac:dyDescent="0.25">
      <c r="F21969"/>
    </row>
    <row r="21970" spans="6:6" x14ac:dyDescent="0.25">
      <c r="F21970"/>
    </row>
    <row r="21971" spans="6:6" x14ac:dyDescent="0.25">
      <c r="F21971"/>
    </row>
    <row r="21972" spans="6:6" x14ac:dyDescent="0.25">
      <c r="F21972"/>
    </row>
    <row r="21973" spans="6:6" x14ac:dyDescent="0.25">
      <c r="F21973"/>
    </row>
    <row r="21974" spans="6:6" x14ac:dyDescent="0.25">
      <c r="F21974"/>
    </row>
    <row r="21975" spans="6:6" x14ac:dyDescent="0.25">
      <c r="F21975"/>
    </row>
    <row r="21976" spans="6:6" x14ac:dyDescent="0.25">
      <c r="F21976"/>
    </row>
    <row r="21977" spans="6:6" x14ac:dyDescent="0.25">
      <c r="F21977"/>
    </row>
    <row r="21978" spans="6:6" x14ac:dyDescent="0.25">
      <c r="F21978"/>
    </row>
    <row r="21979" spans="6:6" x14ac:dyDescent="0.25">
      <c r="F21979"/>
    </row>
    <row r="21980" spans="6:6" x14ac:dyDescent="0.25">
      <c r="F21980"/>
    </row>
    <row r="21981" spans="6:6" x14ac:dyDescent="0.25">
      <c r="F21981"/>
    </row>
    <row r="21982" spans="6:6" x14ac:dyDescent="0.25">
      <c r="F21982"/>
    </row>
    <row r="21983" spans="6:6" x14ac:dyDescent="0.25">
      <c r="F21983"/>
    </row>
    <row r="21984" spans="6:6" x14ac:dyDescent="0.25">
      <c r="F21984"/>
    </row>
    <row r="21985" spans="6:6" x14ac:dyDescent="0.25">
      <c r="F21985"/>
    </row>
    <row r="21986" spans="6:6" x14ac:dyDescent="0.25">
      <c r="F21986"/>
    </row>
    <row r="21987" spans="6:6" x14ac:dyDescent="0.25">
      <c r="F21987"/>
    </row>
    <row r="21988" spans="6:6" x14ac:dyDescent="0.25">
      <c r="F21988"/>
    </row>
    <row r="21989" spans="6:6" x14ac:dyDescent="0.25">
      <c r="F21989"/>
    </row>
    <row r="21990" spans="6:6" x14ac:dyDescent="0.25">
      <c r="F21990"/>
    </row>
    <row r="21991" spans="6:6" x14ac:dyDescent="0.25">
      <c r="F21991"/>
    </row>
    <row r="21992" spans="6:6" x14ac:dyDescent="0.25">
      <c r="F21992"/>
    </row>
    <row r="21993" spans="6:6" x14ac:dyDescent="0.25">
      <c r="F21993"/>
    </row>
    <row r="21994" spans="6:6" x14ac:dyDescent="0.25">
      <c r="F21994"/>
    </row>
    <row r="21995" spans="6:6" x14ac:dyDescent="0.25">
      <c r="F21995"/>
    </row>
    <row r="21996" spans="6:6" x14ac:dyDescent="0.25">
      <c r="F21996"/>
    </row>
    <row r="21997" spans="6:6" x14ac:dyDescent="0.25">
      <c r="F21997"/>
    </row>
    <row r="21998" spans="6:6" x14ac:dyDescent="0.25">
      <c r="F21998"/>
    </row>
    <row r="21999" spans="6:6" x14ac:dyDescent="0.25">
      <c r="F21999"/>
    </row>
    <row r="22000" spans="6:6" x14ac:dyDescent="0.25">
      <c r="F22000"/>
    </row>
    <row r="22001" spans="6:6" x14ac:dyDescent="0.25">
      <c r="F22001"/>
    </row>
    <row r="22002" spans="6:6" x14ac:dyDescent="0.25">
      <c r="F22002"/>
    </row>
    <row r="22003" spans="6:6" x14ac:dyDescent="0.25">
      <c r="F22003"/>
    </row>
    <row r="22004" spans="6:6" x14ac:dyDescent="0.25">
      <c r="F22004"/>
    </row>
    <row r="22005" spans="6:6" x14ac:dyDescent="0.25">
      <c r="F22005"/>
    </row>
    <row r="22006" spans="6:6" x14ac:dyDescent="0.25">
      <c r="F22006"/>
    </row>
    <row r="22007" spans="6:6" x14ac:dyDescent="0.25">
      <c r="F22007"/>
    </row>
    <row r="22008" spans="6:6" x14ac:dyDescent="0.25">
      <c r="F22008"/>
    </row>
    <row r="22009" spans="6:6" x14ac:dyDescent="0.25">
      <c r="F22009"/>
    </row>
    <row r="22010" spans="6:6" x14ac:dyDescent="0.25">
      <c r="F22010"/>
    </row>
    <row r="22011" spans="6:6" x14ac:dyDescent="0.25">
      <c r="F22011"/>
    </row>
    <row r="22012" spans="6:6" x14ac:dyDescent="0.25">
      <c r="F22012"/>
    </row>
    <row r="22013" spans="6:6" x14ac:dyDescent="0.25">
      <c r="F22013"/>
    </row>
    <row r="22014" spans="6:6" x14ac:dyDescent="0.25">
      <c r="F22014"/>
    </row>
    <row r="22015" spans="6:6" x14ac:dyDescent="0.25">
      <c r="F22015"/>
    </row>
    <row r="22016" spans="6:6" x14ac:dyDescent="0.25">
      <c r="F22016"/>
    </row>
    <row r="22017" spans="6:6" x14ac:dyDescent="0.25">
      <c r="F22017"/>
    </row>
    <row r="22018" spans="6:6" x14ac:dyDescent="0.25">
      <c r="F22018"/>
    </row>
    <row r="22019" spans="6:6" x14ac:dyDescent="0.25">
      <c r="F22019"/>
    </row>
    <row r="22020" spans="6:6" x14ac:dyDescent="0.25">
      <c r="F22020"/>
    </row>
    <row r="22021" spans="6:6" x14ac:dyDescent="0.25">
      <c r="F22021"/>
    </row>
    <row r="22022" spans="6:6" x14ac:dyDescent="0.25">
      <c r="F22022"/>
    </row>
    <row r="22023" spans="6:6" x14ac:dyDescent="0.25">
      <c r="F22023"/>
    </row>
    <row r="22024" spans="6:6" x14ac:dyDescent="0.25">
      <c r="F22024"/>
    </row>
    <row r="22025" spans="6:6" x14ac:dyDescent="0.25">
      <c r="F22025"/>
    </row>
    <row r="22026" spans="6:6" x14ac:dyDescent="0.25">
      <c r="F22026"/>
    </row>
    <row r="22027" spans="6:6" x14ac:dyDescent="0.25">
      <c r="F22027"/>
    </row>
    <row r="22028" spans="6:6" x14ac:dyDescent="0.25">
      <c r="F22028"/>
    </row>
    <row r="22029" spans="6:6" x14ac:dyDescent="0.25">
      <c r="F22029"/>
    </row>
    <row r="22030" spans="6:6" x14ac:dyDescent="0.25">
      <c r="F22030"/>
    </row>
    <row r="22031" spans="6:6" x14ac:dyDescent="0.25">
      <c r="F22031"/>
    </row>
    <row r="22032" spans="6:6" x14ac:dyDescent="0.25">
      <c r="F22032"/>
    </row>
    <row r="22033" spans="6:6" x14ac:dyDescent="0.25">
      <c r="F22033"/>
    </row>
    <row r="22034" spans="6:6" x14ac:dyDescent="0.25">
      <c r="F22034"/>
    </row>
    <row r="22035" spans="6:6" x14ac:dyDescent="0.25">
      <c r="F22035"/>
    </row>
    <row r="22036" spans="6:6" x14ac:dyDescent="0.25">
      <c r="F22036"/>
    </row>
    <row r="22037" spans="6:6" x14ac:dyDescent="0.25">
      <c r="F22037"/>
    </row>
    <row r="22038" spans="6:6" x14ac:dyDescent="0.25">
      <c r="F22038"/>
    </row>
    <row r="22039" spans="6:6" x14ac:dyDescent="0.25">
      <c r="F22039"/>
    </row>
    <row r="22040" spans="6:6" x14ac:dyDescent="0.25">
      <c r="F22040"/>
    </row>
    <row r="22041" spans="6:6" x14ac:dyDescent="0.25">
      <c r="F22041"/>
    </row>
    <row r="22042" spans="6:6" x14ac:dyDescent="0.25">
      <c r="F22042"/>
    </row>
    <row r="22043" spans="6:6" x14ac:dyDescent="0.25">
      <c r="F22043"/>
    </row>
    <row r="22044" spans="6:6" x14ac:dyDescent="0.25">
      <c r="F22044"/>
    </row>
    <row r="22045" spans="6:6" x14ac:dyDescent="0.25">
      <c r="F22045"/>
    </row>
    <row r="22046" spans="6:6" x14ac:dyDescent="0.25">
      <c r="F22046"/>
    </row>
    <row r="22047" spans="6:6" x14ac:dyDescent="0.25">
      <c r="F22047"/>
    </row>
    <row r="22048" spans="6:6" x14ac:dyDescent="0.25">
      <c r="F22048"/>
    </row>
    <row r="22049" spans="6:6" x14ac:dyDescent="0.25">
      <c r="F22049"/>
    </row>
    <row r="22050" spans="6:6" x14ac:dyDescent="0.25">
      <c r="F22050"/>
    </row>
    <row r="22051" spans="6:6" x14ac:dyDescent="0.25">
      <c r="F22051"/>
    </row>
    <row r="22052" spans="6:6" x14ac:dyDescent="0.25">
      <c r="F22052"/>
    </row>
    <row r="22053" spans="6:6" x14ac:dyDescent="0.25">
      <c r="F22053"/>
    </row>
    <row r="22054" spans="6:6" x14ac:dyDescent="0.25">
      <c r="F22054"/>
    </row>
    <row r="22055" spans="6:6" x14ac:dyDescent="0.25">
      <c r="F22055"/>
    </row>
    <row r="22056" spans="6:6" x14ac:dyDescent="0.25">
      <c r="F22056"/>
    </row>
    <row r="22057" spans="6:6" x14ac:dyDescent="0.25">
      <c r="F22057"/>
    </row>
    <row r="22058" spans="6:6" x14ac:dyDescent="0.25">
      <c r="F22058"/>
    </row>
    <row r="22059" spans="6:6" x14ac:dyDescent="0.25">
      <c r="F22059"/>
    </row>
    <row r="22060" spans="6:6" x14ac:dyDescent="0.25">
      <c r="F22060"/>
    </row>
    <row r="22061" spans="6:6" x14ac:dyDescent="0.25">
      <c r="F22061"/>
    </row>
    <row r="22062" spans="6:6" x14ac:dyDescent="0.25">
      <c r="F22062"/>
    </row>
    <row r="22063" spans="6:6" x14ac:dyDescent="0.25">
      <c r="F22063"/>
    </row>
    <row r="22064" spans="6:6" x14ac:dyDescent="0.25">
      <c r="F22064"/>
    </row>
    <row r="22065" spans="6:6" x14ac:dyDescent="0.25">
      <c r="F22065"/>
    </row>
    <row r="22066" spans="6:6" x14ac:dyDescent="0.25">
      <c r="F22066"/>
    </row>
    <row r="22067" spans="6:6" x14ac:dyDescent="0.25">
      <c r="F22067"/>
    </row>
    <row r="22068" spans="6:6" x14ac:dyDescent="0.25">
      <c r="F22068"/>
    </row>
    <row r="22069" spans="6:6" x14ac:dyDescent="0.25">
      <c r="F22069"/>
    </row>
    <row r="22070" spans="6:6" x14ac:dyDescent="0.25">
      <c r="F22070"/>
    </row>
    <row r="22071" spans="6:6" x14ac:dyDescent="0.25">
      <c r="F22071"/>
    </row>
    <row r="22072" spans="6:6" x14ac:dyDescent="0.25">
      <c r="F22072"/>
    </row>
    <row r="22073" spans="6:6" x14ac:dyDescent="0.25">
      <c r="F22073"/>
    </row>
    <row r="22074" spans="6:6" x14ac:dyDescent="0.25">
      <c r="F22074"/>
    </row>
    <row r="22075" spans="6:6" x14ac:dyDescent="0.25">
      <c r="F22075"/>
    </row>
    <row r="22076" spans="6:6" x14ac:dyDescent="0.25">
      <c r="F22076"/>
    </row>
    <row r="22077" spans="6:6" x14ac:dyDescent="0.25">
      <c r="F22077"/>
    </row>
    <row r="22078" spans="6:6" x14ac:dyDescent="0.25">
      <c r="F22078"/>
    </row>
    <row r="22079" spans="6:6" x14ac:dyDescent="0.25">
      <c r="F22079"/>
    </row>
    <row r="22080" spans="6:6" x14ac:dyDescent="0.25">
      <c r="F22080"/>
    </row>
    <row r="22081" spans="6:6" x14ac:dyDescent="0.25">
      <c r="F22081"/>
    </row>
    <row r="22082" spans="6:6" x14ac:dyDescent="0.25">
      <c r="F22082"/>
    </row>
    <row r="22083" spans="6:6" x14ac:dyDescent="0.25">
      <c r="F22083"/>
    </row>
    <row r="22084" spans="6:6" x14ac:dyDescent="0.25">
      <c r="F22084"/>
    </row>
    <row r="22085" spans="6:6" x14ac:dyDescent="0.25">
      <c r="F22085"/>
    </row>
    <row r="22086" spans="6:6" x14ac:dyDescent="0.25">
      <c r="F22086"/>
    </row>
    <row r="22087" spans="6:6" x14ac:dyDescent="0.25">
      <c r="F22087"/>
    </row>
    <row r="22088" spans="6:6" x14ac:dyDescent="0.25">
      <c r="F22088"/>
    </row>
    <row r="22089" spans="6:6" x14ac:dyDescent="0.25">
      <c r="F22089"/>
    </row>
    <row r="22090" spans="6:6" x14ac:dyDescent="0.25">
      <c r="F22090"/>
    </row>
    <row r="22091" spans="6:6" x14ac:dyDescent="0.25">
      <c r="F22091"/>
    </row>
    <row r="22092" spans="6:6" x14ac:dyDescent="0.25">
      <c r="F22092"/>
    </row>
    <row r="22093" spans="6:6" x14ac:dyDescent="0.25">
      <c r="F22093"/>
    </row>
    <row r="22094" spans="6:6" x14ac:dyDescent="0.25">
      <c r="F22094"/>
    </row>
    <row r="22095" spans="6:6" x14ac:dyDescent="0.25">
      <c r="F22095"/>
    </row>
    <row r="22096" spans="6:6" x14ac:dyDescent="0.25">
      <c r="F22096"/>
    </row>
    <row r="22097" spans="6:6" x14ac:dyDescent="0.25">
      <c r="F22097"/>
    </row>
    <row r="22098" spans="6:6" x14ac:dyDescent="0.25">
      <c r="F22098"/>
    </row>
    <row r="22099" spans="6:6" x14ac:dyDescent="0.25">
      <c r="F22099"/>
    </row>
    <row r="22100" spans="6:6" x14ac:dyDescent="0.25">
      <c r="F22100"/>
    </row>
    <row r="22101" spans="6:6" x14ac:dyDescent="0.25">
      <c r="F22101"/>
    </row>
    <row r="22102" spans="6:6" x14ac:dyDescent="0.25">
      <c r="F22102"/>
    </row>
    <row r="22103" spans="6:6" x14ac:dyDescent="0.25">
      <c r="F22103"/>
    </row>
    <row r="22104" spans="6:6" x14ac:dyDescent="0.25">
      <c r="F22104"/>
    </row>
    <row r="22105" spans="6:6" x14ac:dyDescent="0.25">
      <c r="F22105"/>
    </row>
    <row r="22106" spans="6:6" x14ac:dyDescent="0.25">
      <c r="F22106"/>
    </row>
    <row r="22107" spans="6:6" x14ac:dyDescent="0.25">
      <c r="F22107"/>
    </row>
    <row r="22108" spans="6:6" x14ac:dyDescent="0.25">
      <c r="F22108"/>
    </row>
    <row r="22109" spans="6:6" x14ac:dyDescent="0.25">
      <c r="F22109"/>
    </row>
    <row r="22110" spans="6:6" x14ac:dyDescent="0.25">
      <c r="F22110"/>
    </row>
    <row r="22111" spans="6:6" x14ac:dyDescent="0.25">
      <c r="F22111"/>
    </row>
    <row r="22112" spans="6:6" x14ac:dyDescent="0.25">
      <c r="F22112"/>
    </row>
    <row r="22113" spans="6:6" x14ac:dyDescent="0.25">
      <c r="F22113"/>
    </row>
    <row r="22114" spans="6:6" x14ac:dyDescent="0.25">
      <c r="F22114"/>
    </row>
    <row r="22115" spans="6:6" x14ac:dyDescent="0.25">
      <c r="F22115"/>
    </row>
    <row r="22116" spans="6:6" x14ac:dyDescent="0.25">
      <c r="F22116"/>
    </row>
    <row r="22117" spans="6:6" x14ac:dyDescent="0.25">
      <c r="F22117"/>
    </row>
    <row r="22118" spans="6:6" x14ac:dyDescent="0.25">
      <c r="F22118"/>
    </row>
    <row r="22119" spans="6:6" x14ac:dyDescent="0.25">
      <c r="F22119"/>
    </row>
    <row r="22120" spans="6:6" x14ac:dyDescent="0.25">
      <c r="F22120"/>
    </row>
    <row r="22121" spans="6:6" x14ac:dyDescent="0.25">
      <c r="F22121"/>
    </row>
    <row r="22122" spans="6:6" x14ac:dyDescent="0.25">
      <c r="F22122"/>
    </row>
    <row r="22123" spans="6:6" x14ac:dyDescent="0.25">
      <c r="F22123"/>
    </row>
    <row r="22124" spans="6:6" x14ac:dyDescent="0.25">
      <c r="F22124"/>
    </row>
    <row r="22125" spans="6:6" x14ac:dyDescent="0.25">
      <c r="F22125"/>
    </row>
    <row r="22126" spans="6:6" x14ac:dyDescent="0.25">
      <c r="F22126"/>
    </row>
    <row r="22127" spans="6:6" x14ac:dyDescent="0.25">
      <c r="F22127"/>
    </row>
    <row r="22128" spans="6:6" x14ac:dyDescent="0.25">
      <c r="F22128"/>
    </row>
    <row r="22129" spans="6:6" x14ac:dyDescent="0.25">
      <c r="F22129"/>
    </row>
    <row r="22130" spans="6:6" x14ac:dyDescent="0.25">
      <c r="F22130"/>
    </row>
    <row r="22131" spans="6:6" x14ac:dyDescent="0.25">
      <c r="F22131"/>
    </row>
    <row r="22132" spans="6:6" x14ac:dyDescent="0.25">
      <c r="F22132"/>
    </row>
    <row r="22133" spans="6:6" x14ac:dyDescent="0.25">
      <c r="F22133"/>
    </row>
    <row r="22134" spans="6:6" x14ac:dyDescent="0.25">
      <c r="F22134"/>
    </row>
    <row r="22135" spans="6:6" x14ac:dyDescent="0.25">
      <c r="F22135"/>
    </row>
    <row r="22136" spans="6:6" x14ac:dyDescent="0.25">
      <c r="F22136"/>
    </row>
    <row r="22137" spans="6:6" x14ac:dyDescent="0.25">
      <c r="F22137"/>
    </row>
    <row r="22138" spans="6:6" x14ac:dyDescent="0.25">
      <c r="F22138"/>
    </row>
    <row r="22139" spans="6:6" x14ac:dyDescent="0.25">
      <c r="F22139"/>
    </row>
    <row r="22140" spans="6:6" x14ac:dyDescent="0.25">
      <c r="F22140"/>
    </row>
    <row r="22141" spans="6:6" x14ac:dyDescent="0.25">
      <c r="F22141"/>
    </row>
    <row r="22142" spans="6:6" x14ac:dyDescent="0.25">
      <c r="F22142"/>
    </row>
    <row r="22143" spans="6:6" x14ac:dyDescent="0.25">
      <c r="F22143"/>
    </row>
    <row r="22144" spans="6:6" x14ac:dyDescent="0.25">
      <c r="F22144"/>
    </row>
    <row r="22145" spans="6:6" x14ac:dyDescent="0.25">
      <c r="F22145"/>
    </row>
    <row r="22146" spans="6:6" x14ac:dyDescent="0.25">
      <c r="F22146"/>
    </row>
    <row r="22147" spans="6:6" x14ac:dyDescent="0.25">
      <c r="F22147"/>
    </row>
    <row r="22148" spans="6:6" x14ac:dyDescent="0.25">
      <c r="F22148"/>
    </row>
    <row r="22149" spans="6:6" x14ac:dyDescent="0.25">
      <c r="F22149"/>
    </row>
    <row r="22150" spans="6:6" x14ac:dyDescent="0.25">
      <c r="F22150"/>
    </row>
    <row r="22151" spans="6:6" x14ac:dyDescent="0.25">
      <c r="F22151"/>
    </row>
    <row r="22152" spans="6:6" x14ac:dyDescent="0.25">
      <c r="F22152"/>
    </row>
    <row r="22153" spans="6:6" x14ac:dyDescent="0.25">
      <c r="F22153"/>
    </row>
    <row r="22154" spans="6:6" x14ac:dyDescent="0.25">
      <c r="F22154"/>
    </row>
    <row r="22155" spans="6:6" x14ac:dyDescent="0.25">
      <c r="F22155"/>
    </row>
    <row r="22156" spans="6:6" x14ac:dyDescent="0.25">
      <c r="F22156"/>
    </row>
    <row r="22157" spans="6:6" x14ac:dyDescent="0.25">
      <c r="F22157"/>
    </row>
    <row r="22158" spans="6:6" x14ac:dyDescent="0.25">
      <c r="F22158"/>
    </row>
    <row r="22159" spans="6:6" x14ac:dyDescent="0.25">
      <c r="F22159"/>
    </row>
    <row r="22160" spans="6:6" x14ac:dyDescent="0.25">
      <c r="F22160"/>
    </row>
    <row r="22161" spans="6:6" x14ac:dyDescent="0.25">
      <c r="F22161"/>
    </row>
    <row r="22162" spans="6:6" x14ac:dyDescent="0.25">
      <c r="F22162"/>
    </row>
    <row r="22163" spans="6:6" x14ac:dyDescent="0.25">
      <c r="F22163"/>
    </row>
    <row r="22164" spans="6:6" x14ac:dyDescent="0.25">
      <c r="F22164"/>
    </row>
    <row r="22165" spans="6:6" x14ac:dyDescent="0.25">
      <c r="F22165"/>
    </row>
    <row r="22166" spans="6:6" x14ac:dyDescent="0.25">
      <c r="F22166"/>
    </row>
    <row r="22167" spans="6:6" x14ac:dyDescent="0.25">
      <c r="F22167"/>
    </row>
    <row r="22168" spans="6:6" x14ac:dyDescent="0.25">
      <c r="F22168"/>
    </row>
    <row r="22169" spans="6:6" x14ac:dyDescent="0.25">
      <c r="F22169"/>
    </row>
    <row r="22170" spans="6:6" x14ac:dyDescent="0.25">
      <c r="F22170"/>
    </row>
    <row r="22171" spans="6:6" x14ac:dyDescent="0.25">
      <c r="F22171"/>
    </row>
    <row r="22172" spans="6:6" x14ac:dyDescent="0.25">
      <c r="F22172"/>
    </row>
    <row r="22173" spans="6:6" x14ac:dyDescent="0.25">
      <c r="F22173"/>
    </row>
    <row r="22174" spans="6:6" x14ac:dyDescent="0.25">
      <c r="F22174"/>
    </row>
    <row r="22175" spans="6:6" x14ac:dyDescent="0.25">
      <c r="F22175"/>
    </row>
    <row r="22176" spans="6:6" x14ac:dyDescent="0.25">
      <c r="F22176"/>
    </row>
    <row r="22177" spans="6:6" x14ac:dyDescent="0.25">
      <c r="F22177"/>
    </row>
    <row r="22178" spans="6:6" x14ac:dyDescent="0.25">
      <c r="F22178"/>
    </row>
    <row r="22179" spans="6:6" x14ac:dyDescent="0.25">
      <c r="F22179"/>
    </row>
    <row r="22180" spans="6:6" x14ac:dyDescent="0.25">
      <c r="F22180"/>
    </row>
    <row r="22181" spans="6:6" x14ac:dyDescent="0.25">
      <c r="F22181"/>
    </row>
    <row r="22182" spans="6:6" x14ac:dyDescent="0.25">
      <c r="F22182"/>
    </row>
    <row r="22183" spans="6:6" x14ac:dyDescent="0.25">
      <c r="F22183"/>
    </row>
    <row r="22184" spans="6:6" x14ac:dyDescent="0.25">
      <c r="F22184"/>
    </row>
    <row r="22185" spans="6:6" x14ac:dyDescent="0.25">
      <c r="F22185"/>
    </row>
    <row r="22186" spans="6:6" x14ac:dyDescent="0.25">
      <c r="F22186"/>
    </row>
    <row r="22187" spans="6:6" x14ac:dyDescent="0.25">
      <c r="F22187"/>
    </row>
    <row r="22188" spans="6:6" x14ac:dyDescent="0.25">
      <c r="F22188"/>
    </row>
    <row r="22189" spans="6:6" x14ac:dyDescent="0.25">
      <c r="F22189"/>
    </row>
    <row r="22190" spans="6:6" x14ac:dyDescent="0.25">
      <c r="F22190"/>
    </row>
    <row r="22191" spans="6:6" x14ac:dyDescent="0.25">
      <c r="F22191"/>
    </row>
    <row r="22192" spans="6:6" x14ac:dyDescent="0.25">
      <c r="F22192"/>
    </row>
    <row r="22193" spans="6:6" x14ac:dyDescent="0.25">
      <c r="F22193"/>
    </row>
    <row r="22194" spans="6:6" x14ac:dyDescent="0.25">
      <c r="F22194"/>
    </row>
    <row r="22195" spans="6:6" x14ac:dyDescent="0.25">
      <c r="F22195"/>
    </row>
    <row r="22196" spans="6:6" x14ac:dyDescent="0.25">
      <c r="F22196"/>
    </row>
    <row r="22197" spans="6:6" x14ac:dyDescent="0.25">
      <c r="F22197"/>
    </row>
    <row r="22198" spans="6:6" x14ac:dyDescent="0.25">
      <c r="F22198"/>
    </row>
    <row r="22199" spans="6:6" x14ac:dyDescent="0.25">
      <c r="F22199"/>
    </row>
    <row r="22200" spans="6:6" x14ac:dyDescent="0.25">
      <c r="F22200"/>
    </row>
    <row r="22201" spans="6:6" x14ac:dyDescent="0.25">
      <c r="F22201"/>
    </row>
    <row r="22202" spans="6:6" x14ac:dyDescent="0.25">
      <c r="F22202"/>
    </row>
    <row r="22203" spans="6:6" x14ac:dyDescent="0.25">
      <c r="F22203"/>
    </row>
    <row r="22204" spans="6:6" x14ac:dyDescent="0.25">
      <c r="F22204"/>
    </row>
    <row r="22205" spans="6:6" x14ac:dyDescent="0.25">
      <c r="F22205"/>
    </row>
    <row r="22206" spans="6:6" x14ac:dyDescent="0.25">
      <c r="F22206"/>
    </row>
    <row r="22207" spans="6:6" x14ac:dyDescent="0.25">
      <c r="F22207"/>
    </row>
    <row r="22208" spans="6:6" x14ac:dyDescent="0.25">
      <c r="F22208"/>
    </row>
    <row r="22209" spans="6:6" x14ac:dyDescent="0.25">
      <c r="F22209"/>
    </row>
    <row r="22210" spans="6:6" x14ac:dyDescent="0.25">
      <c r="F22210"/>
    </row>
    <row r="22211" spans="6:6" x14ac:dyDescent="0.25">
      <c r="F22211"/>
    </row>
    <row r="22212" spans="6:6" x14ac:dyDescent="0.25">
      <c r="F22212"/>
    </row>
    <row r="22213" spans="6:6" x14ac:dyDescent="0.25">
      <c r="F22213"/>
    </row>
    <row r="22214" spans="6:6" x14ac:dyDescent="0.25">
      <c r="F22214"/>
    </row>
    <row r="22215" spans="6:6" x14ac:dyDescent="0.25">
      <c r="F22215"/>
    </row>
    <row r="22216" spans="6:6" x14ac:dyDescent="0.25">
      <c r="F22216"/>
    </row>
    <row r="22217" spans="6:6" x14ac:dyDescent="0.25">
      <c r="F22217"/>
    </row>
    <row r="22218" spans="6:6" x14ac:dyDescent="0.25">
      <c r="F22218"/>
    </row>
    <row r="22219" spans="6:6" x14ac:dyDescent="0.25">
      <c r="F22219"/>
    </row>
    <row r="22220" spans="6:6" x14ac:dyDescent="0.25">
      <c r="F22220"/>
    </row>
    <row r="22221" spans="6:6" x14ac:dyDescent="0.25">
      <c r="F22221"/>
    </row>
    <row r="22222" spans="6:6" x14ac:dyDescent="0.25">
      <c r="F22222"/>
    </row>
    <row r="22223" spans="6:6" x14ac:dyDescent="0.25">
      <c r="F22223"/>
    </row>
    <row r="22224" spans="6:6" x14ac:dyDescent="0.25">
      <c r="F22224"/>
    </row>
    <row r="22225" spans="6:6" x14ac:dyDescent="0.25">
      <c r="F22225"/>
    </row>
    <row r="22226" spans="6:6" x14ac:dyDescent="0.25">
      <c r="F22226"/>
    </row>
    <row r="22227" spans="6:6" x14ac:dyDescent="0.25">
      <c r="F22227"/>
    </row>
    <row r="22228" spans="6:6" x14ac:dyDescent="0.25">
      <c r="F22228"/>
    </row>
    <row r="22229" spans="6:6" x14ac:dyDescent="0.25">
      <c r="F22229"/>
    </row>
    <row r="22230" spans="6:6" x14ac:dyDescent="0.25">
      <c r="F22230"/>
    </row>
    <row r="22231" spans="6:6" x14ac:dyDescent="0.25">
      <c r="F22231"/>
    </row>
    <row r="22232" spans="6:6" x14ac:dyDescent="0.25">
      <c r="F22232"/>
    </row>
    <row r="22233" spans="6:6" x14ac:dyDescent="0.25">
      <c r="F22233"/>
    </row>
    <row r="22234" spans="6:6" x14ac:dyDescent="0.25">
      <c r="F22234"/>
    </row>
    <row r="22235" spans="6:6" x14ac:dyDescent="0.25">
      <c r="F22235"/>
    </row>
    <row r="22236" spans="6:6" x14ac:dyDescent="0.25">
      <c r="F22236"/>
    </row>
    <row r="22237" spans="6:6" x14ac:dyDescent="0.25">
      <c r="F22237"/>
    </row>
    <row r="22238" spans="6:6" x14ac:dyDescent="0.25">
      <c r="F22238"/>
    </row>
    <row r="22239" spans="6:6" x14ac:dyDescent="0.25">
      <c r="F22239"/>
    </row>
    <row r="22240" spans="6:6" x14ac:dyDescent="0.25">
      <c r="F22240"/>
    </row>
    <row r="22241" spans="6:6" x14ac:dyDescent="0.25">
      <c r="F22241"/>
    </row>
    <row r="22242" spans="6:6" x14ac:dyDescent="0.25">
      <c r="F22242"/>
    </row>
    <row r="22243" spans="6:6" x14ac:dyDescent="0.25">
      <c r="F22243"/>
    </row>
    <row r="22244" spans="6:6" x14ac:dyDescent="0.25">
      <c r="F22244"/>
    </row>
    <row r="22245" spans="6:6" x14ac:dyDescent="0.25">
      <c r="F22245"/>
    </row>
    <row r="22246" spans="6:6" x14ac:dyDescent="0.25">
      <c r="F22246"/>
    </row>
    <row r="22247" spans="6:6" x14ac:dyDescent="0.25">
      <c r="F22247"/>
    </row>
    <row r="22248" spans="6:6" x14ac:dyDescent="0.25">
      <c r="F22248"/>
    </row>
    <row r="22249" spans="6:6" x14ac:dyDescent="0.25">
      <c r="F22249"/>
    </row>
    <row r="22250" spans="6:6" x14ac:dyDescent="0.25">
      <c r="F22250"/>
    </row>
    <row r="22251" spans="6:6" x14ac:dyDescent="0.25">
      <c r="F22251"/>
    </row>
    <row r="22252" spans="6:6" x14ac:dyDescent="0.25">
      <c r="F22252"/>
    </row>
    <row r="22253" spans="6:6" x14ac:dyDescent="0.25">
      <c r="F22253"/>
    </row>
    <row r="22254" spans="6:6" x14ac:dyDescent="0.25">
      <c r="F22254"/>
    </row>
    <row r="22255" spans="6:6" x14ac:dyDescent="0.25">
      <c r="F22255"/>
    </row>
    <row r="22256" spans="6:6" x14ac:dyDescent="0.25">
      <c r="F22256"/>
    </row>
    <row r="22257" spans="6:6" x14ac:dyDescent="0.25">
      <c r="F22257"/>
    </row>
    <row r="22258" spans="6:6" x14ac:dyDescent="0.25">
      <c r="F22258"/>
    </row>
    <row r="22259" spans="6:6" x14ac:dyDescent="0.25">
      <c r="F22259"/>
    </row>
    <row r="22260" spans="6:6" x14ac:dyDescent="0.25">
      <c r="F22260"/>
    </row>
    <row r="22261" spans="6:6" x14ac:dyDescent="0.25">
      <c r="F22261"/>
    </row>
    <row r="22262" spans="6:6" x14ac:dyDescent="0.25">
      <c r="F22262"/>
    </row>
    <row r="22263" spans="6:6" x14ac:dyDescent="0.25">
      <c r="F22263"/>
    </row>
    <row r="22264" spans="6:6" x14ac:dyDescent="0.25">
      <c r="F22264"/>
    </row>
    <row r="22265" spans="6:6" x14ac:dyDescent="0.25">
      <c r="F22265"/>
    </row>
    <row r="22266" spans="6:6" x14ac:dyDescent="0.25">
      <c r="F22266"/>
    </row>
    <row r="22267" spans="6:6" x14ac:dyDescent="0.25">
      <c r="F22267"/>
    </row>
    <row r="22268" spans="6:6" x14ac:dyDescent="0.25">
      <c r="F22268"/>
    </row>
    <row r="22269" spans="6:6" x14ac:dyDescent="0.25">
      <c r="F22269"/>
    </row>
    <row r="22270" spans="6:6" x14ac:dyDescent="0.25">
      <c r="F22270"/>
    </row>
    <row r="22271" spans="6:6" x14ac:dyDescent="0.25">
      <c r="F22271"/>
    </row>
    <row r="22272" spans="6:6" x14ac:dyDescent="0.25">
      <c r="F22272"/>
    </row>
    <row r="22273" spans="6:6" x14ac:dyDescent="0.25">
      <c r="F22273"/>
    </row>
    <row r="22274" spans="6:6" x14ac:dyDescent="0.25">
      <c r="F22274"/>
    </row>
    <row r="22275" spans="6:6" x14ac:dyDescent="0.25">
      <c r="F22275"/>
    </row>
    <row r="22276" spans="6:6" x14ac:dyDescent="0.25">
      <c r="F22276"/>
    </row>
    <row r="22277" spans="6:6" x14ac:dyDescent="0.25">
      <c r="F22277"/>
    </row>
    <row r="22278" spans="6:6" x14ac:dyDescent="0.25">
      <c r="F22278"/>
    </row>
    <row r="22279" spans="6:6" x14ac:dyDescent="0.25">
      <c r="F22279"/>
    </row>
    <row r="22280" spans="6:6" x14ac:dyDescent="0.25">
      <c r="F22280"/>
    </row>
    <row r="22281" spans="6:6" x14ac:dyDescent="0.25">
      <c r="F22281"/>
    </row>
    <row r="22282" spans="6:6" x14ac:dyDescent="0.25">
      <c r="F22282"/>
    </row>
    <row r="22283" spans="6:6" x14ac:dyDescent="0.25">
      <c r="F22283"/>
    </row>
    <row r="22284" spans="6:6" x14ac:dyDescent="0.25">
      <c r="F22284"/>
    </row>
    <row r="22285" spans="6:6" x14ac:dyDescent="0.25">
      <c r="F22285"/>
    </row>
    <row r="22286" spans="6:6" x14ac:dyDescent="0.25">
      <c r="F22286"/>
    </row>
    <row r="22287" spans="6:6" x14ac:dyDescent="0.25">
      <c r="F22287"/>
    </row>
    <row r="22288" spans="6:6" x14ac:dyDescent="0.25">
      <c r="F22288"/>
    </row>
    <row r="22289" spans="6:6" x14ac:dyDescent="0.25">
      <c r="F22289"/>
    </row>
    <row r="22290" spans="6:6" x14ac:dyDescent="0.25">
      <c r="F22290"/>
    </row>
    <row r="22291" spans="6:6" x14ac:dyDescent="0.25">
      <c r="F22291"/>
    </row>
    <row r="22292" spans="6:6" x14ac:dyDescent="0.25">
      <c r="F22292"/>
    </row>
    <row r="22293" spans="6:6" x14ac:dyDescent="0.25">
      <c r="F22293"/>
    </row>
    <row r="22294" spans="6:6" x14ac:dyDescent="0.25">
      <c r="F22294"/>
    </row>
    <row r="22295" spans="6:6" x14ac:dyDescent="0.25">
      <c r="F22295"/>
    </row>
    <row r="22296" spans="6:6" x14ac:dyDescent="0.25">
      <c r="F22296"/>
    </row>
    <row r="22297" spans="6:6" x14ac:dyDescent="0.25">
      <c r="F22297"/>
    </row>
    <row r="22298" spans="6:6" x14ac:dyDescent="0.25">
      <c r="F22298"/>
    </row>
    <row r="22299" spans="6:6" x14ac:dyDescent="0.25">
      <c r="F22299"/>
    </row>
    <row r="22300" spans="6:6" x14ac:dyDescent="0.25">
      <c r="F22300"/>
    </row>
    <row r="22301" spans="6:6" x14ac:dyDescent="0.25">
      <c r="F22301"/>
    </row>
    <row r="22302" spans="6:6" x14ac:dyDescent="0.25">
      <c r="F22302"/>
    </row>
    <row r="22303" spans="6:6" x14ac:dyDescent="0.25">
      <c r="F22303"/>
    </row>
    <row r="22304" spans="6:6" x14ac:dyDescent="0.25">
      <c r="F22304"/>
    </row>
    <row r="22305" spans="6:6" x14ac:dyDescent="0.25">
      <c r="F22305"/>
    </row>
    <row r="22306" spans="6:6" x14ac:dyDescent="0.25">
      <c r="F22306"/>
    </row>
    <row r="22307" spans="6:6" x14ac:dyDescent="0.25">
      <c r="F22307"/>
    </row>
    <row r="22308" spans="6:6" x14ac:dyDescent="0.25">
      <c r="F22308"/>
    </row>
    <row r="22309" spans="6:6" x14ac:dyDescent="0.25">
      <c r="F22309"/>
    </row>
    <row r="22310" spans="6:6" x14ac:dyDescent="0.25">
      <c r="F22310"/>
    </row>
    <row r="22311" spans="6:6" x14ac:dyDescent="0.25">
      <c r="F22311"/>
    </row>
    <row r="22312" spans="6:6" x14ac:dyDescent="0.25">
      <c r="F22312"/>
    </row>
    <row r="22313" spans="6:6" x14ac:dyDescent="0.25">
      <c r="F22313"/>
    </row>
    <row r="22314" spans="6:6" x14ac:dyDescent="0.25">
      <c r="F22314"/>
    </row>
    <row r="22315" spans="6:6" x14ac:dyDescent="0.25">
      <c r="F22315"/>
    </row>
    <row r="22316" spans="6:6" x14ac:dyDescent="0.25">
      <c r="F22316"/>
    </row>
    <row r="22317" spans="6:6" x14ac:dyDescent="0.25">
      <c r="F22317"/>
    </row>
    <row r="22318" spans="6:6" x14ac:dyDescent="0.25">
      <c r="F22318"/>
    </row>
    <row r="22319" spans="6:6" x14ac:dyDescent="0.25">
      <c r="F22319"/>
    </row>
    <row r="22320" spans="6:6" x14ac:dyDescent="0.25">
      <c r="F22320"/>
    </row>
    <row r="22321" spans="6:6" x14ac:dyDescent="0.25">
      <c r="F22321"/>
    </row>
    <row r="22322" spans="6:6" x14ac:dyDescent="0.25">
      <c r="F22322"/>
    </row>
    <row r="22323" spans="6:6" x14ac:dyDescent="0.25">
      <c r="F22323"/>
    </row>
    <row r="22324" spans="6:6" x14ac:dyDescent="0.25">
      <c r="F22324"/>
    </row>
    <row r="22325" spans="6:6" x14ac:dyDescent="0.25">
      <c r="F22325"/>
    </row>
    <row r="22326" spans="6:6" x14ac:dyDescent="0.25">
      <c r="F22326"/>
    </row>
    <row r="22327" spans="6:6" x14ac:dyDescent="0.25">
      <c r="F22327"/>
    </row>
    <row r="22328" spans="6:6" x14ac:dyDescent="0.25">
      <c r="F22328"/>
    </row>
    <row r="22329" spans="6:6" x14ac:dyDescent="0.25">
      <c r="F22329"/>
    </row>
    <row r="22330" spans="6:6" x14ac:dyDescent="0.25">
      <c r="F22330"/>
    </row>
    <row r="22331" spans="6:6" x14ac:dyDescent="0.25">
      <c r="F22331"/>
    </row>
    <row r="22332" spans="6:6" x14ac:dyDescent="0.25">
      <c r="F22332"/>
    </row>
    <row r="22333" spans="6:6" x14ac:dyDescent="0.25">
      <c r="F22333"/>
    </row>
    <row r="22334" spans="6:6" x14ac:dyDescent="0.25">
      <c r="F22334"/>
    </row>
    <row r="22335" spans="6:6" x14ac:dyDescent="0.25">
      <c r="F22335"/>
    </row>
    <row r="22336" spans="6:6" x14ac:dyDescent="0.25">
      <c r="F22336"/>
    </row>
    <row r="22337" spans="6:6" x14ac:dyDescent="0.25">
      <c r="F22337"/>
    </row>
    <row r="22338" spans="6:6" x14ac:dyDescent="0.25">
      <c r="F22338"/>
    </row>
    <row r="22339" spans="6:6" x14ac:dyDescent="0.25">
      <c r="F22339"/>
    </row>
    <row r="22340" spans="6:6" x14ac:dyDescent="0.25">
      <c r="F22340"/>
    </row>
    <row r="22341" spans="6:6" x14ac:dyDescent="0.25">
      <c r="F22341"/>
    </row>
    <row r="22342" spans="6:6" x14ac:dyDescent="0.25">
      <c r="F22342"/>
    </row>
    <row r="22343" spans="6:6" x14ac:dyDescent="0.25">
      <c r="F22343"/>
    </row>
    <row r="22344" spans="6:6" x14ac:dyDescent="0.25">
      <c r="F22344"/>
    </row>
    <row r="22345" spans="6:6" x14ac:dyDescent="0.25">
      <c r="F22345"/>
    </row>
    <row r="22346" spans="6:6" x14ac:dyDescent="0.25">
      <c r="F22346"/>
    </row>
    <row r="22347" spans="6:6" x14ac:dyDescent="0.25">
      <c r="F22347"/>
    </row>
    <row r="22348" spans="6:6" x14ac:dyDescent="0.25">
      <c r="F22348"/>
    </row>
    <row r="22349" spans="6:6" x14ac:dyDescent="0.25">
      <c r="F22349"/>
    </row>
    <row r="22350" spans="6:6" x14ac:dyDescent="0.25">
      <c r="F22350"/>
    </row>
    <row r="22351" spans="6:6" x14ac:dyDescent="0.25">
      <c r="F22351"/>
    </row>
    <row r="22352" spans="6:6" x14ac:dyDescent="0.25">
      <c r="F22352"/>
    </row>
    <row r="22353" spans="6:6" x14ac:dyDescent="0.25">
      <c r="F22353"/>
    </row>
    <row r="22354" spans="6:6" x14ac:dyDescent="0.25">
      <c r="F22354"/>
    </row>
    <row r="22355" spans="6:6" x14ac:dyDescent="0.25">
      <c r="F22355"/>
    </row>
    <row r="22356" spans="6:6" x14ac:dyDescent="0.25">
      <c r="F22356"/>
    </row>
    <row r="22357" spans="6:6" x14ac:dyDescent="0.25">
      <c r="F22357"/>
    </row>
    <row r="22358" spans="6:6" x14ac:dyDescent="0.25">
      <c r="F22358"/>
    </row>
    <row r="22359" spans="6:6" x14ac:dyDescent="0.25">
      <c r="F22359"/>
    </row>
    <row r="22360" spans="6:6" x14ac:dyDescent="0.25">
      <c r="F22360"/>
    </row>
    <row r="22361" spans="6:6" x14ac:dyDescent="0.25">
      <c r="F22361"/>
    </row>
    <row r="22362" spans="6:6" x14ac:dyDescent="0.25">
      <c r="F22362"/>
    </row>
    <row r="22363" spans="6:6" x14ac:dyDescent="0.25">
      <c r="F22363"/>
    </row>
    <row r="22364" spans="6:6" x14ac:dyDescent="0.25">
      <c r="F22364"/>
    </row>
    <row r="22365" spans="6:6" x14ac:dyDescent="0.25">
      <c r="F22365"/>
    </row>
    <row r="22366" spans="6:6" x14ac:dyDescent="0.25">
      <c r="F22366"/>
    </row>
    <row r="22367" spans="6:6" x14ac:dyDescent="0.25">
      <c r="F22367"/>
    </row>
    <row r="22368" spans="6:6" x14ac:dyDescent="0.25">
      <c r="F22368"/>
    </row>
    <row r="22369" spans="6:6" x14ac:dyDescent="0.25">
      <c r="F22369"/>
    </row>
    <row r="22370" spans="6:6" x14ac:dyDescent="0.25">
      <c r="F22370"/>
    </row>
    <row r="22371" spans="6:6" x14ac:dyDescent="0.25">
      <c r="F22371"/>
    </row>
    <row r="22372" spans="6:6" x14ac:dyDescent="0.25">
      <c r="F22372"/>
    </row>
    <row r="22373" spans="6:6" x14ac:dyDescent="0.25">
      <c r="F22373"/>
    </row>
    <row r="22374" spans="6:6" x14ac:dyDescent="0.25">
      <c r="F22374"/>
    </row>
    <row r="22375" spans="6:6" x14ac:dyDescent="0.25">
      <c r="F22375"/>
    </row>
    <row r="22376" spans="6:6" x14ac:dyDescent="0.25">
      <c r="F22376"/>
    </row>
    <row r="22377" spans="6:6" x14ac:dyDescent="0.25">
      <c r="F22377"/>
    </row>
    <row r="22378" spans="6:6" x14ac:dyDescent="0.25">
      <c r="F22378"/>
    </row>
    <row r="22379" spans="6:6" x14ac:dyDescent="0.25">
      <c r="F22379"/>
    </row>
    <row r="22380" spans="6:6" x14ac:dyDescent="0.25">
      <c r="F22380"/>
    </row>
    <row r="22381" spans="6:6" x14ac:dyDescent="0.25">
      <c r="F22381"/>
    </row>
    <row r="22382" spans="6:6" x14ac:dyDescent="0.25">
      <c r="F22382"/>
    </row>
    <row r="22383" spans="6:6" x14ac:dyDescent="0.25">
      <c r="F22383"/>
    </row>
    <row r="22384" spans="6:6" x14ac:dyDescent="0.25">
      <c r="F22384"/>
    </row>
    <row r="22385" spans="6:6" x14ac:dyDescent="0.25">
      <c r="F22385"/>
    </row>
    <row r="22386" spans="6:6" x14ac:dyDescent="0.25">
      <c r="F22386"/>
    </row>
    <row r="22387" spans="6:6" x14ac:dyDescent="0.25">
      <c r="F22387"/>
    </row>
    <row r="22388" spans="6:6" x14ac:dyDescent="0.25">
      <c r="F22388"/>
    </row>
    <row r="22389" spans="6:6" x14ac:dyDescent="0.25">
      <c r="F22389"/>
    </row>
    <row r="22390" spans="6:6" x14ac:dyDescent="0.25">
      <c r="F22390"/>
    </row>
    <row r="22391" spans="6:6" x14ac:dyDescent="0.25">
      <c r="F22391"/>
    </row>
    <row r="22392" spans="6:6" x14ac:dyDescent="0.25">
      <c r="F22392"/>
    </row>
    <row r="22393" spans="6:6" x14ac:dyDescent="0.25">
      <c r="F22393"/>
    </row>
    <row r="22394" spans="6:6" x14ac:dyDescent="0.25">
      <c r="F22394"/>
    </row>
    <row r="22395" spans="6:6" x14ac:dyDescent="0.25">
      <c r="F22395"/>
    </row>
    <row r="22396" spans="6:6" x14ac:dyDescent="0.25">
      <c r="F22396"/>
    </row>
    <row r="22397" spans="6:6" x14ac:dyDescent="0.25">
      <c r="F22397"/>
    </row>
    <row r="22398" spans="6:6" x14ac:dyDescent="0.25">
      <c r="F22398"/>
    </row>
    <row r="22399" spans="6:6" x14ac:dyDescent="0.25">
      <c r="F22399"/>
    </row>
    <row r="22400" spans="6:6" x14ac:dyDescent="0.25">
      <c r="F22400"/>
    </row>
    <row r="22401" spans="6:6" x14ac:dyDescent="0.25">
      <c r="F22401"/>
    </row>
    <row r="22402" spans="6:6" x14ac:dyDescent="0.25">
      <c r="F22402"/>
    </row>
    <row r="22403" spans="6:6" x14ac:dyDescent="0.25">
      <c r="F22403"/>
    </row>
    <row r="22404" spans="6:6" x14ac:dyDescent="0.25">
      <c r="F22404"/>
    </row>
    <row r="22405" spans="6:6" x14ac:dyDescent="0.25">
      <c r="F22405"/>
    </row>
    <row r="22406" spans="6:6" x14ac:dyDescent="0.25">
      <c r="F22406"/>
    </row>
    <row r="22407" spans="6:6" x14ac:dyDescent="0.25">
      <c r="F22407"/>
    </row>
    <row r="22408" spans="6:6" x14ac:dyDescent="0.25">
      <c r="F22408"/>
    </row>
    <row r="22409" spans="6:6" x14ac:dyDescent="0.25">
      <c r="F22409"/>
    </row>
    <row r="22410" spans="6:6" x14ac:dyDescent="0.25">
      <c r="F22410"/>
    </row>
    <row r="22411" spans="6:6" x14ac:dyDescent="0.25">
      <c r="F22411"/>
    </row>
    <row r="22412" spans="6:6" x14ac:dyDescent="0.25">
      <c r="F22412"/>
    </row>
    <row r="22413" spans="6:6" x14ac:dyDescent="0.25">
      <c r="F22413"/>
    </row>
    <row r="22414" spans="6:6" x14ac:dyDescent="0.25">
      <c r="F22414"/>
    </row>
    <row r="22415" spans="6:6" x14ac:dyDescent="0.25">
      <c r="F22415"/>
    </row>
    <row r="22416" spans="6:6" x14ac:dyDescent="0.25">
      <c r="F22416"/>
    </row>
    <row r="22417" spans="6:6" x14ac:dyDescent="0.25">
      <c r="F22417"/>
    </row>
    <row r="22418" spans="6:6" x14ac:dyDescent="0.25">
      <c r="F22418"/>
    </row>
    <row r="22419" spans="6:6" x14ac:dyDescent="0.25">
      <c r="F22419"/>
    </row>
    <row r="22420" spans="6:6" x14ac:dyDescent="0.25">
      <c r="F22420"/>
    </row>
    <row r="22421" spans="6:6" x14ac:dyDescent="0.25">
      <c r="F22421"/>
    </row>
    <row r="22422" spans="6:6" x14ac:dyDescent="0.25">
      <c r="F22422"/>
    </row>
    <row r="22423" spans="6:6" x14ac:dyDescent="0.25">
      <c r="F22423"/>
    </row>
    <row r="22424" spans="6:6" x14ac:dyDescent="0.25">
      <c r="F22424"/>
    </row>
    <row r="22425" spans="6:6" x14ac:dyDescent="0.25">
      <c r="F22425"/>
    </row>
    <row r="22426" spans="6:6" x14ac:dyDescent="0.25">
      <c r="F22426"/>
    </row>
    <row r="22427" spans="6:6" x14ac:dyDescent="0.25">
      <c r="F22427"/>
    </row>
    <row r="22428" spans="6:6" x14ac:dyDescent="0.25">
      <c r="F22428"/>
    </row>
    <row r="22429" spans="6:6" x14ac:dyDescent="0.25">
      <c r="F22429"/>
    </row>
    <row r="22430" spans="6:6" x14ac:dyDescent="0.25">
      <c r="F22430"/>
    </row>
    <row r="22431" spans="6:6" x14ac:dyDescent="0.25">
      <c r="F22431"/>
    </row>
    <row r="22432" spans="6:6" x14ac:dyDescent="0.25">
      <c r="F22432"/>
    </row>
    <row r="22433" spans="6:6" x14ac:dyDescent="0.25">
      <c r="F22433"/>
    </row>
    <row r="22434" spans="6:6" x14ac:dyDescent="0.25">
      <c r="F22434"/>
    </row>
    <row r="22435" spans="6:6" x14ac:dyDescent="0.25">
      <c r="F22435"/>
    </row>
    <row r="22436" spans="6:6" x14ac:dyDescent="0.25">
      <c r="F22436"/>
    </row>
    <row r="22437" spans="6:6" x14ac:dyDescent="0.25">
      <c r="F22437"/>
    </row>
    <row r="22438" spans="6:6" x14ac:dyDescent="0.25">
      <c r="F22438"/>
    </row>
    <row r="22439" spans="6:6" x14ac:dyDescent="0.25">
      <c r="F22439"/>
    </row>
    <row r="22440" spans="6:6" x14ac:dyDescent="0.25">
      <c r="F22440"/>
    </row>
    <row r="22441" spans="6:6" x14ac:dyDescent="0.25">
      <c r="F22441"/>
    </row>
    <row r="22442" spans="6:6" x14ac:dyDescent="0.25">
      <c r="F22442"/>
    </row>
    <row r="22443" spans="6:6" x14ac:dyDescent="0.25">
      <c r="F22443"/>
    </row>
    <row r="22444" spans="6:6" x14ac:dyDescent="0.25">
      <c r="F22444"/>
    </row>
    <row r="22445" spans="6:6" x14ac:dyDescent="0.25">
      <c r="F22445"/>
    </row>
    <row r="22446" spans="6:6" x14ac:dyDescent="0.25">
      <c r="F22446"/>
    </row>
    <row r="22447" spans="6:6" x14ac:dyDescent="0.25">
      <c r="F22447"/>
    </row>
    <row r="22448" spans="6:6" x14ac:dyDescent="0.25">
      <c r="F22448"/>
    </row>
    <row r="22449" spans="6:6" x14ac:dyDescent="0.25">
      <c r="F22449"/>
    </row>
    <row r="22450" spans="6:6" x14ac:dyDescent="0.25">
      <c r="F22450"/>
    </row>
    <row r="22451" spans="6:6" x14ac:dyDescent="0.25">
      <c r="F22451"/>
    </row>
    <row r="22452" spans="6:6" x14ac:dyDescent="0.25">
      <c r="F22452"/>
    </row>
    <row r="22453" spans="6:6" x14ac:dyDescent="0.25">
      <c r="F22453"/>
    </row>
    <row r="22454" spans="6:6" x14ac:dyDescent="0.25">
      <c r="F22454"/>
    </row>
    <row r="22455" spans="6:6" x14ac:dyDescent="0.25">
      <c r="F22455"/>
    </row>
    <row r="22456" spans="6:6" x14ac:dyDescent="0.25">
      <c r="F22456"/>
    </row>
    <row r="22457" spans="6:6" x14ac:dyDescent="0.25">
      <c r="F22457"/>
    </row>
    <row r="22458" spans="6:6" x14ac:dyDescent="0.25">
      <c r="F22458"/>
    </row>
    <row r="22459" spans="6:6" x14ac:dyDescent="0.25">
      <c r="F22459"/>
    </row>
    <row r="22460" spans="6:6" x14ac:dyDescent="0.25">
      <c r="F22460"/>
    </row>
    <row r="22461" spans="6:6" x14ac:dyDescent="0.25">
      <c r="F22461"/>
    </row>
    <row r="22462" spans="6:6" x14ac:dyDescent="0.25">
      <c r="F22462"/>
    </row>
    <row r="22463" spans="6:6" x14ac:dyDescent="0.25">
      <c r="F22463"/>
    </row>
    <row r="22464" spans="6:6" x14ac:dyDescent="0.25">
      <c r="F22464"/>
    </row>
    <row r="22465" spans="6:6" x14ac:dyDescent="0.25">
      <c r="F22465"/>
    </row>
    <row r="22466" spans="6:6" x14ac:dyDescent="0.25">
      <c r="F22466"/>
    </row>
    <row r="22467" spans="6:6" x14ac:dyDescent="0.25">
      <c r="F22467"/>
    </row>
    <row r="22468" spans="6:6" x14ac:dyDescent="0.25">
      <c r="F22468"/>
    </row>
    <row r="22469" spans="6:6" x14ac:dyDescent="0.25">
      <c r="F22469"/>
    </row>
    <row r="22470" spans="6:6" x14ac:dyDescent="0.25">
      <c r="F22470"/>
    </row>
    <row r="22471" spans="6:6" x14ac:dyDescent="0.25">
      <c r="F22471"/>
    </row>
    <row r="22472" spans="6:6" x14ac:dyDescent="0.25">
      <c r="F22472"/>
    </row>
    <row r="22473" spans="6:6" x14ac:dyDescent="0.25">
      <c r="F22473"/>
    </row>
    <row r="22474" spans="6:6" x14ac:dyDescent="0.25">
      <c r="F22474"/>
    </row>
    <row r="22475" spans="6:6" x14ac:dyDescent="0.25">
      <c r="F22475"/>
    </row>
    <row r="22476" spans="6:6" x14ac:dyDescent="0.25">
      <c r="F22476"/>
    </row>
    <row r="22477" spans="6:6" x14ac:dyDescent="0.25">
      <c r="F22477"/>
    </row>
    <row r="22478" spans="6:6" x14ac:dyDescent="0.25">
      <c r="F22478"/>
    </row>
    <row r="22479" spans="6:6" x14ac:dyDescent="0.25">
      <c r="F22479"/>
    </row>
    <row r="22480" spans="6:6" x14ac:dyDescent="0.25">
      <c r="F22480"/>
    </row>
    <row r="22481" spans="6:6" x14ac:dyDescent="0.25">
      <c r="F22481"/>
    </row>
    <row r="22482" spans="6:6" x14ac:dyDescent="0.25">
      <c r="F22482"/>
    </row>
    <row r="22483" spans="6:6" x14ac:dyDescent="0.25">
      <c r="F22483"/>
    </row>
    <row r="22484" spans="6:6" x14ac:dyDescent="0.25">
      <c r="F22484"/>
    </row>
    <row r="22485" spans="6:6" x14ac:dyDescent="0.25">
      <c r="F22485"/>
    </row>
    <row r="22486" spans="6:6" x14ac:dyDescent="0.25">
      <c r="F22486"/>
    </row>
    <row r="22487" spans="6:6" x14ac:dyDescent="0.25">
      <c r="F22487"/>
    </row>
    <row r="22488" spans="6:6" x14ac:dyDescent="0.25">
      <c r="F22488"/>
    </row>
    <row r="22489" spans="6:6" x14ac:dyDescent="0.25">
      <c r="F22489"/>
    </row>
    <row r="22490" spans="6:6" x14ac:dyDescent="0.25">
      <c r="F22490"/>
    </row>
    <row r="22491" spans="6:6" x14ac:dyDescent="0.25">
      <c r="F22491"/>
    </row>
    <row r="22492" spans="6:6" x14ac:dyDescent="0.25">
      <c r="F22492"/>
    </row>
    <row r="22493" spans="6:6" x14ac:dyDescent="0.25">
      <c r="F22493"/>
    </row>
    <row r="22494" spans="6:6" x14ac:dyDescent="0.25">
      <c r="F22494"/>
    </row>
    <row r="22495" spans="6:6" x14ac:dyDescent="0.25">
      <c r="F22495"/>
    </row>
    <row r="22496" spans="6:6" x14ac:dyDescent="0.25">
      <c r="F22496"/>
    </row>
    <row r="22497" spans="6:6" x14ac:dyDescent="0.25">
      <c r="F22497"/>
    </row>
    <row r="22498" spans="6:6" x14ac:dyDescent="0.25">
      <c r="F22498"/>
    </row>
    <row r="22499" spans="6:6" x14ac:dyDescent="0.25">
      <c r="F22499"/>
    </row>
    <row r="22500" spans="6:6" x14ac:dyDescent="0.25">
      <c r="F22500"/>
    </row>
    <row r="22501" spans="6:6" x14ac:dyDescent="0.25">
      <c r="F22501"/>
    </row>
    <row r="22502" spans="6:6" x14ac:dyDescent="0.25">
      <c r="F22502"/>
    </row>
    <row r="22503" spans="6:6" x14ac:dyDescent="0.25">
      <c r="F22503"/>
    </row>
    <row r="22504" spans="6:6" x14ac:dyDescent="0.25">
      <c r="F22504"/>
    </row>
    <row r="22505" spans="6:6" x14ac:dyDescent="0.25">
      <c r="F22505"/>
    </row>
    <row r="22506" spans="6:6" x14ac:dyDescent="0.25">
      <c r="F22506"/>
    </row>
    <row r="22507" spans="6:6" x14ac:dyDescent="0.25">
      <c r="F22507"/>
    </row>
    <row r="22508" spans="6:6" x14ac:dyDescent="0.25">
      <c r="F22508"/>
    </row>
    <row r="22509" spans="6:6" x14ac:dyDescent="0.25">
      <c r="F22509"/>
    </row>
    <row r="22510" spans="6:6" x14ac:dyDescent="0.25">
      <c r="F22510"/>
    </row>
    <row r="22511" spans="6:6" x14ac:dyDescent="0.25">
      <c r="F22511"/>
    </row>
    <row r="22512" spans="6:6" x14ac:dyDescent="0.25">
      <c r="F22512"/>
    </row>
    <row r="22513" spans="6:6" x14ac:dyDescent="0.25">
      <c r="F22513"/>
    </row>
    <row r="22514" spans="6:6" x14ac:dyDescent="0.25">
      <c r="F22514"/>
    </row>
    <row r="22515" spans="6:6" x14ac:dyDescent="0.25">
      <c r="F22515"/>
    </row>
    <row r="22516" spans="6:6" x14ac:dyDescent="0.25">
      <c r="F22516"/>
    </row>
    <row r="22517" spans="6:6" x14ac:dyDescent="0.25">
      <c r="F22517"/>
    </row>
    <row r="22518" spans="6:6" x14ac:dyDescent="0.25">
      <c r="F22518"/>
    </row>
    <row r="22519" spans="6:6" x14ac:dyDescent="0.25">
      <c r="F22519"/>
    </row>
    <row r="22520" spans="6:6" x14ac:dyDescent="0.25">
      <c r="F22520"/>
    </row>
    <row r="22521" spans="6:6" x14ac:dyDescent="0.25">
      <c r="F22521"/>
    </row>
    <row r="22522" spans="6:6" x14ac:dyDescent="0.25">
      <c r="F22522"/>
    </row>
    <row r="22523" spans="6:6" x14ac:dyDescent="0.25">
      <c r="F22523"/>
    </row>
    <row r="22524" spans="6:6" x14ac:dyDescent="0.25">
      <c r="F22524"/>
    </row>
    <row r="22525" spans="6:6" x14ac:dyDescent="0.25">
      <c r="F22525"/>
    </row>
    <row r="22526" spans="6:6" x14ac:dyDescent="0.25">
      <c r="F22526"/>
    </row>
    <row r="22527" spans="6:6" x14ac:dyDescent="0.25">
      <c r="F22527"/>
    </row>
    <row r="22528" spans="6:6" x14ac:dyDescent="0.25">
      <c r="F22528"/>
    </row>
    <row r="22529" spans="6:6" x14ac:dyDescent="0.25">
      <c r="F22529"/>
    </row>
    <row r="22530" spans="6:6" x14ac:dyDescent="0.25">
      <c r="F22530"/>
    </row>
    <row r="22531" spans="6:6" x14ac:dyDescent="0.25">
      <c r="F22531"/>
    </row>
    <row r="22532" spans="6:6" x14ac:dyDescent="0.25">
      <c r="F22532"/>
    </row>
    <row r="22533" spans="6:6" x14ac:dyDescent="0.25">
      <c r="F22533"/>
    </row>
    <row r="22534" spans="6:6" x14ac:dyDescent="0.25">
      <c r="F22534"/>
    </row>
    <row r="22535" spans="6:6" x14ac:dyDescent="0.25">
      <c r="F22535"/>
    </row>
    <row r="22536" spans="6:6" x14ac:dyDescent="0.25">
      <c r="F22536"/>
    </row>
    <row r="22537" spans="6:6" x14ac:dyDescent="0.25">
      <c r="F22537"/>
    </row>
    <row r="22538" spans="6:6" x14ac:dyDescent="0.25">
      <c r="F22538"/>
    </row>
    <row r="22539" spans="6:6" x14ac:dyDescent="0.25">
      <c r="F22539"/>
    </row>
    <row r="22540" spans="6:6" x14ac:dyDescent="0.25">
      <c r="F22540"/>
    </row>
    <row r="22541" spans="6:6" x14ac:dyDescent="0.25">
      <c r="F22541"/>
    </row>
    <row r="22542" spans="6:6" x14ac:dyDescent="0.25">
      <c r="F22542"/>
    </row>
    <row r="22543" spans="6:6" x14ac:dyDescent="0.25">
      <c r="F22543"/>
    </row>
    <row r="22544" spans="6:6" x14ac:dyDescent="0.25">
      <c r="F22544"/>
    </row>
    <row r="22545" spans="6:6" x14ac:dyDescent="0.25">
      <c r="F22545"/>
    </row>
    <row r="22546" spans="6:6" x14ac:dyDescent="0.25">
      <c r="F22546"/>
    </row>
    <row r="22547" spans="6:6" x14ac:dyDescent="0.25">
      <c r="F22547"/>
    </row>
    <row r="22548" spans="6:6" x14ac:dyDescent="0.25">
      <c r="F22548"/>
    </row>
    <row r="22549" spans="6:6" x14ac:dyDescent="0.25">
      <c r="F22549"/>
    </row>
    <row r="22550" spans="6:6" x14ac:dyDescent="0.25">
      <c r="F22550"/>
    </row>
    <row r="22551" spans="6:6" x14ac:dyDescent="0.25">
      <c r="F22551"/>
    </row>
    <row r="22552" spans="6:6" x14ac:dyDescent="0.25">
      <c r="F22552"/>
    </row>
    <row r="22553" spans="6:6" x14ac:dyDescent="0.25">
      <c r="F22553"/>
    </row>
    <row r="22554" spans="6:6" x14ac:dyDescent="0.25">
      <c r="F22554"/>
    </row>
    <row r="22555" spans="6:6" x14ac:dyDescent="0.25">
      <c r="F22555"/>
    </row>
    <row r="22556" spans="6:6" x14ac:dyDescent="0.25">
      <c r="F22556"/>
    </row>
    <row r="22557" spans="6:6" x14ac:dyDescent="0.25">
      <c r="F22557"/>
    </row>
    <row r="22558" spans="6:6" x14ac:dyDescent="0.25">
      <c r="F22558"/>
    </row>
    <row r="22559" spans="6:6" x14ac:dyDescent="0.25">
      <c r="F22559"/>
    </row>
    <row r="22560" spans="6:6" x14ac:dyDescent="0.25">
      <c r="F22560"/>
    </row>
    <row r="22561" spans="6:6" x14ac:dyDescent="0.25">
      <c r="F22561"/>
    </row>
    <row r="22562" spans="6:6" x14ac:dyDescent="0.25">
      <c r="F22562"/>
    </row>
    <row r="22563" spans="6:6" x14ac:dyDescent="0.25">
      <c r="F22563"/>
    </row>
    <row r="22564" spans="6:6" x14ac:dyDescent="0.25">
      <c r="F22564"/>
    </row>
    <row r="22565" spans="6:6" x14ac:dyDescent="0.25">
      <c r="F22565"/>
    </row>
    <row r="22566" spans="6:6" x14ac:dyDescent="0.25">
      <c r="F22566"/>
    </row>
    <row r="22567" spans="6:6" x14ac:dyDescent="0.25">
      <c r="F22567"/>
    </row>
    <row r="22568" spans="6:6" x14ac:dyDescent="0.25">
      <c r="F22568"/>
    </row>
    <row r="22569" spans="6:6" x14ac:dyDescent="0.25">
      <c r="F22569"/>
    </row>
    <row r="22570" spans="6:6" x14ac:dyDescent="0.25">
      <c r="F22570"/>
    </row>
    <row r="22571" spans="6:6" x14ac:dyDescent="0.25">
      <c r="F22571"/>
    </row>
    <row r="22572" spans="6:6" x14ac:dyDescent="0.25">
      <c r="F22572"/>
    </row>
    <row r="22573" spans="6:6" x14ac:dyDescent="0.25">
      <c r="F22573"/>
    </row>
    <row r="22574" spans="6:6" x14ac:dyDescent="0.25">
      <c r="F22574"/>
    </row>
    <row r="22575" spans="6:6" x14ac:dyDescent="0.25">
      <c r="F22575"/>
    </row>
    <row r="22576" spans="6:6" x14ac:dyDescent="0.25">
      <c r="F22576"/>
    </row>
    <row r="22577" spans="6:6" x14ac:dyDescent="0.25">
      <c r="F22577"/>
    </row>
    <row r="22578" spans="6:6" x14ac:dyDescent="0.25">
      <c r="F22578"/>
    </row>
    <row r="22579" spans="6:6" x14ac:dyDescent="0.25">
      <c r="F22579"/>
    </row>
    <row r="22580" spans="6:6" x14ac:dyDescent="0.25">
      <c r="F22580"/>
    </row>
    <row r="22581" spans="6:6" x14ac:dyDescent="0.25">
      <c r="F22581"/>
    </row>
    <row r="22582" spans="6:6" x14ac:dyDescent="0.25">
      <c r="F22582"/>
    </row>
    <row r="22583" spans="6:6" x14ac:dyDescent="0.25">
      <c r="F22583"/>
    </row>
    <row r="22584" spans="6:6" x14ac:dyDescent="0.25">
      <c r="F22584"/>
    </row>
    <row r="22585" spans="6:6" x14ac:dyDescent="0.25">
      <c r="F22585"/>
    </row>
    <row r="22586" spans="6:6" x14ac:dyDescent="0.25">
      <c r="F22586"/>
    </row>
    <row r="22587" spans="6:6" x14ac:dyDescent="0.25">
      <c r="F22587"/>
    </row>
    <row r="22588" spans="6:6" x14ac:dyDescent="0.25">
      <c r="F22588"/>
    </row>
    <row r="22589" spans="6:6" x14ac:dyDescent="0.25">
      <c r="F22589"/>
    </row>
    <row r="22590" spans="6:6" x14ac:dyDescent="0.25">
      <c r="F22590"/>
    </row>
    <row r="22591" spans="6:6" x14ac:dyDescent="0.25">
      <c r="F22591"/>
    </row>
    <row r="22592" spans="6:6" x14ac:dyDescent="0.25">
      <c r="F22592"/>
    </row>
    <row r="22593" spans="6:6" x14ac:dyDescent="0.25">
      <c r="F22593"/>
    </row>
    <row r="22594" spans="6:6" x14ac:dyDescent="0.25">
      <c r="F22594"/>
    </row>
    <row r="22595" spans="6:6" x14ac:dyDescent="0.25">
      <c r="F22595"/>
    </row>
    <row r="22596" spans="6:6" x14ac:dyDescent="0.25">
      <c r="F22596"/>
    </row>
    <row r="22597" spans="6:6" x14ac:dyDescent="0.25">
      <c r="F22597"/>
    </row>
    <row r="22598" spans="6:6" x14ac:dyDescent="0.25">
      <c r="F22598"/>
    </row>
    <row r="22599" spans="6:6" x14ac:dyDescent="0.25">
      <c r="F22599"/>
    </row>
    <row r="22600" spans="6:6" x14ac:dyDescent="0.25">
      <c r="F22600"/>
    </row>
    <row r="22601" spans="6:6" x14ac:dyDescent="0.25">
      <c r="F22601"/>
    </row>
    <row r="22602" spans="6:6" x14ac:dyDescent="0.25">
      <c r="F22602"/>
    </row>
    <row r="22603" spans="6:6" x14ac:dyDescent="0.25">
      <c r="F22603"/>
    </row>
    <row r="22604" spans="6:6" x14ac:dyDescent="0.25">
      <c r="F22604"/>
    </row>
    <row r="22605" spans="6:6" x14ac:dyDescent="0.25">
      <c r="F22605"/>
    </row>
    <row r="22606" spans="6:6" x14ac:dyDescent="0.25">
      <c r="F22606"/>
    </row>
    <row r="22607" spans="6:6" x14ac:dyDescent="0.25">
      <c r="F22607"/>
    </row>
    <row r="22608" spans="6:6" x14ac:dyDescent="0.25">
      <c r="F22608"/>
    </row>
    <row r="22609" spans="6:6" x14ac:dyDescent="0.25">
      <c r="F22609"/>
    </row>
    <row r="22610" spans="6:6" x14ac:dyDescent="0.25">
      <c r="F22610"/>
    </row>
    <row r="22611" spans="6:6" x14ac:dyDescent="0.25">
      <c r="F22611"/>
    </row>
    <row r="22612" spans="6:6" x14ac:dyDescent="0.25">
      <c r="F22612"/>
    </row>
    <row r="22613" spans="6:6" x14ac:dyDescent="0.25">
      <c r="F22613"/>
    </row>
    <row r="22614" spans="6:6" x14ac:dyDescent="0.25">
      <c r="F22614"/>
    </row>
    <row r="22615" spans="6:6" x14ac:dyDescent="0.25">
      <c r="F22615"/>
    </row>
    <row r="22616" spans="6:6" x14ac:dyDescent="0.25">
      <c r="F22616"/>
    </row>
    <row r="22617" spans="6:6" x14ac:dyDescent="0.25">
      <c r="F22617"/>
    </row>
    <row r="22618" spans="6:6" x14ac:dyDescent="0.25">
      <c r="F22618"/>
    </row>
    <row r="22619" spans="6:6" x14ac:dyDescent="0.25">
      <c r="F22619"/>
    </row>
    <row r="22620" spans="6:6" x14ac:dyDescent="0.25">
      <c r="F22620"/>
    </row>
    <row r="22621" spans="6:6" x14ac:dyDescent="0.25">
      <c r="F22621"/>
    </row>
    <row r="22622" spans="6:6" x14ac:dyDescent="0.25">
      <c r="F22622"/>
    </row>
    <row r="22623" spans="6:6" x14ac:dyDescent="0.25">
      <c r="F22623"/>
    </row>
    <row r="22624" spans="6:6" x14ac:dyDescent="0.25">
      <c r="F22624"/>
    </row>
    <row r="22625" spans="6:6" x14ac:dyDescent="0.25">
      <c r="F22625"/>
    </row>
    <row r="22626" spans="6:6" x14ac:dyDescent="0.25">
      <c r="F22626"/>
    </row>
    <row r="22627" spans="6:6" x14ac:dyDescent="0.25">
      <c r="F22627"/>
    </row>
    <row r="22628" spans="6:6" x14ac:dyDescent="0.25">
      <c r="F22628"/>
    </row>
    <row r="22629" spans="6:6" x14ac:dyDescent="0.25">
      <c r="F22629"/>
    </row>
    <row r="22630" spans="6:6" x14ac:dyDescent="0.25">
      <c r="F22630"/>
    </row>
    <row r="22631" spans="6:6" x14ac:dyDescent="0.25">
      <c r="F22631"/>
    </row>
    <row r="22632" spans="6:6" x14ac:dyDescent="0.25">
      <c r="F22632"/>
    </row>
    <row r="22633" spans="6:6" x14ac:dyDescent="0.25">
      <c r="F22633"/>
    </row>
    <row r="22634" spans="6:6" x14ac:dyDescent="0.25">
      <c r="F22634"/>
    </row>
    <row r="22635" spans="6:6" x14ac:dyDescent="0.25">
      <c r="F22635"/>
    </row>
    <row r="22636" spans="6:6" x14ac:dyDescent="0.25">
      <c r="F22636"/>
    </row>
    <row r="22637" spans="6:6" x14ac:dyDescent="0.25">
      <c r="F22637"/>
    </row>
    <row r="22638" spans="6:6" x14ac:dyDescent="0.25">
      <c r="F22638"/>
    </row>
    <row r="22639" spans="6:6" x14ac:dyDescent="0.25">
      <c r="F22639"/>
    </row>
    <row r="22640" spans="6:6" x14ac:dyDescent="0.25">
      <c r="F22640"/>
    </row>
    <row r="22641" spans="6:6" x14ac:dyDescent="0.25">
      <c r="F22641"/>
    </row>
    <row r="22642" spans="6:6" x14ac:dyDescent="0.25">
      <c r="F22642"/>
    </row>
    <row r="22643" spans="6:6" x14ac:dyDescent="0.25">
      <c r="F22643"/>
    </row>
    <row r="22644" spans="6:6" x14ac:dyDescent="0.25">
      <c r="F22644"/>
    </row>
    <row r="22645" spans="6:6" x14ac:dyDescent="0.25">
      <c r="F22645"/>
    </row>
    <row r="22646" spans="6:6" x14ac:dyDescent="0.25">
      <c r="F22646"/>
    </row>
    <row r="22647" spans="6:6" x14ac:dyDescent="0.25">
      <c r="F22647"/>
    </row>
    <row r="22648" spans="6:6" x14ac:dyDescent="0.25">
      <c r="F22648"/>
    </row>
    <row r="22649" spans="6:6" x14ac:dyDescent="0.25">
      <c r="F22649"/>
    </row>
    <row r="22650" spans="6:6" x14ac:dyDescent="0.25">
      <c r="F22650"/>
    </row>
    <row r="22651" spans="6:6" x14ac:dyDescent="0.25">
      <c r="F22651"/>
    </row>
    <row r="22652" spans="6:6" x14ac:dyDescent="0.25">
      <c r="F22652"/>
    </row>
    <row r="22653" spans="6:6" x14ac:dyDescent="0.25">
      <c r="F22653"/>
    </row>
    <row r="22654" spans="6:6" x14ac:dyDescent="0.25">
      <c r="F22654"/>
    </row>
    <row r="22655" spans="6:6" x14ac:dyDescent="0.25">
      <c r="F22655"/>
    </row>
    <row r="22656" spans="6:6" x14ac:dyDescent="0.25">
      <c r="F22656"/>
    </row>
    <row r="22657" spans="6:6" x14ac:dyDescent="0.25">
      <c r="F22657"/>
    </row>
    <row r="22658" spans="6:6" x14ac:dyDescent="0.25">
      <c r="F22658"/>
    </row>
    <row r="22659" spans="6:6" x14ac:dyDescent="0.25">
      <c r="F22659"/>
    </row>
    <row r="22660" spans="6:6" x14ac:dyDescent="0.25">
      <c r="F22660"/>
    </row>
    <row r="22661" spans="6:6" x14ac:dyDescent="0.25">
      <c r="F22661"/>
    </row>
    <row r="22662" spans="6:6" x14ac:dyDescent="0.25">
      <c r="F22662"/>
    </row>
    <row r="22663" spans="6:6" x14ac:dyDescent="0.25">
      <c r="F22663"/>
    </row>
    <row r="22664" spans="6:6" x14ac:dyDescent="0.25">
      <c r="F22664"/>
    </row>
    <row r="22665" spans="6:6" x14ac:dyDescent="0.25">
      <c r="F22665"/>
    </row>
    <row r="22666" spans="6:6" x14ac:dyDescent="0.25">
      <c r="F22666"/>
    </row>
    <row r="22667" spans="6:6" x14ac:dyDescent="0.25">
      <c r="F22667"/>
    </row>
    <row r="22668" spans="6:6" x14ac:dyDescent="0.25">
      <c r="F22668"/>
    </row>
    <row r="22669" spans="6:6" x14ac:dyDescent="0.25">
      <c r="F22669"/>
    </row>
    <row r="22670" spans="6:6" x14ac:dyDescent="0.25">
      <c r="F22670"/>
    </row>
    <row r="22671" spans="6:6" x14ac:dyDescent="0.25">
      <c r="F22671"/>
    </row>
    <row r="22672" spans="6:6" x14ac:dyDescent="0.25">
      <c r="F22672"/>
    </row>
    <row r="22673" spans="6:6" x14ac:dyDescent="0.25">
      <c r="F22673"/>
    </row>
    <row r="22674" spans="6:6" x14ac:dyDescent="0.25">
      <c r="F22674"/>
    </row>
    <row r="22675" spans="6:6" x14ac:dyDescent="0.25">
      <c r="F22675"/>
    </row>
    <row r="22676" spans="6:6" x14ac:dyDescent="0.25">
      <c r="F22676"/>
    </row>
    <row r="22677" spans="6:6" x14ac:dyDescent="0.25">
      <c r="F22677"/>
    </row>
    <row r="22678" spans="6:6" x14ac:dyDescent="0.25">
      <c r="F22678"/>
    </row>
    <row r="22679" spans="6:6" x14ac:dyDescent="0.25">
      <c r="F22679"/>
    </row>
    <row r="22680" spans="6:6" x14ac:dyDescent="0.25">
      <c r="F22680"/>
    </row>
    <row r="22681" spans="6:6" x14ac:dyDescent="0.25">
      <c r="F22681"/>
    </row>
    <row r="22682" spans="6:6" x14ac:dyDescent="0.25">
      <c r="F22682"/>
    </row>
    <row r="22683" spans="6:6" x14ac:dyDescent="0.25">
      <c r="F22683"/>
    </row>
    <row r="22684" spans="6:6" x14ac:dyDescent="0.25">
      <c r="F22684"/>
    </row>
    <row r="22685" spans="6:6" x14ac:dyDescent="0.25">
      <c r="F22685"/>
    </row>
    <row r="22686" spans="6:6" x14ac:dyDescent="0.25">
      <c r="F22686"/>
    </row>
    <row r="22687" spans="6:6" x14ac:dyDescent="0.25">
      <c r="F22687"/>
    </row>
    <row r="22688" spans="6:6" x14ac:dyDescent="0.25">
      <c r="F22688"/>
    </row>
    <row r="22689" spans="6:6" x14ac:dyDescent="0.25">
      <c r="F22689"/>
    </row>
    <row r="22690" spans="6:6" x14ac:dyDescent="0.25">
      <c r="F22690"/>
    </row>
    <row r="22691" spans="6:6" x14ac:dyDescent="0.25">
      <c r="F22691"/>
    </row>
    <row r="22692" spans="6:6" x14ac:dyDescent="0.25">
      <c r="F22692"/>
    </row>
    <row r="22693" spans="6:6" x14ac:dyDescent="0.25">
      <c r="F22693"/>
    </row>
    <row r="22694" spans="6:6" x14ac:dyDescent="0.25">
      <c r="F22694"/>
    </row>
    <row r="22695" spans="6:6" x14ac:dyDescent="0.25">
      <c r="F22695"/>
    </row>
    <row r="22696" spans="6:6" x14ac:dyDescent="0.25">
      <c r="F22696"/>
    </row>
    <row r="22697" spans="6:6" x14ac:dyDescent="0.25">
      <c r="F22697"/>
    </row>
    <row r="22698" spans="6:6" x14ac:dyDescent="0.25">
      <c r="F22698"/>
    </row>
    <row r="22699" spans="6:6" x14ac:dyDescent="0.25">
      <c r="F22699"/>
    </row>
    <row r="22700" spans="6:6" x14ac:dyDescent="0.25">
      <c r="F22700"/>
    </row>
    <row r="22701" spans="6:6" x14ac:dyDescent="0.25">
      <c r="F22701"/>
    </row>
    <row r="22702" spans="6:6" x14ac:dyDescent="0.25">
      <c r="F22702"/>
    </row>
    <row r="22703" spans="6:6" x14ac:dyDescent="0.25">
      <c r="F22703"/>
    </row>
    <row r="22704" spans="6:6" x14ac:dyDescent="0.25">
      <c r="F22704"/>
    </row>
    <row r="22705" spans="6:6" x14ac:dyDescent="0.25">
      <c r="F22705"/>
    </row>
    <row r="22706" spans="6:6" x14ac:dyDescent="0.25">
      <c r="F22706"/>
    </row>
    <row r="22707" spans="6:6" x14ac:dyDescent="0.25">
      <c r="F22707"/>
    </row>
    <row r="22708" spans="6:6" x14ac:dyDescent="0.25">
      <c r="F22708"/>
    </row>
    <row r="22709" spans="6:6" x14ac:dyDescent="0.25">
      <c r="F22709"/>
    </row>
    <row r="22710" spans="6:6" x14ac:dyDescent="0.25">
      <c r="F22710"/>
    </row>
    <row r="22711" spans="6:6" x14ac:dyDescent="0.25">
      <c r="F22711"/>
    </row>
    <row r="22712" spans="6:6" x14ac:dyDescent="0.25">
      <c r="F22712"/>
    </row>
    <row r="22713" spans="6:6" x14ac:dyDescent="0.25">
      <c r="F22713"/>
    </row>
    <row r="22714" spans="6:6" x14ac:dyDescent="0.25">
      <c r="F22714"/>
    </row>
    <row r="22715" spans="6:6" x14ac:dyDescent="0.25">
      <c r="F22715"/>
    </row>
    <row r="22716" spans="6:6" x14ac:dyDescent="0.25">
      <c r="F22716"/>
    </row>
    <row r="22717" spans="6:6" x14ac:dyDescent="0.25">
      <c r="F22717"/>
    </row>
    <row r="22718" spans="6:6" x14ac:dyDescent="0.25">
      <c r="F22718"/>
    </row>
    <row r="22719" spans="6:6" x14ac:dyDescent="0.25">
      <c r="F22719"/>
    </row>
    <row r="22720" spans="6:6" x14ac:dyDescent="0.25">
      <c r="F22720"/>
    </row>
    <row r="22721" spans="6:6" x14ac:dyDescent="0.25">
      <c r="F22721"/>
    </row>
    <row r="22722" spans="6:6" x14ac:dyDescent="0.25">
      <c r="F22722"/>
    </row>
    <row r="22723" spans="6:6" x14ac:dyDescent="0.25">
      <c r="F22723"/>
    </row>
    <row r="22724" spans="6:6" x14ac:dyDescent="0.25">
      <c r="F22724"/>
    </row>
    <row r="22725" spans="6:6" x14ac:dyDescent="0.25">
      <c r="F22725"/>
    </row>
    <row r="22726" spans="6:6" x14ac:dyDescent="0.25">
      <c r="F22726"/>
    </row>
    <row r="22727" spans="6:6" x14ac:dyDescent="0.25">
      <c r="F22727"/>
    </row>
    <row r="22728" spans="6:6" x14ac:dyDescent="0.25">
      <c r="F22728"/>
    </row>
    <row r="22729" spans="6:6" x14ac:dyDescent="0.25">
      <c r="F22729"/>
    </row>
    <row r="22730" spans="6:6" x14ac:dyDescent="0.25">
      <c r="F22730"/>
    </row>
    <row r="22731" spans="6:6" x14ac:dyDescent="0.25">
      <c r="F22731"/>
    </row>
    <row r="22732" spans="6:6" x14ac:dyDescent="0.25">
      <c r="F22732"/>
    </row>
    <row r="22733" spans="6:6" x14ac:dyDescent="0.25">
      <c r="F22733"/>
    </row>
    <row r="22734" spans="6:6" x14ac:dyDescent="0.25">
      <c r="F22734"/>
    </row>
    <row r="22735" spans="6:6" x14ac:dyDescent="0.25">
      <c r="F22735"/>
    </row>
    <row r="22736" spans="6:6" x14ac:dyDescent="0.25">
      <c r="F22736"/>
    </row>
    <row r="22737" spans="6:6" x14ac:dyDescent="0.25">
      <c r="F22737"/>
    </row>
    <row r="22738" spans="6:6" x14ac:dyDescent="0.25">
      <c r="F22738"/>
    </row>
    <row r="22739" spans="6:6" x14ac:dyDescent="0.25">
      <c r="F22739"/>
    </row>
    <row r="22740" spans="6:6" x14ac:dyDescent="0.25">
      <c r="F22740"/>
    </row>
    <row r="22741" spans="6:6" x14ac:dyDescent="0.25">
      <c r="F22741"/>
    </row>
    <row r="22742" spans="6:6" x14ac:dyDescent="0.25">
      <c r="F22742"/>
    </row>
    <row r="22743" spans="6:6" x14ac:dyDescent="0.25">
      <c r="F22743"/>
    </row>
    <row r="22744" spans="6:6" x14ac:dyDescent="0.25">
      <c r="F22744"/>
    </row>
    <row r="22745" spans="6:6" x14ac:dyDescent="0.25">
      <c r="F22745"/>
    </row>
    <row r="22746" spans="6:6" x14ac:dyDescent="0.25">
      <c r="F22746"/>
    </row>
    <row r="22747" spans="6:6" x14ac:dyDescent="0.25">
      <c r="F22747"/>
    </row>
    <row r="22748" spans="6:6" x14ac:dyDescent="0.25">
      <c r="F22748"/>
    </row>
    <row r="22749" spans="6:6" x14ac:dyDescent="0.25">
      <c r="F22749"/>
    </row>
    <row r="22750" spans="6:6" x14ac:dyDescent="0.25">
      <c r="F22750"/>
    </row>
    <row r="22751" spans="6:6" x14ac:dyDescent="0.25">
      <c r="F22751"/>
    </row>
    <row r="22752" spans="6:6" x14ac:dyDescent="0.25">
      <c r="F22752"/>
    </row>
    <row r="22753" spans="6:6" x14ac:dyDescent="0.25">
      <c r="F22753"/>
    </row>
    <row r="22754" spans="6:6" x14ac:dyDescent="0.25">
      <c r="F22754"/>
    </row>
    <row r="22755" spans="6:6" x14ac:dyDescent="0.25">
      <c r="F22755"/>
    </row>
    <row r="22756" spans="6:6" x14ac:dyDescent="0.25">
      <c r="F22756"/>
    </row>
    <row r="22757" spans="6:6" x14ac:dyDescent="0.25">
      <c r="F22757"/>
    </row>
    <row r="22758" spans="6:6" x14ac:dyDescent="0.25">
      <c r="F22758"/>
    </row>
    <row r="22759" spans="6:6" x14ac:dyDescent="0.25">
      <c r="F22759"/>
    </row>
    <row r="22760" spans="6:6" x14ac:dyDescent="0.25">
      <c r="F22760"/>
    </row>
    <row r="22761" spans="6:6" x14ac:dyDescent="0.25">
      <c r="F22761"/>
    </row>
    <row r="22762" spans="6:6" x14ac:dyDescent="0.25">
      <c r="F22762"/>
    </row>
    <row r="22763" spans="6:6" x14ac:dyDescent="0.25">
      <c r="F22763"/>
    </row>
    <row r="22764" spans="6:6" x14ac:dyDescent="0.25">
      <c r="F22764"/>
    </row>
    <row r="22765" spans="6:6" x14ac:dyDescent="0.25">
      <c r="F22765"/>
    </row>
    <row r="22766" spans="6:6" x14ac:dyDescent="0.25">
      <c r="F22766"/>
    </row>
    <row r="22767" spans="6:6" x14ac:dyDescent="0.25">
      <c r="F22767"/>
    </row>
    <row r="22768" spans="6:6" x14ac:dyDescent="0.25">
      <c r="F22768"/>
    </row>
    <row r="22769" spans="6:6" x14ac:dyDescent="0.25">
      <c r="F22769"/>
    </row>
    <row r="22770" spans="6:6" x14ac:dyDescent="0.25">
      <c r="F22770"/>
    </row>
    <row r="22771" spans="6:6" x14ac:dyDescent="0.25">
      <c r="F22771"/>
    </row>
    <row r="22772" spans="6:6" x14ac:dyDescent="0.25">
      <c r="F22772"/>
    </row>
    <row r="22773" spans="6:6" x14ac:dyDescent="0.25">
      <c r="F22773"/>
    </row>
    <row r="22774" spans="6:6" x14ac:dyDescent="0.25">
      <c r="F22774"/>
    </row>
    <row r="22775" spans="6:6" x14ac:dyDescent="0.25">
      <c r="F22775"/>
    </row>
    <row r="22776" spans="6:6" x14ac:dyDescent="0.25">
      <c r="F22776"/>
    </row>
    <row r="22777" spans="6:6" x14ac:dyDescent="0.25">
      <c r="F22777"/>
    </row>
    <row r="22778" spans="6:6" x14ac:dyDescent="0.25">
      <c r="F22778"/>
    </row>
    <row r="22779" spans="6:6" x14ac:dyDescent="0.25">
      <c r="F22779"/>
    </row>
    <row r="22780" spans="6:6" x14ac:dyDescent="0.25">
      <c r="F22780"/>
    </row>
    <row r="22781" spans="6:6" x14ac:dyDescent="0.25">
      <c r="F22781"/>
    </row>
    <row r="22782" spans="6:6" x14ac:dyDescent="0.25">
      <c r="F22782"/>
    </row>
    <row r="22783" spans="6:6" x14ac:dyDescent="0.25">
      <c r="F22783"/>
    </row>
    <row r="22784" spans="6:6" x14ac:dyDescent="0.25">
      <c r="F22784"/>
    </row>
    <row r="22785" spans="6:6" x14ac:dyDescent="0.25">
      <c r="F22785"/>
    </row>
    <row r="22786" spans="6:6" x14ac:dyDescent="0.25">
      <c r="F22786"/>
    </row>
    <row r="22787" spans="6:6" x14ac:dyDescent="0.25">
      <c r="F22787"/>
    </row>
    <row r="22788" spans="6:6" x14ac:dyDescent="0.25">
      <c r="F22788"/>
    </row>
    <row r="22789" spans="6:6" x14ac:dyDescent="0.25">
      <c r="F22789"/>
    </row>
    <row r="22790" spans="6:6" x14ac:dyDescent="0.25">
      <c r="F22790"/>
    </row>
    <row r="22791" spans="6:6" x14ac:dyDescent="0.25">
      <c r="F22791"/>
    </row>
    <row r="22792" spans="6:6" x14ac:dyDescent="0.25">
      <c r="F22792"/>
    </row>
    <row r="22793" spans="6:6" x14ac:dyDescent="0.25">
      <c r="F22793"/>
    </row>
    <row r="22794" spans="6:6" x14ac:dyDescent="0.25">
      <c r="F22794"/>
    </row>
    <row r="22795" spans="6:6" x14ac:dyDescent="0.25">
      <c r="F22795"/>
    </row>
    <row r="22796" spans="6:6" x14ac:dyDescent="0.25">
      <c r="F22796"/>
    </row>
    <row r="22797" spans="6:6" x14ac:dyDescent="0.25">
      <c r="F22797"/>
    </row>
    <row r="22798" spans="6:6" x14ac:dyDescent="0.25">
      <c r="F22798"/>
    </row>
    <row r="22799" spans="6:6" x14ac:dyDescent="0.25">
      <c r="F22799"/>
    </row>
    <row r="22800" spans="6:6" x14ac:dyDescent="0.25">
      <c r="F22800"/>
    </row>
    <row r="22801" spans="6:6" x14ac:dyDescent="0.25">
      <c r="F22801"/>
    </row>
    <row r="22802" spans="6:6" x14ac:dyDescent="0.25">
      <c r="F22802"/>
    </row>
    <row r="22803" spans="6:6" x14ac:dyDescent="0.25">
      <c r="F22803"/>
    </row>
    <row r="22804" spans="6:6" x14ac:dyDescent="0.25">
      <c r="F22804"/>
    </row>
    <row r="22805" spans="6:6" x14ac:dyDescent="0.25">
      <c r="F22805"/>
    </row>
    <row r="22806" spans="6:6" x14ac:dyDescent="0.25">
      <c r="F22806"/>
    </row>
    <row r="22807" spans="6:6" x14ac:dyDescent="0.25">
      <c r="F22807"/>
    </row>
    <row r="22808" spans="6:6" x14ac:dyDescent="0.25">
      <c r="F22808"/>
    </row>
    <row r="22809" spans="6:6" x14ac:dyDescent="0.25">
      <c r="F22809"/>
    </row>
    <row r="22810" spans="6:6" x14ac:dyDescent="0.25">
      <c r="F22810"/>
    </row>
    <row r="22811" spans="6:6" x14ac:dyDescent="0.25">
      <c r="F22811"/>
    </row>
    <row r="22812" spans="6:6" x14ac:dyDescent="0.25">
      <c r="F22812"/>
    </row>
    <row r="22813" spans="6:6" x14ac:dyDescent="0.25">
      <c r="F22813"/>
    </row>
    <row r="22814" spans="6:6" x14ac:dyDescent="0.25">
      <c r="F22814"/>
    </row>
    <row r="22815" spans="6:6" x14ac:dyDescent="0.25">
      <c r="F22815"/>
    </row>
    <row r="22816" spans="6:6" x14ac:dyDescent="0.25">
      <c r="F22816"/>
    </row>
    <row r="22817" spans="6:6" x14ac:dyDescent="0.25">
      <c r="F22817"/>
    </row>
    <row r="22818" spans="6:6" x14ac:dyDescent="0.25">
      <c r="F22818"/>
    </row>
    <row r="22819" spans="6:6" x14ac:dyDescent="0.25">
      <c r="F22819"/>
    </row>
    <row r="22820" spans="6:6" x14ac:dyDescent="0.25">
      <c r="F22820"/>
    </row>
    <row r="22821" spans="6:6" x14ac:dyDescent="0.25">
      <c r="F22821"/>
    </row>
    <row r="22822" spans="6:6" x14ac:dyDescent="0.25">
      <c r="F22822"/>
    </row>
    <row r="22823" spans="6:6" x14ac:dyDescent="0.25">
      <c r="F22823"/>
    </row>
    <row r="22824" spans="6:6" x14ac:dyDescent="0.25">
      <c r="F22824"/>
    </row>
    <row r="22825" spans="6:6" x14ac:dyDescent="0.25">
      <c r="F22825"/>
    </row>
    <row r="22826" spans="6:6" x14ac:dyDescent="0.25">
      <c r="F22826"/>
    </row>
    <row r="22827" spans="6:6" x14ac:dyDescent="0.25">
      <c r="F22827"/>
    </row>
    <row r="22828" spans="6:6" x14ac:dyDescent="0.25">
      <c r="F22828"/>
    </row>
    <row r="22829" spans="6:6" x14ac:dyDescent="0.25">
      <c r="F22829"/>
    </row>
    <row r="22830" spans="6:6" x14ac:dyDescent="0.25">
      <c r="F22830"/>
    </row>
    <row r="22831" spans="6:6" x14ac:dyDescent="0.25">
      <c r="F22831"/>
    </row>
    <row r="22832" spans="6:6" x14ac:dyDescent="0.25">
      <c r="F22832"/>
    </row>
    <row r="22833" spans="6:6" x14ac:dyDescent="0.25">
      <c r="F22833"/>
    </row>
    <row r="22834" spans="6:6" x14ac:dyDescent="0.25">
      <c r="F22834"/>
    </row>
    <row r="22835" spans="6:6" x14ac:dyDescent="0.25">
      <c r="F22835"/>
    </row>
    <row r="22836" spans="6:6" x14ac:dyDescent="0.25">
      <c r="F22836"/>
    </row>
    <row r="22837" spans="6:6" x14ac:dyDescent="0.25">
      <c r="F22837"/>
    </row>
    <row r="22838" spans="6:6" x14ac:dyDescent="0.25">
      <c r="F22838"/>
    </row>
    <row r="22839" spans="6:6" x14ac:dyDescent="0.25">
      <c r="F22839"/>
    </row>
    <row r="22840" spans="6:6" x14ac:dyDescent="0.25">
      <c r="F22840"/>
    </row>
    <row r="22841" spans="6:6" x14ac:dyDescent="0.25">
      <c r="F22841"/>
    </row>
    <row r="22842" spans="6:6" x14ac:dyDescent="0.25">
      <c r="F22842"/>
    </row>
    <row r="22843" spans="6:6" x14ac:dyDescent="0.25">
      <c r="F22843"/>
    </row>
    <row r="22844" spans="6:6" x14ac:dyDescent="0.25">
      <c r="F22844"/>
    </row>
    <row r="22845" spans="6:6" x14ac:dyDescent="0.25">
      <c r="F22845"/>
    </row>
    <row r="22846" spans="6:6" x14ac:dyDescent="0.25">
      <c r="F22846"/>
    </row>
    <row r="22847" spans="6:6" x14ac:dyDescent="0.25">
      <c r="F22847"/>
    </row>
    <row r="22848" spans="6:6" x14ac:dyDescent="0.25">
      <c r="F22848"/>
    </row>
    <row r="22849" spans="6:6" x14ac:dyDescent="0.25">
      <c r="F22849"/>
    </row>
    <row r="22850" spans="6:6" x14ac:dyDescent="0.25">
      <c r="F22850"/>
    </row>
    <row r="22851" spans="6:6" x14ac:dyDescent="0.25">
      <c r="F22851"/>
    </row>
    <row r="22852" spans="6:6" x14ac:dyDescent="0.25">
      <c r="F22852"/>
    </row>
    <row r="22853" spans="6:6" x14ac:dyDescent="0.25">
      <c r="F22853"/>
    </row>
    <row r="22854" spans="6:6" x14ac:dyDescent="0.25">
      <c r="F22854"/>
    </row>
    <row r="22855" spans="6:6" x14ac:dyDescent="0.25">
      <c r="F22855"/>
    </row>
    <row r="22856" spans="6:6" x14ac:dyDescent="0.25">
      <c r="F22856"/>
    </row>
    <row r="22857" spans="6:6" x14ac:dyDescent="0.25">
      <c r="F22857"/>
    </row>
    <row r="22858" spans="6:6" x14ac:dyDescent="0.25">
      <c r="F22858"/>
    </row>
    <row r="22859" spans="6:6" x14ac:dyDescent="0.25">
      <c r="F22859"/>
    </row>
    <row r="22860" spans="6:6" x14ac:dyDescent="0.25">
      <c r="F22860"/>
    </row>
    <row r="22861" spans="6:6" x14ac:dyDescent="0.25">
      <c r="F22861"/>
    </row>
    <row r="22862" spans="6:6" x14ac:dyDescent="0.25">
      <c r="F22862"/>
    </row>
    <row r="22863" spans="6:6" x14ac:dyDescent="0.25">
      <c r="F22863"/>
    </row>
    <row r="22864" spans="6:6" x14ac:dyDescent="0.25">
      <c r="F22864"/>
    </row>
    <row r="22865" spans="6:6" x14ac:dyDescent="0.25">
      <c r="F22865"/>
    </row>
    <row r="22866" spans="6:6" x14ac:dyDescent="0.25">
      <c r="F22866"/>
    </row>
    <row r="22867" spans="6:6" x14ac:dyDescent="0.25">
      <c r="F22867"/>
    </row>
    <row r="22868" spans="6:6" x14ac:dyDescent="0.25">
      <c r="F22868"/>
    </row>
    <row r="22869" spans="6:6" x14ac:dyDescent="0.25">
      <c r="F22869"/>
    </row>
    <row r="22870" spans="6:6" x14ac:dyDescent="0.25">
      <c r="F22870"/>
    </row>
    <row r="22871" spans="6:6" x14ac:dyDescent="0.25">
      <c r="F22871"/>
    </row>
    <row r="22872" spans="6:6" x14ac:dyDescent="0.25">
      <c r="F22872"/>
    </row>
    <row r="22873" spans="6:6" x14ac:dyDescent="0.25">
      <c r="F22873"/>
    </row>
    <row r="22874" spans="6:6" x14ac:dyDescent="0.25">
      <c r="F22874"/>
    </row>
    <row r="22875" spans="6:6" x14ac:dyDescent="0.25">
      <c r="F22875"/>
    </row>
    <row r="22876" spans="6:6" x14ac:dyDescent="0.25">
      <c r="F22876"/>
    </row>
    <row r="22877" spans="6:6" x14ac:dyDescent="0.25">
      <c r="F22877"/>
    </row>
    <row r="22878" spans="6:6" x14ac:dyDescent="0.25">
      <c r="F22878"/>
    </row>
    <row r="22879" spans="6:6" x14ac:dyDescent="0.25">
      <c r="F22879"/>
    </row>
    <row r="22880" spans="6:6" x14ac:dyDescent="0.25">
      <c r="F22880"/>
    </row>
    <row r="22881" spans="6:6" x14ac:dyDescent="0.25">
      <c r="F22881"/>
    </row>
    <row r="22882" spans="6:6" x14ac:dyDescent="0.25">
      <c r="F22882"/>
    </row>
    <row r="22883" spans="6:6" x14ac:dyDescent="0.25">
      <c r="F22883"/>
    </row>
    <row r="22884" spans="6:6" x14ac:dyDescent="0.25">
      <c r="F22884"/>
    </row>
    <row r="22885" spans="6:6" x14ac:dyDescent="0.25">
      <c r="F22885"/>
    </row>
    <row r="22886" spans="6:6" x14ac:dyDescent="0.25">
      <c r="F22886"/>
    </row>
    <row r="22887" spans="6:6" x14ac:dyDescent="0.25">
      <c r="F22887"/>
    </row>
    <row r="22888" spans="6:6" x14ac:dyDescent="0.25">
      <c r="F22888"/>
    </row>
    <row r="22889" spans="6:6" x14ac:dyDescent="0.25">
      <c r="F22889"/>
    </row>
    <row r="22890" spans="6:6" x14ac:dyDescent="0.25">
      <c r="F22890"/>
    </row>
    <row r="22891" spans="6:6" x14ac:dyDescent="0.25">
      <c r="F22891"/>
    </row>
    <row r="22892" spans="6:6" x14ac:dyDescent="0.25">
      <c r="F22892"/>
    </row>
    <row r="22893" spans="6:6" x14ac:dyDescent="0.25">
      <c r="F22893"/>
    </row>
    <row r="22894" spans="6:6" x14ac:dyDescent="0.25">
      <c r="F22894"/>
    </row>
    <row r="22895" spans="6:6" x14ac:dyDescent="0.25">
      <c r="F22895"/>
    </row>
    <row r="22896" spans="6:6" x14ac:dyDescent="0.25">
      <c r="F22896"/>
    </row>
    <row r="22897" spans="6:6" x14ac:dyDescent="0.25">
      <c r="F22897"/>
    </row>
    <row r="22898" spans="6:6" x14ac:dyDescent="0.25">
      <c r="F22898"/>
    </row>
    <row r="22899" spans="6:6" x14ac:dyDescent="0.25">
      <c r="F22899"/>
    </row>
    <row r="22900" spans="6:6" x14ac:dyDescent="0.25">
      <c r="F22900"/>
    </row>
    <row r="22901" spans="6:6" x14ac:dyDescent="0.25">
      <c r="F22901"/>
    </row>
    <row r="22902" spans="6:6" x14ac:dyDescent="0.25">
      <c r="F22902"/>
    </row>
    <row r="22903" spans="6:6" x14ac:dyDescent="0.25">
      <c r="F22903"/>
    </row>
    <row r="22904" spans="6:6" x14ac:dyDescent="0.25">
      <c r="F22904"/>
    </row>
    <row r="22905" spans="6:6" x14ac:dyDescent="0.25">
      <c r="F22905"/>
    </row>
    <row r="22906" spans="6:6" x14ac:dyDescent="0.25">
      <c r="F22906"/>
    </row>
    <row r="22907" spans="6:6" x14ac:dyDescent="0.25">
      <c r="F22907"/>
    </row>
    <row r="22908" spans="6:6" x14ac:dyDescent="0.25">
      <c r="F22908"/>
    </row>
    <row r="22909" spans="6:6" x14ac:dyDescent="0.25">
      <c r="F22909"/>
    </row>
    <row r="22910" spans="6:6" x14ac:dyDescent="0.25">
      <c r="F22910"/>
    </row>
    <row r="22911" spans="6:6" x14ac:dyDescent="0.25">
      <c r="F22911"/>
    </row>
    <row r="22912" spans="6:6" x14ac:dyDescent="0.25">
      <c r="F22912"/>
    </row>
    <row r="22913" spans="6:6" x14ac:dyDescent="0.25">
      <c r="F22913"/>
    </row>
    <row r="22914" spans="6:6" x14ac:dyDescent="0.25">
      <c r="F22914"/>
    </row>
    <row r="22915" spans="6:6" x14ac:dyDescent="0.25">
      <c r="F22915"/>
    </row>
    <row r="22916" spans="6:6" x14ac:dyDescent="0.25">
      <c r="F22916"/>
    </row>
    <row r="22917" spans="6:6" x14ac:dyDescent="0.25">
      <c r="F22917"/>
    </row>
    <row r="22918" spans="6:6" x14ac:dyDescent="0.25">
      <c r="F22918"/>
    </row>
    <row r="22919" spans="6:6" x14ac:dyDescent="0.25">
      <c r="F22919"/>
    </row>
    <row r="22920" spans="6:6" x14ac:dyDescent="0.25">
      <c r="F22920"/>
    </row>
    <row r="22921" spans="6:6" x14ac:dyDescent="0.25">
      <c r="F22921"/>
    </row>
    <row r="22922" spans="6:6" x14ac:dyDescent="0.25">
      <c r="F22922"/>
    </row>
    <row r="22923" spans="6:6" x14ac:dyDescent="0.25">
      <c r="F22923"/>
    </row>
    <row r="22924" spans="6:6" x14ac:dyDescent="0.25">
      <c r="F22924"/>
    </row>
    <row r="22925" spans="6:6" x14ac:dyDescent="0.25">
      <c r="F22925"/>
    </row>
    <row r="22926" spans="6:6" x14ac:dyDescent="0.25">
      <c r="F22926"/>
    </row>
    <row r="22927" spans="6:6" x14ac:dyDescent="0.25">
      <c r="F22927"/>
    </row>
    <row r="22928" spans="6:6" x14ac:dyDescent="0.25">
      <c r="F22928"/>
    </row>
    <row r="22929" spans="6:6" x14ac:dyDescent="0.25">
      <c r="F22929"/>
    </row>
    <row r="22930" spans="6:6" x14ac:dyDescent="0.25">
      <c r="F22930"/>
    </row>
    <row r="22931" spans="6:6" x14ac:dyDescent="0.25">
      <c r="F22931"/>
    </row>
    <row r="22932" spans="6:6" x14ac:dyDescent="0.25">
      <c r="F22932"/>
    </row>
    <row r="22933" spans="6:6" x14ac:dyDescent="0.25">
      <c r="F22933"/>
    </row>
    <row r="22934" spans="6:6" x14ac:dyDescent="0.25">
      <c r="F22934"/>
    </row>
    <row r="22935" spans="6:6" x14ac:dyDescent="0.25">
      <c r="F22935"/>
    </row>
    <row r="22936" spans="6:6" x14ac:dyDescent="0.25">
      <c r="F22936"/>
    </row>
    <row r="22937" spans="6:6" x14ac:dyDescent="0.25">
      <c r="F22937"/>
    </row>
    <row r="22938" spans="6:6" x14ac:dyDescent="0.25">
      <c r="F22938"/>
    </row>
    <row r="22939" spans="6:6" x14ac:dyDescent="0.25">
      <c r="F22939"/>
    </row>
    <row r="22940" spans="6:6" x14ac:dyDescent="0.25">
      <c r="F22940"/>
    </row>
    <row r="22941" spans="6:6" x14ac:dyDescent="0.25">
      <c r="F22941"/>
    </row>
    <row r="22942" spans="6:6" x14ac:dyDescent="0.25">
      <c r="F22942"/>
    </row>
    <row r="22943" spans="6:6" x14ac:dyDescent="0.25">
      <c r="F22943"/>
    </row>
    <row r="22944" spans="6:6" x14ac:dyDescent="0.25">
      <c r="F22944"/>
    </row>
    <row r="22945" spans="6:6" x14ac:dyDescent="0.25">
      <c r="F22945"/>
    </row>
    <row r="22946" spans="6:6" x14ac:dyDescent="0.25">
      <c r="F22946"/>
    </row>
    <row r="22947" spans="6:6" x14ac:dyDescent="0.25">
      <c r="F22947"/>
    </row>
    <row r="22948" spans="6:6" x14ac:dyDescent="0.25">
      <c r="F22948"/>
    </row>
    <row r="22949" spans="6:6" x14ac:dyDescent="0.25">
      <c r="F22949"/>
    </row>
    <row r="22950" spans="6:6" x14ac:dyDescent="0.25">
      <c r="F22950"/>
    </row>
    <row r="22951" spans="6:6" x14ac:dyDescent="0.25">
      <c r="F22951"/>
    </row>
    <row r="22952" spans="6:6" x14ac:dyDescent="0.25">
      <c r="F22952"/>
    </row>
    <row r="22953" spans="6:6" x14ac:dyDescent="0.25">
      <c r="F22953"/>
    </row>
    <row r="22954" spans="6:6" x14ac:dyDescent="0.25">
      <c r="F22954"/>
    </row>
    <row r="22955" spans="6:6" x14ac:dyDescent="0.25">
      <c r="F22955"/>
    </row>
    <row r="22956" spans="6:6" x14ac:dyDescent="0.25">
      <c r="F22956"/>
    </row>
    <row r="22957" spans="6:6" x14ac:dyDescent="0.25">
      <c r="F22957"/>
    </row>
    <row r="22958" spans="6:6" x14ac:dyDescent="0.25">
      <c r="F22958"/>
    </row>
    <row r="22959" spans="6:6" x14ac:dyDescent="0.25">
      <c r="F22959"/>
    </row>
    <row r="22960" spans="6:6" x14ac:dyDescent="0.25">
      <c r="F22960"/>
    </row>
    <row r="22961" spans="6:6" x14ac:dyDescent="0.25">
      <c r="F22961"/>
    </row>
    <row r="22962" spans="6:6" x14ac:dyDescent="0.25">
      <c r="F22962"/>
    </row>
    <row r="22963" spans="6:6" x14ac:dyDescent="0.25">
      <c r="F22963"/>
    </row>
    <row r="22964" spans="6:6" x14ac:dyDescent="0.25">
      <c r="F22964"/>
    </row>
    <row r="22965" spans="6:6" x14ac:dyDescent="0.25">
      <c r="F22965"/>
    </row>
    <row r="22966" spans="6:6" x14ac:dyDescent="0.25">
      <c r="F22966"/>
    </row>
    <row r="22967" spans="6:6" x14ac:dyDescent="0.25">
      <c r="F22967"/>
    </row>
    <row r="22968" spans="6:6" x14ac:dyDescent="0.25">
      <c r="F22968"/>
    </row>
    <row r="22969" spans="6:6" x14ac:dyDescent="0.25">
      <c r="F22969"/>
    </row>
    <row r="22970" spans="6:6" x14ac:dyDescent="0.25">
      <c r="F22970"/>
    </row>
    <row r="22971" spans="6:6" x14ac:dyDescent="0.25">
      <c r="F22971"/>
    </row>
    <row r="22972" spans="6:6" x14ac:dyDescent="0.25">
      <c r="F22972"/>
    </row>
    <row r="22973" spans="6:6" x14ac:dyDescent="0.25">
      <c r="F22973"/>
    </row>
    <row r="22974" spans="6:6" x14ac:dyDescent="0.25">
      <c r="F22974"/>
    </row>
    <row r="22975" spans="6:6" x14ac:dyDescent="0.25">
      <c r="F22975"/>
    </row>
    <row r="22976" spans="6:6" x14ac:dyDescent="0.25">
      <c r="F22976"/>
    </row>
    <row r="22977" spans="6:6" x14ac:dyDescent="0.25">
      <c r="F22977"/>
    </row>
    <row r="22978" spans="6:6" x14ac:dyDescent="0.25">
      <c r="F22978"/>
    </row>
    <row r="22979" spans="6:6" x14ac:dyDescent="0.25">
      <c r="F22979"/>
    </row>
    <row r="22980" spans="6:6" x14ac:dyDescent="0.25">
      <c r="F22980"/>
    </row>
    <row r="22981" spans="6:6" x14ac:dyDescent="0.25">
      <c r="F22981"/>
    </row>
    <row r="22982" spans="6:6" x14ac:dyDescent="0.25">
      <c r="F22982"/>
    </row>
    <row r="22983" spans="6:6" x14ac:dyDescent="0.25">
      <c r="F22983"/>
    </row>
    <row r="22984" spans="6:6" x14ac:dyDescent="0.25">
      <c r="F22984"/>
    </row>
    <row r="22985" spans="6:6" x14ac:dyDescent="0.25">
      <c r="F22985"/>
    </row>
    <row r="22986" spans="6:6" x14ac:dyDescent="0.25">
      <c r="F22986"/>
    </row>
    <row r="22987" spans="6:6" x14ac:dyDescent="0.25">
      <c r="F22987"/>
    </row>
    <row r="22988" spans="6:6" x14ac:dyDescent="0.25">
      <c r="F22988"/>
    </row>
    <row r="22989" spans="6:6" x14ac:dyDescent="0.25">
      <c r="F22989"/>
    </row>
    <row r="22990" spans="6:6" x14ac:dyDescent="0.25">
      <c r="F22990"/>
    </row>
    <row r="22991" spans="6:6" x14ac:dyDescent="0.25">
      <c r="F22991"/>
    </row>
    <row r="22992" spans="6:6" x14ac:dyDescent="0.25">
      <c r="F22992"/>
    </row>
    <row r="22993" spans="6:6" x14ac:dyDescent="0.25">
      <c r="F22993"/>
    </row>
    <row r="22994" spans="6:6" x14ac:dyDescent="0.25">
      <c r="F22994"/>
    </row>
    <row r="22995" spans="6:6" x14ac:dyDescent="0.25">
      <c r="F22995"/>
    </row>
    <row r="22996" spans="6:6" x14ac:dyDescent="0.25">
      <c r="F22996"/>
    </row>
    <row r="22997" spans="6:6" x14ac:dyDescent="0.25">
      <c r="F22997"/>
    </row>
    <row r="22998" spans="6:6" x14ac:dyDescent="0.25">
      <c r="F22998"/>
    </row>
    <row r="22999" spans="6:6" x14ac:dyDescent="0.25">
      <c r="F22999"/>
    </row>
    <row r="23000" spans="6:6" x14ac:dyDescent="0.25">
      <c r="F23000"/>
    </row>
    <row r="23001" spans="6:6" x14ac:dyDescent="0.25">
      <c r="F23001"/>
    </row>
    <row r="23002" spans="6:6" x14ac:dyDescent="0.25">
      <c r="F23002"/>
    </row>
    <row r="23003" spans="6:6" x14ac:dyDescent="0.25">
      <c r="F23003"/>
    </row>
    <row r="23004" spans="6:6" x14ac:dyDescent="0.25">
      <c r="F23004"/>
    </row>
    <row r="23005" spans="6:6" x14ac:dyDescent="0.25">
      <c r="F23005"/>
    </row>
    <row r="23006" spans="6:6" x14ac:dyDescent="0.25">
      <c r="F23006"/>
    </row>
    <row r="23007" spans="6:6" x14ac:dyDescent="0.25">
      <c r="F23007"/>
    </row>
    <row r="23008" spans="6:6" x14ac:dyDescent="0.25">
      <c r="F23008"/>
    </row>
    <row r="23009" spans="6:6" x14ac:dyDescent="0.25">
      <c r="F23009"/>
    </row>
    <row r="23010" spans="6:6" x14ac:dyDescent="0.25">
      <c r="F23010"/>
    </row>
    <row r="23011" spans="6:6" x14ac:dyDescent="0.25">
      <c r="F23011"/>
    </row>
    <row r="23012" spans="6:6" x14ac:dyDescent="0.25">
      <c r="F23012"/>
    </row>
    <row r="23013" spans="6:6" x14ac:dyDescent="0.25">
      <c r="F23013"/>
    </row>
    <row r="23014" spans="6:6" x14ac:dyDescent="0.25">
      <c r="F23014"/>
    </row>
    <row r="23015" spans="6:6" x14ac:dyDescent="0.25">
      <c r="F23015"/>
    </row>
    <row r="23016" spans="6:6" x14ac:dyDescent="0.25">
      <c r="F23016"/>
    </row>
    <row r="23017" spans="6:6" x14ac:dyDescent="0.25">
      <c r="F23017"/>
    </row>
    <row r="23018" spans="6:6" x14ac:dyDescent="0.25">
      <c r="F23018"/>
    </row>
    <row r="23019" spans="6:6" x14ac:dyDescent="0.25">
      <c r="F23019"/>
    </row>
    <row r="23020" spans="6:6" x14ac:dyDescent="0.25">
      <c r="F23020"/>
    </row>
    <row r="23021" spans="6:6" x14ac:dyDescent="0.25">
      <c r="F23021"/>
    </row>
    <row r="23022" spans="6:6" x14ac:dyDescent="0.25">
      <c r="F23022"/>
    </row>
    <row r="23023" spans="6:6" x14ac:dyDescent="0.25">
      <c r="F23023"/>
    </row>
    <row r="23024" spans="6:6" x14ac:dyDescent="0.25">
      <c r="F23024"/>
    </row>
    <row r="23025" spans="6:6" x14ac:dyDescent="0.25">
      <c r="F23025"/>
    </row>
    <row r="23026" spans="6:6" x14ac:dyDescent="0.25">
      <c r="F23026"/>
    </row>
    <row r="23027" spans="6:6" x14ac:dyDescent="0.25">
      <c r="F23027"/>
    </row>
    <row r="23028" spans="6:6" x14ac:dyDescent="0.25">
      <c r="F23028"/>
    </row>
    <row r="23029" spans="6:6" x14ac:dyDescent="0.25">
      <c r="F23029"/>
    </row>
    <row r="23030" spans="6:6" x14ac:dyDescent="0.25">
      <c r="F23030"/>
    </row>
    <row r="23031" spans="6:6" x14ac:dyDescent="0.25">
      <c r="F23031"/>
    </row>
    <row r="23032" spans="6:6" x14ac:dyDescent="0.25">
      <c r="F23032"/>
    </row>
    <row r="23033" spans="6:6" x14ac:dyDescent="0.25">
      <c r="F23033"/>
    </row>
    <row r="23034" spans="6:6" x14ac:dyDescent="0.25">
      <c r="F23034"/>
    </row>
    <row r="23035" spans="6:6" x14ac:dyDescent="0.25">
      <c r="F23035"/>
    </row>
    <row r="23036" spans="6:6" x14ac:dyDescent="0.25">
      <c r="F23036"/>
    </row>
    <row r="23037" spans="6:6" x14ac:dyDescent="0.25">
      <c r="F23037"/>
    </row>
    <row r="23038" spans="6:6" x14ac:dyDescent="0.25">
      <c r="F23038"/>
    </row>
    <row r="23039" spans="6:6" x14ac:dyDescent="0.25">
      <c r="F23039"/>
    </row>
    <row r="23040" spans="6:6" x14ac:dyDescent="0.25">
      <c r="F23040"/>
    </row>
    <row r="23041" spans="6:6" x14ac:dyDescent="0.25">
      <c r="F23041"/>
    </row>
    <row r="23042" spans="6:6" x14ac:dyDescent="0.25">
      <c r="F23042"/>
    </row>
    <row r="23043" spans="6:6" x14ac:dyDescent="0.25">
      <c r="F23043"/>
    </row>
    <row r="23044" spans="6:6" x14ac:dyDescent="0.25">
      <c r="F23044"/>
    </row>
    <row r="23045" spans="6:6" x14ac:dyDescent="0.25">
      <c r="F23045"/>
    </row>
    <row r="23046" spans="6:6" x14ac:dyDescent="0.25">
      <c r="F23046"/>
    </row>
    <row r="23047" spans="6:6" x14ac:dyDescent="0.25">
      <c r="F23047"/>
    </row>
    <row r="23048" spans="6:6" x14ac:dyDescent="0.25">
      <c r="F23048"/>
    </row>
    <row r="23049" spans="6:6" x14ac:dyDescent="0.25">
      <c r="F23049"/>
    </row>
    <row r="23050" spans="6:6" x14ac:dyDescent="0.25">
      <c r="F23050"/>
    </row>
    <row r="23051" spans="6:6" x14ac:dyDescent="0.25">
      <c r="F23051"/>
    </row>
    <row r="23052" spans="6:6" x14ac:dyDescent="0.25">
      <c r="F23052"/>
    </row>
    <row r="23053" spans="6:6" x14ac:dyDescent="0.25">
      <c r="F23053"/>
    </row>
    <row r="23054" spans="6:6" x14ac:dyDescent="0.25">
      <c r="F23054"/>
    </row>
    <row r="23055" spans="6:6" x14ac:dyDescent="0.25">
      <c r="F23055"/>
    </row>
    <row r="23056" spans="6:6" x14ac:dyDescent="0.25">
      <c r="F23056"/>
    </row>
    <row r="23057" spans="6:6" x14ac:dyDescent="0.25">
      <c r="F23057"/>
    </row>
    <row r="23058" spans="6:6" x14ac:dyDescent="0.25">
      <c r="F23058"/>
    </row>
    <row r="23059" spans="6:6" x14ac:dyDescent="0.25">
      <c r="F23059"/>
    </row>
    <row r="23060" spans="6:6" x14ac:dyDescent="0.25">
      <c r="F23060"/>
    </row>
    <row r="23061" spans="6:6" x14ac:dyDescent="0.25">
      <c r="F23061"/>
    </row>
    <row r="23062" spans="6:6" x14ac:dyDescent="0.25">
      <c r="F23062"/>
    </row>
    <row r="23063" spans="6:6" x14ac:dyDescent="0.25">
      <c r="F23063"/>
    </row>
    <row r="23064" spans="6:6" x14ac:dyDescent="0.25">
      <c r="F23064"/>
    </row>
    <row r="23065" spans="6:6" x14ac:dyDescent="0.25">
      <c r="F23065"/>
    </row>
    <row r="23066" spans="6:6" x14ac:dyDescent="0.25">
      <c r="F23066"/>
    </row>
    <row r="23067" spans="6:6" x14ac:dyDescent="0.25">
      <c r="F23067"/>
    </row>
    <row r="23068" spans="6:6" x14ac:dyDescent="0.25">
      <c r="F23068"/>
    </row>
    <row r="23069" spans="6:6" x14ac:dyDescent="0.25">
      <c r="F23069"/>
    </row>
    <row r="23070" spans="6:6" x14ac:dyDescent="0.25">
      <c r="F23070"/>
    </row>
    <row r="23071" spans="6:6" x14ac:dyDescent="0.25">
      <c r="F23071"/>
    </row>
    <row r="23072" spans="6:6" x14ac:dyDescent="0.25">
      <c r="F23072"/>
    </row>
    <row r="23073" spans="6:6" x14ac:dyDescent="0.25">
      <c r="F23073"/>
    </row>
    <row r="23074" spans="6:6" x14ac:dyDescent="0.25">
      <c r="F23074"/>
    </row>
    <row r="23075" spans="6:6" x14ac:dyDescent="0.25">
      <c r="F23075"/>
    </row>
    <row r="23076" spans="6:6" x14ac:dyDescent="0.25">
      <c r="F23076"/>
    </row>
    <row r="23077" spans="6:6" x14ac:dyDescent="0.25">
      <c r="F23077"/>
    </row>
    <row r="23078" spans="6:6" x14ac:dyDescent="0.25">
      <c r="F23078"/>
    </row>
    <row r="23079" spans="6:6" x14ac:dyDescent="0.25">
      <c r="F23079"/>
    </row>
    <row r="23080" spans="6:6" x14ac:dyDescent="0.25">
      <c r="F23080"/>
    </row>
    <row r="23081" spans="6:6" x14ac:dyDescent="0.25">
      <c r="F23081"/>
    </row>
    <row r="23082" spans="6:6" x14ac:dyDescent="0.25">
      <c r="F23082"/>
    </row>
    <row r="23083" spans="6:6" x14ac:dyDescent="0.25">
      <c r="F23083"/>
    </row>
    <row r="23084" spans="6:6" x14ac:dyDescent="0.25">
      <c r="F23084"/>
    </row>
    <row r="23085" spans="6:6" x14ac:dyDescent="0.25">
      <c r="F23085"/>
    </row>
    <row r="23086" spans="6:6" x14ac:dyDescent="0.25">
      <c r="F23086"/>
    </row>
    <row r="23087" spans="6:6" x14ac:dyDescent="0.25">
      <c r="F23087"/>
    </row>
    <row r="23088" spans="6:6" x14ac:dyDescent="0.25">
      <c r="F23088"/>
    </row>
    <row r="23089" spans="6:6" x14ac:dyDescent="0.25">
      <c r="F23089"/>
    </row>
    <row r="23090" spans="6:6" x14ac:dyDescent="0.25">
      <c r="F23090"/>
    </row>
    <row r="23091" spans="6:6" x14ac:dyDescent="0.25">
      <c r="F23091"/>
    </row>
    <row r="23092" spans="6:6" x14ac:dyDescent="0.25">
      <c r="F23092"/>
    </row>
    <row r="23093" spans="6:6" x14ac:dyDescent="0.25">
      <c r="F23093"/>
    </row>
    <row r="23094" spans="6:6" x14ac:dyDescent="0.25">
      <c r="F23094"/>
    </row>
    <row r="23095" spans="6:6" x14ac:dyDescent="0.25">
      <c r="F23095"/>
    </row>
    <row r="23096" spans="6:6" x14ac:dyDescent="0.25">
      <c r="F23096"/>
    </row>
    <row r="23097" spans="6:6" x14ac:dyDescent="0.25">
      <c r="F23097"/>
    </row>
    <row r="23098" spans="6:6" x14ac:dyDescent="0.25">
      <c r="F23098"/>
    </row>
    <row r="23099" spans="6:6" x14ac:dyDescent="0.25">
      <c r="F23099"/>
    </row>
    <row r="23100" spans="6:6" x14ac:dyDescent="0.25">
      <c r="F23100"/>
    </row>
    <row r="23101" spans="6:6" x14ac:dyDescent="0.25">
      <c r="F23101"/>
    </row>
    <row r="23102" spans="6:6" x14ac:dyDescent="0.25">
      <c r="F23102"/>
    </row>
    <row r="23103" spans="6:6" x14ac:dyDescent="0.25">
      <c r="F23103"/>
    </row>
    <row r="23104" spans="6:6" x14ac:dyDescent="0.25">
      <c r="F23104"/>
    </row>
    <row r="23105" spans="6:6" x14ac:dyDescent="0.25">
      <c r="F23105"/>
    </row>
    <row r="23106" spans="6:6" x14ac:dyDescent="0.25">
      <c r="F23106"/>
    </row>
    <row r="23107" spans="6:6" x14ac:dyDescent="0.25">
      <c r="F23107"/>
    </row>
    <row r="23108" spans="6:6" x14ac:dyDescent="0.25">
      <c r="F23108"/>
    </row>
    <row r="23109" spans="6:6" x14ac:dyDescent="0.25">
      <c r="F23109"/>
    </row>
    <row r="23110" spans="6:6" x14ac:dyDescent="0.25">
      <c r="F23110"/>
    </row>
    <row r="23111" spans="6:6" x14ac:dyDescent="0.25">
      <c r="F23111"/>
    </row>
    <row r="23112" spans="6:6" x14ac:dyDescent="0.25">
      <c r="F23112"/>
    </row>
    <row r="23113" spans="6:6" x14ac:dyDescent="0.25">
      <c r="F23113"/>
    </row>
    <row r="23114" spans="6:6" x14ac:dyDescent="0.25">
      <c r="F23114"/>
    </row>
    <row r="23115" spans="6:6" x14ac:dyDescent="0.25">
      <c r="F23115"/>
    </row>
    <row r="23116" spans="6:6" x14ac:dyDescent="0.25">
      <c r="F23116"/>
    </row>
    <row r="23117" spans="6:6" x14ac:dyDescent="0.25">
      <c r="F23117"/>
    </row>
    <row r="23118" spans="6:6" x14ac:dyDescent="0.25">
      <c r="F23118"/>
    </row>
    <row r="23119" spans="6:6" x14ac:dyDescent="0.25">
      <c r="F23119"/>
    </row>
    <row r="23120" spans="6:6" x14ac:dyDescent="0.25">
      <c r="F23120"/>
    </row>
    <row r="23121" spans="6:6" x14ac:dyDescent="0.25">
      <c r="F23121"/>
    </row>
    <row r="23122" spans="6:6" x14ac:dyDescent="0.25">
      <c r="F23122"/>
    </row>
    <row r="23123" spans="6:6" x14ac:dyDescent="0.25">
      <c r="F23123"/>
    </row>
    <row r="23124" spans="6:6" x14ac:dyDescent="0.25">
      <c r="F23124"/>
    </row>
    <row r="23125" spans="6:6" x14ac:dyDescent="0.25">
      <c r="F23125"/>
    </row>
    <row r="23126" spans="6:6" x14ac:dyDescent="0.25">
      <c r="F23126"/>
    </row>
    <row r="23127" spans="6:6" x14ac:dyDescent="0.25">
      <c r="F23127"/>
    </row>
    <row r="23128" spans="6:6" x14ac:dyDescent="0.25">
      <c r="F23128"/>
    </row>
    <row r="23129" spans="6:6" x14ac:dyDescent="0.25">
      <c r="F23129"/>
    </row>
    <row r="23130" spans="6:6" x14ac:dyDescent="0.25">
      <c r="F23130"/>
    </row>
    <row r="23131" spans="6:6" x14ac:dyDescent="0.25">
      <c r="F23131"/>
    </row>
    <row r="23132" spans="6:6" x14ac:dyDescent="0.25">
      <c r="F23132"/>
    </row>
    <row r="23133" spans="6:6" x14ac:dyDescent="0.25">
      <c r="F23133"/>
    </row>
    <row r="23134" spans="6:6" x14ac:dyDescent="0.25">
      <c r="F23134"/>
    </row>
    <row r="23135" spans="6:6" x14ac:dyDescent="0.25">
      <c r="F23135"/>
    </row>
    <row r="23136" spans="6:6" x14ac:dyDescent="0.25">
      <c r="F23136"/>
    </row>
    <row r="23137" spans="6:6" x14ac:dyDescent="0.25">
      <c r="F23137"/>
    </row>
    <row r="23138" spans="6:6" x14ac:dyDescent="0.25">
      <c r="F23138"/>
    </row>
    <row r="23139" spans="6:6" x14ac:dyDescent="0.25">
      <c r="F23139"/>
    </row>
    <row r="23140" spans="6:6" x14ac:dyDescent="0.25">
      <c r="F23140"/>
    </row>
    <row r="23141" spans="6:6" x14ac:dyDescent="0.25">
      <c r="F23141"/>
    </row>
    <row r="23142" spans="6:6" x14ac:dyDescent="0.25">
      <c r="F23142"/>
    </row>
    <row r="23143" spans="6:6" x14ac:dyDescent="0.25">
      <c r="F23143"/>
    </row>
    <row r="23144" spans="6:6" x14ac:dyDescent="0.25">
      <c r="F23144"/>
    </row>
    <row r="23145" spans="6:6" x14ac:dyDescent="0.25">
      <c r="F23145"/>
    </row>
    <row r="23146" spans="6:6" x14ac:dyDescent="0.25">
      <c r="F23146"/>
    </row>
    <row r="23147" spans="6:6" x14ac:dyDescent="0.25">
      <c r="F23147"/>
    </row>
    <row r="23148" spans="6:6" x14ac:dyDescent="0.25">
      <c r="F23148"/>
    </row>
    <row r="23149" spans="6:6" x14ac:dyDescent="0.25">
      <c r="F23149"/>
    </row>
    <row r="23150" spans="6:6" x14ac:dyDescent="0.25">
      <c r="F23150"/>
    </row>
    <row r="23151" spans="6:6" x14ac:dyDescent="0.25">
      <c r="F23151"/>
    </row>
    <row r="23152" spans="6:6" x14ac:dyDescent="0.25">
      <c r="F23152"/>
    </row>
    <row r="23153" spans="6:6" x14ac:dyDescent="0.25">
      <c r="F23153"/>
    </row>
    <row r="23154" spans="6:6" x14ac:dyDescent="0.25">
      <c r="F23154"/>
    </row>
    <row r="23155" spans="6:6" x14ac:dyDescent="0.25">
      <c r="F23155"/>
    </row>
    <row r="23156" spans="6:6" x14ac:dyDescent="0.25">
      <c r="F23156"/>
    </row>
    <row r="23157" spans="6:6" x14ac:dyDescent="0.25">
      <c r="F23157"/>
    </row>
    <row r="23158" spans="6:6" x14ac:dyDescent="0.25">
      <c r="F23158"/>
    </row>
    <row r="23159" spans="6:6" x14ac:dyDescent="0.25">
      <c r="F23159"/>
    </row>
    <row r="23160" spans="6:6" x14ac:dyDescent="0.25">
      <c r="F23160"/>
    </row>
    <row r="23161" spans="6:6" x14ac:dyDescent="0.25">
      <c r="F23161"/>
    </row>
    <row r="23162" spans="6:6" x14ac:dyDescent="0.25">
      <c r="F23162"/>
    </row>
    <row r="23163" spans="6:6" x14ac:dyDescent="0.25">
      <c r="F23163"/>
    </row>
    <row r="23164" spans="6:6" x14ac:dyDescent="0.25">
      <c r="F23164"/>
    </row>
    <row r="23165" spans="6:6" x14ac:dyDescent="0.25">
      <c r="F23165"/>
    </row>
    <row r="23166" spans="6:6" x14ac:dyDescent="0.25">
      <c r="F23166"/>
    </row>
    <row r="23167" spans="6:6" x14ac:dyDescent="0.25">
      <c r="F23167"/>
    </row>
    <row r="23168" spans="6:6" x14ac:dyDescent="0.25">
      <c r="F23168"/>
    </row>
    <row r="23169" spans="6:6" x14ac:dyDescent="0.25">
      <c r="F23169"/>
    </row>
    <row r="23170" spans="6:6" x14ac:dyDescent="0.25">
      <c r="F23170"/>
    </row>
    <row r="23171" spans="6:6" x14ac:dyDescent="0.25">
      <c r="F23171"/>
    </row>
    <row r="23172" spans="6:6" x14ac:dyDescent="0.25">
      <c r="F23172"/>
    </row>
    <row r="23173" spans="6:6" x14ac:dyDescent="0.25">
      <c r="F23173"/>
    </row>
    <row r="23174" spans="6:6" x14ac:dyDescent="0.25">
      <c r="F23174"/>
    </row>
    <row r="23175" spans="6:6" x14ac:dyDescent="0.25">
      <c r="F23175"/>
    </row>
    <row r="23176" spans="6:6" x14ac:dyDescent="0.25">
      <c r="F23176"/>
    </row>
    <row r="23177" spans="6:6" x14ac:dyDescent="0.25">
      <c r="F23177"/>
    </row>
    <row r="23178" spans="6:6" x14ac:dyDescent="0.25">
      <c r="F23178"/>
    </row>
    <row r="23179" spans="6:6" x14ac:dyDescent="0.25">
      <c r="F23179"/>
    </row>
    <row r="23180" spans="6:6" x14ac:dyDescent="0.25">
      <c r="F23180"/>
    </row>
    <row r="23181" spans="6:6" x14ac:dyDescent="0.25">
      <c r="F23181"/>
    </row>
    <row r="23182" spans="6:6" x14ac:dyDescent="0.25">
      <c r="F23182"/>
    </row>
    <row r="23183" spans="6:6" x14ac:dyDescent="0.25">
      <c r="F23183"/>
    </row>
    <row r="23184" spans="6:6" x14ac:dyDescent="0.25">
      <c r="F23184"/>
    </row>
    <row r="23185" spans="6:6" x14ac:dyDescent="0.25">
      <c r="F23185"/>
    </row>
    <row r="23186" spans="6:6" x14ac:dyDescent="0.25">
      <c r="F23186"/>
    </row>
    <row r="23187" spans="6:6" x14ac:dyDescent="0.25">
      <c r="F23187"/>
    </row>
    <row r="23188" spans="6:6" x14ac:dyDescent="0.25">
      <c r="F23188"/>
    </row>
    <row r="23189" spans="6:6" x14ac:dyDescent="0.25">
      <c r="F23189"/>
    </row>
    <row r="23190" spans="6:6" x14ac:dyDescent="0.25">
      <c r="F23190"/>
    </row>
    <row r="23191" spans="6:6" x14ac:dyDescent="0.25">
      <c r="F23191"/>
    </row>
    <row r="23192" spans="6:6" x14ac:dyDescent="0.25">
      <c r="F23192"/>
    </row>
    <row r="23193" spans="6:6" x14ac:dyDescent="0.25">
      <c r="F23193"/>
    </row>
    <row r="23194" spans="6:6" x14ac:dyDescent="0.25">
      <c r="F23194"/>
    </row>
    <row r="23195" spans="6:6" x14ac:dyDescent="0.25">
      <c r="F23195"/>
    </row>
    <row r="23196" spans="6:6" x14ac:dyDescent="0.25">
      <c r="F23196"/>
    </row>
    <row r="23197" spans="6:6" x14ac:dyDescent="0.25">
      <c r="F23197"/>
    </row>
    <row r="23198" spans="6:6" x14ac:dyDescent="0.25">
      <c r="F23198"/>
    </row>
    <row r="23199" spans="6:6" x14ac:dyDescent="0.25">
      <c r="F23199"/>
    </row>
    <row r="23200" spans="6:6" x14ac:dyDescent="0.25">
      <c r="F23200"/>
    </row>
    <row r="23201" spans="6:6" x14ac:dyDescent="0.25">
      <c r="F23201"/>
    </row>
    <row r="23202" spans="6:6" x14ac:dyDescent="0.25">
      <c r="F23202"/>
    </row>
    <row r="23203" spans="6:6" x14ac:dyDescent="0.25">
      <c r="F23203"/>
    </row>
    <row r="23204" spans="6:6" x14ac:dyDescent="0.25">
      <c r="F23204"/>
    </row>
    <row r="23205" spans="6:6" x14ac:dyDescent="0.25">
      <c r="F23205"/>
    </row>
    <row r="23206" spans="6:6" x14ac:dyDescent="0.25">
      <c r="F23206"/>
    </row>
    <row r="23207" spans="6:6" x14ac:dyDescent="0.25">
      <c r="F23207"/>
    </row>
    <row r="23208" spans="6:6" x14ac:dyDescent="0.25">
      <c r="F23208"/>
    </row>
    <row r="23209" spans="6:6" x14ac:dyDescent="0.25">
      <c r="F23209"/>
    </row>
    <row r="23210" spans="6:6" x14ac:dyDescent="0.25">
      <c r="F23210"/>
    </row>
    <row r="23211" spans="6:6" x14ac:dyDescent="0.25">
      <c r="F23211"/>
    </row>
    <row r="23212" spans="6:6" x14ac:dyDescent="0.25">
      <c r="F23212"/>
    </row>
    <row r="23213" spans="6:6" x14ac:dyDescent="0.25">
      <c r="F23213"/>
    </row>
    <row r="23214" spans="6:6" x14ac:dyDescent="0.25">
      <c r="F23214"/>
    </row>
    <row r="23215" spans="6:6" x14ac:dyDescent="0.25">
      <c r="F23215"/>
    </row>
    <row r="23216" spans="6:6" x14ac:dyDescent="0.25">
      <c r="F23216"/>
    </row>
    <row r="23217" spans="6:6" x14ac:dyDescent="0.25">
      <c r="F23217"/>
    </row>
    <row r="23218" spans="6:6" x14ac:dyDescent="0.25">
      <c r="F23218"/>
    </row>
    <row r="23219" spans="6:6" x14ac:dyDescent="0.25">
      <c r="F23219"/>
    </row>
    <row r="23220" spans="6:6" x14ac:dyDescent="0.25">
      <c r="F23220"/>
    </row>
    <row r="23221" spans="6:6" x14ac:dyDescent="0.25">
      <c r="F23221"/>
    </row>
    <row r="23222" spans="6:6" x14ac:dyDescent="0.25">
      <c r="F23222"/>
    </row>
    <row r="23223" spans="6:6" x14ac:dyDescent="0.25">
      <c r="F23223"/>
    </row>
    <row r="23224" spans="6:6" x14ac:dyDescent="0.25">
      <c r="F23224"/>
    </row>
    <row r="23225" spans="6:6" x14ac:dyDescent="0.25">
      <c r="F23225"/>
    </row>
    <row r="23226" spans="6:6" x14ac:dyDescent="0.25">
      <c r="F23226"/>
    </row>
    <row r="23227" spans="6:6" x14ac:dyDescent="0.25">
      <c r="F23227"/>
    </row>
    <row r="23228" spans="6:6" x14ac:dyDescent="0.25">
      <c r="F23228"/>
    </row>
    <row r="23229" spans="6:6" x14ac:dyDescent="0.25">
      <c r="F23229"/>
    </row>
    <row r="23230" spans="6:6" x14ac:dyDescent="0.25">
      <c r="F23230"/>
    </row>
    <row r="23231" spans="6:6" x14ac:dyDescent="0.25">
      <c r="F23231"/>
    </row>
    <row r="23232" spans="6:6" x14ac:dyDescent="0.25">
      <c r="F23232"/>
    </row>
    <row r="23233" spans="6:6" x14ac:dyDescent="0.25">
      <c r="F23233"/>
    </row>
    <row r="23234" spans="6:6" x14ac:dyDescent="0.25">
      <c r="F23234"/>
    </row>
    <row r="23235" spans="6:6" x14ac:dyDescent="0.25">
      <c r="F23235"/>
    </row>
    <row r="23236" spans="6:6" x14ac:dyDescent="0.25">
      <c r="F23236"/>
    </row>
    <row r="23237" spans="6:6" x14ac:dyDescent="0.25">
      <c r="F23237"/>
    </row>
    <row r="23238" spans="6:6" x14ac:dyDescent="0.25">
      <c r="F23238"/>
    </row>
    <row r="23239" spans="6:6" x14ac:dyDescent="0.25">
      <c r="F23239"/>
    </row>
    <row r="23240" spans="6:6" x14ac:dyDescent="0.25">
      <c r="F23240"/>
    </row>
    <row r="23241" spans="6:6" x14ac:dyDescent="0.25">
      <c r="F23241"/>
    </row>
    <row r="23242" spans="6:6" x14ac:dyDescent="0.25">
      <c r="F23242"/>
    </row>
    <row r="23243" spans="6:6" x14ac:dyDescent="0.25">
      <c r="F23243"/>
    </row>
    <row r="23244" spans="6:6" x14ac:dyDescent="0.25">
      <c r="F23244"/>
    </row>
    <row r="23245" spans="6:6" x14ac:dyDescent="0.25">
      <c r="F23245"/>
    </row>
    <row r="23246" spans="6:6" x14ac:dyDescent="0.25">
      <c r="F23246"/>
    </row>
    <row r="23247" spans="6:6" x14ac:dyDescent="0.25">
      <c r="F23247"/>
    </row>
    <row r="23248" spans="6:6" x14ac:dyDescent="0.25">
      <c r="F23248"/>
    </row>
    <row r="23249" spans="6:6" x14ac:dyDescent="0.25">
      <c r="F23249"/>
    </row>
    <row r="23250" spans="6:6" x14ac:dyDescent="0.25">
      <c r="F23250"/>
    </row>
    <row r="23251" spans="6:6" x14ac:dyDescent="0.25">
      <c r="F23251"/>
    </row>
    <row r="23252" spans="6:6" x14ac:dyDescent="0.25">
      <c r="F23252"/>
    </row>
    <row r="23253" spans="6:6" x14ac:dyDescent="0.25">
      <c r="F23253"/>
    </row>
    <row r="23254" spans="6:6" x14ac:dyDescent="0.25">
      <c r="F23254"/>
    </row>
    <row r="23255" spans="6:6" x14ac:dyDescent="0.25">
      <c r="F23255"/>
    </row>
    <row r="23256" spans="6:6" x14ac:dyDescent="0.25">
      <c r="F23256"/>
    </row>
    <row r="23257" spans="6:6" x14ac:dyDescent="0.25">
      <c r="F23257"/>
    </row>
    <row r="23258" spans="6:6" x14ac:dyDescent="0.25">
      <c r="F23258"/>
    </row>
    <row r="23259" spans="6:6" x14ac:dyDescent="0.25">
      <c r="F23259"/>
    </row>
    <row r="23260" spans="6:6" x14ac:dyDescent="0.25">
      <c r="F23260"/>
    </row>
    <row r="23261" spans="6:6" x14ac:dyDescent="0.25">
      <c r="F23261"/>
    </row>
    <row r="23262" spans="6:6" x14ac:dyDescent="0.25">
      <c r="F23262"/>
    </row>
    <row r="23263" spans="6:6" x14ac:dyDescent="0.25">
      <c r="F23263"/>
    </row>
    <row r="23264" spans="6:6" x14ac:dyDescent="0.25">
      <c r="F23264"/>
    </row>
    <row r="23265" spans="6:6" x14ac:dyDescent="0.25">
      <c r="F23265"/>
    </row>
    <row r="23266" spans="6:6" x14ac:dyDescent="0.25">
      <c r="F23266"/>
    </row>
    <row r="23267" spans="6:6" x14ac:dyDescent="0.25">
      <c r="F23267"/>
    </row>
    <row r="23268" spans="6:6" x14ac:dyDescent="0.25">
      <c r="F23268"/>
    </row>
    <row r="23269" spans="6:6" x14ac:dyDescent="0.25">
      <c r="F23269"/>
    </row>
    <row r="23270" spans="6:6" x14ac:dyDescent="0.25">
      <c r="F23270"/>
    </row>
    <row r="23271" spans="6:6" x14ac:dyDescent="0.25">
      <c r="F23271"/>
    </row>
    <row r="23272" spans="6:6" x14ac:dyDescent="0.25">
      <c r="F23272"/>
    </row>
    <row r="23273" spans="6:6" x14ac:dyDescent="0.25">
      <c r="F23273"/>
    </row>
    <row r="23274" spans="6:6" x14ac:dyDescent="0.25">
      <c r="F23274"/>
    </row>
    <row r="23275" spans="6:6" x14ac:dyDescent="0.25">
      <c r="F23275"/>
    </row>
    <row r="23276" spans="6:6" x14ac:dyDescent="0.25">
      <c r="F23276"/>
    </row>
    <row r="23277" spans="6:6" x14ac:dyDescent="0.25">
      <c r="F23277"/>
    </row>
    <row r="23278" spans="6:6" x14ac:dyDescent="0.25">
      <c r="F23278"/>
    </row>
    <row r="23279" spans="6:6" x14ac:dyDescent="0.25">
      <c r="F23279"/>
    </row>
    <row r="23280" spans="6:6" x14ac:dyDescent="0.25">
      <c r="F23280"/>
    </row>
    <row r="23281" spans="6:6" x14ac:dyDescent="0.25">
      <c r="F23281"/>
    </row>
    <row r="23282" spans="6:6" x14ac:dyDescent="0.25">
      <c r="F23282"/>
    </row>
    <row r="23283" spans="6:6" x14ac:dyDescent="0.25">
      <c r="F23283"/>
    </row>
    <row r="23284" spans="6:6" x14ac:dyDescent="0.25">
      <c r="F23284"/>
    </row>
    <row r="23285" spans="6:6" x14ac:dyDescent="0.25">
      <c r="F23285"/>
    </row>
    <row r="23286" spans="6:6" x14ac:dyDescent="0.25">
      <c r="F23286"/>
    </row>
    <row r="23287" spans="6:6" x14ac:dyDescent="0.25">
      <c r="F23287"/>
    </row>
    <row r="23288" spans="6:6" x14ac:dyDescent="0.25">
      <c r="F23288"/>
    </row>
    <row r="23289" spans="6:6" x14ac:dyDescent="0.25">
      <c r="F23289"/>
    </row>
    <row r="23290" spans="6:6" x14ac:dyDescent="0.25">
      <c r="F23290"/>
    </row>
    <row r="23291" spans="6:6" x14ac:dyDescent="0.25">
      <c r="F23291"/>
    </row>
    <row r="23292" spans="6:6" x14ac:dyDescent="0.25">
      <c r="F23292"/>
    </row>
    <row r="23293" spans="6:6" x14ac:dyDescent="0.25">
      <c r="F23293"/>
    </row>
    <row r="23294" spans="6:6" x14ac:dyDescent="0.25">
      <c r="F23294"/>
    </row>
    <row r="23295" spans="6:6" x14ac:dyDescent="0.25">
      <c r="F23295"/>
    </row>
    <row r="23296" spans="6:6" x14ac:dyDescent="0.25">
      <c r="F23296"/>
    </row>
    <row r="23297" spans="6:6" x14ac:dyDescent="0.25">
      <c r="F23297"/>
    </row>
    <row r="23298" spans="6:6" x14ac:dyDescent="0.25">
      <c r="F23298"/>
    </row>
    <row r="23299" spans="6:6" x14ac:dyDescent="0.25">
      <c r="F23299"/>
    </row>
    <row r="23300" spans="6:6" x14ac:dyDescent="0.25">
      <c r="F23300"/>
    </row>
    <row r="23301" spans="6:6" x14ac:dyDescent="0.25">
      <c r="F23301"/>
    </row>
    <row r="23302" spans="6:6" x14ac:dyDescent="0.25">
      <c r="F23302"/>
    </row>
    <row r="23303" spans="6:6" x14ac:dyDescent="0.25">
      <c r="F23303"/>
    </row>
    <row r="23304" spans="6:6" x14ac:dyDescent="0.25">
      <c r="F23304"/>
    </row>
    <row r="23305" spans="6:6" x14ac:dyDescent="0.25">
      <c r="F23305"/>
    </row>
    <row r="23306" spans="6:6" x14ac:dyDescent="0.25">
      <c r="F23306"/>
    </row>
    <row r="23307" spans="6:6" x14ac:dyDescent="0.25">
      <c r="F23307"/>
    </row>
    <row r="23308" spans="6:6" x14ac:dyDescent="0.25">
      <c r="F23308"/>
    </row>
    <row r="23309" spans="6:6" x14ac:dyDescent="0.25">
      <c r="F23309"/>
    </row>
    <row r="23310" spans="6:6" x14ac:dyDescent="0.25">
      <c r="F23310"/>
    </row>
    <row r="23311" spans="6:6" x14ac:dyDescent="0.25">
      <c r="F23311"/>
    </row>
    <row r="23312" spans="6:6" x14ac:dyDescent="0.25">
      <c r="F23312"/>
    </row>
    <row r="23313" spans="6:6" x14ac:dyDescent="0.25">
      <c r="F23313"/>
    </row>
    <row r="23314" spans="6:6" x14ac:dyDescent="0.25">
      <c r="F23314"/>
    </row>
    <row r="23315" spans="6:6" x14ac:dyDescent="0.25">
      <c r="F23315"/>
    </row>
    <row r="23316" spans="6:6" x14ac:dyDescent="0.25">
      <c r="F23316"/>
    </row>
    <row r="23317" spans="6:6" x14ac:dyDescent="0.25">
      <c r="F23317"/>
    </row>
    <row r="23318" spans="6:6" x14ac:dyDescent="0.25">
      <c r="F23318"/>
    </row>
    <row r="23319" spans="6:6" x14ac:dyDescent="0.25">
      <c r="F23319"/>
    </row>
    <row r="23320" spans="6:6" x14ac:dyDescent="0.25">
      <c r="F23320"/>
    </row>
    <row r="23321" spans="6:6" x14ac:dyDescent="0.25">
      <c r="F23321"/>
    </row>
    <row r="23322" spans="6:6" x14ac:dyDescent="0.25">
      <c r="F23322"/>
    </row>
    <row r="23323" spans="6:6" x14ac:dyDescent="0.25">
      <c r="F23323"/>
    </row>
    <row r="23324" spans="6:6" x14ac:dyDescent="0.25">
      <c r="F23324"/>
    </row>
    <row r="23325" spans="6:6" x14ac:dyDescent="0.25">
      <c r="F23325"/>
    </row>
    <row r="23326" spans="6:6" x14ac:dyDescent="0.25">
      <c r="F23326"/>
    </row>
    <row r="23327" spans="6:6" x14ac:dyDescent="0.25">
      <c r="F23327"/>
    </row>
    <row r="23328" spans="6:6" x14ac:dyDescent="0.25">
      <c r="F23328"/>
    </row>
    <row r="23329" spans="6:6" x14ac:dyDescent="0.25">
      <c r="F23329"/>
    </row>
    <row r="23330" spans="6:6" x14ac:dyDescent="0.25">
      <c r="F23330"/>
    </row>
    <row r="23331" spans="6:6" x14ac:dyDescent="0.25">
      <c r="F23331"/>
    </row>
    <row r="23332" spans="6:6" x14ac:dyDescent="0.25">
      <c r="F23332"/>
    </row>
    <row r="23333" spans="6:6" x14ac:dyDescent="0.25">
      <c r="F23333"/>
    </row>
    <row r="23334" spans="6:6" x14ac:dyDescent="0.25">
      <c r="F23334"/>
    </row>
    <row r="23335" spans="6:6" x14ac:dyDescent="0.25">
      <c r="F23335"/>
    </row>
    <row r="23336" spans="6:6" x14ac:dyDescent="0.25">
      <c r="F23336"/>
    </row>
    <row r="23337" spans="6:6" x14ac:dyDescent="0.25">
      <c r="F23337"/>
    </row>
    <row r="23338" spans="6:6" x14ac:dyDescent="0.25">
      <c r="F23338"/>
    </row>
    <row r="23339" spans="6:6" x14ac:dyDescent="0.25">
      <c r="F23339"/>
    </row>
    <row r="23340" spans="6:6" x14ac:dyDescent="0.25">
      <c r="F23340"/>
    </row>
    <row r="23341" spans="6:6" x14ac:dyDescent="0.25">
      <c r="F23341"/>
    </row>
    <row r="23342" spans="6:6" x14ac:dyDescent="0.25">
      <c r="F23342"/>
    </row>
    <row r="23343" spans="6:6" x14ac:dyDescent="0.25">
      <c r="F23343"/>
    </row>
    <row r="23344" spans="6:6" x14ac:dyDescent="0.25">
      <c r="F23344"/>
    </row>
    <row r="23345" spans="6:6" x14ac:dyDescent="0.25">
      <c r="F23345"/>
    </row>
    <row r="23346" spans="6:6" x14ac:dyDescent="0.25">
      <c r="F23346"/>
    </row>
    <row r="23347" spans="6:6" x14ac:dyDescent="0.25">
      <c r="F23347"/>
    </row>
    <row r="23348" spans="6:6" x14ac:dyDescent="0.25">
      <c r="F23348"/>
    </row>
    <row r="23349" spans="6:6" x14ac:dyDescent="0.25">
      <c r="F23349"/>
    </row>
    <row r="23350" spans="6:6" x14ac:dyDescent="0.25">
      <c r="F23350"/>
    </row>
    <row r="23351" spans="6:6" x14ac:dyDescent="0.25">
      <c r="F23351"/>
    </row>
    <row r="23352" spans="6:6" x14ac:dyDescent="0.25">
      <c r="F23352"/>
    </row>
    <row r="23353" spans="6:6" x14ac:dyDescent="0.25">
      <c r="F23353"/>
    </row>
    <row r="23354" spans="6:6" x14ac:dyDescent="0.25">
      <c r="F23354"/>
    </row>
    <row r="23355" spans="6:6" x14ac:dyDescent="0.25">
      <c r="F23355"/>
    </row>
    <row r="23356" spans="6:6" x14ac:dyDescent="0.25">
      <c r="F23356"/>
    </row>
    <row r="23357" spans="6:6" x14ac:dyDescent="0.25">
      <c r="F23357"/>
    </row>
    <row r="23358" spans="6:6" x14ac:dyDescent="0.25">
      <c r="F23358"/>
    </row>
    <row r="23359" spans="6:6" x14ac:dyDescent="0.25">
      <c r="F23359"/>
    </row>
    <row r="23360" spans="6:6" x14ac:dyDescent="0.25">
      <c r="F23360"/>
    </row>
    <row r="23361" spans="6:6" x14ac:dyDescent="0.25">
      <c r="F23361"/>
    </row>
    <row r="23362" spans="6:6" x14ac:dyDescent="0.25">
      <c r="F23362"/>
    </row>
    <row r="23363" spans="6:6" x14ac:dyDescent="0.25">
      <c r="F23363"/>
    </row>
    <row r="23364" spans="6:6" x14ac:dyDescent="0.25">
      <c r="F23364"/>
    </row>
    <row r="23365" spans="6:6" x14ac:dyDescent="0.25">
      <c r="F23365"/>
    </row>
    <row r="23366" spans="6:6" x14ac:dyDescent="0.25">
      <c r="F23366"/>
    </row>
    <row r="23367" spans="6:6" x14ac:dyDescent="0.25">
      <c r="F23367"/>
    </row>
    <row r="23368" spans="6:6" x14ac:dyDescent="0.25">
      <c r="F23368"/>
    </row>
    <row r="23369" spans="6:6" x14ac:dyDescent="0.25">
      <c r="F23369"/>
    </row>
    <row r="23370" spans="6:6" x14ac:dyDescent="0.25">
      <c r="F23370"/>
    </row>
    <row r="23371" spans="6:6" x14ac:dyDescent="0.25">
      <c r="F23371"/>
    </row>
    <row r="23372" spans="6:6" x14ac:dyDescent="0.25">
      <c r="F23372"/>
    </row>
    <row r="23373" spans="6:6" x14ac:dyDescent="0.25">
      <c r="F23373"/>
    </row>
    <row r="23374" spans="6:6" x14ac:dyDescent="0.25">
      <c r="F23374"/>
    </row>
    <row r="23375" spans="6:6" x14ac:dyDescent="0.25">
      <c r="F23375"/>
    </row>
    <row r="23376" spans="6:6" x14ac:dyDescent="0.25">
      <c r="F23376"/>
    </row>
    <row r="23377" spans="6:6" x14ac:dyDescent="0.25">
      <c r="F23377"/>
    </row>
    <row r="23378" spans="6:6" x14ac:dyDescent="0.25">
      <c r="F23378"/>
    </row>
    <row r="23379" spans="6:6" x14ac:dyDescent="0.25">
      <c r="F23379"/>
    </row>
    <row r="23380" spans="6:6" x14ac:dyDescent="0.25">
      <c r="F23380"/>
    </row>
    <row r="23381" spans="6:6" x14ac:dyDescent="0.25">
      <c r="F23381"/>
    </row>
    <row r="23382" spans="6:6" x14ac:dyDescent="0.25">
      <c r="F23382"/>
    </row>
    <row r="23383" spans="6:6" x14ac:dyDescent="0.25">
      <c r="F23383"/>
    </row>
    <row r="23384" spans="6:6" x14ac:dyDescent="0.25">
      <c r="F23384"/>
    </row>
    <row r="23385" spans="6:6" x14ac:dyDescent="0.25">
      <c r="F23385"/>
    </row>
    <row r="23386" spans="6:6" x14ac:dyDescent="0.25">
      <c r="F23386"/>
    </row>
    <row r="23387" spans="6:6" x14ac:dyDescent="0.25">
      <c r="F23387"/>
    </row>
    <row r="23388" spans="6:6" x14ac:dyDescent="0.25">
      <c r="F23388"/>
    </row>
    <row r="23389" spans="6:6" x14ac:dyDescent="0.25">
      <c r="F23389"/>
    </row>
    <row r="23390" spans="6:6" x14ac:dyDescent="0.25">
      <c r="F23390"/>
    </row>
    <row r="23391" spans="6:6" x14ac:dyDescent="0.25">
      <c r="F23391"/>
    </row>
    <row r="23392" spans="6:6" x14ac:dyDescent="0.25">
      <c r="F23392"/>
    </row>
    <row r="23393" spans="6:6" x14ac:dyDescent="0.25">
      <c r="F23393"/>
    </row>
    <row r="23394" spans="6:6" x14ac:dyDescent="0.25">
      <c r="F23394"/>
    </row>
    <row r="23395" spans="6:6" x14ac:dyDescent="0.25">
      <c r="F23395"/>
    </row>
    <row r="23396" spans="6:6" x14ac:dyDescent="0.25">
      <c r="F23396"/>
    </row>
    <row r="23397" spans="6:6" x14ac:dyDescent="0.25">
      <c r="F23397"/>
    </row>
    <row r="23398" spans="6:6" x14ac:dyDescent="0.25">
      <c r="F23398"/>
    </row>
    <row r="23399" spans="6:6" x14ac:dyDescent="0.25">
      <c r="F23399"/>
    </row>
    <row r="23400" spans="6:6" x14ac:dyDescent="0.25">
      <c r="F23400"/>
    </row>
    <row r="23401" spans="6:6" x14ac:dyDescent="0.25">
      <c r="F23401"/>
    </row>
    <row r="23402" spans="6:6" x14ac:dyDescent="0.25">
      <c r="F23402"/>
    </row>
    <row r="23403" spans="6:6" x14ac:dyDescent="0.25">
      <c r="F23403"/>
    </row>
    <row r="23404" spans="6:6" x14ac:dyDescent="0.25">
      <c r="F23404"/>
    </row>
    <row r="23405" spans="6:6" x14ac:dyDescent="0.25">
      <c r="F23405"/>
    </row>
    <row r="23406" spans="6:6" x14ac:dyDescent="0.25">
      <c r="F23406"/>
    </row>
    <row r="23407" spans="6:6" x14ac:dyDescent="0.25">
      <c r="F23407"/>
    </row>
    <row r="23408" spans="6:6" x14ac:dyDescent="0.25">
      <c r="F23408"/>
    </row>
    <row r="23409" spans="6:6" x14ac:dyDescent="0.25">
      <c r="F23409"/>
    </row>
    <row r="23410" spans="6:6" x14ac:dyDescent="0.25">
      <c r="F23410"/>
    </row>
    <row r="23411" spans="6:6" x14ac:dyDescent="0.25">
      <c r="F23411"/>
    </row>
    <row r="23412" spans="6:6" x14ac:dyDescent="0.25">
      <c r="F23412"/>
    </row>
    <row r="23413" spans="6:6" x14ac:dyDescent="0.25">
      <c r="F23413"/>
    </row>
    <row r="23414" spans="6:6" x14ac:dyDescent="0.25">
      <c r="F23414"/>
    </row>
    <row r="23415" spans="6:6" x14ac:dyDescent="0.25">
      <c r="F23415"/>
    </row>
    <row r="23416" spans="6:6" x14ac:dyDescent="0.25">
      <c r="F23416"/>
    </row>
    <row r="23417" spans="6:6" x14ac:dyDescent="0.25">
      <c r="F23417"/>
    </row>
    <row r="23418" spans="6:6" x14ac:dyDescent="0.25">
      <c r="F23418"/>
    </row>
    <row r="23419" spans="6:6" x14ac:dyDescent="0.25">
      <c r="F23419"/>
    </row>
    <row r="23420" spans="6:6" x14ac:dyDescent="0.25">
      <c r="F23420"/>
    </row>
    <row r="23421" spans="6:6" x14ac:dyDescent="0.25">
      <c r="F23421"/>
    </row>
    <row r="23422" spans="6:6" x14ac:dyDescent="0.25">
      <c r="F23422"/>
    </row>
    <row r="23423" spans="6:6" x14ac:dyDescent="0.25">
      <c r="F23423"/>
    </row>
    <row r="23424" spans="6:6" x14ac:dyDescent="0.25">
      <c r="F23424"/>
    </row>
    <row r="23425" spans="6:6" x14ac:dyDescent="0.25">
      <c r="F23425"/>
    </row>
    <row r="23426" spans="6:6" x14ac:dyDescent="0.25">
      <c r="F23426"/>
    </row>
    <row r="23427" spans="6:6" x14ac:dyDescent="0.25">
      <c r="F23427"/>
    </row>
    <row r="23428" spans="6:6" x14ac:dyDescent="0.25">
      <c r="F23428"/>
    </row>
    <row r="23429" spans="6:6" x14ac:dyDescent="0.25">
      <c r="F23429"/>
    </row>
    <row r="23430" spans="6:6" x14ac:dyDescent="0.25">
      <c r="F23430"/>
    </row>
    <row r="23431" spans="6:6" x14ac:dyDescent="0.25">
      <c r="F23431"/>
    </row>
    <row r="23432" spans="6:6" x14ac:dyDescent="0.25">
      <c r="F23432"/>
    </row>
    <row r="23433" spans="6:6" x14ac:dyDescent="0.25">
      <c r="F23433"/>
    </row>
    <row r="23434" spans="6:6" x14ac:dyDescent="0.25">
      <c r="F23434"/>
    </row>
    <row r="23435" spans="6:6" x14ac:dyDescent="0.25">
      <c r="F23435"/>
    </row>
    <row r="23436" spans="6:6" x14ac:dyDescent="0.25">
      <c r="F23436"/>
    </row>
    <row r="23437" spans="6:6" x14ac:dyDescent="0.25">
      <c r="F23437"/>
    </row>
    <row r="23438" spans="6:6" x14ac:dyDescent="0.25">
      <c r="F23438"/>
    </row>
    <row r="23439" spans="6:6" x14ac:dyDescent="0.25">
      <c r="F23439"/>
    </row>
    <row r="23440" spans="6:6" x14ac:dyDescent="0.25">
      <c r="F23440"/>
    </row>
    <row r="23441" spans="6:6" x14ac:dyDescent="0.25">
      <c r="F23441"/>
    </row>
    <row r="23442" spans="6:6" x14ac:dyDescent="0.25">
      <c r="F23442"/>
    </row>
    <row r="23443" spans="6:6" x14ac:dyDescent="0.25">
      <c r="F23443"/>
    </row>
    <row r="23444" spans="6:6" x14ac:dyDescent="0.25">
      <c r="F23444"/>
    </row>
    <row r="23445" spans="6:6" x14ac:dyDescent="0.25">
      <c r="F23445"/>
    </row>
    <row r="23446" spans="6:6" x14ac:dyDescent="0.25">
      <c r="F23446"/>
    </row>
    <row r="23447" spans="6:6" x14ac:dyDescent="0.25">
      <c r="F23447"/>
    </row>
    <row r="23448" spans="6:6" x14ac:dyDescent="0.25">
      <c r="F23448"/>
    </row>
    <row r="23449" spans="6:6" x14ac:dyDescent="0.25">
      <c r="F23449"/>
    </row>
    <row r="23450" spans="6:6" x14ac:dyDescent="0.25">
      <c r="F23450"/>
    </row>
    <row r="23451" spans="6:6" x14ac:dyDescent="0.25">
      <c r="F23451"/>
    </row>
    <row r="23452" spans="6:6" x14ac:dyDescent="0.25">
      <c r="F23452"/>
    </row>
    <row r="23453" spans="6:6" x14ac:dyDescent="0.25">
      <c r="F23453"/>
    </row>
    <row r="23454" spans="6:6" x14ac:dyDescent="0.25">
      <c r="F23454"/>
    </row>
    <row r="23455" spans="6:6" x14ac:dyDescent="0.25">
      <c r="F23455"/>
    </row>
    <row r="23456" spans="6:6" x14ac:dyDescent="0.25">
      <c r="F23456"/>
    </row>
    <row r="23457" spans="6:6" x14ac:dyDescent="0.25">
      <c r="F23457"/>
    </row>
    <row r="23458" spans="6:6" x14ac:dyDescent="0.25">
      <c r="F23458"/>
    </row>
    <row r="23459" spans="6:6" x14ac:dyDescent="0.25">
      <c r="F23459"/>
    </row>
    <row r="23460" spans="6:6" x14ac:dyDescent="0.25">
      <c r="F23460"/>
    </row>
    <row r="23461" spans="6:6" x14ac:dyDescent="0.25">
      <c r="F23461"/>
    </row>
    <row r="23462" spans="6:6" x14ac:dyDescent="0.25">
      <c r="F23462"/>
    </row>
    <row r="23463" spans="6:6" x14ac:dyDescent="0.25">
      <c r="F23463"/>
    </row>
    <row r="23464" spans="6:6" x14ac:dyDescent="0.25">
      <c r="F23464"/>
    </row>
    <row r="23465" spans="6:6" x14ac:dyDescent="0.25">
      <c r="F23465"/>
    </row>
    <row r="23466" spans="6:6" x14ac:dyDescent="0.25">
      <c r="F23466"/>
    </row>
    <row r="23467" spans="6:6" x14ac:dyDescent="0.25">
      <c r="F23467"/>
    </row>
    <row r="23468" spans="6:6" x14ac:dyDescent="0.25">
      <c r="F23468"/>
    </row>
    <row r="23469" spans="6:6" x14ac:dyDescent="0.25">
      <c r="F23469"/>
    </row>
    <row r="23470" spans="6:6" x14ac:dyDescent="0.25">
      <c r="F23470"/>
    </row>
    <row r="23471" spans="6:6" x14ac:dyDescent="0.25">
      <c r="F23471"/>
    </row>
    <row r="23472" spans="6:6" x14ac:dyDescent="0.25">
      <c r="F23472"/>
    </row>
    <row r="23473" spans="6:6" x14ac:dyDescent="0.25">
      <c r="F23473"/>
    </row>
    <row r="23474" spans="6:6" x14ac:dyDescent="0.25">
      <c r="F23474"/>
    </row>
    <row r="23475" spans="6:6" x14ac:dyDescent="0.25">
      <c r="F23475"/>
    </row>
    <row r="23476" spans="6:6" x14ac:dyDescent="0.25">
      <c r="F23476"/>
    </row>
    <row r="23477" spans="6:6" x14ac:dyDescent="0.25">
      <c r="F23477"/>
    </row>
    <row r="23478" spans="6:6" x14ac:dyDescent="0.25">
      <c r="F23478"/>
    </row>
    <row r="23479" spans="6:6" x14ac:dyDescent="0.25">
      <c r="F23479"/>
    </row>
    <row r="23480" spans="6:6" x14ac:dyDescent="0.25">
      <c r="F23480"/>
    </row>
    <row r="23481" spans="6:6" x14ac:dyDescent="0.25">
      <c r="F23481"/>
    </row>
    <row r="23482" spans="6:6" x14ac:dyDescent="0.25">
      <c r="F23482"/>
    </row>
    <row r="23483" spans="6:6" x14ac:dyDescent="0.25">
      <c r="F23483"/>
    </row>
    <row r="23484" spans="6:6" x14ac:dyDescent="0.25">
      <c r="F23484"/>
    </row>
    <row r="23485" spans="6:6" x14ac:dyDescent="0.25">
      <c r="F23485"/>
    </row>
    <row r="23486" spans="6:6" x14ac:dyDescent="0.25">
      <c r="F23486"/>
    </row>
    <row r="23487" spans="6:6" x14ac:dyDescent="0.25">
      <c r="F23487"/>
    </row>
    <row r="23488" spans="6:6" x14ac:dyDescent="0.25">
      <c r="F23488"/>
    </row>
    <row r="23489" spans="6:6" x14ac:dyDescent="0.25">
      <c r="F23489"/>
    </row>
    <row r="23490" spans="6:6" x14ac:dyDescent="0.25">
      <c r="F23490"/>
    </row>
    <row r="23491" spans="6:6" x14ac:dyDescent="0.25">
      <c r="F23491"/>
    </row>
    <row r="23492" spans="6:6" x14ac:dyDescent="0.25">
      <c r="F23492"/>
    </row>
    <row r="23493" spans="6:6" x14ac:dyDescent="0.25">
      <c r="F23493"/>
    </row>
    <row r="23494" spans="6:6" x14ac:dyDescent="0.25">
      <c r="F23494"/>
    </row>
    <row r="23495" spans="6:6" x14ac:dyDescent="0.25">
      <c r="F23495"/>
    </row>
    <row r="23496" spans="6:6" x14ac:dyDescent="0.25">
      <c r="F23496"/>
    </row>
    <row r="23497" spans="6:6" x14ac:dyDescent="0.25">
      <c r="F23497"/>
    </row>
    <row r="23498" spans="6:6" x14ac:dyDescent="0.25">
      <c r="F23498"/>
    </row>
    <row r="23499" spans="6:6" x14ac:dyDescent="0.25">
      <c r="F23499"/>
    </row>
    <row r="23500" spans="6:6" x14ac:dyDescent="0.25">
      <c r="F23500"/>
    </row>
    <row r="23501" spans="6:6" x14ac:dyDescent="0.25">
      <c r="F23501"/>
    </row>
    <row r="23502" spans="6:6" x14ac:dyDescent="0.25">
      <c r="F23502"/>
    </row>
    <row r="23503" spans="6:6" x14ac:dyDescent="0.25">
      <c r="F23503"/>
    </row>
    <row r="23504" spans="6:6" x14ac:dyDescent="0.25">
      <c r="F23504"/>
    </row>
    <row r="23505" spans="6:6" x14ac:dyDescent="0.25">
      <c r="F23505"/>
    </row>
    <row r="23506" spans="6:6" x14ac:dyDescent="0.25">
      <c r="F23506"/>
    </row>
    <row r="23507" spans="6:6" x14ac:dyDescent="0.25">
      <c r="F23507"/>
    </row>
    <row r="23508" spans="6:6" x14ac:dyDescent="0.25">
      <c r="F23508"/>
    </row>
    <row r="23509" spans="6:6" x14ac:dyDescent="0.25">
      <c r="F23509"/>
    </row>
    <row r="23510" spans="6:6" x14ac:dyDescent="0.25">
      <c r="F23510"/>
    </row>
    <row r="23511" spans="6:6" x14ac:dyDescent="0.25">
      <c r="F23511"/>
    </row>
    <row r="23512" spans="6:6" x14ac:dyDescent="0.25">
      <c r="F23512"/>
    </row>
    <row r="23513" spans="6:6" x14ac:dyDescent="0.25">
      <c r="F23513"/>
    </row>
    <row r="23514" spans="6:6" x14ac:dyDescent="0.25">
      <c r="F23514"/>
    </row>
    <row r="23515" spans="6:6" x14ac:dyDescent="0.25">
      <c r="F23515"/>
    </row>
    <row r="23516" spans="6:6" x14ac:dyDescent="0.25">
      <c r="F23516"/>
    </row>
    <row r="23517" spans="6:6" x14ac:dyDescent="0.25">
      <c r="F23517"/>
    </row>
    <row r="23518" spans="6:6" x14ac:dyDescent="0.25">
      <c r="F23518"/>
    </row>
    <row r="23519" spans="6:6" x14ac:dyDescent="0.25">
      <c r="F23519"/>
    </row>
    <row r="23520" spans="6:6" x14ac:dyDescent="0.25">
      <c r="F23520"/>
    </row>
    <row r="23521" spans="6:6" x14ac:dyDescent="0.25">
      <c r="F23521"/>
    </row>
    <row r="23522" spans="6:6" x14ac:dyDescent="0.25">
      <c r="F23522"/>
    </row>
    <row r="23523" spans="6:6" x14ac:dyDescent="0.25">
      <c r="F23523"/>
    </row>
    <row r="23524" spans="6:6" x14ac:dyDescent="0.25">
      <c r="F23524"/>
    </row>
    <row r="23525" spans="6:6" x14ac:dyDescent="0.25">
      <c r="F23525"/>
    </row>
    <row r="23526" spans="6:6" x14ac:dyDescent="0.25">
      <c r="F23526"/>
    </row>
    <row r="23527" spans="6:6" x14ac:dyDescent="0.25">
      <c r="F23527"/>
    </row>
    <row r="23528" spans="6:6" x14ac:dyDescent="0.25">
      <c r="F23528"/>
    </row>
    <row r="23529" spans="6:6" x14ac:dyDescent="0.25">
      <c r="F23529"/>
    </row>
    <row r="23530" spans="6:6" x14ac:dyDescent="0.25">
      <c r="F23530"/>
    </row>
    <row r="23531" spans="6:6" x14ac:dyDescent="0.25">
      <c r="F23531"/>
    </row>
    <row r="23532" spans="6:6" x14ac:dyDescent="0.25">
      <c r="F23532"/>
    </row>
    <row r="23533" spans="6:6" x14ac:dyDescent="0.25">
      <c r="F23533"/>
    </row>
    <row r="23534" spans="6:6" x14ac:dyDescent="0.25">
      <c r="F23534"/>
    </row>
    <row r="23535" spans="6:6" x14ac:dyDescent="0.25">
      <c r="F23535"/>
    </row>
    <row r="23536" spans="6:6" x14ac:dyDescent="0.25">
      <c r="F23536"/>
    </row>
    <row r="23537" spans="6:6" x14ac:dyDescent="0.25">
      <c r="F23537"/>
    </row>
    <row r="23538" spans="6:6" x14ac:dyDescent="0.25">
      <c r="F23538"/>
    </row>
    <row r="23539" spans="6:6" x14ac:dyDescent="0.25">
      <c r="F23539"/>
    </row>
    <row r="23540" spans="6:6" x14ac:dyDescent="0.25">
      <c r="F23540"/>
    </row>
    <row r="23541" spans="6:6" x14ac:dyDescent="0.25">
      <c r="F23541"/>
    </row>
    <row r="23542" spans="6:6" x14ac:dyDescent="0.25">
      <c r="F23542"/>
    </row>
    <row r="23543" spans="6:6" x14ac:dyDescent="0.25">
      <c r="F23543"/>
    </row>
    <row r="23544" spans="6:6" x14ac:dyDescent="0.25">
      <c r="F23544"/>
    </row>
    <row r="23545" spans="6:6" x14ac:dyDescent="0.25">
      <c r="F23545"/>
    </row>
    <row r="23546" spans="6:6" x14ac:dyDescent="0.25">
      <c r="F23546"/>
    </row>
    <row r="23547" spans="6:6" x14ac:dyDescent="0.25">
      <c r="F23547"/>
    </row>
    <row r="23548" spans="6:6" x14ac:dyDescent="0.25">
      <c r="F23548"/>
    </row>
    <row r="23549" spans="6:6" x14ac:dyDescent="0.25">
      <c r="F23549"/>
    </row>
    <row r="23550" spans="6:6" x14ac:dyDescent="0.25">
      <c r="F23550"/>
    </row>
    <row r="23551" spans="6:6" x14ac:dyDescent="0.25">
      <c r="F23551"/>
    </row>
    <row r="23552" spans="6:6" x14ac:dyDescent="0.25">
      <c r="F23552"/>
    </row>
    <row r="23553" spans="6:6" x14ac:dyDescent="0.25">
      <c r="F23553"/>
    </row>
    <row r="23554" spans="6:6" x14ac:dyDescent="0.25">
      <c r="F23554"/>
    </row>
    <row r="23555" spans="6:6" x14ac:dyDescent="0.25">
      <c r="F23555"/>
    </row>
    <row r="23556" spans="6:6" x14ac:dyDescent="0.25">
      <c r="F23556"/>
    </row>
    <row r="23557" spans="6:6" x14ac:dyDescent="0.25">
      <c r="F23557"/>
    </row>
    <row r="23558" spans="6:6" x14ac:dyDescent="0.25">
      <c r="F23558"/>
    </row>
    <row r="23559" spans="6:6" x14ac:dyDescent="0.25">
      <c r="F23559"/>
    </row>
    <row r="23560" spans="6:6" x14ac:dyDescent="0.25">
      <c r="F23560"/>
    </row>
    <row r="23561" spans="6:6" x14ac:dyDescent="0.25">
      <c r="F23561"/>
    </row>
    <row r="23562" spans="6:6" x14ac:dyDescent="0.25">
      <c r="F23562"/>
    </row>
    <row r="23563" spans="6:6" x14ac:dyDescent="0.25">
      <c r="F23563"/>
    </row>
    <row r="23564" spans="6:6" x14ac:dyDescent="0.25">
      <c r="F23564"/>
    </row>
    <row r="23565" spans="6:6" x14ac:dyDescent="0.25">
      <c r="F23565"/>
    </row>
    <row r="23566" spans="6:6" x14ac:dyDescent="0.25">
      <c r="F23566"/>
    </row>
    <row r="23567" spans="6:6" x14ac:dyDescent="0.25">
      <c r="F23567"/>
    </row>
    <row r="23568" spans="6:6" x14ac:dyDescent="0.25">
      <c r="F23568"/>
    </row>
    <row r="23569" spans="6:6" x14ac:dyDescent="0.25">
      <c r="F23569"/>
    </row>
    <row r="23570" spans="6:6" x14ac:dyDescent="0.25">
      <c r="F23570"/>
    </row>
    <row r="23571" spans="6:6" x14ac:dyDescent="0.25">
      <c r="F23571"/>
    </row>
    <row r="23572" spans="6:6" x14ac:dyDescent="0.25">
      <c r="F23572"/>
    </row>
    <row r="23573" spans="6:6" x14ac:dyDescent="0.25">
      <c r="F23573"/>
    </row>
    <row r="23574" spans="6:6" x14ac:dyDescent="0.25">
      <c r="F23574"/>
    </row>
    <row r="23575" spans="6:6" x14ac:dyDescent="0.25">
      <c r="F23575"/>
    </row>
    <row r="23576" spans="6:6" x14ac:dyDescent="0.25">
      <c r="F23576"/>
    </row>
    <row r="23577" spans="6:6" x14ac:dyDescent="0.25">
      <c r="F23577"/>
    </row>
    <row r="23578" spans="6:6" x14ac:dyDescent="0.25">
      <c r="F23578"/>
    </row>
    <row r="23579" spans="6:6" x14ac:dyDescent="0.25">
      <c r="F23579"/>
    </row>
    <row r="23580" spans="6:6" x14ac:dyDescent="0.25">
      <c r="F23580"/>
    </row>
    <row r="23581" spans="6:6" x14ac:dyDescent="0.25">
      <c r="F23581"/>
    </row>
    <row r="23582" spans="6:6" x14ac:dyDescent="0.25">
      <c r="F23582"/>
    </row>
    <row r="23583" spans="6:6" x14ac:dyDescent="0.25">
      <c r="F23583"/>
    </row>
    <row r="23584" spans="6:6" x14ac:dyDescent="0.25">
      <c r="F23584"/>
    </row>
    <row r="23585" spans="6:6" x14ac:dyDescent="0.25">
      <c r="F23585"/>
    </row>
    <row r="23586" spans="6:6" x14ac:dyDescent="0.25">
      <c r="F23586"/>
    </row>
    <row r="23587" spans="6:6" x14ac:dyDescent="0.25">
      <c r="F23587"/>
    </row>
    <row r="23588" spans="6:6" x14ac:dyDescent="0.25">
      <c r="F23588"/>
    </row>
    <row r="23589" spans="6:6" x14ac:dyDescent="0.25">
      <c r="F23589"/>
    </row>
    <row r="23590" spans="6:6" x14ac:dyDescent="0.25">
      <c r="F23590"/>
    </row>
    <row r="23591" spans="6:6" x14ac:dyDescent="0.25">
      <c r="F23591"/>
    </row>
    <row r="23592" spans="6:6" x14ac:dyDescent="0.25">
      <c r="F23592"/>
    </row>
    <row r="23593" spans="6:6" x14ac:dyDescent="0.25">
      <c r="F23593"/>
    </row>
    <row r="23594" spans="6:6" x14ac:dyDescent="0.25">
      <c r="F23594"/>
    </row>
    <row r="23595" spans="6:6" x14ac:dyDescent="0.25">
      <c r="F23595"/>
    </row>
    <row r="23596" spans="6:6" x14ac:dyDescent="0.25">
      <c r="F23596"/>
    </row>
    <row r="23597" spans="6:6" x14ac:dyDescent="0.25">
      <c r="F23597"/>
    </row>
    <row r="23598" spans="6:6" x14ac:dyDescent="0.25">
      <c r="F23598"/>
    </row>
    <row r="23599" spans="6:6" x14ac:dyDescent="0.25">
      <c r="F23599"/>
    </row>
    <row r="23600" spans="6:6" x14ac:dyDescent="0.25">
      <c r="F23600"/>
    </row>
    <row r="23601" spans="6:6" x14ac:dyDescent="0.25">
      <c r="F23601"/>
    </row>
    <row r="23602" spans="6:6" x14ac:dyDescent="0.25">
      <c r="F23602"/>
    </row>
    <row r="23603" spans="6:6" x14ac:dyDescent="0.25">
      <c r="F23603"/>
    </row>
    <row r="23604" spans="6:6" x14ac:dyDescent="0.25">
      <c r="F23604"/>
    </row>
    <row r="23605" spans="6:6" x14ac:dyDescent="0.25">
      <c r="F23605"/>
    </row>
    <row r="23606" spans="6:6" x14ac:dyDescent="0.25">
      <c r="F23606"/>
    </row>
    <row r="23607" spans="6:6" x14ac:dyDescent="0.25">
      <c r="F23607"/>
    </row>
    <row r="23608" spans="6:6" x14ac:dyDescent="0.25">
      <c r="F23608"/>
    </row>
    <row r="23609" spans="6:6" x14ac:dyDescent="0.25">
      <c r="F23609"/>
    </row>
    <row r="23610" spans="6:6" x14ac:dyDescent="0.25">
      <c r="F23610"/>
    </row>
    <row r="23611" spans="6:6" x14ac:dyDescent="0.25">
      <c r="F23611"/>
    </row>
    <row r="23612" spans="6:6" x14ac:dyDescent="0.25">
      <c r="F23612"/>
    </row>
    <row r="23613" spans="6:6" x14ac:dyDescent="0.25">
      <c r="F23613"/>
    </row>
    <row r="23614" spans="6:6" x14ac:dyDescent="0.25">
      <c r="F23614"/>
    </row>
    <row r="23615" spans="6:6" x14ac:dyDescent="0.25">
      <c r="F23615"/>
    </row>
    <row r="23616" spans="6:6" x14ac:dyDescent="0.25">
      <c r="F23616"/>
    </row>
    <row r="23617" spans="6:6" x14ac:dyDescent="0.25">
      <c r="F23617"/>
    </row>
    <row r="23618" spans="6:6" x14ac:dyDescent="0.25">
      <c r="F23618"/>
    </row>
    <row r="23619" spans="6:6" x14ac:dyDescent="0.25">
      <c r="F23619"/>
    </row>
    <row r="23620" spans="6:6" x14ac:dyDescent="0.25">
      <c r="F23620"/>
    </row>
    <row r="23621" spans="6:6" x14ac:dyDescent="0.25">
      <c r="F23621"/>
    </row>
    <row r="23622" spans="6:6" x14ac:dyDescent="0.25">
      <c r="F23622"/>
    </row>
    <row r="23623" spans="6:6" x14ac:dyDescent="0.25">
      <c r="F23623"/>
    </row>
    <row r="23624" spans="6:6" x14ac:dyDescent="0.25">
      <c r="F23624"/>
    </row>
    <row r="23625" spans="6:6" x14ac:dyDescent="0.25">
      <c r="F23625"/>
    </row>
    <row r="23626" spans="6:6" x14ac:dyDescent="0.25">
      <c r="F23626"/>
    </row>
    <row r="23627" spans="6:6" x14ac:dyDescent="0.25">
      <c r="F23627"/>
    </row>
    <row r="23628" spans="6:6" x14ac:dyDescent="0.25">
      <c r="F23628"/>
    </row>
    <row r="23629" spans="6:6" x14ac:dyDescent="0.25">
      <c r="F23629"/>
    </row>
    <row r="23630" spans="6:6" x14ac:dyDescent="0.25">
      <c r="F23630"/>
    </row>
    <row r="23631" spans="6:6" x14ac:dyDescent="0.25">
      <c r="F23631"/>
    </row>
    <row r="23632" spans="6:6" x14ac:dyDescent="0.25">
      <c r="F23632"/>
    </row>
    <row r="23633" spans="6:6" x14ac:dyDescent="0.25">
      <c r="F23633"/>
    </row>
    <row r="23634" spans="6:6" x14ac:dyDescent="0.25">
      <c r="F23634"/>
    </row>
    <row r="23635" spans="6:6" x14ac:dyDescent="0.25">
      <c r="F23635"/>
    </row>
    <row r="23636" spans="6:6" x14ac:dyDescent="0.25">
      <c r="F23636"/>
    </row>
    <row r="23637" spans="6:6" x14ac:dyDescent="0.25">
      <c r="F23637"/>
    </row>
    <row r="23638" spans="6:6" x14ac:dyDescent="0.25">
      <c r="F23638"/>
    </row>
    <row r="23639" spans="6:6" x14ac:dyDescent="0.25">
      <c r="F23639"/>
    </row>
    <row r="23640" spans="6:6" x14ac:dyDescent="0.25">
      <c r="F23640"/>
    </row>
    <row r="23641" spans="6:6" x14ac:dyDescent="0.25">
      <c r="F23641"/>
    </row>
    <row r="23642" spans="6:6" x14ac:dyDescent="0.25">
      <c r="F23642"/>
    </row>
    <row r="23643" spans="6:6" x14ac:dyDescent="0.25">
      <c r="F23643"/>
    </row>
    <row r="23644" spans="6:6" x14ac:dyDescent="0.25">
      <c r="F23644"/>
    </row>
    <row r="23645" spans="6:6" x14ac:dyDescent="0.25">
      <c r="F23645"/>
    </row>
    <row r="23646" spans="6:6" x14ac:dyDescent="0.25">
      <c r="F23646"/>
    </row>
    <row r="23647" spans="6:6" x14ac:dyDescent="0.25">
      <c r="F23647"/>
    </row>
    <row r="23648" spans="6:6" x14ac:dyDescent="0.25">
      <c r="F23648"/>
    </row>
    <row r="23649" spans="6:6" x14ac:dyDescent="0.25">
      <c r="F23649"/>
    </row>
    <row r="23650" spans="6:6" x14ac:dyDescent="0.25">
      <c r="F23650"/>
    </row>
    <row r="23651" spans="6:6" x14ac:dyDescent="0.25">
      <c r="F23651"/>
    </row>
    <row r="23652" spans="6:6" x14ac:dyDescent="0.25">
      <c r="F23652"/>
    </row>
    <row r="23653" spans="6:6" x14ac:dyDescent="0.25">
      <c r="F23653"/>
    </row>
    <row r="23654" spans="6:6" x14ac:dyDescent="0.25">
      <c r="F23654"/>
    </row>
    <row r="23655" spans="6:6" x14ac:dyDescent="0.25">
      <c r="F23655"/>
    </row>
    <row r="23656" spans="6:6" x14ac:dyDescent="0.25">
      <c r="F23656"/>
    </row>
    <row r="23657" spans="6:6" x14ac:dyDescent="0.25">
      <c r="F23657"/>
    </row>
    <row r="23658" spans="6:6" x14ac:dyDescent="0.25">
      <c r="F23658"/>
    </row>
    <row r="23659" spans="6:6" x14ac:dyDescent="0.25">
      <c r="F23659"/>
    </row>
    <row r="23660" spans="6:6" x14ac:dyDescent="0.25">
      <c r="F23660"/>
    </row>
    <row r="23661" spans="6:6" x14ac:dyDescent="0.25">
      <c r="F23661"/>
    </row>
    <row r="23662" spans="6:6" x14ac:dyDescent="0.25">
      <c r="F23662"/>
    </row>
    <row r="23663" spans="6:6" x14ac:dyDescent="0.25">
      <c r="F23663"/>
    </row>
    <row r="23664" spans="6:6" x14ac:dyDescent="0.25">
      <c r="F23664"/>
    </row>
    <row r="23665" spans="6:6" x14ac:dyDescent="0.25">
      <c r="F23665"/>
    </row>
    <row r="23666" spans="6:6" x14ac:dyDescent="0.25">
      <c r="F23666"/>
    </row>
    <row r="23667" spans="6:6" x14ac:dyDescent="0.25">
      <c r="F23667"/>
    </row>
    <row r="23668" spans="6:6" x14ac:dyDescent="0.25">
      <c r="F23668"/>
    </row>
    <row r="23669" spans="6:6" x14ac:dyDescent="0.25">
      <c r="F23669"/>
    </row>
    <row r="23670" spans="6:6" x14ac:dyDescent="0.25">
      <c r="F23670"/>
    </row>
    <row r="23671" spans="6:6" x14ac:dyDescent="0.25">
      <c r="F23671"/>
    </row>
    <row r="23672" spans="6:6" x14ac:dyDescent="0.25">
      <c r="F23672"/>
    </row>
    <row r="23673" spans="6:6" x14ac:dyDescent="0.25">
      <c r="F23673"/>
    </row>
    <row r="23674" spans="6:6" x14ac:dyDescent="0.25">
      <c r="F23674"/>
    </row>
    <row r="23675" spans="6:6" x14ac:dyDescent="0.25">
      <c r="F23675"/>
    </row>
    <row r="23676" spans="6:6" x14ac:dyDescent="0.25">
      <c r="F23676"/>
    </row>
    <row r="23677" spans="6:6" x14ac:dyDescent="0.25">
      <c r="F23677"/>
    </row>
    <row r="23678" spans="6:6" x14ac:dyDescent="0.25">
      <c r="F23678"/>
    </row>
    <row r="23679" spans="6:6" x14ac:dyDescent="0.25">
      <c r="F23679"/>
    </row>
    <row r="23680" spans="6:6" x14ac:dyDescent="0.25">
      <c r="F23680"/>
    </row>
    <row r="23681" spans="6:6" x14ac:dyDescent="0.25">
      <c r="F23681"/>
    </row>
    <row r="23682" spans="6:6" x14ac:dyDescent="0.25">
      <c r="F23682"/>
    </row>
    <row r="23683" spans="6:6" x14ac:dyDescent="0.25">
      <c r="F23683"/>
    </row>
    <row r="23684" spans="6:6" x14ac:dyDescent="0.25">
      <c r="F23684"/>
    </row>
    <row r="23685" spans="6:6" x14ac:dyDescent="0.25">
      <c r="F23685"/>
    </row>
    <row r="23686" spans="6:6" x14ac:dyDescent="0.25">
      <c r="F23686"/>
    </row>
    <row r="23687" spans="6:6" x14ac:dyDescent="0.25">
      <c r="F23687"/>
    </row>
    <row r="23688" spans="6:6" x14ac:dyDescent="0.25">
      <c r="F23688"/>
    </row>
    <row r="23689" spans="6:6" x14ac:dyDescent="0.25">
      <c r="F23689"/>
    </row>
    <row r="23690" spans="6:6" x14ac:dyDescent="0.25">
      <c r="F23690"/>
    </row>
    <row r="23691" spans="6:6" x14ac:dyDescent="0.25">
      <c r="F23691"/>
    </row>
    <row r="23692" spans="6:6" x14ac:dyDescent="0.25">
      <c r="F23692"/>
    </row>
    <row r="23693" spans="6:6" x14ac:dyDescent="0.25">
      <c r="F23693"/>
    </row>
    <row r="23694" spans="6:6" x14ac:dyDescent="0.25">
      <c r="F23694"/>
    </row>
    <row r="23695" spans="6:6" x14ac:dyDescent="0.25">
      <c r="F23695"/>
    </row>
    <row r="23696" spans="6:6" x14ac:dyDescent="0.25">
      <c r="F23696"/>
    </row>
    <row r="23697" spans="6:6" x14ac:dyDescent="0.25">
      <c r="F23697"/>
    </row>
    <row r="23698" spans="6:6" x14ac:dyDescent="0.25">
      <c r="F23698"/>
    </row>
    <row r="23699" spans="6:6" x14ac:dyDescent="0.25">
      <c r="F23699"/>
    </row>
    <row r="23700" spans="6:6" x14ac:dyDescent="0.25">
      <c r="F23700"/>
    </row>
    <row r="23701" spans="6:6" x14ac:dyDescent="0.25">
      <c r="F23701"/>
    </row>
    <row r="23702" spans="6:6" x14ac:dyDescent="0.25">
      <c r="F23702"/>
    </row>
    <row r="23703" spans="6:6" x14ac:dyDescent="0.25">
      <c r="F23703"/>
    </row>
    <row r="23704" spans="6:6" x14ac:dyDescent="0.25">
      <c r="F23704"/>
    </row>
    <row r="23705" spans="6:6" x14ac:dyDescent="0.25">
      <c r="F23705"/>
    </row>
    <row r="23706" spans="6:6" x14ac:dyDescent="0.25">
      <c r="F23706"/>
    </row>
    <row r="23707" spans="6:6" x14ac:dyDescent="0.25">
      <c r="F23707"/>
    </row>
    <row r="23708" spans="6:6" x14ac:dyDescent="0.25">
      <c r="F23708"/>
    </row>
    <row r="23709" spans="6:6" x14ac:dyDescent="0.25">
      <c r="F23709"/>
    </row>
    <row r="23710" spans="6:6" x14ac:dyDescent="0.25">
      <c r="F23710"/>
    </row>
    <row r="23711" spans="6:6" x14ac:dyDescent="0.25">
      <c r="F23711"/>
    </row>
    <row r="23712" spans="6:6" x14ac:dyDescent="0.25">
      <c r="F23712"/>
    </row>
    <row r="23713" spans="6:6" x14ac:dyDescent="0.25">
      <c r="F23713"/>
    </row>
    <row r="23714" spans="6:6" x14ac:dyDescent="0.25">
      <c r="F23714"/>
    </row>
    <row r="23715" spans="6:6" x14ac:dyDescent="0.25">
      <c r="F23715"/>
    </row>
    <row r="23716" spans="6:6" x14ac:dyDescent="0.25">
      <c r="F23716"/>
    </row>
    <row r="23717" spans="6:6" x14ac:dyDescent="0.25">
      <c r="F23717"/>
    </row>
    <row r="23718" spans="6:6" x14ac:dyDescent="0.25">
      <c r="F23718"/>
    </row>
    <row r="23719" spans="6:6" x14ac:dyDescent="0.25">
      <c r="F23719"/>
    </row>
    <row r="23720" spans="6:6" x14ac:dyDescent="0.25">
      <c r="F23720"/>
    </row>
    <row r="23721" spans="6:6" x14ac:dyDescent="0.25">
      <c r="F23721"/>
    </row>
    <row r="23722" spans="6:6" x14ac:dyDescent="0.25">
      <c r="F23722"/>
    </row>
    <row r="23723" spans="6:6" x14ac:dyDescent="0.25">
      <c r="F23723"/>
    </row>
    <row r="23724" spans="6:6" x14ac:dyDescent="0.25">
      <c r="F23724"/>
    </row>
    <row r="23725" spans="6:6" x14ac:dyDescent="0.25">
      <c r="F23725"/>
    </row>
    <row r="23726" spans="6:6" x14ac:dyDescent="0.25">
      <c r="F23726"/>
    </row>
    <row r="23727" spans="6:6" x14ac:dyDescent="0.25">
      <c r="F23727"/>
    </row>
    <row r="23728" spans="6:6" x14ac:dyDescent="0.25">
      <c r="F23728"/>
    </row>
    <row r="23729" spans="6:6" x14ac:dyDescent="0.25">
      <c r="F23729"/>
    </row>
    <row r="23730" spans="6:6" x14ac:dyDescent="0.25">
      <c r="F23730"/>
    </row>
    <row r="23731" spans="6:6" x14ac:dyDescent="0.25">
      <c r="F23731"/>
    </row>
    <row r="23732" spans="6:6" x14ac:dyDescent="0.25">
      <c r="F23732"/>
    </row>
    <row r="23733" spans="6:6" x14ac:dyDescent="0.25">
      <c r="F23733"/>
    </row>
    <row r="23734" spans="6:6" x14ac:dyDescent="0.25">
      <c r="F23734"/>
    </row>
    <row r="23735" spans="6:6" x14ac:dyDescent="0.25">
      <c r="F23735"/>
    </row>
    <row r="23736" spans="6:6" x14ac:dyDescent="0.25">
      <c r="F23736"/>
    </row>
    <row r="23737" spans="6:6" x14ac:dyDescent="0.25">
      <c r="F23737"/>
    </row>
    <row r="23738" spans="6:6" x14ac:dyDescent="0.25">
      <c r="F23738"/>
    </row>
    <row r="23739" spans="6:6" x14ac:dyDescent="0.25">
      <c r="F23739"/>
    </row>
    <row r="23740" spans="6:6" x14ac:dyDescent="0.25">
      <c r="F23740"/>
    </row>
    <row r="23741" spans="6:6" x14ac:dyDescent="0.25">
      <c r="F23741"/>
    </row>
    <row r="23742" spans="6:6" x14ac:dyDescent="0.25">
      <c r="F23742"/>
    </row>
    <row r="23743" spans="6:6" x14ac:dyDescent="0.25">
      <c r="F23743"/>
    </row>
    <row r="23744" spans="6:6" x14ac:dyDescent="0.25">
      <c r="F23744"/>
    </row>
    <row r="23745" spans="6:6" x14ac:dyDescent="0.25">
      <c r="F23745"/>
    </row>
    <row r="23746" spans="6:6" x14ac:dyDescent="0.25">
      <c r="F23746"/>
    </row>
    <row r="23747" spans="6:6" x14ac:dyDescent="0.25">
      <c r="F23747"/>
    </row>
    <row r="23748" spans="6:6" x14ac:dyDescent="0.25">
      <c r="F23748"/>
    </row>
    <row r="23749" spans="6:6" x14ac:dyDescent="0.25">
      <c r="F23749"/>
    </row>
    <row r="23750" spans="6:6" x14ac:dyDescent="0.25">
      <c r="F23750"/>
    </row>
    <row r="23751" spans="6:6" x14ac:dyDescent="0.25">
      <c r="F23751"/>
    </row>
    <row r="23752" spans="6:6" x14ac:dyDescent="0.25">
      <c r="F23752"/>
    </row>
    <row r="23753" spans="6:6" x14ac:dyDescent="0.25">
      <c r="F23753"/>
    </row>
    <row r="23754" spans="6:6" x14ac:dyDescent="0.25">
      <c r="F23754"/>
    </row>
    <row r="23755" spans="6:6" x14ac:dyDescent="0.25">
      <c r="F23755"/>
    </row>
    <row r="23756" spans="6:6" x14ac:dyDescent="0.25">
      <c r="F23756"/>
    </row>
    <row r="23757" spans="6:6" x14ac:dyDescent="0.25">
      <c r="F23757"/>
    </row>
    <row r="23758" spans="6:6" x14ac:dyDescent="0.25">
      <c r="F23758"/>
    </row>
    <row r="23759" spans="6:6" x14ac:dyDescent="0.25">
      <c r="F23759"/>
    </row>
    <row r="23760" spans="6:6" x14ac:dyDescent="0.25">
      <c r="F23760"/>
    </row>
    <row r="23761" spans="6:6" x14ac:dyDescent="0.25">
      <c r="F23761"/>
    </row>
    <row r="23762" spans="6:6" x14ac:dyDescent="0.25">
      <c r="F23762"/>
    </row>
    <row r="23763" spans="6:6" x14ac:dyDescent="0.25">
      <c r="F23763"/>
    </row>
    <row r="23764" spans="6:6" x14ac:dyDescent="0.25">
      <c r="F23764"/>
    </row>
    <row r="23765" spans="6:6" x14ac:dyDescent="0.25">
      <c r="F23765"/>
    </row>
    <row r="23766" spans="6:6" x14ac:dyDescent="0.25">
      <c r="F23766"/>
    </row>
    <row r="23767" spans="6:6" x14ac:dyDescent="0.25">
      <c r="F23767"/>
    </row>
    <row r="23768" spans="6:6" x14ac:dyDescent="0.25">
      <c r="F23768"/>
    </row>
    <row r="23769" spans="6:6" x14ac:dyDescent="0.25">
      <c r="F23769"/>
    </row>
    <row r="23770" spans="6:6" x14ac:dyDescent="0.25">
      <c r="F23770"/>
    </row>
    <row r="23771" spans="6:6" x14ac:dyDescent="0.25">
      <c r="F23771"/>
    </row>
    <row r="23772" spans="6:6" x14ac:dyDescent="0.25">
      <c r="F23772"/>
    </row>
    <row r="23773" spans="6:6" x14ac:dyDescent="0.25">
      <c r="F23773"/>
    </row>
    <row r="23774" spans="6:6" x14ac:dyDescent="0.25">
      <c r="F23774"/>
    </row>
    <row r="23775" spans="6:6" x14ac:dyDescent="0.25">
      <c r="F23775"/>
    </row>
    <row r="23776" spans="6:6" x14ac:dyDescent="0.25">
      <c r="F23776"/>
    </row>
    <row r="23777" spans="6:6" x14ac:dyDescent="0.25">
      <c r="F23777"/>
    </row>
    <row r="23778" spans="6:6" x14ac:dyDescent="0.25">
      <c r="F23778"/>
    </row>
    <row r="23779" spans="6:6" x14ac:dyDescent="0.25">
      <c r="F23779"/>
    </row>
    <row r="23780" spans="6:6" x14ac:dyDescent="0.25">
      <c r="F23780"/>
    </row>
    <row r="23781" spans="6:6" x14ac:dyDescent="0.25">
      <c r="F23781"/>
    </row>
    <row r="23782" spans="6:6" x14ac:dyDescent="0.25">
      <c r="F23782"/>
    </row>
    <row r="23783" spans="6:6" x14ac:dyDescent="0.25">
      <c r="F23783"/>
    </row>
    <row r="23784" spans="6:6" x14ac:dyDescent="0.25">
      <c r="F23784"/>
    </row>
    <row r="23785" spans="6:6" x14ac:dyDescent="0.25">
      <c r="F23785"/>
    </row>
    <row r="23786" spans="6:6" x14ac:dyDescent="0.25">
      <c r="F23786"/>
    </row>
    <row r="23787" spans="6:6" x14ac:dyDescent="0.25">
      <c r="F23787"/>
    </row>
    <row r="23788" spans="6:6" x14ac:dyDescent="0.25">
      <c r="F23788"/>
    </row>
    <row r="23789" spans="6:6" x14ac:dyDescent="0.25">
      <c r="F23789"/>
    </row>
    <row r="23790" spans="6:6" x14ac:dyDescent="0.25">
      <c r="F23790"/>
    </row>
    <row r="23791" spans="6:6" x14ac:dyDescent="0.25">
      <c r="F23791"/>
    </row>
    <row r="23792" spans="6:6" x14ac:dyDescent="0.25">
      <c r="F23792"/>
    </row>
    <row r="23793" spans="6:6" x14ac:dyDescent="0.25">
      <c r="F23793"/>
    </row>
    <row r="23794" spans="6:6" x14ac:dyDescent="0.25">
      <c r="F23794"/>
    </row>
    <row r="23795" spans="6:6" x14ac:dyDescent="0.25">
      <c r="F23795"/>
    </row>
    <row r="23796" spans="6:6" x14ac:dyDescent="0.25">
      <c r="F23796"/>
    </row>
    <row r="23797" spans="6:6" x14ac:dyDescent="0.25">
      <c r="F23797"/>
    </row>
    <row r="23798" spans="6:6" x14ac:dyDescent="0.25">
      <c r="F23798"/>
    </row>
    <row r="23799" spans="6:6" x14ac:dyDescent="0.25">
      <c r="F23799"/>
    </row>
    <row r="23800" spans="6:6" x14ac:dyDescent="0.25">
      <c r="F23800"/>
    </row>
    <row r="23801" spans="6:6" x14ac:dyDescent="0.25">
      <c r="F23801"/>
    </row>
    <row r="23802" spans="6:6" x14ac:dyDescent="0.25">
      <c r="F23802"/>
    </row>
    <row r="23803" spans="6:6" x14ac:dyDescent="0.25">
      <c r="F23803"/>
    </row>
    <row r="23804" spans="6:6" x14ac:dyDescent="0.25">
      <c r="F23804"/>
    </row>
    <row r="23805" spans="6:6" x14ac:dyDescent="0.25">
      <c r="F23805"/>
    </row>
    <row r="23806" spans="6:6" x14ac:dyDescent="0.25">
      <c r="F23806"/>
    </row>
    <row r="23807" spans="6:6" x14ac:dyDescent="0.25">
      <c r="F23807"/>
    </row>
    <row r="23808" spans="6:6" x14ac:dyDescent="0.25">
      <c r="F23808"/>
    </row>
    <row r="23809" spans="6:6" x14ac:dyDescent="0.25">
      <c r="F23809"/>
    </row>
    <row r="23810" spans="6:6" x14ac:dyDescent="0.25">
      <c r="F23810"/>
    </row>
    <row r="23811" spans="6:6" x14ac:dyDescent="0.25">
      <c r="F23811"/>
    </row>
    <row r="23812" spans="6:6" x14ac:dyDescent="0.25">
      <c r="F23812"/>
    </row>
    <row r="23813" spans="6:6" x14ac:dyDescent="0.25">
      <c r="F23813"/>
    </row>
    <row r="23814" spans="6:6" x14ac:dyDescent="0.25">
      <c r="F23814"/>
    </row>
    <row r="23815" spans="6:6" x14ac:dyDescent="0.25">
      <c r="F23815"/>
    </row>
    <row r="23816" spans="6:6" x14ac:dyDescent="0.25">
      <c r="F23816"/>
    </row>
    <row r="23817" spans="6:6" x14ac:dyDescent="0.25">
      <c r="F23817"/>
    </row>
    <row r="23818" spans="6:6" x14ac:dyDescent="0.25">
      <c r="F23818"/>
    </row>
    <row r="23819" spans="6:6" x14ac:dyDescent="0.25">
      <c r="F23819"/>
    </row>
    <row r="23820" spans="6:6" x14ac:dyDescent="0.25">
      <c r="F23820"/>
    </row>
    <row r="23821" spans="6:6" x14ac:dyDescent="0.25">
      <c r="F23821"/>
    </row>
    <row r="23822" spans="6:6" x14ac:dyDescent="0.25">
      <c r="F23822"/>
    </row>
    <row r="23823" spans="6:6" x14ac:dyDescent="0.25">
      <c r="F23823"/>
    </row>
    <row r="23824" spans="6:6" x14ac:dyDescent="0.25">
      <c r="F23824"/>
    </row>
    <row r="23825" spans="6:6" x14ac:dyDescent="0.25">
      <c r="F23825"/>
    </row>
    <row r="23826" spans="6:6" x14ac:dyDescent="0.25">
      <c r="F23826"/>
    </row>
    <row r="23827" spans="6:6" x14ac:dyDescent="0.25">
      <c r="F23827"/>
    </row>
    <row r="23828" spans="6:6" x14ac:dyDescent="0.25">
      <c r="F23828"/>
    </row>
    <row r="23829" spans="6:6" x14ac:dyDescent="0.25">
      <c r="F23829"/>
    </row>
    <row r="23830" spans="6:6" x14ac:dyDescent="0.25">
      <c r="F23830"/>
    </row>
    <row r="23831" spans="6:6" x14ac:dyDescent="0.25">
      <c r="F23831"/>
    </row>
    <row r="23832" spans="6:6" x14ac:dyDescent="0.25">
      <c r="F23832"/>
    </row>
    <row r="23833" spans="6:6" x14ac:dyDescent="0.25">
      <c r="F23833"/>
    </row>
    <row r="23834" spans="6:6" x14ac:dyDescent="0.25">
      <c r="F23834"/>
    </row>
    <row r="23835" spans="6:6" x14ac:dyDescent="0.25">
      <c r="F23835"/>
    </row>
    <row r="23836" spans="6:6" x14ac:dyDescent="0.25">
      <c r="F23836"/>
    </row>
    <row r="23837" spans="6:6" x14ac:dyDescent="0.25">
      <c r="F23837"/>
    </row>
    <row r="23838" spans="6:6" x14ac:dyDescent="0.25">
      <c r="F23838"/>
    </row>
    <row r="23839" spans="6:6" x14ac:dyDescent="0.25">
      <c r="F23839"/>
    </row>
    <row r="23840" spans="6:6" x14ac:dyDescent="0.25">
      <c r="F23840"/>
    </row>
    <row r="23841" spans="6:6" x14ac:dyDescent="0.25">
      <c r="F23841"/>
    </row>
    <row r="23842" spans="6:6" x14ac:dyDescent="0.25">
      <c r="F23842"/>
    </row>
    <row r="23843" spans="6:6" x14ac:dyDescent="0.25">
      <c r="F23843"/>
    </row>
    <row r="23844" spans="6:6" x14ac:dyDescent="0.25">
      <c r="F23844"/>
    </row>
    <row r="23845" spans="6:6" x14ac:dyDescent="0.25">
      <c r="F23845"/>
    </row>
    <row r="23846" spans="6:6" x14ac:dyDescent="0.25">
      <c r="F23846"/>
    </row>
    <row r="23847" spans="6:6" x14ac:dyDescent="0.25">
      <c r="F23847"/>
    </row>
    <row r="23848" spans="6:6" x14ac:dyDescent="0.25">
      <c r="F23848"/>
    </row>
    <row r="23849" spans="6:6" x14ac:dyDescent="0.25">
      <c r="F23849"/>
    </row>
    <row r="23850" spans="6:6" x14ac:dyDescent="0.25">
      <c r="F23850"/>
    </row>
    <row r="23851" spans="6:6" x14ac:dyDescent="0.25">
      <c r="F23851"/>
    </row>
    <row r="23852" spans="6:6" x14ac:dyDescent="0.25">
      <c r="F23852"/>
    </row>
    <row r="23853" spans="6:6" x14ac:dyDescent="0.25">
      <c r="F23853"/>
    </row>
    <row r="23854" spans="6:6" x14ac:dyDescent="0.25">
      <c r="F23854"/>
    </row>
    <row r="23855" spans="6:6" x14ac:dyDescent="0.25">
      <c r="F23855"/>
    </row>
    <row r="23856" spans="6:6" x14ac:dyDescent="0.25">
      <c r="F23856"/>
    </row>
    <row r="23857" spans="6:6" x14ac:dyDescent="0.25">
      <c r="F23857"/>
    </row>
    <row r="23858" spans="6:6" x14ac:dyDescent="0.25">
      <c r="F23858"/>
    </row>
    <row r="23859" spans="6:6" x14ac:dyDescent="0.25">
      <c r="F23859"/>
    </row>
    <row r="23860" spans="6:6" x14ac:dyDescent="0.25">
      <c r="F23860"/>
    </row>
    <row r="23861" spans="6:6" x14ac:dyDescent="0.25">
      <c r="F23861"/>
    </row>
    <row r="23862" spans="6:6" x14ac:dyDescent="0.25">
      <c r="F23862"/>
    </row>
    <row r="23863" spans="6:6" x14ac:dyDescent="0.25">
      <c r="F23863"/>
    </row>
    <row r="23864" spans="6:6" x14ac:dyDescent="0.25">
      <c r="F23864"/>
    </row>
    <row r="23865" spans="6:6" x14ac:dyDescent="0.25">
      <c r="F23865"/>
    </row>
    <row r="23866" spans="6:6" x14ac:dyDescent="0.25">
      <c r="F23866"/>
    </row>
    <row r="23867" spans="6:6" x14ac:dyDescent="0.25">
      <c r="F23867"/>
    </row>
    <row r="23868" spans="6:6" x14ac:dyDescent="0.25">
      <c r="F23868"/>
    </row>
    <row r="23869" spans="6:6" x14ac:dyDescent="0.25">
      <c r="F23869"/>
    </row>
    <row r="23870" spans="6:6" x14ac:dyDescent="0.25">
      <c r="F23870"/>
    </row>
    <row r="23871" spans="6:6" x14ac:dyDescent="0.25">
      <c r="F23871"/>
    </row>
    <row r="23872" spans="6:6" x14ac:dyDescent="0.25">
      <c r="F23872"/>
    </row>
    <row r="23873" spans="6:6" x14ac:dyDescent="0.25">
      <c r="F23873"/>
    </row>
    <row r="23874" spans="6:6" x14ac:dyDescent="0.25">
      <c r="F23874"/>
    </row>
    <row r="23875" spans="6:6" x14ac:dyDescent="0.25">
      <c r="F23875"/>
    </row>
    <row r="23876" spans="6:6" x14ac:dyDescent="0.25">
      <c r="F23876"/>
    </row>
    <row r="23877" spans="6:6" x14ac:dyDescent="0.25">
      <c r="F23877"/>
    </row>
    <row r="23878" spans="6:6" x14ac:dyDescent="0.25">
      <c r="F23878"/>
    </row>
    <row r="23879" spans="6:6" x14ac:dyDescent="0.25">
      <c r="F23879"/>
    </row>
    <row r="23880" spans="6:6" x14ac:dyDescent="0.25">
      <c r="F23880"/>
    </row>
    <row r="23881" spans="6:6" x14ac:dyDescent="0.25">
      <c r="F23881"/>
    </row>
    <row r="23882" spans="6:6" x14ac:dyDescent="0.25">
      <c r="F23882"/>
    </row>
    <row r="23883" spans="6:6" x14ac:dyDescent="0.25">
      <c r="F23883"/>
    </row>
    <row r="23884" spans="6:6" x14ac:dyDescent="0.25">
      <c r="F23884"/>
    </row>
    <row r="23885" spans="6:6" x14ac:dyDescent="0.25">
      <c r="F23885"/>
    </row>
    <row r="23886" spans="6:6" x14ac:dyDescent="0.25">
      <c r="F23886"/>
    </row>
    <row r="23887" spans="6:6" x14ac:dyDescent="0.25">
      <c r="F23887"/>
    </row>
    <row r="23888" spans="6:6" x14ac:dyDescent="0.25">
      <c r="F23888"/>
    </row>
    <row r="23889" spans="6:6" x14ac:dyDescent="0.25">
      <c r="F23889"/>
    </row>
    <row r="23890" spans="6:6" x14ac:dyDescent="0.25">
      <c r="F23890"/>
    </row>
    <row r="23891" spans="6:6" x14ac:dyDescent="0.25">
      <c r="F23891"/>
    </row>
    <row r="23892" spans="6:6" x14ac:dyDescent="0.25">
      <c r="F23892"/>
    </row>
    <row r="23893" spans="6:6" x14ac:dyDescent="0.25">
      <c r="F23893"/>
    </row>
    <row r="23894" spans="6:6" x14ac:dyDescent="0.25">
      <c r="F23894"/>
    </row>
    <row r="23895" spans="6:6" x14ac:dyDescent="0.25">
      <c r="F23895"/>
    </row>
    <row r="23896" spans="6:6" x14ac:dyDescent="0.25">
      <c r="F23896"/>
    </row>
    <row r="23897" spans="6:6" x14ac:dyDescent="0.25">
      <c r="F23897"/>
    </row>
    <row r="23898" spans="6:6" x14ac:dyDescent="0.25">
      <c r="F23898"/>
    </row>
    <row r="23899" spans="6:6" x14ac:dyDescent="0.25">
      <c r="F23899"/>
    </row>
    <row r="23900" spans="6:6" x14ac:dyDescent="0.25">
      <c r="F23900"/>
    </row>
    <row r="23901" spans="6:6" x14ac:dyDescent="0.25">
      <c r="F23901"/>
    </row>
    <row r="23902" spans="6:6" x14ac:dyDescent="0.25">
      <c r="F23902"/>
    </row>
    <row r="23903" spans="6:6" x14ac:dyDescent="0.25">
      <c r="F23903"/>
    </row>
    <row r="23904" spans="6:6" x14ac:dyDescent="0.25">
      <c r="F23904"/>
    </row>
    <row r="23905" spans="6:6" x14ac:dyDescent="0.25">
      <c r="F23905"/>
    </row>
    <row r="23906" spans="6:6" x14ac:dyDescent="0.25">
      <c r="F23906"/>
    </row>
    <row r="23907" spans="6:6" x14ac:dyDescent="0.25">
      <c r="F23907"/>
    </row>
    <row r="23908" spans="6:6" x14ac:dyDescent="0.25">
      <c r="F23908"/>
    </row>
    <row r="23909" spans="6:6" x14ac:dyDescent="0.25">
      <c r="F23909"/>
    </row>
    <row r="23910" spans="6:6" x14ac:dyDescent="0.25">
      <c r="F23910"/>
    </row>
    <row r="23911" spans="6:6" x14ac:dyDescent="0.25">
      <c r="F23911"/>
    </row>
    <row r="23912" spans="6:6" x14ac:dyDescent="0.25">
      <c r="F23912"/>
    </row>
    <row r="23913" spans="6:6" x14ac:dyDescent="0.25">
      <c r="F23913"/>
    </row>
    <row r="23914" spans="6:6" x14ac:dyDescent="0.25">
      <c r="F23914"/>
    </row>
    <row r="23915" spans="6:6" x14ac:dyDescent="0.25">
      <c r="F23915"/>
    </row>
    <row r="23916" spans="6:6" x14ac:dyDescent="0.25">
      <c r="F23916"/>
    </row>
    <row r="23917" spans="6:6" x14ac:dyDescent="0.25">
      <c r="F23917"/>
    </row>
    <row r="23918" spans="6:6" x14ac:dyDescent="0.25">
      <c r="F23918"/>
    </row>
    <row r="23919" spans="6:6" x14ac:dyDescent="0.25">
      <c r="F23919"/>
    </row>
    <row r="23920" spans="6:6" x14ac:dyDescent="0.25">
      <c r="F23920"/>
    </row>
    <row r="23921" spans="6:6" x14ac:dyDescent="0.25">
      <c r="F23921"/>
    </row>
    <row r="23922" spans="6:6" x14ac:dyDescent="0.25">
      <c r="F23922"/>
    </row>
    <row r="23923" spans="6:6" x14ac:dyDescent="0.25">
      <c r="F23923"/>
    </row>
    <row r="23924" spans="6:6" x14ac:dyDescent="0.25">
      <c r="F23924"/>
    </row>
    <row r="23925" spans="6:6" x14ac:dyDescent="0.25">
      <c r="F23925"/>
    </row>
    <row r="23926" spans="6:6" x14ac:dyDescent="0.25">
      <c r="F23926"/>
    </row>
    <row r="23927" spans="6:6" x14ac:dyDescent="0.25">
      <c r="F23927"/>
    </row>
    <row r="23928" spans="6:6" x14ac:dyDescent="0.25">
      <c r="F23928"/>
    </row>
    <row r="23929" spans="6:6" x14ac:dyDescent="0.25">
      <c r="F23929"/>
    </row>
    <row r="23930" spans="6:6" x14ac:dyDescent="0.25">
      <c r="F23930"/>
    </row>
    <row r="23931" spans="6:6" x14ac:dyDescent="0.25">
      <c r="F23931"/>
    </row>
    <row r="23932" spans="6:6" x14ac:dyDescent="0.25">
      <c r="F23932"/>
    </row>
    <row r="23933" spans="6:6" x14ac:dyDescent="0.25">
      <c r="F23933"/>
    </row>
    <row r="23934" spans="6:6" x14ac:dyDescent="0.25">
      <c r="F23934"/>
    </row>
    <row r="23935" spans="6:6" x14ac:dyDescent="0.25">
      <c r="F23935"/>
    </row>
    <row r="23936" spans="6:6" x14ac:dyDescent="0.25">
      <c r="F23936"/>
    </row>
    <row r="23937" spans="6:6" x14ac:dyDescent="0.25">
      <c r="F23937"/>
    </row>
    <row r="23938" spans="6:6" x14ac:dyDescent="0.25">
      <c r="F23938"/>
    </row>
    <row r="23939" spans="6:6" x14ac:dyDescent="0.25">
      <c r="F23939"/>
    </row>
    <row r="23940" spans="6:6" x14ac:dyDescent="0.25">
      <c r="F23940"/>
    </row>
    <row r="23941" spans="6:6" x14ac:dyDescent="0.25">
      <c r="F23941"/>
    </row>
    <row r="23942" spans="6:6" x14ac:dyDescent="0.25">
      <c r="F23942"/>
    </row>
    <row r="23943" spans="6:6" x14ac:dyDescent="0.25">
      <c r="F23943"/>
    </row>
    <row r="23944" spans="6:6" x14ac:dyDescent="0.25">
      <c r="F23944"/>
    </row>
    <row r="23945" spans="6:6" x14ac:dyDescent="0.25">
      <c r="F23945"/>
    </row>
    <row r="23946" spans="6:6" x14ac:dyDescent="0.25">
      <c r="F23946"/>
    </row>
    <row r="23947" spans="6:6" x14ac:dyDescent="0.25">
      <c r="F23947"/>
    </row>
    <row r="23948" spans="6:6" x14ac:dyDescent="0.25">
      <c r="F23948"/>
    </row>
    <row r="23949" spans="6:6" x14ac:dyDescent="0.25">
      <c r="F23949"/>
    </row>
    <row r="23950" spans="6:6" x14ac:dyDescent="0.25">
      <c r="F23950"/>
    </row>
    <row r="23951" spans="6:6" x14ac:dyDescent="0.25">
      <c r="F23951"/>
    </row>
    <row r="23952" spans="6:6" x14ac:dyDescent="0.25">
      <c r="F23952"/>
    </row>
    <row r="23953" spans="6:6" x14ac:dyDescent="0.25">
      <c r="F23953"/>
    </row>
    <row r="23954" spans="6:6" x14ac:dyDescent="0.25">
      <c r="F23954"/>
    </row>
    <row r="23955" spans="6:6" x14ac:dyDescent="0.25">
      <c r="F23955"/>
    </row>
    <row r="23956" spans="6:6" x14ac:dyDescent="0.25">
      <c r="F23956"/>
    </row>
    <row r="23957" spans="6:6" x14ac:dyDescent="0.25">
      <c r="F23957"/>
    </row>
    <row r="23958" spans="6:6" x14ac:dyDescent="0.25">
      <c r="F23958"/>
    </row>
    <row r="23959" spans="6:6" x14ac:dyDescent="0.25">
      <c r="F23959"/>
    </row>
    <row r="23960" spans="6:6" x14ac:dyDescent="0.25">
      <c r="F23960"/>
    </row>
    <row r="23961" spans="6:6" x14ac:dyDescent="0.25">
      <c r="F23961"/>
    </row>
    <row r="23962" spans="6:6" x14ac:dyDescent="0.25">
      <c r="F23962"/>
    </row>
    <row r="23963" spans="6:6" x14ac:dyDescent="0.25">
      <c r="F23963"/>
    </row>
    <row r="23964" spans="6:6" x14ac:dyDescent="0.25">
      <c r="F23964"/>
    </row>
    <row r="23965" spans="6:6" x14ac:dyDescent="0.25">
      <c r="F23965"/>
    </row>
    <row r="23966" spans="6:6" x14ac:dyDescent="0.25">
      <c r="F23966"/>
    </row>
    <row r="23967" spans="6:6" x14ac:dyDescent="0.25">
      <c r="F23967"/>
    </row>
    <row r="23968" spans="6:6" x14ac:dyDescent="0.25">
      <c r="F23968"/>
    </row>
    <row r="23969" spans="6:6" x14ac:dyDescent="0.25">
      <c r="F23969"/>
    </row>
    <row r="23970" spans="6:6" x14ac:dyDescent="0.25">
      <c r="F23970"/>
    </row>
    <row r="23971" spans="6:6" x14ac:dyDescent="0.25">
      <c r="F23971"/>
    </row>
    <row r="23972" spans="6:6" x14ac:dyDescent="0.25">
      <c r="F23972"/>
    </row>
    <row r="23973" spans="6:6" x14ac:dyDescent="0.25">
      <c r="F23973"/>
    </row>
    <row r="23974" spans="6:6" x14ac:dyDescent="0.25">
      <c r="F23974"/>
    </row>
    <row r="23975" spans="6:6" x14ac:dyDescent="0.25">
      <c r="F23975"/>
    </row>
    <row r="23976" spans="6:6" x14ac:dyDescent="0.25">
      <c r="F23976"/>
    </row>
    <row r="23977" spans="6:6" x14ac:dyDescent="0.25">
      <c r="F23977"/>
    </row>
    <row r="23978" spans="6:6" x14ac:dyDescent="0.25">
      <c r="F23978"/>
    </row>
    <row r="23979" spans="6:6" x14ac:dyDescent="0.25">
      <c r="F23979"/>
    </row>
    <row r="23980" spans="6:6" x14ac:dyDescent="0.25">
      <c r="F23980"/>
    </row>
    <row r="23981" spans="6:6" x14ac:dyDescent="0.25">
      <c r="F23981"/>
    </row>
    <row r="23982" spans="6:6" x14ac:dyDescent="0.25">
      <c r="F23982"/>
    </row>
    <row r="23983" spans="6:6" x14ac:dyDescent="0.25">
      <c r="F23983"/>
    </row>
    <row r="23984" spans="6:6" x14ac:dyDescent="0.25">
      <c r="F23984"/>
    </row>
    <row r="23985" spans="6:6" x14ac:dyDescent="0.25">
      <c r="F23985"/>
    </row>
    <row r="23986" spans="6:6" x14ac:dyDescent="0.25">
      <c r="F23986"/>
    </row>
    <row r="23987" spans="6:6" x14ac:dyDescent="0.25">
      <c r="F23987"/>
    </row>
    <row r="23988" spans="6:6" x14ac:dyDescent="0.25">
      <c r="F23988"/>
    </row>
    <row r="23989" spans="6:6" x14ac:dyDescent="0.25">
      <c r="F23989"/>
    </row>
    <row r="23990" spans="6:6" x14ac:dyDescent="0.25">
      <c r="F23990"/>
    </row>
    <row r="23991" spans="6:6" x14ac:dyDescent="0.25">
      <c r="F23991"/>
    </row>
    <row r="23992" spans="6:6" x14ac:dyDescent="0.25">
      <c r="F23992"/>
    </row>
    <row r="23993" spans="6:6" x14ac:dyDescent="0.25">
      <c r="F23993"/>
    </row>
    <row r="23994" spans="6:6" x14ac:dyDescent="0.25">
      <c r="F23994"/>
    </row>
    <row r="23995" spans="6:6" x14ac:dyDescent="0.25">
      <c r="F23995"/>
    </row>
    <row r="23996" spans="6:6" x14ac:dyDescent="0.25">
      <c r="F23996"/>
    </row>
    <row r="23997" spans="6:6" x14ac:dyDescent="0.25">
      <c r="F23997"/>
    </row>
    <row r="23998" spans="6:6" x14ac:dyDescent="0.25">
      <c r="F23998"/>
    </row>
    <row r="23999" spans="6:6" x14ac:dyDescent="0.25">
      <c r="F23999"/>
    </row>
    <row r="24000" spans="6:6" x14ac:dyDescent="0.25">
      <c r="F24000"/>
    </row>
    <row r="24001" spans="6:6" x14ac:dyDescent="0.25">
      <c r="F24001"/>
    </row>
    <row r="24002" spans="6:6" x14ac:dyDescent="0.25">
      <c r="F24002"/>
    </row>
    <row r="24003" spans="6:6" x14ac:dyDescent="0.25">
      <c r="F24003"/>
    </row>
    <row r="24004" spans="6:6" x14ac:dyDescent="0.25">
      <c r="F24004"/>
    </row>
    <row r="24005" spans="6:6" x14ac:dyDescent="0.25">
      <c r="F24005"/>
    </row>
    <row r="24006" spans="6:6" x14ac:dyDescent="0.25">
      <c r="F24006"/>
    </row>
    <row r="24007" spans="6:6" x14ac:dyDescent="0.25">
      <c r="F24007"/>
    </row>
    <row r="24008" spans="6:6" x14ac:dyDescent="0.25">
      <c r="F24008"/>
    </row>
    <row r="24009" spans="6:6" x14ac:dyDescent="0.25">
      <c r="F24009"/>
    </row>
    <row r="24010" spans="6:6" x14ac:dyDescent="0.25">
      <c r="F24010"/>
    </row>
    <row r="24011" spans="6:6" x14ac:dyDescent="0.25">
      <c r="F24011"/>
    </row>
    <row r="24012" spans="6:6" x14ac:dyDescent="0.25">
      <c r="F24012"/>
    </row>
    <row r="24013" spans="6:6" x14ac:dyDescent="0.25">
      <c r="F24013"/>
    </row>
    <row r="24014" spans="6:6" x14ac:dyDescent="0.25">
      <c r="F24014"/>
    </row>
    <row r="24015" spans="6:6" x14ac:dyDescent="0.25">
      <c r="F24015"/>
    </row>
    <row r="24016" spans="6:6" x14ac:dyDescent="0.25">
      <c r="F24016"/>
    </row>
    <row r="24017" spans="6:6" x14ac:dyDescent="0.25">
      <c r="F24017"/>
    </row>
    <row r="24018" spans="6:6" x14ac:dyDescent="0.25">
      <c r="F24018"/>
    </row>
    <row r="24019" spans="6:6" x14ac:dyDescent="0.25">
      <c r="F24019"/>
    </row>
    <row r="24020" spans="6:6" x14ac:dyDescent="0.25">
      <c r="F24020"/>
    </row>
    <row r="24021" spans="6:6" x14ac:dyDescent="0.25">
      <c r="F24021"/>
    </row>
    <row r="24022" spans="6:6" x14ac:dyDescent="0.25">
      <c r="F24022"/>
    </row>
    <row r="24023" spans="6:6" x14ac:dyDescent="0.25">
      <c r="F24023"/>
    </row>
    <row r="24024" spans="6:6" x14ac:dyDescent="0.25">
      <c r="F24024"/>
    </row>
    <row r="24025" spans="6:6" x14ac:dyDescent="0.25">
      <c r="F24025"/>
    </row>
    <row r="24026" spans="6:6" x14ac:dyDescent="0.25">
      <c r="F24026"/>
    </row>
    <row r="24027" spans="6:6" x14ac:dyDescent="0.25">
      <c r="F24027"/>
    </row>
    <row r="24028" spans="6:6" x14ac:dyDescent="0.25">
      <c r="F24028"/>
    </row>
    <row r="24029" spans="6:6" x14ac:dyDescent="0.25">
      <c r="F24029"/>
    </row>
    <row r="24030" spans="6:6" x14ac:dyDescent="0.25">
      <c r="F24030"/>
    </row>
    <row r="24031" spans="6:6" x14ac:dyDescent="0.25">
      <c r="F24031"/>
    </row>
    <row r="24032" spans="6:6" x14ac:dyDescent="0.25">
      <c r="F24032"/>
    </row>
    <row r="24033" spans="6:6" x14ac:dyDescent="0.25">
      <c r="F24033"/>
    </row>
    <row r="24034" spans="6:6" x14ac:dyDescent="0.25">
      <c r="F24034"/>
    </row>
    <row r="24035" spans="6:6" x14ac:dyDescent="0.25">
      <c r="F24035"/>
    </row>
    <row r="24036" spans="6:6" x14ac:dyDescent="0.25">
      <c r="F24036"/>
    </row>
    <row r="24037" spans="6:6" x14ac:dyDescent="0.25">
      <c r="F24037"/>
    </row>
    <row r="24038" spans="6:6" x14ac:dyDescent="0.25">
      <c r="F24038"/>
    </row>
    <row r="24039" spans="6:6" x14ac:dyDescent="0.25">
      <c r="F24039"/>
    </row>
    <row r="24040" spans="6:6" x14ac:dyDescent="0.25">
      <c r="F24040"/>
    </row>
    <row r="24041" spans="6:6" x14ac:dyDescent="0.25">
      <c r="F24041"/>
    </row>
    <row r="24042" spans="6:6" x14ac:dyDescent="0.25">
      <c r="F24042"/>
    </row>
    <row r="24043" spans="6:6" x14ac:dyDescent="0.25">
      <c r="F24043"/>
    </row>
    <row r="24044" spans="6:6" x14ac:dyDescent="0.25">
      <c r="F24044"/>
    </row>
    <row r="24045" spans="6:6" x14ac:dyDescent="0.25">
      <c r="F24045"/>
    </row>
    <row r="24046" spans="6:6" x14ac:dyDescent="0.25">
      <c r="F24046"/>
    </row>
    <row r="24047" spans="6:6" x14ac:dyDescent="0.25">
      <c r="F24047"/>
    </row>
    <row r="24048" spans="6:6" x14ac:dyDescent="0.25">
      <c r="F24048"/>
    </row>
    <row r="24049" spans="6:6" x14ac:dyDescent="0.25">
      <c r="F24049"/>
    </row>
    <row r="24050" spans="6:6" x14ac:dyDescent="0.25">
      <c r="F24050"/>
    </row>
    <row r="24051" spans="6:6" x14ac:dyDescent="0.25">
      <c r="F24051"/>
    </row>
    <row r="24052" spans="6:6" x14ac:dyDescent="0.25">
      <c r="F24052"/>
    </row>
    <row r="24053" spans="6:6" x14ac:dyDescent="0.25">
      <c r="F24053"/>
    </row>
    <row r="24054" spans="6:6" x14ac:dyDescent="0.25">
      <c r="F24054"/>
    </row>
    <row r="24055" spans="6:6" x14ac:dyDescent="0.25">
      <c r="F24055"/>
    </row>
    <row r="24056" spans="6:6" x14ac:dyDescent="0.25">
      <c r="F24056"/>
    </row>
    <row r="24057" spans="6:6" x14ac:dyDescent="0.25">
      <c r="F24057"/>
    </row>
    <row r="24058" spans="6:6" x14ac:dyDescent="0.25">
      <c r="F24058"/>
    </row>
    <row r="24059" spans="6:6" x14ac:dyDescent="0.25">
      <c r="F24059"/>
    </row>
    <row r="24060" spans="6:6" x14ac:dyDescent="0.25">
      <c r="F24060"/>
    </row>
    <row r="24061" spans="6:6" x14ac:dyDescent="0.25">
      <c r="F24061"/>
    </row>
    <row r="24062" spans="6:6" x14ac:dyDescent="0.25">
      <c r="F24062"/>
    </row>
    <row r="24063" spans="6:6" x14ac:dyDescent="0.25">
      <c r="F24063"/>
    </row>
    <row r="24064" spans="6:6" x14ac:dyDescent="0.25">
      <c r="F24064"/>
    </row>
    <row r="24065" spans="6:6" x14ac:dyDescent="0.25">
      <c r="F24065"/>
    </row>
    <row r="24066" spans="6:6" x14ac:dyDescent="0.25">
      <c r="F24066"/>
    </row>
    <row r="24067" spans="6:6" x14ac:dyDescent="0.25">
      <c r="F24067"/>
    </row>
    <row r="24068" spans="6:6" x14ac:dyDescent="0.25">
      <c r="F24068"/>
    </row>
    <row r="24069" spans="6:6" x14ac:dyDescent="0.25">
      <c r="F24069"/>
    </row>
    <row r="24070" spans="6:6" x14ac:dyDescent="0.25">
      <c r="F24070"/>
    </row>
    <row r="24071" spans="6:6" x14ac:dyDescent="0.25">
      <c r="F24071"/>
    </row>
    <row r="24072" spans="6:6" x14ac:dyDescent="0.25">
      <c r="F24072"/>
    </row>
    <row r="24073" spans="6:6" x14ac:dyDescent="0.25">
      <c r="F24073"/>
    </row>
    <row r="24074" spans="6:6" x14ac:dyDescent="0.25">
      <c r="F24074"/>
    </row>
    <row r="24075" spans="6:6" x14ac:dyDescent="0.25">
      <c r="F24075"/>
    </row>
    <row r="24076" spans="6:6" x14ac:dyDescent="0.25">
      <c r="F24076"/>
    </row>
    <row r="24077" spans="6:6" x14ac:dyDescent="0.25">
      <c r="F24077"/>
    </row>
    <row r="24078" spans="6:6" x14ac:dyDescent="0.25">
      <c r="F24078"/>
    </row>
    <row r="24079" spans="6:6" x14ac:dyDescent="0.25">
      <c r="F24079"/>
    </row>
    <row r="24080" spans="6:6" x14ac:dyDescent="0.25">
      <c r="F24080"/>
    </row>
    <row r="24081" spans="6:6" x14ac:dyDescent="0.25">
      <c r="F24081"/>
    </row>
    <row r="24082" spans="6:6" x14ac:dyDescent="0.25">
      <c r="F24082"/>
    </row>
    <row r="24083" spans="6:6" x14ac:dyDescent="0.25">
      <c r="F24083"/>
    </row>
    <row r="24084" spans="6:6" x14ac:dyDescent="0.25">
      <c r="F24084"/>
    </row>
    <row r="24085" spans="6:6" x14ac:dyDescent="0.25">
      <c r="F24085"/>
    </row>
    <row r="24086" spans="6:6" x14ac:dyDescent="0.25">
      <c r="F24086"/>
    </row>
    <row r="24087" spans="6:6" x14ac:dyDescent="0.25">
      <c r="F24087"/>
    </row>
    <row r="24088" spans="6:6" x14ac:dyDescent="0.25">
      <c r="F24088"/>
    </row>
    <row r="24089" spans="6:6" x14ac:dyDescent="0.25">
      <c r="F24089"/>
    </row>
    <row r="24090" spans="6:6" x14ac:dyDescent="0.25">
      <c r="F24090"/>
    </row>
    <row r="24091" spans="6:6" x14ac:dyDescent="0.25">
      <c r="F24091"/>
    </row>
    <row r="24092" spans="6:6" x14ac:dyDescent="0.25">
      <c r="F24092"/>
    </row>
    <row r="24093" spans="6:6" x14ac:dyDescent="0.25">
      <c r="F24093"/>
    </row>
    <row r="24094" spans="6:6" x14ac:dyDescent="0.25">
      <c r="F24094"/>
    </row>
    <row r="24095" spans="6:6" x14ac:dyDescent="0.25">
      <c r="F24095"/>
    </row>
    <row r="24096" spans="6:6" x14ac:dyDescent="0.25">
      <c r="F24096"/>
    </row>
    <row r="24097" spans="6:6" x14ac:dyDescent="0.25">
      <c r="F24097"/>
    </row>
    <row r="24098" spans="6:6" x14ac:dyDescent="0.25">
      <c r="F24098"/>
    </row>
    <row r="24099" spans="6:6" x14ac:dyDescent="0.25">
      <c r="F24099"/>
    </row>
    <row r="24100" spans="6:6" x14ac:dyDescent="0.25">
      <c r="F24100"/>
    </row>
    <row r="24101" spans="6:6" x14ac:dyDescent="0.25">
      <c r="F24101"/>
    </row>
    <row r="24102" spans="6:6" x14ac:dyDescent="0.25">
      <c r="F24102"/>
    </row>
    <row r="24103" spans="6:6" x14ac:dyDescent="0.25">
      <c r="F24103"/>
    </row>
    <row r="24104" spans="6:6" x14ac:dyDescent="0.25">
      <c r="F24104"/>
    </row>
    <row r="24105" spans="6:6" x14ac:dyDescent="0.25">
      <c r="F24105"/>
    </row>
    <row r="24106" spans="6:6" x14ac:dyDescent="0.25">
      <c r="F24106"/>
    </row>
    <row r="24107" spans="6:6" x14ac:dyDescent="0.25">
      <c r="F24107"/>
    </row>
    <row r="24108" spans="6:6" x14ac:dyDescent="0.25">
      <c r="F24108"/>
    </row>
    <row r="24109" spans="6:6" x14ac:dyDescent="0.25">
      <c r="F24109"/>
    </row>
    <row r="24110" spans="6:6" x14ac:dyDescent="0.25">
      <c r="F24110"/>
    </row>
    <row r="24111" spans="6:6" x14ac:dyDescent="0.25">
      <c r="F24111"/>
    </row>
    <row r="24112" spans="6:6" x14ac:dyDescent="0.25">
      <c r="F24112"/>
    </row>
    <row r="24113" spans="6:6" x14ac:dyDescent="0.25">
      <c r="F24113"/>
    </row>
    <row r="24114" spans="6:6" x14ac:dyDescent="0.25">
      <c r="F24114"/>
    </row>
    <row r="24115" spans="6:6" x14ac:dyDescent="0.25">
      <c r="F24115"/>
    </row>
    <row r="24116" spans="6:6" x14ac:dyDescent="0.25">
      <c r="F24116"/>
    </row>
    <row r="24117" spans="6:6" x14ac:dyDescent="0.25">
      <c r="F24117"/>
    </row>
    <row r="24118" spans="6:6" x14ac:dyDescent="0.25">
      <c r="F24118"/>
    </row>
    <row r="24119" spans="6:6" x14ac:dyDescent="0.25">
      <c r="F24119"/>
    </row>
    <row r="24120" spans="6:6" x14ac:dyDescent="0.25">
      <c r="F24120"/>
    </row>
    <row r="24121" spans="6:6" x14ac:dyDescent="0.25">
      <c r="F24121"/>
    </row>
    <row r="24122" spans="6:6" x14ac:dyDescent="0.25">
      <c r="F24122"/>
    </row>
    <row r="24123" spans="6:6" x14ac:dyDescent="0.25">
      <c r="F24123"/>
    </row>
    <row r="24124" spans="6:6" x14ac:dyDescent="0.25">
      <c r="F24124"/>
    </row>
    <row r="24125" spans="6:6" x14ac:dyDescent="0.25">
      <c r="F24125"/>
    </row>
    <row r="24126" spans="6:6" x14ac:dyDescent="0.25">
      <c r="F24126"/>
    </row>
    <row r="24127" spans="6:6" x14ac:dyDescent="0.25">
      <c r="F24127"/>
    </row>
    <row r="24128" spans="6:6" x14ac:dyDescent="0.25">
      <c r="F24128"/>
    </row>
    <row r="24129" spans="6:6" x14ac:dyDescent="0.25">
      <c r="F24129"/>
    </row>
    <row r="24130" spans="6:6" x14ac:dyDescent="0.25">
      <c r="F24130"/>
    </row>
    <row r="24131" spans="6:6" x14ac:dyDescent="0.25">
      <c r="F24131"/>
    </row>
    <row r="24132" spans="6:6" x14ac:dyDescent="0.25">
      <c r="F24132"/>
    </row>
    <row r="24133" spans="6:6" x14ac:dyDescent="0.25">
      <c r="F24133"/>
    </row>
    <row r="24134" spans="6:6" x14ac:dyDescent="0.25">
      <c r="F24134"/>
    </row>
    <row r="24135" spans="6:6" x14ac:dyDescent="0.25">
      <c r="F24135"/>
    </row>
    <row r="24136" spans="6:6" x14ac:dyDescent="0.25">
      <c r="F24136"/>
    </row>
    <row r="24137" spans="6:6" x14ac:dyDescent="0.25">
      <c r="F24137"/>
    </row>
    <row r="24138" spans="6:6" x14ac:dyDescent="0.25">
      <c r="F24138"/>
    </row>
    <row r="24139" spans="6:6" x14ac:dyDescent="0.25">
      <c r="F24139"/>
    </row>
    <row r="24140" spans="6:6" x14ac:dyDescent="0.25">
      <c r="F24140"/>
    </row>
    <row r="24141" spans="6:6" x14ac:dyDescent="0.25">
      <c r="F24141"/>
    </row>
    <row r="24142" spans="6:6" x14ac:dyDescent="0.25">
      <c r="F24142"/>
    </row>
    <row r="24143" spans="6:6" x14ac:dyDescent="0.25">
      <c r="F24143"/>
    </row>
    <row r="24144" spans="6:6" x14ac:dyDescent="0.25">
      <c r="F24144"/>
    </row>
    <row r="24145" spans="6:6" x14ac:dyDescent="0.25">
      <c r="F24145"/>
    </row>
    <row r="24146" spans="6:6" x14ac:dyDescent="0.25">
      <c r="F24146"/>
    </row>
    <row r="24147" spans="6:6" x14ac:dyDescent="0.25">
      <c r="F24147"/>
    </row>
    <row r="24148" spans="6:6" x14ac:dyDescent="0.25">
      <c r="F24148"/>
    </row>
    <row r="24149" spans="6:6" x14ac:dyDescent="0.25">
      <c r="F24149"/>
    </row>
    <row r="24150" spans="6:6" x14ac:dyDescent="0.25">
      <c r="F24150"/>
    </row>
    <row r="24151" spans="6:6" x14ac:dyDescent="0.25">
      <c r="F24151"/>
    </row>
    <row r="24152" spans="6:6" x14ac:dyDescent="0.25">
      <c r="F24152"/>
    </row>
    <row r="24153" spans="6:6" x14ac:dyDescent="0.25">
      <c r="F24153"/>
    </row>
    <row r="24154" spans="6:6" x14ac:dyDescent="0.25">
      <c r="F24154"/>
    </row>
    <row r="24155" spans="6:6" x14ac:dyDescent="0.25">
      <c r="F24155"/>
    </row>
    <row r="24156" spans="6:6" x14ac:dyDescent="0.25">
      <c r="F24156"/>
    </row>
    <row r="24157" spans="6:6" x14ac:dyDescent="0.25">
      <c r="F24157"/>
    </row>
    <row r="24158" spans="6:6" x14ac:dyDescent="0.25">
      <c r="F24158"/>
    </row>
    <row r="24159" spans="6:6" x14ac:dyDescent="0.25">
      <c r="F24159"/>
    </row>
    <row r="24160" spans="6:6" x14ac:dyDescent="0.25">
      <c r="F24160"/>
    </row>
    <row r="24161" spans="6:6" x14ac:dyDescent="0.25">
      <c r="F24161"/>
    </row>
    <row r="24162" spans="6:6" x14ac:dyDescent="0.25">
      <c r="F24162"/>
    </row>
    <row r="24163" spans="6:6" x14ac:dyDescent="0.25">
      <c r="F24163"/>
    </row>
    <row r="24164" spans="6:6" x14ac:dyDescent="0.25">
      <c r="F24164"/>
    </row>
    <row r="24165" spans="6:6" x14ac:dyDescent="0.25">
      <c r="F24165"/>
    </row>
    <row r="24166" spans="6:6" x14ac:dyDescent="0.25">
      <c r="F24166"/>
    </row>
    <row r="24167" spans="6:6" x14ac:dyDescent="0.25">
      <c r="F24167"/>
    </row>
    <row r="24168" spans="6:6" x14ac:dyDescent="0.25">
      <c r="F24168"/>
    </row>
    <row r="24169" spans="6:6" x14ac:dyDescent="0.25">
      <c r="F24169"/>
    </row>
    <row r="24170" spans="6:6" x14ac:dyDescent="0.25">
      <c r="F24170"/>
    </row>
    <row r="24171" spans="6:6" x14ac:dyDescent="0.25">
      <c r="F24171"/>
    </row>
    <row r="24172" spans="6:6" x14ac:dyDescent="0.25">
      <c r="F24172"/>
    </row>
    <row r="24173" spans="6:6" x14ac:dyDescent="0.25">
      <c r="F24173"/>
    </row>
    <row r="24174" spans="6:6" x14ac:dyDescent="0.25">
      <c r="F24174"/>
    </row>
    <row r="24175" spans="6:6" x14ac:dyDescent="0.25">
      <c r="F24175"/>
    </row>
    <row r="24176" spans="6:6" x14ac:dyDescent="0.25">
      <c r="F24176"/>
    </row>
    <row r="24177" spans="6:6" x14ac:dyDescent="0.25">
      <c r="F24177"/>
    </row>
    <row r="24178" spans="6:6" x14ac:dyDescent="0.25">
      <c r="F24178"/>
    </row>
    <row r="24179" spans="6:6" x14ac:dyDescent="0.25">
      <c r="F24179"/>
    </row>
    <row r="24180" spans="6:6" x14ac:dyDescent="0.25">
      <c r="F24180"/>
    </row>
    <row r="24181" spans="6:6" x14ac:dyDescent="0.25">
      <c r="F24181"/>
    </row>
    <row r="24182" spans="6:6" x14ac:dyDescent="0.25">
      <c r="F24182"/>
    </row>
    <row r="24183" spans="6:6" x14ac:dyDescent="0.25">
      <c r="F24183"/>
    </row>
    <row r="24184" spans="6:6" x14ac:dyDescent="0.25">
      <c r="F24184"/>
    </row>
    <row r="24185" spans="6:6" x14ac:dyDescent="0.25">
      <c r="F24185"/>
    </row>
    <row r="24186" spans="6:6" x14ac:dyDescent="0.25">
      <c r="F24186"/>
    </row>
    <row r="24187" spans="6:6" x14ac:dyDescent="0.25">
      <c r="F24187"/>
    </row>
    <row r="24188" spans="6:6" x14ac:dyDescent="0.25">
      <c r="F24188"/>
    </row>
    <row r="24189" spans="6:6" x14ac:dyDescent="0.25">
      <c r="F24189"/>
    </row>
    <row r="24190" spans="6:6" x14ac:dyDescent="0.25">
      <c r="F24190"/>
    </row>
    <row r="24191" spans="6:6" x14ac:dyDescent="0.25">
      <c r="F24191"/>
    </row>
    <row r="24192" spans="6:6" x14ac:dyDescent="0.25">
      <c r="F24192"/>
    </row>
    <row r="24193" spans="6:6" x14ac:dyDescent="0.25">
      <c r="F24193"/>
    </row>
    <row r="24194" spans="6:6" x14ac:dyDescent="0.25">
      <c r="F24194"/>
    </row>
    <row r="24195" spans="6:6" x14ac:dyDescent="0.25">
      <c r="F24195"/>
    </row>
    <row r="24196" spans="6:6" x14ac:dyDescent="0.25">
      <c r="F24196"/>
    </row>
    <row r="24197" spans="6:6" x14ac:dyDescent="0.25">
      <c r="F24197"/>
    </row>
    <row r="24198" spans="6:6" x14ac:dyDescent="0.25">
      <c r="F24198"/>
    </row>
    <row r="24199" spans="6:6" x14ac:dyDescent="0.25">
      <c r="F24199"/>
    </row>
    <row r="24200" spans="6:6" x14ac:dyDescent="0.25">
      <c r="F24200"/>
    </row>
    <row r="24201" spans="6:6" x14ac:dyDescent="0.25">
      <c r="F24201"/>
    </row>
    <row r="24202" spans="6:6" x14ac:dyDescent="0.25">
      <c r="F24202"/>
    </row>
    <row r="24203" spans="6:6" x14ac:dyDescent="0.25">
      <c r="F24203"/>
    </row>
    <row r="24204" spans="6:6" x14ac:dyDescent="0.25">
      <c r="F24204"/>
    </row>
    <row r="24205" spans="6:6" x14ac:dyDescent="0.25">
      <c r="F24205"/>
    </row>
    <row r="24206" spans="6:6" x14ac:dyDescent="0.25">
      <c r="F24206"/>
    </row>
    <row r="24207" spans="6:6" x14ac:dyDescent="0.25">
      <c r="F24207"/>
    </row>
    <row r="24208" spans="6:6" x14ac:dyDescent="0.25">
      <c r="F24208"/>
    </row>
    <row r="24209" spans="6:6" x14ac:dyDescent="0.25">
      <c r="F24209"/>
    </row>
    <row r="24210" spans="6:6" x14ac:dyDescent="0.25">
      <c r="F24210"/>
    </row>
    <row r="24211" spans="6:6" x14ac:dyDescent="0.25">
      <c r="F24211"/>
    </row>
    <row r="24212" spans="6:6" x14ac:dyDescent="0.25">
      <c r="F24212"/>
    </row>
    <row r="24213" spans="6:6" x14ac:dyDescent="0.25">
      <c r="F24213"/>
    </row>
    <row r="24214" spans="6:6" x14ac:dyDescent="0.25">
      <c r="F24214"/>
    </row>
    <row r="24215" spans="6:6" x14ac:dyDescent="0.25">
      <c r="F24215"/>
    </row>
    <row r="24216" spans="6:6" x14ac:dyDescent="0.25">
      <c r="F24216"/>
    </row>
    <row r="24217" spans="6:6" x14ac:dyDescent="0.25">
      <c r="F24217"/>
    </row>
    <row r="24218" spans="6:6" x14ac:dyDescent="0.25">
      <c r="F24218"/>
    </row>
    <row r="24219" spans="6:6" x14ac:dyDescent="0.25">
      <c r="F24219"/>
    </row>
    <row r="24220" spans="6:6" x14ac:dyDescent="0.25">
      <c r="F24220"/>
    </row>
    <row r="24221" spans="6:6" x14ac:dyDescent="0.25">
      <c r="F24221"/>
    </row>
    <row r="24222" spans="6:6" x14ac:dyDescent="0.25">
      <c r="F24222"/>
    </row>
    <row r="24223" spans="6:6" x14ac:dyDescent="0.25">
      <c r="F24223"/>
    </row>
    <row r="24224" spans="6:6" x14ac:dyDescent="0.25">
      <c r="F24224"/>
    </row>
    <row r="24225" spans="6:6" x14ac:dyDescent="0.25">
      <c r="F24225"/>
    </row>
    <row r="24226" spans="6:6" x14ac:dyDescent="0.25">
      <c r="F24226"/>
    </row>
    <row r="24227" spans="6:6" x14ac:dyDescent="0.25">
      <c r="F24227"/>
    </row>
    <row r="24228" spans="6:6" x14ac:dyDescent="0.25">
      <c r="F24228"/>
    </row>
    <row r="24229" spans="6:6" x14ac:dyDescent="0.25">
      <c r="F24229"/>
    </row>
    <row r="24230" spans="6:6" x14ac:dyDescent="0.25">
      <c r="F24230"/>
    </row>
    <row r="24231" spans="6:6" x14ac:dyDescent="0.25">
      <c r="F24231"/>
    </row>
    <row r="24232" spans="6:6" x14ac:dyDescent="0.25">
      <c r="F24232"/>
    </row>
    <row r="24233" spans="6:6" x14ac:dyDescent="0.25">
      <c r="F24233"/>
    </row>
    <row r="24234" spans="6:6" x14ac:dyDescent="0.25">
      <c r="F24234"/>
    </row>
    <row r="24235" spans="6:6" x14ac:dyDescent="0.25">
      <c r="F24235"/>
    </row>
    <row r="24236" spans="6:6" x14ac:dyDescent="0.25">
      <c r="F24236"/>
    </row>
    <row r="24237" spans="6:6" x14ac:dyDescent="0.25">
      <c r="F24237"/>
    </row>
    <row r="24238" spans="6:6" x14ac:dyDescent="0.25">
      <c r="F24238"/>
    </row>
    <row r="24239" spans="6:6" x14ac:dyDescent="0.25">
      <c r="F24239"/>
    </row>
    <row r="24240" spans="6:6" x14ac:dyDescent="0.25">
      <c r="F24240"/>
    </row>
    <row r="24241" spans="6:6" x14ac:dyDescent="0.25">
      <c r="F24241"/>
    </row>
    <row r="24242" spans="6:6" x14ac:dyDescent="0.25">
      <c r="F24242"/>
    </row>
    <row r="24243" spans="6:6" x14ac:dyDescent="0.25">
      <c r="F24243"/>
    </row>
    <row r="24244" spans="6:6" x14ac:dyDescent="0.25">
      <c r="F24244"/>
    </row>
    <row r="24245" spans="6:6" x14ac:dyDescent="0.25">
      <c r="F24245"/>
    </row>
    <row r="24246" spans="6:6" x14ac:dyDescent="0.25">
      <c r="F24246"/>
    </row>
    <row r="24247" spans="6:6" x14ac:dyDescent="0.25">
      <c r="F24247"/>
    </row>
    <row r="24248" spans="6:6" x14ac:dyDescent="0.25">
      <c r="F24248"/>
    </row>
    <row r="24249" spans="6:6" x14ac:dyDescent="0.25">
      <c r="F24249"/>
    </row>
    <row r="24250" spans="6:6" x14ac:dyDescent="0.25">
      <c r="F24250"/>
    </row>
    <row r="24251" spans="6:6" x14ac:dyDescent="0.25">
      <c r="F24251"/>
    </row>
    <row r="24252" spans="6:6" x14ac:dyDescent="0.25">
      <c r="F24252"/>
    </row>
    <row r="24253" spans="6:6" x14ac:dyDescent="0.25">
      <c r="F24253"/>
    </row>
    <row r="24254" spans="6:6" x14ac:dyDescent="0.25">
      <c r="F24254"/>
    </row>
    <row r="24255" spans="6:6" x14ac:dyDescent="0.25">
      <c r="F24255"/>
    </row>
    <row r="24256" spans="6:6" x14ac:dyDescent="0.25">
      <c r="F24256"/>
    </row>
    <row r="24257" spans="6:6" x14ac:dyDescent="0.25">
      <c r="F24257"/>
    </row>
    <row r="24258" spans="6:6" x14ac:dyDescent="0.25">
      <c r="F24258"/>
    </row>
    <row r="24259" spans="6:6" x14ac:dyDescent="0.25">
      <c r="F24259"/>
    </row>
    <row r="24260" spans="6:6" x14ac:dyDescent="0.25">
      <c r="F24260"/>
    </row>
    <row r="24261" spans="6:6" x14ac:dyDescent="0.25">
      <c r="F24261"/>
    </row>
    <row r="24262" spans="6:6" x14ac:dyDescent="0.25">
      <c r="F24262"/>
    </row>
    <row r="24263" spans="6:6" x14ac:dyDescent="0.25">
      <c r="F24263"/>
    </row>
    <row r="24264" spans="6:6" x14ac:dyDescent="0.25">
      <c r="F24264"/>
    </row>
    <row r="24265" spans="6:6" x14ac:dyDescent="0.25">
      <c r="F24265"/>
    </row>
    <row r="24266" spans="6:6" x14ac:dyDescent="0.25">
      <c r="F24266"/>
    </row>
    <row r="24267" spans="6:6" x14ac:dyDescent="0.25">
      <c r="F24267"/>
    </row>
    <row r="24268" spans="6:6" x14ac:dyDescent="0.25">
      <c r="F24268"/>
    </row>
    <row r="24269" spans="6:6" x14ac:dyDescent="0.25">
      <c r="F24269"/>
    </row>
    <row r="24270" spans="6:6" x14ac:dyDescent="0.25">
      <c r="F24270"/>
    </row>
    <row r="24271" spans="6:6" x14ac:dyDescent="0.25">
      <c r="F24271"/>
    </row>
    <row r="24272" spans="6:6" x14ac:dyDescent="0.25">
      <c r="F24272"/>
    </row>
    <row r="24273" spans="6:6" x14ac:dyDescent="0.25">
      <c r="F24273"/>
    </row>
    <row r="24274" spans="6:6" x14ac:dyDescent="0.25">
      <c r="F24274"/>
    </row>
    <row r="24275" spans="6:6" x14ac:dyDescent="0.25">
      <c r="F24275"/>
    </row>
    <row r="24276" spans="6:6" x14ac:dyDescent="0.25">
      <c r="F24276"/>
    </row>
    <row r="24277" spans="6:6" x14ac:dyDescent="0.25">
      <c r="F24277"/>
    </row>
    <row r="24278" spans="6:6" x14ac:dyDescent="0.25">
      <c r="F24278"/>
    </row>
    <row r="24279" spans="6:6" x14ac:dyDescent="0.25">
      <c r="F24279"/>
    </row>
    <row r="24280" spans="6:6" x14ac:dyDescent="0.25">
      <c r="F24280"/>
    </row>
    <row r="24281" spans="6:6" x14ac:dyDescent="0.25">
      <c r="F24281"/>
    </row>
    <row r="24282" spans="6:6" x14ac:dyDescent="0.25">
      <c r="F24282"/>
    </row>
    <row r="24283" spans="6:6" x14ac:dyDescent="0.25">
      <c r="F24283"/>
    </row>
    <row r="24284" spans="6:6" x14ac:dyDescent="0.25">
      <c r="F24284"/>
    </row>
    <row r="24285" spans="6:6" x14ac:dyDescent="0.25">
      <c r="F24285"/>
    </row>
    <row r="24286" spans="6:6" x14ac:dyDescent="0.25">
      <c r="F24286"/>
    </row>
    <row r="24287" spans="6:6" x14ac:dyDescent="0.25">
      <c r="F24287"/>
    </row>
    <row r="24288" spans="6:6" x14ac:dyDescent="0.25">
      <c r="F24288"/>
    </row>
    <row r="24289" spans="6:6" x14ac:dyDescent="0.25">
      <c r="F24289"/>
    </row>
    <row r="24290" spans="6:6" x14ac:dyDescent="0.25">
      <c r="F24290"/>
    </row>
    <row r="24291" spans="6:6" x14ac:dyDescent="0.25">
      <c r="F24291"/>
    </row>
    <row r="24292" spans="6:6" x14ac:dyDescent="0.25">
      <c r="F24292"/>
    </row>
    <row r="24293" spans="6:6" x14ac:dyDescent="0.25">
      <c r="F24293"/>
    </row>
    <row r="24294" spans="6:6" x14ac:dyDescent="0.25">
      <c r="F24294"/>
    </row>
    <row r="24295" spans="6:6" x14ac:dyDescent="0.25">
      <c r="F24295"/>
    </row>
    <row r="24296" spans="6:6" x14ac:dyDescent="0.25">
      <c r="F24296"/>
    </row>
    <row r="24297" spans="6:6" x14ac:dyDescent="0.25">
      <c r="F24297"/>
    </row>
    <row r="24298" spans="6:6" x14ac:dyDescent="0.25">
      <c r="F24298"/>
    </row>
    <row r="24299" spans="6:6" x14ac:dyDescent="0.25">
      <c r="F24299"/>
    </row>
    <row r="24300" spans="6:6" x14ac:dyDescent="0.25">
      <c r="F24300"/>
    </row>
    <row r="24301" spans="6:6" x14ac:dyDescent="0.25">
      <c r="F24301"/>
    </row>
    <row r="24302" spans="6:6" x14ac:dyDescent="0.25">
      <c r="F24302"/>
    </row>
    <row r="24303" spans="6:6" x14ac:dyDescent="0.25">
      <c r="F24303"/>
    </row>
    <row r="24304" spans="6:6" x14ac:dyDescent="0.25">
      <c r="F24304"/>
    </row>
    <row r="24305" spans="6:6" x14ac:dyDescent="0.25">
      <c r="F24305"/>
    </row>
    <row r="24306" spans="6:6" x14ac:dyDescent="0.25">
      <c r="F24306"/>
    </row>
    <row r="24307" spans="6:6" x14ac:dyDescent="0.25">
      <c r="F24307"/>
    </row>
    <row r="24308" spans="6:6" x14ac:dyDescent="0.25">
      <c r="F24308"/>
    </row>
    <row r="24309" spans="6:6" x14ac:dyDescent="0.25">
      <c r="F24309"/>
    </row>
    <row r="24310" spans="6:6" x14ac:dyDescent="0.25">
      <c r="F24310"/>
    </row>
    <row r="24311" spans="6:6" x14ac:dyDescent="0.25">
      <c r="F24311"/>
    </row>
    <row r="24312" spans="6:6" x14ac:dyDescent="0.25">
      <c r="F24312"/>
    </row>
    <row r="24313" spans="6:6" x14ac:dyDescent="0.25">
      <c r="F24313"/>
    </row>
    <row r="24314" spans="6:6" x14ac:dyDescent="0.25">
      <c r="F24314"/>
    </row>
    <row r="24315" spans="6:6" x14ac:dyDescent="0.25">
      <c r="F24315"/>
    </row>
    <row r="24316" spans="6:6" x14ac:dyDescent="0.25">
      <c r="F24316"/>
    </row>
    <row r="24317" spans="6:6" x14ac:dyDescent="0.25">
      <c r="F24317"/>
    </row>
    <row r="24318" spans="6:6" x14ac:dyDescent="0.25">
      <c r="F24318"/>
    </row>
    <row r="24319" spans="6:6" x14ac:dyDescent="0.25">
      <c r="F24319"/>
    </row>
    <row r="24320" spans="6:6" x14ac:dyDescent="0.25">
      <c r="F24320"/>
    </row>
    <row r="24321" spans="6:6" x14ac:dyDescent="0.25">
      <c r="F24321"/>
    </row>
    <row r="24322" spans="6:6" x14ac:dyDescent="0.25">
      <c r="F24322"/>
    </row>
    <row r="24323" spans="6:6" x14ac:dyDescent="0.25">
      <c r="F24323"/>
    </row>
    <row r="24324" spans="6:6" x14ac:dyDescent="0.25">
      <c r="F24324"/>
    </row>
    <row r="24325" spans="6:6" x14ac:dyDescent="0.25">
      <c r="F24325"/>
    </row>
    <row r="24326" spans="6:6" x14ac:dyDescent="0.25">
      <c r="F24326"/>
    </row>
    <row r="24327" spans="6:6" x14ac:dyDescent="0.25">
      <c r="F24327"/>
    </row>
    <row r="24328" spans="6:6" x14ac:dyDescent="0.25">
      <c r="F24328"/>
    </row>
    <row r="24329" spans="6:6" x14ac:dyDescent="0.25">
      <c r="F24329"/>
    </row>
    <row r="24330" spans="6:6" x14ac:dyDescent="0.25">
      <c r="F24330"/>
    </row>
    <row r="24331" spans="6:6" x14ac:dyDescent="0.25">
      <c r="F24331"/>
    </row>
    <row r="24332" spans="6:6" x14ac:dyDescent="0.25">
      <c r="F24332"/>
    </row>
    <row r="24333" spans="6:6" x14ac:dyDescent="0.25">
      <c r="F24333"/>
    </row>
    <row r="24334" spans="6:6" x14ac:dyDescent="0.25">
      <c r="F24334"/>
    </row>
    <row r="24335" spans="6:6" x14ac:dyDescent="0.25">
      <c r="F24335"/>
    </row>
    <row r="24336" spans="6:6" x14ac:dyDescent="0.25">
      <c r="F24336"/>
    </row>
    <row r="24337" spans="6:6" x14ac:dyDescent="0.25">
      <c r="F24337"/>
    </row>
    <row r="24338" spans="6:6" x14ac:dyDescent="0.25">
      <c r="F24338"/>
    </row>
    <row r="24339" spans="6:6" x14ac:dyDescent="0.25">
      <c r="F24339"/>
    </row>
    <row r="24340" spans="6:6" x14ac:dyDescent="0.25">
      <c r="F24340"/>
    </row>
    <row r="24341" spans="6:6" x14ac:dyDescent="0.25">
      <c r="F24341"/>
    </row>
    <row r="24342" spans="6:6" x14ac:dyDescent="0.25">
      <c r="F24342"/>
    </row>
    <row r="24343" spans="6:6" x14ac:dyDescent="0.25">
      <c r="F24343"/>
    </row>
    <row r="24344" spans="6:6" x14ac:dyDescent="0.25">
      <c r="F24344"/>
    </row>
    <row r="24345" spans="6:6" x14ac:dyDescent="0.25">
      <c r="F24345"/>
    </row>
    <row r="24346" spans="6:6" x14ac:dyDescent="0.25">
      <c r="F24346"/>
    </row>
    <row r="24347" spans="6:6" x14ac:dyDescent="0.25">
      <c r="F24347"/>
    </row>
    <row r="24348" spans="6:6" x14ac:dyDescent="0.25">
      <c r="F24348"/>
    </row>
    <row r="24349" spans="6:6" x14ac:dyDescent="0.25">
      <c r="F24349"/>
    </row>
    <row r="24350" spans="6:6" x14ac:dyDescent="0.25">
      <c r="F24350"/>
    </row>
    <row r="24351" spans="6:6" x14ac:dyDescent="0.25">
      <c r="F24351"/>
    </row>
    <row r="24352" spans="6:6" x14ac:dyDescent="0.25">
      <c r="F24352"/>
    </row>
    <row r="24353" spans="6:6" x14ac:dyDescent="0.25">
      <c r="F24353"/>
    </row>
    <row r="24354" spans="6:6" x14ac:dyDescent="0.25">
      <c r="F24354"/>
    </row>
    <row r="24355" spans="6:6" x14ac:dyDescent="0.25">
      <c r="F24355"/>
    </row>
    <row r="24356" spans="6:6" x14ac:dyDescent="0.25">
      <c r="F24356"/>
    </row>
    <row r="24357" spans="6:6" x14ac:dyDescent="0.25">
      <c r="F24357"/>
    </row>
    <row r="24358" spans="6:6" x14ac:dyDescent="0.25">
      <c r="F24358"/>
    </row>
    <row r="24359" spans="6:6" x14ac:dyDescent="0.25">
      <c r="F24359"/>
    </row>
    <row r="24360" spans="6:6" x14ac:dyDescent="0.25">
      <c r="F24360"/>
    </row>
    <row r="24361" spans="6:6" x14ac:dyDescent="0.25">
      <c r="F24361"/>
    </row>
    <row r="24362" spans="6:6" x14ac:dyDescent="0.25">
      <c r="F24362"/>
    </row>
    <row r="24363" spans="6:6" x14ac:dyDescent="0.25">
      <c r="F24363"/>
    </row>
    <row r="24364" spans="6:6" x14ac:dyDescent="0.25">
      <c r="F24364"/>
    </row>
    <row r="24365" spans="6:6" x14ac:dyDescent="0.25">
      <c r="F24365"/>
    </row>
    <row r="24366" spans="6:6" x14ac:dyDescent="0.25">
      <c r="F24366"/>
    </row>
    <row r="24367" spans="6:6" x14ac:dyDescent="0.25">
      <c r="F24367"/>
    </row>
    <row r="24368" spans="6:6" x14ac:dyDescent="0.25">
      <c r="F24368"/>
    </row>
    <row r="24369" spans="6:6" x14ac:dyDescent="0.25">
      <c r="F24369"/>
    </row>
    <row r="24370" spans="6:6" x14ac:dyDescent="0.25">
      <c r="F24370"/>
    </row>
    <row r="24371" spans="6:6" x14ac:dyDescent="0.25">
      <c r="F24371"/>
    </row>
    <row r="24372" spans="6:6" x14ac:dyDescent="0.25">
      <c r="F24372"/>
    </row>
    <row r="24373" spans="6:6" x14ac:dyDescent="0.25">
      <c r="F24373"/>
    </row>
    <row r="24374" spans="6:6" x14ac:dyDescent="0.25">
      <c r="F24374"/>
    </row>
    <row r="24375" spans="6:6" x14ac:dyDescent="0.25">
      <c r="F24375"/>
    </row>
    <row r="24376" spans="6:6" x14ac:dyDescent="0.25">
      <c r="F24376"/>
    </row>
    <row r="24377" spans="6:6" x14ac:dyDescent="0.25">
      <c r="F24377"/>
    </row>
    <row r="24378" spans="6:6" x14ac:dyDescent="0.25">
      <c r="F24378"/>
    </row>
    <row r="24379" spans="6:6" x14ac:dyDescent="0.25">
      <c r="F24379"/>
    </row>
    <row r="24380" spans="6:6" x14ac:dyDescent="0.25">
      <c r="F24380"/>
    </row>
    <row r="24381" spans="6:6" x14ac:dyDescent="0.25">
      <c r="F24381"/>
    </row>
    <row r="24382" spans="6:6" x14ac:dyDescent="0.25">
      <c r="F24382"/>
    </row>
    <row r="24383" spans="6:6" x14ac:dyDescent="0.25">
      <c r="F24383"/>
    </row>
    <row r="24384" spans="6:6" x14ac:dyDescent="0.25">
      <c r="F24384"/>
    </row>
    <row r="24385" spans="6:6" x14ac:dyDescent="0.25">
      <c r="F24385"/>
    </row>
    <row r="24386" spans="6:6" x14ac:dyDescent="0.25">
      <c r="F24386"/>
    </row>
    <row r="24387" spans="6:6" x14ac:dyDescent="0.25">
      <c r="F24387"/>
    </row>
    <row r="24388" spans="6:6" x14ac:dyDescent="0.25">
      <c r="F24388"/>
    </row>
    <row r="24389" spans="6:6" x14ac:dyDescent="0.25">
      <c r="F24389"/>
    </row>
    <row r="24390" spans="6:6" x14ac:dyDescent="0.25">
      <c r="F24390"/>
    </row>
    <row r="24391" spans="6:6" x14ac:dyDescent="0.25">
      <c r="F24391"/>
    </row>
    <row r="24392" spans="6:6" x14ac:dyDescent="0.25">
      <c r="F24392"/>
    </row>
    <row r="24393" spans="6:6" x14ac:dyDescent="0.25">
      <c r="F24393"/>
    </row>
    <row r="24394" spans="6:6" x14ac:dyDescent="0.25">
      <c r="F24394"/>
    </row>
    <row r="24395" spans="6:6" x14ac:dyDescent="0.25">
      <c r="F24395"/>
    </row>
    <row r="24396" spans="6:6" x14ac:dyDescent="0.25">
      <c r="F24396"/>
    </row>
    <row r="24397" spans="6:6" x14ac:dyDescent="0.25">
      <c r="F24397"/>
    </row>
    <row r="24398" spans="6:6" x14ac:dyDescent="0.25">
      <c r="F24398"/>
    </row>
    <row r="24399" spans="6:6" x14ac:dyDescent="0.25">
      <c r="F24399"/>
    </row>
    <row r="24400" spans="6:6" x14ac:dyDescent="0.25">
      <c r="F24400"/>
    </row>
    <row r="24401" spans="6:6" x14ac:dyDescent="0.25">
      <c r="F24401"/>
    </row>
    <row r="24402" spans="6:6" x14ac:dyDescent="0.25">
      <c r="F24402"/>
    </row>
    <row r="24403" spans="6:6" x14ac:dyDescent="0.25">
      <c r="F24403"/>
    </row>
    <row r="24404" spans="6:6" x14ac:dyDescent="0.25">
      <c r="F24404"/>
    </row>
    <row r="24405" spans="6:6" x14ac:dyDescent="0.25">
      <c r="F24405"/>
    </row>
    <row r="24406" spans="6:6" x14ac:dyDescent="0.25">
      <c r="F24406"/>
    </row>
    <row r="24407" spans="6:6" x14ac:dyDescent="0.25">
      <c r="F24407"/>
    </row>
    <row r="24408" spans="6:6" x14ac:dyDescent="0.25">
      <c r="F24408"/>
    </row>
    <row r="24409" spans="6:6" x14ac:dyDescent="0.25">
      <c r="F24409"/>
    </row>
    <row r="24410" spans="6:6" x14ac:dyDescent="0.25">
      <c r="F24410"/>
    </row>
    <row r="24411" spans="6:6" x14ac:dyDescent="0.25">
      <c r="F24411"/>
    </row>
    <row r="24412" spans="6:6" x14ac:dyDescent="0.25">
      <c r="F24412"/>
    </row>
    <row r="24413" spans="6:6" x14ac:dyDescent="0.25">
      <c r="F24413"/>
    </row>
    <row r="24414" spans="6:6" x14ac:dyDescent="0.25">
      <c r="F24414"/>
    </row>
    <row r="24415" spans="6:6" x14ac:dyDescent="0.25">
      <c r="F24415"/>
    </row>
    <row r="24416" spans="6:6" x14ac:dyDescent="0.25">
      <c r="F24416"/>
    </row>
    <row r="24417" spans="6:6" x14ac:dyDescent="0.25">
      <c r="F24417"/>
    </row>
    <row r="24418" spans="6:6" x14ac:dyDescent="0.25">
      <c r="F24418"/>
    </row>
    <row r="24419" spans="6:6" x14ac:dyDescent="0.25">
      <c r="F24419"/>
    </row>
    <row r="24420" spans="6:6" x14ac:dyDescent="0.25">
      <c r="F24420"/>
    </row>
    <row r="24421" spans="6:6" x14ac:dyDescent="0.25">
      <c r="F24421"/>
    </row>
    <row r="24422" spans="6:6" x14ac:dyDescent="0.25">
      <c r="F24422"/>
    </row>
    <row r="24423" spans="6:6" x14ac:dyDescent="0.25">
      <c r="F24423"/>
    </row>
    <row r="24424" spans="6:6" x14ac:dyDescent="0.25">
      <c r="F24424"/>
    </row>
    <row r="24425" spans="6:6" x14ac:dyDescent="0.25">
      <c r="F24425"/>
    </row>
    <row r="24426" spans="6:6" x14ac:dyDescent="0.25">
      <c r="F24426"/>
    </row>
    <row r="24427" spans="6:6" x14ac:dyDescent="0.25">
      <c r="F24427"/>
    </row>
    <row r="24428" spans="6:6" x14ac:dyDescent="0.25">
      <c r="F24428"/>
    </row>
    <row r="24429" spans="6:6" x14ac:dyDescent="0.25">
      <c r="F24429"/>
    </row>
    <row r="24430" spans="6:6" x14ac:dyDescent="0.25">
      <c r="F24430"/>
    </row>
    <row r="24431" spans="6:6" x14ac:dyDescent="0.25">
      <c r="F24431"/>
    </row>
    <row r="24432" spans="6:6" x14ac:dyDescent="0.25">
      <c r="F24432"/>
    </row>
    <row r="24433" spans="6:6" x14ac:dyDescent="0.25">
      <c r="F24433"/>
    </row>
    <row r="24434" spans="6:6" x14ac:dyDescent="0.25">
      <c r="F24434"/>
    </row>
    <row r="24435" spans="6:6" x14ac:dyDescent="0.25">
      <c r="F24435"/>
    </row>
    <row r="24436" spans="6:6" x14ac:dyDescent="0.25">
      <c r="F24436"/>
    </row>
    <row r="24437" spans="6:6" x14ac:dyDescent="0.25">
      <c r="F24437"/>
    </row>
    <row r="24438" spans="6:6" x14ac:dyDescent="0.25">
      <c r="F24438"/>
    </row>
    <row r="24439" spans="6:6" x14ac:dyDescent="0.25">
      <c r="F24439"/>
    </row>
    <row r="24440" spans="6:6" x14ac:dyDescent="0.25">
      <c r="F24440"/>
    </row>
    <row r="24441" spans="6:6" x14ac:dyDescent="0.25">
      <c r="F24441"/>
    </row>
    <row r="24442" spans="6:6" x14ac:dyDescent="0.25">
      <c r="F24442"/>
    </row>
    <row r="24443" spans="6:6" x14ac:dyDescent="0.25">
      <c r="F24443"/>
    </row>
    <row r="24444" spans="6:6" x14ac:dyDescent="0.25">
      <c r="F24444"/>
    </row>
    <row r="24445" spans="6:6" x14ac:dyDescent="0.25">
      <c r="F24445"/>
    </row>
    <row r="24446" spans="6:6" x14ac:dyDescent="0.25">
      <c r="F24446"/>
    </row>
    <row r="24447" spans="6:6" x14ac:dyDescent="0.25">
      <c r="F24447"/>
    </row>
    <row r="24448" spans="6:6" x14ac:dyDescent="0.25">
      <c r="F24448"/>
    </row>
    <row r="24449" spans="6:6" x14ac:dyDescent="0.25">
      <c r="F24449"/>
    </row>
    <row r="24450" spans="6:6" x14ac:dyDescent="0.25">
      <c r="F24450"/>
    </row>
    <row r="24451" spans="6:6" x14ac:dyDescent="0.25">
      <c r="F24451"/>
    </row>
    <row r="24452" spans="6:6" x14ac:dyDescent="0.25">
      <c r="F24452"/>
    </row>
    <row r="24453" spans="6:6" x14ac:dyDescent="0.25">
      <c r="F24453"/>
    </row>
    <row r="24454" spans="6:6" x14ac:dyDescent="0.25">
      <c r="F24454"/>
    </row>
    <row r="24455" spans="6:6" x14ac:dyDescent="0.25">
      <c r="F24455"/>
    </row>
    <row r="24456" spans="6:6" x14ac:dyDescent="0.25">
      <c r="F24456"/>
    </row>
    <row r="24457" spans="6:6" x14ac:dyDescent="0.25">
      <c r="F24457"/>
    </row>
    <row r="24458" spans="6:6" x14ac:dyDescent="0.25">
      <c r="F24458"/>
    </row>
    <row r="24459" spans="6:6" x14ac:dyDescent="0.25">
      <c r="F24459"/>
    </row>
    <row r="24460" spans="6:6" x14ac:dyDescent="0.25">
      <c r="F24460"/>
    </row>
    <row r="24461" spans="6:6" x14ac:dyDescent="0.25">
      <c r="F24461"/>
    </row>
    <row r="24462" spans="6:6" x14ac:dyDescent="0.25">
      <c r="F24462"/>
    </row>
    <row r="24463" spans="6:6" x14ac:dyDescent="0.25">
      <c r="F24463"/>
    </row>
    <row r="24464" spans="6:6" x14ac:dyDescent="0.25">
      <c r="F24464"/>
    </row>
    <row r="24465" spans="6:6" x14ac:dyDescent="0.25">
      <c r="F24465"/>
    </row>
    <row r="24466" spans="6:6" x14ac:dyDescent="0.25">
      <c r="F24466"/>
    </row>
    <row r="24467" spans="6:6" x14ac:dyDescent="0.25">
      <c r="F24467"/>
    </row>
    <row r="24468" spans="6:6" x14ac:dyDescent="0.25">
      <c r="F24468"/>
    </row>
    <row r="24469" spans="6:6" x14ac:dyDescent="0.25">
      <c r="F24469"/>
    </row>
    <row r="24470" spans="6:6" x14ac:dyDescent="0.25">
      <c r="F24470"/>
    </row>
    <row r="24471" spans="6:6" x14ac:dyDescent="0.25">
      <c r="F24471"/>
    </row>
    <row r="24472" spans="6:6" x14ac:dyDescent="0.25">
      <c r="F24472"/>
    </row>
    <row r="24473" spans="6:6" x14ac:dyDescent="0.25">
      <c r="F24473"/>
    </row>
    <row r="24474" spans="6:6" x14ac:dyDescent="0.25">
      <c r="F24474"/>
    </row>
    <row r="24475" spans="6:6" x14ac:dyDescent="0.25">
      <c r="F24475"/>
    </row>
    <row r="24476" spans="6:6" x14ac:dyDescent="0.25">
      <c r="F24476"/>
    </row>
    <row r="24477" spans="6:6" x14ac:dyDescent="0.25">
      <c r="F24477"/>
    </row>
    <row r="24478" spans="6:6" x14ac:dyDescent="0.25">
      <c r="F24478"/>
    </row>
    <row r="24479" spans="6:6" x14ac:dyDescent="0.25">
      <c r="F24479"/>
    </row>
    <row r="24480" spans="6:6" x14ac:dyDescent="0.25">
      <c r="F24480"/>
    </row>
    <row r="24481" spans="6:6" x14ac:dyDescent="0.25">
      <c r="F24481"/>
    </row>
    <row r="24482" spans="6:6" x14ac:dyDescent="0.25">
      <c r="F24482"/>
    </row>
    <row r="24483" spans="6:6" x14ac:dyDescent="0.25">
      <c r="F24483"/>
    </row>
    <row r="24484" spans="6:6" x14ac:dyDescent="0.25">
      <c r="F24484"/>
    </row>
    <row r="24485" spans="6:6" x14ac:dyDescent="0.25">
      <c r="F24485"/>
    </row>
    <row r="24486" spans="6:6" x14ac:dyDescent="0.25">
      <c r="F24486"/>
    </row>
    <row r="24487" spans="6:6" x14ac:dyDescent="0.25">
      <c r="F24487"/>
    </row>
    <row r="24488" spans="6:6" x14ac:dyDescent="0.25">
      <c r="F24488"/>
    </row>
    <row r="24489" spans="6:6" x14ac:dyDescent="0.25">
      <c r="F24489"/>
    </row>
    <row r="24490" spans="6:6" x14ac:dyDescent="0.25">
      <c r="F24490"/>
    </row>
    <row r="24491" spans="6:6" x14ac:dyDescent="0.25">
      <c r="F24491"/>
    </row>
    <row r="24492" spans="6:6" x14ac:dyDescent="0.25">
      <c r="F24492"/>
    </row>
    <row r="24493" spans="6:6" x14ac:dyDescent="0.25">
      <c r="F24493"/>
    </row>
    <row r="24494" spans="6:6" x14ac:dyDescent="0.25">
      <c r="F24494"/>
    </row>
    <row r="24495" spans="6:6" x14ac:dyDescent="0.25">
      <c r="F24495"/>
    </row>
    <row r="24496" spans="6:6" x14ac:dyDescent="0.25">
      <c r="F24496"/>
    </row>
    <row r="24497" spans="6:6" x14ac:dyDescent="0.25">
      <c r="F24497"/>
    </row>
    <row r="24498" spans="6:6" x14ac:dyDescent="0.25">
      <c r="F24498"/>
    </row>
    <row r="24499" spans="6:6" x14ac:dyDescent="0.25">
      <c r="F24499"/>
    </row>
    <row r="24500" spans="6:6" x14ac:dyDescent="0.25">
      <c r="F24500"/>
    </row>
    <row r="24501" spans="6:6" x14ac:dyDescent="0.25">
      <c r="F24501"/>
    </row>
    <row r="24502" spans="6:6" x14ac:dyDescent="0.25">
      <c r="F24502"/>
    </row>
    <row r="24503" spans="6:6" x14ac:dyDescent="0.25">
      <c r="F24503"/>
    </row>
    <row r="24504" spans="6:6" x14ac:dyDescent="0.25">
      <c r="F24504"/>
    </row>
    <row r="24505" spans="6:6" x14ac:dyDescent="0.25">
      <c r="F24505"/>
    </row>
    <row r="24506" spans="6:6" x14ac:dyDescent="0.25">
      <c r="F24506"/>
    </row>
    <row r="24507" spans="6:6" x14ac:dyDescent="0.25">
      <c r="F24507"/>
    </row>
    <row r="24508" spans="6:6" x14ac:dyDescent="0.25">
      <c r="F24508"/>
    </row>
    <row r="24509" spans="6:6" x14ac:dyDescent="0.25">
      <c r="F24509"/>
    </row>
    <row r="24510" spans="6:6" x14ac:dyDescent="0.25">
      <c r="F24510"/>
    </row>
    <row r="24511" spans="6:6" x14ac:dyDescent="0.25">
      <c r="F24511"/>
    </row>
    <row r="24512" spans="6:6" x14ac:dyDescent="0.25">
      <c r="F24512"/>
    </row>
    <row r="24513" spans="6:6" x14ac:dyDescent="0.25">
      <c r="F24513"/>
    </row>
    <row r="24514" spans="6:6" x14ac:dyDescent="0.25">
      <c r="F24514"/>
    </row>
    <row r="24515" spans="6:6" x14ac:dyDescent="0.25">
      <c r="F24515"/>
    </row>
    <row r="24516" spans="6:6" x14ac:dyDescent="0.25">
      <c r="F24516"/>
    </row>
    <row r="24517" spans="6:6" x14ac:dyDescent="0.25">
      <c r="F24517"/>
    </row>
    <row r="24518" spans="6:6" x14ac:dyDescent="0.25">
      <c r="F24518"/>
    </row>
    <row r="24519" spans="6:6" x14ac:dyDescent="0.25">
      <c r="F24519"/>
    </row>
    <row r="24520" spans="6:6" x14ac:dyDescent="0.25">
      <c r="F24520"/>
    </row>
    <row r="24521" spans="6:6" x14ac:dyDescent="0.25">
      <c r="F24521"/>
    </row>
    <row r="24522" spans="6:6" x14ac:dyDescent="0.25">
      <c r="F24522"/>
    </row>
    <row r="24523" spans="6:6" x14ac:dyDescent="0.25">
      <c r="F24523"/>
    </row>
    <row r="24524" spans="6:6" x14ac:dyDescent="0.25">
      <c r="F24524"/>
    </row>
    <row r="24525" spans="6:6" x14ac:dyDescent="0.25">
      <c r="F24525"/>
    </row>
    <row r="24526" spans="6:6" x14ac:dyDescent="0.25">
      <c r="F24526"/>
    </row>
    <row r="24527" spans="6:6" x14ac:dyDescent="0.25">
      <c r="F24527"/>
    </row>
    <row r="24528" spans="6:6" x14ac:dyDescent="0.25">
      <c r="F24528"/>
    </row>
    <row r="24529" spans="6:6" x14ac:dyDescent="0.25">
      <c r="F24529"/>
    </row>
    <row r="24530" spans="6:6" x14ac:dyDescent="0.25">
      <c r="F24530"/>
    </row>
    <row r="24531" spans="6:6" x14ac:dyDescent="0.25">
      <c r="F24531"/>
    </row>
    <row r="24532" spans="6:6" x14ac:dyDescent="0.25">
      <c r="F24532"/>
    </row>
    <row r="24533" spans="6:6" x14ac:dyDescent="0.25">
      <c r="F24533"/>
    </row>
    <row r="24534" spans="6:6" x14ac:dyDescent="0.25">
      <c r="F24534"/>
    </row>
    <row r="24535" spans="6:6" x14ac:dyDescent="0.25">
      <c r="F24535"/>
    </row>
    <row r="24536" spans="6:6" x14ac:dyDescent="0.25">
      <c r="F24536"/>
    </row>
    <row r="24537" spans="6:6" x14ac:dyDescent="0.25">
      <c r="F24537"/>
    </row>
    <row r="24538" spans="6:6" x14ac:dyDescent="0.25">
      <c r="F24538"/>
    </row>
    <row r="24539" spans="6:6" x14ac:dyDescent="0.25">
      <c r="F24539"/>
    </row>
    <row r="24540" spans="6:6" x14ac:dyDescent="0.25">
      <c r="F24540"/>
    </row>
    <row r="24541" spans="6:6" x14ac:dyDescent="0.25">
      <c r="F24541"/>
    </row>
    <row r="24542" spans="6:6" x14ac:dyDescent="0.25">
      <c r="F24542"/>
    </row>
    <row r="24543" spans="6:6" x14ac:dyDescent="0.25">
      <c r="F24543"/>
    </row>
    <row r="24544" spans="6:6" x14ac:dyDescent="0.25">
      <c r="F24544"/>
    </row>
    <row r="24545" spans="6:6" x14ac:dyDescent="0.25">
      <c r="F24545"/>
    </row>
    <row r="24546" spans="6:6" x14ac:dyDescent="0.25">
      <c r="F24546"/>
    </row>
    <row r="24547" spans="6:6" x14ac:dyDescent="0.25">
      <c r="F24547"/>
    </row>
    <row r="24548" spans="6:6" x14ac:dyDescent="0.25">
      <c r="F24548"/>
    </row>
    <row r="24549" spans="6:6" x14ac:dyDescent="0.25">
      <c r="F24549"/>
    </row>
    <row r="24550" spans="6:6" x14ac:dyDescent="0.25">
      <c r="F24550"/>
    </row>
    <row r="24551" spans="6:6" x14ac:dyDescent="0.25">
      <c r="F24551"/>
    </row>
    <row r="24552" spans="6:6" x14ac:dyDescent="0.25">
      <c r="F24552"/>
    </row>
    <row r="24553" spans="6:6" x14ac:dyDescent="0.25">
      <c r="F24553"/>
    </row>
    <row r="24554" spans="6:6" x14ac:dyDescent="0.25">
      <c r="F24554"/>
    </row>
    <row r="24555" spans="6:6" x14ac:dyDescent="0.25">
      <c r="F24555"/>
    </row>
    <row r="24556" spans="6:6" x14ac:dyDescent="0.25">
      <c r="F24556"/>
    </row>
    <row r="24557" spans="6:6" x14ac:dyDescent="0.25">
      <c r="F24557"/>
    </row>
    <row r="24558" spans="6:6" x14ac:dyDescent="0.25">
      <c r="F24558"/>
    </row>
    <row r="24559" spans="6:6" x14ac:dyDescent="0.25">
      <c r="F24559"/>
    </row>
    <row r="24560" spans="6:6" x14ac:dyDescent="0.25">
      <c r="F24560"/>
    </row>
    <row r="24561" spans="6:6" x14ac:dyDescent="0.25">
      <c r="F24561"/>
    </row>
    <row r="24562" spans="6:6" x14ac:dyDescent="0.25">
      <c r="F24562"/>
    </row>
    <row r="24563" spans="6:6" x14ac:dyDescent="0.25">
      <c r="F24563"/>
    </row>
    <row r="24564" spans="6:6" x14ac:dyDescent="0.25">
      <c r="F24564"/>
    </row>
    <row r="24565" spans="6:6" x14ac:dyDescent="0.25">
      <c r="F24565"/>
    </row>
    <row r="24566" spans="6:6" x14ac:dyDescent="0.25">
      <c r="F24566"/>
    </row>
    <row r="24567" spans="6:6" x14ac:dyDescent="0.25">
      <c r="F24567"/>
    </row>
    <row r="24568" spans="6:6" x14ac:dyDescent="0.25">
      <c r="F24568"/>
    </row>
    <row r="24569" spans="6:6" x14ac:dyDescent="0.25">
      <c r="F24569"/>
    </row>
    <row r="24570" spans="6:6" x14ac:dyDescent="0.25">
      <c r="F24570"/>
    </row>
    <row r="24571" spans="6:6" x14ac:dyDescent="0.25">
      <c r="F24571"/>
    </row>
    <row r="24572" spans="6:6" x14ac:dyDescent="0.25">
      <c r="F24572"/>
    </row>
    <row r="24573" spans="6:6" x14ac:dyDescent="0.25">
      <c r="F24573"/>
    </row>
    <row r="24574" spans="6:6" x14ac:dyDescent="0.25">
      <c r="F24574"/>
    </row>
    <row r="24575" spans="6:6" x14ac:dyDescent="0.25">
      <c r="F24575"/>
    </row>
    <row r="24576" spans="6:6" x14ac:dyDescent="0.25">
      <c r="F24576"/>
    </row>
    <row r="24577" spans="6:6" x14ac:dyDescent="0.25">
      <c r="F24577"/>
    </row>
    <row r="24578" spans="6:6" x14ac:dyDescent="0.25">
      <c r="F24578"/>
    </row>
    <row r="24579" spans="6:6" x14ac:dyDescent="0.25">
      <c r="F24579"/>
    </row>
    <row r="24580" spans="6:6" x14ac:dyDescent="0.25">
      <c r="F24580"/>
    </row>
    <row r="24581" spans="6:6" x14ac:dyDescent="0.25">
      <c r="F24581"/>
    </row>
    <row r="24582" spans="6:6" x14ac:dyDescent="0.25">
      <c r="F24582"/>
    </row>
    <row r="24583" spans="6:6" x14ac:dyDescent="0.25">
      <c r="F24583"/>
    </row>
    <row r="24584" spans="6:6" x14ac:dyDescent="0.25">
      <c r="F24584"/>
    </row>
    <row r="24585" spans="6:6" x14ac:dyDescent="0.25">
      <c r="F24585"/>
    </row>
    <row r="24586" spans="6:6" x14ac:dyDescent="0.25">
      <c r="F24586"/>
    </row>
    <row r="24587" spans="6:6" x14ac:dyDescent="0.25">
      <c r="F24587"/>
    </row>
    <row r="24588" spans="6:6" x14ac:dyDescent="0.25">
      <c r="F24588"/>
    </row>
    <row r="24589" spans="6:6" x14ac:dyDescent="0.25">
      <c r="F24589"/>
    </row>
    <row r="24590" spans="6:6" x14ac:dyDescent="0.25">
      <c r="F24590"/>
    </row>
    <row r="24591" spans="6:6" x14ac:dyDescent="0.25">
      <c r="F24591"/>
    </row>
    <row r="24592" spans="6:6" x14ac:dyDescent="0.25">
      <c r="F24592"/>
    </row>
    <row r="24593" spans="6:6" x14ac:dyDescent="0.25">
      <c r="F24593"/>
    </row>
    <row r="24594" spans="6:6" x14ac:dyDescent="0.25">
      <c r="F24594"/>
    </row>
    <row r="24595" spans="6:6" x14ac:dyDescent="0.25">
      <c r="F24595"/>
    </row>
    <row r="24596" spans="6:6" x14ac:dyDescent="0.25">
      <c r="F24596"/>
    </row>
    <row r="24597" spans="6:6" x14ac:dyDescent="0.25">
      <c r="F24597"/>
    </row>
    <row r="24598" spans="6:6" x14ac:dyDescent="0.25">
      <c r="F24598"/>
    </row>
    <row r="24599" spans="6:6" x14ac:dyDescent="0.25">
      <c r="F24599"/>
    </row>
    <row r="24600" spans="6:6" x14ac:dyDescent="0.25">
      <c r="F24600"/>
    </row>
    <row r="24601" spans="6:6" x14ac:dyDescent="0.25">
      <c r="F24601"/>
    </row>
    <row r="24602" spans="6:6" x14ac:dyDescent="0.25">
      <c r="F24602"/>
    </row>
    <row r="24603" spans="6:6" x14ac:dyDescent="0.25">
      <c r="F24603"/>
    </row>
    <row r="24604" spans="6:6" x14ac:dyDescent="0.25">
      <c r="F24604"/>
    </row>
    <row r="24605" spans="6:6" x14ac:dyDescent="0.25">
      <c r="F24605"/>
    </row>
    <row r="24606" spans="6:6" x14ac:dyDescent="0.25">
      <c r="F24606"/>
    </row>
    <row r="24607" spans="6:6" x14ac:dyDescent="0.25">
      <c r="F24607"/>
    </row>
    <row r="24608" spans="6:6" x14ac:dyDescent="0.25">
      <c r="F24608"/>
    </row>
    <row r="24609" spans="6:6" x14ac:dyDescent="0.25">
      <c r="F24609"/>
    </row>
    <row r="24610" spans="6:6" x14ac:dyDescent="0.25">
      <c r="F24610"/>
    </row>
    <row r="24611" spans="6:6" x14ac:dyDescent="0.25">
      <c r="F24611"/>
    </row>
    <row r="24612" spans="6:6" x14ac:dyDescent="0.25">
      <c r="F24612"/>
    </row>
    <row r="24613" spans="6:6" x14ac:dyDescent="0.25">
      <c r="F24613"/>
    </row>
    <row r="24614" spans="6:6" x14ac:dyDescent="0.25">
      <c r="F24614"/>
    </row>
    <row r="24615" spans="6:6" x14ac:dyDescent="0.25">
      <c r="F24615"/>
    </row>
    <row r="24616" spans="6:6" x14ac:dyDescent="0.25">
      <c r="F24616"/>
    </row>
    <row r="24617" spans="6:6" x14ac:dyDescent="0.25">
      <c r="F24617"/>
    </row>
    <row r="24618" spans="6:6" x14ac:dyDescent="0.25">
      <c r="F24618"/>
    </row>
    <row r="24619" spans="6:6" x14ac:dyDescent="0.25">
      <c r="F24619"/>
    </row>
    <row r="24620" spans="6:6" x14ac:dyDescent="0.25">
      <c r="F24620"/>
    </row>
    <row r="24621" spans="6:6" x14ac:dyDescent="0.25">
      <c r="F24621"/>
    </row>
    <row r="24622" spans="6:6" x14ac:dyDescent="0.25">
      <c r="F24622"/>
    </row>
    <row r="24623" spans="6:6" x14ac:dyDescent="0.25">
      <c r="F24623"/>
    </row>
    <row r="24624" spans="6:6" x14ac:dyDescent="0.25">
      <c r="F24624"/>
    </row>
    <row r="24625" spans="6:6" x14ac:dyDescent="0.25">
      <c r="F24625"/>
    </row>
    <row r="24626" spans="6:6" x14ac:dyDescent="0.25">
      <c r="F24626"/>
    </row>
    <row r="24627" spans="6:6" x14ac:dyDescent="0.25">
      <c r="F24627"/>
    </row>
    <row r="24628" spans="6:6" x14ac:dyDescent="0.25">
      <c r="F24628"/>
    </row>
    <row r="24629" spans="6:6" x14ac:dyDescent="0.25">
      <c r="F24629"/>
    </row>
    <row r="24630" spans="6:6" x14ac:dyDescent="0.25">
      <c r="F24630"/>
    </row>
    <row r="24631" spans="6:6" x14ac:dyDescent="0.25">
      <c r="F24631"/>
    </row>
    <row r="24632" spans="6:6" x14ac:dyDescent="0.25">
      <c r="F24632"/>
    </row>
    <row r="24633" spans="6:6" x14ac:dyDescent="0.25">
      <c r="F24633"/>
    </row>
    <row r="24634" spans="6:6" x14ac:dyDescent="0.25">
      <c r="F24634"/>
    </row>
    <row r="24635" spans="6:6" x14ac:dyDescent="0.25">
      <c r="F24635"/>
    </row>
    <row r="24636" spans="6:6" x14ac:dyDescent="0.25">
      <c r="F24636"/>
    </row>
    <row r="24637" spans="6:6" x14ac:dyDescent="0.25">
      <c r="F24637"/>
    </row>
    <row r="24638" spans="6:6" x14ac:dyDescent="0.25">
      <c r="F24638"/>
    </row>
    <row r="24639" spans="6:6" x14ac:dyDescent="0.25">
      <c r="F24639"/>
    </row>
    <row r="24640" spans="6:6" x14ac:dyDescent="0.25">
      <c r="F24640"/>
    </row>
    <row r="24641" spans="6:6" x14ac:dyDescent="0.25">
      <c r="F24641"/>
    </row>
    <row r="24642" spans="6:6" x14ac:dyDescent="0.25">
      <c r="F24642"/>
    </row>
    <row r="24643" spans="6:6" x14ac:dyDescent="0.25">
      <c r="F24643"/>
    </row>
    <row r="24644" spans="6:6" x14ac:dyDescent="0.25">
      <c r="F24644"/>
    </row>
    <row r="24645" spans="6:6" x14ac:dyDescent="0.25">
      <c r="F24645"/>
    </row>
    <row r="24646" spans="6:6" x14ac:dyDescent="0.25">
      <c r="F24646"/>
    </row>
    <row r="24647" spans="6:6" x14ac:dyDescent="0.25">
      <c r="F24647"/>
    </row>
    <row r="24648" spans="6:6" x14ac:dyDescent="0.25">
      <c r="F24648"/>
    </row>
    <row r="24649" spans="6:6" x14ac:dyDescent="0.25">
      <c r="F24649"/>
    </row>
    <row r="24650" spans="6:6" x14ac:dyDescent="0.25">
      <c r="F24650"/>
    </row>
    <row r="24651" spans="6:6" x14ac:dyDescent="0.25">
      <c r="F24651"/>
    </row>
    <row r="24652" spans="6:6" x14ac:dyDescent="0.25">
      <c r="F24652"/>
    </row>
    <row r="24653" spans="6:6" x14ac:dyDescent="0.25">
      <c r="F24653"/>
    </row>
    <row r="24654" spans="6:6" x14ac:dyDescent="0.25">
      <c r="F24654"/>
    </row>
    <row r="24655" spans="6:6" x14ac:dyDescent="0.25">
      <c r="F24655"/>
    </row>
    <row r="24656" spans="6:6" x14ac:dyDescent="0.25">
      <c r="F24656"/>
    </row>
    <row r="24657" spans="6:6" x14ac:dyDescent="0.25">
      <c r="F24657"/>
    </row>
    <row r="24658" spans="6:6" x14ac:dyDescent="0.25">
      <c r="F24658"/>
    </row>
    <row r="24659" spans="6:6" x14ac:dyDescent="0.25">
      <c r="F24659"/>
    </row>
    <row r="24660" spans="6:6" x14ac:dyDescent="0.25">
      <c r="F24660"/>
    </row>
    <row r="24661" spans="6:6" x14ac:dyDescent="0.25">
      <c r="F24661"/>
    </row>
    <row r="24662" spans="6:6" x14ac:dyDescent="0.25">
      <c r="F24662"/>
    </row>
    <row r="24663" spans="6:6" x14ac:dyDescent="0.25">
      <c r="F24663"/>
    </row>
    <row r="24664" spans="6:6" x14ac:dyDescent="0.25">
      <c r="F24664"/>
    </row>
    <row r="24665" spans="6:6" x14ac:dyDescent="0.25">
      <c r="F24665"/>
    </row>
    <row r="24666" spans="6:6" x14ac:dyDescent="0.25">
      <c r="F24666"/>
    </row>
    <row r="24667" spans="6:6" x14ac:dyDescent="0.25">
      <c r="F24667"/>
    </row>
    <row r="24668" spans="6:6" x14ac:dyDescent="0.25">
      <c r="F24668"/>
    </row>
    <row r="24669" spans="6:6" x14ac:dyDescent="0.25">
      <c r="F24669"/>
    </row>
    <row r="24670" spans="6:6" x14ac:dyDescent="0.25">
      <c r="F24670"/>
    </row>
    <row r="24671" spans="6:6" x14ac:dyDescent="0.25">
      <c r="F24671"/>
    </row>
    <row r="24672" spans="6:6" x14ac:dyDescent="0.25">
      <c r="F24672"/>
    </row>
    <row r="24673" spans="6:6" x14ac:dyDescent="0.25">
      <c r="F24673"/>
    </row>
    <row r="24674" spans="6:6" x14ac:dyDescent="0.25">
      <c r="F24674"/>
    </row>
    <row r="24675" spans="6:6" x14ac:dyDescent="0.25">
      <c r="F24675"/>
    </row>
    <row r="24676" spans="6:6" x14ac:dyDescent="0.25">
      <c r="F24676"/>
    </row>
    <row r="24677" spans="6:6" x14ac:dyDescent="0.25">
      <c r="F24677"/>
    </row>
    <row r="24678" spans="6:6" x14ac:dyDescent="0.25">
      <c r="F24678"/>
    </row>
    <row r="24679" spans="6:6" x14ac:dyDescent="0.25">
      <c r="F24679"/>
    </row>
    <row r="24680" spans="6:6" x14ac:dyDescent="0.25">
      <c r="F24680"/>
    </row>
    <row r="24681" spans="6:6" x14ac:dyDescent="0.25">
      <c r="F24681"/>
    </row>
    <row r="24682" spans="6:6" x14ac:dyDescent="0.25">
      <c r="F24682"/>
    </row>
    <row r="24683" spans="6:6" x14ac:dyDescent="0.25">
      <c r="F24683"/>
    </row>
    <row r="24684" spans="6:6" x14ac:dyDescent="0.25">
      <c r="F24684"/>
    </row>
    <row r="24685" spans="6:6" x14ac:dyDescent="0.25">
      <c r="F24685"/>
    </row>
    <row r="24686" spans="6:6" x14ac:dyDescent="0.25">
      <c r="F24686"/>
    </row>
    <row r="24687" spans="6:6" x14ac:dyDescent="0.25">
      <c r="F24687"/>
    </row>
    <row r="24688" spans="6:6" x14ac:dyDescent="0.25">
      <c r="F24688"/>
    </row>
    <row r="24689" spans="6:6" x14ac:dyDescent="0.25">
      <c r="F24689"/>
    </row>
    <row r="24690" spans="6:6" x14ac:dyDescent="0.25">
      <c r="F24690"/>
    </row>
    <row r="24691" spans="6:6" x14ac:dyDescent="0.25">
      <c r="F24691"/>
    </row>
    <row r="24692" spans="6:6" x14ac:dyDescent="0.25">
      <c r="F24692"/>
    </row>
    <row r="24693" spans="6:6" x14ac:dyDescent="0.25">
      <c r="F24693"/>
    </row>
    <row r="24694" spans="6:6" x14ac:dyDescent="0.25">
      <c r="F24694"/>
    </row>
    <row r="24695" spans="6:6" x14ac:dyDescent="0.25">
      <c r="F24695"/>
    </row>
    <row r="24696" spans="6:6" x14ac:dyDescent="0.25">
      <c r="F24696"/>
    </row>
    <row r="24697" spans="6:6" x14ac:dyDescent="0.25">
      <c r="F24697"/>
    </row>
    <row r="24698" spans="6:6" x14ac:dyDescent="0.25">
      <c r="F24698"/>
    </row>
    <row r="24699" spans="6:6" x14ac:dyDescent="0.25">
      <c r="F24699"/>
    </row>
    <row r="24700" spans="6:6" x14ac:dyDescent="0.25">
      <c r="F24700"/>
    </row>
    <row r="24701" spans="6:6" x14ac:dyDescent="0.25">
      <c r="F24701"/>
    </row>
    <row r="24702" spans="6:6" x14ac:dyDescent="0.25">
      <c r="F24702"/>
    </row>
    <row r="24703" spans="6:6" x14ac:dyDescent="0.25">
      <c r="F24703"/>
    </row>
    <row r="24704" spans="6:6" x14ac:dyDescent="0.25">
      <c r="F24704"/>
    </row>
    <row r="24705" spans="6:6" x14ac:dyDescent="0.25">
      <c r="F24705"/>
    </row>
    <row r="24706" spans="6:6" x14ac:dyDescent="0.25">
      <c r="F24706"/>
    </row>
    <row r="24707" spans="6:6" x14ac:dyDescent="0.25">
      <c r="F24707"/>
    </row>
    <row r="24708" spans="6:6" x14ac:dyDescent="0.25">
      <c r="F24708"/>
    </row>
    <row r="24709" spans="6:6" x14ac:dyDescent="0.25">
      <c r="F24709"/>
    </row>
    <row r="24710" spans="6:6" x14ac:dyDescent="0.25">
      <c r="F24710"/>
    </row>
    <row r="24711" spans="6:6" x14ac:dyDescent="0.25">
      <c r="F24711"/>
    </row>
    <row r="24712" spans="6:6" x14ac:dyDescent="0.25">
      <c r="F24712"/>
    </row>
    <row r="24713" spans="6:6" x14ac:dyDescent="0.25">
      <c r="F24713"/>
    </row>
    <row r="24714" spans="6:6" x14ac:dyDescent="0.25">
      <c r="F24714"/>
    </row>
    <row r="24715" spans="6:6" x14ac:dyDescent="0.25">
      <c r="F24715"/>
    </row>
    <row r="24716" spans="6:6" x14ac:dyDescent="0.25">
      <c r="F24716"/>
    </row>
    <row r="24717" spans="6:6" x14ac:dyDescent="0.25">
      <c r="F24717"/>
    </row>
    <row r="24718" spans="6:6" x14ac:dyDescent="0.25">
      <c r="F24718"/>
    </row>
    <row r="24719" spans="6:6" x14ac:dyDescent="0.25">
      <c r="F24719"/>
    </row>
    <row r="24720" spans="6:6" x14ac:dyDescent="0.25">
      <c r="F24720"/>
    </row>
    <row r="24721" spans="6:6" x14ac:dyDescent="0.25">
      <c r="F24721"/>
    </row>
    <row r="24722" spans="6:6" x14ac:dyDescent="0.25">
      <c r="F24722"/>
    </row>
    <row r="24723" spans="6:6" x14ac:dyDescent="0.25">
      <c r="F24723"/>
    </row>
    <row r="24724" spans="6:6" x14ac:dyDescent="0.25">
      <c r="F24724"/>
    </row>
    <row r="24725" spans="6:6" x14ac:dyDescent="0.25">
      <c r="F24725"/>
    </row>
    <row r="24726" spans="6:6" x14ac:dyDescent="0.25">
      <c r="F24726"/>
    </row>
    <row r="24727" spans="6:6" x14ac:dyDescent="0.25">
      <c r="F24727"/>
    </row>
    <row r="24728" spans="6:6" x14ac:dyDescent="0.25">
      <c r="F24728"/>
    </row>
    <row r="24729" spans="6:6" x14ac:dyDescent="0.25">
      <c r="F24729"/>
    </row>
    <row r="24730" spans="6:6" x14ac:dyDescent="0.25">
      <c r="F24730"/>
    </row>
    <row r="24731" spans="6:6" x14ac:dyDescent="0.25">
      <c r="F24731"/>
    </row>
    <row r="24732" spans="6:6" x14ac:dyDescent="0.25">
      <c r="F24732"/>
    </row>
    <row r="24733" spans="6:6" x14ac:dyDescent="0.25">
      <c r="F24733"/>
    </row>
    <row r="24734" spans="6:6" x14ac:dyDescent="0.25">
      <c r="F24734"/>
    </row>
    <row r="24735" spans="6:6" x14ac:dyDescent="0.25">
      <c r="F24735"/>
    </row>
    <row r="24736" spans="6:6" x14ac:dyDescent="0.25">
      <c r="F24736"/>
    </row>
    <row r="24737" spans="6:6" x14ac:dyDescent="0.25">
      <c r="F24737"/>
    </row>
    <row r="24738" spans="6:6" x14ac:dyDescent="0.25">
      <c r="F24738"/>
    </row>
    <row r="24739" spans="6:6" x14ac:dyDescent="0.25">
      <c r="F24739"/>
    </row>
    <row r="24740" spans="6:6" x14ac:dyDescent="0.25">
      <c r="F24740"/>
    </row>
    <row r="24741" spans="6:6" x14ac:dyDescent="0.25">
      <c r="F24741"/>
    </row>
    <row r="24742" spans="6:6" x14ac:dyDescent="0.25">
      <c r="F24742"/>
    </row>
    <row r="24743" spans="6:6" x14ac:dyDescent="0.25">
      <c r="F24743"/>
    </row>
    <row r="24744" spans="6:6" x14ac:dyDescent="0.25">
      <c r="F24744"/>
    </row>
    <row r="24745" spans="6:6" x14ac:dyDescent="0.25">
      <c r="F24745"/>
    </row>
    <row r="24746" spans="6:6" x14ac:dyDescent="0.25">
      <c r="F24746"/>
    </row>
    <row r="24747" spans="6:6" x14ac:dyDescent="0.25">
      <c r="F24747"/>
    </row>
    <row r="24748" spans="6:6" x14ac:dyDescent="0.25">
      <c r="F24748"/>
    </row>
    <row r="24749" spans="6:6" x14ac:dyDescent="0.25">
      <c r="F24749"/>
    </row>
    <row r="24750" spans="6:6" x14ac:dyDescent="0.25">
      <c r="F24750"/>
    </row>
    <row r="24751" spans="6:6" x14ac:dyDescent="0.25">
      <c r="F24751"/>
    </row>
    <row r="24752" spans="6:6" x14ac:dyDescent="0.25">
      <c r="F24752"/>
    </row>
    <row r="24753" spans="6:6" x14ac:dyDescent="0.25">
      <c r="F24753"/>
    </row>
    <row r="24754" spans="6:6" x14ac:dyDescent="0.25">
      <c r="F24754"/>
    </row>
    <row r="24755" spans="6:6" x14ac:dyDescent="0.25">
      <c r="F24755"/>
    </row>
    <row r="24756" spans="6:6" x14ac:dyDescent="0.25">
      <c r="F24756"/>
    </row>
    <row r="24757" spans="6:6" x14ac:dyDescent="0.25">
      <c r="F24757"/>
    </row>
    <row r="24758" spans="6:6" x14ac:dyDescent="0.25">
      <c r="F24758"/>
    </row>
    <row r="24759" spans="6:6" x14ac:dyDescent="0.25">
      <c r="F24759"/>
    </row>
    <row r="24760" spans="6:6" x14ac:dyDescent="0.25">
      <c r="F24760"/>
    </row>
    <row r="24761" spans="6:6" x14ac:dyDescent="0.25">
      <c r="F24761"/>
    </row>
    <row r="24762" spans="6:6" x14ac:dyDescent="0.25">
      <c r="F24762"/>
    </row>
    <row r="24763" spans="6:6" x14ac:dyDescent="0.25">
      <c r="F24763"/>
    </row>
    <row r="24764" spans="6:6" x14ac:dyDescent="0.25">
      <c r="F24764"/>
    </row>
    <row r="24765" spans="6:6" x14ac:dyDescent="0.25">
      <c r="F24765"/>
    </row>
    <row r="24766" spans="6:6" x14ac:dyDescent="0.25">
      <c r="F24766"/>
    </row>
    <row r="24767" spans="6:6" x14ac:dyDescent="0.25">
      <c r="F24767"/>
    </row>
    <row r="24768" spans="6:6" x14ac:dyDescent="0.25">
      <c r="F24768"/>
    </row>
    <row r="24769" spans="6:6" x14ac:dyDescent="0.25">
      <c r="F24769"/>
    </row>
    <row r="24770" spans="6:6" x14ac:dyDescent="0.25">
      <c r="F24770"/>
    </row>
    <row r="24771" spans="6:6" x14ac:dyDescent="0.25">
      <c r="F24771"/>
    </row>
    <row r="24772" spans="6:6" x14ac:dyDescent="0.25">
      <c r="F24772"/>
    </row>
    <row r="24773" spans="6:6" x14ac:dyDescent="0.25">
      <c r="F24773"/>
    </row>
    <row r="24774" spans="6:6" x14ac:dyDescent="0.25">
      <c r="F24774"/>
    </row>
    <row r="24775" spans="6:6" x14ac:dyDescent="0.25">
      <c r="F24775"/>
    </row>
    <row r="24776" spans="6:6" x14ac:dyDescent="0.25">
      <c r="F24776"/>
    </row>
    <row r="24777" spans="6:6" x14ac:dyDescent="0.25">
      <c r="F24777"/>
    </row>
    <row r="24778" spans="6:6" x14ac:dyDescent="0.25">
      <c r="F24778"/>
    </row>
    <row r="24779" spans="6:6" x14ac:dyDescent="0.25">
      <c r="F24779"/>
    </row>
    <row r="24780" spans="6:6" x14ac:dyDescent="0.25">
      <c r="F24780"/>
    </row>
    <row r="24781" spans="6:6" x14ac:dyDescent="0.25">
      <c r="F24781"/>
    </row>
    <row r="24782" spans="6:6" x14ac:dyDescent="0.25">
      <c r="F24782"/>
    </row>
    <row r="24783" spans="6:6" x14ac:dyDescent="0.25">
      <c r="F24783"/>
    </row>
    <row r="24784" spans="6:6" x14ac:dyDescent="0.25">
      <c r="F24784"/>
    </row>
    <row r="24785" spans="6:6" x14ac:dyDescent="0.25">
      <c r="F24785"/>
    </row>
    <row r="24786" spans="6:6" x14ac:dyDescent="0.25">
      <c r="F24786"/>
    </row>
    <row r="24787" spans="6:6" x14ac:dyDescent="0.25">
      <c r="F24787"/>
    </row>
    <row r="24788" spans="6:6" x14ac:dyDescent="0.25">
      <c r="F24788"/>
    </row>
    <row r="24789" spans="6:6" x14ac:dyDescent="0.25">
      <c r="F24789"/>
    </row>
    <row r="24790" spans="6:6" x14ac:dyDescent="0.25">
      <c r="F24790"/>
    </row>
    <row r="24791" spans="6:6" x14ac:dyDescent="0.25">
      <c r="F24791"/>
    </row>
    <row r="24792" spans="6:6" x14ac:dyDescent="0.25">
      <c r="F24792"/>
    </row>
    <row r="24793" spans="6:6" x14ac:dyDescent="0.25">
      <c r="F24793"/>
    </row>
    <row r="24794" spans="6:6" x14ac:dyDescent="0.25">
      <c r="F24794"/>
    </row>
    <row r="24795" spans="6:6" x14ac:dyDescent="0.25">
      <c r="F24795"/>
    </row>
    <row r="24796" spans="6:6" x14ac:dyDescent="0.25">
      <c r="F24796"/>
    </row>
    <row r="24797" spans="6:6" x14ac:dyDescent="0.25">
      <c r="F24797"/>
    </row>
    <row r="24798" spans="6:6" x14ac:dyDescent="0.25">
      <c r="F24798"/>
    </row>
    <row r="24799" spans="6:6" x14ac:dyDescent="0.25">
      <c r="F24799"/>
    </row>
    <row r="24800" spans="6:6" x14ac:dyDescent="0.25">
      <c r="F24800"/>
    </row>
    <row r="24801" spans="6:6" x14ac:dyDescent="0.25">
      <c r="F24801"/>
    </row>
    <row r="24802" spans="6:6" x14ac:dyDescent="0.25">
      <c r="F24802"/>
    </row>
    <row r="24803" spans="6:6" x14ac:dyDescent="0.25">
      <c r="F24803"/>
    </row>
    <row r="24804" spans="6:6" x14ac:dyDescent="0.25">
      <c r="F24804"/>
    </row>
    <row r="24805" spans="6:6" x14ac:dyDescent="0.25">
      <c r="F24805"/>
    </row>
    <row r="24806" spans="6:6" x14ac:dyDescent="0.25">
      <c r="F24806"/>
    </row>
    <row r="24807" spans="6:6" x14ac:dyDescent="0.25">
      <c r="F24807"/>
    </row>
    <row r="24808" spans="6:6" x14ac:dyDescent="0.25">
      <c r="F24808"/>
    </row>
    <row r="24809" spans="6:6" x14ac:dyDescent="0.25">
      <c r="F24809"/>
    </row>
    <row r="24810" spans="6:6" x14ac:dyDescent="0.25">
      <c r="F24810"/>
    </row>
    <row r="24811" spans="6:6" x14ac:dyDescent="0.25">
      <c r="F24811"/>
    </row>
    <row r="24812" spans="6:6" x14ac:dyDescent="0.25">
      <c r="F24812"/>
    </row>
    <row r="24813" spans="6:6" x14ac:dyDescent="0.25">
      <c r="F24813"/>
    </row>
    <row r="24814" spans="6:6" x14ac:dyDescent="0.25">
      <c r="F24814"/>
    </row>
    <row r="24815" spans="6:6" x14ac:dyDescent="0.25">
      <c r="F24815"/>
    </row>
    <row r="24816" spans="6:6" x14ac:dyDescent="0.25">
      <c r="F24816"/>
    </row>
    <row r="24817" spans="6:6" x14ac:dyDescent="0.25">
      <c r="F24817"/>
    </row>
    <row r="24818" spans="6:6" x14ac:dyDescent="0.25">
      <c r="F24818"/>
    </row>
    <row r="24819" spans="6:6" x14ac:dyDescent="0.25">
      <c r="F24819"/>
    </row>
    <row r="24820" spans="6:6" x14ac:dyDescent="0.25">
      <c r="F24820"/>
    </row>
    <row r="24821" spans="6:6" x14ac:dyDescent="0.25">
      <c r="F24821"/>
    </row>
    <row r="24822" spans="6:6" x14ac:dyDescent="0.25">
      <c r="F24822"/>
    </row>
    <row r="24823" spans="6:6" x14ac:dyDescent="0.25">
      <c r="F24823"/>
    </row>
    <row r="24824" spans="6:6" x14ac:dyDescent="0.25">
      <c r="F24824"/>
    </row>
    <row r="24825" spans="6:6" x14ac:dyDescent="0.25">
      <c r="F24825"/>
    </row>
    <row r="24826" spans="6:6" x14ac:dyDescent="0.25">
      <c r="F24826"/>
    </row>
    <row r="24827" spans="6:6" x14ac:dyDescent="0.25">
      <c r="F24827"/>
    </row>
    <row r="24828" spans="6:6" x14ac:dyDescent="0.25">
      <c r="F24828"/>
    </row>
    <row r="24829" spans="6:6" x14ac:dyDescent="0.25">
      <c r="F24829"/>
    </row>
    <row r="24830" spans="6:6" x14ac:dyDescent="0.25">
      <c r="F24830"/>
    </row>
    <row r="24831" spans="6:6" x14ac:dyDescent="0.25">
      <c r="F24831"/>
    </row>
    <row r="24832" spans="6:6" x14ac:dyDescent="0.25">
      <c r="F24832"/>
    </row>
    <row r="24833" spans="6:6" x14ac:dyDescent="0.25">
      <c r="F24833"/>
    </row>
    <row r="24834" spans="6:6" x14ac:dyDescent="0.25">
      <c r="F24834"/>
    </row>
    <row r="24835" spans="6:6" x14ac:dyDescent="0.25">
      <c r="F24835"/>
    </row>
    <row r="24836" spans="6:6" x14ac:dyDescent="0.25">
      <c r="F24836"/>
    </row>
    <row r="24837" spans="6:6" x14ac:dyDescent="0.25">
      <c r="F24837"/>
    </row>
    <row r="24838" spans="6:6" x14ac:dyDescent="0.25">
      <c r="F24838"/>
    </row>
    <row r="24839" spans="6:6" x14ac:dyDescent="0.25">
      <c r="F24839"/>
    </row>
    <row r="24840" spans="6:6" x14ac:dyDescent="0.25">
      <c r="F24840"/>
    </row>
    <row r="24841" spans="6:6" x14ac:dyDescent="0.25">
      <c r="F24841"/>
    </row>
    <row r="24842" spans="6:6" x14ac:dyDescent="0.25">
      <c r="F24842"/>
    </row>
    <row r="24843" spans="6:6" x14ac:dyDescent="0.25">
      <c r="F24843"/>
    </row>
    <row r="24844" spans="6:6" x14ac:dyDescent="0.25">
      <c r="F24844"/>
    </row>
    <row r="24845" spans="6:6" x14ac:dyDescent="0.25">
      <c r="F24845"/>
    </row>
    <row r="24846" spans="6:6" x14ac:dyDescent="0.25">
      <c r="F24846"/>
    </row>
    <row r="24847" spans="6:6" x14ac:dyDescent="0.25">
      <c r="F24847"/>
    </row>
    <row r="24848" spans="6:6" x14ac:dyDescent="0.25">
      <c r="F24848"/>
    </row>
    <row r="24849" spans="6:6" x14ac:dyDescent="0.25">
      <c r="F24849"/>
    </row>
    <row r="24850" spans="6:6" x14ac:dyDescent="0.25">
      <c r="F24850"/>
    </row>
    <row r="24851" spans="6:6" x14ac:dyDescent="0.25">
      <c r="F24851"/>
    </row>
    <row r="24852" spans="6:6" x14ac:dyDescent="0.25">
      <c r="F24852"/>
    </row>
    <row r="24853" spans="6:6" x14ac:dyDescent="0.25">
      <c r="F24853"/>
    </row>
    <row r="24854" spans="6:6" x14ac:dyDescent="0.25">
      <c r="F24854"/>
    </row>
    <row r="24855" spans="6:6" x14ac:dyDescent="0.25">
      <c r="F24855"/>
    </row>
    <row r="24856" spans="6:6" x14ac:dyDescent="0.25">
      <c r="F24856"/>
    </row>
    <row r="24857" spans="6:6" x14ac:dyDescent="0.25">
      <c r="F24857"/>
    </row>
    <row r="24858" spans="6:6" x14ac:dyDescent="0.25">
      <c r="F24858"/>
    </row>
    <row r="24859" spans="6:6" x14ac:dyDescent="0.25">
      <c r="F24859"/>
    </row>
    <row r="24860" spans="6:6" x14ac:dyDescent="0.25">
      <c r="F24860"/>
    </row>
    <row r="24861" spans="6:6" x14ac:dyDescent="0.25">
      <c r="F24861"/>
    </row>
    <row r="24862" spans="6:6" x14ac:dyDescent="0.25">
      <c r="F24862"/>
    </row>
    <row r="24863" spans="6:6" x14ac:dyDescent="0.25">
      <c r="F24863"/>
    </row>
    <row r="24864" spans="6:6" x14ac:dyDescent="0.25">
      <c r="F24864"/>
    </row>
    <row r="24865" spans="6:6" x14ac:dyDescent="0.25">
      <c r="F24865"/>
    </row>
    <row r="24866" spans="6:6" x14ac:dyDescent="0.25">
      <c r="F24866"/>
    </row>
    <row r="24867" spans="6:6" x14ac:dyDescent="0.25">
      <c r="F24867"/>
    </row>
    <row r="24868" spans="6:6" x14ac:dyDescent="0.25">
      <c r="F24868"/>
    </row>
    <row r="24869" spans="6:6" x14ac:dyDescent="0.25">
      <c r="F24869"/>
    </row>
    <row r="24870" spans="6:6" x14ac:dyDescent="0.25">
      <c r="F24870"/>
    </row>
    <row r="24871" spans="6:6" x14ac:dyDescent="0.25">
      <c r="F24871"/>
    </row>
    <row r="24872" spans="6:6" x14ac:dyDescent="0.25">
      <c r="F24872"/>
    </row>
    <row r="24873" spans="6:6" x14ac:dyDescent="0.25">
      <c r="F24873"/>
    </row>
    <row r="24874" spans="6:6" x14ac:dyDescent="0.25">
      <c r="F24874"/>
    </row>
    <row r="24875" spans="6:6" x14ac:dyDescent="0.25">
      <c r="F24875"/>
    </row>
    <row r="24876" spans="6:6" x14ac:dyDescent="0.25">
      <c r="F24876"/>
    </row>
    <row r="24877" spans="6:6" x14ac:dyDescent="0.25">
      <c r="F24877"/>
    </row>
    <row r="24878" spans="6:6" x14ac:dyDescent="0.25">
      <c r="F24878"/>
    </row>
    <row r="24879" spans="6:6" x14ac:dyDescent="0.25">
      <c r="F24879"/>
    </row>
    <row r="24880" spans="6:6" x14ac:dyDescent="0.25">
      <c r="F24880"/>
    </row>
    <row r="24881" spans="6:6" x14ac:dyDescent="0.25">
      <c r="F24881"/>
    </row>
    <row r="24882" spans="6:6" x14ac:dyDescent="0.25">
      <c r="F24882"/>
    </row>
    <row r="24883" spans="6:6" x14ac:dyDescent="0.25">
      <c r="F24883"/>
    </row>
    <row r="24884" spans="6:6" x14ac:dyDescent="0.25">
      <c r="F24884"/>
    </row>
    <row r="24885" spans="6:6" x14ac:dyDescent="0.25">
      <c r="F24885"/>
    </row>
    <row r="24886" spans="6:6" x14ac:dyDescent="0.25">
      <c r="F24886"/>
    </row>
    <row r="24887" spans="6:6" x14ac:dyDescent="0.25">
      <c r="F24887"/>
    </row>
    <row r="24888" spans="6:6" x14ac:dyDescent="0.25">
      <c r="F24888"/>
    </row>
    <row r="24889" spans="6:6" x14ac:dyDescent="0.25">
      <c r="F24889"/>
    </row>
    <row r="24890" spans="6:6" x14ac:dyDescent="0.25">
      <c r="F24890"/>
    </row>
    <row r="24891" spans="6:6" x14ac:dyDescent="0.25">
      <c r="F24891"/>
    </row>
    <row r="24892" spans="6:6" x14ac:dyDescent="0.25">
      <c r="F24892"/>
    </row>
    <row r="24893" spans="6:6" x14ac:dyDescent="0.25">
      <c r="F24893"/>
    </row>
    <row r="24894" spans="6:6" x14ac:dyDescent="0.25">
      <c r="F24894"/>
    </row>
    <row r="24895" spans="6:6" x14ac:dyDescent="0.25">
      <c r="F24895"/>
    </row>
    <row r="24896" spans="6:6" x14ac:dyDescent="0.25">
      <c r="F24896"/>
    </row>
    <row r="24897" spans="6:6" x14ac:dyDescent="0.25">
      <c r="F24897"/>
    </row>
    <row r="24898" spans="6:6" x14ac:dyDescent="0.25">
      <c r="F24898"/>
    </row>
    <row r="24899" spans="6:6" x14ac:dyDescent="0.25">
      <c r="F24899"/>
    </row>
    <row r="24900" spans="6:6" x14ac:dyDescent="0.25">
      <c r="F24900"/>
    </row>
    <row r="24901" spans="6:6" x14ac:dyDescent="0.25">
      <c r="F24901"/>
    </row>
    <row r="24902" spans="6:6" x14ac:dyDescent="0.25">
      <c r="F24902"/>
    </row>
    <row r="24903" spans="6:6" x14ac:dyDescent="0.25">
      <c r="F24903"/>
    </row>
    <row r="24904" spans="6:6" x14ac:dyDescent="0.25">
      <c r="F24904"/>
    </row>
    <row r="24905" spans="6:6" x14ac:dyDescent="0.25">
      <c r="F24905"/>
    </row>
    <row r="24906" spans="6:6" x14ac:dyDescent="0.25">
      <c r="F24906"/>
    </row>
    <row r="24907" spans="6:6" x14ac:dyDescent="0.25">
      <c r="F24907"/>
    </row>
    <row r="24908" spans="6:6" x14ac:dyDescent="0.25">
      <c r="F24908"/>
    </row>
    <row r="24909" spans="6:6" x14ac:dyDescent="0.25">
      <c r="F24909"/>
    </row>
    <row r="24910" spans="6:6" x14ac:dyDescent="0.25">
      <c r="F24910"/>
    </row>
    <row r="24911" spans="6:6" x14ac:dyDescent="0.25">
      <c r="F24911"/>
    </row>
    <row r="24912" spans="6:6" x14ac:dyDescent="0.25">
      <c r="F24912"/>
    </row>
    <row r="24913" spans="6:6" x14ac:dyDescent="0.25">
      <c r="F24913"/>
    </row>
    <row r="24914" spans="6:6" x14ac:dyDescent="0.25">
      <c r="F24914"/>
    </row>
    <row r="24915" spans="6:6" x14ac:dyDescent="0.25">
      <c r="F24915"/>
    </row>
    <row r="24916" spans="6:6" x14ac:dyDescent="0.25">
      <c r="F24916"/>
    </row>
    <row r="24917" spans="6:6" x14ac:dyDescent="0.25">
      <c r="F24917"/>
    </row>
    <row r="24918" spans="6:6" x14ac:dyDescent="0.25">
      <c r="F24918"/>
    </row>
    <row r="24919" spans="6:6" x14ac:dyDescent="0.25">
      <c r="F24919"/>
    </row>
    <row r="24920" spans="6:6" x14ac:dyDescent="0.25">
      <c r="F24920"/>
    </row>
    <row r="24921" spans="6:6" x14ac:dyDescent="0.25">
      <c r="F24921"/>
    </row>
    <row r="24922" spans="6:6" x14ac:dyDescent="0.25">
      <c r="F24922"/>
    </row>
    <row r="24923" spans="6:6" x14ac:dyDescent="0.25">
      <c r="F24923"/>
    </row>
    <row r="24924" spans="6:6" x14ac:dyDescent="0.25">
      <c r="F24924"/>
    </row>
    <row r="24925" spans="6:6" x14ac:dyDescent="0.25">
      <c r="F24925"/>
    </row>
    <row r="24926" spans="6:6" x14ac:dyDescent="0.25">
      <c r="F24926"/>
    </row>
    <row r="24927" spans="6:6" x14ac:dyDescent="0.25">
      <c r="F24927"/>
    </row>
    <row r="24928" spans="6:6" x14ac:dyDescent="0.25">
      <c r="F24928"/>
    </row>
    <row r="24929" spans="6:6" x14ac:dyDescent="0.25">
      <c r="F24929"/>
    </row>
    <row r="24930" spans="6:6" x14ac:dyDescent="0.25">
      <c r="F24930"/>
    </row>
    <row r="24931" spans="6:6" x14ac:dyDescent="0.25">
      <c r="F24931"/>
    </row>
    <row r="24932" spans="6:6" x14ac:dyDescent="0.25">
      <c r="F24932"/>
    </row>
    <row r="24933" spans="6:6" x14ac:dyDescent="0.25">
      <c r="F24933"/>
    </row>
    <row r="24934" spans="6:6" x14ac:dyDescent="0.25">
      <c r="F24934"/>
    </row>
    <row r="24935" spans="6:6" x14ac:dyDescent="0.25">
      <c r="F24935"/>
    </row>
    <row r="24936" spans="6:6" x14ac:dyDescent="0.25">
      <c r="F24936"/>
    </row>
    <row r="24937" spans="6:6" x14ac:dyDescent="0.25">
      <c r="F24937"/>
    </row>
    <row r="24938" spans="6:6" x14ac:dyDescent="0.25">
      <c r="F24938"/>
    </row>
    <row r="24939" spans="6:6" x14ac:dyDescent="0.25">
      <c r="F24939"/>
    </row>
    <row r="24940" spans="6:6" x14ac:dyDescent="0.25">
      <c r="F24940"/>
    </row>
    <row r="24941" spans="6:6" x14ac:dyDescent="0.25">
      <c r="F24941"/>
    </row>
    <row r="24942" spans="6:6" x14ac:dyDescent="0.25">
      <c r="F24942"/>
    </row>
    <row r="24943" spans="6:6" x14ac:dyDescent="0.25">
      <c r="F24943"/>
    </row>
    <row r="24944" spans="6:6" x14ac:dyDescent="0.25">
      <c r="F24944"/>
    </row>
    <row r="24945" spans="6:6" x14ac:dyDescent="0.25">
      <c r="F24945"/>
    </row>
    <row r="24946" spans="6:6" x14ac:dyDescent="0.25">
      <c r="F24946"/>
    </row>
    <row r="24947" spans="6:6" x14ac:dyDescent="0.25">
      <c r="F24947"/>
    </row>
    <row r="24948" spans="6:6" x14ac:dyDescent="0.25">
      <c r="F24948"/>
    </row>
    <row r="24949" spans="6:6" x14ac:dyDescent="0.25">
      <c r="F24949"/>
    </row>
    <row r="24950" spans="6:6" x14ac:dyDescent="0.25">
      <c r="F24950"/>
    </row>
    <row r="24951" spans="6:6" x14ac:dyDescent="0.25">
      <c r="F24951"/>
    </row>
    <row r="24952" spans="6:6" x14ac:dyDescent="0.25">
      <c r="F24952"/>
    </row>
    <row r="24953" spans="6:6" x14ac:dyDescent="0.25">
      <c r="F24953"/>
    </row>
    <row r="24954" spans="6:6" x14ac:dyDescent="0.25">
      <c r="F24954"/>
    </row>
    <row r="24955" spans="6:6" x14ac:dyDescent="0.25">
      <c r="F24955"/>
    </row>
    <row r="24956" spans="6:6" x14ac:dyDescent="0.25">
      <c r="F24956"/>
    </row>
    <row r="24957" spans="6:6" x14ac:dyDescent="0.25">
      <c r="F24957"/>
    </row>
    <row r="24958" spans="6:6" x14ac:dyDescent="0.25">
      <c r="F24958"/>
    </row>
    <row r="24959" spans="6:6" x14ac:dyDescent="0.25">
      <c r="F24959"/>
    </row>
    <row r="24960" spans="6:6" x14ac:dyDescent="0.25">
      <c r="F24960"/>
    </row>
    <row r="24961" spans="6:6" x14ac:dyDescent="0.25">
      <c r="F24961"/>
    </row>
    <row r="24962" spans="6:6" x14ac:dyDescent="0.25">
      <c r="F24962"/>
    </row>
    <row r="24963" spans="6:6" x14ac:dyDescent="0.25">
      <c r="F24963"/>
    </row>
    <row r="24964" spans="6:6" x14ac:dyDescent="0.25">
      <c r="F24964"/>
    </row>
    <row r="24965" spans="6:6" x14ac:dyDescent="0.25">
      <c r="F24965"/>
    </row>
    <row r="24966" spans="6:6" x14ac:dyDescent="0.25">
      <c r="F24966"/>
    </row>
    <row r="24967" spans="6:6" x14ac:dyDescent="0.25">
      <c r="F24967"/>
    </row>
    <row r="24968" spans="6:6" x14ac:dyDescent="0.25">
      <c r="F24968"/>
    </row>
    <row r="24969" spans="6:6" x14ac:dyDescent="0.25">
      <c r="F24969"/>
    </row>
    <row r="24970" spans="6:6" x14ac:dyDescent="0.25">
      <c r="F24970"/>
    </row>
    <row r="24971" spans="6:6" x14ac:dyDescent="0.25">
      <c r="F24971"/>
    </row>
    <row r="24972" spans="6:6" x14ac:dyDescent="0.25">
      <c r="F24972"/>
    </row>
    <row r="24973" spans="6:6" x14ac:dyDescent="0.25">
      <c r="F24973"/>
    </row>
    <row r="24974" spans="6:6" x14ac:dyDescent="0.25">
      <c r="F24974"/>
    </row>
    <row r="24975" spans="6:6" x14ac:dyDescent="0.25">
      <c r="F24975"/>
    </row>
    <row r="24976" spans="6:6" x14ac:dyDescent="0.25">
      <c r="F24976"/>
    </row>
    <row r="24977" spans="6:6" x14ac:dyDescent="0.25">
      <c r="F24977"/>
    </row>
    <row r="24978" spans="6:6" x14ac:dyDescent="0.25">
      <c r="F24978"/>
    </row>
    <row r="24979" spans="6:6" x14ac:dyDescent="0.25">
      <c r="F24979"/>
    </row>
    <row r="24980" spans="6:6" x14ac:dyDescent="0.25">
      <c r="F24980"/>
    </row>
    <row r="24981" spans="6:6" x14ac:dyDescent="0.25">
      <c r="F24981"/>
    </row>
    <row r="24982" spans="6:6" x14ac:dyDescent="0.25">
      <c r="F24982"/>
    </row>
    <row r="24983" spans="6:6" x14ac:dyDescent="0.25">
      <c r="F24983"/>
    </row>
    <row r="24984" spans="6:6" x14ac:dyDescent="0.25">
      <c r="F24984"/>
    </row>
    <row r="24985" spans="6:6" x14ac:dyDescent="0.25">
      <c r="F24985"/>
    </row>
    <row r="24986" spans="6:6" x14ac:dyDescent="0.25">
      <c r="F24986"/>
    </row>
    <row r="24987" spans="6:6" x14ac:dyDescent="0.25">
      <c r="F24987"/>
    </row>
    <row r="24988" spans="6:6" x14ac:dyDescent="0.25">
      <c r="F24988"/>
    </row>
    <row r="24989" spans="6:6" x14ac:dyDescent="0.25">
      <c r="F24989"/>
    </row>
    <row r="24990" spans="6:6" x14ac:dyDescent="0.25">
      <c r="F24990"/>
    </row>
    <row r="24991" spans="6:6" x14ac:dyDescent="0.25">
      <c r="F24991"/>
    </row>
    <row r="24992" spans="6:6" x14ac:dyDescent="0.25">
      <c r="F24992"/>
    </row>
    <row r="24993" spans="6:6" x14ac:dyDescent="0.25">
      <c r="F24993"/>
    </row>
    <row r="24994" spans="6:6" x14ac:dyDescent="0.25">
      <c r="F24994"/>
    </row>
    <row r="24995" spans="6:6" x14ac:dyDescent="0.25">
      <c r="F24995"/>
    </row>
    <row r="24996" spans="6:6" x14ac:dyDescent="0.25">
      <c r="F24996"/>
    </row>
    <row r="24997" spans="6:6" x14ac:dyDescent="0.25">
      <c r="F24997"/>
    </row>
    <row r="24998" spans="6:6" x14ac:dyDescent="0.25">
      <c r="F24998"/>
    </row>
    <row r="24999" spans="6:6" x14ac:dyDescent="0.25">
      <c r="F24999"/>
    </row>
    <row r="25000" spans="6:6" x14ac:dyDescent="0.25">
      <c r="F25000"/>
    </row>
    <row r="25001" spans="6:6" x14ac:dyDescent="0.25">
      <c r="F25001"/>
    </row>
    <row r="25002" spans="6:6" x14ac:dyDescent="0.25">
      <c r="F25002"/>
    </row>
    <row r="25003" spans="6:6" x14ac:dyDescent="0.25">
      <c r="F25003"/>
    </row>
    <row r="25004" spans="6:6" x14ac:dyDescent="0.25">
      <c r="F25004"/>
    </row>
    <row r="25005" spans="6:6" x14ac:dyDescent="0.25">
      <c r="F25005"/>
    </row>
    <row r="25006" spans="6:6" x14ac:dyDescent="0.25">
      <c r="F25006"/>
    </row>
    <row r="25007" spans="6:6" x14ac:dyDescent="0.25">
      <c r="F25007"/>
    </row>
    <row r="25008" spans="6:6" x14ac:dyDescent="0.25">
      <c r="F25008"/>
    </row>
    <row r="25009" spans="6:6" x14ac:dyDescent="0.25">
      <c r="F25009"/>
    </row>
    <row r="25010" spans="6:6" x14ac:dyDescent="0.25">
      <c r="F25010"/>
    </row>
    <row r="25011" spans="6:6" x14ac:dyDescent="0.25">
      <c r="F25011"/>
    </row>
    <row r="25012" spans="6:6" x14ac:dyDescent="0.25">
      <c r="F25012"/>
    </row>
    <row r="25013" spans="6:6" x14ac:dyDescent="0.25">
      <c r="F25013"/>
    </row>
    <row r="25014" spans="6:6" x14ac:dyDescent="0.25">
      <c r="F25014"/>
    </row>
    <row r="25015" spans="6:6" x14ac:dyDescent="0.25">
      <c r="F25015"/>
    </row>
    <row r="25016" spans="6:6" x14ac:dyDescent="0.25">
      <c r="F25016"/>
    </row>
    <row r="25017" spans="6:6" x14ac:dyDescent="0.25">
      <c r="F25017"/>
    </row>
    <row r="25018" spans="6:6" x14ac:dyDescent="0.25">
      <c r="F25018"/>
    </row>
    <row r="25019" spans="6:6" x14ac:dyDescent="0.25">
      <c r="F25019"/>
    </row>
    <row r="25020" spans="6:6" x14ac:dyDescent="0.25">
      <c r="F25020"/>
    </row>
    <row r="25021" spans="6:6" x14ac:dyDescent="0.25">
      <c r="F25021"/>
    </row>
    <row r="25022" spans="6:6" x14ac:dyDescent="0.25">
      <c r="F25022"/>
    </row>
    <row r="25023" spans="6:6" x14ac:dyDescent="0.25">
      <c r="F25023"/>
    </row>
    <row r="25024" spans="6:6" x14ac:dyDescent="0.25">
      <c r="F25024"/>
    </row>
    <row r="25025" spans="6:6" x14ac:dyDescent="0.25">
      <c r="F25025"/>
    </row>
    <row r="25026" spans="6:6" x14ac:dyDescent="0.25">
      <c r="F25026"/>
    </row>
    <row r="25027" spans="6:6" x14ac:dyDescent="0.25">
      <c r="F25027"/>
    </row>
    <row r="25028" spans="6:6" x14ac:dyDescent="0.25">
      <c r="F25028"/>
    </row>
    <row r="25029" spans="6:6" x14ac:dyDescent="0.25">
      <c r="F25029"/>
    </row>
    <row r="25030" spans="6:6" x14ac:dyDescent="0.25">
      <c r="F25030"/>
    </row>
    <row r="25031" spans="6:6" x14ac:dyDescent="0.25">
      <c r="F25031"/>
    </row>
    <row r="25032" spans="6:6" x14ac:dyDescent="0.25">
      <c r="F25032"/>
    </row>
    <row r="25033" spans="6:6" x14ac:dyDescent="0.25">
      <c r="F25033"/>
    </row>
    <row r="25034" spans="6:6" x14ac:dyDescent="0.25">
      <c r="F25034"/>
    </row>
    <row r="25035" spans="6:6" x14ac:dyDescent="0.25">
      <c r="F25035"/>
    </row>
    <row r="25036" spans="6:6" x14ac:dyDescent="0.25">
      <c r="F25036"/>
    </row>
    <row r="25037" spans="6:6" x14ac:dyDescent="0.25">
      <c r="F25037"/>
    </row>
    <row r="25038" spans="6:6" x14ac:dyDescent="0.25">
      <c r="F25038"/>
    </row>
    <row r="25039" spans="6:6" x14ac:dyDescent="0.25">
      <c r="F25039"/>
    </row>
    <row r="25040" spans="6:6" x14ac:dyDescent="0.25">
      <c r="F25040"/>
    </row>
    <row r="25041" spans="6:6" x14ac:dyDescent="0.25">
      <c r="F25041"/>
    </row>
    <row r="25042" spans="6:6" x14ac:dyDescent="0.25">
      <c r="F25042"/>
    </row>
    <row r="25043" spans="6:6" x14ac:dyDescent="0.25">
      <c r="F25043"/>
    </row>
    <row r="25044" spans="6:6" x14ac:dyDescent="0.25">
      <c r="F25044"/>
    </row>
    <row r="25045" spans="6:6" x14ac:dyDescent="0.25">
      <c r="F25045"/>
    </row>
    <row r="25046" spans="6:6" x14ac:dyDescent="0.25">
      <c r="F25046"/>
    </row>
    <row r="25047" spans="6:6" x14ac:dyDescent="0.25">
      <c r="F25047"/>
    </row>
    <row r="25048" spans="6:6" x14ac:dyDescent="0.25">
      <c r="F25048"/>
    </row>
    <row r="25049" spans="6:6" x14ac:dyDescent="0.25">
      <c r="F25049"/>
    </row>
    <row r="25050" spans="6:6" x14ac:dyDescent="0.25">
      <c r="F25050"/>
    </row>
    <row r="25051" spans="6:6" x14ac:dyDescent="0.25">
      <c r="F25051"/>
    </row>
    <row r="25052" spans="6:6" x14ac:dyDescent="0.25">
      <c r="F25052"/>
    </row>
    <row r="25053" spans="6:6" x14ac:dyDescent="0.25">
      <c r="F25053"/>
    </row>
    <row r="25054" spans="6:6" x14ac:dyDescent="0.25">
      <c r="F25054"/>
    </row>
    <row r="25055" spans="6:6" x14ac:dyDescent="0.25">
      <c r="F25055"/>
    </row>
    <row r="25056" spans="6:6" x14ac:dyDescent="0.25">
      <c r="F25056"/>
    </row>
    <row r="25057" spans="6:6" x14ac:dyDescent="0.25">
      <c r="F25057"/>
    </row>
    <row r="25058" spans="6:6" x14ac:dyDescent="0.25">
      <c r="F25058"/>
    </row>
    <row r="25059" spans="6:6" x14ac:dyDescent="0.25">
      <c r="F25059"/>
    </row>
    <row r="25060" spans="6:6" x14ac:dyDescent="0.25">
      <c r="F25060"/>
    </row>
    <row r="25061" spans="6:6" x14ac:dyDescent="0.25">
      <c r="F25061"/>
    </row>
    <row r="25062" spans="6:6" x14ac:dyDescent="0.25">
      <c r="F25062"/>
    </row>
    <row r="25063" spans="6:6" x14ac:dyDescent="0.25">
      <c r="F25063"/>
    </row>
    <row r="25064" spans="6:6" x14ac:dyDescent="0.25">
      <c r="F25064"/>
    </row>
    <row r="25065" spans="6:6" x14ac:dyDescent="0.25">
      <c r="F25065"/>
    </row>
    <row r="25066" spans="6:6" x14ac:dyDescent="0.25">
      <c r="F25066"/>
    </row>
    <row r="25067" spans="6:6" x14ac:dyDescent="0.25">
      <c r="F25067"/>
    </row>
    <row r="25068" spans="6:6" x14ac:dyDescent="0.25">
      <c r="F25068"/>
    </row>
    <row r="25069" spans="6:6" x14ac:dyDescent="0.25">
      <c r="F25069"/>
    </row>
    <row r="25070" spans="6:6" x14ac:dyDescent="0.25">
      <c r="F25070"/>
    </row>
    <row r="25071" spans="6:6" x14ac:dyDescent="0.25">
      <c r="F25071"/>
    </row>
    <row r="25072" spans="6:6" x14ac:dyDescent="0.25">
      <c r="F25072"/>
    </row>
    <row r="25073" spans="6:6" x14ac:dyDescent="0.25">
      <c r="F25073"/>
    </row>
    <row r="25074" spans="6:6" x14ac:dyDescent="0.25">
      <c r="F25074"/>
    </row>
    <row r="25075" spans="6:6" x14ac:dyDescent="0.25">
      <c r="F25075"/>
    </row>
    <row r="25076" spans="6:6" x14ac:dyDescent="0.25">
      <c r="F25076"/>
    </row>
    <row r="25077" spans="6:6" x14ac:dyDescent="0.25">
      <c r="F25077"/>
    </row>
    <row r="25078" spans="6:6" x14ac:dyDescent="0.25">
      <c r="F25078"/>
    </row>
    <row r="25079" spans="6:6" x14ac:dyDescent="0.25">
      <c r="F25079"/>
    </row>
    <row r="25080" spans="6:6" x14ac:dyDescent="0.25">
      <c r="F25080"/>
    </row>
    <row r="25081" spans="6:6" x14ac:dyDescent="0.25">
      <c r="F25081"/>
    </row>
    <row r="25082" spans="6:6" x14ac:dyDescent="0.25">
      <c r="F25082"/>
    </row>
    <row r="25083" spans="6:6" x14ac:dyDescent="0.25">
      <c r="F25083"/>
    </row>
    <row r="25084" spans="6:6" x14ac:dyDescent="0.25">
      <c r="F25084"/>
    </row>
    <row r="25085" spans="6:6" x14ac:dyDescent="0.25">
      <c r="F25085"/>
    </row>
    <row r="25086" spans="6:6" x14ac:dyDescent="0.25">
      <c r="F25086"/>
    </row>
    <row r="25087" spans="6:6" x14ac:dyDescent="0.25">
      <c r="F25087"/>
    </row>
    <row r="25088" spans="6:6" x14ac:dyDescent="0.25">
      <c r="F25088"/>
    </row>
    <row r="25089" spans="6:6" x14ac:dyDescent="0.25">
      <c r="F25089"/>
    </row>
    <row r="25090" spans="6:6" x14ac:dyDescent="0.25">
      <c r="F25090"/>
    </row>
    <row r="25091" spans="6:6" x14ac:dyDescent="0.25">
      <c r="F25091"/>
    </row>
    <row r="25092" spans="6:6" x14ac:dyDescent="0.25">
      <c r="F25092"/>
    </row>
    <row r="25093" spans="6:6" x14ac:dyDescent="0.25">
      <c r="F25093"/>
    </row>
    <row r="25094" spans="6:6" x14ac:dyDescent="0.25">
      <c r="F25094"/>
    </row>
    <row r="25095" spans="6:6" x14ac:dyDescent="0.25">
      <c r="F25095"/>
    </row>
    <row r="25096" spans="6:6" x14ac:dyDescent="0.25">
      <c r="F25096"/>
    </row>
    <row r="25097" spans="6:6" x14ac:dyDescent="0.25">
      <c r="F25097"/>
    </row>
    <row r="25098" spans="6:6" x14ac:dyDescent="0.25">
      <c r="F25098"/>
    </row>
    <row r="25099" spans="6:6" x14ac:dyDescent="0.25">
      <c r="F25099"/>
    </row>
    <row r="25100" spans="6:6" x14ac:dyDescent="0.25">
      <c r="F25100"/>
    </row>
    <row r="25101" spans="6:6" x14ac:dyDescent="0.25">
      <c r="F25101"/>
    </row>
    <row r="25102" spans="6:6" x14ac:dyDescent="0.25">
      <c r="F25102"/>
    </row>
    <row r="25103" spans="6:6" x14ac:dyDescent="0.25">
      <c r="F25103"/>
    </row>
    <row r="25104" spans="6:6" x14ac:dyDescent="0.25">
      <c r="F25104"/>
    </row>
    <row r="25105" spans="6:6" x14ac:dyDescent="0.25">
      <c r="F25105"/>
    </row>
    <row r="25106" spans="6:6" x14ac:dyDescent="0.25">
      <c r="F25106"/>
    </row>
    <row r="25107" spans="6:6" x14ac:dyDescent="0.25">
      <c r="F25107"/>
    </row>
    <row r="25108" spans="6:6" x14ac:dyDescent="0.25">
      <c r="F25108"/>
    </row>
    <row r="25109" spans="6:6" x14ac:dyDescent="0.25">
      <c r="F25109"/>
    </row>
    <row r="25110" spans="6:6" x14ac:dyDescent="0.25">
      <c r="F25110"/>
    </row>
    <row r="25111" spans="6:6" x14ac:dyDescent="0.25">
      <c r="F25111"/>
    </row>
    <row r="25112" spans="6:6" x14ac:dyDescent="0.25">
      <c r="F25112"/>
    </row>
    <row r="25113" spans="6:6" x14ac:dyDescent="0.25">
      <c r="F25113"/>
    </row>
    <row r="25114" spans="6:6" x14ac:dyDescent="0.25">
      <c r="F25114"/>
    </row>
    <row r="25115" spans="6:6" x14ac:dyDescent="0.25">
      <c r="F25115"/>
    </row>
    <row r="25116" spans="6:6" x14ac:dyDescent="0.25">
      <c r="F25116"/>
    </row>
    <row r="25117" spans="6:6" x14ac:dyDescent="0.25">
      <c r="F25117"/>
    </row>
    <row r="25118" spans="6:6" x14ac:dyDescent="0.25">
      <c r="F25118"/>
    </row>
    <row r="25119" spans="6:6" x14ac:dyDescent="0.25">
      <c r="F25119"/>
    </row>
    <row r="25120" spans="6:6" x14ac:dyDescent="0.25">
      <c r="F25120"/>
    </row>
    <row r="25121" spans="6:6" x14ac:dyDescent="0.25">
      <c r="F25121"/>
    </row>
    <row r="25122" spans="6:6" x14ac:dyDescent="0.25">
      <c r="F25122"/>
    </row>
    <row r="25123" spans="6:6" x14ac:dyDescent="0.25">
      <c r="F25123"/>
    </row>
    <row r="25124" spans="6:6" x14ac:dyDescent="0.25">
      <c r="F25124"/>
    </row>
    <row r="25125" spans="6:6" x14ac:dyDescent="0.25">
      <c r="F25125"/>
    </row>
    <row r="25126" spans="6:6" x14ac:dyDescent="0.25">
      <c r="F25126"/>
    </row>
    <row r="25127" spans="6:6" x14ac:dyDescent="0.25">
      <c r="F25127"/>
    </row>
    <row r="25128" spans="6:6" x14ac:dyDescent="0.25">
      <c r="F25128"/>
    </row>
    <row r="25129" spans="6:6" x14ac:dyDescent="0.25">
      <c r="F25129"/>
    </row>
    <row r="25130" spans="6:6" x14ac:dyDescent="0.25">
      <c r="F25130"/>
    </row>
    <row r="25131" spans="6:6" x14ac:dyDescent="0.25">
      <c r="F25131"/>
    </row>
    <row r="25132" spans="6:6" x14ac:dyDescent="0.25">
      <c r="F25132"/>
    </row>
    <row r="25133" spans="6:6" x14ac:dyDescent="0.25">
      <c r="F25133"/>
    </row>
    <row r="25134" spans="6:6" x14ac:dyDescent="0.25">
      <c r="F25134"/>
    </row>
    <row r="25135" spans="6:6" x14ac:dyDescent="0.25">
      <c r="F25135"/>
    </row>
    <row r="25136" spans="6:6" x14ac:dyDescent="0.25">
      <c r="F25136"/>
    </row>
    <row r="25137" spans="6:6" x14ac:dyDescent="0.25">
      <c r="F25137"/>
    </row>
    <row r="25138" spans="6:6" x14ac:dyDescent="0.25">
      <c r="F25138"/>
    </row>
    <row r="25139" spans="6:6" x14ac:dyDescent="0.25">
      <c r="F25139"/>
    </row>
    <row r="25140" spans="6:6" x14ac:dyDescent="0.25">
      <c r="F25140"/>
    </row>
    <row r="25141" spans="6:6" x14ac:dyDescent="0.25">
      <c r="F25141"/>
    </row>
    <row r="25142" spans="6:6" x14ac:dyDescent="0.25">
      <c r="F25142"/>
    </row>
    <row r="25143" spans="6:6" x14ac:dyDescent="0.25">
      <c r="F25143"/>
    </row>
    <row r="25144" spans="6:6" x14ac:dyDescent="0.25">
      <c r="F25144"/>
    </row>
    <row r="25145" spans="6:6" x14ac:dyDescent="0.25">
      <c r="F25145"/>
    </row>
    <row r="25146" spans="6:6" x14ac:dyDescent="0.25">
      <c r="F25146"/>
    </row>
    <row r="25147" spans="6:6" x14ac:dyDescent="0.25">
      <c r="F25147"/>
    </row>
    <row r="25148" spans="6:6" x14ac:dyDescent="0.25">
      <c r="F25148"/>
    </row>
    <row r="25149" spans="6:6" x14ac:dyDescent="0.25">
      <c r="F25149"/>
    </row>
    <row r="25150" spans="6:6" x14ac:dyDescent="0.25">
      <c r="F25150"/>
    </row>
    <row r="25151" spans="6:6" x14ac:dyDescent="0.25">
      <c r="F25151"/>
    </row>
    <row r="25152" spans="6:6" x14ac:dyDescent="0.25">
      <c r="F25152"/>
    </row>
    <row r="25153" spans="6:6" x14ac:dyDescent="0.25">
      <c r="F25153"/>
    </row>
    <row r="25154" spans="6:6" x14ac:dyDescent="0.25">
      <c r="F25154"/>
    </row>
    <row r="25155" spans="6:6" x14ac:dyDescent="0.25">
      <c r="F25155"/>
    </row>
    <row r="25156" spans="6:6" x14ac:dyDescent="0.25">
      <c r="F25156"/>
    </row>
    <row r="25157" spans="6:6" x14ac:dyDescent="0.25">
      <c r="F25157"/>
    </row>
    <row r="25158" spans="6:6" x14ac:dyDescent="0.25">
      <c r="F25158"/>
    </row>
    <row r="25159" spans="6:6" x14ac:dyDescent="0.25">
      <c r="F25159"/>
    </row>
    <row r="25160" spans="6:6" x14ac:dyDescent="0.25">
      <c r="F25160"/>
    </row>
    <row r="25161" spans="6:6" x14ac:dyDescent="0.25">
      <c r="F25161"/>
    </row>
    <row r="25162" spans="6:6" x14ac:dyDescent="0.25">
      <c r="F25162"/>
    </row>
    <row r="25163" spans="6:6" x14ac:dyDescent="0.25">
      <c r="F25163"/>
    </row>
    <row r="25164" spans="6:6" x14ac:dyDescent="0.25">
      <c r="F25164"/>
    </row>
    <row r="25165" spans="6:6" x14ac:dyDescent="0.25">
      <c r="F25165"/>
    </row>
    <row r="25166" spans="6:6" x14ac:dyDescent="0.25">
      <c r="F25166"/>
    </row>
    <row r="25167" spans="6:6" x14ac:dyDescent="0.25">
      <c r="F25167"/>
    </row>
    <row r="25168" spans="6:6" x14ac:dyDescent="0.25">
      <c r="F25168"/>
    </row>
    <row r="25169" spans="6:6" x14ac:dyDescent="0.25">
      <c r="F25169"/>
    </row>
    <row r="25170" spans="6:6" x14ac:dyDescent="0.25">
      <c r="F25170"/>
    </row>
    <row r="25171" spans="6:6" x14ac:dyDescent="0.25">
      <c r="F25171"/>
    </row>
    <row r="25172" spans="6:6" x14ac:dyDescent="0.25">
      <c r="F25172"/>
    </row>
    <row r="25173" spans="6:6" x14ac:dyDescent="0.25">
      <c r="F25173"/>
    </row>
    <row r="25174" spans="6:6" x14ac:dyDescent="0.25">
      <c r="F25174"/>
    </row>
    <row r="25175" spans="6:6" x14ac:dyDescent="0.25">
      <c r="F25175"/>
    </row>
    <row r="25176" spans="6:6" x14ac:dyDescent="0.25">
      <c r="F25176"/>
    </row>
    <row r="25177" spans="6:6" x14ac:dyDescent="0.25">
      <c r="F25177"/>
    </row>
    <row r="25178" spans="6:6" x14ac:dyDescent="0.25">
      <c r="F25178"/>
    </row>
    <row r="25179" spans="6:6" x14ac:dyDescent="0.25">
      <c r="F25179"/>
    </row>
    <row r="25180" spans="6:6" x14ac:dyDescent="0.25">
      <c r="F25180"/>
    </row>
    <row r="25181" spans="6:6" x14ac:dyDescent="0.25">
      <c r="F25181"/>
    </row>
    <row r="25182" spans="6:6" x14ac:dyDescent="0.25">
      <c r="F25182"/>
    </row>
    <row r="25183" spans="6:6" x14ac:dyDescent="0.25">
      <c r="F25183"/>
    </row>
    <row r="25184" spans="6:6" x14ac:dyDescent="0.25">
      <c r="F25184"/>
    </row>
    <row r="25185" spans="6:6" x14ac:dyDescent="0.25">
      <c r="F25185"/>
    </row>
    <row r="25186" spans="6:6" x14ac:dyDescent="0.25">
      <c r="F25186"/>
    </row>
    <row r="25187" spans="6:6" x14ac:dyDescent="0.25">
      <c r="F25187"/>
    </row>
    <row r="25188" spans="6:6" x14ac:dyDescent="0.25">
      <c r="F25188"/>
    </row>
    <row r="25189" spans="6:6" x14ac:dyDescent="0.25">
      <c r="F25189"/>
    </row>
    <row r="25190" spans="6:6" x14ac:dyDescent="0.25">
      <c r="F25190"/>
    </row>
    <row r="25191" spans="6:6" x14ac:dyDescent="0.25">
      <c r="F25191"/>
    </row>
    <row r="25192" spans="6:6" x14ac:dyDescent="0.25">
      <c r="F25192"/>
    </row>
    <row r="25193" spans="6:6" x14ac:dyDescent="0.25">
      <c r="F25193"/>
    </row>
    <row r="25194" spans="6:6" x14ac:dyDescent="0.25">
      <c r="F25194"/>
    </row>
    <row r="25195" spans="6:6" x14ac:dyDescent="0.25">
      <c r="F25195"/>
    </row>
    <row r="25196" spans="6:6" x14ac:dyDescent="0.25">
      <c r="F25196"/>
    </row>
    <row r="25197" spans="6:6" x14ac:dyDescent="0.25">
      <c r="F25197"/>
    </row>
    <row r="25198" spans="6:6" x14ac:dyDescent="0.25">
      <c r="F25198"/>
    </row>
    <row r="25199" spans="6:6" x14ac:dyDescent="0.25">
      <c r="F25199"/>
    </row>
    <row r="25200" spans="6:6" x14ac:dyDescent="0.25">
      <c r="F25200"/>
    </row>
    <row r="25201" spans="6:6" x14ac:dyDescent="0.25">
      <c r="F25201"/>
    </row>
    <row r="25202" spans="6:6" x14ac:dyDescent="0.25">
      <c r="F25202"/>
    </row>
    <row r="25203" spans="6:6" x14ac:dyDescent="0.25">
      <c r="F25203"/>
    </row>
    <row r="25204" spans="6:6" x14ac:dyDescent="0.25">
      <c r="F25204"/>
    </row>
    <row r="25205" spans="6:6" x14ac:dyDescent="0.25">
      <c r="F25205"/>
    </row>
    <row r="25206" spans="6:6" x14ac:dyDescent="0.25">
      <c r="F25206"/>
    </row>
    <row r="25207" spans="6:6" x14ac:dyDescent="0.25">
      <c r="F25207"/>
    </row>
    <row r="25208" spans="6:6" x14ac:dyDescent="0.25">
      <c r="F25208"/>
    </row>
    <row r="25209" spans="6:6" x14ac:dyDescent="0.25">
      <c r="F25209"/>
    </row>
    <row r="25210" spans="6:6" x14ac:dyDescent="0.25">
      <c r="F25210"/>
    </row>
    <row r="25211" spans="6:6" x14ac:dyDescent="0.25">
      <c r="F25211"/>
    </row>
    <row r="25212" spans="6:6" x14ac:dyDescent="0.25">
      <c r="F25212"/>
    </row>
    <row r="25213" spans="6:6" x14ac:dyDescent="0.25">
      <c r="F25213"/>
    </row>
    <row r="25214" spans="6:6" x14ac:dyDescent="0.25">
      <c r="F25214"/>
    </row>
    <row r="25215" spans="6:6" x14ac:dyDescent="0.25">
      <c r="F25215"/>
    </row>
    <row r="25216" spans="6:6" x14ac:dyDescent="0.25">
      <c r="F25216"/>
    </row>
    <row r="25217" spans="6:6" x14ac:dyDescent="0.25">
      <c r="F25217"/>
    </row>
    <row r="25218" spans="6:6" x14ac:dyDescent="0.25">
      <c r="F25218"/>
    </row>
    <row r="25219" spans="6:6" x14ac:dyDescent="0.25">
      <c r="F25219"/>
    </row>
    <row r="25220" spans="6:6" x14ac:dyDescent="0.25">
      <c r="F25220"/>
    </row>
    <row r="25221" spans="6:6" x14ac:dyDescent="0.25">
      <c r="F25221"/>
    </row>
    <row r="25222" spans="6:6" x14ac:dyDescent="0.25">
      <c r="F25222"/>
    </row>
    <row r="25223" spans="6:6" x14ac:dyDescent="0.25">
      <c r="F25223"/>
    </row>
    <row r="25224" spans="6:6" x14ac:dyDescent="0.25">
      <c r="F25224"/>
    </row>
    <row r="25225" spans="6:6" x14ac:dyDescent="0.25">
      <c r="F25225"/>
    </row>
    <row r="25226" spans="6:6" x14ac:dyDescent="0.25">
      <c r="F25226"/>
    </row>
    <row r="25227" spans="6:6" x14ac:dyDescent="0.25">
      <c r="F25227"/>
    </row>
    <row r="25228" spans="6:6" x14ac:dyDescent="0.25">
      <c r="F25228"/>
    </row>
    <row r="25229" spans="6:6" x14ac:dyDescent="0.25">
      <c r="F25229"/>
    </row>
    <row r="25230" spans="6:6" x14ac:dyDescent="0.25">
      <c r="F25230"/>
    </row>
    <row r="25231" spans="6:6" x14ac:dyDescent="0.25">
      <c r="F25231"/>
    </row>
    <row r="25232" spans="6:6" x14ac:dyDescent="0.25">
      <c r="F25232"/>
    </row>
    <row r="25233" spans="6:6" x14ac:dyDescent="0.25">
      <c r="F25233"/>
    </row>
    <row r="25234" spans="6:6" x14ac:dyDescent="0.25">
      <c r="F25234"/>
    </row>
    <row r="25235" spans="6:6" x14ac:dyDescent="0.25">
      <c r="F25235"/>
    </row>
    <row r="25236" spans="6:6" x14ac:dyDescent="0.25">
      <c r="F25236"/>
    </row>
    <row r="25237" spans="6:6" x14ac:dyDescent="0.25">
      <c r="F25237"/>
    </row>
    <row r="25238" spans="6:6" x14ac:dyDescent="0.25">
      <c r="F25238"/>
    </row>
    <row r="25239" spans="6:6" x14ac:dyDescent="0.25">
      <c r="F25239"/>
    </row>
    <row r="25240" spans="6:6" x14ac:dyDescent="0.25">
      <c r="F25240"/>
    </row>
    <row r="25241" spans="6:6" x14ac:dyDescent="0.25">
      <c r="F25241"/>
    </row>
    <row r="25242" spans="6:6" x14ac:dyDescent="0.25">
      <c r="F25242"/>
    </row>
    <row r="25243" spans="6:6" x14ac:dyDescent="0.25">
      <c r="F25243"/>
    </row>
    <row r="25244" spans="6:6" x14ac:dyDescent="0.25">
      <c r="F25244"/>
    </row>
    <row r="25245" spans="6:6" x14ac:dyDescent="0.25">
      <c r="F25245"/>
    </row>
    <row r="25246" spans="6:6" x14ac:dyDescent="0.25">
      <c r="F25246"/>
    </row>
    <row r="25247" spans="6:6" x14ac:dyDescent="0.25">
      <c r="F25247"/>
    </row>
    <row r="25248" spans="6:6" x14ac:dyDescent="0.25">
      <c r="F25248"/>
    </row>
    <row r="25249" spans="6:6" x14ac:dyDescent="0.25">
      <c r="F25249"/>
    </row>
    <row r="25250" spans="6:6" x14ac:dyDescent="0.25">
      <c r="F25250"/>
    </row>
    <row r="25251" spans="6:6" x14ac:dyDescent="0.25">
      <c r="F25251"/>
    </row>
    <row r="25252" spans="6:6" x14ac:dyDescent="0.25">
      <c r="F25252"/>
    </row>
    <row r="25253" spans="6:6" x14ac:dyDescent="0.25">
      <c r="F25253"/>
    </row>
    <row r="25254" spans="6:6" x14ac:dyDescent="0.25">
      <c r="F25254"/>
    </row>
    <row r="25255" spans="6:6" x14ac:dyDescent="0.25">
      <c r="F25255"/>
    </row>
    <row r="25256" spans="6:6" x14ac:dyDescent="0.25">
      <c r="F25256"/>
    </row>
    <row r="25257" spans="6:6" x14ac:dyDescent="0.25">
      <c r="F25257"/>
    </row>
    <row r="25258" spans="6:6" x14ac:dyDescent="0.25">
      <c r="F25258"/>
    </row>
    <row r="25259" spans="6:6" x14ac:dyDescent="0.25">
      <c r="F25259"/>
    </row>
    <row r="25260" spans="6:6" x14ac:dyDescent="0.25">
      <c r="F25260"/>
    </row>
    <row r="25261" spans="6:6" x14ac:dyDescent="0.25">
      <c r="F25261"/>
    </row>
    <row r="25262" spans="6:6" x14ac:dyDescent="0.25">
      <c r="F25262"/>
    </row>
    <row r="25263" spans="6:6" x14ac:dyDescent="0.25">
      <c r="F25263"/>
    </row>
    <row r="25264" spans="6:6" x14ac:dyDescent="0.25">
      <c r="F25264"/>
    </row>
    <row r="25265" spans="6:6" x14ac:dyDescent="0.25">
      <c r="F25265"/>
    </row>
    <row r="25266" spans="6:6" x14ac:dyDescent="0.25">
      <c r="F25266"/>
    </row>
    <row r="25267" spans="6:6" x14ac:dyDescent="0.25">
      <c r="F25267"/>
    </row>
    <row r="25268" spans="6:6" x14ac:dyDescent="0.25">
      <c r="F25268"/>
    </row>
    <row r="25269" spans="6:6" x14ac:dyDescent="0.25">
      <c r="F25269"/>
    </row>
    <row r="25270" spans="6:6" x14ac:dyDescent="0.25">
      <c r="F25270"/>
    </row>
    <row r="25271" spans="6:6" x14ac:dyDescent="0.25">
      <c r="F25271"/>
    </row>
    <row r="25272" spans="6:6" x14ac:dyDescent="0.25">
      <c r="F25272"/>
    </row>
    <row r="25273" spans="6:6" x14ac:dyDescent="0.25">
      <c r="F25273"/>
    </row>
    <row r="25274" spans="6:6" x14ac:dyDescent="0.25">
      <c r="F25274"/>
    </row>
    <row r="25275" spans="6:6" x14ac:dyDescent="0.25">
      <c r="F25275"/>
    </row>
    <row r="25276" spans="6:6" x14ac:dyDescent="0.25">
      <c r="F25276"/>
    </row>
    <row r="25277" spans="6:6" x14ac:dyDescent="0.25">
      <c r="F25277"/>
    </row>
    <row r="25278" spans="6:6" x14ac:dyDescent="0.25">
      <c r="F25278"/>
    </row>
    <row r="25279" spans="6:6" x14ac:dyDescent="0.25">
      <c r="F25279"/>
    </row>
    <row r="25280" spans="6:6" x14ac:dyDescent="0.25">
      <c r="F25280"/>
    </row>
    <row r="25281" spans="6:6" x14ac:dyDescent="0.25">
      <c r="F25281"/>
    </row>
    <row r="25282" spans="6:6" x14ac:dyDescent="0.25">
      <c r="F25282"/>
    </row>
    <row r="25283" spans="6:6" x14ac:dyDescent="0.25">
      <c r="F25283"/>
    </row>
    <row r="25284" spans="6:6" x14ac:dyDescent="0.25">
      <c r="F25284"/>
    </row>
    <row r="25285" spans="6:6" x14ac:dyDescent="0.25">
      <c r="F25285"/>
    </row>
    <row r="25286" spans="6:6" x14ac:dyDescent="0.25">
      <c r="F25286"/>
    </row>
    <row r="25287" spans="6:6" x14ac:dyDescent="0.25">
      <c r="F25287"/>
    </row>
    <row r="25288" spans="6:6" x14ac:dyDescent="0.25">
      <c r="F25288"/>
    </row>
    <row r="25289" spans="6:6" x14ac:dyDescent="0.25">
      <c r="F25289"/>
    </row>
    <row r="25290" spans="6:6" x14ac:dyDescent="0.25">
      <c r="F25290"/>
    </row>
    <row r="25291" spans="6:6" x14ac:dyDescent="0.25">
      <c r="F25291"/>
    </row>
    <row r="25292" spans="6:6" x14ac:dyDescent="0.25">
      <c r="F25292"/>
    </row>
    <row r="25293" spans="6:6" x14ac:dyDescent="0.25">
      <c r="F25293"/>
    </row>
    <row r="25294" spans="6:6" x14ac:dyDescent="0.25">
      <c r="F25294"/>
    </row>
    <row r="25295" spans="6:6" x14ac:dyDescent="0.25">
      <c r="F25295"/>
    </row>
    <row r="25296" spans="6:6" x14ac:dyDescent="0.25">
      <c r="F25296"/>
    </row>
    <row r="25297" spans="6:6" x14ac:dyDescent="0.25">
      <c r="F25297"/>
    </row>
    <row r="25298" spans="6:6" x14ac:dyDescent="0.25">
      <c r="F25298"/>
    </row>
    <row r="25299" spans="6:6" x14ac:dyDescent="0.25">
      <c r="F25299"/>
    </row>
    <row r="25300" spans="6:6" x14ac:dyDescent="0.25">
      <c r="F25300"/>
    </row>
    <row r="25301" spans="6:6" x14ac:dyDescent="0.25">
      <c r="F25301"/>
    </row>
    <row r="25302" spans="6:6" x14ac:dyDescent="0.25">
      <c r="F25302"/>
    </row>
    <row r="25303" spans="6:6" x14ac:dyDescent="0.25">
      <c r="F25303"/>
    </row>
    <row r="25304" spans="6:6" x14ac:dyDescent="0.25">
      <c r="F25304"/>
    </row>
    <row r="25305" spans="6:6" x14ac:dyDescent="0.25">
      <c r="F25305"/>
    </row>
    <row r="25306" spans="6:6" x14ac:dyDescent="0.25">
      <c r="F25306"/>
    </row>
    <row r="25307" spans="6:6" x14ac:dyDescent="0.25">
      <c r="F25307"/>
    </row>
    <row r="25308" spans="6:6" x14ac:dyDescent="0.25">
      <c r="F25308"/>
    </row>
    <row r="25309" spans="6:6" x14ac:dyDescent="0.25">
      <c r="F25309"/>
    </row>
    <row r="25310" spans="6:6" x14ac:dyDescent="0.25">
      <c r="F25310"/>
    </row>
    <row r="25311" spans="6:6" x14ac:dyDescent="0.25">
      <c r="F25311"/>
    </row>
    <row r="25312" spans="6:6" x14ac:dyDescent="0.25">
      <c r="F25312"/>
    </row>
    <row r="25313" spans="6:6" x14ac:dyDescent="0.25">
      <c r="F25313"/>
    </row>
    <row r="25314" spans="6:6" x14ac:dyDescent="0.25">
      <c r="F25314"/>
    </row>
    <row r="25315" spans="6:6" x14ac:dyDescent="0.25">
      <c r="F25315"/>
    </row>
    <row r="25316" spans="6:6" x14ac:dyDescent="0.25">
      <c r="F25316"/>
    </row>
    <row r="25317" spans="6:6" x14ac:dyDescent="0.25">
      <c r="F25317"/>
    </row>
    <row r="25318" spans="6:6" x14ac:dyDescent="0.25">
      <c r="F25318"/>
    </row>
    <row r="25319" spans="6:6" x14ac:dyDescent="0.25">
      <c r="F25319"/>
    </row>
    <row r="25320" spans="6:6" x14ac:dyDescent="0.25">
      <c r="F25320"/>
    </row>
    <row r="25321" spans="6:6" x14ac:dyDescent="0.25">
      <c r="F25321"/>
    </row>
    <row r="25322" spans="6:6" x14ac:dyDescent="0.25">
      <c r="F25322"/>
    </row>
    <row r="25323" spans="6:6" x14ac:dyDescent="0.25">
      <c r="F25323"/>
    </row>
    <row r="25324" spans="6:6" x14ac:dyDescent="0.25">
      <c r="F25324"/>
    </row>
    <row r="25325" spans="6:6" x14ac:dyDescent="0.25">
      <c r="F25325"/>
    </row>
    <row r="25326" spans="6:6" x14ac:dyDescent="0.25">
      <c r="F25326"/>
    </row>
    <row r="25327" spans="6:6" x14ac:dyDescent="0.25">
      <c r="F25327"/>
    </row>
    <row r="25328" spans="6:6" x14ac:dyDescent="0.25">
      <c r="F25328"/>
    </row>
    <row r="25329" spans="6:6" x14ac:dyDescent="0.25">
      <c r="F25329"/>
    </row>
    <row r="25330" spans="6:6" x14ac:dyDescent="0.25">
      <c r="F25330"/>
    </row>
    <row r="25331" spans="6:6" x14ac:dyDescent="0.25">
      <c r="F25331"/>
    </row>
    <row r="25332" spans="6:6" x14ac:dyDescent="0.25">
      <c r="F25332"/>
    </row>
    <row r="25333" spans="6:6" x14ac:dyDescent="0.25">
      <c r="F25333"/>
    </row>
    <row r="25334" spans="6:6" x14ac:dyDescent="0.25">
      <c r="F25334"/>
    </row>
    <row r="25335" spans="6:6" x14ac:dyDescent="0.25">
      <c r="F25335"/>
    </row>
    <row r="25336" spans="6:6" x14ac:dyDescent="0.25">
      <c r="F25336"/>
    </row>
    <row r="25337" spans="6:6" x14ac:dyDescent="0.25">
      <c r="F25337"/>
    </row>
    <row r="25338" spans="6:6" x14ac:dyDescent="0.25">
      <c r="F25338"/>
    </row>
    <row r="25339" spans="6:6" x14ac:dyDescent="0.25">
      <c r="F25339"/>
    </row>
    <row r="25340" spans="6:6" x14ac:dyDescent="0.25">
      <c r="F25340"/>
    </row>
    <row r="25341" spans="6:6" x14ac:dyDescent="0.25">
      <c r="F25341"/>
    </row>
    <row r="25342" spans="6:6" x14ac:dyDescent="0.25">
      <c r="F25342"/>
    </row>
    <row r="25343" spans="6:6" x14ac:dyDescent="0.25">
      <c r="F25343"/>
    </row>
    <row r="25344" spans="6:6" x14ac:dyDescent="0.25">
      <c r="F25344"/>
    </row>
    <row r="25345" spans="6:6" x14ac:dyDescent="0.25">
      <c r="F25345"/>
    </row>
    <row r="25346" spans="6:6" x14ac:dyDescent="0.25">
      <c r="F25346"/>
    </row>
    <row r="25347" spans="6:6" x14ac:dyDescent="0.25">
      <c r="F25347"/>
    </row>
    <row r="25348" spans="6:6" x14ac:dyDescent="0.25">
      <c r="F25348"/>
    </row>
    <row r="25349" spans="6:6" x14ac:dyDescent="0.25">
      <c r="F25349"/>
    </row>
    <row r="25350" spans="6:6" x14ac:dyDescent="0.25">
      <c r="F25350"/>
    </row>
    <row r="25351" spans="6:6" x14ac:dyDescent="0.25">
      <c r="F25351"/>
    </row>
    <row r="25352" spans="6:6" x14ac:dyDescent="0.25">
      <c r="F25352"/>
    </row>
    <row r="25353" spans="6:6" x14ac:dyDescent="0.25">
      <c r="F25353"/>
    </row>
    <row r="25354" spans="6:6" x14ac:dyDescent="0.25">
      <c r="F25354"/>
    </row>
    <row r="25355" spans="6:6" x14ac:dyDescent="0.25">
      <c r="F25355"/>
    </row>
    <row r="25356" spans="6:6" x14ac:dyDescent="0.25">
      <c r="F25356"/>
    </row>
    <row r="25357" spans="6:6" x14ac:dyDescent="0.25">
      <c r="F25357"/>
    </row>
    <row r="25358" spans="6:6" x14ac:dyDescent="0.25">
      <c r="F25358"/>
    </row>
    <row r="25359" spans="6:6" x14ac:dyDescent="0.25">
      <c r="F25359"/>
    </row>
    <row r="25360" spans="6:6" x14ac:dyDescent="0.25">
      <c r="F25360"/>
    </row>
    <row r="25361" spans="6:6" x14ac:dyDescent="0.25">
      <c r="F25361"/>
    </row>
    <row r="25362" spans="6:6" x14ac:dyDescent="0.25">
      <c r="F25362"/>
    </row>
    <row r="25363" spans="6:6" x14ac:dyDescent="0.25">
      <c r="F25363"/>
    </row>
    <row r="25364" spans="6:6" x14ac:dyDescent="0.25">
      <c r="F25364"/>
    </row>
    <row r="25365" spans="6:6" x14ac:dyDescent="0.25">
      <c r="F25365"/>
    </row>
    <row r="25366" spans="6:6" x14ac:dyDescent="0.25">
      <c r="F25366"/>
    </row>
    <row r="25367" spans="6:6" x14ac:dyDescent="0.25">
      <c r="F25367"/>
    </row>
    <row r="25368" spans="6:6" x14ac:dyDescent="0.25">
      <c r="F25368"/>
    </row>
    <row r="25369" spans="6:6" x14ac:dyDescent="0.25">
      <c r="F25369"/>
    </row>
    <row r="25370" spans="6:6" x14ac:dyDescent="0.25">
      <c r="F25370"/>
    </row>
    <row r="25371" spans="6:6" x14ac:dyDescent="0.25">
      <c r="F25371"/>
    </row>
    <row r="25372" spans="6:6" x14ac:dyDescent="0.25">
      <c r="F25372"/>
    </row>
    <row r="25373" spans="6:6" x14ac:dyDescent="0.25">
      <c r="F25373"/>
    </row>
    <row r="25374" spans="6:6" x14ac:dyDescent="0.25">
      <c r="F25374"/>
    </row>
    <row r="25375" spans="6:6" x14ac:dyDescent="0.25">
      <c r="F25375"/>
    </row>
    <row r="25376" spans="6:6" x14ac:dyDescent="0.25">
      <c r="F25376"/>
    </row>
    <row r="25377" spans="6:6" x14ac:dyDescent="0.25">
      <c r="F25377"/>
    </row>
    <row r="25378" spans="6:6" x14ac:dyDescent="0.25">
      <c r="F25378"/>
    </row>
    <row r="25379" spans="6:6" x14ac:dyDescent="0.25">
      <c r="F25379"/>
    </row>
    <row r="25380" spans="6:6" x14ac:dyDescent="0.25">
      <c r="F25380"/>
    </row>
    <row r="25381" spans="6:6" x14ac:dyDescent="0.25">
      <c r="F25381"/>
    </row>
    <row r="25382" spans="6:6" x14ac:dyDescent="0.25">
      <c r="F25382"/>
    </row>
    <row r="25383" spans="6:6" x14ac:dyDescent="0.25">
      <c r="F25383"/>
    </row>
    <row r="25384" spans="6:6" x14ac:dyDescent="0.25">
      <c r="F25384"/>
    </row>
    <row r="25385" spans="6:6" x14ac:dyDescent="0.25">
      <c r="F25385"/>
    </row>
    <row r="25386" spans="6:6" x14ac:dyDescent="0.25">
      <c r="F25386"/>
    </row>
    <row r="25387" spans="6:6" x14ac:dyDescent="0.25">
      <c r="F25387"/>
    </row>
    <row r="25388" spans="6:6" x14ac:dyDescent="0.25">
      <c r="F25388"/>
    </row>
    <row r="25389" spans="6:6" x14ac:dyDescent="0.25">
      <c r="F25389"/>
    </row>
    <row r="25390" spans="6:6" x14ac:dyDescent="0.25">
      <c r="F25390"/>
    </row>
    <row r="25391" spans="6:6" x14ac:dyDescent="0.25">
      <c r="F25391"/>
    </row>
    <row r="25392" spans="6:6" x14ac:dyDescent="0.25">
      <c r="F25392"/>
    </row>
    <row r="25393" spans="6:6" x14ac:dyDescent="0.25">
      <c r="F25393"/>
    </row>
    <row r="25394" spans="6:6" x14ac:dyDescent="0.25">
      <c r="F25394"/>
    </row>
    <row r="25395" spans="6:6" x14ac:dyDescent="0.25">
      <c r="F25395"/>
    </row>
    <row r="25396" spans="6:6" x14ac:dyDescent="0.25">
      <c r="F25396"/>
    </row>
    <row r="25397" spans="6:6" x14ac:dyDescent="0.25">
      <c r="F25397"/>
    </row>
    <row r="25398" spans="6:6" x14ac:dyDescent="0.25">
      <c r="F25398"/>
    </row>
    <row r="25399" spans="6:6" x14ac:dyDescent="0.25">
      <c r="F25399"/>
    </row>
    <row r="25400" spans="6:6" x14ac:dyDescent="0.25">
      <c r="F25400"/>
    </row>
    <row r="25401" spans="6:6" x14ac:dyDescent="0.25">
      <c r="F25401"/>
    </row>
    <row r="25402" spans="6:6" x14ac:dyDescent="0.25">
      <c r="F25402"/>
    </row>
    <row r="25403" spans="6:6" x14ac:dyDescent="0.25">
      <c r="F25403"/>
    </row>
    <row r="25404" spans="6:6" x14ac:dyDescent="0.25">
      <c r="F25404"/>
    </row>
    <row r="25405" spans="6:6" x14ac:dyDescent="0.25">
      <c r="F25405"/>
    </row>
    <row r="25406" spans="6:6" x14ac:dyDescent="0.25">
      <c r="F25406"/>
    </row>
    <row r="25407" spans="6:6" x14ac:dyDescent="0.25">
      <c r="F25407"/>
    </row>
    <row r="25408" spans="6:6" x14ac:dyDescent="0.25">
      <c r="F25408"/>
    </row>
    <row r="25409" spans="6:6" x14ac:dyDescent="0.25">
      <c r="F25409"/>
    </row>
    <row r="25410" spans="6:6" x14ac:dyDescent="0.25">
      <c r="F25410"/>
    </row>
    <row r="25411" spans="6:6" x14ac:dyDescent="0.25">
      <c r="F25411"/>
    </row>
    <row r="25412" spans="6:6" x14ac:dyDescent="0.25">
      <c r="F25412"/>
    </row>
    <row r="25413" spans="6:6" x14ac:dyDescent="0.25">
      <c r="F25413"/>
    </row>
    <row r="25414" spans="6:6" x14ac:dyDescent="0.25">
      <c r="F25414"/>
    </row>
    <row r="25415" spans="6:6" x14ac:dyDescent="0.25">
      <c r="F25415"/>
    </row>
    <row r="25416" spans="6:6" x14ac:dyDescent="0.25">
      <c r="F25416"/>
    </row>
    <row r="25417" spans="6:6" x14ac:dyDescent="0.25">
      <c r="F25417"/>
    </row>
    <row r="25418" spans="6:6" x14ac:dyDescent="0.25">
      <c r="F25418"/>
    </row>
    <row r="25419" spans="6:6" x14ac:dyDescent="0.25">
      <c r="F25419"/>
    </row>
    <row r="25420" spans="6:6" x14ac:dyDescent="0.25">
      <c r="F25420"/>
    </row>
    <row r="25421" spans="6:6" x14ac:dyDescent="0.25">
      <c r="F25421"/>
    </row>
    <row r="25422" spans="6:6" x14ac:dyDescent="0.25">
      <c r="F25422"/>
    </row>
    <row r="25423" spans="6:6" x14ac:dyDescent="0.25">
      <c r="F25423"/>
    </row>
    <row r="25424" spans="6:6" x14ac:dyDescent="0.25">
      <c r="F25424"/>
    </row>
    <row r="25425" spans="6:6" x14ac:dyDescent="0.25">
      <c r="F25425"/>
    </row>
    <row r="25426" spans="6:6" x14ac:dyDescent="0.25">
      <c r="F25426"/>
    </row>
    <row r="25427" spans="6:6" x14ac:dyDescent="0.25">
      <c r="F25427"/>
    </row>
    <row r="25428" spans="6:6" x14ac:dyDescent="0.25">
      <c r="F25428"/>
    </row>
    <row r="25429" spans="6:6" x14ac:dyDescent="0.25">
      <c r="F25429"/>
    </row>
    <row r="25430" spans="6:6" x14ac:dyDescent="0.25">
      <c r="F25430"/>
    </row>
    <row r="25431" spans="6:6" x14ac:dyDescent="0.25">
      <c r="F25431"/>
    </row>
    <row r="25432" spans="6:6" x14ac:dyDescent="0.25">
      <c r="F25432"/>
    </row>
    <row r="25433" spans="6:6" x14ac:dyDescent="0.25">
      <c r="F25433"/>
    </row>
    <row r="25434" spans="6:6" x14ac:dyDescent="0.25">
      <c r="F25434"/>
    </row>
    <row r="25435" spans="6:6" x14ac:dyDescent="0.25">
      <c r="F25435"/>
    </row>
    <row r="25436" spans="6:6" x14ac:dyDescent="0.25">
      <c r="F25436"/>
    </row>
    <row r="25437" spans="6:6" x14ac:dyDescent="0.25">
      <c r="F25437"/>
    </row>
    <row r="25438" spans="6:6" x14ac:dyDescent="0.25">
      <c r="F25438"/>
    </row>
    <row r="25439" spans="6:6" x14ac:dyDescent="0.25">
      <c r="F25439"/>
    </row>
    <row r="25440" spans="6:6" x14ac:dyDescent="0.25">
      <c r="F25440"/>
    </row>
    <row r="25441" spans="6:6" x14ac:dyDescent="0.25">
      <c r="F25441"/>
    </row>
    <row r="25442" spans="6:6" x14ac:dyDescent="0.25">
      <c r="F25442"/>
    </row>
    <row r="25443" spans="6:6" x14ac:dyDescent="0.25">
      <c r="F25443"/>
    </row>
    <row r="25444" spans="6:6" x14ac:dyDescent="0.25">
      <c r="F25444"/>
    </row>
    <row r="25445" spans="6:6" x14ac:dyDescent="0.25">
      <c r="F25445"/>
    </row>
    <row r="25446" spans="6:6" x14ac:dyDescent="0.25">
      <c r="F25446"/>
    </row>
    <row r="25447" spans="6:6" x14ac:dyDescent="0.25">
      <c r="F25447"/>
    </row>
    <row r="25448" spans="6:6" x14ac:dyDescent="0.25">
      <c r="F25448"/>
    </row>
    <row r="25449" spans="6:6" x14ac:dyDescent="0.25">
      <c r="F25449"/>
    </row>
    <row r="25450" spans="6:6" x14ac:dyDescent="0.25">
      <c r="F25450"/>
    </row>
    <row r="25451" spans="6:6" x14ac:dyDescent="0.25">
      <c r="F25451"/>
    </row>
    <row r="25452" spans="6:6" x14ac:dyDescent="0.25">
      <c r="F25452"/>
    </row>
    <row r="25453" spans="6:6" x14ac:dyDescent="0.25">
      <c r="F25453"/>
    </row>
    <row r="25454" spans="6:6" x14ac:dyDescent="0.25">
      <c r="F25454"/>
    </row>
    <row r="25455" spans="6:6" x14ac:dyDescent="0.25">
      <c r="F25455"/>
    </row>
    <row r="25456" spans="6:6" x14ac:dyDescent="0.25">
      <c r="F25456"/>
    </row>
    <row r="25457" spans="6:6" x14ac:dyDescent="0.25">
      <c r="F25457"/>
    </row>
    <row r="25458" spans="6:6" x14ac:dyDescent="0.25">
      <c r="F25458"/>
    </row>
    <row r="25459" spans="6:6" x14ac:dyDescent="0.25">
      <c r="F25459"/>
    </row>
    <row r="25460" spans="6:6" x14ac:dyDescent="0.25">
      <c r="F25460"/>
    </row>
    <row r="25461" spans="6:6" x14ac:dyDescent="0.25">
      <c r="F25461"/>
    </row>
    <row r="25462" spans="6:6" x14ac:dyDescent="0.25">
      <c r="F25462"/>
    </row>
    <row r="25463" spans="6:6" x14ac:dyDescent="0.25">
      <c r="F25463"/>
    </row>
    <row r="25464" spans="6:6" x14ac:dyDescent="0.25">
      <c r="F25464"/>
    </row>
    <row r="25465" spans="6:6" x14ac:dyDescent="0.25">
      <c r="F25465"/>
    </row>
    <row r="25466" spans="6:6" x14ac:dyDescent="0.25">
      <c r="F25466"/>
    </row>
    <row r="25467" spans="6:6" x14ac:dyDescent="0.25">
      <c r="F25467"/>
    </row>
    <row r="25468" spans="6:6" x14ac:dyDescent="0.25">
      <c r="F25468"/>
    </row>
    <row r="25469" spans="6:6" x14ac:dyDescent="0.25">
      <c r="F25469"/>
    </row>
    <row r="25470" spans="6:6" x14ac:dyDescent="0.25">
      <c r="F25470"/>
    </row>
    <row r="25471" spans="6:6" x14ac:dyDescent="0.25">
      <c r="F25471"/>
    </row>
    <row r="25472" spans="6:6" x14ac:dyDescent="0.25">
      <c r="F25472"/>
    </row>
    <row r="25473" spans="6:6" x14ac:dyDescent="0.25">
      <c r="F25473"/>
    </row>
    <row r="25474" spans="6:6" x14ac:dyDescent="0.25">
      <c r="F25474"/>
    </row>
    <row r="25475" spans="6:6" x14ac:dyDescent="0.25">
      <c r="F25475"/>
    </row>
    <row r="25476" spans="6:6" x14ac:dyDescent="0.25">
      <c r="F25476"/>
    </row>
    <row r="25477" spans="6:6" x14ac:dyDescent="0.25">
      <c r="F25477"/>
    </row>
    <row r="25478" spans="6:6" x14ac:dyDescent="0.25">
      <c r="F25478"/>
    </row>
    <row r="25479" spans="6:6" x14ac:dyDescent="0.25">
      <c r="F25479"/>
    </row>
    <row r="25480" spans="6:6" x14ac:dyDescent="0.25">
      <c r="F25480"/>
    </row>
    <row r="25481" spans="6:6" x14ac:dyDescent="0.25">
      <c r="F25481"/>
    </row>
    <row r="25482" spans="6:6" x14ac:dyDescent="0.25">
      <c r="F25482"/>
    </row>
    <row r="25483" spans="6:6" x14ac:dyDescent="0.25">
      <c r="F25483"/>
    </row>
    <row r="25484" spans="6:6" x14ac:dyDescent="0.25">
      <c r="F25484"/>
    </row>
    <row r="25485" spans="6:6" x14ac:dyDescent="0.25">
      <c r="F25485"/>
    </row>
    <row r="25486" spans="6:6" x14ac:dyDescent="0.25">
      <c r="F25486"/>
    </row>
    <row r="25487" spans="6:6" x14ac:dyDescent="0.25">
      <c r="F25487"/>
    </row>
    <row r="25488" spans="6:6" x14ac:dyDescent="0.25">
      <c r="F25488"/>
    </row>
    <row r="25489" spans="6:6" x14ac:dyDescent="0.25">
      <c r="F25489"/>
    </row>
    <row r="25490" spans="6:6" x14ac:dyDescent="0.25">
      <c r="F25490"/>
    </row>
    <row r="25491" spans="6:6" x14ac:dyDescent="0.25">
      <c r="F25491"/>
    </row>
    <row r="25492" spans="6:6" x14ac:dyDescent="0.25">
      <c r="F25492"/>
    </row>
    <row r="25493" spans="6:6" x14ac:dyDescent="0.25">
      <c r="F25493"/>
    </row>
    <row r="25494" spans="6:6" x14ac:dyDescent="0.25">
      <c r="F25494"/>
    </row>
    <row r="25495" spans="6:6" x14ac:dyDescent="0.25">
      <c r="F25495"/>
    </row>
    <row r="25496" spans="6:6" x14ac:dyDescent="0.25">
      <c r="F25496"/>
    </row>
    <row r="25497" spans="6:6" x14ac:dyDescent="0.25">
      <c r="F25497"/>
    </row>
    <row r="25498" spans="6:6" x14ac:dyDescent="0.25">
      <c r="F25498"/>
    </row>
    <row r="25499" spans="6:6" x14ac:dyDescent="0.25">
      <c r="F25499"/>
    </row>
    <row r="25500" spans="6:6" x14ac:dyDescent="0.25">
      <c r="F25500"/>
    </row>
    <row r="25501" spans="6:6" x14ac:dyDescent="0.25">
      <c r="F25501"/>
    </row>
    <row r="25502" spans="6:6" x14ac:dyDescent="0.25">
      <c r="F25502"/>
    </row>
    <row r="25503" spans="6:6" x14ac:dyDescent="0.25">
      <c r="F25503"/>
    </row>
    <row r="25504" spans="6:6" x14ac:dyDescent="0.25">
      <c r="F25504"/>
    </row>
    <row r="25505" spans="6:6" x14ac:dyDescent="0.25">
      <c r="F25505"/>
    </row>
    <row r="25506" spans="6:6" x14ac:dyDescent="0.25">
      <c r="F25506"/>
    </row>
    <row r="25507" spans="6:6" x14ac:dyDescent="0.25">
      <c r="F25507"/>
    </row>
    <row r="25508" spans="6:6" x14ac:dyDescent="0.25">
      <c r="F25508"/>
    </row>
    <row r="25509" spans="6:6" x14ac:dyDescent="0.25">
      <c r="F25509"/>
    </row>
    <row r="25510" spans="6:6" x14ac:dyDescent="0.25">
      <c r="F25510"/>
    </row>
    <row r="25511" spans="6:6" x14ac:dyDescent="0.25">
      <c r="F25511"/>
    </row>
    <row r="25512" spans="6:6" x14ac:dyDescent="0.25">
      <c r="F25512"/>
    </row>
    <row r="25513" spans="6:6" x14ac:dyDescent="0.25">
      <c r="F25513"/>
    </row>
    <row r="25514" spans="6:6" x14ac:dyDescent="0.25">
      <c r="F25514"/>
    </row>
    <row r="25515" spans="6:6" x14ac:dyDescent="0.25">
      <c r="F25515"/>
    </row>
    <row r="25516" spans="6:6" x14ac:dyDescent="0.25">
      <c r="F25516"/>
    </row>
    <row r="25517" spans="6:6" x14ac:dyDescent="0.25">
      <c r="F25517"/>
    </row>
    <row r="25518" spans="6:6" x14ac:dyDescent="0.25">
      <c r="F25518"/>
    </row>
    <row r="25519" spans="6:6" x14ac:dyDescent="0.25">
      <c r="F25519"/>
    </row>
    <row r="25520" spans="6:6" x14ac:dyDescent="0.25">
      <c r="F25520"/>
    </row>
    <row r="25521" spans="6:6" x14ac:dyDescent="0.25">
      <c r="F25521"/>
    </row>
    <row r="25522" spans="6:6" x14ac:dyDescent="0.25">
      <c r="F25522"/>
    </row>
    <row r="25523" spans="6:6" x14ac:dyDescent="0.25">
      <c r="F25523"/>
    </row>
    <row r="25524" spans="6:6" x14ac:dyDescent="0.25">
      <c r="F25524"/>
    </row>
    <row r="25525" spans="6:6" x14ac:dyDescent="0.25">
      <c r="F25525"/>
    </row>
    <row r="25526" spans="6:6" x14ac:dyDescent="0.25">
      <c r="F25526"/>
    </row>
    <row r="25527" spans="6:6" x14ac:dyDescent="0.25">
      <c r="F25527"/>
    </row>
    <row r="25528" spans="6:6" x14ac:dyDescent="0.25">
      <c r="F25528"/>
    </row>
    <row r="25529" spans="6:6" x14ac:dyDescent="0.25">
      <c r="F25529"/>
    </row>
    <row r="25530" spans="6:6" x14ac:dyDescent="0.25">
      <c r="F25530"/>
    </row>
    <row r="25531" spans="6:6" x14ac:dyDescent="0.25">
      <c r="F25531"/>
    </row>
    <row r="25532" spans="6:6" x14ac:dyDescent="0.25">
      <c r="F25532"/>
    </row>
    <row r="25533" spans="6:6" x14ac:dyDescent="0.25">
      <c r="F25533"/>
    </row>
    <row r="25534" spans="6:6" x14ac:dyDescent="0.25">
      <c r="F25534"/>
    </row>
    <row r="25535" spans="6:6" x14ac:dyDescent="0.25">
      <c r="F25535"/>
    </row>
    <row r="25536" spans="6:6" x14ac:dyDescent="0.25">
      <c r="F25536"/>
    </row>
    <row r="25537" spans="6:6" x14ac:dyDescent="0.25">
      <c r="F25537"/>
    </row>
    <row r="25538" spans="6:6" x14ac:dyDescent="0.25">
      <c r="F25538"/>
    </row>
    <row r="25539" spans="6:6" x14ac:dyDescent="0.25">
      <c r="F25539"/>
    </row>
    <row r="25540" spans="6:6" x14ac:dyDescent="0.25">
      <c r="F25540"/>
    </row>
    <row r="25541" spans="6:6" x14ac:dyDescent="0.25">
      <c r="F25541"/>
    </row>
    <row r="25542" spans="6:6" x14ac:dyDescent="0.25">
      <c r="F25542"/>
    </row>
    <row r="25543" spans="6:6" x14ac:dyDescent="0.25">
      <c r="F25543"/>
    </row>
    <row r="25544" spans="6:6" x14ac:dyDescent="0.25">
      <c r="F25544"/>
    </row>
    <row r="25545" spans="6:6" x14ac:dyDescent="0.25">
      <c r="F25545"/>
    </row>
    <row r="25546" spans="6:6" x14ac:dyDescent="0.25">
      <c r="F25546"/>
    </row>
    <row r="25547" spans="6:6" x14ac:dyDescent="0.25">
      <c r="F25547"/>
    </row>
    <row r="25548" spans="6:6" x14ac:dyDescent="0.25">
      <c r="F25548"/>
    </row>
    <row r="25549" spans="6:6" x14ac:dyDescent="0.25">
      <c r="F25549"/>
    </row>
    <row r="25550" spans="6:6" x14ac:dyDescent="0.25">
      <c r="F25550"/>
    </row>
    <row r="25551" spans="6:6" x14ac:dyDescent="0.25">
      <c r="F25551"/>
    </row>
    <row r="25552" spans="6:6" x14ac:dyDescent="0.25">
      <c r="F25552"/>
    </row>
    <row r="25553" spans="6:6" x14ac:dyDescent="0.25">
      <c r="F25553"/>
    </row>
    <row r="25554" spans="6:6" x14ac:dyDescent="0.25">
      <c r="F25554"/>
    </row>
    <row r="25555" spans="6:6" x14ac:dyDescent="0.25">
      <c r="F25555"/>
    </row>
    <row r="25556" spans="6:6" x14ac:dyDescent="0.25">
      <c r="F25556"/>
    </row>
    <row r="25557" spans="6:6" x14ac:dyDescent="0.25">
      <c r="F25557"/>
    </row>
    <row r="25558" spans="6:6" x14ac:dyDescent="0.25">
      <c r="F25558"/>
    </row>
    <row r="25559" spans="6:6" x14ac:dyDescent="0.25">
      <c r="F25559"/>
    </row>
    <row r="25560" spans="6:6" x14ac:dyDescent="0.25">
      <c r="F25560"/>
    </row>
    <row r="25561" spans="6:6" x14ac:dyDescent="0.25">
      <c r="F25561"/>
    </row>
    <row r="25562" spans="6:6" x14ac:dyDescent="0.25">
      <c r="F25562"/>
    </row>
    <row r="25563" spans="6:6" x14ac:dyDescent="0.25">
      <c r="F25563"/>
    </row>
    <row r="25564" spans="6:6" x14ac:dyDescent="0.25">
      <c r="F25564"/>
    </row>
    <row r="25565" spans="6:6" x14ac:dyDescent="0.25">
      <c r="F25565"/>
    </row>
    <row r="25566" spans="6:6" x14ac:dyDescent="0.25">
      <c r="F25566"/>
    </row>
    <row r="25567" spans="6:6" x14ac:dyDescent="0.25">
      <c r="F25567"/>
    </row>
    <row r="25568" spans="6:6" x14ac:dyDescent="0.25">
      <c r="F25568"/>
    </row>
    <row r="25569" spans="6:6" x14ac:dyDescent="0.25">
      <c r="F25569"/>
    </row>
    <row r="25570" spans="6:6" x14ac:dyDescent="0.25">
      <c r="F25570"/>
    </row>
    <row r="25571" spans="6:6" x14ac:dyDescent="0.25">
      <c r="F25571"/>
    </row>
    <row r="25572" spans="6:6" x14ac:dyDescent="0.25">
      <c r="F25572"/>
    </row>
    <row r="25573" spans="6:6" x14ac:dyDescent="0.25">
      <c r="F25573"/>
    </row>
    <row r="25574" spans="6:6" x14ac:dyDescent="0.25">
      <c r="F25574"/>
    </row>
    <row r="25575" spans="6:6" x14ac:dyDescent="0.25">
      <c r="F25575"/>
    </row>
    <row r="25576" spans="6:6" x14ac:dyDescent="0.25">
      <c r="F25576"/>
    </row>
    <row r="25577" spans="6:6" x14ac:dyDescent="0.25">
      <c r="F25577"/>
    </row>
    <row r="25578" spans="6:6" x14ac:dyDescent="0.25">
      <c r="F25578"/>
    </row>
    <row r="25579" spans="6:6" x14ac:dyDescent="0.25">
      <c r="F25579"/>
    </row>
    <row r="25580" spans="6:6" x14ac:dyDescent="0.25">
      <c r="F25580"/>
    </row>
    <row r="25581" spans="6:6" x14ac:dyDescent="0.25">
      <c r="F25581"/>
    </row>
    <row r="25582" spans="6:6" x14ac:dyDescent="0.25">
      <c r="F25582"/>
    </row>
    <row r="25583" spans="6:6" x14ac:dyDescent="0.25">
      <c r="F25583"/>
    </row>
    <row r="25584" spans="6:6" x14ac:dyDescent="0.25">
      <c r="F25584"/>
    </row>
    <row r="25585" spans="6:6" x14ac:dyDescent="0.25">
      <c r="F25585"/>
    </row>
    <row r="25586" spans="6:6" x14ac:dyDescent="0.25">
      <c r="F25586"/>
    </row>
    <row r="25587" spans="6:6" x14ac:dyDescent="0.25">
      <c r="F25587"/>
    </row>
    <row r="25588" spans="6:6" x14ac:dyDescent="0.25">
      <c r="F25588"/>
    </row>
    <row r="25589" spans="6:6" x14ac:dyDescent="0.25">
      <c r="F25589"/>
    </row>
    <row r="25590" spans="6:6" x14ac:dyDescent="0.25">
      <c r="F25590"/>
    </row>
    <row r="25591" spans="6:6" x14ac:dyDescent="0.25">
      <c r="F25591"/>
    </row>
    <row r="25592" spans="6:6" x14ac:dyDescent="0.25">
      <c r="F25592"/>
    </row>
    <row r="25593" spans="6:6" x14ac:dyDescent="0.25">
      <c r="F25593"/>
    </row>
    <row r="25594" spans="6:6" x14ac:dyDescent="0.25">
      <c r="F25594"/>
    </row>
    <row r="25595" spans="6:6" x14ac:dyDescent="0.25">
      <c r="F25595"/>
    </row>
    <row r="25596" spans="6:6" x14ac:dyDescent="0.25">
      <c r="F25596"/>
    </row>
    <row r="25597" spans="6:6" x14ac:dyDescent="0.25">
      <c r="F25597"/>
    </row>
    <row r="25598" spans="6:6" x14ac:dyDescent="0.25">
      <c r="F25598"/>
    </row>
    <row r="25599" spans="6:6" x14ac:dyDescent="0.25">
      <c r="F25599"/>
    </row>
    <row r="25600" spans="6:6" x14ac:dyDescent="0.25">
      <c r="F25600"/>
    </row>
    <row r="25601" spans="6:6" x14ac:dyDescent="0.25">
      <c r="F25601"/>
    </row>
    <row r="25602" spans="6:6" x14ac:dyDescent="0.25">
      <c r="F25602"/>
    </row>
    <row r="25603" spans="6:6" x14ac:dyDescent="0.25">
      <c r="F25603"/>
    </row>
    <row r="25604" spans="6:6" x14ac:dyDescent="0.25">
      <c r="F25604"/>
    </row>
    <row r="25605" spans="6:6" x14ac:dyDescent="0.25">
      <c r="F25605"/>
    </row>
    <row r="25606" spans="6:6" x14ac:dyDescent="0.25">
      <c r="F25606"/>
    </row>
    <row r="25607" spans="6:6" x14ac:dyDescent="0.25">
      <c r="F25607"/>
    </row>
    <row r="25608" spans="6:6" x14ac:dyDescent="0.25">
      <c r="F25608"/>
    </row>
    <row r="25609" spans="6:6" x14ac:dyDescent="0.25">
      <c r="F25609"/>
    </row>
    <row r="25610" spans="6:6" x14ac:dyDescent="0.25">
      <c r="F25610"/>
    </row>
    <row r="25611" spans="6:6" x14ac:dyDescent="0.25">
      <c r="F25611"/>
    </row>
    <row r="25612" spans="6:6" x14ac:dyDescent="0.25">
      <c r="F25612"/>
    </row>
    <row r="25613" spans="6:6" x14ac:dyDescent="0.25">
      <c r="F25613"/>
    </row>
    <row r="25614" spans="6:6" x14ac:dyDescent="0.25">
      <c r="F25614"/>
    </row>
    <row r="25615" spans="6:6" x14ac:dyDescent="0.25">
      <c r="F25615"/>
    </row>
    <row r="25616" spans="6:6" x14ac:dyDescent="0.25">
      <c r="F25616"/>
    </row>
    <row r="25617" spans="6:6" x14ac:dyDescent="0.25">
      <c r="F25617"/>
    </row>
    <row r="25618" spans="6:6" x14ac:dyDescent="0.25">
      <c r="F25618"/>
    </row>
    <row r="25619" spans="6:6" x14ac:dyDescent="0.25">
      <c r="F25619"/>
    </row>
    <row r="25620" spans="6:6" x14ac:dyDescent="0.25">
      <c r="F25620"/>
    </row>
    <row r="25621" spans="6:6" x14ac:dyDescent="0.25">
      <c r="F25621"/>
    </row>
    <row r="25622" spans="6:6" x14ac:dyDescent="0.25">
      <c r="F25622"/>
    </row>
    <row r="25623" spans="6:6" x14ac:dyDescent="0.25">
      <c r="F25623"/>
    </row>
    <row r="25624" spans="6:6" x14ac:dyDescent="0.25">
      <c r="F25624"/>
    </row>
    <row r="25625" spans="6:6" x14ac:dyDescent="0.25">
      <c r="F25625"/>
    </row>
    <row r="25626" spans="6:6" x14ac:dyDescent="0.25">
      <c r="F25626"/>
    </row>
    <row r="25627" spans="6:6" x14ac:dyDescent="0.25">
      <c r="F25627"/>
    </row>
    <row r="25628" spans="6:6" x14ac:dyDescent="0.25">
      <c r="F25628"/>
    </row>
    <row r="25629" spans="6:6" x14ac:dyDescent="0.25">
      <c r="F25629"/>
    </row>
    <row r="25630" spans="6:6" x14ac:dyDescent="0.25">
      <c r="F25630"/>
    </row>
    <row r="25631" spans="6:6" x14ac:dyDescent="0.25">
      <c r="F25631"/>
    </row>
    <row r="25632" spans="6:6" x14ac:dyDescent="0.25">
      <c r="F25632"/>
    </row>
    <row r="25633" spans="6:6" x14ac:dyDescent="0.25">
      <c r="F25633"/>
    </row>
    <row r="25634" spans="6:6" x14ac:dyDescent="0.25">
      <c r="F25634"/>
    </row>
    <row r="25635" spans="6:6" x14ac:dyDescent="0.25">
      <c r="F25635"/>
    </row>
    <row r="25636" spans="6:6" x14ac:dyDescent="0.25">
      <c r="F25636"/>
    </row>
    <row r="25637" spans="6:6" x14ac:dyDescent="0.25">
      <c r="F25637"/>
    </row>
    <row r="25638" spans="6:6" x14ac:dyDescent="0.25">
      <c r="F25638"/>
    </row>
    <row r="25639" spans="6:6" x14ac:dyDescent="0.25">
      <c r="F25639"/>
    </row>
    <row r="25640" spans="6:6" x14ac:dyDescent="0.25">
      <c r="F25640"/>
    </row>
    <row r="25641" spans="6:6" x14ac:dyDescent="0.25">
      <c r="F25641"/>
    </row>
    <row r="25642" spans="6:6" x14ac:dyDescent="0.25">
      <c r="F25642"/>
    </row>
    <row r="25643" spans="6:6" x14ac:dyDescent="0.25">
      <c r="F25643"/>
    </row>
    <row r="25644" spans="6:6" x14ac:dyDescent="0.25">
      <c r="F25644"/>
    </row>
    <row r="25645" spans="6:6" x14ac:dyDescent="0.25">
      <c r="F25645"/>
    </row>
    <row r="25646" spans="6:6" x14ac:dyDescent="0.25">
      <c r="F25646"/>
    </row>
    <row r="25647" spans="6:6" x14ac:dyDescent="0.25">
      <c r="F25647"/>
    </row>
    <row r="25648" spans="6:6" x14ac:dyDescent="0.25">
      <c r="F25648"/>
    </row>
    <row r="25649" spans="6:6" x14ac:dyDescent="0.25">
      <c r="F25649"/>
    </row>
    <row r="25650" spans="6:6" x14ac:dyDescent="0.25">
      <c r="F25650"/>
    </row>
    <row r="25651" spans="6:6" x14ac:dyDescent="0.25">
      <c r="F25651"/>
    </row>
    <row r="25652" spans="6:6" x14ac:dyDescent="0.25">
      <c r="F25652"/>
    </row>
    <row r="25653" spans="6:6" x14ac:dyDescent="0.25">
      <c r="F25653"/>
    </row>
    <row r="25654" spans="6:6" x14ac:dyDescent="0.25">
      <c r="F25654"/>
    </row>
    <row r="25655" spans="6:6" x14ac:dyDescent="0.25">
      <c r="F25655"/>
    </row>
    <row r="25656" spans="6:6" x14ac:dyDescent="0.25">
      <c r="F25656"/>
    </row>
    <row r="25657" spans="6:6" x14ac:dyDescent="0.25">
      <c r="F25657"/>
    </row>
    <row r="25658" spans="6:6" x14ac:dyDescent="0.25">
      <c r="F25658"/>
    </row>
    <row r="25659" spans="6:6" x14ac:dyDescent="0.25">
      <c r="F25659"/>
    </row>
    <row r="25660" spans="6:6" x14ac:dyDescent="0.25">
      <c r="F25660"/>
    </row>
    <row r="25661" spans="6:6" x14ac:dyDescent="0.25">
      <c r="F25661"/>
    </row>
    <row r="25662" spans="6:6" x14ac:dyDescent="0.25">
      <c r="F25662"/>
    </row>
    <row r="25663" spans="6:6" x14ac:dyDescent="0.25">
      <c r="F25663"/>
    </row>
    <row r="25664" spans="6:6" x14ac:dyDescent="0.25">
      <c r="F25664"/>
    </row>
    <row r="25665" spans="6:6" x14ac:dyDescent="0.25">
      <c r="F25665"/>
    </row>
    <row r="25666" spans="6:6" x14ac:dyDescent="0.25">
      <c r="F25666"/>
    </row>
    <row r="25667" spans="6:6" x14ac:dyDescent="0.25">
      <c r="F25667"/>
    </row>
    <row r="25668" spans="6:6" x14ac:dyDescent="0.25">
      <c r="F25668"/>
    </row>
    <row r="25669" spans="6:6" x14ac:dyDescent="0.25">
      <c r="F25669"/>
    </row>
    <row r="25670" spans="6:6" x14ac:dyDescent="0.25">
      <c r="F25670"/>
    </row>
    <row r="25671" spans="6:6" x14ac:dyDescent="0.25">
      <c r="F25671"/>
    </row>
    <row r="25672" spans="6:6" x14ac:dyDescent="0.25">
      <c r="F25672"/>
    </row>
    <row r="25673" spans="6:6" x14ac:dyDescent="0.25">
      <c r="F25673"/>
    </row>
    <row r="25674" spans="6:6" x14ac:dyDescent="0.25">
      <c r="F25674"/>
    </row>
    <row r="25675" spans="6:6" x14ac:dyDescent="0.25">
      <c r="F25675"/>
    </row>
    <row r="25676" spans="6:6" x14ac:dyDescent="0.25">
      <c r="F25676"/>
    </row>
    <row r="25677" spans="6:6" x14ac:dyDescent="0.25">
      <c r="F25677"/>
    </row>
    <row r="25678" spans="6:6" x14ac:dyDescent="0.25">
      <c r="F25678"/>
    </row>
    <row r="25679" spans="6:6" x14ac:dyDescent="0.25">
      <c r="F25679"/>
    </row>
    <row r="25680" spans="6:6" x14ac:dyDescent="0.25">
      <c r="F25680"/>
    </row>
    <row r="25681" spans="6:6" x14ac:dyDescent="0.25">
      <c r="F25681"/>
    </row>
    <row r="25682" spans="6:6" x14ac:dyDescent="0.25">
      <c r="F25682"/>
    </row>
    <row r="25683" spans="6:6" x14ac:dyDescent="0.25">
      <c r="F25683"/>
    </row>
    <row r="25684" spans="6:6" x14ac:dyDescent="0.25">
      <c r="F25684"/>
    </row>
    <row r="25685" spans="6:6" x14ac:dyDescent="0.25">
      <c r="F25685"/>
    </row>
    <row r="25686" spans="6:6" x14ac:dyDescent="0.25">
      <c r="F25686"/>
    </row>
    <row r="25687" spans="6:6" x14ac:dyDescent="0.25">
      <c r="F25687"/>
    </row>
    <row r="25688" spans="6:6" x14ac:dyDescent="0.25">
      <c r="F25688"/>
    </row>
    <row r="25689" spans="6:6" x14ac:dyDescent="0.25">
      <c r="F25689"/>
    </row>
    <row r="25690" spans="6:6" x14ac:dyDescent="0.25">
      <c r="F25690"/>
    </row>
    <row r="25691" spans="6:6" x14ac:dyDescent="0.25">
      <c r="F25691"/>
    </row>
    <row r="25692" spans="6:6" x14ac:dyDescent="0.25">
      <c r="F25692"/>
    </row>
    <row r="25693" spans="6:6" x14ac:dyDescent="0.25">
      <c r="F25693"/>
    </row>
    <row r="25694" spans="6:6" x14ac:dyDescent="0.25">
      <c r="F25694"/>
    </row>
    <row r="25695" spans="6:6" x14ac:dyDescent="0.25">
      <c r="F25695"/>
    </row>
    <row r="25696" spans="6:6" x14ac:dyDescent="0.25">
      <c r="F25696"/>
    </row>
    <row r="25697" spans="6:6" x14ac:dyDescent="0.25">
      <c r="F25697"/>
    </row>
    <row r="25698" spans="6:6" x14ac:dyDescent="0.25">
      <c r="F25698"/>
    </row>
    <row r="25699" spans="6:6" x14ac:dyDescent="0.25">
      <c r="F25699"/>
    </row>
    <row r="25700" spans="6:6" x14ac:dyDescent="0.25">
      <c r="F25700"/>
    </row>
    <row r="25701" spans="6:6" x14ac:dyDescent="0.25">
      <c r="F25701"/>
    </row>
    <row r="25702" spans="6:6" x14ac:dyDescent="0.25">
      <c r="F25702"/>
    </row>
    <row r="25703" spans="6:6" x14ac:dyDescent="0.25">
      <c r="F25703"/>
    </row>
    <row r="25704" spans="6:6" x14ac:dyDescent="0.25">
      <c r="F25704"/>
    </row>
    <row r="25705" spans="6:6" x14ac:dyDescent="0.25">
      <c r="F25705"/>
    </row>
    <row r="25706" spans="6:6" x14ac:dyDescent="0.25">
      <c r="F25706"/>
    </row>
    <row r="25707" spans="6:6" x14ac:dyDescent="0.25">
      <c r="F25707"/>
    </row>
    <row r="25708" spans="6:6" x14ac:dyDescent="0.25">
      <c r="F25708"/>
    </row>
    <row r="25709" spans="6:6" x14ac:dyDescent="0.25">
      <c r="F25709"/>
    </row>
    <row r="25710" spans="6:6" x14ac:dyDescent="0.25">
      <c r="F25710"/>
    </row>
    <row r="25711" spans="6:6" x14ac:dyDescent="0.25">
      <c r="F25711"/>
    </row>
    <row r="25712" spans="6:6" x14ac:dyDescent="0.25">
      <c r="F25712"/>
    </row>
    <row r="25713" spans="6:6" x14ac:dyDescent="0.25">
      <c r="F25713"/>
    </row>
    <row r="25714" spans="6:6" x14ac:dyDescent="0.25">
      <c r="F25714"/>
    </row>
    <row r="25715" spans="6:6" x14ac:dyDescent="0.25">
      <c r="F25715"/>
    </row>
    <row r="25716" spans="6:6" x14ac:dyDescent="0.25">
      <c r="F25716"/>
    </row>
    <row r="25717" spans="6:6" x14ac:dyDescent="0.25">
      <c r="F25717"/>
    </row>
    <row r="25718" spans="6:6" x14ac:dyDescent="0.25">
      <c r="F25718"/>
    </row>
    <row r="25719" spans="6:6" x14ac:dyDescent="0.25">
      <c r="F25719"/>
    </row>
    <row r="25720" spans="6:6" x14ac:dyDescent="0.25">
      <c r="F25720"/>
    </row>
    <row r="25721" spans="6:6" x14ac:dyDescent="0.25">
      <c r="F25721"/>
    </row>
    <row r="25722" spans="6:6" x14ac:dyDescent="0.25">
      <c r="F25722"/>
    </row>
    <row r="25723" spans="6:6" x14ac:dyDescent="0.25">
      <c r="F25723"/>
    </row>
    <row r="25724" spans="6:6" x14ac:dyDescent="0.25">
      <c r="F25724"/>
    </row>
    <row r="25725" spans="6:6" x14ac:dyDescent="0.25">
      <c r="F25725"/>
    </row>
    <row r="25726" spans="6:6" x14ac:dyDescent="0.25">
      <c r="F25726"/>
    </row>
    <row r="25727" spans="6:6" x14ac:dyDescent="0.25">
      <c r="F25727"/>
    </row>
    <row r="25728" spans="6:6" x14ac:dyDescent="0.25">
      <c r="F25728"/>
    </row>
    <row r="25729" spans="6:6" x14ac:dyDescent="0.25">
      <c r="F25729"/>
    </row>
    <row r="25730" spans="6:6" x14ac:dyDescent="0.25">
      <c r="F25730"/>
    </row>
    <row r="25731" spans="6:6" x14ac:dyDescent="0.25">
      <c r="F25731"/>
    </row>
    <row r="25732" spans="6:6" x14ac:dyDescent="0.25">
      <c r="F25732"/>
    </row>
    <row r="25733" spans="6:6" x14ac:dyDescent="0.25">
      <c r="F25733"/>
    </row>
    <row r="25734" spans="6:6" x14ac:dyDescent="0.25">
      <c r="F25734"/>
    </row>
    <row r="25735" spans="6:6" x14ac:dyDescent="0.25">
      <c r="F25735"/>
    </row>
    <row r="25736" spans="6:6" x14ac:dyDescent="0.25">
      <c r="F25736"/>
    </row>
    <row r="25737" spans="6:6" x14ac:dyDescent="0.25">
      <c r="F25737"/>
    </row>
    <row r="25738" spans="6:6" x14ac:dyDescent="0.25">
      <c r="F25738"/>
    </row>
    <row r="25739" spans="6:6" x14ac:dyDescent="0.25">
      <c r="F25739"/>
    </row>
    <row r="25740" spans="6:6" x14ac:dyDescent="0.25">
      <c r="F25740"/>
    </row>
    <row r="25741" spans="6:6" x14ac:dyDescent="0.25">
      <c r="F25741"/>
    </row>
    <row r="25742" spans="6:6" x14ac:dyDescent="0.25">
      <c r="F25742"/>
    </row>
    <row r="25743" spans="6:6" x14ac:dyDescent="0.25">
      <c r="F25743"/>
    </row>
    <row r="25744" spans="6:6" x14ac:dyDescent="0.25">
      <c r="F25744"/>
    </row>
    <row r="25745" spans="6:6" x14ac:dyDescent="0.25">
      <c r="F25745"/>
    </row>
    <row r="25746" spans="6:6" x14ac:dyDescent="0.25">
      <c r="F25746"/>
    </row>
    <row r="25747" spans="6:6" x14ac:dyDescent="0.25">
      <c r="F25747"/>
    </row>
    <row r="25748" spans="6:6" x14ac:dyDescent="0.25">
      <c r="F25748"/>
    </row>
    <row r="25749" spans="6:6" x14ac:dyDescent="0.25">
      <c r="F25749"/>
    </row>
    <row r="25750" spans="6:6" x14ac:dyDescent="0.25">
      <c r="F25750"/>
    </row>
    <row r="25751" spans="6:6" x14ac:dyDescent="0.25">
      <c r="F25751"/>
    </row>
    <row r="25752" spans="6:6" x14ac:dyDescent="0.25">
      <c r="F25752"/>
    </row>
    <row r="25753" spans="6:6" x14ac:dyDescent="0.25">
      <c r="F25753"/>
    </row>
    <row r="25754" spans="6:6" x14ac:dyDescent="0.25">
      <c r="F25754"/>
    </row>
    <row r="25755" spans="6:6" x14ac:dyDescent="0.25">
      <c r="F25755"/>
    </row>
    <row r="25756" spans="6:6" x14ac:dyDescent="0.25">
      <c r="F25756"/>
    </row>
    <row r="25757" spans="6:6" x14ac:dyDescent="0.25">
      <c r="F25757"/>
    </row>
    <row r="25758" spans="6:6" x14ac:dyDescent="0.25">
      <c r="F25758"/>
    </row>
    <row r="25759" spans="6:6" x14ac:dyDescent="0.25">
      <c r="F25759"/>
    </row>
    <row r="25760" spans="6:6" x14ac:dyDescent="0.25">
      <c r="F25760"/>
    </row>
    <row r="25761" spans="6:6" x14ac:dyDescent="0.25">
      <c r="F25761"/>
    </row>
    <row r="25762" spans="6:6" x14ac:dyDescent="0.25">
      <c r="F25762"/>
    </row>
    <row r="25763" spans="6:6" x14ac:dyDescent="0.25">
      <c r="F25763"/>
    </row>
    <row r="25764" spans="6:6" x14ac:dyDescent="0.25">
      <c r="F25764"/>
    </row>
    <row r="25765" spans="6:6" x14ac:dyDescent="0.25">
      <c r="F25765"/>
    </row>
    <row r="25766" spans="6:6" x14ac:dyDescent="0.25">
      <c r="F25766"/>
    </row>
    <row r="25767" spans="6:6" x14ac:dyDescent="0.25">
      <c r="F25767"/>
    </row>
    <row r="25768" spans="6:6" x14ac:dyDescent="0.25">
      <c r="F25768"/>
    </row>
    <row r="25769" spans="6:6" x14ac:dyDescent="0.25">
      <c r="F25769"/>
    </row>
    <row r="25770" spans="6:6" x14ac:dyDescent="0.25">
      <c r="F25770"/>
    </row>
    <row r="25771" spans="6:6" x14ac:dyDescent="0.25">
      <c r="F25771"/>
    </row>
    <row r="25772" spans="6:6" x14ac:dyDescent="0.25">
      <c r="F25772"/>
    </row>
    <row r="25773" spans="6:6" x14ac:dyDescent="0.25">
      <c r="F25773"/>
    </row>
    <row r="25774" spans="6:6" x14ac:dyDescent="0.25">
      <c r="F25774"/>
    </row>
    <row r="25775" spans="6:6" x14ac:dyDescent="0.25">
      <c r="F25775"/>
    </row>
    <row r="25776" spans="6:6" x14ac:dyDescent="0.25">
      <c r="F25776"/>
    </row>
    <row r="25777" spans="6:6" x14ac:dyDescent="0.25">
      <c r="F25777"/>
    </row>
    <row r="25778" spans="6:6" x14ac:dyDescent="0.25">
      <c r="F25778"/>
    </row>
    <row r="25779" spans="6:6" x14ac:dyDescent="0.25">
      <c r="F25779"/>
    </row>
    <row r="25780" spans="6:6" x14ac:dyDescent="0.25">
      <c r="F25780"/>
    </row>
    <row r="25781" spans="6:6" x14ac:dyDescent="0.25">
      <c r="F25781"/>
    </row>
    <row r="25782" spans="6:6" x14ac:dyDescent="0.25">
      <c r="F25782"/>
    </row>
    <row r="25783" spans="6:6" x14ac:dyDescent="0.25">
      <c r="F25783"/>
    </row>
    <row r="25784" spans="6:6" x14ac:dyDescent="0.25">
      <c r="F25784"/>
    </row>
    <row r="25785" spans="6:6" x14ac:dyDescent="0.25">
      <c r="F25785"/>
    </row>
    <row r="25786" spans="6:6" x14ac:dyDescent="0.25">
      <c r="F25786"/>
    </row>
    <row r="25787" spans="6:6" x14ac:dyDescent="0.25">
      <c r="F25787"/>
    </row>
    <row r="25788" spans="6:6" x14ac:dyDescent="0.25">
      <c r="F25788"/>
    </row>
    <row r="25789" spans="6:6" x14ac:dyDescent="0.25">
      <c r="F25789"/>
    </row>
    <row r="25790" spans="6:6" x14ac:dyDescent="0.25">
      <c r="F25790"/>
    </row>
    <row r="25791" spans="6:6" x14ac:dyDescent="0.25">
      <c r="F25791"/>
    </row>
    <row r="25792" spans="6:6" x14ac:dyDescent="0.25">
      <c r="F25792"/>
    </row>
    <row r="25793" spans="6:6" x14ac:dyDescent="0.25">
      <c r="F25793"/>
    </row>
    <row r="25794" spans="6:6" x14ac:dyDescent="0.25">
      <c r="F25794"/>
    </row>
    <row r="25795" spans="6:6" x14ac:dyDescent="0.25">
      <c r="F25795"/>
    </row>
    <row r="25796" spans="6:6" x14ac:dyDescent="0.25">
      <c r="F25796"/>
    </row>
    <row r="25797" spans="6:6" x14ac:dyDescent="0.25">
      <c r="F25797"/>
    </row>
    <row r="25798" spans="6:6" x14ac:dyDescent="0.25">
      <c r="F25798"/>
    </row>
    <row r="25799" spans="6:6" x14ac:dyDescent="0.25">
      <c r="F25799"/>
    </row>
    <row r="25800" spans="6:6" x14ac:dyDescent="0.25">
      <c r="F25800"/>
    </row>
    <row r="25801" spans="6:6" x14ac:dyDescent="0.25">
      <c r="F25801"/>
    </row>
    <row r="25802" spans="6:6" x14ac:dyDescent="0.25">
      <c r="F25802"/>
    </row>
    <row r="25803" spans="6:6" x14ac:dyDescent="0.25">
      <c r="F25803"/>
    </row>
    <row r="25804" spans="6:6" x14ac:dyDescent="0.25">
      <c r="F25804"/>
    </row>
    <row r="25805" spans="6:6" x14ac:dyDescent="0.25">
      <c r="F25805"/>
    </row>
    <row r="25806" spans="6:6" x14ac:dyDescent="0.25">
      <c r="F25806"/>
    </row>
    <row r="25807" spans="6:6" x14ac:dyDescent="0.25">
      <c r="F25807"/>
    </row>
    <row r="25808" spans="6:6" x14ac:dyDescent="0.25">
      <c r="F25808"/>
    </row>
    <row r="25809" spans="6:6" x14ac:dyDescent="0.25">
      <c r="F25809"/>
    </row>
    <row r="25810" spans="6:6" x14ac:dyDescent="0.25">
      <c r="F25810"/>
    </row>
    <row r="25811" spans="6:6" x14ac:dyDescent="0.25">
      <c r="F25811"/>
    </row>
    <row r="25812" spans="6:6" x14ac:dyDescent="0.25">
      <c r="F25812"/>
    </row>
    <row r="25813" spans="6:6" x14ac:dyDescent="0.25">
      <c r="F25813"/>
    </row>
    <row r="25814" spans="6:6" x14ac:dyDescent="0.25">
      <c r="F25814"/>
    </row>
    <row r="25815" spans="6:6" x14ac:dyDescent="0.25">
      <c r="F25815"/>
    </row>
    <row r="25816" spans="6:6" x14ac:dyDescent="0.25">
      <c r="F25816"/>
    </row>
    <row r="25817" spans="6:6" x14ac:dyDescent="0.25">
      <c r="F25817"/>
    </row>
    <row r="25818" spans="6:6" x14ac:dyDescent="0.25">
      <c r="F25818"/>
    </row>
    <row r="25819" spans="6:6" x14ac:dyDescent="0.25">
      <c r="F25819"/>
    </row>
    <row r="25820" spans="6:6" x14ac:dyDescent="0.25">
      <c r="F25820"/>
    </row>
    <row r="25821" spans="6:6" x14ac:dyDescent="0.25">
      <c r="F25821"/>
    </row>
    <row r="25822" spans="6:6" x14ac:dyDescent="0.25">
      <c r="F25822"/>
    </row>
    <row r="25823" spans="6:6" x14ac:dyDescent="0.25">
      <c r="F25823"/>
    </row>
    <row r="25824" spans="6:6" x14ac:dyDescent="0.25">
      <c r="F25824"/>
    </row>
    <row r="25825" spans="6:6" x14ac:dyDescent="0.25">
      <c r="F25825"/>
    </row>
    <row r="25826" spans="6:6" x14ac:dyDescent="0.25">
      <c r="F25826"/>
    </row>
    <row r="25827" spans="6:6" x14ac:dyDescent="0.25">
      <c r="F25827"/>
    </row>
    <row r="25828" spans="6:6" x14ac:dyDescent="0.25">
      <c r="F25828"/>
    </row>
    <row r="25829" spans="6:6" x14ac:dyDescent="0.25">
      <c r="F25829"/>
    </row>
    <row r="25830" spans="6:6" x14ac:dyDescent="0.25">
      <c r="F25830"/>
    </row>
    <row r="25831" spans="6:6" x14ac:dyDescent="0.25">
      <c r="F25831"/>
    </row>
    <row r="25832" spans="6:6" x14ac:dyDescent="0.25">
      <c r="F25832"/>
    </row>
    <row r="25833" spans="6:6" x14ac:dyDescent="0.25">
      <c r="F25833"/>
    </row>
    <row r="25834" spans="6:6" x14ac:dyDescent="0.25">
      <c r="F25834"/>
    </row>
    <row r="25835" spans="6:6" x14ac:dyDescent="0.25">
      <c r="F25835"/>
    </row>
    <row r="25836" spans="6:6" x14ac:dyDescent="0.25">
      <c r="F25836"/>
    </row>
    <row r="25837" spans="6:6" x14ac:dyDescent="0.25">
      <c r="F25837"/>
    </row>
    <row r="25838" spans="6:6" x14ac:dyDescent="0.25">
      <c r="F25838"/>
    </row>
    <row r="25839" spans="6:6" x14ac:dyDescent="0.25">
      <c r="F25839"/>
    </row>
    <row r="25840" spans="6:6" x14ac:dyDescent="0.25">
      <c r="F25840"/>
    </row>
    <row r="25841" spans="6:6" x14ac:dyDescent="0.25">
      <c r="F25841"/>
    </row>
    <row r="25842" spans="6:6" x14ac:dyDescent="0.25">
      <c r="F25842"/>
    </row>
    <row r="25843" spans="6:6" x14ac:dyDescent="0.25">
      <c r="F25843"/>
    </row>
    <row r="25844" spans="6:6" x14ac:dyDescent="0.25">
      <c r="F25844"/>
    </row>
    <row r="25845" spans="6:6" x14ac:dyDescent="0.25">
      <c r="F25845"/>
    </row>
    <row r="25846" spans="6:6" x14ac:dyDescent="0.25">
      <c r="F25846"/>
    </row>
    <row r="25847" spans="6:6" x14ac:dyDescent="0.25">
      <c r="F25847"/>
    </row>
    <row r="25848" spans="6:6" x14ac:dyDescent="0.25">
      <c r="F25848"/>
    </row>
    <row r="25849" spans="6:6" x14ac:dyDescent="0.25">
      <c r="F25849"/>
    </row>
    <row r="25850" spans="6:6" x14ac:dyDescent="0.25">
      <c r="F25850"/>
    </row>
    <row r="25851" spans="6:6" x14ac:dyDescent="0.25">
      <c r="F25851"/>
    </row>
    <row r="25852" spans="6:6" x14ac:dyDescent="0.25">
      <c r="F25852"/>
    </row>
    <row r="25853" spans="6:6" x14ac:dyDescent="0.25">
      <c r="F25853"/>
    </row>
    <row r="25854" spans="6:6" x14ac:dyDescent="0.25">
      <c r="F25854"/>
    </row>
    <row r="25855" spans="6:6" x14ac:dyDescent="0.25">
      <c r="F25855"/>
    </row>
    <row r="25856" spans="6:6" x14ac:dyDescent="0.25">
      <c r="F25856"/>
    </row>
    <row r="25857" spans="6:6" x14ac:dyDescent="0.25">
      <c r="F25857"/>
    </row>
    <row r="25858" spans="6:6" x14ac:dyDescent="0.25">
      <c r="F25858"/>
    </row>
    <row r="25859" spans="6:6" x14ac:dyDescent="0.25">
      <c r="F25859"/>
    </row>
    <row r="25860" spans="6:6" x14ac:dyDescent="0.25">
      <c r="F25860"/>
    </row>
    <row r="25861" spans="6:6" x14ac:dyDescent="0.25">
      <c r="F25861"/>
    </row>
    <row r="25862" spans="6:6" x14ac:dyDescent="0.25">
      <c r="F25862"/>
    </row>
    <row r="25863" spans="6:6" x14ac:dyDescent="0.25">
      <c r="F25863"/>
    </row>
    <row r="25864" spans="6:6" x14ac:dyDescent="0.25">
      <c r="F25864"/>
    </row>
    <row r="25865" spans="6:6" x14ac:dyDescent="0.25">
      <c r="F25865"/>
    </row>
    <row r="25866" spans="6:6" x14ac:dyDescent="0.25">
      <c r="F25866"/>
    </row>
    <row r="25867" spans="6:6" x14ac:dyDescent="0.25">
      <c r="F25867"/>
    </row>
    <row r="25868" spans="6:6" x14ac:dyDescent="0.25">
      <c r="F25868"/>
    </row>
    <row r="25869" spans="6:6" x14ac:dyDescent="0.25">
      <c r="F25869"/>
    </row>
    <row r="25870" spans="6:6" x14ac:dyDescent="0.25">
      <c r="F25870"/>
    </row>
    <row r="25871" spans="6:6" x14ac:dyDescent="0.25">
      <c r="F25871"/>
    </row>
    <row r="25872" spans="6:6" x14ac:dyDescent="0.25">
      <c r="F25872"/>
    </row>
    <row r="25873" spans="6:6" x14ac:dyDescent="0.25">
      <c r="F25873"/>
    </row>
    <row r="25874" spans="6:6" x14ac:dyDescent="0.25">
      <c r="F25874"/>
    </row>
    <row r="25875" spans="6:6" x14ac:dyDescent="0.25">
      <c r="F25875"/>
    </row>
    <row r="25876" spans="6:6" x14ac:dyDescent="0.25">
      <c r="F25876"/>
    </row>
    <row r="25877" spans="6:6" x14ac:dyDescent="0.25">
      <c r="F25877"/>
    </row>
    <row r="25878" spans="6:6" x14ac:dyDescent="0.25">
      <c r="F25878"/>
    </row>
    <row r="25879" spans="6:6" x14ac:dyDescent="0.25">
      <c r="F25879"/>
    </row>
    <row r="25880" spans="6:6" x14ac:dyDescent="0.25">
      <c r="F25880"/>
    </row>
    <row r="25881" spans="6:6" x14ac:dyDescent="0.25">
      <c r="F25881"/>
    </row>
    <row r="25882" spans="6:6" x14ac:dyDescent="0.25">
      <c r="F25882"/>
    </row>
    <row r="25883" spans="6:6" x14ac:dyDescent="0.25">
      <c r="F25883"/>
    </row>
    <row r="25884" spans="6:6" x14ac:dyDescent="0.25">
      <c r="F25884"/>
    </row>
    <row r="25885" spans="6:6" x14ac:dyDescent="0.25">
      <c r="F25885"/>
    </row>
    <row r="25886" spans="6:6" x14ac:dyDescent="0.25">
      <c r="F25886"/>
    </row>
    <row r="25887" spans="6:6" x14ac:dyDescent="0.25">
      <c r="F25887"/>
    </row>
    <row r="25888" spans="6:6" x14ac:dyDescent="0.25">
      <c r="F25888"/>
    </row>
    <row r="25889" spans="6:6" x14ac:dyDescent="0.25">
      <c r="F25889"/>
    </row>
    <row r="25890" spans="6:6" x14ac:dyDescent="0.25">
      <c r="F25890"/>
    </row>
    <row r="25891" spans="6:6" x14ac:dyDescent="0.25">
      <c r="F25891"/>
    </row>
    <row r="25892" spans="6:6" x14ac:dyDescent="0.25">
      <c r="F25892"/>
    </row>
    <row r="25893" spans="6:6" x14ac:dyDescent="0.25">
      <c r="F25893"/>
    </row>
    <row r="25894" spans="6:6" x14ac:dyDescent="0.25">
      <c r="F25894"/>
    </row>
    <row r="25895" spans="6:6" x14ac:dyDescent="0.25">
      <c r="F25895"/>
    </row>
    <row r="25896" spans="6:6" x14ac:dyDescent="0.25">
      <c r="F25896"/>
    </row>
    <row r="25897" spans="6:6" x14ac:dyDescent="0.25">
      <c r="F25897"/>
    </row>
    <row r="25898" spans="6:6" x14ac:dyDescent="0.25">
      <c r="F25898"/>
    </row>
    <row r="25899" spans="6:6" x14ac:dyDescent="0.25">
      <c r="F25899"/>
    </row>
    <row r="25900" spans="6:6" x14ac:dyDescent="0.25">
      <c r="F25900"/>
    </row>
    <row r="25901" spans="6:6" x14ac:dyDescent="0.25">
      <c r="F25901"/>
    </row>
    <row r="25902" spans="6:6" x14ac:dyDescent="0.25">
      <c r="F25902"/>
    </row>
    <row r="25903" spans="6:6" x14ac:dyDescent="0.25">
      <c r="F25903"/>
    </row>
    <row r="25904" spans="6:6" x14ac:dyDescent="0.25">
      <c r="F25904"/>
    </row>
    <row r="25905" spans="6:6" x14ac:dyDescent="0.25">
      <c r="F25905"/>
    </row>
    <row r="25906" spans="6:6" x14ac:dyDescent="0.25">
      <c r="F25906"/>
    </row>
    <row r="25907" spans="6:6" x14ac:dyDescent="0.25">
      <c r="F25907"/>
    </row>
    <row r="25908" spans="6:6" x14ac:dyDescent="0.25">
      <c r="F25908"/>
    </row>
    <row r="25909" spans="6:6" x14ac:dyDescent="0.25">
      <c r="F25909"/>
    </row>
    <row r="25910" spans="6:6" x14ac:dyDescent="0.25">
      <c r="F25910"/>
    </row>
    <row r="25911" spans="6:6" x14ac:dyDescent="0.25">
      <c r="F25911"/>
    </row>
    <row r="25912" spans="6:6" x14ac:dyDescent="0.25">
      <c r="F25912"/>
    </row>
    <row r="25913" spans="6:6" x14ac:dyDescent="0.25">
      <c r="F25913"/>
    </row>
    <row r="25914" spans="6:6" x14ac:dyDescent="0.25">
      <c r="F25914"/>
    </row>
    <row r="25915" spans="6:6" x14ac:dyDescent="0.25">
      <c r="F25915"/>
    </row>
    <row r="25916" spans="6:6" x14ac:dyDescent="0.25">
      <c r="F25916"/>
    </row>
    <row r="25917" spans="6:6" x14ac:dyDescent="0.25">
      <c r="F25917"/>
    </row>
    <row r="25918" spans="6:6" x14ac:dyDescent="0.25">
      <c r="F25918"/>
    </row>
    <row r="25919" spans="6:6" x14ac:dyDescent="0.25">
      <c r="F25919"/>
    </row>
    <row r="25920" spans="6:6" x14ac:dyDescent="0.25">
      <c r="F25920"/>
    </row>
    <row r="25921" spans="6:6" x14ac:dyDescent="0.25">
      <c r="F25921"/>
    </row>
    <row r="25922" spans="6:6" x14ac:dyDescent="0.25">
      <c r="F25922"/>
    </row>
    <row r="25923" spans="6:6" x14ac:dyDescent="0.25">
      <c r="F25923"/>
    </row>
    <row r="25924" spans="6:6" x14ac:dyDescent="0.25">
      <c r="F25924"/>
    </row>
    <row r="25925" spans="6:6" x14ac:dyDescent="0.25">
      <c r="F25925"/>
    </row>
    <row r="25926" spans="6:6" x14ac:dyDescent="0.25">
      <c r="F25926"/>
    </row>
    <row r="25927" spans="6:6" x14ac:dyDescent="0.25">
      <c r="F25927"/>
    </row>
    <row r="25928" spans="6:6" x14ac:dyDescent="0.25">
      <c r="F25928"/>
    </row>
    <row r="25929" spans="6:6" x14ac:dyDescent="0.25">
      <c r="F25929"/>
    </row>
    <row r="25930" spans="6:6" x14ac:dyDescent="0.25">
      <c r="F25930"/>
    </row>
    <row r="25931" spans="6:6" x14ac:dyDescent="0.25">
      <c r="F25931"/>
    </row>
    <row r="25932" spans="6:6" x14ac:dyDescent="0.25">
      <c r="F25932"/>
    </row>
    <row r="25933" spans="6:6" x14ac:dyDescent="0.25">
      <c r="F25933"/>
    </row>
    <row r="25934" spans="6:6" x14ac:dyDescent="0.25">
      <c r="F25934"/>
    </row>
    <row r="25935" spans="6:6" x14ac:dyDescent="0.25">
      <c r="F25935"/>
    </row>
    <row r="25936" spans="6:6" x14ac:dyDescent="0.25">
      <c r="F25936"/>
    </row>
    <row r="25937" spans="6:6" x14ac:dyDescent="0.25">
      <c r="F25937"/>
    </row>
    <row r="25938" spans="6:6" x14ac:dyDescent="0.25">
      <c r="F25938"/>
    </row>
    <row r="25939" spans="6:6" x14ac:dyDescent="0.25">
      <c r="F25939"/>
    </row>
    <row r="25940" spans="6:6" x14ac:dyDescent="0.25">
      <c r="F25940"/>
    </row>
    <row r="25941" spans="6:6" x14ac:dyDescent="0.25">
      <c r="F25941"/>
    </row>
    <row r="25942" spans="6:6" x14ac:dyDescent="0.25">
      <c r="F25942"/>
    </row>
    <row r="25943" spans="6:6" x14ac:dyDescent="0.25">
      <c r="F25943"/>
    </row>
    <row r="25944" spans="6:6" x14ac:dyDescent="0.25">
      <c r="F25944"/>
    </row>
    <row r="25945" spans="6:6" x14ac:dyDescent="0.25">
      <c r="F25945"/>
    </row>
    <row r="25946" spans="6:6" x14ac:dyDescent="0.25">
      <c r="F25946"/>
    </row>
    <row r="25947" spans="6:6" x14ac:dyDescent="0.25">
      <c r="F25947"/>
    </row>
    <row r="25948" spans="6:6" x14ac:dyDescent="0.25">
      <c r="F25948"/>
    </row>
    <row r="25949" spans="6:6" x14ac:dyDescent="0.25">
      <c r="F25949"/>
    </row>
    <row r="25950" spans="6:6" x14ac:dyDescent="0.25">
      <c r="F25950"/>
    </row>
    <row r="25951" spans="6:6" x14ac:dyDescent="0.25">
      <c r="F25951"/>
    </row>
    <row r="25952" spans="6:6" x14ac:dyDescent="0.25">
      <c r="F25952"/>
    </row>
    <row r="25953" spans="6:6" x14ac:dyDescent="0.25">
      <c r="F25953"/>
    </row>
    <row r="25954" spans="6:6" x14ac:dyDescent="0.25">
      <c r="F25954"/>
    </row>
    <row r="25955" spans="6:6" x14ac:dyDescent="0.25">
      <c r="F25955"/>
    </row>
    <row r="25956" spans="6:6" x14ac:dyDescent="0.25">
      <c r="F25956"/>
    </row>
    <row r="25957" spans="6:6" x14ac:dyDescent="0.25">
      <c r="F25957"/>
    </row>
    <row r="25958" spans="6:6" x14ac:dyDescent="0.25">
      <c r="F25958"/>
    </row>
    <row r="25959" spans="6:6" x14ac:dyDescent="0.25">
      <c r="F25959"/>
    </row>
    <row r="25960" spans="6:6" x14ac:dyDescent="0.25">
      <c r="F25960"/>
    </row>
    <row r="25961" spans="6:6" x14ac:dyDescent="0.25">
      <c r="F25961"/>
    </row>
    <row r="25962" spans="6:6" x14ac:dyDescent="0.25">
      <c r="F25962"/>
    </row>
    <row r="25963" spans="6:6" x14ac:dyDescent="0.25">
      <c r="F25963"/>
    </row>
    <row r="25964" spans="6:6" x14ac:dyDescent="0.25">
      <c r="F25964"/>
    </row>
    <row r="25965" spans="6:6" x14ac:dyDescent="0.25">
      <c r="F25965"/>
    </row>
    <row r="25966" spans="6:6" x14ac:dyDescent="0.25">
      <c r="F25966"/>
    </row>
    <row r="25967" spans="6:6" x14ac:dyDescent="0.25">
      <c r="F25967"/>
    </row>
    <row r="25968" spans="6:6" x14ac:dyDescent="0.25">
      <c r="F25968"/>
    </row>
    <row r="25969" spans="6:6" x14ac:dyDescent="0.25">
      <c r="F25969"/>
    </row>
    <row r="25970" spans="6:6" x14ac:dyDescent="0.25">
      <c r="F25970"/>
    </row>
    <row r="25971" spans="6:6" x14ac:dyDescent="0.25">
      <c r="F25971"/>
    </row>
    <row r="25972" spans="6:6" x14ac:dyDescent="0.25">
      <c r="F25972"/>
    </row>
    <row r="25973" spans="6:6" x14ac:dyDescent="0.25">
      <c r="F25973"/>
    </row>
    <row r="25974" spans="6:6" x14ac:dyDescent="0.25">
      <c r="F25974"/>
    </row>
    <row r="25975" spans="6:6" x14ac:dyDescent="0.25">
      <c r="F25975"/>
    </row>
    <row r="25976" spans="6:6" x14ac:dyDescent="0.25">
      <c r="F25976"/>
    </row>
    <row r="25977" spans="6:6" x14ac:dyDescent="0.25">
      <c r="F25977"/>
    </row>
    <row r="25978" spans="6:6" x14ac:dyDescent="0.25">
      <c r="F25978"/>
    </row>
    <row r="25979" spans="6:6" x14ac:dyDescent="0.25">
      <c r="F25979"/>
    </row>
    <row r="25980" spans="6:6" x14ac:dyDescent="0.25">
      <c r="F25980"/>
    </row>
    <row r="25981" spans="6:6" x14ac:dyDescent="0.25">
      <c r="F25981"/>
    </row>
    <row r="25982" spans="6:6" x14ac:dyDescent="0.25">
      <c r="F25982"/>
    </row>
    <row r="25983" spans="6:6" x14ac:dyDescent="0.25">
      <c r="F25983"/>
    </row>
    <row r="25984" spans="6:6" x14ac:dyDescent="0.25">
      <c r="F25984"/>
    </row>
    <row r="25985" spans="6:6" x14ac:dyDescent="0.25">
      <c r="F25985"/>
    </row>
    <row r="25986" spans="6:6" x14ac:dyDescent="0.25">
      <c r="F25986"/>
    </row>
    <row r="25987" spans="6:6" x14ac:dyDescent="0.25">
      <c r="F25987"/>
    </row>
    <row r="25988" spans="6:6" x14ac:dyDescent="0.25">
      <c r="F25988"/>
    </row>
    <row r="25989" spans="6:6" x14ac:dyDescent="0.25">
      <c r="F25989"/>
    </row>
    <row r="25990" spans="6:6" x14ac:dyDescent="0.25">
      <c r="F25990"/>
    </row>
    <row r="25991" spans="6:6" x14ac:dyDescent="0.25">
      <c r="F25991"/>
    </row>
    <row r="25992" spans="6:6" x14ac:dyDescent="0.25">
      <c r="F25992"/>
    </row>
    <row r="25993" spans="6:6" x14ac:dyDescent="0.25">
      <c r="F25993"/>
    </row>
    <row r="25994" spans="6:6" x14ac:dyDescent="0.25">
      <c r="F25994"/>
    </row>
    <row r="25995" spans="6:6" x14ac:dyDescent="0.25">
      <c r="F25995"/>
    </row>
    <row r="25996" spans="6:6" x14ac:dyDescent="0.25">
      <c r="F25996"/>
    </row>
    <row r="25997" spans="6:6" x14ac:dyDescent="0.25">
      <c r="F25997"/>
    </row>
    <row r="25998" spans="6:6" x14ac:dyDescent="0.25">
      <c r="F25998"/>
    </row>
    <row r="25999" spans="6:6" x14ac:dyDescent="0.25">
      <c r="F25999"/>
    </row>
    <row r="26000" spans="6:6" x14ac:dyDescent="0.25">
      <c r="F26000"/>
    </row>
    <row r="26001" spans="6:6" x14ac:dyDescent="0.25">
      <c r="F26001"/>
    </row>
    <row r="26002" spans="6:6" x14ac:dyDescent="0.25">
      <c r="F26002"/>
    </row>
    <row r="26003" spans="6:6" x14ac:dyDescent="0.25">
      <c r="F26003"/>
    </row>
    <row r="26004" spans="6:6" x14ac:dyDescent="0.25">
      <c r="F26004"/>
    </row>
    <row r="26005" spans="6:6" x14ac:dyDescent="0.25">
      <c r="F26005"/>
    </row>
    <row r="26006" spans="6:6" x14ac:dyDescent="0.25">
      <c r="F26006"/>
    </row>
    <row r="26007" spans="6:6" x14ac:dyDescent="0.25">
      <c r="F26007"/>
    </row>
    <row r="26008" spans="6:6" x14ac:dyDescent="0.25">
      <c r="F26008"/>
    </row>
    <row r="26009" spans="6:6" x14ac:dyDescent="0.25">
      <c r="F26009"/>
    </row>
    <row r="26010" spans="6:6" x14ac:dyDescent="0.25">
      <c r="F26010"/>
    </row>
    <row r="26011" spans="6:6" x14ac:dyDescent="0.25">
      <c r="F26011"/>
    </row>
    <row r="26012" spans="6:6" x14ac:dyDescent="0.25">
      <c r="F26012"/>
    </row>
    <row r="26013" spans="6:6" x14ac:dyDescent="0.25">
      <c r="F26013"/>
    </row>
    <row r="26014" spans="6:6" x14ac:dyDescent="0.25">
      <c r="F26014"/>
    </row>
    <row r="26015" spans="6:6" x14ac:dyDescent="0.25">
      <c r="F26015"/>
    </row>
    <row r="26016" spans="6:6" x14ac:dyDescent="0.25">
      <c r="F26016"/>
    </row>
    <row r="26017" spans="6:6" x14ac:dyDescent="0.25">
      <c r="F26017"/>
    </row>
    <row r="26018" spans="6:6" x14ac:dyDescent="0.25">
      <c r="F26018"/>
    </row>
    <row r="26019" spans="6:6" x14ac:dyDescent="0.25">
      <c r="F26019"/>
    </row>
    <row r="26020" spans="6:6" x14ac:dyDescent="0.25">
      <c r="F26020"/>
    </row>
    <row r="26021" spans="6:6" x14ac:dyDescent="0.25">
      <c r="F26021"/>
    </row>
    <row r="26022" spans="6:6" x14ac:dyDescent="0.25">
      <c r="F26022"/>
    </row>
    <row r="26023" spans="6:6" x14ac:dyDescent="0.25">
      <c r="F26023"/>
    </row>
    <row r="26024" spans="6:6" x14ac:dyDescent="0.25">
      <c r="F26024"/>
    </row>
    <row r="26025" spans="6:6" x14ac:dyDescent="0.25">
      <c r="F26025"/>
    </row>
    <row r="26026" spans="6:6" x14ac:dyDescent="0.25">
      <c r="F26026"/>
    </row>
    <row r="26027" spans="6:6" x14ac:dyDescent="0.25">
      <c r="F26027"/>
    </row>
    <row r="26028" spans="6:6" x14ac:dyDescent="0.25">
      <c r="F26028"/>
    </row>
    <row r="26029" spans="6:6" x14ac:dyDescent="0.25">
      <c r="F26029"/>
    </row>
    <row r="26030" spans="6:6" x14ac:dyDescent="0.25">
      <c r="F26030"/>
    </row>
    <row r="26031" spans="6:6" x14ac:dyDescent="0.25">
      <c r="F26031"/>
    </row>
    <row r="26032" spans="6:6" x14ac:dyDescent="0.25">
      <c r="F26032"/>
    </row>
    <row r="26033" spans="6:6" x14ac:dyDescent="0.25">
      <c r="F26033"/>
    </row>
    <row r="26034" spans="6:6" x14ac:dyDescent="0.25">
      <c r="F26034"/>
    </row>
    <row r="26035" spans="6:6" x14ac:dyDescent="0.25">
      <c r="F26035"/>
    </row>
    <row r="26036" spans="6:6" x14ac:dyDescent="0.25">
      <c r="F26036"/>
    </row>
    <row r="26037" spans="6:6" x14ac:dyDescent="0.25">
      <c r="F26037"/>
    </row>
    <row r="26038" spans="6:6" x14ac:dyDescent="0.25">
      <c r="F26038"/>
    </row>
    <row r="26039" spans="6:6" x14ac:dyDescent="0.25">
      <c r="F26039"/>
    </row>
    <row r="26040" spans="6:6" x14ac:dyDescent="0.25">
      <c r="F26040"/>
    </row>
    <row r="26041" spans="6:6" x14ac:dyDescent="0.25">
      <c r="F26041"/>
    </row>
    <row r="26042" spans="6:6" x14ac:dyDescent="0.25">
      <c r="F26042"/>
    </row>
    <row r="26043" spans="6:6" x14ac:dyDescent="0.25">
      <c r="F26043"/>
    </row>
    <row r="26044" spans="6:6" x14ac:dyDescent="0.25">
      <c r="F26044"/>
    </row>
    <row r="26045" spans="6:6" x14ac:dyDescent="0.25">
      <c r="F26045"/>
    </row>
    <row r="26046" spans="6:6" x14ac:dyDescent="0.25">
      <c r="F26046"/>
    </row>
    <row r="26047" spans="6:6" x14ac:dyDescent="0.25">
      <c r="F26047"/>
    </row>
    <row r="26048" spans="6:6" x14ac:dyDescent="0.25">
      <c r="F26048"/>
    </row>
    <row r="26049" spans="6:6" x14ac:dyDescent="0.25">
      <c r="F26049"/>
    </row>
    <row r="26050" spans="6:6" x14ac:dyDescent="0.25">
      <c r="F26050"/>
    </row>
    <row r="26051" spans="6:6" x14ac:dyDescent="0.25">
      <c r="F26051"/>
    </row>
    <row r="26052" spans="6:6" x14ac:dyDescent="0.25">
      <c r="F26052"/>
    </row>
    <row r="26053" spans="6:6" x14ac:dyDescent="0.25">
      <c r="F26053"/>
    </row>
    <row r="26054" spans="6:6" x14ac:dyDescent="0.25">
      <c r="F26054"/>
    </row>
    <row r="26055" spans="6:6" x14ac:dyDescent="0.25">
      <c r="F26055"/>
    </row>
    <row r="26056" spans="6:6" x14ac:dyDescent="0.25">
      <c r="F26056"/>
    </row>
    <row r="26057" spans="6:6" x14ac:dyDescent="0.25">
      <c r="F26057"/>
    </row>
    <row r="26058" spans="6:6" x14ac:dyDescent="0.25">
      <c r="F26058"/>
    </row>
    <row r="26059" spans="6:6" x14ac:dyDescent="0.25">
      <c r="F26059"/>
    </row>
    <row r="26060" spans="6:6" x14ac:dyDescent="0.25">
      <c r="F26060"/>
    </row>
    <row r="26061" spans="6:6" x14ac:dyDescent="0.25">
      <c r="F26061"/>
    </row>
    <row r="26062" spans="6:6" x14ac:dyDescent="0.25">
      <c r="F26062"/>
    </row>
    <row r="26063" spans="6:6" x14ac:dyDescent="0.25">
      <c r="F26063"/>
    </row>
    <row r="26064" spans="6:6" x14ac:dyDescent="0.25">
      <c r="F26064"/>
    </row>
    <row r="26065" spans="6:6" x14ac:dyDescent="0.25">
      <c r="F26065"/>
    </row>
    <row r="26066" spans="6:6" x14ac:dyDescent="0.25">
      <c r="F26066"/>
    </row>
    <row r="26067" spans="6:6" x14ac:dyDescent="0.25">
      <c r="F26067"/>
    </row>
    <row r="26068" spans="6:6" x14ac:dyDescent="0.25">
      <c r="F26068"/>
    </row>
    <row r="26069" spans="6:6" x14ac:dyDescent="0.25">
      <c r="F26069"/>
    </row>
    <row r="26070" spans="6:6" x14ac:dyDescent="0.25">
      <c r="F26070"/>
    </row>
    <row r="26071" spans="6:6" x14ac:dyDescent="0.25">
      <c r="F26071"/>
    </row>
    <row r="26072" spans="6:6" x14ac:dyDescent="0.25">
      <c r="F26072"/>
    </row>
    <row r="26073" spans="6:6" x14ac:dyDescent="0.25">
      <c r="F26073"/>
    </row>
    <row r="26074" spans="6:6" x14ac:dyDescent="0.25">
      <c r="F26074"/>
    </row>
    <row r="26075" spans="6:6" x14ac:dyDescent="0.25">
      <c r="F26075"/>
    </row>
    <row r="26076" spans="6:6" x14ac:dyDescent="0.25">
      <c r="F26076"/>
    </row>
    <row r="26077" spans="6:6" x14ac:dyDescent="0.25">
      <c r="F26077"/>
    </row>
    <row r="26078" spans="6:6" x14ac:dyDescent="0.25">
      <c r="F26078"/>
    </row>
    <row r="26079" spans="6:6" x14ac:dyDescent="0.25">
      <c r="F26079"/>
    </row>
    <row r="26080" spans="6:6" x14ac:dyDescent="0.25">
      <c r="F26080"/>
    </row>
    <row r="26081" spans="6:6" x14ac:dyDescent="0.25">
      <c r="F26081"/>
    </row>
    <row r="26082" spans="6:6" x14ac:dyDescent="0.25">
      <c r="F26082"/>
    </row>
    <row r="26083" spans="6:6" x14ac:dyDescent="0.25">
      <c r="F26083"/>
    </row>
    <row r="26084" spans="6:6" x14ac:dyDescent="0.25">
      <c r="F26084"/>
    </row>
    <row r="26085" spans="6:6" x14ac:dyDescent="0.25">
      <c r="F26085"/>
    </row>
    <row r="26086" spans="6:6" x14ac:dyDescent="0.25">
      <c r="F26086"/>
    </row>
    <row r="26087" spans="6:6" x14ac:dyDescent="0.25">
      <c r="F26087"/>
    </row>
    <row r="26088" spans="6:6" x14ac:dyDescent="0.25">
      <c r="F26088"/>
    </row>
    <row r="26089" spans="6:6" x14ac:dyDescent="0.25">
      <c r="F26089"/>
    </row>
    <row r="26090" spans="6:6" x14ac:dyDescent="0.25">
      <c r="F26090"/>
    </row>
    <row r="26091" spans="6:6" x14ac:dyDescent="0.25">
      <c r="F26091"/>
    </row>
    <row r="26092" spans="6:6" x14ac:dyDescent="0.25">
      <c r="F26092"/>
    </row>
    <row r="26093" spans="6:6" x14ac:dyDescent="0.25">
      <c r="F26093"/>
    </row>
    <row r="26094" spans="6:6" x14ac:dyDescent="0.25">
      <c r="F26094"/>
    </row>
    <row r="26095" spans="6:6" x14ac:dyDescent="0.25">
      <c r="F26095"/>
    </row>
    <row r="26096" spans="6:6" x14ac:dyDescent="0.25">
      <c r="F26096"/>
    </row>
    <row r="26097" spans="6:6" x14ac:dyDescent="0.25">
      <c r="F26097"/>
    </row>
    <row r="26098" spans="6:6" x14ac:dyDescent="0.25">
      <c r="F26098"/>
    </row>
    <row r="26099" spans="6:6" x14ac:dyDescent="0.25">
      <c r="F26099"/>
    </row>
    <row r="26100" spans="6:6" x14ac:dyDescent="0.25">
      <c r="F26100"/>
    </row>
    <row r="26101" spans="6:6" x14ac:dyDescent="0.25">
      <c r="F26101"/>
    </row>
    <row r="26102" spans="6:6" x14ac:dyDescent="0.25">
      <c r="F26102"/>
    </row>
    <row r="26103" spans="6:6" x14ac:dyDescent="0.25">
      <c r="F26103"/>
    </row>
    <row r="26104" spans="6:6" x14ac:dyDescent="0.25">
      <c r="F26104"/>
    </row>
    <row r="26105" spans="6:6" x14ac:dyDescent="0.25">
      <c r="F26105"/>
    </row>
    <row r="26106" spans="6:6" x14ac:dyDescent="0.25">
      <c r="F26106"/>
    </row>
    <row r="26107" spans="6:6" x14ac:dyDescent="0.25">
      <c r="F26107"/>
    </row>
    <row r="26108" spans="6:6" x14ac:dyDescent="0.25">
      <c r="F26108"/>
    </row>
    <row r="26109" spans="6:6" x14ac:dyDescent="0.25">
      <c r="F26109"/>
    </row>
    <row r="26110" spans="6:6" x14ac:dyDescent="0.25">
      <c r="F26110"/>
    </row>
    <row r="26111" spans="6:6" x14ac:dyDescent="0.25">
      <c r="F26111"/>
    </row>
    <row r="26112" spans="6:6" x14ac:dyDescent="0.25">
      <c r="F26112"/>
    </row>
    <row r="26113" spans="6:6" x14ac:dyDescent="0.25">
      <c r="F26113"/>
    </row>
    <row r="26114" spans="6:6" x14ac:dyDescent="0.25">
      <c r="F26114"/>
    </row>
    <row r="26115" spans="6:6" x14ac:dyDescent="0.25">
      <c r="F26115"/>
    </row>
    <row r="26116" spans="6:6" x14ac:dyDescent="0.25">
      <c r="F26116"/>
    </row>
    <row r="26117" spans="6:6" x14ac:dyDescent="0.25">
      <c r="F26117"/>
    </row>
    <row r="26118" spans="6:6" x14ac:dyDescent="0.25">
      <c r="F26118"/>
    </row>
    <row r="26119" spans="6:6" x14ac:dyDescent="0.25">
      <c r="F26119"/>
    </row>
    <row r="26120" spans="6:6" x14ac:dyDescent="0.25">
      <c r="F26120"/>
    </row>
    <row r="26121" spans="6:6" x14ac:dyDescent="0.25">
      <c r="F26121"/>
    </row>
    <row r="26122" spans="6:6" x14ac:dyDescent="0.25">
      <c r="F26122"/>
    </row>
    <row r="26123" spans="6:6" x14ac:dyDescent="0.25">
      <c r="F26123"/>
    </row>
    <row r="26124" spans="6:6" x14ac:dyDescent="0.25">
      <c r="F26124"/>
    </row>
    <row r="26125" spans="6:6" x14ac:dyDescent="0.25">
      <c r="F26125"/>
    </row>
    <row r="26126" spans="6:6" x14ac:dyDescent="0.25">
      <c r="F26126"/>
    </row>
    <row r="26127" spans="6:6" x14ac:dyDescent="0.25">
      <c r="F26127"/>
    </row>
    <row r="26128" spans="6:6" x14ac:dyDescent="0.25">
      <c r="F26128"/>
    </row>
    <row r="26129" spans="6:6" x14ac:dyDescent="0.25">
      <c r="F26129"/>
    </row>
    <row r="26130" spans="6:6" x14ac:dyDescent="0.25">
      <c r="F26130"/>
    </row>
    <row r="26131" spans="6:6" x14ac:dyDescent="0.25">
      <c r="F26131"/>
    </row>
    <row r="26132" spans="6:6" x14ac:dyDescent="0.25">
      <c r="F26132"/>
    </row>
    <row r="26133" spans="6:6" x14ac:dyDescent="0.25">
      <c r="F26133"/>
    </row>
    <row r="26134" spans="6:6" x14ac:dyDescent="0.25">
      <c r="F26134"/>
    </row>
    <row r="26135" spans="6:6" x14ac:dyDescent="0.25">
      <c r="F26135"/>
    </row>
    <row r="26136" spans="6:6" x14ac:dyDescent="0.25">
      <c r="F26136"/>
    </row>
    <row r="26137" spans="6:6" x14ac:dyDescent="0.25">
      <c r="F26137"/>
    </row>
    <row r="26138" spans="6:6" x14ac:dyDescent="0.25">
      <c r="F26138"/>
    </row>
    <row r="26139" spans="6:6" x14ac:dyDescent="0.25">
      <c r="F26139"/>
    </row>
    <row r="26140" spans="6:6" x14ac:dyDescent="0.25">
      <c r="F26140"/>
    </row>
    <row r="26141" spans="6:6" x14ac:dyDescent="0.25">
      <c r="F26141"/>
    </row>
    <row r="26142" spans="6:6" x14ac:dyDescent="0.25">
      <c r="F26142"/>
    </row>
    <row r="26143" spans="6:6" x14ac:dyDescent="0.25">
      <c r="F26143"/>
    </row>
    <row r="26144" spans="6:6" x14ac:dyDescent="0.25">
      <c r="F26144"/>
    </row>
    <row r="26145" spans="6:6" x14ac:dyDescent="0.25">
      <c r="F26145"/>
    </row>
    <row r="26146" spans="6:6" x14ac:dyDescent="0.25">
      <c r="F26146"/>
    </row>
    <row r="26147" spans="6:6" x14ac:dyDescent="0.25">
      <c r="F26147"/>
    </row>
    <row r="26148" spans="6:6" x14ac:dyDescent="0.25">
      <c r="F26148"/>
    </row>
    <row r="26149" spans="6:6" x14ac:dyDescent="0.25">
      <c r="F26149"/>
    </row>
    <row r="26150" spans="6:6" x14ac:dyDescent="0.25">
      <c r="F26150"/>
    </row>
    <row r="26151" spans="6:6" x14ac:dyDescent="0.25">
      <c r="F26151"/>
    </row>
    <row r="26152" spans="6:6" x14ac:dyDescent="0.25">
      <c r="F26152"/>
    </row>
    <row r="26153" spans="6:6" x14ac:dyDescent="0.25">
      <c r="F26153"/>
    </row>
    <row r="26154" spans="6:6" x14ac:dyDescent="0.25">
      <c r="F26154"/>
    </row>
    <row r="26155" spans="6:6" x14ac:dyDescent="0.25">
      <c r="F26155"/>
    </row>
    <row r="26156" spans="6:6" x14ac:dyDescent="0.25">
      <c r="F26156"/>
    </row>
    <row r="26157" spans="6:6" x14ac:dyDescent="0.25">
      <c r="F26157"/>
    </row>
    <row r="26158" spans="6:6" x14ac:dyDescent="0.25">
      <c r="F26158"/>
    </row>
    <row r="26159" spans="6:6" x14ac:dyDescent="0.25">
      <c r="F26159"/>
    </row>
    <row r="26160" spans="6:6" x14ac:dyDescent="0.25">
      <c r="F26160"/>
    </row>
    <row r="26161" spans="6:6" x14ac:dyDescent="0.25">
      <c r="F26161"/>
    </row>
    <row r="26162" spans="6:6" x14ac:dyDescent="0.25">
      <c r="F26162"/>
    </row>
    <row r="26163" spans="6:6" x14ac:dyDescent="0.25">
      <c r="F26163"/>
    </row>
    <row r="26164" spans="6:6" x14ac:dyDescent="0.25">
      <c r="F26164"/>
    </row>
    <row r="26165" spans="6:6" x14ac:dyDescent="0.25">
      <c r="F26165"/>
    </row>
    <row r="26166" spans="6:6" x14ac:dyDescent="0.25">
      <c r="F26166"/>
    </row>
    <row r="26167" spans="6:6" x14ac:dyDescent="0.25">
      <c r="F26167"/>
    </row>
    <row r="26168" spans="6:6" x14ac:dyDescent="0.25">
      <c r="F26168"/>
    </row>
    <row r="26169" spans="6:6" x14ac:dyDescent="0.25">
      <c r="F26169"/>
    </row>
    <row r="26170" spans="6:6" x14ac:dyDescent="0.25">
      <c r="F26170"/>
    </row>
    <row r="26171" spans="6:6" x14ac:dyDescent="0.25">
      <c r="F26171"/>
    </row>
    <row r="26172" spans="6:6" x14ac:dyDescent="0.25">
      <c r="F26172"/>
    </row>
    <row r="26173" spans="6:6" x14ac:dyDescent="0.25">
      <c r="F26173"/>
    </row>
    <row r="26174" spans="6:6" x14ac:dyDescent="0.25">
      <c r="F26174"/>
    </row>
    <row r="26175" spans="6:6" x14ac:dyDescent="0.25">
      <c r="F26175"/>
    </row>
    <row r="26176" spans="6:6" x14ac:dyDescent="0.25">
      <c r="F26176"/>
    </row>
    <row r="26177" spans="6:6" x14ac:dyDescent="0.25">
      <c r="F26177"/>
    </row>
    <row r="26178" spans="6:6" x14ac:dyDescent="0.25">
      <c r="F26178"/>
    </row>
    <row r="26179" spans="6:6" x14ac:dyDescent="0.25">
      <c r="F26179"/>
    </row>
    <row r="26180" spans="6:6" x14ac:dyDescent="0.25">
      <c r="F26180"/>
    </row>
    <row r="26181" spans="6:6" x14ac:dyDescent="0.25">
      <c r="F26181"/>
    </row>
    <row r="26182" spans="6:6" x14ac:dyDescent="0.25">
      <c r="F26182"/>
    </row>
    <row r="26183" spans="6:6" x14ac:dyDescent="0.25">
      <c r="F26183"/>
    </row>
    <row r="26184" spans="6:6" x14ac:dyDescent="0.25">
      <c r="F26184"/>
    </row>
    <row r="26185" spans="6:6" x14ac:dyDescent="0.25">
      <c r="F26185"/>
    </row>
    <row r="26186" spans="6:6" x14ac:dyDescent="0.25">
      <c r="F26186"/>
    </row>
    <row r="26187" spans="6:6" x14ac:dyDescent="0.25">
      <c r="F26187"/>
    </row>
    <row r="26188" spans="6:6" x14ac:dyDescent="0.25">
      <c r="F26188"/>
    </row>
    <row r="26189" spans="6:6" x14ac:dyDescent="0.25">
      <c r="F26189"/>
    </row>
    <row r="26190" spans="6:6" x14ac:dyDescent="0.25">
      <c r="F26190"/>
    </row>
    <row r="26191" spans="6:6" x14ac:dyDescent="0.25">
      <c r="F26191"/>
    </row>
    <row r="26192" spans="6:6" x14ac:dyDescent="0.25">
      <c r="F26192"/>
    </row>
    <row r="26193" spans="6:6" x14ac:dyDescent="0.25">
      <c r="F26193"/>
    </row>
    <row r="26194" spans="6:6" x14ac:dyDescent="0.25">
      <c r="F26194"/>
    </row>
    <row r="26195" spans="6:6" x14ac:dyDescent="0.25">
      <c r="F26195"/>
    </row>
    <row r="26196" spans="6:6" x14ac:dyDescent="0.25">
      <c r="F26196"/>
    </row>
    <row r="26197" spans="6:6" x14ac:dyDescent="0.25">
      <c r="F26197"/>
    </row>
    <row r="26198" spans="6:6" x14ac:dyDescent="0.25">
      <c r="F26198"/>
    </row>
    <row r="26199" spans="6:6" x14ac:dyDescent="0.25">
      <c r="F26199"/>
    </row>
    <row r="26200" spans="6:6" x14ac:dyDescent="0.25">
      <c r="F26200"/>
    </row>
    <row r="26201" spans="6:6" x14ac:dyDescent="0.25">
      <c r="F26201"/>
    </row>
    <row r="26202" spans="6:6" x14ac:dyDescent="0.25">
      <c r="F26202"/>
    </row>
    <row r="26203" spans="6:6" x14ac:dyDescent="0.25">
      <c r="F26203"/>
    </row>
    <row r="26204" spans="6:6" x14ac:dyDescent="0.25">
      <c r="F26204"/>
    </row>
    <row r="26205" spans="6:6" x14ac:dyDescent="0.25">
      <c r="F26205"/>
    </row>
    <row r="26206" spans="6:6" x14ac:dyDescent="0.25">
      <c r="F26206"/>
    </row>
    <row r="26207" spans="6:6" x14ac:dyDescent="0.25">
      <c r="F26207"/>
    </row>
    <row r="26208" spans="6:6" x14ac:dyDescent="0.25">
      <c r="F26208"/>
    </row>
    <row r="26209" spans="6:6" x14ac:dyDescent="0.25">
      <c r="F26209"/>
    </row>
    <row r="26210" spans="6:6" x14ac:dyDescent="0.25">
      <c r="F26210"/>
    </row>
    <row r="26211" spans="6:6" x14ac:dyDescent="0.25">
      <c r="F26211"/>
    </row>
    <row r="26212" spans="6:6" x14ac:dyDescent="0.25">
      <c r="F26212"/>
    </row>
    <row r="26213" spans="6:6" x14ac:dyDescent="0.25">
      <c r="F26213"/>
    </row>
    <row r="26214" spans="6:6" x14ac:dyDescent="0.25">
      <c r="F26214"/>
    </row>
    <row r="26215" spans="6:6" x14ac:dyDescent="0.25">
      <c r="F26215"/>
    </row>
    <row r="26216" spans="6:6" x14ac:dyDescent="0.25">
      <c r="F26216"/>
    </row>
    <row r="26217" spans="6:6" x14ac:dyDescent="0.25">
      <c r="F26217"/>
    </row>
    <row r="26218" spans="6:6" x14ac:dyDescent="0.25">
      <c r="F26218"/>
    </row>
    <row r="26219" spans="6:6" x14ac:dyDescent="0.25">
      <c r="F26219"/>
    </row>
    <row r="26220" spans="6:6" x14ac:dyDescent="0.25">
      <c r="F26220"/>
    </row>
    <row r="26221" spans="6:6" x14ac:dyDescent="0.25">
      <c r="F26221"/>
    </row>
    <row r="26222" spans="6:6" x14ac:dyDescent="0.25">
      <c r="F26222"/>
    </row>
    <row r="26223" spans="6:6" x14ac:dyDescent="0.25">
      <c r="F26223"/>
    </row>
    <row r="26224" spans="6:6" x14ac:dyDescent="0.25">
      <c r="F26224"/>
    </row>
    <row r="26225" spans="6:6" x14ac:dyDescent="0.25">
      <c r="F26225"/>
    </row>
    <row r="26226" spans="6:6" x14ac:dyDescent="0.25">
      <c r="F26226"/>
    </row>
    <row r="26227" spans="6:6" x14ac:dyDescent="0.25">
      <c r="F26227"/>
    </row>
    <row r="26228" spans="6:6" x14ac:dyDescent="0.25">
      <c r="F26228"/>
    </row>
    <row r="26229" spans="6:6" x14ac:dyDescent="0.25">
      <c r="F26229"/>
    </row>
    <row r="26230" spans="6:6" x14ac:dyDescent="0.25">
      <c r="F26230"/>
    </row>
    <row r="26231" spans="6:6" x14ac:dyDescent="0.25">
      <c r="F26231"/>
    </row>
    <row r="26232" spans="6:6" x14ac:dyDescent="0.25">
      <c r="F26232"/>
    </row>
    <row r="26233" spans="6:6" x14ac:dyDescent="0.25">
      <c r="F26233"/>
    </row>
    <row r="26234" spans="6:6" x14ac:dyDescent="0.25">
      <c r="F26234"/>
    </row>
    <row r="26235" spans="6:6" x14ac:dyDescent="0.25">
      <c r="F26235"/>
    </row>
    <row r="26236" spans="6:6" x14ac:dyDescent="0.25">
      <c r="F26236"/>
    </row>
    <row r="26237" spans="6:6" x14ac:dyDescent="0.25">
      <c r="F26237"/>
    </row>
    <row r="26238" spans="6:6" x14ac:dyDescent="0.25">
      <c r="F26238"/>
    </row>
    <row r="26239" spans="6:6" x14ac:dyDescent="0.25">
      <c r="F26239"/>
    </row>
    <row r="26240" spans="6:6" x14ac:dyDescent="0.25">
      <c r="F26240"/>
    </row>
    <row r="26241" spans="6:6" x14ac:dyDescent="0.25">
      <c r="F26241"/>
    </row>
    <row r="26242" spans="6:6" x14ac:dyDescent="0.25">
      <c r="F26242"/>
    </row>
    <row r="26243" spans="6:6" x14ac:dyDescent="0.25">
      <c r="F26243"/>
    </row>
    <row r="26244" spans="6:6" x14ac:dyDescent="0.25">
      <c r="F26244"/>
    </row>
    <row r="26245" spans="6:6" x14ac:dyDescent="0.25">
      <c r="F26245"/>
    </row>
    <row r="26246" spans="6:6" x14ac:dyDescent="0.25">
      <c r="F26246"/>
    </row>
    <row r="26247" spans="6:6" x14ac:dyDescent="0.25">
      <c r="F26247"/>
    </row>
    <row r="26248" spans="6:6" x14ac:dyDescent="0.25">
      <c r="F26248"/>
    </row>
    <row r="26249" spans="6:6" x14ac:dyDescent="0.25">
      <c r="F26249"/>
    </row>
    <row r="26250" spans="6:6" x14ac:dyDescent="0.25">
      <c r="F26250"/>
    </row>
    <row r="26251" spans="6:6" x14ac:dyDescent="0.25">
      <c r="F26251"/>
    </row>
    <row r="26252" spans="6:6" x14ac:dyDescent="0.25">
      <c r="F26252"/>
    </row>
    <row r="26253" spans="6:6" x14ac:dyDescent="0.25">
      <c r="F26253"/>
    </row>
    <row r="26254" spans="6:6" x14ac:dyDescent="0.25">
      <c r="F26254"/>
    </row>
    <row r="26255" spans="6:6" x14ac:dyDescent="0.25">
      <c r="F26255"/>
    </row>
    <row r="26256" spans="6:6" x14ac:dyDescent="0.25">
      <c r="F26256"/>
    </row>
    <row r="26257" spans="6:6" x14ac:dyDescent="0.25">
      <c r="F26257"/>
    </row>
    <row r="26258" spans="6:6" x14ac:dyDescent="0.25">
      <c r="F26258"/>
    </row>
    <row r="26259" spans="6:6" x14ac:dyDescent="0.25">
      <c r="F26259"/>
    </row>
    <row r="26260" spans="6:6" x14ac:dyDescent="0.25">
      <c r="F26260"/>
    </row>
    <row r="26261" spans="6:6" x14ac:dyDescent="0.25">
      <c r="F26261"/>
    </row>
    <row r="26262" spans="6:6" x14ac:dyDescent="0.25">
      <c r="F26262"/>
    </row>
    <row r="26263" spans="6:6" x14ac:dyDescent="0.25">
      <c r="F26263"/>
    </row>
    <row r="26264" spans="6:6" x14ac:dyDescent="0.25">
      <c r="F26264"/>
    </row>
    <row r="26265" spans="6:6" x14ac:dyDescent="0.25">
      <c r="F26265"/>
    </row>
    <row r="26266" spans="6:6" x14ac:dyDescent="0.25">
      <c r="F26266"/>
    </row>
    <row r="26267" spans="6:6" x14ac:dyDescent="0.25">
      <c r="F26267"/>
    </row>
    <row r="26268" spans="6:6" x14ac:dyDescent="0.25">
      <c r="F26268"/>
    </row>
    <row r="26269" spans="6:6" x14ac:dyDescent="0.25">
      <c r="F26269"/>
    </row>
    <row r="26270" spans="6:6" x14ac:dyDescent="0.25">
      <c r="F26270"/>
    </row>
    <row r="26271" spans="6:6" x14ac:dyDescent="0.25">
      <c r="F26271"/>
    </row>
    <row r="26272" spans="6:6" x14ac:dyDescent="0.25">
      <c r="F26272"/>
    </row>
    <row r="26273" spans="6:6" x14ac:dyDescent="0.25">
      <c r="F26273"/>
    </row>
    <row r="26274" spans="6:6" x14ac:dyDescent="0.25">
      <c r="F26274"/>
    </row>
    <row r="26275" spans="6:6" x14ac:dyDescent="0.25">
      <c r="F26275"/>
    </row>
    <row r="26276" spans="6:6" x14ac:dyDescent="0.25">
      <c r="F26276"/>
    </row>
    <row r="26277" spans="6:6" x14ac:dyDescent="0.25">
      <c r="F26277"/>
    </row>
    <row r="26278" spans="6:6" x14ac:dyDescent="0.25">
      <c r="F26278"/>
    </row>
    <row r="26279" spans="6:6" x14ac:dyDescent="0.25">
      <c r="F26279"/>
    </row>
    <row r="26280" spans="6:6" x14ac:dyDescent="0.25">
      <c r="F26280"/>
    </row>
    <row r="26281" spans="6:6" x14ac:dyDescent="0.25">
      <c r="F26281"/>
    </row>
    <row r="26282" spans="6:6" x14ac:dyDescent="0.25">
      <c r="F26282"/>
    </row>
    <row r="26283" spans="6:6" x14ac:dyDescent="0.25">
      <c r="F26283"/>
    </row>
    <row r="26284" spans="6:6" x14ac:dyDescent="0.25">
      <c r="F26284"/>
    </row>
    <row r="26285" spans="6:6" x14ac:dyDescent="0.25">
      <c r="F26285"/>
    </row>
    <row r="26286" spans="6:6" x14ac:dyDescent="0.25">
      <c r="F26286"/>
    </row>
    <row r="26287" spans="6:6" x14ac:dyDescent="0.25">
      <c r="F26287"/>
    </row>
    <row r="26288" spans="6:6" x14ac:dyDescent="0.25">
      <c r="F26288"/>
    </row>
    <row r="26289" spans="6:6" x14ac:dyDescent="0.25">
      <c r="F26289"/>
    </row>
    <row r="26290" spans="6:6" x14ac:dyDescent="0.25">
      <c r="F26290"/>
    </row>
    <row r="26291" spans="6:6" x14ac:dyDescent="0.25">
      <c r="F26291"/>
    </row>
    <row r="26292" spans="6:6" x14ac:dyDescent="0.25">
      <c r="F26292"/>
    </row>
    <row r="26293" spans="6:6" x14ac:dyDescent="0.25">
      <c r="F26293"/>
    </row>
    <row r="26294" spans="6:6" x14ac:dyDescent="0.25">
      <c r="F26294"/>
    </row>
    <row r="26295" spans="6:6" x14ac:dyDescent="0.25">
      <c r="F26295"/>
    </row>
    <row r="26296" spans="6:6" x14ac:dyDescent="0.25">
      <c r="F26296"/>
    </row>
    <row r="26297" spans="6:6" x14ac:dyDescent="0.25">
      <c r="F26297"/>
    </row>
    <row r="26298" spans="6:6" x14ac:dyDescent="0.25">
      <c r="F26298"/>
    </row>
    <row r="26299" spans="6:6" x14ac:dyDescent="0.25">
      <c r="F26299"/>
    </row>
    <row r="26300" spans="6:6" x14ac:dyDescent="0.25">
      <c r="F26300"/>
    </row>
    <row r="26301" spans="6:6" x14ac:dyDescent="0.25">
      <c r="F26301"/>
    </row>
    <row r="26302" spans="6:6" x14ac:dyDescent="0.25">
      <c r="F26302"/>
    </row>
    <row r="26303" spans="6:6" x14ac:dyDescent="0.25">
      <c r="F26303"/>
    </row>
    <row r="26304" spans="6:6" x14ac:dyDescent="0.25">
      <c r="F26304"/>
    </row>
    <row r="26305" spans="6:6" x14ac:dyDescent="0.25">
      <c r="F26305"/>
    </row>
    <row r="26306" spans="6:6" x14ac:dyDescent="0.25">
      <c r="F26306"/>
    </row>
    <row r="26307" spans="6:6" x14ac:dyDescent="0.25">
      <c r="F26307"/>
    </row>
    <row r="26308" spans="6:6" x14ac:dyDescent="0.25">
      <c r="F26308"/>
    </row>
    <row r="26309" spans="6:6" x14ac:dyDescent="0.25">
      <c r="F26309"/>
    </row>
    <row r="26310" spans="6:6" x14ac:dyDescent="0.25">
      <c r="F26310"/>
    </row>
    <row r="26311" spans="6:6" x14ac:dyDescent="0.25">
      <c r="F26311"/>
    </row>
    <row r="26312" spans="6:6" x14ac:dyDescent="0.25">
      <c r="F26312"/>
    </row>
    <row r="26313" spans="6:6" x14ac:dyDescent="0.25">
      <c r="F26313"/>
    </row>
    <row r="26314" spans="6:6" x14ac:dyDescent="0.25">
      <c r="F26314"/>
    </row>
    <row r="26315" spans="6:6" x14ac:dyDescent="0.25">
      <c r="F26315"/>
    </row>
    <row r="26316" spans="6:6" x14ac:dyDescent="0.25">
      <c r="F26316"/>
    </row>
    <row r="26317" spans="6:6" x14ac:dyDescent="0.25">
      <c r="F26317"/>
    </row>
    <row r="26318" spans="6:6" x14ac:dyDescent="0.25">
      <c r="F26318"/>
    </row>
    <row r="26319" spans="6:6" x14ac:dyDescent="0.25">
      <c r="F26319"/>
    </row>
    <row r="26320" spans="6:6" x14ac:dyDescent="0.25">
      <c r="F26320"/>
    </row>
    <row r="26321" spans="6:6" x14ac:dyDescent="0.25">
      <c r="F26321"/>
    </row>
    <row r="26322" spans="6:6" x14ac:dyDescent="0.25">
      <c r="F26322"/>
    </row>
    <row r="26323" spans="6:6" x14ac:dyDescent="0.25">
      <c r="F26323"/>
    </row>
    <row r="26324" spans="6:6" x14ac:dyDescent="0.25">
      <c r="F26324"/>
    </row>
    <row r="26325" spans="6:6" x14ac:dyDescent="0.25">
      <c r="F26325"/>
    </row>
    <row r="26326" spans="6:6" x14ac:dyDescent="0.25">
      <c r="F26326"/>
    </row>
    <row r="26327" spans="6:6" x14ac:dyDescent="0.25">
      <c r="F26327"/>
    </row>
    <row r="26328" spans="6:6" x14ac:dyDescent="0.25">
      <c r="F26328"/>
    </row>
    <row r="26329" spans="6:6" x14ac:dyDescent="0.25">
      <c r="F26329"/>
    </row>
    <row r="26330" spans="6:6" x14ac:dyDescent="0.25">
      <c r="F26330"/>
    </row>
    <row r="26331" spans="6:6" x14ac:dyDescent="0.25">
      <c r="F26331"/>
    </row>
    <row r="26332" spans="6:6" x14ac:dyDescent="0.25">
      <c r="F26332"/>
    </row>
    <row r="26333" spans="6:6" x14ac:dyDescent="0.25">
      <c r="F26333"/>
    </row>
    <row r="26334" spans="6:6" x14ac:dyDescent="0.25">
      <c r="F26334"/>
    </row>
    <row r="26335" spans="6:6" x14ac:dyDescent="0.25">
      <c r="F26335"/>
    </row>
    <row r="26336" spans="6:6" x14ac:dyDescent="0.25">
      <c r="F26336"/>
    </row>
    <row r="26337" spans="6:6" x14ac:dyDescent="0.25">
      <c r="F26337"/>
    </row>
    <row r="26338" spans="6:6" x14ac:dyDescent="0.25">
      <c r="F26338"/>
    </row>
    <row r="26339" spans="6:6" x14ac:dyDescent="0.25">
      <c r="F26339"/>
    </row>
    <row r="26340" spans="6:6" x14ac:dyDescent="0.25">
      <c r="F26340"/>
    </row>
    <row r="26341" spans="6:6" x14ac:dyDescent="0.25">
      <c r="F26341"/>
    </row>
    <row r="26342" spans="6:6" x14ac:dyDescent="0.25">
      <c r="F26342"/>
    </row>
    <row r="26343" spans="6:6" x14ac:dyDescent="0.25">
      <c r="F26343"/>
    </row>
    <row r="26344" spans="6:6" x14ac:dyDescent="0.25">
      <c r="F26344"/>
    </row>
    <row r="26345" spans="6:6" x14ac:dyDescent="0.25">
      <c r="F26345"/>
    </row>
    <row r="26346" spans="6:6" x14ac:dyDescent="0.25">
      <c r="F26346"/>
    </row>
    <row r="26347" spans="6:6" x14ac:dyDescent="0.25">
      <c r="F26347"/>
    </row>
    <row r="26348" spans="6:6" x14ac:dyDescent="0.25">
      <c r="F26348"/>
    </row>
    <row r="26349" spans="6:6" x14ac:dyDescent="0.25">
      <c r="F26349"/>
    </row>
    <row r="26350" spans="6:6" x14ac:dyDescent="0.25">
      <c r="F26350"/>
    </row>
    <row r="26351" spans="6:6" x14ac:dyDescent="0.25">
      <c r="F26351"/>
    </row>
    <row r="26352" spans="6:6" x14ac:dyDescent="0.25">
      <c r="F26352"/>
    </row>
    <row r="26353" spans="6:6" x14ac:dyDescent="0.25">
      <c r="F26353"/>
    </row>
    <row r="26354" spans="6:6" x14ac:dyDescent="0.25">
      <c r="F26354"/>
    </row>
    <row r="26355" spans="6:6" x14ac:dyDescent="0.25">
      <c r="F26355"/>
    </row>
    <row r="26356" spans="6:6" x14ac:dyDescent="0.25">
      <c r="F26356"/>
    </row>
    <row r="26357" spans="6:6" x14ac:dyDescent="0.25">
      <c r="F26357"/>
    </row>
    <row r="26358" spans="6:6" x14ac:dyDescent="0.25">
      <c r="F26358"/>
    </row>
    <row r="26359" spans="6:6" x14ac:dyDescent="0.25">
      <c r="F26359"/>
    </row>
    <row r="26360" spans="6:6" x14ac:dyDescent="0.25">
      <c r="F26360"/>
    </row>
    <row r="26361" spans="6:6" x14ac:dyDescent="0.25">
      <c r="F26361"/>
    </row>
    <row r="26362" spans="6:6" x14ac:dyDescent="0.25">
      <c r="F26362"/>
    </row>
    <row r="26363" spans="6:6" x14ac:dyDescent="0.25">
      <c r="F26363"/>
    </row>
    <row r="26364" spans="6:6" x14ac:dyDescent="0.25">
      <c r="F26364"/>
    </row>
    <row r="26365" spans="6:6" x14ac:dyDescent="0.25">
      <c r="F26365"/>
    </row>
    <row r="26366" spans="6:6" x14ac:dyDescent="0.25">
      <c r="F26366"/>
    </row>
    <row r="26367" spans="6:6" x14ac:dyDescent="0.25">
      <c r="F26367"/>
    </row>
    <row r="26368" spans="6:6" x14ac:dyDescent="0.25">
      <c r="F26368"/>
    </row>
    <row r="26369" spans="6:6" x14ac:dyDescent="0.25">
      <c r="F26369"/>
    </row>
    <row r="26370" spans="6:6" x14ac:dyDescent="0.25">
      <c r="F26370"/>
    </row>
    <row r="26371" spans="6:6" x14ac:dyDescent="0.25">
      <c r="F26371"/>
    </row>
    <row r="26372" spans="6:6" x14ac:dyDescent="0.25">
      <c r="F26372"/>
    </row>
    <row r="26373" spans="6:6" x14ac:dyDescent="0.25">
      <c r="F26373"/>
    </row>
    <row r="26374" spans="6:6" x14ac:dyDescent="0.25">
      <c r="F26374"/>
    </row>
    <row r="26375" spans="6:6" x14ac:dyDescent="0.25">
      <c r="F26375"/>
    </row>
    <row r="26376" spans="6:6" x14ac:dyDescent="0.25">
      <c r="F26376"/>
    </row>
    <row r="26377" spans="6:6" x14ac:dyDescent="0.25">
      <c r="F26377"/>
    </row>
    <row r="26378" spans="6:6" x14ac:dyDescent="0.25">
      <c r="F26378"/>
    </row>
    <row r="26379" spans="6:6" x14ac:dyDescent="0.25">
      <c r="F26379"/>
    </row>
    <row r="26380" spans="6:6" x14ac:dyDescent="0.25">
      <c r="F26380"/>
    </row>
    <row r="26381" spans="6:6" x14ac:dyDescent="0.25">
      <c r="F26381"/>
    </row>
    <row r="26382" spans="6:6" x14ac:dyDescent="0.25">
      <c r="F26382"/>
    </row>
    <row r="26383" spans="6:6" x14ac:dyDescent="0.25">
      <c r="F26383"/>
    </row>
    <row r="26384" spans="6:6" x14ac:dyDescent="0.25">
      <c r="F26384"/>
    </row>
    <row r="26385" spans="6:6" x14ac:dyDescent="0.25">
      <c r="F26385"/>
    </row>
    <row r="26386" spans="6:6" x14ac:dyDescent="0.25">
      <c r="F26386"/>
    </row>
    <row r="26387" spans="6:6" x14ac:dyDescent="0.25">
      <c r="F26387"/>
    </row>
    <row r="26388" spans="6:6" x14ac:dyDescent="0.25">
      <c r="F26388"/>
    </row>
    <row r="26389" spans="6:6" x14ac:dyDescent="0.25">
      <c r="F26389"/>
    </row>
    <row r="26390" spans="6:6" x14ac:dyDescent="0.25">
      <c r="F26390"/>
    </row>
    <row r="26391" spans="6:6" x14ac:dyDescent="0.25">
      <c r="F26391"/>
    </row>
    <row r="26392" spans="6:6" x14ac:dyDescent="0.25">
      <c r="F26392"/>
    </row>
    <row r="26393" spans="6:6" x14ac:dyDescent="0.25">
      <c r="F26393"/>
    </row>
    <row r="26394" spans="6:6" x14ac:dyDescent="0.25">
      <c r="F26394"/>
    </row>
    <row r="26395" spans="6:6" x14ac:dyDescent="0.25">
      <c r="F26395"/>
    </row>
    <row r="26396" spans="6:6" x14ac:dyDescent="0.25">
      <c r="F26396"/>
    </row>
    <row r="26397" spans="6:6" x14ac:dyDescent="0.25">
      <c r="F26397"/>
    </row>
    <row r="26398" spans="6:6" x14ac:dyDescent="0.25">
      <c r="F26398"/>
    </row>
    <row r="26399" spans="6:6" x14ac:dyDescent="0.25">
      <c r="F26399"/>
    </row>
    <row r="26400" spans="6:6" x14ac:dyDescent="0.25">
      <c r="F26400"/>
    </row>
    <row r="26401" spans="6:6" x14ac:dyDescent="0.25">
      <c r="F26401"/>
    </row>
    <row r="26402" spans="6:6" x14ac:dyDescent="0.25">
      <c r="F26402"/>
    </row>
    <row r="26403" spans="6:6" x14ac:dyDescent="0.25">
      <c r="F26403"/>
    </row>
    <row r="26404" spans="6:6" x14ac:dyDescent="0.25">
      <c r="F26404"/>
    </row>
    <row r="26405" spans="6:6" x14ac:dyDescent="0.25">
      <c r="F26405"/>
    </row>
    <row r="26406" spans="6:6" x14ac:dyDescent="0.25">
      <c r="F26406"/>
    </row>
    <row r="26407" spans="6:6" x14ac:dyDescent="0.25">
      <c r="F26407"/>
    </row>
    <row r="26408" spans="6:6" x14ac:dyDescent="0.25">
      <c r="F26408"/>
    </row>
    <row r="26409" spans="6:6" x14ac:dyDescent="0.25">
      <c r="F26409"/>
    </row>
    <row r="26410" spans="6:6" x14ac:dyDescent="0.25">
      <c r="F26410"/>
    </row>
    <row r="26411" spans="6:6" x14ac:dyDescent="0.25">
      <c r="F26411"/>
    </row>
    <row r="26412" spans="6:6" x14ac:dyDescent="0.25">
      <c r="F26412"/>
    </row>
    <row r="26413" spans="6:6" x14ac:dyDescent="0.25">
      <c r="F26413"/>
    </row>
    <row r="26414" spans="6:6" x14ac:dyDescent="0.25">
      <c r="F26414"/>
    </row>
    <row r="26415" spans="6:6" x14ac:dyDescent="0.25">
      <c r="F26415"/>
    </row>
    <row r="26416" spans="6:6" x14ac:dyDescent="0.25">
      <c r="F26416"/>
    </row>
    <row r="26417" spans="6:6" x14ac:dyDescent="0.25">
      <c r="F26417"/>
    </row>
    <row r="26418" spans="6:6" x14ac:dyDescent="0.25">
      <c r="F26418"/>
    </row>
    <row r="26419" spans="6:6" x14ac:dyDescent="0.25">
      <c r="F26419"/>
    </row>
    <row r="26420" spans="6:6" x14ac:dyDescent="0.25">
      <c r="F26420"/>
    </row>
    <row r="26421" spans="6:6" x14ac:dyDescent="0.25">
      <c r="F26421"/>
    </row>
    <row r="26422" spans="6:6" x14ac:dyDescent="0.25">
      <c r="F26422"/>
    </row>
    <row r="26423" spans="6:6" x14ac:dyDescent="0.25">
      <c r="F26423"/>
    </row>
    <row r="26424" spans="6:6" x14ac:dyDescent="0.25">
      <c r="F26424"/>
    </row>
    <row r="26425" spans="6:6" x14ac:dyDescent="0.25">
      <c r="F26425"/>
    </row>
    <row r="26426" spans="6:6" x14ac:dyDescent="0.25">
      <c r="F26426"/>
    </row>
    <row r="26427" spans="6:6" x14ac:dyDescent="0.25">
      <c r="F26427"/>
    </row>
    <row r="26428" spans="6:6" x14ac:dyDescent="0.25">
      <c r="F26428"/>
    </row>
    <row r="26429" spans="6:6" x14ac:dyDescent="0.25">
      <c r="F26429"/>
    </row>
    <row r="26430" spans="6:6" x14ac:dyDescent="0.25">
      <c r="F26430"/>
    </row>
    <row r="26431" spans="6:6" x14ac:dyDescent="0.25">
      <c r="F26431"/>
    </row>
    <row r="26432" spans="6:6" x14ac:dyDescent="0.25">
      <c r="F26432"/>
    </row>
    <row r="26433" spans="6:6" x14ac:dyDescent="0.25">
      <c r="F26433"/>
    </row>
    <row r="26434" spans="6:6" x14ac:dyDescent="0.25">
      <c r="F26434"/>
    </row>
    <row r="26435" spans="6:6" x14ac:dyDescent="0.25">
      <c r="F26435"/>
    </row>
    <row r="26436" spans="6:6" x14ac:dyDescent="0.25">
      <c r="F26436"/>
    </row>
    <row r="26437" spans="6:6" x14ac:dyDescent="0.25">
      <c r="F26437"/>
    </row>
    <row r="26438" spans="6:6" x14ac:dyDescent="0.25">
      <c r="F26438"/>
    </row>
    <row r="26439" spans="6:6" x14ac:dyDescent="0.25">
      <c r="F26439"/>
    </row>
    <row r="26440" spans="6:6" x14ac:dyDescent="0.25">
      <c r="F26440"/>
    </row>
    <row r="26441" spans="6:6" x14ac:dyDescent="0.25">
      <c r="F26441"/>
    </row>
    <row r="26442" spans="6:6" x14ac:dyDescent="0.25">
      <c r="F26442"/>
    </row>
    <row r="26443" spans="6:6" x14ac:dyDescent="0.25">
      <c r="F26443"/>
    </row>
    <row r="26444" spans="6:6" x14ac:dyDescent="0.25">
      <c r="F26444"/>
    </row>
    <row r="26445" spans="6:6" x14ac:dyDescent="0.25">
      <c r="F26445"/>
    </row>
    <row r="26446" spans="6:6" x14ac:dyDescent="0.25">
      <c r="F26446"/>
    </row>
    <row r="26447" spans="6:6" x14ac:dyDescent="0.25">
      <c r="F26447"/>
    </row>
    <row r="26448" spans="6:6" x14ac:dyDescent="0.25">
      <c r="F26448"/>
    </row>
    <row r="26449" spans="6:6" x14ac:dyDescent="0.25">
      <c r="F26449"/>
    </row>
    <row r="26450" spans="6:6" x14ac:dyDescent="0.25">
      <c r="F26450"/>
    </row>
    <row r="26451" spans="6:6" x14ac:dyDescent="0.25">
      <c r="F26451"/>
    </row>
    <row r="26452" spans="6:6" x14ac:dyDescent="0.25">
      <c r="F26452"/>
    </row>
    <row r="26453" spans="6:6" x14ac:dyDescent="0.25">
      <c r="F26453"/>
    </row>
    <row r="26454" spans="6:6" x14ac:dyDescent="0.25">
      <c r="F26454"/>
    </row>
    <row r="26455" spans="6:6" x14ac:dyDescent="0.25">
      <c r="F26455"/>
    </row>
    <row r="26456" spans="6:6" x14ac:dyDescent="0.25">
      <c r="F26456"/>
    </row>
    <row r="26457" spans="6:6" x14ac:dyDescent="0.25">
      <c r="F26457"/>
    </row>
    <row r="26458" spans="6:6" x14ac:dyDescent="0.25">
      <c r="F26458"/>
    </row>
    <row r="26459" spans="6:6" x14ac:dyDescent="0.25">
      <c r="F26459"/>
    </row>
    <row r="26460" spans="6:6" x14ac:dyDescent="0.25">
      <c r="F26460"/>
    </row>
    <row r="26461" spans="6:6" x14ac:dyDescent="0.25">
      <c r="F26461"/>
    </row>
    <row r="26462" spans="6:6" x14ac:dyDescent="0.25">
      <c r="F26462"/>
    </row>
    <row r="26463" spans="6:6" x14ac:dyDescent="0.25">
      <c r="F26463"/>
    </row>
    <row r="26464" spans="6:6" x14ac:dyDescent="0.25">
      <c r="F26464"/>
    </row>
    <row r="26465" spans="6:6" x14ac:dyDescent="0.25">
      <c r="F26465"/>
    </row>
    <row r="26466" spans="6:6" x14ac:dyDescent="0.25">
      <c r="F26466"/>
    </row>
    <row r="26467" spans="6:6" x14ac:dyDescent="0.25">
      <c r="F26467"/>
    </row>
    <row r="26468" spans="6:6" x14ac:dyDescent="0.25">
      <c r="F26468"/>
    </row>
    <row r="26469" spans="6:6" x14ac:dyDescent="0.25">
      <c r="F26469"/>
    </row>
    <row r="26470" spans="6:6" x14ac:dyDescent="0.25">
      <c r="F26470"/>
    </row>
    <row r="26471" spans="6:6" x14ac:dyDescent="0.25">
      <c r="F26471"/>
    </row>
    <row r="26472" spans="6:6" x14ac:dyDescent="0.25">
      <c r="F26472"/>
    </row>
    <row r="26473" spans="6:6" x14ac:dyDescent="0.25">
      <c r="F26473"/>
    </row>
    <row r="26474" spans="6:6" x14ac:dyDescent="0.25">
      <c r="F26474"/>
    </row>
    <row r="26475" spans="6:6" x14ac:dyDescent="0.25">
      <c r="F26475"/>
    </row>
    <row r="26476" spans="6:6" x14ac:dyDescent="0.25">
      <c r="F26476"/>
    </row>
    <row r="26477" spans="6:6" x14ac:dyDescent="0.25">
      <c r="F26477"/>
    </row>
    <row r="26478" spans="6:6" x14ac:dyDescent="0.25">
      <c r="F26478"/>
    </row>
    <row r="26479" spans="6:6" x14ac:dyDescent="0.25">
      <c r="F26479"/>
    </row>
    <row r="26480" spans="6:6" x14ac:dyDescent="0.25">
      <c r="F26480"/>
    </row>
    <row r="26481" spans="6:6" x14ac:dyDescent="0.25">
      <c r="F26481"/>
    </row>
    <row r="26482" spans="6:6" x14ac:dyDescent="0.25">
      <c r="F26482"/>
    </row>
    <row r="26483" spans="6:6" x14ac:dyDescent="0.25">
      <c r="F26483"/>
    </row>
    <row r="26484" spans="6:6" x14ac:dyDescent="0.25">
      <c r="F26484"/>
    </row>
    <row r="26485" spans="6:6" x14ac:dyDescent="0.25">
      <c r="F26485"/>
    </row>
    <row r="26486" spans="6:6" x14ac:dyDescent="0.25">
      <c r="F26486"/>
    </row>
    <row r="26487" spans="6:6" x14ac:dyDescent="0.25">
      <c r="F26487"/>
    </row>
    <row r="26488" spans="6:6" x14ac:dyDescent="0.25">
      <c r="F26488"/>
    </row>
    <row r="26489" spans="6:6" x14ac:dyDescent="0.25">
      <c r="F26489"/>
    </row>
    <row r="26490" spans="6:6" x14ac:dyDescent="0.25">
      <c r="F26490"/>
    </row>
    <row r="26491" spans="6:6" x14ac:dyDescent="0.25">
      <c r="F26491"/>
    </row>
    <row r="26492" spans="6:6" x14ac:dyDescent="0.25">
      <c r="F26492"/>
    </row>
    <row r="26493" spans="6:6" x14ac:dyDescent="0.25">
      <c r="F26493"/>
    </row>
    <row r="26494" spans="6:6" x14ac:dyDescent="0.25">
      <c r="F26494"/>
    </row>
    <row r="26495" spans="6:6" x14ac:dyDescent="0.25">
      <c r="F26495"/>
    </row>
    <row r="26496" spans="6:6" x14ac:dyDescent="0.25">
      <c r="F26496"/>
    </row>
    <row r="26497" spans="6:6" x14ac:dyDescent="0.25">
      <c r="F26497"/>
    </row>
    <row r="26498" spans="6:6" x14ac:dyDescent="0.25">
      <c r="F26498"/>
    </row>
    <row r="26499" spans="6:6" x14ac:dyDescent="0.25">
      <c r="F26499"/>
    </row>
    <row r="26500" spans="6:6" x14ac:dyDescent="0.25">
      <c r="F26500"/>
    </row>
    <row r="26501" spans="6:6" x14ac:dyDescent="0.25">
      <c r="F26501"/>
    </row>
    <row r="26502" spans="6:6" x14ac:dyDescent="0.25">
      <c r="F26502"/>
    </row>
    <row r="26503" spans="6:6" x14ac:dyDescent="0.25">
      <c r="F26503"/>
    </row>
    <row r="26504" spans="6:6" x14ac:dyDescent="0.25">
      <c r="F26504"/>
    </row>
    <row r="26505" spans="6:6" x14ac:dyDescent="0.25">
      <c r="F26505"/>
    </row>
    <row r="26506" spans="6:6" x14ac:dyDescent="0.25">
      <c r="F26506"/>
    </row>
    <row r="26507" spans="6:6" x14ac:dyDescent="0.25">
      <c r="F26507"/>
    </row>
    <row r="26508" spans="6:6" x14ac:dyDescent="0.25">
      <c r="F26508"/>
    </row>
    <row r="26509" spans="6:6" x14ac:dyDescent="0.25">
      <c r="F26509"/>
    </row>
    <row r="26510" spans="6:6" x14ac:dyDescent="0.25">
      <c r="F26510"/>
    </row>
    <row r="26511" spans="6:6" x14ac:dyDescent="0.25">
      <c r="F26511"/>
    </row>
    <row r="26512" spans="6:6" x14ac:dyDescent="0.25">
      <c r="F26512"/>
    </row>
    <row r="26513" spans="6:6" x14ac:dyDescent="0.25">
      <c r="F26513"/>
    </row>
    <row r="26514" spans="6:6" x14ac:dyDescent="0.25">
      <c r="F26514"/>
    </row>
    <row r="26515" spans="6:6" x14ac:dyDescent="0.25">
      <c r="F26515"/>
    </row>
    <row r="26516" spans="6:6" x14ac:dyDescent="0.25">
      <c r="F26516"/>
    </row>
    <row r="26517" spans="6:6" x14ac:dyDescent="0.25">
      <c r="F26517"/>
    </row>
    <row r="26518" spans="6:6" x14ac:dyDescent="0.25">
      <c r="F26518"/>
    </row>
    <row r="26519" spans="6:6" x14ac:dyDescent="0.25">
      <c r="F26519"/>
    </row>
    <row r="26520" spans="6:6" x14ac:dyDescent="0.25">
      <c r="F26520"/>
    </row>
    <row r="26521" spans="6:6" x14ac:dyDescent="0.25">
      <c r="F26521"/>
    </row>
    <row r="26522" spans="6:6" x14ac:dyDescent="0.25">
      <c r="F26522"/>
    </row>
    <row r="26523" spans="6:6" x14ac:dyDescent="0.25">
      <c r="F26523"/>
    </row>
    <row r="26524" spans="6:6" x14ac:dyDescent="0.25">
      <c r="F26524"/>
    </row>
    <row r="26525" spans="6:6" x14ac:dyDescent="0.25">
      <c r="F26525"/>
    </row>
    <row r="26526" spans="6:6" x14ac:dyDescent="0.25">
      <c r="F26526"/>
    </row>
    <row r="26527" spans="6:6" x14ac:dyDescent="0.25">
      <c r="F26527"/>
    </row>
    <row r="26528" spans="6:6" x14ac:dyDescent="0.25">
      <c r="F26528"/>
    </row>
    <row r="26529" spans="6:6" x14ac:dyDescent="0.25">
      <c r="F26529"/>
    </row>
    <row r="26530" spans="6:6" x14ac:dyDescent="0.25">
      <c r="F26530"/>
    </row>
    <row r="26531" spans="6:6" x14ac:dyDescent="0.25">
      <c r="F26531"/>
    </row>
    <row r="26532" spans="6:6" x14ac:dyDescent="0.25">
      <c r="F26532"/>
    </row>
    <row r="26533" spans="6:6" x14ac:dyDescent="0.25">
      <c r="F26533"/>
    </row>
    <row r="26534" spans="6:6" x14ac:dyDescent="0.25">
      <c r="F26534"/>
    </row>
    <row r="26535" spans="6:6" x14ac:dyDescent="0.25">
      <c r="F26535"/>
    </row>
    <row r="26536" spans="6:6" x14ac:dyDescent="0.25">
      <c r="F26536"/>
    </row>
    <row r="26537" spans="6:6" x14ac:dyDescent="0.25">
      <c r="F26537"/>
    </row>
    <row r="26538" spans="6:6" x14ac:dyDescent="0.25">
      <c r="F26538"/>
    </row>
    <row r="26539" spans="6:6" x14ac:dyDescent="0.25">
      <c r="F26539"/>
    </row>
    <row r="26540" spans="6:6" x14ac:dyDescent="0.25">
      <c r="F26540"/>
    </row>
    <row r="26541" spans="6:6" x14ac:dyDescent="0.25">
      <c r="F26541"/>
    </row>
    <row r="26542" spans="6:6" x14ac:dyDescent="0.25">
      <c r="F26542"/>
    </row>
    <row r="26543" spans="6:6" x14ac:dyDescent="0.25">
      <c r="F26543"/>
    </row>
    <row r="26544" spans="6:6" x14ac:dyDescent="0.25">
      <c r="F26544"/>
    </row>
    <row r="26545" spans="6:6" x14ac:dyDescent="0.25">
      <c r="F26545"/>
    </row>
    <row r="26546" spans="6:6" x14ac:dyDescent="0.25">
      <c r="F26546"/>
    </row>
    <row r="26547" spans="6:6" x14ac:dyDescent="0.25">
      <c r="F26547"/>
    </row>
    <row r="26548" spans="6:6" x14ac:dyDescent="0.25">
      <c r="F26548"/>
    </row>
    <row r="26549" spans="6:6" x14ac:dyDescent="0.25">
      <c r="F26549"/>
    </row>
    <row r="26550" spans="6:6" x14ac:dyDescent="0.25">
      <c r="F26550"/>
    </row>
    <row r="26551" spans="6:6" x14ac:dyDescent="0.25">
      <c r="F26551"/>
    </row>
    <row r="26552" spans="6:6" x14ac:dyDescent="0.25">
      <c r="F26552"/>
    </row>
    <row r="26553" spans="6:6" x14ac:dyDescent="0.25">
      <c r="F26553"/>
    </row>
    <row r="26554" spans="6:6" x14ac:dyDescent="0.25">
      <c r="F26554"/>
    </row>
    <row r="26555" spans="6:6" x14ac:dyDescent="0.25">
      <c r="F26555"/>
    </row>
    <row r="26556" spans="6:6" x14ac:dyDescent="0.25">
      <c r="F26556"/>
    </row>
    <row r="26557" spans="6:6" x14ac:dyDescent="0.25">
      <c r="F26557"/>
    </row>
    <row r="26558" spans="6:6" x14ac:dyDescent="0.25">
      <c r="F26558"/>
    </row>
    <row r="26559" spans="6:6" x14ac:dyDescent="0.25">
      <c r="F26559"/>
    </row>
    <row r="26560" spans="6:6" x14ac:dyDescent="0.25">
      <c r="F26560"/>
    </row>
    <row r="26561" spans="6:6" x14ac:dyDescent="0.25">
      <c r="F26561"/>
    </row>
    <row r="26562" spans="6:6" x14ac:dyDescent="0.25">
      <c r="F26562"/>
    </row>
    <row r="26563" spans="6:6" x14ac:dyDescent="0.25">
      <c r="F26563"/>
    </row>
    <row r="26564" spans="6:6" x14ac:dyDescent="0.25">
      <c r="F26564"/>
    </row>
    <row r="26565" spans="6:6" x14ac:dyDescent="0.25">
      <c r="F26565"/>
    </row>
    <row r="26566" spans="6:6" x14ac:dyDescent="0.25">
      <c r="F26566"/>
    </row>
    <row r="26567" spans="6:6" x14ac:dyDescent="0.25">
      <c r="F26567"/>
    </row>
    <row r="26568" spans="6:6" x14ac:dyDescent="0.25">
      <c r="F26568"/>
    </row>
    <row r="26569" spans="6:6" x14ac:dyDescent="0.25">
      <c r="F26569"/>
    </row>
    <row r="26570" spans="6:6" x14ac:dyDescent="0.25">
      <c r="F26570"/>
    </row>
    <row r="26571" spans="6:6" x14ac:dyDescent="0.25">
      <c r="F26571"/>
    </row>
    <row r="26572" spans="6:6" x14ac:dyDescent="0.25">
      <c r="F26572"/>
    </row>
    <row r="26573" spans="6:6" x14ac:dyDescent="0.25">
      <c r="F26573"/>
    </row>
    <row r="26574" spans="6:6" x14ac:dyDescent="0.25">
      <c r="F26574"/>
    </row>
    <row r="26575" spans="6:6" x14ac:dyDescent="0.25">
      <c r="F26575"/>
    </row>
    <row r="26576" spans="6:6" x14ac:dyDescent="0.25">
      <c r="F26576"/>
    </row>
    <row r="26577" spans="6:6" x14ac:dyDescent="0.25">
      <c r="F26577"/>
    </row>
    <row r="26578" spans="6:6" x14ac:dyDescent="0.25">
      <c r="F26578"/>
    </row>
    <row r="26579" spans="6:6" x14ac:dyDescent="0.25">
      <c r="F26579"/>
    </row>
    <row r="26580" spans="6:6" x14ac:dyDescent="0.25">
      <c r="F26580"/>
    </row>
    <row r="26581" spans="6:6" x14ac:dyDescent="0.25">
      <c r="F26581"/>
    </row>
    <row r="26582" spans="6:6" x14ac:dyDescent="0.25">
      <c r="F26582"/>
    </row>
    <row r="26583" spans="6:6" x14ac:dyDescent="0.25">
      <c r="F26583"/>
    </row>
    <row r="26584" spans="6:6" x14ac:dyDescent="0.25">
      <c r="F26584"/>
    </row>
    <row r="26585" spans="6:6" x14ac:dyDescent="0.25">
      <c r="F26585"/>
    </row>
    <row r="26586" spans="6:6" x14ac:dyDescent="0.25">
      <c r="F26586"/>
    </row>
    <row r="26587" spans="6:6" x14ac:dyDescent="0.25">
      <c r="F26587"/>
    </row>
    <row r="26588" spans="6:6" x14ac:dyDescent="0.25">
      <c r="F26588"/>
    </row>
    <row r="26589" spans="6:6" x14ac:dyDescent="0.25">
      <c r="F26589"/>
    </row>
    <row r="26590" spans="6:6" x14ac:dyDescent="0.25">
      <c r="F26590"/>
    </row>
    <row r="26591" spans="6:6" x14ac:dyDescent="0.25">
      <c r="F26591"/>
    </row>
    <row r="26592" spans="6:6" x14ac:dyDescent="0.25">
      <c r="F26592"/>
    </row>
    <row r="26593" spans="6:6" x14ac:dyDescent="0.25">
      <c r="F26593"/>
    </row>
    <row r="26594" spans="6:6" x14ac:dyDescent="0.25">
      <c r="F26594"/>
    </row>
    <row r="26595" spans="6:6" x14ac:dyDescent="0.25">
      <c r="F26595"/>
    </row>
    <row r="26596" spans="6:6" x14ac:dyDescent="0.25">
      <c r="F26596"/>
    </row>
    <row r="26597" spans="6:6" x14ac:dyDescent="0.25">
      <c r="F26597"/>
    </row>
    <row r="26598" spans="6:6" x14ac:dyDescent="0.25">
      <c r="F26598"/>
    </row>
    <row r="26599" spans="6:6" x14ac:dyDescent="0.25">
      <c r="F26599"/>
    </row>
    <row r="26600" spans="6:6" x14ac:dyDescent="0.25">
      <c r="F26600"/>
    </row>
    <row r="26601" spans="6:6" x14ac:dyDescent="0.25">
      <c r="F26601"/>
    </row>
    <row r="26602" spans="6:6" x14ac:dyDescent="0.25">
      <c r="F26602"/>
    </row>
    <row r="26603" spans="6:6" x14ac:dyDescent="0.25">
      <c r="F26603"/>
    </row>
    <row r="26604" spans="6:6" x14ac:dyDescent="0.25">
      <c r="F26604"/>
    </row>
    <row r="26605" spans="6:6" x14ac:dyDescent="0.25">
      <c r="F26605"/>
    </row>
    <row r="26606" spans="6:6" x14ac:dyDescent="0.25">
      <c r="F26606"/>
    </row>
    <row r="26607" spans="6:6" x14ac:dyDescent="0.25">
      <c r="F26607"/>
    </row>
    <row r="26608" spans="6:6" x14ac:dyDescent="0.25">
      <c r="F26608"/>
    </row>
    <row r="26609" spans="6:6" x14ac:dyDescent="0.25">
      <c r="F26609"/>
    </row>
    <row r="26610" spans="6:6" x14ac:dyDescent="0.25">
      <c r="F26610"/>
    </row>
    <row r="26611" spans="6:6" x14ac:dyDescent="0.25">
      <c r="F26611"/>
    </row>
    <row r="26612" spans="6:6" x14ac:dyDescent="0.25">
      <c r="F26612"/>
    </row>
    <row r="26613" spans="6:6" x14ac:dyDescent="0.25">
      <c r="F26613"/>
    </row>
    <row r="26614" spans="6:6" x14ac:dyDescent="0.25">
      <c r="F26614"/>
    </row>
    <row r="26615" spans="6:6" x14ac:dyDescent="0.25">
      <c r="F26615"/>
    </row>
    <row r="26616" spans="6:6" x14ac:dyDescent="0.25">
      <c r="F26616"/>
    </row>
    <row r="26617" spans="6:6" x14ac:dyDescent="0.25">
      <c r="F26617"/>
    </row>
    <row r="26618" spans="6:6" x14ac:dyDescent="0.25">
      <c r="F26618"/>
    </row>
    <row r="26619" spans="6:6" x14ac:dyDescent="0.25">
      <c r="F26619"/>
    </row>
    <row r="26620" spans="6:6" x14ac:dyDescent="0.25">
      <c r="F26620"/>
    </row>
    <row r="26621" spans="6:6" x14ac:dyDescent="0.25">
      <c r="F26621"/>
    </row>
    <row r="26622" spans="6:6" x14ac:dyDescent="0.25">
      <c r="F26622"/>
    </row>
    <row r="26623" spans="6:6" x14ac:dyDescent="0.25">
      <c r="F26623"/>
    </row>
    <row r="26624" spans="6:6" x14ac:dyDescent="0.25">
      <c r="F26624"/>
    </row>
    <row r="26625" spans="6:6" x14ac:dyDescent="0.25">
      <c r="F26625"/>
    </row>
    <row r="26626" spans="6:6" x14ac:dyDescent="0.25">
      <c r="F26626"/>
    </row>
    <row r="26627" spans="6:6" x14ac:dyDescent="0.25">
      <c r="F26627"/>
    </row>
    <row r="26628" spans="6:6" x14ac:dyDescent="0.25">
      <c r="F26628"/>
    </row>
    <row r="26629" spans="6:6" x14ac:dyDescent="0.25">
      <c r="F26629"/>
    </row>
    <row r="26630" spans="6:6" x14ac:dyDescent="0.25">
      <c r="F26630"/>
    </row>
    <row r="26631" spans="6:6" x14ac:dyDescent="0.25">
      <c r="F26631"/>
    </row>
    <row r="26632" spans="6:6" x14ac:dyDescent="0.25">
      <c r="F26632"/>
    </row>
    <row r="26633" spans="6:6" x14ac:dyDescent="0.25">
      <c r="F26633"/>
    </row>
    <row r="26634" spans="6:6" x14ac:dyDescent="0.25">
      <c r="F26634"/>
    </row>
    <row r="26635" spans="6:6" x14ac:dyDescent="0.25">
      <c r="F26635"/>
    </row>
    <row r="26636" spans="6:6" x14ac:dyDescent="0.25">
      <c r="F26636"/>
    </row>
    <row r="26637" spans="6:6" x14ac:dyDescent="0.25">
      <c r="F26637"/>
    </row>
    <row r="26638" spans="6:6" x14ac:dyDescent="0.25">
      <c r="F26638"/>
    </row>
    <row r="26639" spans="6:6" x14ac:dyDescent="0.25">
      <c r="F26639"/>
    </row>
    <row r="26640" spans="6:6" x14ac:dyDescent="0.25">
      <c r="F26640"/>
    </row>
    <row r="26641" spans="6:6" x14ac:dyDescent="0.25">
      <c r="F26641"/>
    </row>
    <row r="26642" spans="6:6" x14ac:dyDescent="0.25">
      <c r="F26642"/>
    </row>
    <row r="26643" spans="6:6" x14ac:dyDescent="0.25">
      <c r="F26643"/>
    </row>
    <row r="26644" spans="6:6" x14ac:dyDescent="0.25">
      <c r="F26644"/>
    </row>
    <row r="26645" spans="6:6" x14ac:dyDescent="0.25">
      <c r="F26645"/>
    </row>
    <row r="26646" spans="6:6" x14ac:dyDescent="0.25">
      <c r="F26646"/>
    </row>
    <row r="26647" spans="6:6" x14ac:dyDescent="0.25">
      <c r="F26647"/>
    </row>
    <row r="26648" spans="6:6" x14ac:dyDescent="0.25">
      <c r="F26648"/>
    </row>
    <row r="26649" spans="6:6" x14ac:dyDescent="0.25">
      <c r="F26649"/>
    </row>
    <row r="26650" spans="6:6" x14ac:dyDescent="0.25">
      <c r="F26650"/>
    </row>
    <row r="26651" spans="6:6" x14ac:dyDescent="0.25">
      <c r="F26651"/>
    </row>
    <row r="26652" spans="6:6" x14ac:dyDescent="0.25">
      <c r="F26652"/>
    </row>
    <row r="26653" spans="6:6" x14ac:dyDescent="0.25">
      <c r="F26653"/>
    </row>
    <row r="26654" spans="6:6" x14ac:dyDescent="0.25">
      <c r="F26654"/>
    </row>
    <row r="26655" spans="6:6" x14ac:dyDescent="0.25">
      <c r="F26655"/>
    </row>
    <row r="26656" spans="6:6" x14ac:dyDescent="0.25">
      <c r="F26656"/>
    </row>
    <row r="26657" spans="6:6" x14ac:dyDescent="0.25">
      <c r="F26657"/>
    </row>
    <row r="26658" spans="6:6" x14ac:dyDescent="0.25">
      <c r="F26658"/>
    </row>
    <row r="26659" spans="6:6" x14ac:dyDescent="0.25">
      <c r="F26659"/>
    </row>
    <row r="26660" spans="6:6" x14ac:dyDescent="0.25">
      <c r="F26660"/>
    </row>
    <row r="26661" spans="6:6" x14ac:dyDescent="0.25">
      <c r="F26661"/>
    </row>
    <row r="26662" spans="6:6" x14ac:dyDescent="0.25">
      <c r="F26662"/>
    </row>
    <row r="26663" spans="6:6" x14ac:dyDescent="0.25">
      <c r="F26663"/>
    </row>
    <row r="26664" spans="6:6" x14ac:dyDescent="0.25">
      <c r="F26664"/>
    </row>
    <row r="26665" spans="6:6" x14ac:dyDescent="0.25">
      <c r="F26665"/>
    </row>
    <row r="26666" spans="6:6" x14ac:dyDescent="0.25">
      <c r="F26666"/>
    </row>
    <row r="26667" spans="6:6" x14ac:dyDescent="0.25">
      <c r="F26667"/>
    </row>
    <row r="26668" spans="6:6" x14ac:dyDescent="0.25">
      <c r="F26668"/>
    </row>
    <row r="26669" spans="6:6" x14ac:dyDescent="0.25">
      <c r="F26669"/>
    </row>
    <row r="26670" spans="6:6" x14ac:dyDescent="0.25">
      <c r="F26670"/>
    </row>
    <row r="26671" spans="6:6" x14ac:dyDescent="0.25">
      <c r="F26671"/>
    </row>
    <row r="26672" spans="6:6" x14ac:dyDescent="0.25">
      <c r="F26672"/>
    </row>
    <row r="26673" spans="6:6" x14ac:dyDescent="0.25">
      <c r="F26673"/>
    </row>
    <row r="26674" spans="6:6" x14ac:dyDescent="0.25">
      <c r="F26674"/>
    </row>
    <row r="26675" spans="6:6" x14ac:dyDescent="0.25">
      <c r="F26675"/>
    </row>
    <row r="26676" spans="6:6" x14ac:dyDescent="0.25">
      <c r="F26676"/>
    </row>
    <row r="26677" spans="6:6" x14ac:dyDescent="0.25">
      <c r="F26677"/>
    </row>
    <row r="26678" spans="6:6" x14ac:dyDescent="0.25">
      <c r="F26678"/>
    </row>
    <row r="26679" spans="6:6" x14ac:dyDescent="0.25">
      <c r="F26679"/>
    </row>
    <row r="26680" spans="6:6" x14ac:dyDescent="0.25">
      <c r="F26680"/>
    </row>
    <row r="26681" spans="6:6" x14ac:dyDescent="0.25">
      <c r="F26681"/>
    </row>
    <row r="26682" spans="6:6" x14ac:dyDescent="0.25">
      <c r="F26682"/>
    </row>
    <row r="26683" spans="6:6" x14ac:dyDescent="0.25">
      <c r="F26683"/>
    </row>
    <row r="26684" spans="6:6" x14ac:dyDescent="0.25">
      <c r="F26684"/>
    </row>
    <row r="26685" spans="6:6" x14ac:dyDescent="0.25">
      <c r="F26685"/>
    </row>
    <row r="26686" spans="6:6" x14ac:dyDescent="0.25">
      <c r="F26686"/>
    </row>
    <row r="26687" spans="6:6" x14ac:dyDescent="0.25">
      <c r="F26687"/>
    </row>
    <row r="26688" spans="6:6" x14ac:dyDescent="0.25">
      <c r="F26688"/>
    </row>
    <row r="26689" spans="6:6" x14ac:dyDescent="0.25">
      <c r="F26689"/>
    </row>
    <row r="26690" spans="6:6" x14ac:dyDescent="0.25">
      <c r="F26690"/>
    </row>
    <row r="26691" spans="6:6" x14ac:dyDescent="0.25">
      <c r="F26691"/>
    </row>
    <row r="26692" spans="6:6" x14ac:dyDescent="0.25">
      <c r="F26692"/>
    </row>
    <row r="26693" spans="6:6" x14ac:dyDescent="0.25">
      <c r="F26693"/>
    </row>
    <row r="26694" spans="6:6" x14ac:dyDescent="0.25">
      <c r="F26694"/>
    </row>
    <row r="26695" spans="6:6" x14ac:dyDescent="0.25">
      <c r="F26695"/>
    </row>
    <row r="26696" spans="6:6" x14ac:dyDescent="0.25">
      <c r="F26696"/>
    </row>
    <row r="26697" spans="6:6" x14ac:dyDescent="0.25">
      <c r="F26697"/>
    </row>
    <row r="26698" spans="6:6" x14ac:dyDescent="0.25">
      <c r="F26698"/>
    </row>
    <row r="26699" spans="6:6" x14ac:dyDescent="0.25">
      <c r="F26699"/>
    </row>
    <row r="26700" spans="6:6" x14ac:dyDescent="0.25">
      <c r="F26700"/>
    </row>
    <row r="26701" spans="6:6" x14ac:dyDescent="0.25">
      <c r="F26701"/>
    </row>
    <row r="26702" spans="6:6" x14ac:dyDescent="0.25">
      <c r="F26702"/>
    </row>
    <row r="26703" spans="6:6" x14ac:dyDescent="0.25">
      <c r="F26703"/>
    </row>
    <row r="26704" spans="6:6" x14ac:dyDescent="0.25">
      <c r="F26704"/>
    </row>
    <row r="26705" spans="6:6" x14ac:dyDescent="0.25">
      <c r="F26705"/>
    </row>
    <row r="26706" spans="6:6" x14ac:dyDescent="0.25">
      <c r="F26706"/>
    </row>
    <row r="26707" spans="6:6" x14ac:dyDescent="0.25">
      <c r="F26707"/>
    </row>
    <row r="26708" spans="6:6" x14ac:dyDescent="0.25">
      <c r="F26708"/>
    </row>
    <row r="26709" spans="6:6" x14ac:dyDescent="0.25">
      <c r="F26709"/>
    </row>
    <row r="26710" spans="6:6" x14ac:dyDescent="0.25">
      <c r="F26710"/>
    </row>
    <row r="26711" spans="6:6" x14ac:dyDescent="0.25">
      <c r="F26711"/>
    </row>
    <row r="26712" spans="6:6" x14ac:dyDescent="0.25">
      <c r="F26712"/>
    </row>
    <row r="26713" spans="6:6" x14ac:dyDescent="0.25">
      <c r="F26713"/>
    </row>
    <row r="26714" spans="6:6" x14ac:dyDescent="0.25">
      <c r="F26714"/>
    </row>
    <row r="26715" spans="6:6" x14ac:dyDescent="0.25">
      <c r="F26715"/>
    </row>
    <row r="26716" spans="6:6" x14ac:dyDescent="0.25">
      <c r="F26716"/>
    </row>
    <row r="26717" spans="6:6" x14ac:dyDescent="0.25">
      <c r="F26717"/>
    </row>
    <row r="26718" spans="6:6" x14ac:dyDescent="0.25">
      <c r="F26718"/>
    </row>
    <row r="26719" spans="6:6" x14ac:dyDescent="0.25">
      <c r="F26719"/>
    </row>
    <row r="26720" spans="6:6" x14ac:dyDescent="0.25">
      <c r="F26720"/>
    </row>
    <row r="26721" spans="6:6" x14ac:dyDescent="0.25">
      <c r="F26721"/>
    </row>
    <row r="26722" spans="6:6" x14ac:dyDescent="0.25">
      <c r="F26722"/>
    </row>
    <row r="26723" spans="6:6" x14ac:dyDescent="0.25">
      <c r="F26723"/>
    </row>
    <row r="26724" spans="6:6" x14ac:dyDescent="0.25">
      <c r="F26724"/>
    </row>
    <row r="26725" spans="6:6" x14ac:dyDescent="0.25">
      <c r="F26725"/>
    </row>
    <row r="26726" spans="6:6" x14ac:dyDescent="0.25">
      <c r="F26726"/>
    </row>
    <row r="26727" spans="6:6" x14ac:dyDescent="0.25">
      <c r="F26727"/>
    </row>
    <row r="26728" spans="6:6" x14ac:dyDescent="0.25">
      <c r="F26728"/>
    </row>
    <row r="26729" spans="6:6" x14ac:dyDescent="0.25">
      <c r="F26729"/>
    </row>
    <row r="26730" spans="6:6" x14ac:dyDescent="0.25">
      <c r="F26730"/>
    </row>
    <row r="26731" spans="6:6" x14ac:dyDescent="0.25">
      <c r="F26731"/>
    </row>
    <row r="26732" spans="6:6" x14ac:dyDescent="0.25">
      <c r="F26732"/>
    </row>
    <row r="26733" spans="6:6" x14ac:dyDescent="0.25">
      <c r="F26733"/>
    </row>
    <row r="26734" spans="6:6" x14ac:dyDescent="0.25">
      <c r="F26734"/>
    </row>
    <row r="26735" spans="6:6" x14ac:dyDescent="0.25">
      <c r="F26735"/>
    </row>
    <row r="26736" spans="6:6" x14ac:dyDescent="0.25">
      <c r="F26736"/>
    </row>
    <row r="26737" spans="6:6" x14ac:dyDescent="0.25">
      <c r="F26737"/>
    </row>
    <row r="26738" spans="6:6" x14ac:dyDescent="0.25">
      <c r="F26738"/>
    </row>
    <row r="26739" spans="6:6" x14ac:dyDescent="0.25">
      <c r="F26739"/>
    </row>
    <row r="26740" spans="6:6" x14ac:dyDescent="0.25">
      <c r="F26740"/>
    </row>
    <row r="26741" spans="6:6" x14ac:dyDescent="0.25">
      <c r="F26741"/>
    </row>
    <row r="26742" spans="6:6" x14ac:dyDescent="0.25">
      <c r="F26742"/>
    </row>
    <row r="26743" spans="6:6" x14ac:dyDescent="0.25">
      <c r="F26743"/>
    </row>
    <row r="26744" spans="6:6" x14ac:dyDescent="0.25">
      <c r="F26744"/>
    </row>
    <row r="26745" spans="6:6" x14ac:dyDescent="0.25">
      <c r="F26745"/>
    </row>
    <row r="26746" spans="6:6" x14ac:dyDescent="0.25">
      <c r="F26746"/>
    </row>
    <row r="26747" spans="6:6" x14ac:dyDescent="0.25">
      <c r="F26747"/>
    </row>
    <row r="26748" spans="6:6" x14ac:dyDescent="0.25">
      <c r="F26748"/>
    </row>
    <row r="26749" spans="6:6" x14ac:dyDescent="0.25">
      <c r="F26749"/>
    </row>
    <row r="26750" spans="6:6" x14ac:dyDescent="0.25">
      <c r="F26750"/>
    </row>
    <row r="26751" spans="6:6" x14ac:dyDescent="0.25">
      <c r="F26751"/>
    </row>
    <row r="26752" spans="6:6" x14ac:dyDescent="0.25">
      <c r="F26752"/>
    </row>
    <row r="26753" spans="6:6" x14ac:dyDescent="0.25">
      <c r="F26753"/>
    </row>
    <row r="26754" spans="6:6" x14ac:dyDescent="0.25">
      <c r="F26754"/>
    </row>
    <row r="26755" spans="6:6" x14ac:dyDescent="0.25">
      <c r="F26755"/>
    </row>
    <row r="26756" spans="6:6" x14ac:dyDescent="0.25">
      <c r="F26756"/>
    </row>
    <row r="26757" spans="6:6" x14ac:dyDescent="0.25">
      <c r="F26757"/>
    </row>
    <row r="26758" spans="6:6" x14ac:dyDescent="0.25">
      <c r="F26758"/>
    </row>
    <row r="26759" spans="6:6" x14ac:dyDescent="0.25">
      <c r="F26759"/>
    </row>
    <row r="26760" spans="6:6" x14ac:dyDescent="0.25">
      <c r="F26760"/>
    </row>
    <row r="26761" spans="6:6" x14ac:dyDescent="0.25">
      <c r="F26761"/>
    </row>
    <row r="26762" spans="6:6" x14ac:dyDescent="0.25">
      <c r="F26762"/>
    </row>
    <row r="26763" spans="6:6" x14ac:dyDescent="0.25">
      <c r="F26763"/>
    </row>
    <row r="26764" spans="6:6" x14ac:dyDescent="0.25">
      <c r="F26764"/>
    </row>
    <row r="26765" spans="6:6" x14ac:dyDescent="0.25">
      <c r="F26765"/>
    </row>
    <row r="26766" spans="6:6" x14ac:dyDescent="0.25">
      <c r="F26766"/>
    </row>
    <row r="26767" spans="6:6" x14ac:dyDescent="0.25">
      <c r="F26767"/>
    </row>
    <row r="26768" spans="6:6" x14ac:dyDescent="0.25">
      <c r="F26768"/>
    </row>
    <row r="26769" spans="6:6" x14ac:dyDescent="0.25">
      <c r="F26769"/>
    </row>
    <row r="26770" spans="6:6" x14ac:dyDescent="0.25">
      <c r="F26770"/>
    </row>
    <row r="26771" spans="6:6" x14ac:dyDescent="0.25">
      <c r="F26771"/>
    </row>
    <row r="26772" spans="6:6" x14ac:dyDescent="0.25">
      <c r="F26772"/>
    </row>
    <row r="26773" spans="6:6" x14ac:dyDescent="0.25">
      <c r="F26773"/>
    </row>
    <row r="26774" spans="6:6" x14ac:dyDescent="0.25">
      <c r="F26774"/>
    </row>
    <row r="26775" spans="6:6" x14ac:dyDescent="0.25">
      <c r="F26775"/>
    </row>
    <row r="26776" spans="6:6" x14ac:dyDescent="0.25">
      <c r="F26776"/>
    </row>
    <row r="26777" spans="6:6" x14ac:dyDescent="0.25">
      <c r="F26777"/>
    </row>
    <row r="26778" spans="6:6" x14ac:dyDescent="0.25">
      <c r="F26778"/>
    </row>
    <row r="26779" spans="6:6" x14ac:dyDescent="0.25">
      <c r="F26779"/>
    </row>
    <row r="26780" spans="6:6" x14ac:dyDescent="0.25">
      <c r="F26780"/>
    </row>
    <row r="26781" spans="6:6" x14ac:dyDescent="0.25">
      <c r="F26781"/>
    </row>
    <row r="26782" spans="6:6" x14ac:dyDescent="0.25">
      <c r="F26782"/>
    </row>
    <row r="26783" spans="6:6" x14ac:dyDescent="0.25">
      <c r="F26783"/>
    </row>
    <row r="26784" spans="6:6" x14ac:dyDescent="0.25">
      <c r="F26784"/>
    </row>
    <row r="26785" spans="6:6" x14ac:dyDescent="0.25">
      <c r="F26785"/>
    </row>
    <row r="26786" spans="6:6" x14ac:dyDescent="0.25">
      <c r="F26786"/>
    </row>
    <row r="26787" spans="6:6" x14ac:dyDescent="0.25">
      <c r="F26787"/>
    </row>
    <row r="26788" spans="6:6" x14ac:dyDescent="0.25">
      <c r="F26788"/>
    </row>
    <row r="26789" spans="6:6" x14ac:dyDescent="0.25">
      <c r="F26789"/>
    </row>
    <row r="26790" spans="6:6" x14ac:dyDescent="0.25">
      <c r="F26790"/>
    </row>
    <row r="26791" spans="6:6" x14ac:dyDescent="0.25">
      <c r="F26791"/>
    </row>
    <row r="26792" spans="6:6" x14ac:dyDescent="0.25">
      <c r="F26792"/>
    </row>
    <row r="26793" spans="6:6" x14ac:dyDescent="0.25">
      <c r="F26793"/>
    </row>
    <row r="26794" spans="6:6" x14ac:dyDescent="0.25">
      <c r="F26794"/>
    </row>
    <row r="26795" spans="6:6" x14ac:dyDescent="0.25">
      <c r="F26795"/>
    </row>
    <row r="26796" spans="6:6" x14ac:dyDescent="0.25">
      <c r="F26796"/>
    </row>
    <row r="26797" spans="6:6" x14ac:dyDescent="0.25">
      <c r="F26797"/>
    </row>
    <row r="26798" spans="6:6" x14ac:dyDescent="0.25">
      <c r="F26798"/>
    </row>
    <row r="26799" spans="6:6" x14ac:dyDescent="0.25">
      <c r="F26799"/>
    </row>
    <row r="26800" spans="6:6" x14ac:dyDescent="0.25">
      <c r="F26800"/>
    </row>
    <row r="26801" spans="6:6" x14ac:dyDescent="0.25">
      <c r="F26801"/>
    </row>
    <row r="26802" spans="6:6" x14ac:dyDescent="0.25">
      <c r="F26802"/>
    </row>
    <row r="26803" spans="6:6" x14ac:dyDescent="0.25">
      <c r="F26803"/>
    </row>
    <row r="26804" spans="6:6" x14ac:dyDescent="0.25">
      <c r="F26804"/>
    </row>
    <row r="26805" spans="6:6" x14ac:dyDescent="0.25">
      <c r="F26805"/>
    </row>
    <row r="26806" spans="6:6" x14ac:dyDescent="0.25">
      <c r="F26806"/>
    </row>
    <row r="26807" spans="6:6" x14ac:dyDescent="0.25">
      <c r="F26807"/>
    </row>
    <row r="26808" spans="6:6" x14ac:dyDescent="0.25">
      <c r="F26808"/>
    </row>
    <row r="26809" spans="6:6" x14ac:dyDescent="0.25">
      <c r="F26809"/>
    </row>
    <row r="26810" spans="6:6" x14ac:dyDescent="0.25">
      <c r="F26810"/>
    </row>
    <row r="26811" spans="6:6" x14ac:dyDescent="0.25">
      <c r="F26811"/>
    </row>
    <row r="26812" spans="6:6" x14ac:dyDescent="0.25">
      <c r="F26812"/>
    </row>
    <row r="26813" spans="6:6" x14ac:dyDescent="0.25">
      <c r="F26813"/>
    </row>
    <row r="26814" spans="6:6" x14ac:dyDescent="0.25">
      <c r="F26814"/>
    </row>
    <row r="26815" spans="6:6" x14ac:dyDescent="0.25">
      <c r="F26815"/>
    </row>
    <row r="26816" spans="6:6" x14ac:dyDescent="0.25">
      <c r="F26816"/>
    </row>
    <row r="26817" spans="6:6" x14ac:dyDescent="0.25">
      <c r="F26817"/>
    </row>
    <row r="26818" spans="6:6" x14ac:dyDescent="0.25">
      <c r="F26818"/>
    </row>
    <row r="26819" spans="6:6" x14ac:dyDescent="0.25">
      <c r="F26819"/>
    </row>
    <row r="26820" spans="6:6" x14ac:dyDescent="0.25">
      <c r="F26820"/>
    </row>
    <row r="26821" spans="6:6" x14ac:dyDescent="0.25">
      <c r="F26821"/>
    </row>
    <row r="26822" spans="6:6" x14ac:dyDescent="0.25">
      <c r="F26822"/>
    </row>
    <row r="26823" spans="6:6" x14ac:dyDescent="0.25">
      <c r="F26823"/>
    </row>
    <row r="26824" spans="6:6" x14ac:dyDescent="0.25">
      <c r="F26824"/>
    </row>
    <row r="26825" spans="6:6" x14ac:dyDescent="0.25">
      <c r="F26825"/>
    </row>
    <row r="26826" spans="6:6" x14ac:dyDescent="0.25">
      <c r="F26826"/>
    </row>
    <row r="26827" spans="6:6" x14ac:dyDescent="0.25">
      <c r="F26827"/>
    </row>
    <row r="26828" spans="6:6" x14ac:dyDescent="0.25">
      <c r="F26828"/>
    </row>
    <row r="26829" spans="6:6" x14ac:dyDescent="0.25">
      <c r="F26829"/>
    </row>
    <row r="26830" spans="6:6" x14ac:dyDescent="0.25">
      <c r="F26830"/>
    </row>
    <row r="26831" spans="6:6" x14ac:dyDescent="0.25">
      <c r="F26831"/>
    </row>
    <row r="26832" spans="6:6" x14ac:dyDescent="0.25">
      <c r="F26832"/>
    </row>
    <row r="26833" spans="6:6" x14ac:dyDescent="0.25">
      <c r="F26833"/>
    </row>
    <row r="26834" spans="6:6" x14ac:dyDescent="0.25">
      <c r="F26834"/>
    </row>
    <row r="26835" spans="6:6" x14ac:dyDescent="0.25">
      <c r="F26835"/>
    </row>
    <row r="26836" spans="6:6" x14ac:dyDescent="0.25">
      <c r="F26836"/>
    </row>
    <row r="26837" spans="6:6" x14ac:dyDescent="0.25">
      <c r="F26837"/>
    </row>
    <row r="26838" spans="6:6" x14ac:dyDescent="0.25">
      <c r="F26838"/>
    </row>
    <row r="26839" spans="6:6" x14ac:dyDescent="0.25">
      <c r="F26839"/>
    </row>
    <row r="26840" spans="6:6" x14ac:dyDescent="0.25">
      <c r="F26840"/>
    </row>
    <row r="26841" spans="6:6" x14ac:dyDescent="0.25">
      <c r="F26841"/>
    </row>
    <row r="26842" spans="6:6" x14ac:dyDescent="0.25">
      <c r="F26842"/>
    </row>
    <row r="26843" spans="6:6" x14ac:dyDescent="0.25">
      <c r="F26843"/>
    </row>
    <row r="26844" spans="6:6" x14ac:dyDescent="0.25">
      <c r="F26844"/>
    </row>
    <row r="26845" spans="6:6" x14ac:dyDescent="0.25">
      <c r="F26845"/>
    </row>
    <row r="26846" spans="6:6" x14ac:dyDescent="0.25">
      <c r="F26846"/>
    </row>
    <row r="26847" spans="6:6" x14ac:dyDescent="0.25">
      <c r="F26847"/>
    </row>
    <row r="26848" spans="6:6" x14ac:dyDescent="0.25">
      <c r="F26848"/>
    </row>
    <row r="26849" spans="6:6" x14ac:dyDescent="0.25">
      <c r="F26849"/>
    </row>
    <row r="26850" spans="6:6" x14ac:dyDescent="0.25">
      <c r="F26850"/>
    </row>
    <row r="26851" spans="6:6" x14ac:dyDescent="0.25">
      <c r="F26851"/>
    </row>
    <row r="26852" spans="6:6" x14ac:dyDescent="0.25">
      <c r="F26852"/>
    </row>
    <row r="26853" spans="6:6" x14ac:dyDescent="0.25">
      <c r="F26853"/>
    </row>
    <row r="26854" spans="6:6" x14ac:dyDescent="0.25">
      <c r="F26854"/>
    </row>
    <row r="26855" spans="6:6" x14ac:dyDescent="0.25">
      <c r="F26855"/>
    </row>
    <row r="26856" spans="6:6" x14ac:dyDescent="0.25">
      <c r="F26856"/>
    </row>
    <row r="26857" spans="6:6" x14ac:dyDescent="0.25">
      <c r="F26857"/>
    </row>
    <row r="26858" spans="6:6" x14ac:dyDescent="0.25">
      <c r="F26858"/>
    </row>
    <row r="26859" spans="6:6" x14ac:dyDescent="0.25">
      <c r="F26859"/>
    </row>
    <row r="26860" spans="6:6" x14ac:dyDescent="0.25">
      <c r="F26860"/>
    </row>
    <row r="26861" spans="6:6" x14ac:dyDescent="0.25">
      <c r="F26861"/>
    </row>
    <row r="26862" spans="6:6" x14ac:dyDescent="0.25">
      <c r="F26862"/>
    </row>
    <row r="26863" spans="6:6" x14ac:dyDescent="0.25">
      <c r="F26863"/>
    </row>
    <row r="26864" spans="6:6" x14ac:dyDescent="0.25">
      <c r="F26864"/>
    </row>
    <row r="26865" spans="6:6" x14ac:dyDescent="0.25">
      <c r="F26865"/>
    </row>
    <row r="26866" spans="6:6" x14ac:dyDescent="0.25">
      <c r="F26866"/>
    </row>
    <row r="26867" spans="6:6" x14ac:dyDescent="0.25">
      <c r="F26867"/>
    </row>
    <row r="26868" spans="6:6" x14ac:dyDescent="0.25">
      <c r="F26868"/>
    </row>
    <row r="26869" spans="6:6" x14ac:dyDescent="0.25">
      <c r="F26869"/>
    </row>
    <row r="26870" spans="6:6" x14ac:dyDescent="0.25">
      <c r="F26870"/>
    </row>
    <row r="26871" spans="6:6" x14ac:dyDescent="0.25">
      <c r="F26871"/>
    </row>
    <row r="26872" spans="6:6" x14ac:dyDescent="0.25">
      <c r="F26872"/>
    </row>
    <row r="26873" spans="6:6" x14ac:dyDescent="0.25">
      <c r="F26873"/>
    </row>
    <row r="26874" spans="6:6" x14ac:dyDescent="0.25">
      <c r="F26874"/>
    </row>
    <row r="26875" spans="6:6" x14ac:dyDescent="0.25">
      <c r="F26875"/>
    </row>
    <row r="26876" spans="6:6" x14ac:dyDescent="0.25">
      <c r="F26876"/>
    </row>
    <row r="26877" spans="6:6" x14ac:dyDescent="0.25">
      <c r="F26877"/>
    </row>
    <row r="26878" spans="6:6" x14ac:dyDescent="0.25">
      <c r="F26878"/>
    </row>
    <row r="26879" spans="6:6" x14ac:dyDescent="0.25">
      <c r="F26879"/>
    </row>
    <row r="26880" spans="6:6" x14ac:dyDescent="0.25">
      <c r="F26880"/>
    </row>
    <row r="26881" spans="6:6" x14ac:dyDescent="0.25">
      <c r="F26881"/>
    </row>
    <row r="26882" spans="6:6" x14ac:dyDescent="0.25">
      <c r="F26882"/>
    </row>
    <row r="26883" spans="6:6" x14ac:dyDescent="0.25">
      <c r="F26883"/>
    </row>
    <row r="26884" spans="6:6" x14ac:dyDescent="0.25">
      <c r="F26884"/>
    </row>
    <row r="26885" spans="6:6" x14ac:dyDescent="0.25">
      <c r="F26885"/>
    </row>
    <row r="26886" spans="6:6" x14ac:dyDescent="0.25">
      <c r="F26886"/>
    </row>
    <row r="26887" spans="6:6" x14ac:dyDescent="0.25">
      <c r="F26887"/>
    </row>
    <row r="26888" spans="6:6" x14ac:dyDescent="0.25">
      <c r="F26888"/>
    </row>
    <row r="26889" spans="6:6" x14ac:dyDescent="0.25">
      <c r="F26889"/>
    </row>
    <row r="26890" spans="6:6" x14ac:dyDescent="0.25">
      <c r="F26890"/>
    </row>
    <row r="26891" spans="6:6" x14ac:dyDescent="0.25">
      <c r="F26891"/>
    </row>
    <row r="26892" spans="6:6" x14ac:dyDescent="0.25">
      <c r="F26892"/>
    </row>
    <row r="26893" spans="6:6" x14ac:dyDescent="0.25">
      <c r="F26893"/>
    </row>
    <row r="26894" spans="6:6" x14ac:dyDescent="0.25">
      <c r="F26894"/>
    </row>
    <row r="26895" spans="6:6" x14ac:dyDescent="0.25">
      <c r="F26895"/>
    </row>
    <row r="26896" spans="6:6" x14ac:dyDescent="0.25">
      <c r="F26896"/>
    </row>
    <row r="26897" spans="6:6" x14ac:dyDescent="0.25">
      <c r="F26897"/>
    </row>
    <row r="26898" spans="6:6" x14ac:dyDescent="0.25">
      <c r="F26898"/>
    </row>
    <row r="26899" spans="6:6" x14ac:dyDescent="0.25">
      <c r="F26899"/>
    </row>
    <row r="26900" spans="6:6" x14ac:dyDescent="0.25">
      <c r="F26900"/>
    </row>
    <row r="26901" spans="6:6" x14ac:dyDescent="0.25">
      <c r="F26901"/>
    </row>
    <row r="26902" spans="6:6" x14ac:dyDescent="0.25">
      <c r="F26902"/>
    </row>
    <row r="26903" spans="6:6" x14ac:dyDescent="0.25">
      <c r="F26903"/>
    </row>
    <row r="26904" spans="6:6" x14ac:dyDescent="0.25">
      <c r="F26904"/>
    </row>
    <row r="26905" spans="6:6" x14ac:dyDescent="0.25">
      <c r="F26905"/>
    </row>
    <row r="26906" spans="6:6" x14ac:dyDescent="0.25">
      <c r="F26906"/>
    </row>
    <row r="26907" spans="6:6" x14ac:dyDescent="0.25">
      <c r="F26907"/>
    </row>
    <row r="26908" spans="6:6" x14ac:dyDescent="0.25">
      <c r="F26908"/>
    </row>
    <row r="26909" spans="6:6" x14ac:dyDescent="0.25">
      <c r="F26909"/>
    </row>
    <row r="26910" spans="6:6" x14ac:dyDescent="0.25">
      <c r="F26910"/>
    </row>
    <row r="26911" spans="6:6" x14ac:dyDescent="0.25">
      <c r="F26911"/>
    </row>
    <row r="26912" spans="6:6" x14ac:dyDescent="0.25">
      <c r="F26912"/>
    </row>
    <row r="26913" spans="6:6" x14ac:dyDescent="0.25">
      <c r="F26913"/>
    </row>
    <row r="26914" spans="6:6" x14ac:dyDescent="0.25">
      <c r="F26914"/>
    </row>
    <row r="26915" spans="6:6" x14ac:dyDescent="0.25">
      <c r="F26915"/>
    </row>
    <row r="26916" spans="6:6" x14ac:dyDescent="0.25">
      <c r="F26916"/>
    </row>
    <row r="26917" spans="6:6" x14ac:dyDescent="0.25">
      <c r="F26917"/>
    </row>
    <row r="26918" spans="6:6" x14ac:dyDescent="0.25">
      <c r="F26918"/>
    </row>
    <row r="26919" spans="6:6" x14ac:dyDescent="0.25">
      <c r="F26919"/>
    </row>
    <row r="26920" spans="6:6" x14ac:dyDescent="0.25">
      <c r="F26920"/>
    </row>
    <row r="26921" spans="6:6" x14ac:dyDescent="0.25">
      <c r="F26921"/>
    </row>
    <row r="26922" spans="6:6" x14ac:dyDescent="0.25">
      <c r="F26922"/>
    </row>
    <row r="26923" spans="6:6" x14ac:dyDescent="0.25">
      <c r="F26923"/>
    </row>
    <row r="26924" spans="6:6" x14ac:dyDescent="0.25">
      <c r="F26924"/>
    </row>
    <row r="26925" spans="6:6" x14ac:dyDescent="0.25">
      <c r="F26925"/>
    </row>
    <row r="26926" spans="6:6" x14ac:dyDescent="0.25">
      <c r="F26926"/>
    </row>
    <row r="26927" spans="6:6" x14ac:dyDescent="0.25">
      <c r="F26927"/>
    </row>
    <row r="26928" spans="6:6" x14ac:dyDescent="0.25">
      <c r="F26928"/>
    </row>
    <row r="26929" spans="6:6" x14ac:dyDescent="0.25">
      <c r="F26929"/>
    </row>
    <row r="26930" spans="6:6" x14ac:dyDescent="0.25">
      <c r="F26930"/>
    </row>
    <row r="26931" spans="6:6" x14ac:dyDescent="0.25">
      <c r="F26931"/>
    </row>
    <row r="26932" spans="6:6" x14ac:dyDescent="0.25">
      <c r="F26932"/>
    </row>
    <row r="26933" spans="6:6" x14ac:dyDescent="0.25">
      <c r="F26933"/>
    </row>
    <row r="26934" spans="6:6" x14ac:dyDescent="0.25">
      <c r="F26934"/>
    </row>
    <row r="26935" spans="6:6" x14ac:dyDescent="0.25">
      <c r="F26935"/>
    </row>
    <row r="26936" spans="6:6" x14ac:dyDescent="0.25">
      <c r="F26936"/>
    </row>
    <row r="26937" spans="6:6" x14ac:dyDescent="0.25">
      <c r="F26937"/>
    </row>
    <row r="26938" spans="6:6" x14ac:dyDescent="0.25">
      <c r="F26938"/>
    </row>
    <row r="26939" spans="6:6" x14ac:dyDescent="0.25">
      <c r="F26939"/>
    </row>
    <row r="26940" spans="6:6" x14ac:dyDescent="0.25">
      <c r="F26940"/>
    </row>
    <row r="26941" spans="6:6" x14ac:dyDescent="0.25">
      <c r="F26941"/>
    </row>
    <row r="26942" spans="6:6" x14ac:dyDescent="0.25">
      <c r="F26942"/>
    </row>
    <row r="26943" spans="6:6" x14ac:dyDescent="0.25">
      <c r="F26943"/>
    </row>
    <row r="26944" spans="6:6" x14ac:dyDescent="0.25">
      <c r="F26944"/>
    </row>
    <row r="26945" spans="6:6" x14ac:dyDescent="0.25">
      <c r="F26945"/>
    </row>
    <row r="26946" spans="6:6" x14ac:dyDescent="0.25">
      <c r="F26946"/>
    </row>
    <row r="26947" spans="6:6" x14ac:dyDescent="0.25">
      <c r="F26947"/>
    </row>
    <row r="26948" spans="6:6" x14ac:dyDescent="0.25">
      <c r="F26948"/>
    </row>
    <row r="26949" spans="6:6" x14ac:dyDescent="0.25">
      <c r="F26949"/>
    </row>
    <row r="26950" spans="6:6" x14ac:dyDescent="0.25">
      <c r="F26950"/>
    </row>
    <row r="26951" spans="6:6" x14ac:dyDescent="0.25">
      <c r="F26951"/>
    </row>
    <row r="26952" spans="6:6" x14ac:dyDescent="0.25">
      <c r="F26952"/>
    </row>
    <row r="26953" spans="6:6" x14ac:dyDescent="0.25">
      <c r="F26953"/>
    </row>
    <row r="26954" spans="6:6" x14ac:dyDescent="0.25">
      <c r="F26954"/>
    </row>
    <row r="26955" spans="6:6" x14ac:dyDescent="0.25">
      <c r="F26955"/>
    </row>
    <row r="26956" spans="6:6" x14ac:dyDescent="0.25">
      <c r="F26956"/>
    </row>
    <row r="26957" spans="6:6" x14ac:dyDescent="0.25">
      <c r="F26957"/>
    </row>
    <row r="26958" spans="6:6" x14ac:dyDescent="0.25">
      <c r="F26958"/>
    </row>
    <row r="26959" spans="6:6" x14ac:dyDescent="0.25">
      <c r="F26959"/>
    </row>
    <row r="26960" spans="6:6" x14ac:dyDescent="0.25">
      <c r="F26960"/>
    </row>
    <row r="26961" spans="6:6" x14ac:dyDescent="0.25">
      <c r="F26961"/>
    </row>
    <row r="26962" spans="6:6" x14ac:dyDescent="0.25">
      <c r="F26962"/>
    </row>
    <row r="26963" spans="6:6" x14ac:dyDescent="0.25">
      <c r="F26963"/>
    </row>
    <row r="26964" spans="6:6" x14ac:dyDescent="0.25">
      <c r="F26964"/>
    </row>
    <row r="26965" spans="6:6" x14ac:dyDescent="0.25">
      <c r="F26965"/>
    </row>
    <row r="26966" spans="6:6" x14ac:dyDescent="0.25">
      <c r="F26966"/>
    </row>
    <row r="26967" spans="6:6" x14ac:dyDescent="0.25">
      <c r="F26967"/>
    </row>
    <row r="26968" spans="6:6" x14ac:dyDescent="0.25">
      <c r="F26968"/>
    </row>
    <row r="26969" spans="6:6" x14ac:dyDescent="0.25">
      <c r="F26969"/>
    </row>
    <row r="26970" spans="6:6" x14ac:dyDescent="0.25">
      <c r="F26970"/>
    </row>
    <row r="26971" spans="6:6" x14ac:dyDescent="0.25">
      <c r="F26971"/>
    </row>
    <row r="26972" spans="6:6" x14ac:dyDescent="0.25">
      <c r="F26972"/>
    </row>
    <row r="26973" spans="6:6" x14ac:dyDescent="0.25">
      <c r="F26973"/>
    </row>
    <row r="26974" spans="6:6" x14ac:dyDescent="0.25">
      <c r="F26974"/>
    </row>
    <row r="26975" spans="6:6" x14ac:dyDescent="0.25">
      <c r="F26975"/>
    </row>
    <row r="26976" spans="6:6" x14ac:dyDescent="0.25">
      <c r="F26976"/>
    </row>
    <row r="26977" spans="6:6" x14ac:dyDescent="0.25">
      <c r="F26977"/>
    </row>
    <row r="26978" spans="6:6" x14ac:dyDescent="0.25">
      <c r="F26978"/>
    </row>
    <row r="26979" spans="6:6" x14ac:dyDescent="0.25">
      <c r="F26979"/>
    </row>
    <row r="26980" spans="6:6" x14ac:dyDescent="0.25">
      <c r="F26980"/>
    </row>
    <row r="26981" spans="6:6" x14ac:dyDescent="0.25">
      <c r="F26981"/>
    </row>
    <row r="26982" spans="6:6" x14ac:dyDescent="0.25">
      <c r="F26982"/>
    </row>
    <row r="26983" spans="6:6" x14ac:dyDescent="0.25">
      <c r="F26983"/>
    </row>
    <row r="26984" spans="6:6" x14ac:dyDescent="0.25">
      <c r="F26984"/>
    </row>
    <row r="26985" spans="6:6" x14ac:dyDescent="0.25">
      <c r="F26985"/>
    </row>
    <row r="26986" spans="6:6" x14ac:dyDescent="0.25">
      <c r="F26986"/>
    </row>
    <row r="26987" spans="6:6" x14ac:dyDescent="0.25">
      <c r="F26987"/>
    </row>
    <row r="26988" spans="6:6" x14ac:dyDescent="0.25">
      <c r="F26988"/>
    </row>
    <row r="26989" spans="6:6" x14ac:dyDescent="0.25">
      <c r="F26989"/>
    </row>
    <row r="26990" spans="6:6" x14ac:dyDescent="0.25">
      <c r="F26990"/>
    </row>
    <row r="26991" spans="6:6" x14ac:dyDescent="0.25">
      <c r="F26991"/>
    </row>
    <row r="26992" spans="6:6" x14ac:dyDescent="0.25">
      <c r="F26992"/>
    </row>
    <row r="26993" spans="6:6" x14ac:dyDescent="0.25">
      <c r="F26993"/>
    </row>
    <row r="26994" spans="6:6" x14ac:dyDescent="0.25">
      <c r="F26994"/>
    </row>
    <row r="26995" spans="6:6" x14ac:dyDescent="0.25">
      <c r="F26995"/>
    </row>
    <row r="26996" spans="6:6" x14ac:dyDescent="0.25">
      <c r="F26996"/>
    </row>
    <row r="26997" spans="6:6" x14ac:dyDescent="0.25">
      <c r="F26997"/>
    </row>
    <row r="26998" spans="6:6" x14ac:dyDescent="0.25">
      <c r="F26998"/>
    </row>
    <row r="26999" spans="6:6" x14ac:dyDescent="0.25">
      <c r="F26999"/>
    </row>
    <row r="27000" spans="6:6" x14ac:dyDescent="0.25">
      <c r="F27000"/>
    </row>
    <row r="27001" spans="6:6" x14ac:dyDescent="0.25">
      <c r="F27001"/>
    </row>
    <row r="27002" spans="6:6" x14ac:dyDescent="0.25">
      <c r="F27002"/>
    </row>
    <row r="27003" spans="6:6" x14ac:dyDescent="0.25">
      <c r="F27003"/>
    </row>
    <row r="27004" spans="6:6" x14ac:dyDescent="0.25">
      <c r="F27004"/>
    </row>
    <row r="27005" spans="6:6" x14ac:dyDescent="0.25">
      <c r="F27005"/>
    </row>
    <row r="27006" spans="6:6" x14ac:dyDescent="0.25">
      <c r="F27006"/>
    </row>
    <row r="27007" spans="6:6" x14ac:dyDescent="0.25">
      <c r="F27007"/>
    </row>
    <row r="27008" spans="6:6" x14ac:dyDescent="0.25">
      <c r="F27008"/>
    </row>
    <row r="27009" spans="6:6" x14ac:dyDescent="0.25">
      <c r="F27009"/>
    </row>
    <row r="27010" spans="6:6" x14ac:dyDescent="0.25">
      <c r="F27010"/>
    </row>
    <row r="27011" spans="6:6" x14ac:dyDescent="0.25">
      <c r="F27011"/>
    </row>
    <row r="27012" spans="6:6" x14ac:dyDescent="0.25">
      <c r="F27012"/>
    </row>
    <row r="27013" spans="6:6" x14ac:dyDescent="0.25">
      <c r="F27013"/>
    </row>
    <row r="27014" spans="6:6" x14ac:dyDescent="0.25">
      <c r="F27014"/>
    </row>
    <row r="27015" spans="6:6" x14ac:dyDescent="0.25">
      <c r="F27015"/>
    </row>
    <row r="27016" spans="6:6" x14ac:dyDescent="0.25">
      <c r="F27016"/>
    </row>
    <row r="27017" spans="6:6" x14ac:dyDescent="0.25">
      <c r="F27017"/>
    </row>
    <row r="27018" spans="6:6" x14ac:dyDescent="0.25">
      <c r="F27018"/>
    </row>
    <row r="27019" spans="6:6" x14ac:dyDescent="0.25">
      <c r="F27019"/>
    </row>
    <row r="27020" spans="6:6" x14ac:dyDescent="0.25">
      <c r="F27020"/>
    </row>
    <row r="27021" spans="6:6" x14ac:dyDescent="0.25">
      <c r="F27021"/>
    </row>
    <row r="27022" spans="6:6" x14ac:dyDescent="0.25">
      <c r="F27022"/>
    </row>
    <row r="27023" spans="6:6" x14ac:dyDescent="0.25">
      <c r="F27023"/>
    </row>
    <row r="27024" spans="6:6" x14ac:dyDescent="0.25">
      <c r="F27024"/>
    </row>
    <row r="27025" spans="6:6" x14ac:dyDescent="0.25">
      <c r="F27025"/>
    </row>
    <row r="27026" spans="6:6" x14ac:dyDescent="0.25">
      <c r="F27026"/>
    </row>
    <row r="27027" spans="6:6" x14ac:dyDescent="0.25">
      <c r="F27027"/>
    </row>
    <row r="27028" spans="6:6" x14ac:dyDescent="0.25">
      <c r="F27028"/>
    </row>
    <row r="27029" spans="6:6" x14ac:dyDescent="0.25">
      <c r="F27029"/>
    </row>
    <row r="27030" spans="6:6" x14ac:dyDescent="0.25">
      <c r="F27030"/>
    </row>
    <row r="27031" spans="6:6" x14ac:dyDescent="0.25">
      <c r="F27031"/>
    </row>
    <row r="27032" spans="6:6" x14ac:dyDescent="0.25">
      <c r="F27032"/>
    </row>
    <row r="27033" spans="6:6" x14ac:dyDescent="0.25">
      <c r="F27033"/>
    </row>
    <row r="27034" spans="6:6" x14ac:dyDescent="0.25">
      <c r="F27034"/>
    </row>
    <row r="27035" spans="6:6" x14ac:dyDescent="0.25">
      <c r="F27035"/>
    </row>
    <row r="27036" spans="6:6" x14ac:dyDescent="0.25">
      <c r="F27036"/>
    </row>
    <row r="27037" spans="6:6" x14ac:dyDescent="0.25">
      <c r="F27037"/>
    </row>
    <row r="27038" spans="6:6" x14ac:dyDescent="0.25">
      <c r="F27038"/>
    </row>
    <row r="27039" spans="6:6" x14ac:dyDescent="0.25">
      <c r="F27039"/>
    </row>
    <row r="27040" spans="6:6" x14ac:dyDescent="0.25">
      <c r="F27040"/>
    </row>
    <row r="27041" spans="6:6" x14ac:dyDescent="0.25">
      <c r="F27041"/>
    </row>
    <row r="27042" spans="6:6" x14ac:dyDescent="0.25">
      <c r="F27042"/>
    </row>
    <row r="27043" spans="6:6" x14ac:dyDescent="0.25">
      <c r="F27043"/>
    </row>
    <row r="27044" spans="6:6" x14ac:dyDescent="0.25">
      <c r="F27044"/>
    </row>
    <row r="27045" spans="6:6" x14ac:dyDescent="0.25">
      <c r="F27045"/>
    </row>
    <row r="27046" spans="6:6" x14ac:dyDescent="0.25">
      <c r="F27046"/>
    </row>
    <row r="27047" spans="6:6" x14ac:dyDescent="0.25">
      <c r="F27047"/>
    </row>
    <row r="27048" spans="6:6" x14ac:dyDescent="0.25">
      <c r="F27048"/>
    </row>
    <row r="27049" spans="6:6" x14ac:dyDescent="0.25">
      <c r="F27049"/>
    </row>
    <row r="27050" spans="6:6" x14ac:dyDescent="0.25">
      <c r="F27050"/>
    </row>
    <row r="27051" spans="6:6" x14ac:dyDescent="0.25">
      <c r="F27051"/>
    </row>
    <row r="27052" spans="6:6" x14ac:dyDescent="0.25">
      <c r="F27052"/>
    </row>
    <row r="27053" spans="6:6" x14ac:dyDescent="0.25">
      <c r="F27053"/>
    </row>
    <row r="27054" spans="6:6" x14ac:dyDescent="0.25">
      <c r="F27054"/>
    </row>
    <row r="27055" spans="6:6" x14ac:dyDescent="0.25">
      <c r="F27055"/>
    </row>
    <row r="27056" spans="6:6" x14ac:dyDescent="0.25">
      <c r="F27056"/>
    </row>
    <row r="27057" spans="6:6" x14ac:dyDescent="0.25">
      <c r="F27057"/>
    </row>
    <row r="27058" spans="6:6" x14ac:dyDescent="0.25">
      <c r="F27058"/>
    </row>
    <row r="27059" spans="6:6" x14ac:dyDescent="0.25">
      <c r="F27059"/>
    </row>
    <row r="27060" spans="6:6" x14ac:dyDescent="0.25">
      <c r="F27060"/>
    </row>
    <row r="27061" spans="6:6" x14ac:dyDescent="0.25">
      <c r="F27061"/>
    </row>
    <row r="27062" spans="6:6" x14ac:dyDescent="0.25">
      <c r="F27062"/>
    </row>
    <row r="27063" spans="6:6" x14ac:dyDescent="0.25">
      <c r="F27063"/>
    </row>
    <row r="27064" spans="6:6" x14ac:dyDescent="0.25">
      <c r="F27064"/>
    </row>
    <row r="27065" spans="6:6" x14ac:dyDescent="0.25">
      <c r="F27065"/>
    </row>
    <row r="27066" spans="6:6" x14ac:dyDescent="0.25">
      <c r="F27066"/>
    </row>
    <row r="27067" spans="6:6" x14ac:dyDescent="0.25">
      <c r="F27067"/>
    </row>
    <row r="27068" spans="6:6" x14ac:dyDescent="0.25">
      <c r="F27068"/>
    </row>
    <row r="27069" spans="6:6" x14ac:dyDescent="0.25">
      <c r="F27069"/>
    </row>
    <row r="27070" spans="6:6" x14ac:dyDescent="0.25">
      <c r="F27070"/>
    </row>
    <row r="27071" spans="6:6" x14ac:dyDescent="0.25">
      <c r="F27071"/>
    </row>
    <row r="27072" spans="6:6" x14ac:dyDescent="0.25">
      <c r="F27072"/>
    </row>
    <row r="27073" spans="6:6" x14ac:dyDescent="0.25">
      <c r="F27073"/>
    </row>
    <row r="27074" spans="6:6" x14ac:dyDescent="0.25">
      <c r="F27074"/>
    </row>
    <row r="27075" spans="6:6" x14ac:dyDescent="0.25">
      <c r="F27075"/>
    </row>
    <row r="27076" spans="6:6" x14ac:dyDescent="0.25">
      <c r="F27076"/>
    </row>
    <row r="27077" spans="6:6" x14ac:dyDescent="0.25">
      <c r="F27077"/>
    </row>
    <row r="27078" spans="6:6" x14ac:dyDescent="0.25">
      <c r="F27078"/>
    </row>
    <row r="27079" spans="6:6" x14ac:dyDescent="0.25">
      <c r="F27079"/>
    </row>
    <row r="27080" spans="6:6" x14ac:dyDescent="0.25">
      <c r="F27080"/>
    </row>
    <row r="27081" spans="6:6" x14ac:dyDescent="0.25">
      <c r="F27081"/>
    </row>
    <row r="27082" spans="6:6" x14ac:dyDescent="0.25">
      <c r="F27082"/>
    </row>
    <row r="27083" spans="6:6" x14ac:dyDescent="0.25">
      <c r="F27083"/>
    </row>
    <row r="27084" spans="6:6" x14ac:dyDescent="0.25">
      <c r="F27084"/>
    </row>
    <row r="27085" spans="6:6" x14ac:dyDescent="0.25">
      <c r="F27085"/>
    </row>
    <row r="27086" spans="6:6" x14ac:dyDescent="0.25">
      <c r="F27086"/>
    </row>
    <row r="27087" spans="6:6" x14ac:dyDescent="0.25">
      <c r="F27087"/>
    </row>
    <row r="27088" spans="6:6" x14ac:dyDescent="0.25">
      <c r="F27088"/>
    </row>
    <row r="27089" spans="6:6" x14ac:dyDescent="0.25">
      <c r="F27089"/>
    </row>
    <row r="27090" spans="6:6" x14ac:dyDescent="0.25">
      <c r="F27090"/>
    </row>
    <row r="27091" spans="6:6" x14ac:dyDescent="0.25">
      <c r="F27091"/>
    </row>
    <row r="27092" spans="6:6" x14ac:dyDescent="0.25">
      <c r="F27092"/>
    </row>
    <row r="27093" spans="6:6" x14ac:dyDescent="0.25">
      <c r="F27093"/>
    </row>
    <row r="27094" spans="6:6" x14ac:dyDescent="0.25">
      <c r="F27094"/>
    </row>
    <row r="27095" spans="6:6" x14ac:dyDescent="0.25">
      <c r="F27095"/>
    </row>
    <row r="27096" spans="6:6" x14ac:dyDescent="0.25">
      <c r="F27096"/>
    </row>
    <row r="27097" spans="6:6" x14ac:dyDescent="0.25">
      <c r="F27097"/>
    </row>
    <row r="27098" spans="6:6" x14ac:dyDescent="0.25">
      <c r="F27098"/>
    </row>
    <row r="27099" spans="6:6" x14ac:dyDescent="0.25">
      <c r="F27099"/>
    </row>
    <row r="27100" spans="6:6" x14ac:dyDescent="0.25">
      <c r="F27100"/>
    </row>
    <row r="27101" spans="6:6" x14ac:dyDescent="0.25">
      <c r="F27101"/>
    </row>
    <row r="27102" spans="6:6" x14ac:dyDescent="0.25">
      <c r="F27102"/>
    </row>
    <row r="27103" spans="6:6" x14ac:dyDescent="0.25">
      <c r="F27103"/>
    </row>
    <row r="27104" spans="6:6" x14ac:dyDescent="0.25">
      <c r="F27104"/>
    </row>
    <row r="27105" spans="6:6" x14ac:dyDescent="0.25">
      <c r="F27105"/>
    </row>
    <row r="27106" spans="6:6" x14ac:dyDescent="0.25">
      <c r="F27106"/>
    </row>
    <row r="27107" spans="6:6" x14ac:dyDescent="0.25">
      <c r="F27107"/>
    </row>
    <row r="27108" spans="6:6" x14ac:dyDescent="0.25">
      <c r="F27108"/>
    </row>
    <row r="27109" spans="6:6" x14ac:dyDescent="0.25">
      <c r="F27109"/>
    </row>
    <row r="27110" spans="6:6" x14ac:dyDescent="0.25">
      <c r="F27110"/>
    </row>
    <row r="27111" spans="6:6" x14ac:dyDescent="0.25">
      <c r="F27111"/>
    </row>
    <row r="27112" spans="6:6" x14ac:dyDescent="0.25">
      <c r="F27112"/>
    </row>
    <row r="27113" spans="6:6" x14ac:dyDescent="0.25">
      <c r="F27113"/>
    </row>
    <row r="27114" spans="6:6" x14ac:dyDescent="0.25">
      <c r="F27114"/>
    </row>
    <row r="27115" spans="6:6" x14ac:dyDescent="0.25">
      <c r="F27115"/>
    </row>
    <row r="27116" spans="6:6" x14ac:dyDescent="0.25">
      <c r="F27116"/>
    </row>
    <row r="27117" spans="6:6" x14ac:dyDescent="0.25">
      <c r="F27117"/>
    </row>
    <row r="27118" spans="6:6" x14ac:dyDescent="0.25">
      <c r="F27118"/>
    </row>
    <row r="27119" spans="6:6" x14ac:dyDescent="0.25">
      <c r="F27119"/>
    </row>
    <row r="27120" spans="6:6" x14ac:dyDescent="0.25">
      <c r="F27120"/>
    </row>
    <row r="27121" spans="6:6" x14ac:dyDescent="0.25">
      <c r="F27121"/>
    </row>
    <row r="27122" spans="6:6" x14ac:dyDescent="0.25">
      <c r="F27122"/>
    </row>
    <row r="27123" spans="6:6" x14ac:dyDescent="0.25">
      <c r="F27123"/>
    </row>
    <row r="27124" spans="6:6" x14ac:dyDescent="0.25">
      <c r="F27124"/>
    </row>
    <row r="27125" spans="6:6" x14ac:dyDescent="0.25">
      <c r="F27125"/>
    </row>
    <row r="27126" spans="6:6" x14ac:dyDescent="0.25">
      <c r="F27126"/>
    </row>
    <row r="27127" spans="6:6" x14ac:dyDescent="0.25">
      <c r="F27127"/>
    </row>
    <row r="27128" spans="6:6" x14ac:dyDescent="0.25">
      <c r="F27128"/>
    </row>
    <row r="27129" spans="6:6" x14ac:dyDescent="0.25">
      <c r="F27129"/>
    </row>
    <row r="27130" spans="6:6" x14ac:dyDescent="0.25">
      <c r="F27130"/>
    </row>
    <row r="27131" spans="6:6" x14ac:dyDescent="0.25">
      <c r="F27131"/>
    </row>
    <row r="27132" spans="6:6" x14ac:dyDescent="0.25">
      <c r="F27132"/>
    </row>
    <row r="27133" spans="6:6" x14ac:dyDescent="0.25">
      <c r="F27133"/>
    </row>
    <row r="27134" spans="6:6" x14ac:dyDescent="0.25">
      <c r="F27134"/>
    </row>
    <row r="27135" spans="6:6" x14ac:dyDescent="0.25">
      <c r="F27135"/>
    </row>
    <row r="27136" spans="6:6" x14ac:dyDescent="0.25">
      <c r="F27136"/>
    </row>
    <row r="27137" spans="6:6" x14ac:dyDescent="0.25">
      <c r="F27137"/>
    </row>
    <row r="27138" spans="6:6" x14ac:dyDescent="0.25">
      <c r="F27138"/>
    </row>
    <row r="27139" spans="6:6" x14ac:dyDescent="0.25">
      <c r="F27139"/>
    </row>
    <row r="27140" spans="6:6" x14ac:dyDescent="0.25">
      <c r="F27140"/>
    </row>
    <row r="27141" spans="6:6" x14ac:dyDescent="0.25">
      <c r="F27141"/>
    </row>
    <row r="27142" spans="6:6" x14ac:dyDescent="0.25">
      <c r="F27142"/>
    </row>
    <row r="27143" spans="6:6" x14ac:dyDescent="0.25">
      <c r="F27143"/>
    </row>
    <row r="27144" spans="6:6" x14ac:dyDescent="0.25">
      <c r="F27144"/>
    </row>
    <row r="27145" spans="6:6" x14ac:dyDescent="0.25">
      <c r="F27145"/>
    </row>
    <row r="27146" spans="6:6" x14ac:dyDescent="0.25">
      <c r="F27146"/>
    </row>
    <row r="27147" spans="6:6" x14ac:dyDescent="0.25">
      <c r="F27147"/>
    </row>
    <row r="27148" spans="6:6" x14ac:dyDescent="0.25">
      <c r="F27148"/>
    </row>
    <row r="27149" spans="6:6" x14ac:dyDescent="0.25">
      <c r="F27149"/>
    </row>
    <row r="27150" spans="6:6" x14ac:dyDescent="0.25">
      <c r="F27150"/>
    </row>
    <row r="27151" spans="6:6" x14ac:dyDescent="0.25">
      <c r="F27151"/>
    </row>
    <row r="27152" spans="6:6" x14ac:dyDescent="0.25">
      <c r="F27152"/>
    </row>
    <row r="27153" spans="6:6" x14ac:dyDescent="0.25">
      <c r="F27153"/>
    </row>
    <row r="27154" spans="6:6" x14ac:dyDescent="0.25">
      <c r="F27154"/>
    </row>
    <row r="27155" spans="6:6" x14ac:dyDescent="0.25">
      <c r="F27155"/>
    </row>
    <row r="27156" spans="6:6" x14ac:dyDescent="0.25">
      <c r="F27156"/>
    </row>
    <row r="27157" spans="6:6" x14ac:dyDescent="0.25">
      <c r="F27157"/>
    </row>
    <row r="27158" spans="6:6" x14ac:dyDescent="0.25">
      <c r="F27158"/>
    </row>
    <row r="27159" spans="6:6" x14ac:dyDescent="0.25">
      <c r="F27159"/>
    </row>
    <row r="27160" spans="6:6" x14ac:dyDescent="0.25">
      <c r="F27160"/>
    </row>
    <row r="27161" spans="6:6" x14ac:dyDescent="0.25">
      <c r="F27161"/>
    </row>
    <row r="27162" spans="6:6" x14ac:dyDescent="0.25">
      <c r="F27162"/>
    </row>
    <row r="27163" spans="6:6" x14ac:dyDescent="0.25">
      <c r="F27163"/>
    </row>
    <row r="27164" spans="6:6" x14ac:dyDescent="0.25">
      <c r="F27164"/>
    </row>
    <row r="27165" spans="6:6" x14ac:dyDescent="0.25">
      <c r="F27165"/>
    </row>
    <row r="27166" spans="6:6" x14ac:dyDescent="0.25">
      <c r="F27166"/>
    </row>
    <row r="27167" spans="6:6" x14ac:dyDescent="0.25">
      <c r="F27167"/>
    </row>
    <row r="27168" spans="6:6" x14ac:dyDescent="0.25">
      <c r="F27168"/>
    </row>
    <row r="27169" spans="6:6" x14ac:dyDescent="0.25">
      <c r="F27169"/>
    </row>
    <row r="27170" spans="6:6" x14ac:dyDescent="0.25">
      <c r="F27170"/>
    </row>
    <row r="27171" spans="6:6" x14ac:dyDescent="0.25">
      <c r="F27171"/>
    </row>
    <row r="27172" spans="6:6" x14ac:dyDescent="0.25">
      <c r="F27172"/>
    </row>
    <row r="27173" spans="6:6" x14ac:dyDescent="0.25">
      <c r="F27173"/>
    </row>
    <row r="27174" spans="6:6" x14ac:dyDescent="0.25">
      <c r="F27174"/>
    </row>
    <row r="27175" spans="6:6" x14ac:dyDescent="0.25">
      <c r="F27175"/>
    </row>
    <row r="27176" spans="6:6" x14ac:dyDescent="0.25">
      <c r="F27176"/>
    </row>
    <row r="27177" spans="6:6" x14ac:dyDescent="0.25">
      <c r="F27177"/>
    </row>
    <row r="27178" spans="6:6" x14ac:dyDescent="0.25">
      <c r="F27178"/>
    </row>
    <row r="27179" spans="6:6" x14ac:dyDescent="0.25">
      <c r="F27179"/>
    </row>
    <row r="27180" spans="6:6" x14ac:dyDescent="0.25">
      <c r="F27180"/>
    </row>
    <row r="27181" spans="6:6" x14ac:dyDescent="0.25">
      <c r="F27181"/>
    </row>
    <row r="27182" spans="6:6" x14ac:dyDescent="0.25">
      <c r="F27182"/>
    </row>
    <row r="27183" spans="6:6" x14ac:dyDescent="0.25">
      <c r="F27183"/>
    </row>
    <row r="27184" spans="6:6" x14ac:dyDescent="0.25">
      <c r="F27184"/>
    </row>
    <row r="27185" spans="6:6" x14ac:dyDescent="0.25">
      <c r="F27185"/>
    </row>
    <row r="27186" spans="6:6" x14ac:dyDescent="0.25">
      <c r="F27186"/>
    </row>
    <row r="27187" spans="6:6" x14ac:dyDescent="0.25">
      <c r="F27187"/>
    </row>
    <row r="27188" spans="6:6" x14ac:dyDescent="0.25">
      <c r="F27188"/>
    </row>
    <row r="27189" spans="6:6" x14ac:dyDescent="0.25">
      <c r="F27189"/>
    </row>
    <row r="27190" spans="6:6" x14ac:dyDescent="0.25">
      <c r="F27190"/>
    </row>
    <row r="27191" spans="6:6" x14ac:dyDescent="0.25">
      <c r="F27191"/>
    </row>
    <row r="27192" spans="6:6" x14ac:dyDescent="0.25">
      <c r="F27192"/>
    </row>
    <row r="27193" spans="6:6" x14ac:dyDescent="0.25">
      <c r="F27193"/>
    </row>
    <row r="27194" spans="6:6" x14ac:dyDescent="0.25">
      <c r="F27194"/>
    </row>
    <row r="27195" spans="6:6" x14ac:dyDescent="0.25">
      <c r="F27195"/>
    </row>
    <row r="27196" spans="6:6" x14ac:dyDescent="0.25">
      <c r="F27196"/>
    </row>
    <row r="27197" spans="6:6" x14ac:dyDescent="0.25">
      <c r="F27197"/>
    </row>
    <row r="27198" spans="6:6" x14ac:dyDescent="0.25">
      <c r="F27198"/>
    </row>
    <row r="27199" spans="6:6" x14ac:dyDescent="0.25">
      <c r="F27199"/>
    </row>
    <row r="27200" spans="6:6" x14ac:dyDescent="0.25">
      <c r="F27200"/>
    </row>
    <row r="27201" spans="6:6" x14ac:dyDescent="0.25">
      <c r="F27201"/>
    </row>
    <row r="27202" spans="6:6" x14ac:dyDescent="0.25">
      <c r="F27202"/>
    </row>
    <row r="27203" spans="6:6" x14ac:dyDescent="0.25">
      <c r="F27203"/>
    </row>
    <row r="27204" spans="6:6" x14ac:dyDescent="0.25">
      <c r="F27204"/>
    </row>
    <row r="27205" spans="6:6" x14ac:dyDescent="0.25">
      <c r="F27205"/>
    </row>
    <row r="27206" spans="6:6" x14ac:dyDescent="0.25">
      <c r="F27206"/>
    </row>
    <row r="27207" spans="6:6" x14ac:dyDescent="0.25">
      <c r="F27207"/>
    </row>
    <row r="27208" spans="6:6" x14ac:dyDescent="0.25">
      <c r="F27208"/>
    </row>
    <row r="27209" spans="6:6" x14ac:dyDescent="0.25">
      <c r="F27209"/>
    </row>
    <row r="27210" spans="6:6" x14ac:dyDescent="0.25">
      <c r="F27210"/>
    </row>
    <row r="27211" spans="6:6" x14ac:dyDescent="0.25">
      <c r="F27211"/>
    </row>
    <row r="27212" spans="6:6" x14ac:dyDescent="0.25">
      <c r="F27212"/>
    </row>
    <row r="27213" spans="6:6" x14ac:dyDescent="0.25">
      <c r="F27213"/>
    </row>
    <row r="27214" spans="6:6" x14ac:dyDescent="0.25">
      <c r="F27214"/>
    </row>
    <row r="27215" spans="6:6" x14ac:dyDescent="0.25">
      <c r="F27215"/>
    </row>
    <row r="27216" spans="6:6" x14ac:dyDescent="0.25">
      <c r="F27216"/>
    </row>
    <row r="27217" spans="6:6" x14ac:dyDescent="0.25">
      <c r="F27217"/>
    </row>
    <row r="27218" spans="6:6" x14ac:dyDescent="0.25">
      <c r="F27218"/>
    </row>
    <row r="27219" spans="6:6" x14ac:dyDescent="0.25">
      <c r="F27219"/>
    </row>
    <row r="27220" spans="6:6" x14ac:dyDescent="0.25">
      <c r="F27220"/>
    </row>
    <row r="27221" spans="6:6" x14ac:dyDescent="0.25">
      <c r="F27221"/>
    </row>
    <row r="27222" spans="6:6" x14ac:dyDescent="0.25">
      <c r="F27222"/>
    </row>
    <row r="27223" spans="6:6" x14ac:dyDescent="0.25">
      <c r="F27223"/>
    </row>
    <row r="27224" spans="6:6" x14ac:dyDescent="0.25">
      <c r="F27224"/>
    </row>
    <row r="27225" spans="6:6" x14ac:dyDescent="0.25">
      <c r="F27225"/>
    </row>
    <row r="27226" spans="6:6" x14ac:dyDescent="0.25">
      <c r="F27226"/>
    </row>
    <row r="27227" spans="6:6" x14ac:dyDescent="0.25">
      <c r="F27227"/>
    </row>
    <row r="27228" spans="6:6" x14ac:dyDescent="0.25">
      <c r="F27228"/>
    </row>
    <row r="27229" spans="6:6" x14ac:dyDescent="0.25">
      <c r="F27229"/>
    </row>
    <row r="27230" spans="6:6" x14ac:dyDescent="0.25">
      <c r="F27230"/>
    </row>
    <row r="27231" spans="6:6" x14ac:dyDescent="0.25">
      <c r="F27231"/>
    </row>
    <row r="27232" spans="6:6" x14ac:dyDescent="0.25">
      <c r="F27232"/>
    </row>
    <row r="27233" spans="6:6" x14ac:dyDescent="0.25">
      <c r="F27233"/>
    </row>
    <row r="27234" spans="6:6" x14ac:dyDescent="0.25">
      <c r="F27234"/>
    </row>
    <row r="27235" spans="6:6" x14ac:dyDescent="0.25">
      <c r="F27235"/>
    </row>
    <row r="27236" spans="6:6" x14ac:dyDescent="0.25">
      <c r="F27236"/>
    </row>
    <row r="27237" spans="6:6" x14ac:dyDescent="0.25">
      <c r="F27237"/>
    </row>
    <row r="27238" spans="6:6" x14ac:dyDescent="0.25">
      <c r="F27238"/>
    </row>
    <row r="27239" spans="6:6" x14ac:dyDescent="0.25">
      <c r="F27239"/>
    </row>
    <row r="27240" spans="6:6" x14ac:dyDescent="0.25">
      <c r="F27240"/>
    </row>
    <row r="27241" spans="6:6" x14ac:dyDescent="0.25">
      <c r="F27241"/>
    </row>
    <row r="27242" spans="6:6" x14ac:dyDescent="0.25">
      <c r="F27242"/>
    </row>
    <row r="27243" spans="6:6" x14ac:dyDescent="0.25">
      <c r="F27243"/>
    </row>
    <row r="27244" spans="6:6" x14ac:dyDescent="0.25">
      <c r="F27244"/>
    </row>
    <row r="27245" spans="6:6" x14ac:dyDescent="0.25">
      <c r="F27245"/>
    </row>
    <row r="27246" spans="6:6" x14ac:dyDescent="0.25">
      <c r="F27246"/>
    </row>
    <row r="27247" spans="6:6" x14ac:dyDescent="0.25">
      <c r="F27247"/>
    </row>
    <row r="27248" spans="6:6" x14ac:dyDescent="0.25">
      <c r="F27248"/>
    </row>
    <row r="27249" spans="6:6" x14ac:dyDescent="0.25">
      <c r="F27249"/>
    </row>
    <row r="27250" spans="6:6" x14ac:dyDescent="0.25">
      <c r="F27250"/>
    </row>
    <row r="27251" spans="6:6" x14ac:dyDescent="0.25">
      <c r="F27251"/>
    </row>
    <row r="27252" spans="6:6" x14ac:dyDescent="0.25">
      <c r="F27252"/>
    </row>
    <row r="27253" spans="6:6" x14ac:dyDescent="0.25">
      <c r="F27253"/>
    </row>
    <row r="27254" spans="6:6" x14ac:dyDescent="0.25">
      <c r="F27254"/>
    </row>
    <row r="27255" spans="6:6" x14ac:dyDescent="0.25">
      <c r="F27255"/>
    </row>
    <row r="27256" spans="6:6" x14ac:dyDescent="0.25">
      <c r="F27256"/>
    </row>
    <row r="27257" spans="6:6" x14ac:dyDescent="0.25">
      <c r="F27257"/>
    </row>
    <row r="27258" spans="6:6" x14ac:dyDescent="0.25">
      <c r="F27258"/>
    </row>
    <row r="27259" spans="6:6" x14ac:dyDescent="0.25">
      <c r="F27259"/>
    </row>
    <row r="27260" spans="6:6" x14ac:dyDescent="0.25">
      <c r="F27260"/>
    </row>
    <row r="27261" spans="6:6" x14ac:dyDescent="0.25">
      <c r="F27261"/>
    </row>
    <row r="27262" spans="6:6" x14ac:dyDescent="0.25">
      <c r="F27262"/>
    </row>
    <row r="27263" spans="6:6" x14ac:dyDescent="0.25">
      <c r="F27263"/>
    </row>
    <row r="27264" spans="6:6" x14ac:dyDescent="0.25">
      <c r="F27264"/>
    </row>
    <row r="27265" spans="6:6" x14ac:dyDescent="0.25">
      <c r="F27265"/>
    </row>
    <row r="27266" spans="6:6" x14ac:dyDescent="0.25">
      <c r="F27266"/>
    </row>
    <row r="27267" spans="6:6" x14ac:dyDescent="0.25">
      <c r="F27267"/>
    </row>
    <row r="27268" spans="6:6" x14ac:dyDescent="0.25">
      <c r="F27268"/>
    </row>
    <row r="27269" spans="6:6" x14ac:dyDescent="0.25">
      <c r="F27269"/>
    </row>
    <row r="27270" spans="6:6" x14ac:dyDescent="0.25">
      <c r="F27270"/>
    </row>
    <row r="27271" spans="6:6" x14ac:dyDescent="0.25">
      <c r="F27271"/>
    </row>
    <row r="27272" spans="6:6" x14ac:dyDescent="0.25">
      <c r="F27272"/>
    </row>
    <row r="27273" spans="6:6" x14ac:dyDescent="0.25">
      <c r="F27273"/>
    </row>
    <row r="27274" spans="6:6" x14ac:dyDescent="0.25">
      <c r="F27274"/>
    </row>
    <row r="27275" spans="6:6" x14ac:dyDescent="0.25">
      <c r="F27275"/>
    </row>
    <row r="27276" spans="6:6" x14ac:dyDescent="0.25">
      <c r="F27276"/>
    </row>
    <row r="27277" spans="6:6" x14ac:dyDescent="0.25">
      <c r="F27277"/>
    </row>
    <row r="27278" spans="6:6" x14ac:dyDescent="0.25">
      <c r="F27278"/>
    </row>
    <row r="27279" spans="6:6" x14ac:dyDescent="0.25">
      <c r="F27279"/>
    </row>
    <row r="27280" spans="6:6" x14ac:dyDescent="0.25">
      <c r="F27280"/>
    </row>
    <row r="27281" spans="6:6" x14ac:dyDescent="0.25">
      <c r="F27281"/>
    </row>
    <row r="27282" spans="6:6" x14ac:dyDescent="0.25">
      <c r="F27282"/>
    </row>
    <row r="27283" spans="6:6" x14ac:dyDescent="0.25">
      <c r="F27283"/>
    </row>
    <row r="27284" spans="6:6" x14ac:dyDescent="0.25">
      <c r="F27284"/>
    </row>
    <row r="27285" spans="6:6" x14ac:dyDescent="0.25">
      <c r="F27285"/>
    </row>
    <row r="27286" spans="6:6" x14ac:dyDescent="0.25">
      <c r="F27286"/>
    </row>
    <row r="27287" spans="6:6" x14ac:dyDescent="0.25">
      <c r="F27287"/>
    </row>
    <row r="27288" spans="6:6" x14ac:dyDescent="0.25">
      <c r="F27288"/>
    </row>
    <row r="27289" spans="6:6" x14ac:dyDescent="0.25">
      <c r="F27289"/>
    </row>
    <row r="27290" spans="6:6" x14ac:dyDescent="0.25">
      <c r="F27290"/>
    </row>
    <row r="27291" spans="6:6" x14ac:dyDescent="0.25">
      <c r="F27291"/>
    </row>
    <row r="27292" spans="6:6" x14ac:dyDescent="0.25">
      <c r="F27292"/>
    </row>
    <row r="27293" spans="6:6" x14ac:dyDescent="0.25">
      <c r="F27293"/>
    </row>
    <row r="27294" spans="6:6" x14ac:dyDescent="0.25">
      <c r="F27294"/>
    </row>
    <row r="27295" spans="6:6" x14ac:dyDescent="0.25">
      <c r="F27295"/>
    </row>
    <row r="27296" spans="6:6" x14ac:dyDescent="0.25">
      <c r="F27296"/>
    </row>
    <row r="27297" spans="6:6" x14ac:dyDescent="0.25">
      <c r="F27297"/>
    </row>
    <row r="27298" spans="6:6" x14ac:dyDescent="0.25">
      <c r="F27298"/>
    </row>
    <row r="27299" spans="6:6" x14ac:dyDescent="0.25">
      <c r="F27299"/>
    </row>
    <row r="27300" spans="6:6" x14ac:dyDescent="0.25">
      <c r="F27300"/>
    </row>
    <row r="27301" spans="6:6" x14ac:dyDescent="0.25">
      <c r="F27301"/>
    </row>
    <row r="27302" spans="6:6" x14ac:dyDescent="0.25">
      <c r="F27302"/>
    </row>
    <row r="27303" spans="6:6" x14ac:dyDescent="0.25">
      <c r="F27303"/>
    </row>
    <row r="27304" spans="6:6" x14ac:dyDescent="0.25">
      <c r="F27304"/>
    </row>
    <row r="27305" spans="6:6" x14ac:dyDescent="0.25">
      <c r="F27305"/>
    </row>
    <row r="27306" spans="6:6" x14ac:dyDescent="0.25">
      <c r="F27306"/>
    </row>
    <row r="27307" spans="6:6" x14ac:dyDescent="0.25">
      <c r="F27307"/>
    </row>
    <row r="27308" spans="6:6" x14ac:dyDescent="0.25">
      <c r="F27308"/>
    </row>
    <row r="27309" spans="6:6" x14ac:dyDescent="0.25">
      <c r="F27309"/>
    </row>
    <row r="27310" spans="6:6" x14ac:dyDescent="0.25">
      <c r="F27310"/>
    </row>
    <row r="27311" spans="6:6" x14ac:dyDescent="0.25">
      <c r="F27311"/>
    </row>
    <row r="27312" spans="6:6" x14ac:dyDescent="0.25">
      <c r="F27312"/>
    </row>
    <row r="27313" spans="6:6" x14ac:dyDescent="0.25">
      <c r="F27313"/>
    </row>
    <row r="27314" spans="6:6" x14ac:dyDescent="0.25">
      <c r="F27314"/>
    </row>
    <row r="27315" spans="6:6" x14ac:dyDescent="0.25">
      <c r="F27315"/>
    </row>
    <row r="27316" spans="6:6" x14ac:dyDescent="0.25">
      <c r="F27316"/>
    </row>
    <row r="27317" spans="6:6" x14ac:dyDescent="0.25">
      <c r="F27317"/>
    </row>
    <row r="27318" spans="6:6" x14ac:dyDescent="0.25">
      <c r="F27318"/>
    </row>
    <row r="27319" spans="6:6" x14ac:dyDescent="0.25">
      <c r="F27319"/>
    </row>
    <row r="27320" spans="6:6" x14ac:dyDescent="0.25">
      <c r="F27320"/>
    </row>
    <row r="27321" spans="6:6" x14ac:dyDescent="0.25">
      <c r="F27321"/>
    </row>
    <row r="27322" spans="6:6" x14ac:dyDescent="0.25">
      <c r="F27322"/>
    </row>
    <row r="27323" spans="6:6" x14ac:dyDescent="0.25">
      <c r="F27323"/>
    </row>
    <row r="27324" spans="6:6" x14ac:dyDescent="0.25">
      <c r="F27324"/>
    </row>
    <row r="27325" spans="6:6" x14ac:dyDescent="0.25">
      <c r="F27325"/>
    </row>
    <row r="27326" spans="6:6" x14ac:dyDescent="0.25">
      <c r="F27326"/>
    </row>
    <row r="27327" spans="6:6" x14ac:dyDescent="0.25">
      <c r="F27327"/>
    </row>
    <row r="27328" spans="6:6" x14ac:dyDescent="0.25">
      <c r="F27328"/>
    </row>
    <row r="27329" spans="6:6" x14ac:dyDescent="0.25">
      <c r="F27329"/>
    </row>
    <row r="27330" spans="6:6" x14ac:dyDescent="0.25">
      <c r="F27330"/>
    </row>
    <row r="27331" spans="6:6" x14ac:dyDescent="0.25">
      <c r="F27331"/>
    </row>
    <row r="27332" spans="6:6" x14ac:dyDescent="0.25">
      <c r="F27332"/>
    </row>
    <row r="27333" spans="6:6" x14ac:dyDescent="0.25">
      <c r="F27333"/>
    </row>
    <row r="27334" spans="6:6" x14ac:dyDescent="0.25">
      <c r="F27334"/>
    </row>
    <row r="27335" spans="6:6" x14ac:dyDescent="0.25">
      <c r="F27335"/>
    </row>
    <row r="27336" spans="6:6" x14ac:dyDescent="0.25">
      <c r="F27336"/>
    </row>
    <row r="27337" spans="6:6" x14ac:dyDescent="0.25">
      <c r="F27337"/>
    </row>
    <row r="27338" spans="6:6" x14ac:dyDescent="0.25">
      <c r="F27338"/>
    </row>
    <row r="27339" spans="6:6" x14ac:dyDescent="0.25">
      <c r="F27339"/>
    </row>
    <row r="27340" spans="6:6" x14ac:dyDescent="0.25">
      <c r="F27340"/>
    </row>
    <row r="27341" spans="6:6" x14ac:dyDescent="0.25">
      <c r="F27341"/>
    </row>
    <row r="27342" spans="6:6" x14ac:dyDescent="0.25">
      <c r="F27342"/>
    </row>
    <row r="27343" spans="6:6" x14ac:dyDescent="0.25">
      <c r="F27343"/>
    </row>
    <row r="27344" spans="6:6" x14ac:dyDescent="0.25">
      <c r="F27344"/>
    </row>
    <row r="27345" spans="6:6" x14ac:dyDescent="0.25">
      <c r="F27345"/>
    </row>
    <row r="27346" spans="6:6" x14ac:dyDescent="0.25">
      <c r="F27346"/>
    </row>
    <row r="27347" spans="6:6" x14ac:dyDescent="0.25">
      <c r="F27347"/>
    </row>
    <row r="27348" spans="6:6" x14ac:dyDescent="0.25">
      <c r="F27348"/>
    </row>
    <row r="27349" spans="6:6" x14ac:dyDescent="0.25">
      <c r="F27349"/>
    </row>
    <row r="27350" spans="6:6" x14ac:dyDescent="0.25">
      <c r="F27350"/>
    </row>
    <row r="27351" spans="6:6" x14ac:dyDescent="0.25">
      <c r="F27351"/>
    </row>
    <row r="27352" spans="6:6" x14ac:dyDescent="0.25">
      <c r="F27352"/>
    </row>
    <row r="27353" spans="6:6" x14ac:dyDescent="0.25">
      <c r="F27353"/>
    </row>
    <row r="27354" spans="6:6" x14ac:dyDescent="0.25">
      <c r="F27354"/>
    </row>
    <row r="27355" spans="6:6" x14ac:dyDescent="0.25">
      <c r="F27355"/>
    </row>
    <row r="27356" spans="6:6" x14ac:dyDescent="0.25">
      <c r="F27356"/>
    </row>
    <row r="27357" spans="6:6" x14ac:dyDescent="0.25">
      <c r="F27357"/>
    </row>
    <row r="27358" spans="6:6" x14ac:dyDescent="0.25">
      <c r="F27358"/>
    </row>
    <row r="27359" spans="6:6" x14ac:dyDescent="0.25">
      <c r="F27359"/>
    </row>
    <row r="27360" spans="6:6" x14ac:dyDescent="0.25">
      <c r="F27360"/>
    </row>
    <row r="27361" spans="6:6" x14ac:dyDescent="0.25">
      <c r="F27361"/>
    </row>
    <row r="27362" spans="6:6" x14ac:dyDescent="0.25">
      <c r="F27362"/>
    </row>
    <row r="27363" spans="6:6" x14ac:dyDescent="0.25">
      <c r="F27363"/>
    </row>
    <row r="27364" spans="6:6" x14ac:dyDescent="0.25">
      <c r="F27364"/>
    </row>
    <row r="27365" spans="6:6" x14ac:dyDescent="0.25">
      <c r="F27365"/>
    </row>
    <row r="27366" spans="6:6" x14ac:dyDescent="0.25">
      <c r="F27366"/>
    </row>
    <row r="27367" spans="6:6" x14ac:dyDescent="0.25">
      <c r="F27367"/>
    </row>
    <row r="27368" spans="6:6" x14ac:dyDescent="0.25">
      <c r="F27368"/>
    </row>
    <row r="27369" spans="6:6" x14ac:dyDescent="0.25">
      <c r="F27369"/>
    </row>
    <row r="27370" spans="6:6" x14ac:dyDescent="0.25">
      <c r="F27370"/>
    </row>
    <row r="27371" spans="6:6" x14ac:dyDescent="0.25">
      <c r="F27371"/>
    </row>
    <row r="27372" spans="6:6" x14ac:dyDescent="0.25">
      <c r="F27372"/>
    </row>
    <row r="27373" spans="6:6" x14ac:dyDescent="0.25">
      <c r="F27373"/>
    </row>
    <row r="27374" spans="6:6" x14ac:dyDescent="0.25">
      <c r="F27374"/>
    </row>
    <row r="27375" spans="6:6" x14ac:dyDescent="0.25">
      <c r="F27375"/>
    </row>
    <row r="27376" spans="6:6" x14ac:dyDescent="0.25">
      <c r="F27376"/>
    </row>
    <row r="27377" spans="6:6" x14ac:dyDescent="0.25">
      <c r="F27377"/>
    </row>
    <row r="27378" spans="6:6" x14ac:dyDescent="0.25">
      <c r="F27378"/>
    </row>
    <row r="27379" spans="6:6" x14ac:dyDescent="0.25">
      <c r="F27379"/>
    </row>
    <row r="27380" spans="6:6" x14ac:dyDescent="0.25">
      <c r="F27380"/>
    </row>
    <row r="27381" spans="6:6" x14ac:dyDescent="0.25">
      <c r="F27381"/>
    </row>
    <row r="27382" spans="6:6" x14ac:dyDescent="0.25">
      <c r="F27382"/>
    </row>
    <row r="27383" spans="6:6" x14ac:dyDescent="0.25">
      <c r="F27383"/>
    </row>
    <row r="27384" spans="6:6" x14ac:dyDescent="0.25">
      <c r="F27384"/>
    </row>
    <row r="27385" spans="6:6" x14ac:dyDescent="0.25">
      <c r="F27385"/>
    </row>
    <row r="27386" spans="6:6" x14ac:dyDescent="0.25">
      <c r="F27386"/>
    </row>
    <row r="27387" spans="6:6" x14ac:dyDescent="0.25">
      <c r="F27387"/>
    </row>
    <row r="27388" spans="6:6" x14ac:dyDescent="0.25">
      <c r="F27388"/>
    </row>
    <row r="27389" spans="6:6" x14ac:dyDescent="0.25">
      <c r="F27389"/>
    </row>
    <row r="27390" spans="6:6" x14ac:dyDescent="0.25">
      <c r="F27390"/>
    </row>
    <row r="27391" spans="6:6" x14ac:dyDescent="0.25">
      <c r="F27391"/>
    </row>
    <row r="27392" spans="6:6" x14ac:dyDescent="0.25">
      <c r="F27392"/>
    </row>
    <row r="27393" spans="6:6" x14ac:dyDescent="0.25">
      <c r="F27393"/>
    </row>
    <row r="27394" spans="6:6" x14ac:dyDescent="0.25">
      <c r="F27394"/>
    </row>
    <row r="27395" spans="6:6" x14ac:dyDescent="0.25">
      <c r="F27395"/>
    </row>
    <row r="27396" spans="6:6" x14ac:dyDescent="0.25">
      <c r="F27396"/>
    </row>
    <row r="27397" spans="6:6" x14ac:dyDescent="0.25">
      <c r="F27397"/>
    </row>
    <row r="27398" spans="6:6" x14ac:dyDescent="0.25">
      <c r="F27398"/>
    </row>
    <row r="27399" spans="6:6" x14ac:dyDescent="0.25">
      <c r="F27399"/>
    </row>
    <row r="27400" spans="6:6" x14ac:dyDescent="0.25">
      <c r="F27400"/>
    </row>
    <row r="27401" spans="6:6" x14ac:dyDescent="0.25">
      <c r="F27401"/>
    </row>
    <row r="27402" spans="6:6" x14ac:dyDescent="0.25">
      <c r="F27402"/>
    </row>
    <row r="27403" spans="6:6" x14ac:dyDescent="0.25">
      <c r="F27403"/>
    </row>
    <row r="27404" spans="6:6" x14ac:dyDescent="0.25">
      <c r="F27404"/>
    </row>
    <row r="27405" spans="6:6" x14ac:dyDescent="0.25">
      <c r="F27405"/>
    </row>
    <row r="27406" spans="6:6" x14ac:dyDescent="0.25">
      <c r="F27406"/>
    </row>
    <row r="27407" spans="6:6" x14ac:dyDescent="0.25">
      <c r="F27407"/>
    </row>
    <row r="27408" spans="6:6" x14ac:dyDescent="0.25">
      <c r="F27408"/>
    </row>
    <row r="27409" spans="6:6" x14ac:dyDescent="0.25">
      <c r="F27409"/>
    </row>
    <row r="27410" spans="6:6" x14ac:dyDescent="0.25">
      <c r="F27410"/>
    </row>
    <row r="27411" spans="6:6" x14ac:dyDescent="0.25">
      <c r="F27411"/>
    </row>
    <row r="27412" spans="6:6" x14ac:dyDescent="0.25">
      <c r="F27412"/>
    </row>
    <row r="27413" spans="6:6" x14ac:dyDescent="0.25">
      <c r="F27413"/>
    </row>
    <row r="27414" spans="6:6" x14ac:dyDescent="0.25">
      <c r="F27414"/>
    </row>
    <row r="27415" spans="6:6" x14ac:dyDescent="0.25">
      <c r="F27415"/>
    </row>
    <row r="27416" spans="6:6" x14ac:dyDescent="0.25">
      <c r="F27416"/>
    </row>
    <row r="27417" spans="6:6" x14ac:dyDescent="0.25">
      <c r="F27417"/>
    </row>
    <row r="27418" spans="6:6" x14ac:dyDescent="0.25">
      <c r="F27418"/>
    </row>
    <row r="27419" spans="6:6" x14ac:dyDescent="0.25">
      <c r="F27419"/>
    </row>
    <row r="27420" spans="6:6" x14ac:dyDescent="0.25">
      <c r="F27420"/>
    </row>
    <row r="27421" spans="6:6" x14ac:dyDescent="0.25">
      <c r="F27421"/>
    </row>
    <row r="27422" spans="6:6" x14ac:dyDescent="0.25">
      <c r="F27422"/>
    </row>
    <row r="27423" spans="6:6" x14ac:dyDescent="0.25">
      <c r="F27423"/>
    </row>
    <row r="27424" spans="6:6" x14ac:dyDescent="0.25">
      <c r="F27424"/>
    </row>
    <row r="27425" spans="6:6" x14ac:dyDescent="0.25">
      <c r="F27425"/>
    </row>
    <row r="27426" spans="6:6" x14ac:dyDescent="0.25">
      <c r="F27426"/>
    </row>
    <row r="27427" spans="6:6" x14ac:dyDescent="0.25">
      <c r="F27427"/>
    </row>
    <row r="27428" spans="6:6" x14ac:dyDescent="0.25">
      <c r="F27428"/>
    </row>
    <row r="27429" spans="6:6" x14ac:dyDescent="0.25">
      <c r="F27429"/>
    </row>
    <row r="27430" spans="6:6" x14ac:dyDescent="0.25">
      <c r="F27430"/>
    </row>
    <row r="27431" spans="6:6" x14ac:dyDescent="0.25">
      <c r="F27431"/>
    </row>
    <row r="27432" spans="6:6" x14ac:dyDescent="0.25">
      <c r="F27432"/>
    </row>
    <row r="27433" spans="6:6" x14ac:dyDescent="0.25">
      <c r="F27433"/>
    </row>
    <row r="27434" spans="6:6" x14ac:dyDescent="0.25">
      <c r="F27434"/>
    </row>
    <row r="27435" spans="6:6" x14ac:dyDescent="0.25">
      <c r="F27435"/>
    </row>
    <row r="27436" spans="6:6" x14ac:dyDescent="0.25">
      <c r="F27436"/>
    </row>
    <row r="27437" spans="6:6" x14ac:dyDescent="0.25">
      <c r="F27437"/>
    </row>
    <row r="27438" spans="6:6" x14ac:dyDescent="0.25">
      <c r="F27438"/>
    </row>
    <row r="27439" spans="6:6" x14ac:dyDescent="0.25">
      <c r="F27439"/>
    </row>
    <row r="27440" spans="6:6" x14ac:dyDescent="0.25">
      <c r="F27440"/>
    </row>
    <row r="27441" spans="6:6" x14ac:dyDescent="0.25">
      <c r="F27441"/>
    </row>
    <row r="27442" spans="6:6" x14ac:dyDescent="0.25">
      <c r="F27442"/>
    </row>
    <row r="27443" spans="6:6" x14ac:dyDescent="0.25">
      <c r="F27443"/>
    </row>
    <row r="27444" spans="6:6" x14ac:dyDescent="0.25">
      <c r="F27444"/>
    </row>
    <row r="27445" spans="6:6" x14ac:dyDescent="0.25">
      <c r="F27445"/>
    </row>
    <row r="27446" spans="6:6" x14ac:dyDescent="0.25">
      <c r="F27446"/>
    </row>
    <row r="27447" spans="6:6" x14ac:dyDescent="0.25">
      <c r="F27447"/>
    </row>
    <row r="27448" spans="6:6" x14ac:dyDescent="0.25">
      <c r="F27448"/>
    </row>
    <row r="27449" spans="6:6" x14ac:dyDescent="0.25">
      <c r="F27449"/>
    </row>
    <row r="27450" spans="6:6" x14ac:dyDescent="0.25">
      <c r="F27450"/>
    </row>
    <row r="27451" spans="6:6" x14ac:dyDescent="0.25">
      <c r="F27451"/>
    </row>
    <row r="27452" spans="6:6" x14ac:dyDescent="0.25">
      <c r="F27452"/>
    </row>
    <row r="27453" spans="6:6" x14ac:dyDescent="0.25">
      <c r="F27453"/>
    </row>
    <row r="27454" spans="6:6" x14ac:dyDescent="0.25">
      <c r="F27454"/>
    </row>
    <row r="27455" spans="6:6" x14ac:dyDescent="0.25">
      <c r="F27455"/>
    </row>
    <row r="27456" spans="6:6" x14ac:dyDescent="0.25">
      <c r="F27456"/>
    </row>
    <row r="27457" spans="6:6" x14ac:dyDescent="0.25">
      <c r="F27457"/>
    </row>
    <row r="27458" spans="6:6" x14ac:dyDescent="0.25">
      <c r="F27458"/>
    </row>
    <row r="27459" spans="6:6" x14ac:dyDescent="0.25">
      <c r="F27459"/>
    </row>
    <row r="27460" spans="6:6" x14ac:dyDescent="0.25">
      <c r="F27460"/>
    </row>
    <row r="27461" spans="6:6" x14ac:dyDescent="0.25">
      <c r="F27461"/>
    </row>
    <row r="27462" spans="6:6" x14ac:dyDescent="0.25">
      <c r="F27462"/>
    </row>
    <row r="27463" spans="6:6" x14ac:dyDescent="0.25">
      <c r="F27463"/>
    </row>
    <row r="27464" spans="6:6" x14ac:dyDescent="0.25">
      <c r="F27464"/>
    </row>
    <row r="27465" spans="6:6" x14ac:dyDescent="0.25">
      <c r="F27465"/>
    </row>
    <row r="27466" spans="6:6" x14ac:dyDescent="0.25">
      <c r="F27466"/>
    </row>
    <row r="27467" spans="6:6" x14ac:dyDescent="0.25">
      <c r="F27467"/>
    </row>
    <row r="27468" spans="6:6" x14ac:dyDescent="0.25">
      <c r="F27468"/>
    </row>
    <row r="27469" spans="6:6" x14ac:dyDescent="0.25">
      <c r="F27469"/>
    </row>
    <row r="27470" spans="6:6" x14ac:dyDescent="0.25">
      <c r="F27470"/>
    </row>
    <row r="27471" spans="6:6" x14ac:dyDescent="0.25">
      <c r="F27471"/>
    </row>
    <row r="27472" spans="6:6" x14ac:dyDescent="0.25">
      <c r="F27472"/>
    </row>
    <row r="27473" spans="6:6" x14ac:dyDescent="0.25">
      <c r="F27473"/>
    </row>
    <row r="27474" spans="6:6" x14ac:dyDescent="0.25">
      <c r="F27474"/>
    </row>
    <row r="27475" spans="6:6" x14ac:dyDescent="0.25">
      <c r="F27475"/>
    </row>
    <row r="27476" spans="6:6" x14ac:dyDescent="0.25">
      <c r="F27476"/>
    </row>
    <row r="27477" spans="6:6" x14ac:dyDescent="0.25">
      <c r="F27477"/>
    </row>
    <row r="27478" spans="6:6" x14ac:dyDescent="0.25">
      <c r="F27478"/>
    </row>
    <row r="27479" spans="6:6" x14ac:dyDescent="0.25">
      <c r="F27479"/>
    </row>
    <row r="27480" spans="6:6" x14ac:dyDescent="0.25">
      <c r="F27480"/>
    </row>
    <row r="27481" spans="6:6" x14ac:dyDescent="0.25">
      <c r="F27481"/>
    </row>
    <row r="27482" spans="6:6" x14ac:dyDescent="0.25">
      <c r="F27482"/>
    </row>
    <row r="27483" spans="6:6" x14ac:dyDescent="0.25">
      <c r="F27483"/>
    </row>
    <row r="27484" spans="6:6" x14ac:dyDescent="0.25">
      <c r="F27484"/>
    </row>
    <row r="27485" spans="6:6" x14ac:dyDescent="0.25">
      <c r="F27485"/>
    </row>
    <row r="27486" spans="6:6" x14ac:dyDescent="0.25">
      <c r="F27486"/>
    </row>
    <row r="27487" spans="6:6" x14ac:dyDescent="0.25">
      <c r="F27487"/>
    </row>
    <row r="27488" spans="6:6" x14ac:dyDescent="0.25">
      <c r="F27488"/>
    </row>
    <row r="27489" spans="6:6" x14ac:dyDescent="0.25">
      <c r="F27489"/>
    </row>
    <row r="27490" spans="6:6" x14ac:dyDescent="0.25">
      <c r="F27490"/>
    </row>
    <row r="27491" spans="6:6" x14ac:dyDescent="0.25">
      <c r="F27491"/>
    </row>
    <row r="27492" spans="6:6" x14ac:dyDescent="0.25">
      <c r="F27492"/>
    </row>
    <row r="27493" spans="6:6" x14ac:dyDescent="0.25">
      <c r="F27493"/>
    </row>
    <row r="27494" spans="6:6" x14ac:dyDescent="0.25">
      <c r="F27494"/>
    </row>
    <row r="27495" spans="6:6" x14ac:dyDescent="0.25">
      <c r="F27495"/>
    </row>
    <row r="27496" spans="6:6" x14ac:dyDescent="0.25">
      <c r="F27496"/>
    </row>
    <row r="27497" spans="6:6" x14ac:dyDescent="0.25">
      <c r="F27497"/>
    </row>
    <row r="27498" spans="6:6" x14ac:dyDescent="0.25">
      <c r="F27498"/>
    </row>
    <row r="27499" spans="6:6" x14ac:dyDescent="0.25">
      <c r="F27499"/>
    </row>
    <row r="27500" spans="6:6" x14ac:dyDescent="0.25">
      <c r="F27500"/>
    </row>
    <row r="27501" spans="6:6" x14ac:dyDescent="0.25">
      <c r="F27501"/>
    </row>
    <row r="27502" spans="6:6" x14ac:dyDescent="0.25">
      <c r="F27502"/>
    </row>
    <row r="27503" spans="6:6" x14ac:dyDescent="0.25">
      <c r="F27503"/>
    </row>
    <row r="27504" spans="6:6" x14ac:dyDescent="0.25">
      <c r="F27504"/>
    </row>
    <row r="27505" spans="6:6" x14ac:dyDescent="0.25">
      <c r="F27505"/>
    </row>
    <row r="27506" spans="6:6" x14ac:dyDescent="0.25">
      <c r="F27506"/>
    </row>
    <row r="27507" spans="6:6" x14ac:dyDescent="0.25">
      <c r="F27507"/>
    </row>
    <row r="27508" spans="6:6" x14ac:dyDescent="0.25">
      <c r="F27508"/>
    </row>
    <row r="27509" spans="6:6" x14ac:dyDescent="0.25">
      <c r="F27509"/>
    </row>
    <row r="27510" spans="6:6" x14ac:dyDescent="0.25">
      <c r="F27510"/>
    </row>
    <row r="27511" spans="6:6" x14ac:dyDescent="0.25">
      <c r="F27511"/>
    </row>
    <row r="27512" spans="6:6" x14ac:dyDescent="0.25">
      <c r="F27512"/>
    </row>
    <row r="27513" spans="6:6" x14ac:dyDescent="0.25">
      <c r="F27513"/>
    </row>
    <row r="27514" spans="6:6" x14ac:dyDescent="0.25">
      <c r="F27514"/>
    </row>
    <row r="27515" spans="6:6" x14ac:dyDescent="0.25">
      <c r="F27515"/>
    </row>
    <row r="27516" spans="6:6" x14ac:dyDescent="0.25">
      <c r="F27516"/>
    </row>
    <row r="27517" spans="6:6" x14ac:dyDescent="0.25">
      <c r="F27517"/>
    </row>
    <row r="27518" spans="6:6" x14ac:dyDescent="0.25">
      <c r="F27518"/>
    </row>
    <row r="27519" spans="6:6" x14ac:dyDescent="0.25">
      <c r="F27519"/>
    </row>
    <row r="27520" spans="6:6" x14ac:dyDescent="0.25">
      <c r="F27520"/>
    </row>
    <row r="27521" spans="6:6" x14ac:dyDescent="0.25">
      <c r="F27521"/>
    </row>
    <row r="27522" spans="6:6" x14ac:dyDescent="0.25">
      <c r="F27522"/>
    </row>
    <row r="27523" spans="6:6" x14ac:dyDescent="0.25">
      <c r="F27523"/>
    </row>
    <row r="27524" spans="6:6" x14ac:dyDescent="0.25">
      <c r="F27524"/>
    </row>
    <row r="27525" spans="6:6" x14ac:dyDescent="0.25">
      <c r="F27525"/>
    </row>
    <row r="27526" spans="6:6" x14ac:dyDescent="0.25">
      <c r="F27526"/>
    </row>
    <row r="27527" spans="6:6" x14ac:dyDescent="0.25">
      <c r="F27527"/>
    </row>
    <row r="27528" spans="6:6" x14ac:dyDescent="0.25">
      <c r="F27528"/>
    </row>
    <row r="27529" spans="6:6" x14ac:dyDescent="0.25">
      <c r="F27529"/>
    </row>
    <row r="27530" spans="6:6" x14ac:dyDescent="0.25">
      <c r="F27530"/>
    </row>
    <row r="27531" spans="6:6" x14ac:dyDescent="0.25">
      <c r="F27531"/>
    </row>
    <row r="27532" spans="6:6" x14ac:dyDescent="0.25">
      <c r="F27532"/>
    </row>
    <row r="27533" spans="6:6" x14ac:dyDescent="0.25">
      <c r="F27533"/>
    </row>
    <row r="27534" spans="6:6" x14ac:dyDescent="0.25">
      <c r="F27534"/>
    </row>
    <row r="27535" spans="6:6" x14ac:dyDescent="0.25">
      <c r="F27535"/>
    </row>
    <row r="27536" spans="6:6" x14ac:dyDescent="0.25">
      <c r="F27536"/>
    </row>
    <row r="27537" spans="6:6" x14ac:dyDescent="0.25">
      <c r="F27537"/>
    </row>
    <row r="27538" spans="6:6" x14ac:dyDescent="0.25">
      <c r="F27538"/>
    </row>
    <row r="27539" spans="6:6" x14ac:dyDescent="0.25">
      <c r="F27539"/>
    </row>
    <row r="27540" spans="6:6" x14ac:dyDescent="0.25">
      <c r="F27540"/>
    </row>
    <row r="27541" spans="6:6" x14ac:dyDescent="0.25">
      <c r="F27541"/>
    </row>
    <row r="27542" spans="6:6" x14ac:dyDescent="0.25">
      <c r="F27542"/>
    </row>
    <row r="27543" spans="6:6" x14ac:dyDescent="0.25">
      <c r="F27543"/>
    </row>
    <row r="27544" spans="6:6" x14ac:dyDescent="0.25">
      <c r="F27544"/>
    </row>
    <row r="27545" spans="6:6" x14ac:dyDescent="0.25">
      <c r="F27545"/>
    </row>
    <row r="27546" spans="6:6" x14ac:dyDescent="0.25">
      <c r="F27546"/>
    </row>
    <row r="27547" spans="6:6" x14ac:dyDescent="0.25">
      <c r="F27547"/>
    </row>
    <row r="27548" spans="6:6" x14ac:dyDescent="0.25">
      <c r="F27548"/>
    </row>
    <row r="27549" spans="6:6" x14ac:dyDescent="0.25">
      <c r="F27549"/>
    </row>
    <row r="27550" spans="6:6" x14ac:dyDescent="0.25">
      <c r="F27550"/>
    </row>
    <row r="27551" spans="6:6" x14ac:dyDescent="0.25">
      <c r="F27551"/>
    </row>
    <row r="27552" spans="6:6" x14ac:dyDescent="0.25">
      <c r="F27552"/>
    </row>
    <row r="27553" spans="6:6" x14ac:dyDescent="0.25">
      <c r="F27553"/>
    </row>
    <row r="27554" spans="6:6" x14ac:dyDescent="0.25">
      <c r="F27554"/>
    </row>
    <row r="27555" spans="6:6" x14ac:dyDescent="0.25">
      <c r="F27555"/>
    </row>
    <row r="27556" spans="6:6" x14ac:dyDescent="0.25">
      <c r="F27556"/>
    </row>
    <row r="27557" spans="6:6" x14ac:dyDescent="0.25">
      <c r="F27557"/>
    </row>
    <row r="27558" spans="6:6" x14ac:dyDescent="0.25">
      <c r="F27558"/>
    </row>
    <row r="27559" spans="6:6" x14ac:dyDescent="0.25">
      <c r="F27559"/>
    </row>
    <row r="27560" spans="6:6" x14ac:dyDescent="0.25">
      <c r="F27560"/>
    </row>
    <row r="27561" spans="6:6" x14ac:dyDescent="0.25">
      <c r="F27561"/>
    </row>
    <row r="27562" spans="6:6" x14ac:dyDescent="0.25">
      <c r="F27562"/>
    </row>
    <row r="27563" spans="6:6" x14ac:dyDescent="0.25">
      <c r="F27563"/>
    </row>
    <row r="27564" spans="6:6" x14ac:dyDescent="0.25">
      <c r="F27564"/>
    </row>
    <row r="27565" spans="6:6" x14ac:dyDescent="0.25">
      <c r="F27565"/>
    </row>
    <row r="27566" spans="6:6" x14ac:dyDescent="0.25">
      <c r="F27566"/>
    </row>
    <row r="27567" spans="6:6" x14ac:dyDescent="0.25">
      <c r="F27567"/>
    </row>
    <row r="27568" spans="6:6" x14ac:dyDescent="0.25">
      <c r="F27568"/>
    </row>
    <row r="27569" spans="6:6" x14ac:dyDescent="0.25">
      <c r="F27569"/>
    </row>
    <row r="27570" spans="6:6" x14ac:dyDescent="0.25">
      <c r="F27570"/>
    </row>
    <row r="27571" spans="6:6" x14ac:dyDescent="0.25">
      <c r="F27571"/>
    </row>
    <row r="27572" spans="6:6" x14ac:dyDescent="0.25">
      <c r="F27572"/>
    </row>
    <row r="27573" spans="6:6" x14ac:dyDescent="0.25">
      <c r="F27573"/>
    </row>
    <row r="27574" spans="6:6" x14ac:dyDescent="0.25">
      <c r="F27574"/>
    </row>
    <row r="27575" spans="6:6" x14ac:dyDescent="0.25">
      <c r="F27575"/>
    </row>
    <row r="27576" spans="6:6" x14ac:dyDescent="0.25">
      <c r="F27576"/>
    </row>
    <row r="27577" spans="6:6" x14ac:dyDescent="0.25">
      <c r="F27577"/>
    </row>
    <row r="27578" spans="6:6" x14ac:dyDescent="0.25">
      <c r="F27578"/>
    </row>
    <row r="27579" spans="6:6" x14ac:dyDescent="0.25">
      <c r="F27579"/>
    </row>
    <row r="27580" spans="6:6" x14ac:dyDescent="0.25">
      <c r="F27580"/>
    </row>
    <row r="27581" spans="6:6" x14ac:dyDescent="0.25">
      <c r="F27581"/>
    </row>
    <row r="27582" spans="6:6" x14ac:dyDescent="0.25">
      <c r="F27582"/>
    </row>
    <row r="27583" spans="6:6" x14ac:dyDescent="0.25">
      <c r="F27583"/>
    </row>
    <row r="27584" spans="6:6" x14ac:dyDescent="0.25">
      <c r="F27584"/>
    </row>
    <row r="27585" spans="6:6" x14ac:dyDescent="0.25">
      <c r="F27585"/>
    </row>
    <row r="27586" spans="6:6" x14ac:dyDescent="0.25">
      <c r="F27586"/>
    </row>
    <row r="27587" spans="6:6" x14ac:dyDescent="0.25">
      <c r="F27587"/>
    </row>
    <row r="27588" spans="6:6" x14ac:dyDescent="0.25">
      <c r="F27588"/>
    </row>
    <row r="27589" spans="6:6" x14ac:dyDescent="0.25">
      <c r="F27589"/>
    </row>
    <row r="27590" spans="6:6" x14ac:dyDescent="0.25">
      <c r="F27590"/>
    </row>
    <row r="27591" spans="6:6" x14ac:dyDescent="0.25">
      <c r="F27591"/>
    </row>
    <row r="27592" spans="6:6" x14ac:dyDescent="0.25">
      <c r="F27592"/>
    </row>
    <row r="27593" spans="6:6" x14ac:dyDescent="0.25">
      <c r="F27593"/>
    </row>
    <row r="27594" spans="6:6" x14ac:dyDescent="0.25">
      <c r="F27594"/>
    </row>
    <row r="27595" spans="6:6" x14ac:dyDescent="0.25">
      <c r="F27595"/>
    </row>
    <row r="27596" spans="6:6" x14ac:dyDescent="0.25">
      <c r="F27596"/>
    </row>
    <row r="27597" spans="6:6" x14ac:dyDescent="0.25">
      <c r="F27597"/>
    </row>
    <row r="27598" spans="6:6" x14ac:dyDescent="0.25">
      <c r="F27598"/>
    </row>
    <row r="27599" spans="6:6" x14ac:dyDescent="0.25">
      <c r="F27599"/>
    </row>
    <row r="27600" spans="6:6" x14ac:dyDescent="0.25">
      <c r="F27600"/>
    </row>
    <row r="27601" spans="6:6" x14ac:dyDescent="0.25">
      <c r="F27601"/>
    </row>
    <row r="27602" spans="6:6" x14ac:dyDescent="0.25">
      <c r="F27602"/>
    </row>
    <row r="27603" spans="6:6" x14ac:dyDescent="0.25">
      <c r="F27603"/>
    </row>
    <row r="27604" spans="6:6" x14ac:dyDescent="0.25">
      <c r="F27604"/>
    </row>
    <row r="27605" spans="6:6" x14ac:dyDescent="0.25">
      <c r="F27605"/>
    </row>
    <row r="27606" spans="6:6" x14ac:dyDescent="0.25">
      <c r="F27606"/>
    </row>
    <row r="27607" spans="6:6" x14ac:dyDescent="0.25">
      <c r="F27607"/>
    </row>
    <row r="27608" spans="6:6" x14ac:dyDescent="0.25">
      <c r="F27608"/>
    </row>
    <row r="27609" spans="6:6" x14ac:dyDescent="0.25">
      <c r="F27609"/>
    </row>
    <row r="27610" spans="6:6" x14ac:dyDescent="0.25">
      <c r="F27610"/>
    </row>
    <row r="27611" spans="6:6" x14ac:dyDescent="0.25">
      <c r="F27611"/>
    </row>
    <row r="27612" spans="6:6" x14ac:dyDescent="0.25">
      <c r="F27612"/>
    </row>
    <row r="27613" spans="6:6" x14ac:dyDescent="0.25">
      <c r="F27613"/>
    </row>
    <row r="27614" spans="6:6" x14ac:dyDescent="0.25">
      <c r="F27614"/>
    </row>
    <row r="27615" spans="6:6" x14ac:dyDescent="0.25">
      <c r="F27615"/>
    </row>
    <row r="27616" spans="6:6" x14ac:dyDescent="0.25">
      <c r="F27616"/>
    </row>
    <row r="27617" spans="6:6" x14ac:dyDescent="0.25">
      <c r="F27617"/>
    </row>
    <row r="27618" spans="6:6" x14ac:dyDescent="0.25">
      <c r="F27618"/>
    </row>
    <row r="27619" spans="6:6" x14ac:dyDescent="0.25">
      <c r="F27619"/>
    </row>
    <row r="27620" spans="6:6" x14ac:dyDescent="0.25">
      <c r="F27620"/>
    </row>
    <row r="27621" spans="6:6" x14ac:dyDescent="0.25">
      <c r="F27621"/>
    </row>
    <row r="27622" spans="6:6" x14ac:dyDescent="0.25">
      <c r="F27622"/>
    </row>
    <row r="27623" spans="6:6" x14ac:dyDescent="0.25">
      <c r="F27623"/>
    </row>
    <row r="27624" spans="6:6" x14ac:dyDescent="0.25">
      <c r="F27624"/>
    </row>
    <row r="27625" spans="6:6" x14ac:dyDescent="0.25">
      <c r="F27625"/>
    </row>
    <row r="27626" spans="6:6" x14ac:dyDescent="0.25">
      <c r="F27626"/>
    </row>
    <row r="27627" spans="6:6" x14ac:dyDescent="0.25">
      <c r="F27627"/>
    </row>
    <row r="27628" spans="6:6" x14ac:dyDescent="0.25">
      <c r="F27628"/>
    </row>
    <row r="27629" spans="6:6" x14ac:dyDescent="0.25">
      <c r="F27629"/>
    </row>
    <row r="27630" spans="6:6" x14ac:dyDescent="0.25">
      <c r="F27630"/>
    </row>
    <row r="27631" spans="6:6" x14ac:dyDescent="0.25">
      <c r="F27631"/>
    </row>
    <row r="27632" spans="6:6" x14ac:dyDescent="0.25">
      <c r="F27632"/>
    </row>
    <row r="27633" spans="6:6" x14ac:dyDescent="0.25">
      <c r="F27633"/>
    </row>
    <row r="27634" spans="6:6" x14ac:dyDescent="0.25">
      <c r="F27634"/>
    </row>
    <row r="27635" spans="6:6" x14ac:dyDescent="0.25">
      <c r="F27635"/>
    </row>
    <row r="27636" spans="6:6" x14ac:dyDescent="0.25">
      <c r="F27636"/>
    </row>
    <row r="27637" spans="6:6" x14ac:dyDescent="0.25">
      <c r="F27637"/>
    </row>
    <row r="27638" spans="6:6" x14ac:dyDescent="0.25">
      <c r="F27638"/>
    </row>
    <row r="27639" spans="6:6" x14ac:dyDescent="0.25">
      <c r="F27639"/>
    </row>
    <row r="27640" spans="6:6" x14ac:dyDescent="0.25">
      <c r="F27640"/>
    </row>
    <row r="27641" spans="6:6" x14ac:dyDescent="0.25">
      <c r="F27641"/>
    </row>
    <row r="27642" spans="6:6" x14ac:dyDescent="0.25">
      <c r="F27642"/>
    </row>
    <row r="27643" spans="6:6" x14ac:dyDescent="0.25">
      <c r="F27643"/>
    </row>
    <row r="27644" spans="6:6" x14ac:dyDescent="0.25">
      <c r="F27644"/>
    </row>
    <row r="27645" spans="6:6" x14ac:dyDescent="0.25">
      <c r="F27645"/>
    </row>
    <row r="27646" spans="6:6" x14ac:dyDescent="0.25">
      <c r="F27646"/>
    </row>
    <row r="27647" spans="6:6" x14ac:dyDescent="0.25">
      <c r="F27647"/>
    </row>
    <row r="27648" spans="6:6" x14ac:dyDescent="0.25">
      <c r="F27648"/>
    </row>
    <row r="27649" spans="6:6" x14ac:dyDescent="0.25">
      <c r="F27649"/>
    </row>
    <row r="27650" spans="6:6" x14ac:dyDescent="0.25">
      <c r="F27650"/>
    </row>
    <row r="27651" spans="6:6" x14ac:dyDescent="0.25">
      <c r="F27651"/>
    </row>
    <row r="27652" spans="6:6" x14ac:dyDescent="0.25">
      <c r="F27652"/>
    </row>
    <row r="27653" spans="6:6" x14ac:dyDescent="0.25">
      <c r="F27653"/>
    </row>
    <row r="27654" spans="6:6" x14ac:dyDescent="0.25">
      <c r="F27654"/>
    </row>
    <row r="27655" spans="6:6" x14ac:dyDescent="0.25">
      <c r="F27655"/>
    </row>
    <row r="27656" spans="6:6" x14ac:dyDescent="0.25">
      <c r="F27656"/>
    </row>
    <row r="27657" spans="6:6" x14ac:dyDescent="0.25">
      <c r="F27657"/>
    </row>
    <row r="27658" spans="6:6" x14ac:dyDescent="0.25">
      <c r="F27658"/>
    </row>
    <row r="27659" spans="6:6" x14ac:dyDescent="0.25">
      <c r="F27659"/>
    </row>
    <row r="27660" spans="6:6" x14ac:dyDescent="0.25">
      <c r="F27660"/>
    </row>
    <row r="27661" spans="6:6" x14ac:dyDescent="0.25">
      <c r="F27661"/>
    </row>
    <row r="27662" spans="6:6" x14ac:dyDescent="0.25">
      <c r="F27662"/>
    </row>
    <row r="27663" spans="6:6" x14ac:dyDescent="0.25">
      <c r="F27663"/>
    </row>
    <row r="27664" spans="6:6" x14ac:dyDescent="0.25">
      <c r="F27664"/>
    </row>
    <row r="27665" spans="6:6" x14ac:dyDescent="0.25">
      <c r="F27665"/>
    </row>
    <row r="27666" spans="6:6" x14ac:dyDescent="0.25">
      <c r="F27666"/>
    </row>
    <row r="27667" spans="6:6" x14ac:dyDescent="0.25">
      <c r="F27667"/>
    </row>
    <row r="27668" spans="6:6" x14ac:dyDescent="0.25">
      <c r="F27668"/>
    </row>
    <row r="27669" spans="6:6" x14ac:dyDescent="0.25">
      <c r="F27669"/>
    </row>
    <row r="27670" spans="6:6" x14ac:dyDescent="0.25">
      <c r="F27670"/>
    </row>
    <row r="27671" spans="6:6" x14ac:dyDescent="0.25">
      <c r="F27671"/>
    </row>
    <row r="27672" spans="6:6" x14ac:dyDescent="0.25">
      <c r="F27672"/>
    </row>
    <row r="27673" spans="6:6" x14ac:dyDescent="0.25">
      <c r="F27673"/>
    </row>
    <row r="27674" spans="6:6" x14ac:dyDescent="0.25">
      <c r="F27674"/>
    </row>
    <row r="27675" spans="6:6" x14ac:dyDescent="0.25">
      <c r="F27675"/>
    </row>
    <row r="27676" spans="6:6" x14ac:dyDescent="0.25">
      <c r="F27676"/>
    </row>
    <row r="27677" spans="6:6" x14ac:dyDescent="0.25">
      <c r="F27677"/>
    </row>
    <row r="27678" spans="6:6" x14ac:dyDescent="0.25">
      <c r="F27678"/>
    </row>
    <row r="27679" spans="6:6" x14ac:dyDescent="0.25">
      <c r="F27679"/>
    </row>
    <row r="27680" spans="6:6" x14ac:dyDescent="0.25">
      <c r="F27680"/>
    </row>
    <row r="27681" spans="6:6" x14ac:dyDescent="0.25">
      <c r="F27681"/>
    </row>
    <row r="27682" spans="6:6" x14ac:dyDescent="0.25">
      <c r="F27682"/>
    </row>
    <row r="27683" spans="6:6" x14ac:dyDescent="0.25">
      <c r="F27683"/>
    </row>
    <row r="27684" spans="6:6" x14ac:dyDescent="0.25">
      <c r="F27684"/>
    </row>
    <row r="27685" spans="6:6" x14ac:dyDescent="0.25">
      <c r="F27685"/>
    </row>
    <row r="27686" spans="6:6" x14ac:dyDescent="0.25">
      <c r="F27686"/>
    </row>
    <row r="27687" spans="6:6" x14ac:dyDescent="0.25">
      <c r="F27687"/>
    </row>
    <row r="27688" spans="6:6" x14ac:dyDescent="0.25">
      <c r="F27688"/>
    </row>
    <row r="27689" spans="6:6" x14ac:dyDescent="0.25">
      <c r="F27689"/>
    </row>
    <row r="27690" spans="6:6" x14ac:dyDescent="0.25">
      <c r="F27690"/>
    </row>
    <row r="27691" spans="6:6" x14ac:dyDescent="0.25">
      <c r="F27691"/>
    </row>
    <row r="27692" spans="6:6" x14ac:dyDescent="0.25">
      <c r="F27692"/>
    </row>
    <row r="27693" spans="6:6" x14ac:dyDescent="0.25">
      <c r="F27693"/>
    </row>
    <row r="27694" spans="6:6" x14ac:dyDescent="0.25">
      <c r="F27694"/>
    </row>
    <row r="27695" spans="6:6" x14ac:dyDescent="0.25">
      <c r="F27695"/>
    </row>
    <row r="27696" spans="6:6" x14ac:dyDescent="0.25">
      <c r="F27696"/>
    </row>
    <row r="27697" spans="6:6" x14ac:dyDescent="0.25">
      <c r="F27697"/>
    </row>
    <row r="27698" spans="6:6" x14ac:dyDescent="0.25">
      <c r="F27698"/>
    </row>
    <row r="27699" spans="6:6" x14ac:dyDescent="0.25">
      <c r="F27699"/>
    </row>
    <row r="27700" spans="6:6" x14ac:dyDescent="0.25">
      <c r="F27700"/>
    </row>
    <row r="27701" spans="6:6" x14ac:dyDescent="0.25">
      <c r="F27701"/>
    </row>
    <row r="27702" spans="6:6" x14ac:dyDescent="0.25">
      <c r="F27702"/>
    </row>
    <row r="27703" spans="6:6" x14ac:dyDescent="0.25">
      <c r="F27703"/>
    </row>
    <row r="27704" spans="6:6" x14ac:dyDescent="0.25">
      <c r="F27704"/>
    </row>
    <row r="27705" spans="6:6" x14ac:dyDescent="0.25">
      <c r="F27705"/>
    </row>
    <row r="27706" spans="6:6" x14ac:dyDescent="0.25">
      <c r="F27706"/>
    </row>
    <row r="27707" spans="6:6" x14ac:dyDescent="0.25">
      <c r="F27707"/>
    </row>
    <row r="27708" spans="6:6" x14ac:dyDescent="0.25">
      <c r="F27708"/>
    </row>
    <row r="27709" spans="6:6" x14ac:dyDescent="0.25">
      <c r="F27709"/>
    </row>
    <row r="27710" spans="6:6" x14ac:dyDescent="0.25">
      <c r="F27710"/>
    </row>
    <row r="27711" spans="6:6" x14ac:dyDescent="0.25">
      <c r="F27711"/>
    </row>
    <row r="27712" spans="6:6" x14ac:dyDescent="0.25">
      <c r="F27712"/>
    </row>
    <row r="27713" spans="6:6" x14ac:dyDescent="0.25">
      <c r="F27713"/>
    </row>
    <row r="27714" spans="6:6" x14ac:dyDescent="0.25">
      <c r="F27714"/>
    </row>
    <row r="27715" spans="6:6" x14ac:dyDescent="0.25">
      <c r="F27715"/>
    </row>
    <row r="27716" spans="6:6" x14ac:dyDescent="0.25">
      <c r="F27716"/>
    </row>
    <row r="27717" spans="6:6" x14ac:dyDescent="0.25">
      <c r="F27717"/>
    </row>
    <row r="27718" spans="6:6" x14ac:dyDescent="0.25">
      <c r="F27718"/>
    </row>
    <row r="27719" spans="6:6" x14ac:dyDescent="0.25">
      <c r="F27719"/>
    </row>
    <row r="27720" spans="6:6" x14ac:dyDescent="0.25">
      <c r="F27720"/>
    </row>
    <row r="27721" spans="6:6" x14ac:dyDescent="0.25">
      <c r="F27721"/>
    </row>
    <row r="27722" spans="6:6" x14ac:dyDescent="0.25">
      <c r="F27722"/>
    </row>
    <row r="27723" spans="6:6" x14ac:dyDescent="0.25">
      <c r="F27723"/>
    </row>
    <row r="27724" spans="6:6" x14ac:dyDescent="0.25">
      <c r="F27724"/>
    </row>
    <row r="27725" spans="6:6" x14ac:dyDescent="0.25">
      <c r="F27725"/>
    </row>
    <row r="27726" spans="6:6" x14ac:dyDescent="0.25">
      <c r="F27726"/>
    </row>
    <row r="27727" spans="6:6" x14ac:dyDescent="0.25">
      <c r="F27727"/>
    </row>
    <row r="27728" spans="6:6" x14ac:dyDescent="0.25">
      <c r="F27728"/>
    </row>
    <row r="27729" spans="6:6" x14ac:dyDescent="0.25">
      <c r="F27729"/>
    </row>
    <row r="27730" spans="6:6" x14ac:dyDescent="0.25">
      <c r="F27730"/>
    </row>
    <row r="27731" spans="6:6" x14ac:dyDescent="0.25">
      <c r="F27731"/>
    </row>
    <row r="27732" spans="6:6" x14ac:dyDescent="0.25">
      <c r="F27732"/>
    </row>
    <row r="27733" spans="6:6" x14ac:dyDescent="0.25">
      <c r="F27733"/>
    </row>
    <row r="27734" spans="6:6" x14ac:dyDescent="0.25">
      <c r="F27734"/>
    </row>
    <row r="27735" spans="6:6" x14ac:dyDescent="0.25">
      <c r="F27735"/>
    </row>
    <row r="27736" spans="6:6" x14ac:dyDescent="0.25">
      <c r="F27736"/>
    </row>
    <row r="27737" spans="6:6" x14ac:dyDescent="0.25">
      <c r="F27737"/>
    </row>
    <row r="27738" spans="6:6" x14ac:dyDescent="0.25">
      <c r="F27738"/>
    </row>
    <row r="27739" spans="6:6" x14ac:dyDescent="0.25">
      <c r="F27739"/>
    </row>
    <row r="27740" spans="6:6" x14ac:dyDescent="0.25">
      <c r="F27740"/>
    </row>
    <row r="27741" spans="6:6" x14ac:dyDescent="0.25">
      <c r="F27741"/>
    </row>
    <row r="27742" spans="6:6" x14ac:dyDescent="0.25">
      <c r="F27742"/>
    </row>
    <row r="27743" spans="6:6" x14ac:dyDescent="0.25">
      <c r="F27743"/>
    </row>
    <row r="27744" spans="6:6" x14ac:dyDescent="0.25">
      <c r="F27744"/>
    </row>
    <row r="27745" spans="6:6" x14ac:dyDescent="0.25">
      <c r="F27745"/>
    </row>
    <row r="27746" spans="6:6" x14ac:dyDescent="0.25">
      <c r="F27746"/>
    </row>
    <row r="27747" spans="6:6" x14ac:dyDescent="0.25">
      <c r="F27747"/>
    </row>
    <row r="27748" spans="6:6" x14ac:dyDescent="0.25">
      <c r="F27748"/>
    </row>
    <row r="27749" spans="6:6" x14ac:dyDescent="0.25">
      <c r="F27749"/>
    </row>
    <row r="27750" spans="6:6" x14ac:dyDescent="0.25">
      <c r="F27750"/>
    </row>
    <row r="27751" spans="6:6" x14ac:dyDescent="0.25">
      <c r="F27751"/>
    </row>
    <row r="27752" spans="6:6" x14ac:dyDescent="0.25">
      <c r="F27752"/>
    </row>
    <row r="27753" spans="6:6" x14ac:dyDescent="0.25">
      <c r="F27753"/>
    </row>
    <row r="27754" spans="6:6" x14ac:dyDescent="0.25">
      <c r="F27754"/>
    </row>
    <row r="27755" spans="6:6" x14ac:dyDescent="0.25">
      <c r="F27755"/>
    </row>
    <row r="27756" spans="6:6" x14ac:dyDescent="0.25">
      <c r="F27756"/>
    </row>
    <row r="27757" spans="6:6" x14ac:dyDescent="0.25">
      <c r="F27757"/>
    </row>
    <row r="27758" spans="6:6" x14ac:dyDescent="0.25">
      <c r="F27758"/>
    </row>
    <row r="27759" spans="6:6" x14ac:dyDescent="0.25">
      <c r="F27759"/>
    </row>
    <row r="27760" spans="6:6" x14ac:dyDescent="0.25">
      <c r="F27760"/>
    </row>
    <row r="27761" spans="6:6" x14ac:dyDescent="0.25">
      <c r="F27761"/>
    </row>
    <row r="27762" spans="6:6" x14ac:dyDescent="0.25">
      <c r="F27762"/>
    </row>
    <row r="27763" spans="6:6" x14ac:dyDescent="0.25">
      <c r="F27763"/>
    </row>
    <row r="27764" spans="6:6" x14ac:dyDescent="0.25">
      <c r="F27764"/>
    </row>
    <row r="27765" spans="6:6" x14ac:dyDescent="0.25">
      <c r="F27765"/>
    </row>
    <row r="27766" spans="6:6" x14ac:dyDescent="0.25">
      <c r="F27766"/>
    </row>
    <row r="27767" spans="6:6" x14ac:dyDescent="0.25">
      <c r="F27767"/>
    </row>
    <row r="27768" spans="6:6" x14ac:dyDescent="0.25">
      <c r="F27768"/>
    </row>
    <row r="27769" spans="6:6" x14ac:dyDescent="0.25">
      <c r="F27769"/>
    </row>
    <row r="27770" spans="6:6" x14ac:dyDescent="0.25">
      <c r="F27770"/>
    </row>
    <row r="27771" spans="6:6" x14ac:dyDescent="0.25">
      <c r="F27771"/>
    </row>
    <row r="27772" spans="6:6" x14ac:dyDescent="0.25">
      <c r="F27772"/>
    </row>
    <row r="27773" spans="6:6" x14ac:dyDescent="0.25">
      <c r="F27773"/>
    </row>
    <row r="27774" spans="6:6" x14ac:dyDescent="0.25">
      <c r="F27774"/>
    </row>
    <row r="27775" spans="6:6" x14ac:dyDescent="0.25">
      <c r="F27775"/>
    </row>
    <row r="27776" spans="6:6" x14ac:dyDescent="0.25">
      <c r="F27776"/>
    </row>
    <row r="27777" spans="6:6" x14ac:dyDescent="0.25">
      <c r="F27777"/>
    </row>
    <row r="27778" spans="6:6" x14ac:dyDescent="0.25">
      <c r="F27778"/>
    </row>
    <row r="27779" spans="6:6" x14ac:dyDescent="0.25">
      <c r="F27779"/>
    </row>
    <row r="27780" spans="6:6" x14ac:dyDescent="0.25">
      <c r="F27780"/>
    </row>
    <row r="27781" spans="6:6" x14ac:dyDescent="0.25">
      <c r="F27781"/>
    </row>
    <row r="27782" spans="6:6" x14ac:dyDescent="0.25">
      <c r="F27782"/>
    </row>
    <row r="27783" spans="6:6" x14ac:dyDescent="0.25">
      <c r="F27783"/>
    </row>
    <row r="27784" spans="6:6" x14ac:dyDescent="0.25">
      <c r="F27784"/>
    </row>
    <row r="27785" spans="6:6" x14ac:dyDescent="0.25">
      <c r="F27785"/>
    </row>
    <row r="27786" spans="6:6" x14ac:dyDescent="0.25">
      <c r="F27786"/>
    </row>
    <row r="27787" spans="6:6" x14ac:dyDescent="0.25">
      <c r="F27787"/>
    </row>
    <row r="27788" spans="6:6" x14ac:dyDescent="0.25">
      <c r="F27788"/>
    </row>
    <row r="27789" spans="6:6" x14ac:dyDescent="0.25">
      <c r="F27789"/>
    </row>
    <row r="27790" spans="6:6" x14ac:dyDescent="0.25">
      <c r="F27790"/>
    </row>
    <row r="27791" spans="6:6" x14ac:dyDescent="0.25">
      <c r="F27791"/>
    </row>
    <row r="27792" spans="6:6" x14ac:dyDescent="0.25">
      <c r="F27792"/>
    </row>
    <row r="27793" spans="6:6" x14ac:dyDescent="0.25">
      <c r="F27793"/>
    </row>
    <row r="27794" spans="6:6" x14ac:dyDescent="0.25">
      <c r="F27794"/>
    </row>
    <row r="27795" spans="6:6" x14ac:dyDescent="0.25">
      <c r="F27795"/>
    </row>
    <row r="27796" spans="6:6" x14ac:dyDescent="0.25">
      <c r="F27796"/>
    </row>
    <row r="27797" spans="6:6" x14ac:dyDescent="0.25">
      <c r="F27797"/>
    </row>
    <row r="27798" spans="6:6" x14ac:dyDescent="0.25">
      <c r="F27798"/>
    </row>
    <row r="27799" spans="6:6" x14ac:dyDescent="0.25">
      <c r="F27799"/>
    </row>
    <row r="27800" spans="6:6" x14ac:dyDescent="0.25">
      <c r="F27800"/>
    </row>
    <row r="27801" spans="6:6" x14ac:dyDescent="0.25">
      <c r="F27801"/>
    </row>
    <row r="27802" spans="6:6" x14ac:dyDescent="0.25">
      <c r="F27802"/>
    </row>
    <row r="27803" spans="6:6" x14ac:dyDescent="0.25">
      <c r="F27803"/>
    </row>
    <row r="27804" spans="6:6" x14ac:dyDescent="0.25">
      <c r="F27804"/>
    </row>
    <row r="27805" spans="6:6" x14ac:dyDescent="0.25">
      <c r="F27805"/>
    </row>
    <row r="27806" spans="6:6" x14ac:dyDescent="0.25">
      <c r="F27806"/>
    </row>
    <row r="27807" spans="6:6" x14ac:dyDescent="0.25">
      <c r="F27807"/>
    </row>
    <row r="27808" spans="6:6" x14ac:dyDescent="0.25">
      <c r="F27808"/>
    </row>
    <row r="27809" spans="6:6" x14ac:dyDescent="0.25">
      <c r="F27809"/>
    </row>
    <row r="27810" spans="6:6" x14ac:dyDescent="0.25">
      <c r="F27810"/>
    </row>
    <row r="27811" spans="6:6" x14ac:dyDescent="0.25">
      <c r="F27811"/>
    </row>
    <row r="27812" spans="6:6" x14ac:dyDescent="0.25">
      <c r="F27812"/>
    </row>
    <row r="27813" spans="6:6" x14ac:dyDescent="0.25">
      <c r="F27813"/>
    </row>
    <row r="27814" spans="6:6" x14ac:dyDescent="0.25">
      <c r="F27814"/>
    </row>
    <row r="27815" spans="6:6" x14ac:dyDescent="0.25">
      <c r="F27815"/>
    </row>
    <row r="27816" spans="6:6" x14ac:dyDescent="0.25">
      <c r="F27816"/>
    </row>
    <row r="27817" spans="6:6" x14ac:dyDescent="0.25">
      <c r="F27817"/>
    </row>
    <row r="27818" spans="6:6" x14ac:dyDescent="0.25">
      <c r="F27818"/>
    </row>
    <row r="27819" spans="6:6" x14ac:dyDescent="0.25">
      <c r="F27819"/>
    </row>
    <row r="27820" spans="6:6" x14ac:dyDescent="0.25">
      <c r="F27820"/>
    </row>
    <row r="27821" spans="6:6" x14ac:dyDescent="0.25">
      <c r="F27821"/>
    </row>
    <row r="27822" spans="6:6" x14ac:dyDescent="0.25">
      <c r="F27822"/>
    </row>
    <row r="27823" spans="6:6" x14ac:dyDescent="0.25">
      <c r="F27823"/>
    </row>
    <row r="27824" spans="6:6" x14ac:dyDescent="0.25">
      <c r="F27824"/>
    </row>
    <row r="27825" spans="6:6" x14ac:dyDescent="0.25">
      <c r="F27825"/>
    </row>
    <row r="27826" spans="6:6" x14ac:dyDescent="0.25">
      <c r="F27826"/>
    </row>
    <row r="27827" spans="6:6" x14ac:dyDescent="0.25">
      <c r="F27827"/>
    </row>
    <row r="27828" spans="6:6" x14ac:dyDescent="0.25">
      <c r="F27828"/>
    </row>
    <row r="27829" spans="6:6" x14ac:dyDescent="0.25">
      <c r="F27829"/>
    </row>
    <row r="27830" spans="6:6" x14ac:dyDescent="0.25">
      <c r="F27830"/>
    </row>
    <row r="27831" spans="6:6" x14ac:dyDescent="0.25">
      <c r="F27831"/>
    </row>
    <row r="27832" spans="6:6" x14ac:dyDescent="0.25">
      <c r="F27832"/>
    </row>
    <row r="27833" spans="6:6" x14ac:dyDescent="0.25">
      <c r="F27833"/>
    </row>
    <row r="27834" spans="6:6" x14ac:dyDescent="0.25">
      <c r="F27834"/>
    </row>
    <row r="27835" spans="6:6" x14ac:dyDescent="0.25">
      <c r="F27835"/>
    </row>
    <row r="27836" spans="6:6" x14ac:dyDescent="0.25">
      <c r="F27836"/>
    </row>
    <row r="27837" spans="6:6" x14ac:dyDescent="0.25">
      <c r="F27837"/>
    </row>
    <row r="27838" spans="6:6" x14ac:dyDescent="0.25">
      <c r="F27838"/>
    </row>
    <row r="27839" spans="6:6" x14ac:dyDescent="0.25">
      <c r="F27839"/>
    </row>
    <row r="27840" spans="6:6" x14ac:dyDescent="0.25">
      <c r="F27840"/>
    </row>
    <row r="27841" spans="6:6" x14ac:dyDescent="0.25">
      <c r="F27841"/>
    </row>
    <row r="27842" spans="6:6" x14ac:dyDescent="0.25">
      <c r="F27842"/>
    </row>
    <row r="27843" spans="6:6" x14ac:dyDescent="0.25">
      <c r="F27843"/>
    </row>
    <row r="27844" spans="6:6" x14ac:dyDescent="0.25">
      <c r="F27844"/>
    </row>
    <row r="27845" spans="6:6" x14ac:dyDescent="0.25">
      <c r="F27845"/>
    </row>
    <row r="27846" spans="6:6" x14ac:dyDescent="0.25">
      <c r="F27846"/>
    </row>
    <row r="27847" spans="6:6" x14ac:dyDescent="0.25">
      <c r="F27847"/>
    </row>
    <row r="27848" spans="6:6" x14ac:dyDescent="0.25">
      <c r="F27848"/>
    </row>
    <row r="27849" spans="6:6" x14ac:dyDescent="0.25">
      <c r="F27849"/>
    </row>
    <row r="27850" spans="6:6" x14ac:dyDescent="0.25">
      <c r="F27850"/>
    </row>
    <row r="27851" spans="6:6" x14ac:dyDescent="0.25">
      <c r="F27851"/>
    </row>
    <row r="27852" spans="6:6" x14ac:dyDescent="0.25">
      <c r="F27852"/>
    </row>
    <row r="27853" spans="6:6" x14ac:dyDescent="0.25">
      <c r="F27853"/>
    </row>
    <row r="27854" spans="6:6" x14ac:dyDescent="0.25">
      <c r="F27854"/>
    </row>
    <row r="27855" spans="6:6" x14ac:dyDescent="0.25">
      <c r="F27855"/>
    </row>
    <row r="27856" spans="6:6" x14ac:dyDescent="0.25">
      <c r="F27856"/>
    </row>
    <row r="27857" spans="6:6" x14ac:dyDescent="0.25">
      <c r="F27857"/>
    </row>
    <row r="27858" spans="6:6" x14ac:dyDescent="0.25">
      <c r="F27858"/>
    </row>
    <row r="27859" spans="6:6" x14ac:dyDescent="0.25">
      <c r="F27859"/>
    </row>
    <row r="27860" spans="6:6" x14ac:dyDescent="0.25">
      <c r="F27860"/>
    </row>
    <row r="27861" spans="6:6" x14ac:dyDescent="0.25">
      <c r="F27861"/>
    </row>
    <row r="27862" spans="6:6" x14ac:dyDescent="0.25">
      <c r="F27862"/>
    </row>
    <row r="27863" spans="6:6" x14ac:dyDescent="0.25">
      <c r="F27863"/>
    </row>
    <row r="27864" spans="6:6" x14ac:dyDescent="0.25">
      <c r="F27864"/>
    </row>
    <row r="27865" spans="6:6" x14ac:dyDescent="0.25">
      <c r="F27865"/>
    </row>
    <row r="27866" spans="6:6" x14ac:dyDescent="0.25">
      <c r="F27866"/>
    </row>
    <row r="27867" spans="6:6" x14ac:dyDescent="0.25">
      <c r="F27867"/>
    </row>
    <row r="27868" spans="6:6" x14ac:dyDescent="0.25">
      <c r="F27868"/>
    </row>
    <row r="27869" spans="6:6" x14ac:dyDescent="0.25">
      <c r="F27869"/>
    </row>
    <row r="27870" spans="6:6" x14ac:dyDescent="0.25">
      <c r="F27870"/>
    </row>
    <row r="27871" spans="6:6" x14ac:dyDescent="0.25">
      <c r="F27871"/>
    </row>
    <row r="27872" spans="6:6" x14ac:dyDescent="0.25">
      <c r="F27872"/>
    </row>
    <row r="27873" spans="6:6" x14ac:dyDescent="0.25">
      <c r="F27873"/>
    </row>
    <row r="27874" spans="6:6" x14ac:dyDescent="0.25">
      <c r="F27874"/>
    </row>
    <row r="27875" spans="6:6" x14ac:dyDescent="0.25">
      <c r="F27875"/>
    </row>
    <row r="27876" spans="6:6" x14ac:dyDescent="0.25">
      <c r="F27876"/>
    </row>
    <row r="27877" spans="6:6" x14ac:dyDescent="0.25">
      <c r="F27877"/>
    </row>
    <row r="27878" spans="6:6" x14ac:dyDescent="0.25">
      <c r="F27878"/>
    </row>
    <row r="27879" spans="6:6" x14ac:dyDescent="0.25">
      <c r="F27879"/>
    </row>
    <row r="27880" spans="6:6" x14ac:dyDescent="0.25">
      <c r="F27880"/>
    </row>
    <row r="27881" spans="6:6" x14ac:dyDescent="0.25">
      <c r="F27881"/>
    </row>
    <row r="27882" spans="6:6" x14ac:dyDescent="0.25">
      <c r="F27882"/>
    </row>
    <row r="27883" spans="6:6" x14ac:dyDescent="0.25">
      <c r="F27883"/>
    </row>
    <row r="27884" spans="6:6" x14ac:dyDescent="0.25">
      <c r="F27884"/>
    </row>
    <row r="27885" spans="6:6" x14ac:dyDescent="0.25">
      <c r="F27885"/>
    </row>
    <row r="27886" spans="6:6" x14ac:dyDescent="0.25">
      <c r="F27886"/>
    </row>
    <row r="27887" spans="6:6" x14ac:dyDescent="0.25">
      <c r="F27887"/>
    </row>
    <row r="27888" spans="6:6" x14ac:dyDescent="0.25">
      <c r="F27888"/>
    </row>
    <row r="27889" spans="6:6" x14ac:dyDescent="0.25">
      <c r="F27889"/>
    </row>
    <row r="27890" spans="6:6" x14ac:dyDescent="0.25">
      <c r="F27890"/>
    </row>
    <row r="27891" spans="6:6" x14ac:dyDescent="0.25">
      <c r="F27891"/>
    </row>
    <row r="27892" spans="6:6" x14ac:dyDescent="0.25">
      <c r="F27892"/>
    </row>
    <row r="27893" spans="6:6" x14ac:dyDescent="0.25">
      <c r="F27893"/>
    </row>
    <row r="27894" spans="6:6" x14ac:dyDescent="0.25">
      <c r="F27894"/>
    </row>
    <row r="27895" spans="6:6" x14ac:dyDescent="0.25">
      <c r="F27895"/>
    </row>
    <row r="27896" spans="6:6" x14ac:dyDescent="0.25">
      <c r="F27896"/>
    </row>
    <row r="27897" spans="6:6" x14ac:dyDescent="0.25">
      <c r="F27897"/>
    </row>
    <row r="27898" spans="6:6" x14ac:dyDescent="0.25">
      <c r="F27898"/>
    </row>
    <row r="27899" spans="6:6" x14ac:dyDescent="0.25">
      <c r="F27899"/>
    </row>
    <row r="27900" spans="6:6" x14ac:dyDescent="0.25">
      <c r="F27900"/>
    </row>
    <row r="27901" spans="6:6" x14ac:dyDescent="0.25">
      <c r="F27901"/>
    </row>
    <row r="27902" spans="6:6" x14ac:dyDescent="0.25">
      <c r="F27902"/>
    </row>
    <row r="27903" spans="6:6" x14ac:dyDescent="0.25">
      <c r="F27903"/>
    </row>
    <row r="27904" spans="6:6" x14ac:dyDescent="0.25">
      <c r="F27904"/>
    </row>
    <row r="27905" spans="6:6" x14ac:dyDescent="0.25">
      <c r="F27905"/>
    </row>
    <row r="27906" spans="6:6" x14ac:dyDescent="0.25">
      <c r="F27906"/>
    </row>
    <row r="27907" spans="6:6" x14ac:dyDescent="0.25">
      <c r="F27907"/>
    </row>
    <row r="27908" spans="6:6" x14ac:dyDescent="0.25">
      <c r="F27908"/>
    </row>
    <row r="27909" spans="6:6" x14ac:dyDescent="0.25">
      <c r="F27909"/>
    </row>
    <row r="27910" spans="6:6" x14ac:dyDescent="0.25">
      <c r="F27910"/>
    </row>
    <row r="27911" spans="6:6" x14ac:dyDescent="0.25">
      <c r="F27911"/>
    </row>
    <row r="27912" spans="6:6" x14ac:dyDescent="0.25">
      <c r="F27912"/>
    </row>
    <row r="27913" spans="6:6" x14ac:dyDescent="0.25">
      <c r="F27913"/>
    </row>
    <row r="27914" spans="6:6" x14ac:dyDescent="0.25">
      <c r="F27914"/>
    </row>
    <row r="27915" spans="6:6" x14ac:dyDescent="0.25">
      <c r="F27915"/>
    </row>
    <row r="27916" spans="6:6" x14ac:dyDescent="0.25">
      <c r="F27916"/>
    </row>
    <row r="27917" spans="6:6" x14ac:dyDescent="0.25">
      <c r="F27917"/>
    </row>
    <row r="27918" spans="6:6" x14ac:dyDescent="0.25">
      <c r="F27918"/>
    </row>
    <row r="27919" spans="6:6" x14ac:dyDescent="0.25">
      <c r="F27919"/>
    </row>
    <row r="27920" spans="6:6" x14ac:dyDescent="0.25">
      <c r="F27920"/>
    </row>
    <row r="27921" spans="6:6" x14ac:dyDescent="0.25">
      <c r="F27921"/>
    </row>
    <row r="27922" spans="6:6" x14ac:dyDescent="0.25">
      <c r="F27922"/>
    </row>
    <row r="27923" spans="6:6" x14ac:dyDescent="0.25">
      <c r="F27923"/>
    </row>
    <row r="27924" spans="6:6" x14ac:dyDescent="0.25">
      <c r="F27924"/>
    </row>
    <row r="27925" spans="6:6" x14ac:dyDescent="0.25">
      <c r="F27925"/>
    </row>
    <row r="27926" spans="6:6" x14ac:dyDescent="0.25">
      <c r="F27926"/>
    </row>
    <row r="27927" spans="6:6" x14ac:dyDescent="0.25">
      <c r="F27927"/>
    </row>
    <row r="27928" spans="6:6" x14ac:dyDescent="0.25">
      <c r="F27928"/>
    </row>
    <row r="27929" spans="6:6" x14ac:dyDescent="0.25">
      <c r="F27929"/>
    </row>
    <row r="27930" spans="6:6" x14ac:dyDescent="0.25">
      <c r="F27930"/>
    </row>
    <row r="27931" spans="6:6" x14ac:dyDescent="0.25">
      <c r="F27931"/>
    </row>
    <row r="27932" spans="6:6" x14ac:dyDescent="0.25">
      <c r="F27932"/>
    </row>
    <row r="27933" spans="6:6" x14ac:dyDescent="0.25">
      <c r="F27933"/>
    </row>
    <row r="27934" spans="6:6" x14ac:dyDescent="0.25">
      <c r="F27934"/>
    </row>
    <row r="27935" spans="6:6" x14ac:dyDescent="0.25">
      <c r="F27935"/>
    </row>
    <row r="27936" spans="6:6" x14ac:dyDescent="0.25">
      <c r="F27936"/>
    </row>
    <row r="27937" spans="6:6" x14ac:dyDescent="0.25">
      <c r="F27937"/>
    </row>
    <row r="27938" spans="6:6" x14ac:dyDescent="0.25">
      <c r="F27938"/>
    </row>
    <row r="27939" spans="6:6" x14ac:dyDescent="0.25">
      <c r="F27939"/>
    </row>
    <row r="27940" spans="6:6" x14ac:dyDescent="0.25">
      <c r="F27940"/>
    </row>
    <row r="27941" spans="6:6" x14ac:dyDescent="0.25">
      <c r="F27941"/>
    </row>
    <row r="27942" spans="6:6" x14ac:dyDescent="0.25">
      <c r="F27942"/>
    </row>
    <row r="27943" spans="6:6" x14ac:dyDescent="0.25">
      <c r="F27943"/>
    </row>
    <row r="27944" spans="6:6" x14ac:dyDescent="0.25">
      <c r="F27944"/>
    </row>
    <row r="27945" spans="6:6" x14ac:dyDescent="0.25">
      <c r="F27945"/>
    </row>
    <row r="27946" spans="6:6" x14ac:dyDescent="0.25">
      <c r="F27946"/>
    </row>
    <row r="27947" spans="6:6" x14ac:dyDescent="0.25">
      <c r="F27947"/>
    </row>
    <row r="27948" spans="6:6" x14ac:dyDescent="0.25">
      <c r="F27948"/>
    </row>
    <row r="27949" spans="6:6" x14ac:dyDescent="0.25">
      <c r="F27949"/>
    </row>
    <row r="27950" spans="6:6" x14ac:dyDescent="0.25">
      <c r="F27950"/>
    </row>
    <row r="27951" spans="6:6" x14ac:dyDescent="0.25">
      <c r="F27951"/>
    </row>
    <row r="27952" spans="6:6" x14ac:dyDescent="0.25">
      <c r="F27952"/>
    </row>
    <row r="27953" spans="6:6" x14ac:dyDescent="0.25">
      <c r="F27953"/>
    </row>
    <row r="27954" spans="6:6" x14ac:dyDescent="0.25">
      <c r="F27954"/>
    </row>
    <row r="27955" spans="6:6" x14ac:dyDescent="0.25">
      <c r="F27955"/>
    </row>
    <row r="27956" spans="6:6" x14ac:dyDescent="0.25">
      <c r="F27956"/>
    </row>
    <row r="27957" spans="6:6" x14ac:dyDescent="0.25">
      <c r="F27957"/>
    </row>
    <row r="27958" spans="6:6" x14ac:dyDescent="0.25">
      <c r="F27958"/>
    </row>
    <row r="27959" spans="6:6" x14ac:dyDescent="0.25">
      <c r="F27959"/>
    </row>
    <row r="27960" spans="6:6" x14ac:dyDescent="0.25">
      <c r="F27960"/>
    </row>
    <row r="27961" spans="6:6" x14ac:dyDescent="0.25">
      <c r="F27961"/>
    </row>
    <row r="27962" spans="6:6" x14ac:dyDescent="0.25">
      <c r="F27962"/>
    </row>
    <row r="27963" spans="6:6" x14ac:dyDescent="0.25">
      <c r="F27963"/>
    </row>
    <row r="27964" spans="6:6" x14ac:dyDescent="0.25">
      <c r="F27964"/>
    </row>
    <row r="27965" spans="6:6" x14ac:dyDescent="0.25">
      <c r="F27965"/>
    </row>
    <row r="27966" spans="6:6" x14ac:dyDescent="0.25">
      <c r="F27966"/>
    </row>
    <row r="27967" spans="6:6" x14ac:dyDescent="0.25">
      <c r="F27967"/>
    </row>
    <row r="27968" spans="6:6" x14ac:dyDescent="0.25">
      <c r="F27968"/>
    </row>
    <row r="27969" spans="6:6" x14ac:dyDescent="0.25">
      <c r="F27969"/>
    </row>
    <row r="27970" spans="6:6" x14ac:dyDescent="0.25">
      <c r="F27970"/>
    </row>
    <row r="27971" spans="6:6" x14ac:dyDescent="0.25">
      <c r="F27971"/>
    </row>
    <row r="27972" spans="6:6" x14ac:dyDescent="0.25">
      <c r="F27972"/>
    </row>
    <row r="27973" spans="6:6" x14ac:dyDescent="0.25">
      <c r="F27973"/>
    </row>
    <row r="27974" spans="6:6" x14ac:dyDescent="0.25">
      <c r="F27974"/>
    </row>
    <row r="27975" spans="6:6" x14ac:dyDescent="0.25">
      <c r="F27975"/>
    </row>
    <row r="27976" spans="6:6" x14ac:dyDescent="0.25">
      <c r="F27976"/>
    </row>
    <row r="27977" spans="6:6" x14ac:dyDescent="0.25">
      <c r="F27977"/>
    </row>
    <row r="27978" spans="6:6" x14ac:dyDescent="0.25">
      <c r="F27978"/>
    </row>
    <row r="27979" spans="6:6" x14ac:dyDescent="0.25">
      <c r="F27979"/>
    </row>
    <row r="27980" spans="6:6" x14ac:dyDescent="0.25">
      <c r="F27980"/>
    </row>
    <row r="27981" spans="6:6" x14ac:dyDescent="0.25">
      <c r="F27981"/>
    </row>
    <row r="27982" spans="6:6" x14ac:dyDescent="0.25">
      <c r="F27982"/>
    </row>
    <row r="27983" spans="6:6" x14ac:dyDescent="0.25">
      <c r="F27983"/>
    </row>
    <row r="27984" spans="6:6" x14ac:dyDescent="0.25">
      <c r="F27984"/>
    </row>
    <row r="27985" spans="6:6" x14ac:dyDescent="0.25">
      <c r="F27985"/>
    </row>
    <row r="27986" spans="6:6" x14ac:dyDescent="0.25">
      <c r="F27986"/>
    </row>
    <row r="27987" spans="6:6" x14ac:dyDescent="0.25">
      <c r="F27987"/>
    </row>
    <row r="27988" spans="6:6" x14ac:dyDescent="0.25">
      <c r="F27988"/>
    </row>
    <row r="27989" spans="6:6" x14ac:dyDescent="0.25">
      <c r="F27989"/>
    </row>
    <row r="27990" spans="6:6" x14ac:dyDescent="0.25">
      <c r="F27990"/>
    </row>
    <row r="27991" spans="6:6" x14ac:dyDescent="0.25">
      <c r="F27991"/>
    </row>
    <row r="27992" spans="6:6" x14ac:dyDescent="0.25">
      <c r="F27992"/>
    </row>
    <row r="27993" spans="6:6" x14ac:dyDescent="0.25">
      <c r="F27993"/>
    </row>
    <row r="27994" spans="6:6" x14ac:dyDescent="0.25">
      <c r="F27994"/>
    </row>
    <row r="27995" spans="6:6" x14ac:dyDescent="0.25">
      <c r="F27995"/>
    </row>
    <row r="27996" spans="6:6" x14ac:dyDescent="0.25">
      <c r="F27996"/>
    </row>
    <row r="27997" spans="6:6" x14ac:dyDescent="0.25">
      <c r="F27997"/>
    </row>
    <row r="27998" spans="6:6" x14ac:dyDescent="0.25">
      <c r="F27998"/>
    </row>
    <row r="27999" spans="6:6" x14ac:dyDescent="0.25">
      <c r="F27999"/>
    </row>
    <row r="28000" spans="6:6" x14ac:dyDescent="0.25">
      <c r="F28000"/>
    </row>
    <row r="28001" spans="6:6" x14ac:dyDescent="0.25">
      <c r="F28001"/>
    </row>
    <row r="28002" spans="6:6" x14ac:dyDescent="0.25">
      <c r="F28002"/>
    </row>
    <row r="28003" spans="6:6" x14ac:dyDescent="0.25">
      <c r="F28003"/>
    </row>
    <row r="28004" spans="6:6" x14ac:dyDescent="0.25">
      <c r="F28004"/>
    </row>
    <row r="28005" spans="6:6" x14ac:dyDescent="0.25">
      <c r="F28005"/>
    </row>
    <row r="28006" spans="6:6" x14ac:dyDescent="0.25">
      <c r="F28006"/>
    </row>
    <row r="28007" spans="6:6" x14ac:dyDescent="0.25">
      <c r="F28007"/>
    </row>
    <row r="28008" spans="6:6" x14ac:dyDescent="0.25">
      <c r="F28008"/>
    </row>
    <row r="28009" spans="6:6" x14ac:dyDescent="0.25">
      <c r="F28009"/>
    </row>
    <row r="28010" spans="6:6" x14ac:dyDescent="0.25">
      <c r="F28010"/>
    </row>
    <row r="28011" spans="6:6" x14ac:dyDescent="0.25">
      <c r="F28011"/>
    </row>
    <row r="28012" spans="6:6" x14ac:dyDescent="0.25">
      <c r="F28012"/>
    </row>
    <row r="28013" spans="6:6" x14ac:dyDescent="0.25">
      <c r="F28013"/>
    </row>
    <row r="28014" spans="6:6" x14ac:dyDescent="0.25">
      <c r="F28014"/>
    </row>
    <row r="28015" spans="6:6" x14ac:dyDescent="0.25">
      <c r="F28015"/>
    </row>
    <row r="28016" spans="6:6" x14ac:dyDescent="0.25">
      <c r="F28016"/>
    </row>
    <row r="28017" spans="6:6" x14ac:dyDescent="0.25">
      <c r="F28017"/>
    </row>
    <row r="28018" spans="6:6" x14ac:dyDescent="0.25">
      <c r="F28018"/>
    </row>
    <row r="28019" spans="6:6" x14ac:dyDescent="0.25">
      <c r="F28019"/>
    </row>
    <row r="28020" spans="6:6" x14ac:dyDescent="0.25">
      <c r="F28020"/>
    </row>
    <row r="28021" spans="6:6" x14ac:dyDescent="0.25">
      <c r="F28021"/>
    </row>
    <row r="28022" spans="6:6" x14ac:dyDescent="0.25">
      <c r="F28022"/>
    </row>
    <row r="28023" spans="6:6" x14ac:dyDescent="0.25">
      <c r="F28023"/>
    </row>
    <row r="28024" spans="6:6" x14ac:dyDescent="0.25">
      <c r="F28024"/>
    </row>
    <row r="28025" spans="6:6" x14ac:dyDescent="0.25">
      <c r="F28025"/>
    </row>
    <row r="28026" spans="6:6" x14ac:dyDescent="0.25">
      <c r="F28026"/>
    </row>
    <row r="28027" spans="6:6" x14ac:dyDescent="0.25">
      <c r="F28027"/>
    </row>
    <row r="28028" spans="6:6" x14ac:dyDescent="0.25">
      <c r="F28028"/>
    </row>
    <row r="28029" spans="6:6" x14ac:dyDescent="0.25">
      <c r="F28029"/>
    </row>
    <row r="28030" spans="6:6" x14ac:dyDescent="0.25">
      <c r="F28030"/>
    </row>
    <row r="28031" spans="6:6" x14ac:dyDescent="0.25">
      <c r="F28031"/>
    </row>
    <row r="28032" spans="6:6" x14ac:dyDescent="0.25">
      <c r="F28032"/>
    </row>
    <row r="28033" spans="6:6" x14ac:dyDescent="0.25">
      <c r="F28033"/>
    </row>
    <row r="28034" spans="6:6" x14ac:dyDescent="0.25">
      <c r="F28034"/>
    </row>
    <row r="28035" spans="6:6" x14ac:dyDescent="0.25">
      <c r="F28035"/>
    </row>
    <row r="28036" spans="6:6" x14ac:dyDescent="0.25">
      <c r="F28036"/>
    </row>
    <row r="28037" spans="6:6" x14ac:dyDescent="0.25">
      <c r="F28037"/>
    </row>
    <row r="28038" spans="6:6" x14ac:dyDescent="0.25">
      <c r="F28038"/>
    </row>
    <row r="28039" spans="6:6" x14ac:dyDescent="0.25">
      <c r="F28039"/>
    </row>
    <row r="28040" spans="6:6" x14ac:dyDescent="0.25">
      <c r="F28040"/>
    </row>
    <row r="28041" spans="6:6" x14ac:dyDescent="0.25">
      <c r="F28041"/>
    </row>
    <row r="28042" spans="6:6" x14ac:dyDescent="0.25">
      <c r="F28042"/>
    </row>
    <row r="28043" spans="6:6" x14ac:dyDescent="0.25">
      <c r="F28043"/>
    </row>
    <row r="28044" spans="6:6" x14ac:dyDescent="0.25">
      <c r="F28044"/>
    </row>
    <row r="28045" spans="6:6" x14ac:dyDescent="0.25">
      <c r="F28045"/>
    </row>
    <row r="28046" spans="6:6" x14ac:dyDescent="0.25">
      <c r="F28046"/>
    </row>
    <row r="28047" spans="6:6" x14ac:dyDescent="0.25">
      <c r="F28047"/>
    </row>
    <row r="28048" spans="6:6" x14ac:dyDescent="0.25">
      <c r="F28048"/>
    </row>
    <row r="28049" spans="6:6" x14ac:dyDescent="0.25">
      <c r="F28049"/>
    </row>
    <row r="28050" spans="6:6" x14ac:dyDescent="0.25">
      <c r="F28050"/>
    </row>
    <row r="28051" spans="6:6" x14ac:dyDescent="0.25">
      <c r="F28051"/>
    </row>
    <row r="28052" spans="6:6" x14ac:dyDescent="0.25">
      <c r="F28052"/>
    </row>
    <row r="28053" spans="6:6" x14ac:dyDescent="0.25">
      <c r="F28053"/>
    </row>
    <row r="28054" spans="6:6" x14ac:dyDescent="0.25">
      <c r="F28054"/>
    </row>
    <row r="28055" spans="6:6" x14ac:dyDescent="0.25">
      <c r="F28055"/>
    </row>
    <row r="28056" spans="6:6" x14ac:dyDescent="0.25">
      <c r="F28056"/>
    </row>
    <row r="28057" spans="6:6" x14ac:dyDescent="0.25">
      <c r="F28057"/>
    </row>
    <row r="28058" spans="6:6" x14ac:dyDescent="0.25">
      <c r="F28058"/>
    </row>
    <row r="28059" spans="6:6" x14ac:dyDescent="0.25">
      <c r="F28059"/>
    </row>
    <row r="28060" spans="6:6" x14ac:dyDescent="0.25">
      <c r="F28060"/>
    </row>
    <row r="28061" spans="6:6" x14ac:dyDescent="0.25">
      <c r="F28061"/>
    </row>
    <row r="28062" spans="6:6" x14ac:dyDescent="0.25">
      <c r="F28062"/>
    </row>
    <row r="28063" spans="6:6" x14ac:dyDescent="0.25">
      <c r="F28063"/>
    </row>
    <row r="28064" spans="6:6" x14ac:dyDescent="0.25">
      <c r="F28064"/>
    </row>
    <row r="28065" spans="6:6" x14ac:dyDescent="0.25">
      <c r="F28065"/>
    </row>
    <row r="28066" spans="6:6" x14ac:dyDescent="0.25">
      <c r="F28066"/>
    </row>
    <row r="28067" spans="6:6" x14ac:dyDescent="0.25">
      <c r="F28067"/>
    </row>
    <row r="28068" spans="6:6" x14ac:dyDescent="0.25">
      <c r="F28068"/>
    </row>
    <row r="28069" spans="6:6" x14ac:dyDescent="0.25">
      <c r="F28069"/>
    </row>
    <row r="28070" spans="6:6" x14ac:dyDescent="0.25">
      <c r="F28070"/>
    </row>
    <row r="28071" spans="6:6" x14ac:dyDescent="0.25">
      <c r="F28071"/>
    </row>
    <row r="28072" spans="6:6" x14ac:dyDescent="0.25">
      <c r="F28072"/>
    </row>
    <row r="28073" spans="6:6" x14ac:dyDescent="0.25">
      <c r="F28073"/>
    </row>
    <row r="28074" spans="6:6" x14ac:dyDescent="0.25">
      <c r="F28074"/>
    </row>
    <row r="28075" spans="6:6" x14ac:dyDescent="0.25">
      <c r="F28075"/>
    </row>
    <row r="28076" spans="6:6" x14ac:dyDescent="0.25">
      <c r="F28076"/>
    </row>
    <row r="28077" spans="6:6" x14ac:dyDescent="0.25">
      <c r="F28077"/>
    </row>
    <row r="28078" spans="6:6" x14ac:dyDescent="0.25">
      <c r="F28078"/>
    </row>
    <row r="28079" spans="6:6" x14ac:dyDescent="0.25">
      <c r="F28079"/>
    </row>
    <row r="28080" spans="6:6" x14ac:dyDescent="0.25">
      <c r="F28080"/>
    </row>
    <row r="28081" spans="6:6" x14ac:dyDescent="0.25">
      <c r="F28081"/>
    </row>
    <row r="28082" spans="6:6" x14ac:dyDescent="0.25">
      <c r="F28082"/>
    </row>
    <row r="28083" spans="6:6" x14ac:dyDescent="0.25">
      <c r="F28083"/>
    </row>
    <row r="28084" spans="6:6" x14ac:dyDescent="0.25">
      <c r="F28084"/>
    </row>
    <row r="28085" spans="6:6" x14ac:dyDescent="0.25">
      <c r="F28085"/>
    </row>
    <row r="28086" spans="6:6" x14ac:dyDescent="0.25">
      <c r="F28086"/>
    </row>
    <row r="28087" spans="6:6" x14ac:dyDescent="0.25">
      <c r="F28087"/>
    </row>
    <row r="28088" spans="6:6" x14ac:dyDescent="0.25">
      <c r="F28088"/>
    </row>
    <row r="28089" spans="6:6" x14ac:dyDescent="0.25">
      <c r="F28089"/>
    </row>
    <row r="28090" spans="6:6" x14ac:dyDescent="0.25">
      <c r="F28090"/>
    </row>
    <row r="28091" spans="6:6" x14ac:dyDescent="0.25">
      <c r="F28091"/>
    </row>
    <row r="28092" spans="6:6" x14ac:dyDescent="0.25">
      <c r="F28092"/>
    </row>
    <row r="28093" spans="6:6" x14ac:dyDescent="0.25">
      <c r="F28093"/>
    </row>
    <row r="28094" spans="6:6" x14ac:dyDescent="0.25">
      <c r="F28094"/>
    </row>
    <row r="28095" spans="6:6" x14ac:dyDescent="0.25">
      <c r="F28095"/>
    </row>
    <row r="28096" spans="6:6" x14ac:dyDescent="0.25">
      <c r="F28096"/>
    </row>
    <row r="28097" spans="6:6" x14ac:dyDescent="0.25">
      <c r="F28097"/>
    </row>
    <row r="28098" spans="6:6" x14ac:dyDescent="0.25">
      <c r="F28098"/>
    </row>
    <row r="28099" spans="6:6" x14ac:dyDescent="0.25">
      <c r="F28099"/>
    </row>
    <row r="28100" spans="6:6" x14ac:dyDescent="0.25">
      <c r="F28100"/>
    </row>
    <row r="28101" spans="6:6" x14ac:dyDescent="0.25">
      <c r="F28101"/>
    </row>
    <row r="28102" spans="6:6" x14ac:dyDescent="0.25">
      <c r="F28102"/>
    </row>
    <row r="28103" spans="6:6" x14ac:dyDescent="0.25">
      <c r="F28103"/>
    </row>
    <row r="28104" spans="6:6" x14ac:dyDescent="0.25">
      <c r="F28104"/>
    </row>
    <row r="28105" spans="6:6" x14ac:dyDescent="0.25">
      <c r="F28105"/>
    </row>
    <row r="28106" spans="6:6" x14ac:dyDescent="0.25">
      <c r="F28106"/>
    </row>
    <row r="28107" spans="6:6" x14ac:dyDescent="0.25">
      <c r="F28107"/>
    </row>
    <row r="28108" spans="6:6" x14ac:dyDescent="0.25">
      <c r="F28108"/>
    </row>
    <row r="28109" spans="6:6" x14ac:dyDescent="0.25">
      <c r="F28109"/>
    </row>
    <row r="28110" spans="6:6" x14ac:dyDescent="0.25">
      <c r="F28110"/>
    </row>
    <row r="28111" spans="6:6" x14ac:dyDescent="0.25">
      <c r="F28111"/>
    </row>
    <row r="28112" spans="6:6" x14ac:dyDescent="0.25">
      <c r="F28112"/>
    </row>
    <row r="28113" spans="6:6" x14ac:dyDescent="0.25">
      <c r="F28113"/>
    </row>
    <row r="28114" spans="6:6" x14ac:dyDescent="0.25">
      <c r="F28114"/>
    </row>
    <row r="28115" spans="6:6" x14ac:dyDescent="0.25">
      <c r="F28115"/>
    </row>
    <row r="28116" spans="6:6" x14ac:dyDescent="0.25">
      <c r="F28116"/>
    </row>
    <row r="28117" spans="6:6" x14ac:dyDescent="0.25">
      <c r="F28117"/>
    </row>
    <row r="28118" spans="6:6" x14ac:dyDescent="0.25">
      <c r="F28118"/>
    </row>
    <row r="28119" spans="6:6" x14ac:dyDescent="0.25">
      <c r="F28119"/>
    </row>
    <row r="28120" spans="6:6" x14ac:dyDescent="0.25">
      <c r="F28120"/>
    </row>
    <row r="28121" spans="6:6" x14ac:dyDescent="0.25">
      <c r="F28121"/>
    </row>
    <row r="28122" spans="6:6" x14ac:dyDescent="0.25">
      <c r="F28122"/>
    </row>
    <row r="28123" spans="6:6" x14ac:dyDescent="0.25">
      <c r="F28123"/>
    </row>
    <row r="28124" spans="6:6" x14ac:dyDescent="0.25">
      <c r="F28124"/>
    </row>
    <row r="28125" spans="6:6" x14ac:dyDescent="0.25">
      <c r="F28125"/>
    </row>
    <row r="28126" spans="6:6" x14ac:dyDescent="0.25">
      <c r="F28126"/>
    </row>
    <row r="28127" spans="6:6" x14ac:dyDescent="0.25">
      <c r="F28127"/>
    </row>
    <row r="28128" spans="6:6" x14ac:dyDescent="0.25">
      <c r="F28128"/>
    </row>
    <row r="28129" spans="6:6" x14ac:dyDescent="0.25">
      <c r="F28129"/>
    </row>
    <row r="28130" spans="6:6" x14ac:dyDescent="0.25">
      <c r="F28130"/>
    </row>
    <row r="28131" spans="6:6" x14ac:dyDescent="0.25">
      <c r="F28131"/>
    </row>
    <row r="28132" spans="6:6" x14ac:dyDescent="0.25">
      <c r="F28132"/>
    </row>
    <row r="28133" spans="6:6" x14ac:dyDescent="0.25">
      <c r="F28133"/>
    </row>
    <row r="28134" spans="6:6" x14ac:dyDescent="0.25">
      <c r="F28134"/>
    </row>
    <row r="28135" spans="6:6" x14ac:dyDescent="0.25">
      <c r="F28135"/>
    </row>
    <row r="28136" spans="6:6" x14ac:dyDescent="0.25">
      <c r="F28136"/>
    </row>
    <row r="28137" spans="6:6" x14ac:dyDescent="0.25">
      <c r="F28137"/>
    </row>
    <row r="28138" spans="6:6" x14ac:dyDescent="0.25">
      <c r="F28138"/>
    </row>
    <row r="28139" spans="6:6" x14ac:dyDescent="0.25">
      <c r="F28139"/>
    </row>
    <row r="28140" spans="6:6" x14ac:dyDescent="0.25">
      <c r="F28140"/>
    </row>
    <row r="28141" spans="6:6" x14ac:dyDescent="0.25">
      <c r="F28141"/>
    </row>
    <row r="28142" spans="6:6" x14ac:dyDescent="0.25">
      <c r="F28142"/>
    </row>
    <row r="28143" spans="6:6" x14ac:dyDescent="0.25">
      <c r="F28143"/>
    </row>
    <row r="28144" spans="6:6" x14ac:dyDescent="0.25">
      <c r="F28144"/>
    </row>
    <row r="28145" spans="6:6" x14ac:dyDescent="0.25">
      <c r="F28145"/>
    </row>
    <row r="28146" spans="6:6" x14ac:dyDescent="0.25">
      <c r="F28146"/>
    </row>
    <row r="28147" spans="6:6" x14ac:dyDescent="0.25">
      <c r="F28147"/>
    </row>
    <row r="28148" spans="6:6" x14ac:dyDescent="0.25">
      <c r="F28148"/>
    </row>
    <row r="28149" spans="6:6" x14ac:dyDescent="0.25">
      <c r="F28149"/>
    </row>
    <row r="28150" spans="6:6" x14ac:dyDescent="0.25">
      <c r="F28150"/>
    </row>
    <row r="28151" spans="6:6" x14ac:dyDescent="0.25">
      <c r="F28151"/>
    </row>
    <row r="28152" spans="6:6" x14ac:dyDescent="0.25">
      <c r="F28152"/>
    </row>
    <row r="28153" spans="6:6" x14ac:dyDescent="0.25">
      <c r="F28153"/>
    </row>
    <row r="28154" spans="6:6" x14ac:dyDescent="0.25">
      <c r="F28154"/>
    </row>
    <row r="28155" spans="6:6" x14ac:dyDescent="0.25">
      <c r="F28155"/>
    </row>
    <row r="28156" spans="6:6" x14ac:dyDescent="0.25">
      <c r="F28156"/>
    </row>
    <row r="28157" spans="6:6" x14ac:dyDescent="0.25">
      <c r="F28157"/>
    </row>
    <row r="28158" spans="6:6" x14ac:dyDescent="0.25">
      <c r="F28158"/>
    </row>
    <row r="28159" spans="6:6" x14ac:dyDescent="0.25">
      <c r="F28159"/>
    </row>
    <row r="28160" spans="6:6" x14ac:dyDescent="0.25">
      <c r="F28160"/>
    </row>
    <row r="28161" spans="6:6" x14ac:dyDescent="0.25">
      <c r="F28161"/>
    </row>
    <row r="28162" spans="6:6" x14ac:dyDescent="0.25">
      <c r="F28162"/>
    </row>
    <row r="28163" spans="6:6" x14ac:dyDescent="0.25">
      <c r="F28163"/>
    </row>
    <row r="28164" spans="6:6" x14ac:dyDescent="0.25">
      <c r="F28164"/>
    </row>
    <row r="28165" spans="6:6" x14ac:dyDescent="0.25">
      <c r="F28165"/>
    </row>
    <row r="28166" spans="6:6" x14ac:dyDescent="0.25">
      <c r="F28166"/>
    </row>
    <row r="28167" spans="6:6" x14ac:dyDescent="0.25">
      <c r="F28167"/>
    </row>
    <row r="28168" spans="6:6" x14ac:dyDescent="0.25">
      <c r="F28168"/>
    </row>
    <row r="28169" spans="6:6" x14ac:dyDescent="0.25">
      <c r="F28169"/>
    </row>
    <row r="28170" spans="6:6" x14ac:dyDescent="0.25">
      <c r="F28170"/>
    </row>
    <row r="28171" spans="6:6" x14ac:dyDescent="0.25">
      <c r="F28171"/>
    </row>
    <row r="28172" spans="6:6" x14ac:dyDescent="0.25">
      <c r="F28172"/>
    </row>
    <row r="28173" spans="6:6" x14ac:dyDescent="0.25">
      <c r="F28173"/>
    </row>
    <row r="28174" spans="6:6" x14ac:dyDescent="0.25">
      <c r="F28174"/>
    </row>
    <row r="28175" spans="6:6" x14ac:dyDescent="0.25">
      <c r="F28175"/>
    </row>
    <row r="28176" spans="6:6" x14ac:dyDescent="0.25">
      <c r="F28176"/>
    </row>
    <row r="28177" spans="6:6" x14ac:dyDescent="0.25">
      <c r="F28177"/>
    </row>
    <row r="28178" spans="6:6" x14ac:dyDescent="0.25">
      <c r="F28178"/>
    </row>
    <row r="28179" spans="6:6" x14ac:dyDescent="0.25">
      <c r="F28179"/>
    </row>
    <row r="28180" spans="6:6" x14ac:dyDescent="0.25">
      <c r="F28180"/>
    </row>
    <row r="28181" spans="6:6" x14ac:dyDescent="0.25">
      <c r="F28181"/>
    </row>
    <row r="28182" spans="6:6" x14ac:dyDescent="0.25">
      <c r="F28182"/>
    </row>
    <row r="28183" spans="6:6" x14ac:dyDescent="0.25">
      <c r="F28183"/>
    </row>
    <row r="28184" spans="6:6" x14ac:dyDescent="0.25">
      <c r="F28184"/>
    </row>
    <row r="28185" spans="6:6" x14ac:dyDescent="0.25">
      <c r="F28185"/>
    </row>
    <row r="28186" spans="6:6" x14ac:dyDescent="0.25">
      <c r="F28186"/>
    </row>
    <row r="28187" spans="6:6" x14ac:dyDescent="0.25">
      <c r="F28187"/>
    </row>
    <row r="28188" spans="6:6" x14ac:dyDescent="0.25">
      <c r="F28188"/>
    </row>
    <row r="28189" spans="6:6" x14ac:dyDescent="0.25">
      <c r="F28189"/>
    </row>
    <row r="28190" spans="6:6" x14ac:dyDescent="0.25">
      <c r="F28190"/>
    </row>
    <row r="28191" spans="6:6" x14ac:dyDescent="0.25">
      <c r="F28191"/>
    </row>
    <row r="28192" spans="6:6" x14ac:dyDescent="0.25">
      <c r="F28192"/>
    </row>
    <row r="28193" spans="6:6" x14ac:dyDescent="0.25">
      <c r="F28193"/>
    </row>
    <row r="28194" spans="6:6" x14ac:dyDescent="0.25">
      <c r="F28194"/>
    </row>
    <row r="28195" spans="6:6" x14ac:dyDescent="0.25">
      <c r="F28195"/>
    </row>
    <row r="28196" spans="6:6" x14ac:dyDescent="0.25">
      <c r="F28196"/>
    </row>
    <row r="28197" spans="6:6" x14ac:dyDescent="0.25">
      <c r="F28197"/>
    </row>
    <row r="28198" spans="6:6" x14ac:dyDescent="0.25">
      <c r="F28198"/>
    </row>
    <row r="28199" spans="6:6" x14ac:dyDescent="0.25">
      <c r="F28199"/>
    </row>
    <row r="28200" spans="6:6" x14ac:dyDescent="0.25">
      <c r="F28200"/>
    </row>
    <row r="28201" spans="6:6" x14ac:dyDescent="0.25">
      <c r="F28201"/>
    </row>
    <row r="28202" spans="6:6" x14ac:dyDescent="0.25">
      <c r="F28202"/>
    </row>
    <row r="28203" spans="6:6" x14ac:dyDescent="0.25">
      <c r="F28203"/>
    </row>
    <row r="28204" spans="6:6" x14ac:dyDescent="0.25">
      <c r="F28204"/>
    </row>
    <row r="28205" spans="6:6" x14ac:dyDescent="0.25">
      <c r="F28205"/>
    </row>
    <row r="28206" spans="6:6" x14ac:dyDescent="0.25">
      <c r="F28206"/>
    </row>
    <row r="28207" spans="6:6" x14ac:dyDescent="0.25">
      <c r="F28207"/>
    </row>
    <row r="28208" spans="6:6" x14ac:dyDescent="0.25">
      <c r="F28208"/>
    </row>
    <row r="28209" spans="6:6" x14ac:dyDescent="0.25">
      <c r="F28209"/>
    </row>
    <row r="28210" spans="6:6" x14ac:dyDescent="0.25">
      <c r="F28210"/>
    </row>
    <row r="28211" spans="6:6" x14ac:dyDescent="0.25">
      <c r="F28211"/>
    </row>
    <row r="28212" spans="6:6" x14ac:dyDescent="0.25">
      <c r="F28212"/>
    </row>
    <row r="28213" spans="6:6" x14ac:dyDescent="0.25">
      <c r="F28213"/>
    </row>
    <row r="28214" spans="6:6" x14ac:dyDescent="0.25">
      <c r="F28214"/>
    </row>
    <row r="28215" spans="6:6" x14ac:dyDescent="0.25">
      <c r="F28215"/>
    </row>
    <row r="28216" spans="6:6" x14ac:dyDescent="0.25">
      <c r="F28216"/>
    </row>
    <row r="28217" spans="6:6" x14ac:dyDescent="0.25">
      <c r="F28217"/>
    </row>
    <row r="28218" spans="6:6" x14ac:dyDescent="0.25">
      <c r="F28218"/>
    </row>
    <row r="28219" spans="6:6" x14ac:dyDescent="0.25">
      <c r="F28219"/>
    </row>
    <row r="28220" spans="6:6" x14ac:dyDescent="0.25">
      <c r="F28220"/>
    </row>
    <row r="28221" spans="6:6" x14ac:dyDescent="0.25">
      <c r="F28221"/>
    </row>
    <row r="28222" spans="6:6" x14ac:dyDescent="0.25">
      <c r="F28222"/>
    </row>
    <row r="28223" spans="6:6" x14ac:dyDescent="0.25">
      <c r="F28223"/>
    </row>
    <row r="28224" spans="6:6" x14ac:dyDescent="0.25">
      <c r="F28224"/>
    </row>
    <row r="28225" spans="6:6" x14ac:dyDescent="0.25">
      <c r="F28225"/>
    </row>
    <row r="28226" spans="6:6" x14ac:dyDescent="0.25">
      <c r="F28226"/>
    </row>
    <row r="28227" spans="6:6" x14ac:dyDescent="0.25">
      <c r="F28227"/>
    </row>
    <row r="28228" spans="6:6" x14ac:dyDescent="0.25">
      <c r="F28228"/>
    </row>
    <row r="28229" spans="6:6" x14ac:dyDescent="0.25">
      <c r="F28229"/>
    </row>
    <row r="28230" spans="6:6" x14ac:dyDescent="0.25">
      <c r="F28230"/>
    </row>
    <row r="28231" spans="6:6" x14ac:dyDescent="0.25">
      <c r="F28231"/>
    </row>
    <row r="28232" spans="6:6" x14ac:dyDescent="0.25">
      <c r="F28232"/>
    </row>
    <row r="28233" spans="6:6" x14ac:dyDescent="0.25">
      <c r="F28233"/>
    </row>
    <row r="28234" spans="6:6" x14ac:dyDescent="0.25">
      <c r="F28234"/>
    </row>
    <row r="28235" spans="6:6" x14ac:dyDescent="0.25">
      <c r="F28235"/>
    </row>
    <row r="28236" spans="6:6" x14ac:dyDescent="0.25">
      <c r="F28236"/>
    </row>
    <row r="28237" spans="6:6" x14ac:dyDescent="0.25">
      <c r="F28237"/>
    </row>
    <row r="28238" spans="6:6" x14ac:dyDescent="0.25">
      <c r="F28238"/>
    </row>
    <row r="28239" spans="6:6" x14ac:dyDescent="0.25">
      <c r="F28239"/>
    </row>
    <row r="28240" spans="6:6" x14ac:dyDescent="0.25">
      <c r="F28240"/>
    </row>
    <row r="28241" spans="6:6" x14ac:dyDescent="0.25">
      <c r="F28241"/>
    </row>
    <row r="28242" spans="6:6" x14ac:dyDescent="0.25">
      <c r="F28242"/>
    </row>
    <row r="28243" spans="6:6" x14ac:dyDescent="0.25">
      <c r="F28243"/>
    </row>
    <row r="28244" spans="6:6" x14ac:dyDescent="0.25">
      <c r="F28244"/>
    </row>
    <row r="28245" spans="6:6" x14ac:dyDescent="0.25">
      <c r="F28245"/>
    </row>
    <row r="28246" spans="6:6" x14ac:dyDescent="0.25">
      <c r="F28246"/>
    </row>
    <row r="28247" spans="6:6" x14ac:dyDescent="0.25">
      <c r="F28247"/>
    </row>
    <row r="28248" spans="6:6" x14ac:dyDescent="0.25">
      <c r="F28248"/>
    </row>
    <row r="28249" spans="6:6" x14ac:dyDescent="0.25">
      <c r="F28249"/>
    </row>
    <row r="28250" spans="6:6" x14ac:dyDescent="0.25">
      <c r="F28250"/>
    </row>
    <row r="28251" spans="6:6" x14ac:dyDescent="0.25">
      <c r="F28251"/>
    </row>
    <row r="28252" spans="6:6" x14ac:dyDescent="0.25">
      <c r="F28252"/>
    </row>
    <row r="28253" spans="6:6" x14ac:dyDescent="0.25">
      <c r="F28253"/>
    </row>
    <row r="28254" spans="6:6" x14ac:dyDescent="0.25">
      <c r="F28254"/>
    </row>
    <row r="28255" spans="6:6" x14ac:dyDescent="0.25">
      <c r="F28255"/>
    </row>
    <row r="28256" spans="6:6" x14ac:dyDescent="0.25">
      <c r="F28256"/>
    </row>
    <row r="28257" spans="6:6" x14ac:dyDescent="0.25">
      <c r="F28257"/>
    </row>
    <row r="28258" spans="6:6" x14ac:dyDescent="0.25">
      <c r="F28258"/>
    </row>
    <row r="28259" spans="6:6" x14ac:dyDescent="0.25">
      <c r="F28259"/>
    </row>
    <row r="28260" spans="6:6" x14ac:dyDescent="0.25">
      <c r="F28260"/>
    </row>
    <row r="28261" spans="6:6" x14ac:dyDescent="0.25">
      <c r="F28261"/>
    </row>
    <row r="28262" spans="6:6" x14ac:dyDescent="0.25">
      <c r="F28262"/>
    </row>
    <row r="28263" spans="6:6" x14ac:dyDescent="0.25">
      <c r="F28263"/>
    </row>
    <row r="28264" spans="6:6" x14ac:dyDescent="0.25">
      <c r="F28264"/>
    </row>
    <row r="28265" spans="6:6" x14ac:dyDescent="0.25">
      <c r="F28265"/>
    </row>
    <row r="28266" spans="6:6" x14ac:dyDescent="0.25">
      <c r="F28266"/>
    </row>
    <row r="28267" spans="6:6" x14ac:dyDescent="0.25">
      <c r="F28267"/>
    </row>
    <row r="28268" spans="6:6" x14ac:dyDescent="0.25">
      <c r="F28268"/>
    </row>
    <row r="28269" spans="6:6" x14ac:dyDescent="0.25">
      <c r="F28269"/>
    </row>
    <row r="28270" spans="6:6" x14ac:dyDescent="0.25">
      <c r="F28270"/>
    </row>
    <row r="28271" spans="6:6" x14ac:dyDescent="0.25">
      <c r="F28271"/>
    </row>
    <row r="28272" spans="6:6" x14ac:dyDescent="0.25">
      <c r="F28272"/>
    </row>
    <row r="28273" spans="6:6" x14ac:dyDescent="0.25">
      <c r="F28273"/>
    </row>
    <row r="28274" spans="6:6" x14ac:dyDescent="0.25">
      <c r="F28274"/>
    </row>
    <row r="28275" spans="6:6" x14ac:dyDescent="0.25">
      <c r="F28275"/>
    </row>
    <row r="28276" spans="6:6" x14ac:dyDescent="0.25">
      <c r="F28276"/>
    </row>
    <row r="28277" spans="6:6" x14ac:dyDescent="0.25">
      <c r="F28277"/>
    </row>
    <row r="28278" spans="6:6" x14ac:dyDescent="0.25">
      <c r="F28278"/>
    </row>
    <row r="28279" spans="6:6" x14ac:dyDescent="0.25">
      <c r="F28279"/>
    </row>
    <row r="28280" spans="6:6" x14ac:dyDescent="0.25">
      <c r="F28280"/>
    </row>
    <row r="28281" spans="6:6" x14ac:dyDescent="0.25">
      <c r="F28281"/>
    </row>
    <row r="28282" spans="6:6" x14ac:dyDescent="0.25">
      <c r="F28282"/>
    </row>
    <row r="28283" spans="6:6" x14ac:dyDescent="0.25">
      <c r="F28283"/>
    </row>
    <row r="28284" spans="6:6" x14ac:dyDescent="0.25">
      <c r="F28284"/>
    </row>
    <row r="28285" spans="6:6" x14ac:dyDescent="0.25">
      <c r="F28285"/>
    </row>
    <row r="28286" spans="6:6" x14ac:dyDescent="0.25">
      <c r="F28286"/>
    </row>
    <row r="28287" spans="6:6" x14ac:dyDescent="0.25">
      <c r="F28287"/>
    </row>
    <row r="28288" spans="6:6" x14ac:dyDescent="0.25">
      <c r="F28288"/>
    </row>
    <row r="28289" spans="6:6" x14ac:dyDescent="0.25">
      <c r="F28289"/>
    </row>
    <row r="28290" spans="6:6" x14ac:dyDescent="0.25">
      <c r="F28290"/>
    </row>
    <row r="28291" spans="6:6" x14ac:dyDescent="0.25">
      <c r="F28291"/>
    </row>
    <row r="28292" spans="6:6" x14ac:dyDescent="0.25">
      <c r="F28292"/>
    </row>
    <row r="28293" spans="6:6" x14ac:dyDescent="0.25">
      <c r="F28293"/>
    </row>
    <row r="28294" spans="6:6" x14ac:dyDescent="0.25">
      <c r="F28294"/>
    </row>
    <row r="28295" spans="6:6" x14ac:dyDescent="0.25">
      <c r="F28295"/>
    </row>
    <row r="28296" spans="6:6" x14ac:dyDescent="0.25">
      <c r="F28296"/>
    </row>
    <row r="28297" spans="6:6" x14ac:dyDescent="0.25">
      <c r="F28297"/>
    </row>
    <row r="28298" spans="6:6" x14ac:dyDescent="0.25">
      <c r="F28298"/>
    </row>
    <row r="28299" spans="6:6" x14ac:dyDescent="0.25">
      <c r="F28299"/>
    </row>
    <row r="28300" spans="6:6" x14ac:dyDescent="0.25">
      <c r="F28300"/>
    </row>
    <row r="28301" spans="6:6" x14ac:dyDescent="0.25">
      <c r="F28301"/>
    </row>
    <row r="28302" spans="6:6" x14ac:dyDescent="0.25">
      <c r="F28302"/>
    </row>
    <row r="28303" spans="6:6" x14ac:dyDescent="0.25">
      <c r="F28303"/>
    </row>
    <row r="28304" spans="6:6" x14ac:dyDescent="0.25">
      <c r="F28304"/>
    </row>
    <row r="28305" spans="6:6" x14ac:dyDescent="0.25">
      <c r="F28305"/>
    </row>
    <row r="28306" spans="6:6" x14ac:dyDescent="0.25">
      <c r="F28306"/>
    </row>
    <row r="28307" spans="6:6" x14ac:dyDescent="0.25">
      <c r="F28307"/>
    </row>
    <row r="28308" spans="6:6" x14ac:dyDescent="0.25">
      <c r="F28308"/>
    </row>
    <row r="28309" spans="6:6" x14ac:dyDescent="0.25">
      <c r="F28309"/>
    </row>
    <row r="28310" spans="6:6" x14ac:dyDescent="0.25">
      <c r="F28310"/>
    </row>
    <row r="28311" spans="6:6" x14ac:dyDescent="0.25">
      <c r="F28311"/>
    </row>
    <row r="28312" spans="6:6" x14ac:dyDescent="0.25">
      <c r="F28312"/>
    </row>
    <row r="28313" spans="6:6" x14ac:dyDescent="0.25">
      <c r="F28313"/>
    </row>
    <row r="28314" spans="6:6" x14ac:dyDescent="0.25">
      <c r="F28314"/>
    </row>
    <row r="28315" spans="6:6" x14ac:dyDescent="0.25">
      <c r="F28315"/>
    </row>
    <row r="28316" spans="6:6" x14ac:dyDescent="0.25">
      <c r="F28316"/>
    </row>
    <row r="28317" spans="6:6" x14ac:dyDescent="0.25">
      <c r="F28317"/>
    </row>
    <row r="28318" spans="6:6" x14ac:dyDescent="0.25">
      <c r="F28318"/>
    </row>
    <row r="28319" spans="6:6" x14ac:dyDescent="0.25">
      <c r="F28319"/>
    </row>
    <row r="28320" spans="6:6" x14ac:dyDescent="0.25">
      <c r="F28320"/>
    </row>
    <row r="28321" spans="6:6" x14ac:dyDescent="0.25">
      <c r="F28321"/>
    </row>
    <row r="28322" spans="6:6" x14ac:dyDescent="0.25">
      <c r="F28322"/>
    </row>
    <row r="28323" spans="6:6" x14ac:dyDescent="0.25">
      <c r="F28323"/>
    </row>
    <row r="28324" spans="6:6" x14ac:dyDescent="0.25">
      <c r="F28324"/>
    </row>
    <row r="28325" spans="6:6" x14ac:dyDescent="0.25">
      <c r="F28325"/>
    </row>
    <row r="28326" spans="6:6" x14ac:dyDescent="0.25">
      <c r="F28326"/>
    </row>
    <row r="28327" spans="6:6" x14ac:dyDescent="0.25">
      <c r="F28327"/>
    </row>
    <row r="28328" spans="6:6" x14ac:dyDescent="0.25">
      <c r="F28328"/>
    </row>
    <row r="28329" spans="6:6" x14ac:dyDescent="0.25">
      <c r="F28329"/>
    </row>
    <row r="28330" spans="6:6" x14ac:dyDescent="0.25">
      <c r="F28330"/>
    </row>
    <row r="28331" spans="6:6" x14ac:dyDescent="0.25">
      <c r="F28331"/>
    </row>
    <row r="28332" spans="6:6" x14ac:dyDescent="0.25">
      <c r="F28332"/>
    </row>
    <row r="28333" spans="6:6" x14ac:dyDescent="0.25">
      <c r="F28333"/>
    </row>
    <row r="28334" spans="6:6" x14ac:dyDescent="0.25">
      <c r="F28334"/>
    </row>
    <row r="28335" spans="6:6" x14ac:dyDescent="0.25">
      <c r="F28335"/>
    </row>
    <row r="28336" spans="6:6" x14ac:dyDescent="0.25">
      <c r="F28336"/>
    </row>
    <row r="28337" spans="6:6" x14ac:dyDescent="0.25">
      <c r="F28337"/>
    </row>
    <row r="28338" spans="6:6" x14ac:dyDescent="0.25">
      <c r="F28338"/>
    </row>
    <row r="28339" spans="6:6" x14ac:dyDescent="0.25">
      <c r="F28339"/>
    </row>
    <row r="28340" spans="6:6" x14ac:dyDescent="0.25">
      <c r="F28340"/>
    </row>
    <row r="28341" spans="6:6" x14ac:dyDescent="0.25">
      <c r="F28341"/>
    </row>
    <row r="28342" spans="6:6" x14ac:dyDescent="0.25">
      <c r="F28342"/>
    </row>
    <row r="28343" spans="6:6" x14ac:dyDescent="0.25">
      <c r="F28343"/>
    </row>
    <row r="28344" spans="6:6" x14ac:dyDescent="0.25">
      <c r="F28344"/>
    </row>
    <row r="28345" spans="6:6" x14ac:dyDescent="0.25">
      <c r="F28345"/>
    </row>
    <row r="28346" spans="6:6" x14ac:dyDescent="0.25">
      <c r="F28346"/>
    </row>
    <row r="28347" spans="6:6" x14ac:dyDescent="0.25">
      <c r="F28347"/>
    </row>
    <row r="28348" spans="6:6" x14ac:dyDescent="0.25">
      <c r="F28348"/>
    </row>
    <row r="28349" spans="6:6" x14ac:dyDescent="0.25">
      <c r="F28349"/>
    </row>
    <row r="28350" spans="6:6" x14ac:dyDescent="0.25">
      <c r="F28350"/>
    </row>
    <row r="28351" spans="6:6" x14ac:dyDescent="0.25">
      <c r="F28351"/>
    </row>
    <row r="28352" spans="6:6" x14ac:dyDescent="0.25">
      <c r="F28352"/>
    </row>
    <row r="28353" spans="6:6" x14ac:dyDescent="0.25">
      <c r="F28353"/>
    </row>
    <row r="28354" spans="6:6" x14ac:dyDescent="0.25">
      <c r="F28354"/>
    </row>
    <row r="28355" spans="6:6" x14ac:dyDescent="0.25">
      <c r="F28355"/>
    </row>
    <row r="28356" spans="6:6" x14ac:dyDescent="0.25">
      <c r="F28356"/>
    </row>
    <row r="28357" spans="6:6" x14ac:dyDescent="0.25">
      <c r="F28357"/>
    </row>
    <row r="28358" spans="6:6" x14ac:dyDescent="0.25">
      <c r="F28358"/>
    </row>
    <row r="28359" spans="6:6" x14ac:dyDescent="0.25">
      <c r="F28359"/>
    </row>
    <row r="28360" spans="6:6" x14ac:dyDescent="0.25">
      <c r="F28360"/>
    </row>
    <row r="28361" spans="6:6" x14ac:dyDescent="0.25">
      <c r="F28361"/>
    </row>
    <row r="28362" spans="6:6" x14ac:dyDescent="0.25">
      <c r="F28362"/>
    </row>
    <row r="28363" spans="6:6" x14ac:dyDescent="0.25">
      <c r="F28363"/>
    </row>
    <row r="28364" spans="6:6" x14ac:dyDescent="0.25">
      <c r="F28364"/>
    </row>
    <row r="28365" spans="6:6" x14ac:dyDescent="0.25">
      <c r="F28365"/>
    </row>
    <row r="28366" spans="6:6" x14ac:dyDescent="0.25">
      <c r="F28366"/>
    </row>
    <row r="28367" spans="6:6" x14ac:dyDescent="0.25">
      <c r="F28367"/>
    </row>
    <row r="28368" spans="6:6" x14ac:dyDescent="0.25">
      <c r="F28368"/>
    </row>
    <row r="28369" spans="6:6" x14ac:dyDescent="0.25">
      <c r="F28369"/>
    </row>
    <row r="28370" spans="6:6" x14ac:dyDescent="0.25">
      <c r="F28370"/>
    </row>
    <row r="28371" spans="6:6" x14ac:dyDescent="0.25">
      <c r="F28371"/>
    </row>
    <row r="28372" spans="6:6" x14ac:dyDescent="0.25">
      <c r="F28372"/>
    </row>
    <row r="28373" spans="6:6" x14ac:dyDescent="0.25">
      <c r="F28373"/>
    </row>
    <row r="28374" spans="6:6" x14ac:dyDescent="0.25">
      <c r="F28374"/>
    </row>
    <row r="28375" spans="6:6" x14ac:dyDescent="0.25">
      <c r="F28375"/>
    </row>
    <row r="28376" spans="6:6" x14ac:dyDescent="0.25">
      <c r="F28376"/>
    </row>
    <row r="28377" spans="6:6" x14ac:dyDescent="0.25">
      <c r="F28377"/>
    </row>
    <row r="28378" spans="6:6" x14ac:dyDescent="0.25">
      <c r="F28378"/>
    </row>
    <row r="28379" spans="6:6" x14ac:dyDescent="0.25">
      <c r="F28379"/>
    </row>
    <row r="28380" spans="6:6" x14ac:dyDescent="0.25">
      <c r="F28380"/>
    </row>
    <row r="28381" spans="6:6" x14ac:dyDescent="0.25">
      <c r="F28381"/>
    </row>
    <row r="28382" spans="6:6" x14ac:dyDescent="0.25">
      <c r="F28382"/>
    </row>
    <row r="28383" spans="6:6" x14ac:dyDescent="0.25">
      <c r="F28383"/>
    </row>
    <row r="28384" spans="6:6" x14ac:dyDescent="0.25">
      <c r="F28384"/>
    </row>
    <row r="28385" spans="6:6" x14ac:dyDescent="0.25">
      <c r="F28385"/>
    </row>
    <row r="28386" spans="6:6" x14ac:dyDescent="0.25">
      <c r="F28386"/>
    </row>
    <row r="28387" spans="6:6" x14ac:dyDescent="0.25">
      <c r="F28387"/>
    </row>
    <row r="28388" spans="6:6" x14ac:dyDescent="0.25">
      <c r="F28388"/>
    </row>
    <row r="28389" spans="6:6" x14ac:dyDescent="0.25">
      <c r="F28389"/>
    </row>
    <row r="28390" spans="6:6" x14ac:dyDescent="0.25">
      <c r="F28390"/>
    </row>
    <row r="28391" spans="6:6" x14ac:dyDescent="0.25">
      <c r="F28391"/>
    </row>
    <row r="28392" spans="6:6" x14ac:dyDescent="0.25">
      <c r="F28392"/>
    </row>
    <row r="28393" spans="6:6" x14ac:dyDescent="0.25">
      <c r="F28393"/>
    </row>
    <row r="28394" spans="6:6" x14ac:dyDescent="0.25">
      <c r="F28394"/>
    </row>
    <row r="28395" spans="6:6" x14ac:dyDescent="0.25">
      <c r="F28395"/>
    </row>
    <row r="28396" spans="6:6" x14ac:dyDescent="0.25">
      <c r="F28396"/>
    </row>
    <row r="28397" spans="6:6" x14ac:dyDescent="0.25">
      <c r="F28397"/>
    </row>
    <row r="28398" spans="6:6" x14ac:dyDescent="0.25">
      <c r="F28398"/>
    </row>
    <row r="28399" spans="6:6" x14ac:dyDescent="0.25">
      <c r="F28399"/>
    </row>
    <row r="28400" spans="6:6" x14ac:dyDescent="0.25">
      <c r="F28400"/>
    </row>
    <row r="28401" spans="6:6" x14ac:dyDescent="0.25">
      <c r="F28401"/>
    </row>
    <row r="28402" spans="6:6" x14ac:dyDescent="0.25">
      <c r="F28402"/>
    </row>
    <row r="28403" spans="6:6" x14ac:dyDescent="0.25">
      <c r="F28403"/>
    </row>
    <row r="28404" spans="6:6" x14ac:dyDescent="0.25">
      <c r="F28404"/>
    </row>
    <row r="28405" spans="6:6" x14ac:dyDescent="0.25">
      <c r="F28405"/>
    </row>
    <row r="28406" spans="6:6" x14ac:dyDescent="0.25">
      <c r="F28406"/>
    </row>
    <row r="28407" spans="6:6" x14ac:dyDescent="0.25">
      <c r="F28407"/>
    </row>
    <row r="28408" spans="6:6" x14ac:dyDescent="0.25">
      <c r="F28408"/>
    </row>
    <row r="28409" spans="6:6" x14ac:dyDescent="0.25">
      <c r="F28409"/>
    </row>
    <row r="28410" spans="6:6" x14ac:dyDescent="0.25">
      <c r="F28410"/>
    </row>
    <row r="28411" spans="6:6" x14ac:dyDescent="0.25">
      <c r="F28411"/>
    </row>
    <row r="28412" spans="6:6" x14ac:dyDescent="0.25">
      <c r="F28412"/>
    </row>
    <row r="28413" spans="6:6" x14ac:dyDescent="0.25">
      <c r="F28413"/>
    </row>
    <row r="28414" spans="6:6" x14ac:dyDescent="0.25">
      <c r="F28414"/>
    </row>
    <row r="28415" spans="6:6" x14ac:dyDescent="0.25">
      <c r="F28415"/>
    </row>
    <row r="28416" spans="6:6" x14ac:dyDescent="0.25">
      <c r="F28416"/>
    </row>
    <row r="28417" spans="6:6" x14ac:dyDescent="0.25">
      <c r="F28417"/>
    </row>
    <row r="28418" spans="6:6" x14ac:dyDescent="0.25">
      <c r="F28418"/>
    </row>
    <row r="28419" spans="6:6" x14ac:dyDescent="0.25">
      <c r="F28419"/>
    </row>
    <row r="28420" spans="6:6" x14ac:dyDescent="0.25">
      <c r="F28420"/>
    </row>
    <row r="28421" spans="6:6" x14ac:dyDescent="0.25">
      <c r="F28421"/>
    </row>
    <row r="28422" spans="6:6" x14ac:dyDescent="0.25">
      <c r="F28422"/>
    </row>
    <row r="28423" spans="6:6" x14ac:dyDescent="0.25">
      <c r="F28423"/>
    </row>
    <row r="28424" spans="6:6" x14ac:dyDescent="0.25">
      <c r="F28424"/>
    </row>
    <row r="28425" spans="6:6" x14ac:dyDescent="0.25">
      <c r="F28425"/>
    </row>
    <row r="28426" spans="6:6" x14ac:dyDescent="0.25">
      <c r="F28426"/>
    </row>
    <row r="28427" spans="6:6" x14ac:dyDescent="0.25">
      <c r="F28427"/>
    </row>
    <row r="28428" spans="6:6" x14ac:dyDescent="0.25">
      <c r="F28428"/>
    </row>
    <row r="28429" spans="6:6" x14ac:dyDescent="0.25">
      <c r="F28429"/>
    </row>
    <row r="28430" spans="6:6" x14ac:dyDescent="0.25">
      <c r="F28430"/>
    </row>
    <row r="28431" spans="6:6" x14ac:dyDescent="0.25">
      <c r="F28431"/>
    </row>
    <row r="28432" spans="6:6" x14ac:dyDescent="0.25">
      <c r="F28432"/>
    </row>
    <row r="28433" spans="6:6" x14ac:dyDescent="0.25">
      <c r="F28433"/>
    </row>
    <row r="28434" spans="6:6" x14ac:dyDescent="0.25">
      <c r="F28434"/>
    </row>
    <row r="28435" spans="6:6" x14ac:dyDescent="0.25">
      <c r="F28435"/>
    </row>
    <row r="28436" spans="6:6" x14ac:dyDescent="0.25">
      <c r="F28436"/>
    </row>
    <row r="28437" spans="6:6" x14ac:dyDescent="0.25">
      <c r="F28437"/>
    </row>
    <row r="28438" spans="6:6" x14ac:dyDescent="0.25">
      <c r="F28438"/>
    </row>
    <row r="28439" spans="6:6" x14ac:dyDescent="0.25">
      <c r="F28439"/>
    </row>
    <row r="28440" spans="6:6" x14ac:dyDescent="0.25">
      <c r="F28440"/>
    </row>
    <row r="28441" spans="6:6" x14ac:dyDescent="0.25">
      <c r="F28441"/>
    </row>
    <row r="28442" spans="6:6" x14ac:dyDescent="0.25">
      <c r="F28442"/>
    </row>
    <row r="28443" spans="6:6" x14ac:dyDescent="0.25">
      <c r="F28443"/>
    </row>
    <row r="28444" spans="6:6" x14ac:dyDescent="0.25">
      <c r="F28444"/>
    </row>
    <row r="28445" spans="6:6" x14ac:dyDescent="0.25">
      <c r="F28445"/>
    </row>
    <row r="28446" spans="6:6" x14ac:dyDescent="0.25">
      <c r="F28446"/>
    </row>
    <row r="28447" spans="6:6" x14ac:dyDescent="0.25">
      <c r="F28447"/>
    </row>
    <row r="28448" spans="6:6" x14ac:dyDescent="0.25">
      <c r="F28448"/>
    </row>
    <row r="28449" spans="6:6" x14ac:dyDescent="0.25">
      <c r="F28449"/>
    </row>
    <row r="28450" spans="6:6" x14ac:dyDescent="0.25">
      <c r="F28450"/>
    </row>
    <row r="28451" spans="6:6" x14ac:dyDescent="0.25">
      <c r="F28451"/>
    </row>
    <row r="28452" spans="6:6" x14ac:dyDescent="0.25">
      <c r="F28452"/>
    </row>
    <row r="28453" spans="6:6" x14ac:dyDescent="0.25">
      <c r="F28453"/>
    </row>
    <row r="28454" spans="6:6" x14ac:dyDescent="0.25">
      <c r="F28454"/>
    </row>
    <row r="28455" spans="6:6" x14ac:dyDescent="0.25">
      <c r="F28455"/>
    </row>
    <row r="28456" spans="6:6" x14ac:dyDescent="0.25">
      <c r="F28456"/>
    </row>
    <row r="28457" spans="6:6" x14ac:dyDescent="0.25">
      <c r="F28457"/>
    </row>
    <row r="28458" spans="6:6" x14ac:dyDescent="0.25">
      <c r="F28458"/>
    </row>
    <row r="28459" spans="6:6" x14ac:dyDescent="0.25">
      <c r="F28459"/>
    </row>
    <row r="28460" spans="6:6" x14ac:dyDescent="0.25">
      <c r="F28460"/>
    </row>
    <row r="28461" spans="6:6" x14ac:dyDescent="0.25">
      <c r="F28461"/>
    </row>
    <row r="28462" spans="6:6" x14ac:dyDescent="0.25">
      <c r="F28462"/>
    </row>
    <row r="28463" spans="6:6" x14ac:dyDescent="0.25">
      <c r="F28463"/>
    </row>
    <row r="28464" spans="6:6" x14ac:dyDescent="0.25">
      <c r="F28464"/>
    </row>
    <row r="28465" spans="6:6" x14ac:dyDescent="0.25">
      <c r="F28465"/>
    </row>
    <row r="28466" spans="6:6" x14ac:dyDescent="0.25">
      <c r="F28466"/>
    </row>
    <row r="28467" spans="6:6" x14ac:dyDescent="0.25">
      <c r="F28467"/>
    </row>
    <row r="28468" spans="6:6" x14ac:dyDescent="0.25">
      <c r="F28468"/>
    </row>
    <row r="28469" spans="6:6" x14ac:dyDescent="0.25">
      <c r="F28469"/>
    </row>
    <row r="28470" spans="6:6" x14ac:dyDescent="0.25">
      <c r="F28470"/>
    </row>
    <row r="28471" spans="6:6" x14ac:dyDescent="0.25">
      <c r="F28471"/>
    </row>
    <row r="28472" spans="6:6" x14ac:dyDescent="0.25">
      <c r="F28472"/>
    </row>
    <row r="28473" spans="6:6" x14ac:dyDescent="0.25">
      <c r="F28473"/>
    </row>
    <row r="28474" spans="6:6" x14ac:dyDescent="0.25">
      <c r="F28474"/>
    </row>
    <row r="28475" spans="6:6" x14ac:dyDescent="0.25">
      <c r="F28475"/>
    </row>
    <row r="28476" spans="6:6" x14ac:dyDescent="0.25">
      <c r="F28476"/>
    </row>
    <row r="28477" spans="6:6" x14ac:dyDescent="0.25">
      <c r="F28477"/>
    </row>
    <row r="28478" spans="6:6" x14ac:dyDescent="0.25">
      <c r="F28478"/>
    </row>
    <row r="28479" spans="6:6" x14ac:dyDescent="0.25">
      <c r="F28479"/>
    </row>
    <row r="28480" spans="6:6" x14ac:dyDescent="0.25">
      <c r="F28480"/>
    </row>
    <row r="28481" spans="6:6" x14ac:dyDescent="0.25">
      <c r="F28481"/>
    </row>
    <row r="28482" spans="6:6" x14ac:dyDescent="0.25">
      <c r="F28482"/>
    </row>
    <row r="28483" spans="6:6" x14ac:dyDescent="0.25">
      <c r="F28483"/>
    </row>
    <row r="28484" spans="6:6" x14ac:dyDescent="0.25">
      <c r="F28484"/>
    </row>
    <row r="28485" spans="6:6" x14ac:dyDescent="0.25">
      <c r="F28485"/>
    </row>
    <row r="28486" spans="6:6" x14ac:dyDescent="0.25">
      <c r="F28486"/>
    </row>
    <row r="28487" spans="6:6" x14ac:dyDescent="0.25">
      <c r="F28487"/>
    </row>
    <row r="28488" spans="6:6" x14ac:dyDescent="0.25">
      <c r="F28488"/>
    </row>
    <row r="28489" spans="6:6" x14ac:dyDescent="0.25">
      <c r="F28489"/>
    </row>
    <row r="28490" spans="6:6" x14ac:dyDescent="0.25">
      <c r="F28490"/>
    </row>
    <row r="28491" spans="6:6" x14ac:dyDescent="0.25">
      <c r="F28491"/>
    </row>
    <row r="28492" spans="6:6" x14ac:dyDescent="0.25">
      <c r="F28492"/>
    </row>
    <row r="28493" spans="6:6" x14ac:dyDescent="0.25">
      <c r="F28493"/>
    </row>
    <row r="28494" spans="6:6" x14ac:dyDescent="0.25">
      <c r="F28494"/>
    </row>
    <row r="28495" spans="6:6" x14ac:dyDescent="0.25">
      <c r="F28495"/>
    </row>
    <row r="28496" spans="6:6" x14ac:dyDescent="0.25">
      <c r="F28496"/>
    </row>
    <row r="28497" spans="6:6" x14ac:dyDescent="0.25">
      <c r="F28497"/>
    </row>
    <row r="28498" spans="6:6" x14ac:dyDescent="0.25">
      <c r="F28498"/>
    </row>
    <row r="28499" spans="6:6" x14ac:dyDescent="0.25">
      <c r="F28499"/>
    </row>
    <row r="28500" spans="6:6" x14ac:dyDescent="0.25">
      <c r="F28500"/>
    </row>
    <row r="28501" spans="6:6" x14ac:dyDescent="0.25">
      <c r="F28501"/>
    </row>
    <row r="28502" spans="6:6" x14ac:dyDescent="0.25">
      <c r="F28502"/>
    </row>
    <row r="28503" spans="6:6" x14ac:dyDescent="0.25">
      <c r="F28503"/>
    </row>
    <row r="28504" spans="6:6" x14ac:dyDescent="0.25">
      <c r="F28504"/>
    </row>
    <row r="28505" spans="6:6" x14ac:dyDescent="0.25">
      <c r="F28505"/>
    </row>
    <row r="28506" spans="6:6" x14ac:dyDescent="0.25">
      <c r="F28506"/>
    </row>
    <row r="28507" spans="6:6" x14ac:dyDescent="0.25">
      <c r="F28507"/>
    </row>
    <row r="28508" spans="6:6" x14ac:dyDescent="0.25">
      <c r="F28508"/>
    </row>
    <row r="28509" spans="6:6" x14ac:dyDescent="0.25">
      <c r="F28509"/>
    </row>
    <row r="28510" spans="6:6" x14ac:dyDescent="0.25">
      <c r="F28510"/>
    </row>
    <row r="28511" spans="6:6" x14ac:dyDescent="0.25">
      <c r="F28511"/>
    </row>
    <row r="28512" spans="6:6" x14ac:dyDescent="0.25">
      <c r="F28512"/>
    </row>
    <row r="28513" spans="6:6" x14ac:dyDescent="0.25">
      <c r="F28513"/>
    </row>
    <row r="28514" spans="6:6" x14ac:dyDescent="0.25">
      <c r="F28514"/>
    </row>
    <row r="28515" spans="6:6" x14ac:dyDescent="0.25">
      <c r="F28515"/>
    </row>
    <row r="28516" spans="6:6" x14ac:dyDescent="0.25">
      <c r="F28516"/>
    </row>
    <row r="28517" spans="6:6" x14ac:dyDescent="0.25">
      <c r="F28517"/>
    </row>
    <row r="28518" spans="6:6" x14ac:dyDescent="0.25">
      <c r="F28518"/>
    </row>
    <row r="28519" spans="6:6" x14ac:dyDescent="0.25">
      <c r="F28519"/>
    </row>
    <row r="28520" spans="6:6" x14ac:dyDescent="0.25">
      <c r="F28520"/>
    </row>
    <row r="28521" spans="6:6" x14ac:dyDescent="0.25">
      <c r="F28521"/>
    </row>
    <row r="28522" spans="6:6" x14ac:dyDescent="0.25">
      <c r="F28522"/>
    </row>
    <row r="28523" spans="6:6" x14ac:dyDescent="0.25">
      <c r="F28523"/>
    </row>
    <row r="28524" spans="6:6" x14ac:dyDescent="0.25">
      <c r="F28524"/>
    </row>
    <row r="28525" spans="6:6" x14ac:dyDescent="0.25">
      <c r="F28525"/>
    </row>
    <row r="28526" spans="6:6" x14ac:dyDescent="0.25">
      <c r="F28526"/>
    </row>
    <row r="28527" spans="6:6" x14ac:dyDescent="0.25">
      <c r="F28527"/>
    </row>
    <row r="28528" spans="6:6" x14ac:dyDescent="0.25">
      <c r="F28528"/>
    </row>
    <row r="28529" spans="6:6" x14ac:dyDescent="0.25">
      <c r="F28529"/>
    </row>
    <row r="28530" spans="6:6" x14ac:dyDescent="0.25">
      <c r="F28530"/>
    </row>
    <row r="28531" spans="6:6" x14ac:dyDescent="0.25">
      <c r="F28531"/>
    </row>
    <row r="28532" spans="6:6" x14ac:dyDescent="0.25">
      <c r="F28532"/>
    </row>
    <row r="28533" spans="6:6" x14ac:dyDescent="0.25">
      <c r="F28533"/>
    </row>
    <row r="28534" spans="6:6" x14ac:dyDescent="0.25">
      <c r="F28534"/>
    </row>
    <row r="28535" spans="6:6" x14ac:dyDescent="0.25">
      <c r="F28535"/>
    </row>
    <row r="28536" spans="6:6" x14ac:dyDescent="0.25">
      <c r="F28536"/>
    </row>
    <row r="28537" spans="6:6" x14ac:dyDescent="0.25">
      <c r="F28537"/>
    </row>
    <row r="28538" spans="6:6" x14ac:dyDescent="0.25">
      <c r="F28538"/>
    </row>
    <row r="28539" spans="6:6" x14ac:dyDescent="0.25">
      <c r="F28539"/>
    </row>
    <row r="28540" spans="6:6" x14ac:dyDescent="0.25">
      <c r="F28540"/>
    </row>
    <row r="28541" spans="6:6" x14ac:dyDescent="0.25">
      <c r="F28541"/>
    </row>
    <row r="28542" spans="6:6" x14ac:dyDescent="0.25">
      <c r="F28542"/>
    </row>
    <row r="28543" spans="6:6" x14ac:dyDescent="0.25">
      <c r="F28543"/>
    </row>
    <row r="28544" spans="6:6" x14ac:dyDescent="0.25">
      <c r="F28544"/>
    </row>
    <row r="28545" spans="6:6" x14ac:dyDescent="0.25">
      <c r="F28545"/>
    </row>
    <row r="28546" spans="6:6" x14ac:dyDescent="0.25">
      <c r="F28546"/>
    </row>
    <row r="28547" spans="6:6" x14ac:dyDescent="0.25">
      <c r="F28547"/>
    </row>
    <row r="28548" spans="6:6" x14ac:dyDescent="0.25">
      <c r="F28548"/>
    </row>
    <row r="28549" spans="6:6" x14ac:dyDescent="0.25">
      <c r="F28549"/>
    </row>
    <row r="28550" spans="6:6" x14ac:dyDescent="0.25">
      <c r="F28550"/>
    </row>
    <row r="28551" spans="6:6" x14ac:dyDescent="0.25">
      <c r="F28551"/>
    </row>
    <row r="28552" spans="6:6" x14ac:dyDescent="0.25">
      <c r="F28552"/>
    </row>
    <row r="28553" spans="6:6" x14ac:dyDescent="0.25">
      <c r="F28553"/>
    </row>
    <row r="28554" spans="6:6" x14ac:dyDescent="0.25">
      <c r="F28554"/>
    </row>
    <row r="28555" spans="6:6" x14ac:dyDescent="0.25">
      <c r="F28555"/>
    </row>
    <row r="28556" spans="6:6" x14ac:dyDescent="0.25">
      <c r="F28556"/>
    </row>
    <row r="28557" spans="6:6" x14ac:dyDescent="0.25">
      <c r="F28557"/>
    </row>
    <row r="28558" spans="6:6" x14ac:dyDescent="0.25">
      <c r="F28558"/>
    </row>
    <row r="28559" spans="6:6" x14ac:dyDescent="0.25">
      <c r="F28559"/>
    </row>
    <row r="28560" spans="6:6" x14ac:dyDescent="0.25">
      <c r="F28560"/>
    </row>
    <row r="28561" spans="6:6" x14ac:dyDescent="0.25">
      <c r="F28561"/>
    </row>
    <row r="28562" spans="6:6" x14ac:dyDescent="0.25">
      <c r="F28562"/>
    </row>
    <row r="28563" spans="6:6" x14ac:dyDescent="0.25">
      <c r="F28563"/>
    </row>
    <row r="28564" spans="6:6" x14ac:dyDescent="0.25">
      <c r="F28564"/>
    </row>
    <row r="28565" spans="6:6" x14ac:dyDescent="0.25">
      <c r="F28565"/>
    </row>
    <row r="28566" spans="6:6" x14ac:dyDescent="0.25">
      <c r="F28566"/>
    </row>
    <row r="28567" spans="6:6" x14ac:dyDescent="0.25">
      <c r="F28567"/>
    </row>
    <row r="28568" spans="6:6" x14ac:dyDescent="0.25">
      <c r="F28568"/>
    </row>
    <row r="28569" spans="6:6" x14ac:dyDescent="0.25">
      <c r="F28569"/>
    </row>
    <row r="28570" spans="6:6" x14ac:dyDescent="0.25">
      <c r="F28570"/>
    </row>
    <row r="28571" spans="6:6" x14ac:dyDescent="0.25">
      <c r="F28571"/>
    </row>
    <row r="28572" spans="6:6" x14ac:dyDescent="0.25">
      <c r="F28572"/>
    </row>
    <row r="28573" spans="6:6" x14ac:dyDescent="0.25">
      <c r="F28573"/>
    </row>
    <row r="28574" spans="6:6" x14ac:dyDescent="0.25">
      <c r="F28574"/>
    </row>
    <row r="28575" spans="6:6" x14ac:dyDescent="0.25">
      <c r="F28575"/>
    </row>
    <row r="28576" spans="6:6" x14ac:dyDescent="0.25">
      <c r="F28576"/>
    </row>
    <row r="28577" spans="6:6" x14ac:dyDescent="0.25">
      <c r="F28577"/>
    </row>
    <row r="28578" spans="6:6" x14ac:dyDescent="0.25">
      <c r="F28578"/>
    </row>
    <row r="28579" spans="6:6" x14ac:dyDescent="0.25">
      <c r="F28579"/>
    </row>
    <row r="28580" spans="6:6" x14ac:dyDescent="0.25">
      <c r="F28580"/>
    </row>
    <row r="28581" spans="6:6" x14ac:dyDescent="0.25">
      <c r="F28581"/>
    </row>
    <row r="28582" spans="6:6" x14ac:dyDescent="0.25">
      <c r="F28582"/>
    </row>
    <row r="28583" spans="6:6" x14ac:dyDescent="0.25">
      <c r="F28583"/>
    </row>
    <row r="28584" spans="6:6" x14ac:dyDescent="0.25">
      <c r="F28584"/>
    </row>
    <row r="28585" spans="6:6" x14ac:dyDescent="0.25">
      <c r="F28585"/>
    </row>
    <row r="28586" spans="6:6" x14ac:dyDescent="0.25">
      <c r="F28586"/>
    </row>
    <row r="28587" spans="6:6" x14ac:dyDescent="0.25">
      <c r="F28587"/>
    </row>
    <row r="28588" spans="6:6" x14ac:dyDescent="0.25">
      <c r="F28588"/>
    </row>
    <row r="28589" spans="6:6" x14ac:dyDescent="0.25">
      <c r="F28589"/>
    </row>
    <row r="28590" spans="6:6" x14ac:dyDescent="0.25">
      <c r="F28590"/>
    </row>
    <row r="28591" spans="6:6" x14ac:dyDescent="0.25">
      <c r="F28591"/>
    </row>
    <row r="28592" spans="6:6" x14ac:dyDescent="0.25">
      <c r="F28592"/>
    </row>
    <row r="28593" spans="6:6" x14ac:dyDescent="0.25">
      <c r="F28593"/>
    </row>
    <row r="28594" spans="6:6" x14ac:dyDescent="0.25">
      <c r="F28594"/>
    </row>
    <row r="28595" spans="6:6" x14ac:dyDescent="0.25">
      <c r="F28595"/>
    </row>
    <row r="28596" spans="6:6" x14ac:dyDescent="0.25">
      <c r="F28596"/>
    </row>
    <row r="28597" spans="6:6" x14ac:dyDescent="0.25">
      <c r="F28597"/>
    </row>
    <row r="28598" spans="6:6" x14ac:dyDescent="0.25">
      <c r="F28598"/>
    </row>
    <row r="28599" spans="6:6" x14ac:dyDescent="0.25">
      <c r="F28599"/>
    </row>
    <row r="28600" spans="6:6" x14ac:dyDescent="0.25">
      <c r="F28600"/>
    </row>
    <row r="28601" spans="6:6" x14ac:dyDescent="0.25">
      <c r="F28601"/>
    </row>
    <row r="28602" spans="6:6" x14ac:dyDescent="0.25">
      <c r="F28602"/>
    </row>
    <row r="28603" spans="6:6" x14ac:dyDescent="0.25">
      <c r="F28603"/>
    </row>
    <row r="28604" spans="6:6" x14ac:dyDescent="0.25">
      <c r="F28604"/>
    </row>
    <row r="28605" spans="6:6" x14ac:dyDescent="0.25">
      <c r="F28605"/>
    </row>
    <row r="28606" spans="6:6" x14ac:dyDescent="0.25">
      <c r="F28606"/>
    </row>
    <row r="28607" spans="6:6" x14ac:dyDescent="0.25">
      <c r="F28607"/>
    </row>
    <row r="28608" spans="6:6" x14ac:dyDescent="0.25">
      <c r="F28608"/>
    </row>
    <row r="28609" spans="6:6" x14ac:dyDescent="0.25">
      <c r="F28609"/>
    </row>
    <row r="28610" spans="6:6" x14ac:dyDescent="0.25">
      <c r="F28610"/>
    </row>
    <row r="28611" spans="6:6" x14ac:dyDescent="0.25">
      <c r="F28611"/>
    </row>
    <row r="28612" spans="6:6" x14ac:dyDescent="0.25">
      <c r="F28612"/>
    </row>
    <row r="28613" spans="6:6" x14ac:dyDescent="0.25">
      <c r="F28613"/>
    </row>
    <row r="28614" spans="6:6" x14ac:dyDescent="0.25">
      <c r="F28614"/>
    </row>
    <row r="28615" spans="6:6" x14ac:dyDescent="0.25">
      <c r="F28615"/>
    </row>
    <row r="28616" spans="6:6" x14ac:dyDescent="0.25">
      <c r="F28616"/>
    </row>
    <row r="28617" spans="6:6" x14ac:dyDescent="0.25">
      <c r="F28617"/>
    </row>
    <row r="28618" spans="6:6" x14ac:dyDescent="0.25">
      <c r="F28618"/>
    </row>
    <row r="28619" spans="6:6" x14ac:dyDescent="0.25">
      <c r="F28619"/>
    </row>
    <row r="28620" spans="6:6" x14ac:dyDescent="0.25">
      <c r="F28620"/>
    </row>
    <row r="28621" spans="6:6" x14ac:dyDescent="0.25">
      <c r="F28621"/>
    </row>
    <row r="28622" spans="6:6" x14ac:dyDescent="0.25">
      <c r="F28622"/>
    </row>
    <row r="28623" spans="6:6" x14ac:dyDescent="0.25">
      <c r="F28623"/>
    </row>
    <row r="28624" spans="6:6" x14ac:dyDescent="0.25">
      <c r="F28624"/>
    </row>
    <row r="28625" spans="6:6" x14ac:dyDescent="0.25">
      <c r="F28625"/>
    </row>
    <row r="28626" spans="6:6" x14ac:dyDescent="0.25">
      <c r="F28626"/>
    </row>
    <row r="28627" spans="6:6" x14ac:dyDescent="0.25">
      <c r="F28627"/>
    </row>
    <row r="28628" spans="6:6" x14ac:dyDescent="0.25">
      <c r="F28628"/>
    </row>
    <row r="28629" spans="6:6" x14ac:dyDescent="0.25">
      <c r="F28629"/>
    </row>
    <row r="28630" spans="6:6" x14ac:dyDescent="0.25">
      <c r="F28630"/>
    </row>
    <row r="28631" spans="6:6" x14ac:dyDescent="0.25">
      <c r="F28631"/>
    </row>
    <row r="28632" spans="6:6" x14ac:dyDescent="0.25">
      <c r="F28632"/>
    </row>
    <row r="28633" spans="6:6" x14ac:dyDescent="0.25">
      <c r="F28633"/>
    </row>
    <row r="28634" spans="6:6" x14ac:dyDescent="0.25">
      <c r="F28634"/>
    </row>
    <row r="28635" spans="6:6" x14ac:dyDescent="0.25">
      <c r="F28635"/>
    </row>
    <row r="28636" spans="6:6" x14ac:dyDescent="0.25">
      <c r="F28636"/>
    </row>
    <row r="28637" spans="6:6" x14ac:dyDescent="0.25">
      <c r="F28637"/>
    </row>
    <row r="28638" spans="6:6" x14ac:dyDescent="0.25">
      <c r="F28638"/>
    </row>
    <row r="28639" spans="6:6" x14ac:dyDescent="0.25">
      <c r="F28639"/>
    </row>
    <row r="28640" spans="6:6" x14ac:dyDescent="0.25">
      <c r="F28640"/>
    </row>
    <row r="28641" spans="6:6" x14ac:dyDescent="0.25">
      <c r="F28641"/>
    </row>
    <row r="28642" spans="6:6" x14ac:dyDescent="0.25">
      <c r="F28642"/>
    </row>
    <row r="28643" spans="6:6" x14ac:dyDescent="0.25">
      <c r="F28643"/>
    </row>
    <row r="28644" spans="6:6" x14ac:dyDescent="0.25">
      <c r="F28644"/>
    </row>
    <row r="28645" spans="6:6" x14ac:dyDescent="0.25">
      <c r="F28645"/>
    </row>
    <row r="28646" spans="6:6" x14ac:dyDescent="0.25">
      <c r="F28646"/>
    </row>
    <row r="28647" spans="6:6" x14ac:dyDescent="0.25">
      <c r="F28647"/>
    </row>
    <row r="28648" spans="6:6" x14ac:dyDescent="0.25">
      <c r="F28648"/>
    </row>
    <row r="28649" spans="6:6" x14ac:dyDescent="0.25">
      <c r="F28649"/>
    </row>
    <row r="28650" spans="6:6" x14ac:dyDescent="0.25">
      <c r="F28650"/>
    </row>
    <row r="28651" spans="6:6" x14ac:dyDescent="0.25">
      <c r="F28651"/>
    </row>
    <row r="28652" spans="6:6" x14ac:dyDescent="0.25">
      <c r="F28652"/>
    </row>
    <row r="28653" spans="6:6" x14ac:dyDescent="0.25">
      <c r="F28653"/>
    </row>
    <row r="28654" spans="6:6" x14ac:dyDescent="0.25">
      <c r="F28654"/>
    </row>
    <row r="28655" spans="6:6" x14ac:dyDescent="0.25">
      <c r="F28655"/>
    </row>
    <row r="28656" spans="6:6" x14ac:dyDescent="0.25">
      <c r="F28656"/>
    </row>
    <row r="28657" spans="6:6" x14ac:dyDescent="0.25">
      <c r="F28657"/>
    </row>
    <row r="28658" spans="6:6" x14ac:dyDescent="0.25">
      <c r="F28658"/>
    </row>
    <row r="28659" spans="6:6" x14ac:dyDescent="0.25">
      <c r="F28659"/>
    </row>
    <row r="28660" spans="6:6" x14ac:dyDescent="0.25">
      <c r="F28660"/>
    </row>
    <row r="28661" spans="6:6" x14ac:dyDescent="0.25">
      <c r="F28661"/>
    </row>
    <row r="28662" spans="6:6" x14ac:dyDescent="0.25">
      <c r="F28662"/>
    </row>
    <row r="28663" spans="6:6" x14ac:dyDescent="0.25">
      <c r="F28663"/>
    </row>
    <row r="28664" spans="6:6" x14ac:dyDescent="0.25">
      <c r="F28664"/>
    </row>
    <row r="28665" spans="6:6" x14ac:dyDescent="0.25">
      <c r="F28665"/>
    </row>
    <row r="28666" spans="6:6" x14ac:dyDescent="0.25">
      <c r="F28666"/>
    </row>
    <row r="28667" spans="6:6" x14ac:dyDescent="0.25">
      <c r="F28667"/>
    </row>
    <row r="28668" spans="6:6" x14ac:dyDescent="0.25">
      <c r="F28668"/>
    </row>
    <row r="28669" spans="6:6" x14ac:dyDescent="0.25">
      <c r="F28669"/>
    </row>
    <row r="28670" spans="6:6" x14ac:dyDescent="0.25">
      <c r="F28670"/>
    </row>
    <row r="28671" spans="6:6" x14ac:dyDescent="0.25">
      <c r="F28671"/>
    </row>
    <row r="28672" spans="6:6" x14ac:dyDescent="0.25">
      <c r="F28672"/>
    </row>
    <row r="28673" spans="6:6" x14ac:dyDescent="0.25">
      <c r="F28673"/>
    </row>
    <row r="28674" spans="6:6" x14ac:dyDescent="0.25">
      <c r="F28674"/>
    </row>
    <row r="28675" spans="6:6" x14ac:dyDescent="0.25">
      <c r="F28675"/>
    </row>
    <row r="28676" spans="6:6" x14ac:dyDescent="0.25">
      <c r="F28676"/>
    </row>
    <row r="28677" spans="6:6" x14ac:dyDescent="0.25">
      <c r="F28677"/>
    </row>
    <row r="28678" spans="6:6" x14ac:dyDescent="0.25">
      <c r="F28678"/>
    </row>
    <row r="28679" spans="6:6" x14ac:dyDescent="0.25">
      <c r="F28679"/>
    </row>
    <row r="28680" spans="6:6" x14ac:dyDescent="0.25">
      <c r="F28680"/>
    </row>
    <row r="28681" spans="6:6" x14ac:dyDescent="0.25">
      <c r="F28681"/>
    </row>
    <row r="28682" spans="6:6" x14ac:dyDescent="0.25">
      <c r="F28682"/>
    </row>
    <row r="28683" spans="6:6" x14ac:dyDescent="0.25">
      <c r="F28683"/>
    </row>
    <row r="28684" spans="6:6" x14ac:dyDescent="0.25">
      <c r="F28684"/>
    </row>
    <row r="28685" spans="6:6" x14ac:dyDescent="0.25">
      <c r="F28685"/>
    </row>
    <row r="28686" spans="6:6" x14ac:dyDescent="0.25">
      <c r="F28686"/>
    </row>
    <row r="28687" spans="6:6" x14ac:dyDescent="0.25">
      <c r="F28687"/>
    </row>
    <row r="28688" spans="6:6" x14ac:dyDescent="0.25">
      <c r="F28688"/>
    </row>
    <row r="28689" spans="6:6" x14ac:dyDescent="0.25">
      <c r="F28689"/>
    </row>
    <row r="28690" spans="6:6" x14ac:dyDescent="0.25">
      <c r="F28690"/>
    </row>
    <row r="28691" spans="6:6" x14ac:dyDescent="0.25">
      <c r="F28691"/>
    </row>
    <row r="28692" spans="6:6" x14ac:dyDescent="0.25">
      <c r="F28692"/>
    </row>
    <row r="28693" spans="6:6" x14ac:dyDescent="0.25">
      <c r="F28693"/>
    </row>
    <row r="28694" spans="6:6" x14ac:dyDescent="0.25">
      <c r="F28694"/>
    </row>
    <row r="28695" spans="6:6" x14ac:dyDescent="0.25">
      <c r="F28695"/>
    </row>
    <row r="28696" spans="6:6" x14ac:dyDescent="0.25">
      <c r="F28696"/>
    </row>
    <row r="28697" spans="6:6" x14ac:dyDescent="0.25">
      <c r="F28697"/>
    </row>
    <row r="28698" spans="6:6" x14ac:dyDescent="0.25">
      <c r="F28698"/>
    </row>
    <row r="28699" spans="6:6" x14ac:dyDescent="0.25">
      <c r="F28699"/>
    </row>
    <row r="28700" spans="6:6" x14ac:dyDescent="0.25">
      <c r="F28700"/>
    </row>
    <row r="28701" spans="6:6" x14ac:dyDescent="0.25">
      <c r="F28701"/>
    </row>
    <row r="28702" spans="6:6" x14ac:dyDescent="0.25">
      <c r="F28702"/>
    </row>
    <row r="28703" spans="6:6" x14ac:dyDescent="0.25">
      <c r="F28703"/>
    </row>
    <row r="28704" spans="6:6" x14ac:dyDescent="0.25">
      <c r="F28704"/>
    </row>
    <row r="28705" spans="6:6" x14ac:dyDescent="0.25">
      <c r="F28705"/>
    </row>
    <row r="28706" spans="6:6" x14ac:dyDescent="0.25">
      <c r="F28706"/>
    </row>
    <row r="28707" spans="6:6" x14ac:dyDescent="0.25">
      <c r="F28707"/>
    </row>
    <row r="28708" spans="6:6" x14ac:dyDescent="0.25">
      <c r="F28708"/>
    </row>
    <row r="28709" spans="6:6" x14ac:dyDescent="0.25">
      <c r="F28709"/>
    </row>
    <row r="28710" spans="6:6" x14ac:dyDescent="0.25">
      <c r="F28710"/>
    </row>
    <row r="28711" spans="6:6" x14ac:dyDescent="0.25">
      <c r="F28711"/>
    </row>
    <row r="28712" spans="6:6" x14ac:dyDescent="0.25">
      <c r="F28712"/>
    </row>
    <row r="28713" spans="6:6" x14ac:dyDescent="0.25">
      <c r="F28713"/>
    </row>
    <row r="28714" spans="6:6" x14ac:dyDescent="0.25">
      <c r="F28714"/>
    </row>
    <row r="28715" spans="6:6" x14ac:dyDescent="0.25">
      <c r="F28715"/>
    </row>
    <row r="28716" spans="6:6" x14ac:dyDescent="0.25">
      <c r="F28716"/>
    </row>
    <row r="28717" spans="6:6" x14ac:dyDescent="0.25">
      <c r="F28717"/>
    </row>
    <row r="28718" spans="6:6" x14ac:dyDescent="0.25">
      <c r="F28718"/>
    </row>
    <row r="28719" spans="6:6" x14ac:dyDescent="0.25">
      <c r="F28719"/>
    </row>
    <row r="28720" spans="6:6" x14ac:dyDescent="0.25">
      <c r="F28720"/>
    </row>
    <row r="28721" spans="6:6" x14ac:dyDescent="0.25">
      <c r="F28721"/>
    </row>
    <row r="28722" spans="6:6" x14ac:dyDescent="0.25">
      <c r="F28722"/>
    </row>
    <row r="28723" spans="6:6" x14ac:dyDescent="0.25">
      <c r="F28723"/>
    </row>
    <row r="28724" spans="6:6" x14ac:dyDescent="0.25">
      <c r="F28724"/>
    </row>
    <row r="28725" spans="6:6" x14ac:dyDescent="0.25">
      <c r="F28725"/>
    </row>
    <row r="28726" spans="6:6" x14ac:dyDescent="0.25">
      <c r="F28726"/>
    </row>
    <row r="28727" spans="6:6" x14ac:dyDescent="0.25">
      <c r="F28727"/>
    </row>
    <row r="28728" spans="6:6" x14ac:dyDescent="0.25">
      <c r="F28728"/>
    </row>
    <row r="28729" spans="6:6" x14ac:dyDescent="0.25">
      <c r="F28729"/>
    </row>
    <row r="28730" spans="6:6" x14ac:dyDescent="0.25">
      <c r="F28730"/>
    </row>
    <row r="28731" spans="6:6" x14ac:dyDescent="0.25">
      <c r="F28731"/>
    </row>
    <row r="28732" spans="6:6" x14ac:dyDescent="0.25">
      <c r="F28732"/>
    </row>
    <row r="28733" spans="6:6" x14ac:dyDescent="0.25">
      <c r="F28733"/>
    </row>
    <row r="28734" spans="6:6" x14ac:dyDescent="0.25">
      <c r="F28734"/>
    </row>
    <row r="28735" spans="6:6" x14ac:dyDescent="0.25">
      <c r="F28735"/>
    </row>
    <row r="28736" spans="6:6" x14ac:dyDescent="0.25">
      <c r="F28736"/>
    </row>
    <row r="28737" spans="6:6" x14ac:dyDescent="0.25">
      <c r="F28737"/>
    </row>
    <row r="28738" spans="6:6" x14ac:dyDescent="0.25">
      <c r="F28738"/>
    </row>
    <row r="28739" spans="6:6" x14ac:dyDescent="0.25">
      <c r="F28739"/>
    </row>
    <row r="28740" spans="6:6" x14ac:dyDescent="0.25">
      <c r="F28740"/>
    </row>
    <row r="28741" spans="6:6" x14ac:dyDescent="0.25">
      <c r="F28741"/>
    </row>
    <row r="28742" spans="6:6" x14ac:dyDescent="0.25">
      <c r="F28742"/>
    </row>
    <row r="28743" spans="6:6" x14ac:dyDescent="0.25">
      <c r="F28743"/>
    </row>
    <row r="28744" spans="6:6" x14ac:dyDescent="0.25">
      <c r="F28744"/>
    </row>
    <row r="28745" spans="6:6" x14ac:dyDescent="0.25">
      <c r="F28745"/>
    </row>
    <row r="28746" spans="6:6" x14ac:dyDescent="0.25">
      <c r="F28746"/>
    </row>
    <row r="28747" spans="6:6" x14ac:dyDescent="0.25">
      <c r="F28747"/>
    </row>
    <row r="28748" spans="6:6" x14ac:dyDescent="0.25">
      <c r="F28748"/>
    </row>
    <row r="28749" spans="6:6" x14ac:dyDescent="0.25">
      <c r="F28749"/>
    </row>
    <row r="28750" spans="6:6" x14ac:dyDescent="0.25">
      <c r="F28750"/>
    </row>
    <row r="28751" spans="6:6" x14ac:dyDescent="0.25">
      <c r="F28751"/>
    </row>
    <row r="28752" spans="6:6" x14ac:dyDescent="0.25">
      <c r="F28752"/>
    </row>
    <row r="28753" spans="6:6" x14ac:dyDescent="0.25">
      <c r="F28753"/>
    </row>
    <row r="28754" spans="6:6" x14ac:dyDescent="0.25">
      <c r="F28754"/>
    </row>
    <row r="28755" spans="6:6" x14ac:dyDescent="0.25">
      <c r="F28755"/>
    </row>
    <row r="28756" spans="6:6" x14ac:dyDescent="0.25">
      <c r="F28756"/>
    </row>
    <row r="28757" spans="6:6" x14ac:dyDescent="0.25">
      <c r="F28757"/>
    </row>
    <row r="28758" spans="6:6" x14ac:dyDescent="0.25">
      <c r="F28758"/>
    </row>
    <row r="28759" spans="6:6" x14ac:dyDescent="0.25">
      <c r="F28759"/>
    </row>
    <row r="28760" spans="6:6" x14ac:dyDescent="0.25">
      <c r="F28760"/>
    </row>
    <row r="28761" spans="6:6" x14ac:dyDescent="0.25">
      <c r="F28761"/>
    </row>
    <row r="28762" spans="6:6" x14ac:dyDescent="0.25">
      <c r="F28762"/>
    </row>
    <row r="28763" spans="6:6" x14ac:dyDescent="0.25">
      <c r="F28763"/>
    </row>
    <row r="28764" spans="6:6" x14ac:dyDescent="0.25">
      <c r="F28764"/>
    </row>
    <row r="28765" spans="6:6" x14ac:dyDescent="0.25">
      <c r="F28765"/>
    </row>
    <row r="28766" spans="6:6" x14ac:dyDescent="0.25">
      <c r="F28766"/>
    </row>
    <row r="28767" spans="6:6" x14ac:dyDescent="0.25">
      <c r="F28767"/>
    </row>
    <row r="28768" spans="6:6" x14ac:dyDescent="0.25">
      <c r="F28768"/>
    </row>
    <row r="28769" spans="6:6" x14ac:dyDescent="0.25">
      <c r="F28769"/>
    </row>
    <row r="28770" spans="6:6" x14ac:dyDescent="0.25">
      <c r="F28770"/>
    </row>
    <row r="28771" spans="6:6" x14ac:dyDescent="0.25">
      <c r="F28771"/>
    </row>
    <row r="28772" spans="6:6" x14ac:dyDescent="0.25">
      <c r="F28772"/>
    </row>
    <row r="28773" spans="6:6" x14ac:dyDescent="0.25">
      <c r="F28773"/>
    </row>
    <row r="28774" spans="6:6" x14ac:dyDescent="0.25">
      <c r="F28774"/>
    </row>
    <row r="28775" spans="6:6" x14ac:dyDescent="0.25">
      <c r="F28775"/>
    </row>
    <row r="28776" spans="6:6" x14ac:dyDescent="0.25">
      <c r="F28776"/>
    </row>
    <row r="28777" spans="6:6" x14ac:dyDescent="0.25">
      <c r="F28777"/>
    </row>
    <row r="28778" spans="6:6" x14ac:dyDescent="0.25">
      <c r="F28778"/>
    </row>
    <row r="28779" spans="6:6" x14ac:dyDescent="0.25">
      <c r="F28779"/>
    </row>
    <row r="28780" spans="6:6" x14ac:dyDescent="0.25">
      <c r="F28780"/>
    </row>
    <row r="28781" spans="6:6" x14ac:dyDescent="0.25">
      <c r="F28781"/>
    </row>
    <row r="28782" spans="6:6" x14ac:dyDescent="0.25">
      <c r="F28782"/>
    </row>
    <row r="28783" spans="6:6" x14ac:dyDescent="0.25">
      <c r="F28783"/>
    </row>
    <row r="28784" spans="6:6" x14ac:dyDescent="0.25">
      <c r="F28784"/>
    </row>
    <row r="28785" spans="6:6" x14ac:dyDescent="0.25">
      <c r="F28785"/>
    </row>
    <row r="28786" spans="6:6" x14ac:dyDescent="0.25">
      <c r="F28786"/>
    </row>
    <row r="28787" spans="6:6" x14ac:dyDescent="0.25">
      <c r="F28787"/>
    </row>
    <row r="28788" spans="6:6" x14ac:dyDescent="0.25">
      <c r="F28788"/>
    </row>
    <row r="28789" spans="6:6" x14ac:dyDescent="0.25">
      <c r="F28789"/>
    </row>
    <row r="28790" spans="6:6" x14ac:dyDescent="0.25">
      <c r="F28790"/>
    </row>
    <row r="28791" spans="6:6" x14ac:dyDescent="0.25">
      <c r="F28791"/>
    </row>
    <row r="28792" spans="6:6" x14ac:dyDescent="0.25">
      <c r="F28792"/>
    </row>
    <row r="28793" spans="6:6" x14ac:dyDescent="0.25">
      <c r="F28793"/>
    </row>
    <row r="28794" spans="6:6" x14ac:dyDescent="0.25">
      <c r="F28794"/>
    </row>
    <row r="28795" spans="6:6" x14ac:dyDescent="0.25">
      <c r="F28795"/>
    </row>
    <row r="28796" spans="6:6" x14ac:dyDescent="0.25">
      <c r="F28796"/>
    </row>
    <row r="28797" spans="6:6" x14ac:dyDescent="0.25">
      <c r="F28797"/>
    </row>
    <row r="28798" spans="6:6" x14ac:dyDescent="0.25">
      <c r="F28798"/>
    </row>
    <row r="28799" spans="6:6" x14ac:dyDescent="0.25">
      <c r="F28799"/>
    </row>
    <row r="28800" spans="6:6" x14ac:dyDescent="0.25">
      <c r="F28800"/>
    </row>
    <row r="28801" spans="6:6" x14ac:dyDescent="0.25">
      <c r="F28801"/>
    </row>
    <row r="28802" spans="6:6" x14ac:dyDescent="0.25">
      <c r="F28802"/>
    </row>
    <row r="28803" spans="6:6" x14ac:dyDescent="0.25">
      <c r="F28803"/>
    </row>
    <row r="28804" spans="6:6" x14ac:dyDescent="0.25">
      <c r="F28804"/>
    </row>
    <row r="28805" spans="6:6" x14ac:dyDescent="0.25">
      <c r="F28805"/>
    </row>
    <row r="28806" spans="6:6" x14ac:dyDescent="0.25">
      <c r="F28806"/>
    </row>
    <row r="28807" spans="6:6" x14ac:dyDescent="0.25">
      <c r="F28807"/>
    </row>
    <row r="28808" spans="6:6" x14ac:dyDescent="0.25">
      <c r="F28808"/>
    </row>
    <row r="28809" spans="6:6" x14ac:dyDescent="0.25">
      <c r="F28809"/>
    </row>
    <row r="28810" spans="6:6" x14ac:dyDescent="0.25">
      <c r="F28810"/>
    </row>
    <row r="28811" spans="6:6" x14ac:dyDescent="0.25">
      <c r="F28811"/>
    </row>
    <row r="28812" spans="6:6" x14ac:dyDescent="0.25">
      <c r="F28812"/>
    </row>
    <row r="28813" spans="6:6" x14ac:dyDescent="0.25">
      <c r="F28813"/>
    </row>
    <row r="28814" spans="6:6" x14ac:dyDescent="0.25">
      <c r="F28814"/>
    </row>
    <row r="28815" spans="6:6" x14ac:dyDescent="0.25">
      <c r="F28815"/>
    </row>
    <row r="28816" spans="6:6" x14ac:dyDescent="0.25">
      <c r="F28816"/>
    </row>
    <row r="28817" spans="6:6" x14ac:dyDescent="0.25">
      <c r="F28817"/>
    </row>
    <row r="28818" spans="6:6" x14ac:dyDescent="0.25">
      <c r="F28818"/>
    </row>
    <row r="28819" spans="6:6" x14ac:dyDescent="0.25">
      <c r="F28819"/>
    </row>
    <row r="28820" spans="6:6" x14ac:dyDescent="0.25">
      <c r="F28820"/>
    </row>
    <row r="28821" spans="6:6" x14ac:dyDescent="0.25">
      <c r="F28821"/>
    </row>
    <row r="28822" spans="6:6" x14ac:dyDescent="0.25">
      <c r="F28822"/>
    </row>
    <row r="28823" spans="6:6" x14ac:dyDescent="0.25">
      <c r="F28823"/>
    </row>
    <row r="28824" spans="6:6" x14ac:dyDescent="0.25">
      <c r="F28824"/>
    </row>
    <row r="28825" spans="6:6" x14ac:dyDescent="0.25">
      <c r="F28825"/>
    </row>
    <row r="28826" spans="6:6" x14ac:dyDescent="0.25">
      <c r="F28826"/>
    </row>
    <row r="28827" spans="6:6" x14ac:dyDescent="0.25">
      <c r="F28827"/>
    </row>
    <row r="28828" spans="6:6" x14ac:dyDescent="0.25">
      <c r="F28828"/>
    </row>
    <row r="28829" spans="6:6" x14ac:dyDescent="0.25">
      <c r="F28829"/>
    </row>
    <row r="28830" spans="6:6" x14ac:dyDescent="0.25">
      <c r="F28830"/>
    </row>
    <row r="28831" spans="6:6" x14ac:dyDescent="0.25">
      <c r="F28831"/>
    </row>
    <row r="28832" spans="6:6" x14ac:dyDescent="0.25">
      <c r="F28832"/>
    </row>
    <row r="28833" spans="6:6" x14ac:dyDescent="0.25">
      <c r="F28833"/>
    </row>
    <row r="28834" spans="6:6" x14ac:dyDescent="0.25">
      <c r="F28834"/>
    </row>
    <row r="28835" spans="6:6" x14ac:dyDescent="0.25">
      <c r="F28835"/>
    </row>
    <row r="28836" spans="6:6" x14ac:dyDescent="0.25">
      <c r="F28836"/>
    </row>
    <row r="28837" spans="6:6" x14ac:dyDescent="0.25">
      <c r="F28837"/>
    </row>
    <row r="28838" spans="6:6" x14ac:dyDescent="0.25">
      <c r="F28838"/>
    </row>
    <row r="28839" spans="6:6" x14ac:dyDescent="0.25">
      <c r="F28839"/>
    </row>
    <row r="28840" spans="6:6" x14ac:dyDescent="0.25">
      <c r="F28840"/>
    </row>
    <row r="28841" spans="6:6" x14ac:dyDescent="0.25">
      <c r="F28841"/>
    </row>
    <row r="28842" spans="6:6" x14ac:dyDescent="0.25">
      <c r="F28842"/>
    </row>
    <row r="28843" spans="6:6" x14ac:dyDescent="0.25">
      <c r="F28843"/>
    </row>
    <row r="28844" spans="6:6" x14ac:dyDescent="0.25">
      <c r="F28844"/>
    </row>
    <row r="28845" spans="6:6" x14ac:dyDescent="0.25">
      <c r="F28845"/>
    </row>
    <row r="28846" spans="6:6" x14ac:dyDescent="0.25">
      <c r="F28846"/>
    </row>
    <row r="28847" spans="6:6" x14ac:dyDescent="0.25">
      <c r="F28847"/>
    </row>
    <row r="28848" spans="6:6" x14ac:dyDescent="0.25">
      <c r="F28848"/>
    </row>
    <row r="28849" spans="6:6" x14ac:dyDescent="0.25">
      <c r="F28849"/>
    </row>
    <row r="28850" spans="6:6" x14ac:dyDescent="0.25">
      <c r="F28850"/>
    </row>
    <row r="28851" spans="6:6" x14ac:dyDescent="0.25">
      <c r="F28851"/>
    </row>
    <row r="28852" spans="6:6" x14ac:dyDescent="0.25">
      <c r="F28852"/>
    </row>
    <row r="28853" spans="6:6" x14ac:dyDescent="0.25">
      <c r="F28853"/>
    </row>
    <row r="28854" spans="6:6" x14ac:dyDescent="0.25">
      <c r="F28854"/>
    </row>
    <row r="28855" spans="6:6" x14ac:dyDescent="0.25">
      <c r="F28855"/>
    </row>
    <row r="28856" spans="6:6" x14ac:dyDescent="0.25">
      <c r="F28856"/>
    </row>
    <row r="28857" spans="6:6" x14ac:dyDescent="0.25">
      <c r="F28857"/>
    </row>
    <row r="28858" spans="6:6" x14ac:dyDescent="0.25">
      <c r="F28858"/>
    </row>
    <row r="28859" spans="6:6" x14ac:dyDescent="0.25">
      <c r="F28859"/>
    </row>
    <row r="28860" spans="6:6" x14ac:dyDescent="0.25">
      <c r="F28860"/>
    </row>
    <row r="28861" spans="6:6" x14ac:dyDescent="0.25">
      <c r="F28861"/>
    </row>
    <row r="28862" spans="6:6" x14ac:dyDescent="0.25">
      <c r="F28862"/>
    </row>
    <row r="28863" spans="6:6" x14ac:dyDescent="0.25">
      <c r="F28863"/>
    </row>
    <row r="28864" spans="6:6" x14ac:dyDescent="0.25">
      <c r="F28864"/>
    </row>
    <row r="28865" spans="6:6" x14ac:dyDescent="0.25">
      <c r="F28865"/>
    </row>
    <row r="28866" spans="6:6" x14ac:dyDescent="0.25">
      <c r="F28866"/>
    </row>
    <row r="28867" spans="6:6" x14ac:dyDescent="0.25">
      <c r="F28867"/>
    </row>
    <row r="28868" spans="6:6" x14ac:dyDescent="0.25">
      <c r="F28868"/>
    </row>
    <row r="28869" spans="6:6" x14ac:dyDescent="0.25">
      <c r="F28869"/>
    </row>
    <row r="28870" spans="6:6" x14ac:dyDescent="0.25">
      <c r="F28870"/>
    </row>
    <row r="28871" spans="6:6" x14ac:dyDescent="0.25">
      <c r="F28871"/>
    </row>
    <row r="28872" spans="6:6" x14ac:dyDescent="0.25">
      <c r="F28872"/>
    </row>
    <row r="28873" spans="6:6" x14ac:dyDescent="0.25">
      <c r="F28873"/>
    </row>
    <row r="28874" spans="6:6" x14ac:dyDescent="0.25">
      <c r="F28874"/>
    </row>
    <row r="28875" spans="6:6" x14ac:dyDescent="0.25">
      <c r="F28875"/>
    </row>
    <row r="28876" spans="6:6" x14ac:dyDescent="0.25">
      <c r="F28876"/>
    </row>
    <row r="28877" spans="6:6" x14ac:dyDescent="0.25">
      <c r="F28877"/>
    </row>
    <row r="28878" spans="6:6" x14ac:dyDescent="0.25">
      <c r="F28878"/>
    </row>
    <row r="28879" spans="6:6" x14ac:dyDescent="0.25">
      <c r="F28879"/>
    </row>
    <row r="28880" spans="6:6" x14ac:dyDescent="0.25">
      <c r="F28880"/>
    </row>
    <row r="28881" spans="6:6" x14ac:dyDescent="0.25">
      <c r="F28881"/>
    </row>
    <row r="28882" spans="6:6" x14ac:dyDescent="0.25">
      <c r="F28882"/>
    </row>
    <row r="28883" spans="6:6" x14ac:dyDescent="0.25">
      <c r="F28883"/>
    </row>
    <row r="28884" spans="6:6" x14ac:dyDescent="0.25">
      <c r="F28884"/>
    </row>
    <row r="28885" spans="6:6" x14ac:dyDescent="0.25">
      <c r="F28885"/>
    </row>
    <row r="28886" spans="6:6" x14ac:dyDescent="0.25">
      <c r="F28886"/>
    </row>
    <row r="28887" spans="6:6" x14ac:dyDescent="0.25">
      <c r="F28887"/>
    </row>
    <row r="28888" spans="6:6" x14ac:dyDescent="0.25">
      <c r="F28888"/>
    </row>
    <row r="28889" spans="6:6" x14ac:dyDescent="0.25">
      <c r="F28889"/>
    </row>
    <row r="28890" spans="6:6" x14ac:dyDescent="0.25">
      <c r="F28890"/>
    </row>
    <row r="28891" spans="6:6" x14ac:dyDescent="0.25">
      <c r="F28891"/>
    </row>
    <row r="28892" spans="6:6" x14ac:dyDescent="0.25">
      <c r="F28892"/>
    </row>
    <row r="28893" spans="6:6" x14ac:dyDescent="0.25">
      <c r="F28893"/>
    </row>
    <row r="28894" spans="6:6" x14ac:dyDescent="0.25">
      <c r="F28894"/>
    </row>
    <row r="28895" spans="6:6" x14ac:dyDescent="0.25">
      <c r="F28895"/>
    </row>
    <row r="28896" spans="6:6" x14ac:dyDescent="0.25">
      <c r="F28896"/>
    </row>
    <row r="28897" spans="6:6" x14ac:dyDescent="0.25">
      <c r="F28897"/>
    </row>
    <row r="28898" spans="6:6" x14ac:dyDescent="0.25">
      <c r="F28898"/>
    </row>
    <row r="28899" spans="6:6" x14ac:dyDescent="0.25">
      <c r="F28899"/>
    </row>
    <row r="28900" spans="6:6" x14ac:dyDescent="0.25">
      <c r="F28900"/>
    </row>
    <row r="28901" spans="6:6" x14ac:dyDescent="0.25">
      <c r="F28901"/>
    </row>
    <row r="28902" spans="6:6" x14ac:dyDescent="0.25">
      <c r="F28902"/>
    </row>
    <row r="28903" spans="6:6" x14ac:dyDescent="0.25">
      <c r="F28903"/>
    </row>
    <row r="28904" spans="6:6" x14ac:dyDescent="0.25">
      <c r="F28904"/>
    </row>
    <row r="28905" spans="6:6" x14ac:dyDescent="0.25">
      <c r="F28905"/>
    </row>
    <row r="28906" spans="6:6" x14ac:dyDescent="0.25">
      <c r="F28906"/>
    </row>
    <row r="28907" spans="6:6" x14ac:dyDescent="0.25">
      <c r="F28907"/>
    </row>
    <row r="28908" spans="6:6" x14ac:dyDescent="0.25">
      <c r="F28908"/>
    </row>
    <row r="28909" spans="6:6" x14ac:dyDescent="0.25">
      <c r="F28909"/>
    </row>
    <row r="28910" spans="6:6" x14ac:dyDescent="0.25">
      <c r="F28910"/>
    </row>
    <row r="28911" spans="6:6" x14ac:dyDescent="0.25">
      <c r="F28911"/>
    </row>
    <row r="28912" spans="6:6" x14ac:dyDescent="0.25">
      <c r="F28912"/>
    </row>
    <row r="28913" spans="6:6" x14ac:dyDescent="0.25">
      <c r="F28913"/>
    </row>
    <row r="28914" spans="6:6" x14ac:dyDescent="0.25">
      <c r="F28914"/>
    </row>
    <row r="28915" spans="6:6" x14ac:dyDescent="0.25">
      <c r="F28915"/>
    </row>
    <row r="28916" spans="6:6" x14ac:dyDescent="0.25">
      <c r="F28916"/>
    </row>
    <row r="28917" spans="6:6" x14ac:dyDescent="0.25">
      <c r="F28917"/>
    </row>
    <row r="28918" spans="6:6" x14ac:dyDescent="0.25">
      <c r="F28918"/>
    </row>
    <row r="28919" spans="6:6" x14ac:dyDescent="0.25">
      <c r="F28919"/>
    </row>
    <row r="28920" spans="6:6" x14ac:dyDescent="0.25">
      <c r="F28920"/>
    </row>
    <row r="28921" spans="6:6" x14ac:dyDescent="0.25">
      <c r="F28921"/>
    </row>
    <row r="28922" spans="6:6" x14ac:dyDescent="0.25">
      <c r="F28922"/>
    </row>
    <row r="28923" spans="6:6" x14ac:dyDescent="0.25">
      <c r="F28923"/>
    </row>
    <row r="28924" spans="6:6" x14ac:dyDescent="0.25">
      <c r="F28924"/>
    </row>
    <row r="28925" spans="6:6" x14ac:dyDescent="0.25">
      <c r="F28925"/>
    </row>
    <row r="28926" spans="6:6" x14ac:dyDescent="0.25">
      <c r="F28926"/>
    </row>
    <row r="28927" spans="6:6" x14ac:dyDescent="0.25">
      <c r="F28927"/>
    </row>
    <row r="28928" spans="6:6" x14ac:dyDescent="0.25">
      <c r="F28928"/>
    </row>
    <row r="28929" spans="6:6" x14ac:dyDescent="0.25">
      <c r="F28929"/>
    </row>
    <row r="28930" spans="6:6" x14ac:dyDescent="0.25">
      <c r="F28930"/>
    </row>
    <row r="28931" spans="6:6" x14ac:dyDescent="0.25">
      <c r="F28931"/>
    </row>
    <row r="28932" spans="6:6" x14ac:dyDescent="0.25">
      <c r="F28932"/>
    </row>
    <row r="28933" spans="6:6" x14ac:dyDescent="0.25">
      <c r="F28933"/>
    </row>
    <row r="28934" spans="6:6" x14ac:dyDescent="0.25">
      <c r="F28934"/>
    </row>
    <row r="28935" spans="6:6" x14ac:dyDescent="0.25">
      <c r="F28935"/>
    </row>
    <row r="28936" spans="6:6" x14ac:dyDescent="0.25">
      <c r="F28936"/>
    </row>
    <row r="28937" spans="6:6" x14ac:dyDescent="0.25">
      <c r="F28937"/>
    </row>
    <row r="28938" spans="6:6" x14ac:dyDescent="0.25">
      <c r="F28938"/>
    </row>
    <row r="28939" spans="6:6" x14ac:dyDescent="0.25">
      <c r="F28939"/>
    </row>
    <row r="28940" spans="6:6" x14ac:dyDescent="0.25">
      <c r="F28940"/>
    </row>
    <row r="28941" spans="6:6" x14ac:dyDescent="0.25">
      <c r="F28941"/>
    </row>
    <row r="28942" spans="6:6" x14ac:dyDescent="0.25">
      <c r="F28942"/>
    </row>
    <row r="28943" spans="6:6" x14ac:dyDescent="0.25">
      <c r="F28943"/>
    </row>
    <row r="28944" spans="6:6" x14ac:dyDescent="0.25">
      <c r="F28944"/>
    </row>
    <row r="28945" spans="6:6" x14ac:dyDescent="0.25">
      <c r="F28945"/>
    </row>
    <row r="28946" spans="6:6" x14ac:dyDescent="0.25">
      <c r="F28946"/>
    </row>
    <row r="28947" spans="6:6" x14ac:dyDescent="0.25">
      <c r="F28947"/>
    </row>
    <row r="28948" spans="6:6" x14ac:dyDescent="0.25">
      <c r="F28948"/>
    </row>
    <row r="28949" spans="6:6" x14ac:dyDescent="0.25">
      <c r="F28949"/>
    </row>
    <row r="28950" spans="6:6" x14ac:dyDescent="0.25">
      <c r="F28950"/>
    </row>
    <row r="28951" spans="6:6" x14ac:dyDescent="0.25">
      <c r="F28951"/>
    </row>
    <row r="28952" spans="6:6" x14ac:dyDescent="0.25">
      <c r="F28952"/>
    </row>
    <row r="28953" spans="6:6" x14ac:dyDescent="0.25">
      <c r="F28953"/>
    </row>
    <row r="28954" spans="6:6" x14ac:dyDescent="0.25">
      <c r="F28954"/>
    </row>
    <row r="28955" spans="6:6" x14ac:dyDescent="0.25">
      <c r="F28955"/>
    </row>
    <row r="28956" spans="6:6" x14ac:dyDescent="0.25">
      <c r="F28956"/>
    </row>
    <row r="28957" spans="6:6" x14ac:dyDescent="0.25">
      <c r="F28957"/>
    </row>
    <row r="28958" spans="6:6" x14ac:dyDescent="0.25">
      <c r="F28958"/>
    </row>
    <row r="28959" spans="6:6" x14ac:dyDescent="0.25">
      <c r="F28959"/>
    </row>
    <row r="28960" spans="6:6" x14ac:dyDescent="0.25">
      <c r="F28960"/>
    </row>
    <row r="28961" spans="6:6" x14ac:dyDescent="0.25">
      <c r="F28961"/>
    </row>
    <row r="28962" spans="6:6" x14ac:dyDescent="0.25">
      <c r="F28962"/>
    </row>
    <row r="28963" spans="6:6" x14ac:dyDescent="0.25">
      <c r="F28963"/>
    </row>
    <row r="28964" spans="6:6" x14ac:dyDescent="0.25">
      <c r="F28964"/>
    </row>
    <row r="28965" spans="6:6" x14ac:dyDescent="0.25">
      <c r="F28965"/>
    </row>
    <row r="28966" spans="6:6" x14ac:dyDescent="0.25">
      <c r="F28966"/>
    </row>
    <row r="28967" spans="6:6" x14ac:dyDescent="0.25">
      <c r="F28967"/>
    </row>
    <row r="28968" spans="6:6" x14ac:dyDescent="0.25">
      <c r="F28968"/>
    </row>
    <row r="28969" spans="6:6" x14ac:dyDescent="0.25">
      <c r="F28969"/>
    </row>
    <row r="28970" spans="6:6" x14ac:dyDescent="0.25">
      <c r="F28970"/>
    </row>
    <row r="28971" spans="6:6" x14ac:dyDescent="0.25">
      <c r="F28971"/>
    </row>
    <row r="28972" spans="6:6" x14ac:dyDescent="0.25">
      <c r="F28972"/>
    </row>
    <row r="28973" spans="6:6" x14ac:dyDescent="0.25">
      <c r="F28973"/>
    </row>
    <row r="28974" spans="6:6" x14ac:dyDescent="0.25">
      <c r="F28974"/>
    </row>
    <row r="28975" spans="6:6" x14ac:dyDescent="0.25">
      <c r="F28975"/>
    </row>
    <row r="28976" spans="6:6" x14ac:dyDescent="0.25">
      <c r="F28976"/>
    </row>
    <row r="28977" spans="6:6" x14ac:dyDescent="0.25">
      <c r="F28977"/>
    </row>
    <row r="28978" spans="6:6" x14ac:dyDescent="0.25">
      <c r="F28978"/>
    </row>
    <row r="28979" spans="6:6" x14ac:dyDescent="0.25">
      <c r="F28979"/>
    </row>
    <row r="28980" spans="6:6" x14ac:dyDescent="0.25">
      <c r="F28980"/>
    </row>
    <row r="28981" spans="6:6" x14ac:dyDescent="0.25">
      <c r="F28981"/>
    </row>
    <row r="28982" spans="6:6" x14ac:dyDescent="0.25">
      <c r="F28982"/>
    </row>
    <row r="28983" spans="6:6" x14ac:dyDescent="0.25">
      <c r="F28983"/>
    </row>
    <row r="28984" spans="6:6" x14ac:dyDescent="0.25">
      <c r="F28984"/>
    </row>
    <row r="28985" spans="6:6" x14ac:dyDescent="0.25">
      <c r="F28985"/>
    </row>
    <row r="28986" spans="6:6" x14ac:dyDescent="0.25">
      <c r="F28986"/>
    </row>
    <row r="28987" spans="6:6" x14ac:dyDescent="0.25">
      <c r="F28987"/>
    </row>
    <row r="28988" spans="6:6" x14ac:dyDescent="0.25">
      <c r="F28988"/>
    </row>
    <row r="28989" spans="6:6" x14ac:dyDescent="0.25">
      <c r="F28989"/>
    </row>
    <row r="28990" spans="6:6" x14ac:dyDescent="0.25">
      <c r="F28990"/>
    </row>
    <row r="28991" spans="6:6" x14ac:dyDescent="0.25">
      <c r="F28991"/>
    </row>
    <row r="28992" spans="6:6" x14ac:dyDescent="0.25">
      <c r="F28992"/>
    </row>
    <row r="28993" spans="6:6" x14ac:dyDescent="0.25">
      <c r="F28993"/>
    </row>
    <row r="28994" spans="6:6" x14ac:dyDescent="0.25">
      <c r="F28994"/>
    </row>
    <row r="28995" spans="6:6" x14ac:dyDescent="0.25">
      <c r="F28995"/>
    </row>
    <row r="28996" spans="6:6" x14ac:dyDescent="0.25">
      <c r="F28996"/>
    </row>
    <row r="28997" spans="6:6" x14ac:dyDescent="0.25">
      <c r="F28997"/>
    </row>
    <row r="28998" spans="6:6" x14ac:dyDescent="0.25">
      <c r="F28998"/>
    </row>
    <row r="28999" spans="6:6" x14ac:dyDescent="0.25">
      <c r="F28999"/>
    </row>
    <row r="29000" spans="6:6" x14ac:dyDescent="0.25">
      <c r="F29000"/>
    </row>
    <row r="29001" spans="6:6" x14ac:dyDescent="0.25">
      <c r="F29001"/>
    </row>
    <row r="29002" spans="6:6" x14ac:dyDescent="0.25">
      <c r="F29002"/>
    </row>
    <row r="29003" spans="6:6" x14ac:dyDescent="0.25">
      <c r="F29003"/>
    </row>
    <row r="29004" spans="6:6" x14ac:dyDescent="0.25">
      <c r="F29004"/>
    </row>
    <row r="29005" spans="6:6" x14ac:dyDescent="0.25">
      <c r="F29005"/>
    </row>
    <row r="29006" spans="6:6" x14ac:dyDescent="0.25">
      <c r="F29006"/>
    </row>
    <row r="29007" spans="6:6" x14ac:dyDescent="0.25">
      <c r="F29007"/>
    </row>
    <row r="29008" spans="6:6" x14ac:dyDescent="0.25">
      <c r="F29008"/>
    </row>
    <row r="29009" spans="6:6" x14ac:dyDescent="0.25">
      <c r="F29009"/>
    </row>
    <row r="29010" spans="6:6" x14ac:dyDescent="0.25">
      <c r="F29010"/>
    </row>
    <row r="29011" spans="6:6" x14ac:dyDescent="0.25">
      <c r="F29011"/>
    </row>
    <row r="29012" spans="6:6" x14ac:dyDescent="0.25">
      <c r="F29012"/>
    </row>
    <row r="29013" spans="6:6" x14ac:dyDescent="0.25">
      <c r="F29013"/>
    </row>
    <row r="29014" spans="6:6" x14ac:dyDescent="0.25">
      <c r="F29014"/>
    </row>
    <row r="29015" spans="6:6" x14ac:dyDescent="0.25">
      <c r="F29015"/>
    </row>
    <row r="29016" spans="6:6" x14ac:dyDescent="0.25">
      <c r="F29016"/>
    </row>
    <row r="29017" spans="6:6" x14ac:dyDescent="0.25">
      <c r="F29017"/>
    </row>
    <row r="29018" spans="6:6" x14ac:dyDescent="0.25">
      <c r="F29018"/>
    </row>
    <row r="29019" spans="6:6" x14ac:dyDescent="0.25">
      <c r="F29019"/>
    </row>
    <row r="29020" spans="6:6" x14ac:dyDescent="0.25">
      <c r="F29020"/>
    </row>
    <row r="29021" spans="6:6" x14ac:dyDescent="0.25">
      <c r="F29021"/>
    </row>
    <row r="29022" spans="6:6" x14ac:dyDescent="0.25">
      <c r="F29022"/>
    </row>
    <row r="29023" spans="6:6" x14ac:dyDescent="0.25">
      <c r="F29023"/>
    </row>
    <row r="29024" spans="6:6" x14ac:dyDescent="0.25">
      <c r="F29024"/>
    </row>
    <row r="29025" spans="6:6" x14ac:dyDescent="0.25">
      <c r="F29025"/>
    </row>
    <row r="29026" spans="6:6" x14ac:dyDescent="0.25">
      <c r="F29026"/>
    </row>
    <row r="29027" spans="6:6" x14ac:dyDescent="0.25">
      <c r="F29027"/>
    </row>
    <row r="29028" spans="6:6" x14ac:dyDescent="0.25">
      <c r="F29028"/>
    </row>
    <row r="29029" spans="6:6" x14ac:dyDescent="0.25">
      <c r="F29029"/>
    </row>
    <row r="29030" spans="6:6" x14ac:dyDescent="0.25">
      <c r="F29030"/>
    </row>
    <row r="29031" spans="6:6" x14ac:dyDescent="0.25">
      <c r="F29031"/>
    </row>
    <row r="29032" spans="6:6" x14ac:dyDescent="0.25">
      <c r="F29032"/>
    </row>
    <row r="29033" spans="6:6" x14ac:dyDescent="0.25">
      <c r="F29033"/>
    </row>
    <row r="29034" spans="6:6" x14ac:dyDescent="0.25">
      <c r="F29034"/>
    </row>
    <row r="29035" spans="6:6" x14ac:dyDescent="0.25">
      <c r="F29035"/>
    </row>
    <row r="29036" spans="6:6" x14ac:dyDescent="0.25">
      <c r="F29036"/>
    </row>
    <row r="29037" spans="6:6" x14ac:dyDescent="0.25">
      <c r="F29037"/>
    </row>
    <row r="29038" spans="6:6" x14ac:dyDescent="0.25">
      <c r="F29038"/>
    </row>
    <row r="29039" spans="6:6" x14ac:dyDescent="0.25">
      <c r="F29039"/>
    </row>
    <row r="29040" spans="6:6" x14ac:dyDescent="0.25">
      <c r="F29040"/>
    </row>
    <row r="29041" spans="6:6" x14ac:dyDescent="0.25">
      <c r="F29041"/>
    </row>
    <row r="29042" spans="6:6" x14ac:dyDescent="0.25">
      <c r="F29042"/>
    </row>
    <row r="29043" spans="6:6" x14ac:dyDescent="0.25">
      <c r="F29043"/>
    </row>
    <row r="29044" spans="6:6" x14ac:dyDescent="0.25">
      <c r="F29044"/>
    </row>
    <row r="29045" spans="6:6" x14ac:dyDescent="0.25">
      <c r="F29045"/>
    </row>
    <row r="29046" spans="6:6" x14ac:dyDescent="0.25">
      <c r="F29046"/>
    </row>
    <row r="29047" spans="6:6" x14ac:dyDescent="0.25">
      <c r="F29047"/>
    </row>
    <row r="29048" spans="6:6" x14ac:dyDescent="0.25">
      <c r="F29048"/>
    </row>
    <row r="29049" spans="6:6" x14ac:dyDescent="0.25">
      <c r="F29049"/>
    </row>
    <row r="29050" spans="6:6" x14ac:dyDescent="0.25">
      <c r="F29050"/>
    </row>
    <row r="29051" spans="6:6" x14ac:dyDescent="0.25">
      <c r="F29051"/>
    </row>
    <row r="29052" spans="6:6" x14ac:dyDescent="0.25">
      <c r="F29052"/>
    </row>
    <row r="29053" spans="6:6" x14ac:dyDescent="0.25">
      <c r="F29053"/>
    </row>
    <row r="29054" spans="6:6" x14ac:dyDescent="0.25">
      <c r="F29054"/>
    </row>
    <row r="29055" spans="6:6" x14ac:dyDescent="0.25">
      <c r="F29055"/>
    </row>
    <row r="29056" spans="6:6" x14ac:dyDescent="0.25">
      <c r="F29056"/>
    </row>
    <row r="29057" spans="6:6" x14ac:dyDescent="0.25">
      <c r="F29057"/>
    </row>
    <row r="29058" spans="6:6" x14ac:dyDescent="0.25">
      <c r="F29058"/>
    </row>
    <row r="29059" spans="6:6" x14ac:dyDescent="0.25">
      <c r="F29059"/>
    </row>
    <row r="29060" spans="6:6" x14ac:dyDescent="0.25">
      <c r="F29060"/>
    </row>
    <row r="29061" spans="6:6" x14ac:dyDescent="0.25">
      <c r="F29061"/>
    </row>
    <row r="29062" spans="6:6" x14ac:dyDescent="0.25">
      <c r="F29062"/>
    </row>
    <row r="29063" spans="6:6" x14ac:dyDescent="0.25">
      <c r="F29063"/>
    </row>
    <row r="29064" spans="6:6" x14ac:dyDescent="0.25">
      <c r="F29064"/>
    </row>
    <row r="29065" spans="6:6" x14ac:dyDescent="0.25">
      <c r="F29065"/>
    </row>
    <row r="29066" spans="6:6" x14ac:dyDescent="0.25">
      <c r="F29066"/>
    </row>
    <row r="29067" spans="6:6" x14ac:dyDescent="0.25">
      <c r="F29067"/>
    </row>
    <row r="29068" spans="6:6" x14ac:dyDescent="0.25">
      <c r="F29068"/>
    </row>
    <row r="29069" spans="6:6" x14ac:dyDescent="0.25">
      <c r="F29069"/>
    </row>
    <row r="29070" spans="6:6" x14ac:dyDescent="0.25">
      <c r="F29070"/>
    </row>
    <row r="29071" spans="6:6" x14ac:dyDescent="0.25">
      <c r="F29071"/>
    </row>
    <row r="29072" spans="6:6" x14ac:dyDescent="0.25">
      <c r="F29072"/>
    </row>
    <row r="29073" spans="6:6" x14ac:dyDescent="0.25">
      <c r="F29073"/>
    </row>
    <row r="29074" spans="6:6" x14ac:dyDescent="0.25">
      <c r="F29074"/>
    </row>
    <row r="29075" spans="6:6" x14ac:dyDescent="0.25">
      <c r="F29075"/>
    </row>
    <row r="29076" spans="6:6" x14ac:dyDescent="0.25">
      <c r="F29076"/>
    </row>
    <row r="29077" spans="6:6" x14ac:dyDescent="0.25">
      <c r="F29077"/>
    </row>
    <row r="29078" spans="6:6" x14ac:dyDescent="0.25">
      <c r="F29078"/>
    </row>
    <row r="29079" spans="6:6" x14ac:dyDescent="0.25">
      <c r="F29079"/>
    </row>
    <row r="29080" spans="6:6" x14ac:dyDescent="0.25">
      <c r="F29080"/>
    </row>
    <row r="29081" spans="6:6" x14ac:dyDescent="0.25">
      <c r="F29081"/>
    </row>
    <row r="29082" spans="6:6" x14ac:dyDescent="0.25">
      <c r="F29082"/>
    </row>
    <row r="29083" spans="6:6" x14ac:dyDescent="0.25">
      <c r="F29083"/>
    </row>
    <row r="29084" spans="6:6" x14ac:dyDescent="0.25">
      <c r="F29084"/>
    </row>
    <row r="29085" spans="6:6" x14ac:dyDescent="0.25">
      <c r="F29085"/>
    </row>
    <row r="29086" spans="6:6" x14ac:dyDescent="0.25">
      <c r="F29086"/>
    </row>
    <row r="29087" spans="6:6" x14ac:dyDescent="0.25">
      <c r="F29087"/>
    </row>
    <row r="29088" spans="6:6" x14ac:dyDescent="0.25">
      <c r="F29088"/>
    </row>
    <row r="29089" spans="6:6" x14ac:dyDescent="0.25">
      <c r="F29089"/>
    </row>
    <row r="29090" spans="6:6" x14ac:dyDescent="0.25">
      <c r="F29090"/>
    </row>
    <row r="29091" spans="6:6" x14ac:dyDescent="0.25">
      <c r="F29091"/>
    </row>
    <row r="29092" spans="6:6" x14ac:dyDescent="0.25">
      <c r="F29092"/>
    </row>
    <row r="29093" spans="6:6" x14ac:dyDescent="0.25">
      <c r="F29093"/>
    </row>
    <row r="29094" spans="6:6" x14ac:dyDescent="0.25">
      <c r="F29094"/>
    </row>
    <row r="29095" spans="6:6" x14ac:dyDescent="0.25">
      <c r="F29095"/>
    </row>
    <row r="29096" spans="6:6" x14ac:dyDescent="0.25">
      <c r="F29096"/>
    </row>
    <row r="29097" spans="6:6" x14ac:dyDescent="0.25">
      <c r="F29097"/>
    </row>
    <row r="29098" spans="6:6" x14ac:dyDescent="0.25">
      <c r="F29098"/>
    </row>
    <row r="29099" spans="6:6" x14ac:dyDescent="0.25">
      <c r="F29099"/>
    </row>
    <row r="29100" spans="6:6" x14ac:dyDescent="0.25">
      <c r="F29100"/>
    </row>
    <row r="29101" spans="6:6" x14ac:dyDescent="0.25">
      <c r="F29101"/>
    </row>
    <row r="29102" spans="6:6" x14ac:dyDescent="0.25">
      <c r="F29102"/>
    </row>
    <row r="29103" spans="6:6" x14ac:dyDescent="0.25">
      <c r="F29103"/>
    </row>
    <row r="29104" spans="6:6" x14ac:dyDescent="0.25">
      <c r="F29104"/>
    </row>
    <row r="29105" spans="6:6" x14ac:dyDescent="0.25">
      <c r="F29105"/>
    </row>
    <row r="29106" spans="6:6" x14ac:dyDescent="0.25">
      <c r="F29106"/>
    </row>
    <row r="29107" spans="6:6" x14ac:dyDescent="0.25">
      <c r="F29107"/>
    </row>
    <row r="29108" spans="6:6" x14ac:dyDescent="0.25">
      <c r="F29108"/>
    </row>
    <row r="29109" spans="6:6" x14ac:dyDescent="0.25">
      <c r="F29109"/>
    </row>
    <row r="29110" spans="6:6" x14ac:dyDescent="0.25">
      <c r="F29110"/>
    </row>
    <row r="29111" spans="6:6" x14ac:dyDescent="0.25">
      <c r="F29111"/>
    </row>
    <row r="29112" spans="6:6" x14ac:dyDescent="0.25">
      <c r="F29112"/>
    </row>
    <row r="29113" spans="6:6" x14ac:dyDescent="0.25">
      <c r="F29113"/>
    </row>
    <row r="29114" spans="6:6" x14ac:dyDescent="0.25">
      <c r="F29114"/>
    </row>
    <row r="29115" spans="6:6" x14ac:dyDescent="0.25">
      <c r="F29115"/>
    </row>
    <row r="29116" spans="6:6" x14ac:dyDescent="0.25">
      <c r="F29116"/>
    </row>
    <row r="29117" spans="6:6" x14ac:dyDescent="0.25">
      <c r="F29117"/>
    </row>
    <row r="29118" spans="6:6" x14ac:dyDescent="0.25">
      <c r="F29118"/>
    </row>
    <row r="29119" spans="6:6" x14ac:dyDescent="0.25">
      <c r="F29119"/>
    </row>
    <row r="29120" spans="6:6" x14ac:dyDescent="0.25">
      <c r="F29120"/>
    </row>
    <row r="29121" spans="6:6" x14ac:dyDescent="0.25">
      <c r="F29121"/>
    </row>
    <row r="29122" spans="6:6" x14ac:dyDescent="0.25">
      <c r="F29122"/>
    </row>
    <row r="29123" spans="6:6" x14ac:dyDescent="0.25">
      <c r="F29123"/>
    </row>
    <row r="29124" spans="6:6" x14ac:dyDescent="0.25">
      <c r="F29124"/>
    </row>
    <row r="29125" spans="6:6" x14ac:dyDescent="0.25">
      <c r="F29125"/>
    </row>
    <row r="29126" spans="6:6" x14ac:dyDescent="0.25">
      <c r="F29126"/>
    </row>
    <row r="29127" spans="6:6" x14ac:dyDescent="0.25">
      <c r="F29127"/>
    </row>
    <row r="29128" spans="6:6" x14ac:dyDescent="0.25">
      <c r="F29128"/>
    </row>
    <row r="29129" spans="6:6" x14ac:dyDescent="0.25">
      <c r="F29129"/>
    </row>
    <row r="29130" spans="6:6" x14ac:dyDescent="0.25">
      <c r="F29130"/>
    </row>
    <row r="29131" spans="6:6" x14ac:dyDescent="0.25">
      <c r="F29131"/>
    </row>
    <row r="29132" spans="6:6" x14ac:dyDescent="0.25">
      <c r="F29132"/>
    </row>
    <row r="29133" spans="6:6" x14ac:dyDescent="0.25">
      <c r="F29133"/>
    </row>
    <row r="29134" spans="6:6" x14ac:dyDescent="0.25">
      <c r="F29134"/>
    </row>
    <row r="29135" spans="6:6" x14ac:dyDescent="0.25">
      <c r="F29135"/>
    </row>
    <row r="29136" spans="6:6" x14ac:dyDescent="0.25">
      <c r="F29136"/>
    </row>
    <row r="29137" spans="6:6" x14ac:dyDescent="0.25">
      <c r="F29137"/>
    </row>
    <row r="29138" spans="6:6" x14ac:dyDescent="0.25">
      <c r="F29138"/>
    </row>
    <row r="29139" spans="6:6" x14ac:dyDescent="0.25">
      <c r="F29139"/>
    </row>
    <row r="29140" spans="6:6" x14ac:dyDescent="0.25">
      <c r="F29140"/>
    </row>
    <row r="29141" spans="6:6" x14ac:dyDescent="0.25">
      <c r="F29141"/>
    </row>
    <row r="29142" spans="6:6" x14ac:dyDescent="0.25">
      <c r="F29142"/>
    </row>
    <row r="29143" spans="6:6" x14ac:dyDescent="0.25">
      <c r="F29143"/>
    </row>
    <row r="29144" spans="6:6" x14ac:dyDescent="0.25">
      <c r="F29144"/>
    </row>
    <row r="29145" spans="6:6" x14ac:dyDescent="0.25">
      <c r="F29145"/>
    </row>
    <row r="29146" spans="6:6" x14ac:dyDescent="0.25">
      <c r="F29146"/>
    </row>
    <row r="29147" spans="6:6" x14ac:dyDescent="0.25">
      <c r="F29147"/>
    </row>
    <row r="29148" spans="6:6" x14ac:dyDescent="0.25">
      <c r="F29148"/>
    </row>
    <row r="29149" spans="6:6" x14ac:dyDescent="0.25">
      <c r="F29149"/>
    </row>
    <row r="29150" spans="6:6" x14ac:dyDescent="0.25">
      <c r="F29150"/>
    </row>
    <row r="29151" spans="6:6" x14ac:dyDescent="0.25">
      <c r="F29151"/>
    </row>
    <row r="29152" spans="6:6" x14ac:dyDescent="0.25">
      <c r="F29152"/>
    </row>
    <row r="29153" spans="6:6" x14ac:dyDescent="0.25">
      <c r="F29153"/>
    </row>
    <row r="29154" spans="6:6" x14ac:dyDescent="0.25">
      <c r="F29154"/>
    </row>
    <row r="29155" spans="6:6" x14ac:dyDescent="0.25">
      <c r="F29155"/>
    </row>
    <row r="29156" spans="6:6" x14ac:dyDescent="0.25">
      <c r="F29156"/>
    </row>
    <row r="29157" spans="6:6" x14ac:dyDescent="0.25">
      <c r="F29157"/>
    </row>
    <row r="29158" spans="6:6" x14ac:dyDescent="0.25">
      <c r="F29158"/>
    </row>
    <row r="29159" spans="6:6" x14ac:dyDescent="0.25">
      <c r="F29159"/>
    </row>
    <row r="29160" spans="6:6" x14ac:dyDescent="0.25">
      <c r="F29160"/>
    </row>
    <row r="29161" spans="6:6" x14ac:dyDescent="0.25">
      <c r="F29161"/>
    </row>
    <row r="29162" spans="6:6" x14ac:dyDescent="0.25">
      <c r="F29162"/>
    </row>
    <row r="29163" spans="6:6" x14ac:dyDescent="0.25">
      <c r="F29163"/>
    </row>
    <row r="29164" spans="6:6" x14ac:dyDescent="0.25">
      <c r="F29164"/>
    </row>
    <row r="29165" spans="6:6" x14ac:dyDescent="0.25">
      <c r="F29165"/>
    </row>
    <row r="29166" spans="6:6" x14ac:dyDescent="0.25">
      <c r="F29166"/>
    </row>
    <row r="29167" spans="6:6" x14ac:dyDescent="0.25">
      <c r="F29167"/>
    </row>
    <row r="29168" spans="6:6" x14ac:dyDescent="0.25">
      <c r="F29168"/>
    </row>
    <row r="29169" spans="6:6" x14ac:dyDescent="0.25">
      <c r="F29169"/>
    </row>
    <row r="29170" spans="6:6" x14ac:dyDescent="0.25">
      <c r="F29170"/>
    </row>
    <row r="29171" spans="6:6" x14ac:dyDescent="0.25">
      <c r="F29171"/>
    </row>
    <row r="29172" spans="6:6" x14ac:dyDescent="0.25">
      <c r="F29172"/>
    </row>
    <row r="29173" spans="6:6" x14ac:dyDescent="0.25">
      <c r="F29173"/>
    </row>
    <row r="29174" spans="6:6" x14ac:dyDescent="0.25">
      <c r="F29174"/>
    </row>
    <row r="29175" spans="6:6" x14ac:dyDescent="0.25">
      <c r="F29175"/>
    </row>
    <row r="29176" spans="6:6" x14ac:dyDescent="0.25">
      <c r="F29176"/>
    </row>
    <row r="29177" spans="6:6" x14ac:dyDescent="0.25">
      <c r="F29177"/>
    </row>
    <row r="29178" spans="6:6" x14ac:dyDescent="0.25">
      <c r="F29178"/>
    </row>
    <row r="29179" spans="6:6" x14ac:dyDescent="0.25">
      <c r="F29179"/>
    </row>
    <row r="29180" spans="6:6" x14ac:dyDescent="0.25">
      <c r="F29180"/>
    </row>
    <row r="29181" spans="6:6" x14ac:dyDescent="0.25">
      <c r="F29181"/>
    </row>
    <row r="29182" spans="6:6" x14ac:dyDescent="0.25">
      <c r="F29182"/>
    </row>
    <row r="29183" spans="6:6" x14ac:dyDescent="0.25">
      <c r="F29183"/>
    </row>
    <row r="29184" spans="6:6" x14ac:dyDescent="0.25">
      <c r="F29184"/>
    </row>
    <row r="29185" spans="6:6" x14ac:dyDescent="0.25">
      <c r="F29185"/>
    </row>
    <row r="29186" spans="6:6" x14ac:dyDescent="0.25">
      <c r="F29186"/>
    </row>
    <row r="29187" spans="6:6" x14ac:dyDescent="0.25">
      <c r="F29187"/>
    </row>
    <row r="29188" spans="6:6" x14ac:dyDescent="0.25">
      <c r="F29188"/>
    </row>
    <row r="29189" spans="6:6" x14ac:dyDescent="0.25">
      <c r="F29189"/>
    </row>
    <row r="29190" spans="6:6" x14ac:dyDescent="0.25">
      <c r="F29190"/>
    </row>
    <row r="29191" spans="6:6" x14ac:dyDescent="0.25">
      <c r="F29191"/>
    </row>
    <row r="29192" spans="6:6" x14ac:dyDescent="0.25">
      <c r="F29192"/>
    </row>
    <row r="29193" spans="6:6" x14ac:dyDescent="0.25">
      <c r="F29193"/>
    </row>
    <row r="29194" spans="6:6" x14ac:dyDescent="0.25">
      <c r="F29194"/>
    </row>
    <row r="29195" spans="6:6" x14ac:dyDescent="0.25">
      <c r="F29195"/>
    </row>
    <row r="29196" spans="6:6" x14ac:dyDescent="0.25">
      <c r="F29196"/>
    </row>
    <row r="29197" spans="6:6" x14ac:dyDescent="0.25">
      <c r="F29197"/>
    </row>
    <row r="29198" spans="6:6" x14ac:dyDescent="0.25">
      <c r="F29198"/>
    </row>
    <row r="29199" spans="6:6" x14ac:dyDescent="0.25">
      <c r="F29199"/>
    </row>
    <row r="29200" spans="6:6" x14ac:dyDescent="0.25">
      <c r="F29200"/>
    </row>
    <row r="29201" spans="6:6" x14ac:dyDescent="0.25">
      <c r="F29201"/>
    </row>
    <row r="29202" spans="6:6" x14ac:dyDescent="0.25">
      <c r="F29202"/>
    </row>
    <row r="29203" spans="6:6" x14ac:dyDescent="0.25">
      <c r="F29203"/>
    </row>
    <row r="29204" spans="6:6" x14ac:dyDescent="0.25">
      <c r="F29204"/>
    </row>
    <row r="29205" spans="6:6" x14ac:dyDescent="0.25">
      <c r="F29205"/>
    </row>
    <row r="29206" spans="6:6" x14ac:dyDescent="0.25">
      <c r="F29206"/>
    </row>
    <row r="29207" spans="6:6" x14ac:dyDescent="0.25">
      <c r="F29207"/>
    </row>
    <row r="29208" spans="6:6" x14ac:dyDescent="0.25">
      <c r="F29208"/>
    </row>
    <row r="29209" spans="6:6" x14ac:dyDescent="0.25">
      <c r="F29209"/>
    </row>
    <row r="29210" spans="6:6" x14ac:dyDescent="0.25">
      <c r="F29210"/>
    </row>
    <row r="29211" spans="6:6" x14ac:dyDescent="0.25">
      <c r="F29211"/>
    </row>
    <row r="29212" spans="6:6" x14ac:dyDescent="0.25">
      <c r="F29212"/>
    </row>
    <row r="29213" spans="6:6" x14ac:dyDescent="0.25">
      <c r="F29213"/>
    </row>
    <row r="29214" spans="6:6" x14ac:dyDescent="0.25">
      <c r="F29214"/>
    </row>
    <row r="29215" spans="6:6" x14ac:dyDescent="0.25">
      <c r="F29215"/>
    </row>
    <row r="29216" spans="6:6" x14ac:dyDescent="0.25">
      <c r="F29216"/>
    </row>
    <row r="29217" spans="6:6" x14ac:dyDescent="0.25">
      <c r="F29217"/>
    </row>
    <row r="29218" spans="6:6" x14ac:dyDescent="0.25">
      <c r="F29218"/>
    </row>
    <row r="29219" spans="6:6" x14ac:dyDescent="0.25">
      <c r="F29219"/>
    </row>
    <row r="29220" spans="6:6" x14ac:dyDescent="0.25">
      <c r="F29220"/>
    </row>
    <row r="29221" spans="6:6" x14ac:dyDescent="0.25">
      <c r="F29221"/>
    </row>
    <row r="29222" spans="6:6" x14ac:dyDescent="0.25">
      <c r="F29222"/>
    </row>
    <row r="29223" spans="6:6" x14ac:dyDescent="0.25">
      <c r="F29223"/>
    </row>
    <row r="29224" spans="6:6" x14ac:dyDescent="0.25">
      <c r="F29224"/>
    </row>
    <row r="29225" spans="6:6" x14ac:dyDescent="0.25">
      <c r="F29225"/>
    </row>
    <row r="29226" spans="6:6" x14ac:dyDescent="0.25">
      <c r="F29226"/>
    </row>
    <row r="29227" spans="6:6" x14ac:dyDescent="0.25">
      <c r="F29227"/>
    </row>
    <row r="29228" spans="6:6" x14ac:dyDescent="0.25">
      <c r="F29228"/>
    </row>
    <row r="29229" spans="6:6" x14ac:dyDescent="0.25">
      <c r="F29229"/>
    </row>
    <row r="29230" spans="6:6" x14ac:dyDescent="0.25">
      <c r="F29230"/>
    </row>
    <row r="29231" spans="6:6" x14ac:dyDescent="0.25">
      <c r="F29231"/>
    </row>
    <row r="29232" spans="6:6" x14ac:dyDescent="0.25">
      <c r="F29232"/>
    </row>
    <row r="29233" spans="6:6" x14ac:dyDescent="0.25">
      <c r="F29233"/>
    </row>
    <row r="29234" spans="6:6" x14ac:dyDescent="0.25">
      <c r="F29234"/>
    </row>
    <row r="29235" spans="6:6" x14ac:dyDescent="0.25">
      <c r="F29235"/>
    </row>
    <row r="29236" spans="6:6" x14ac:dyDescent="0.25">
      <c r="F29236"/>
    </row>
    <row r="29237" spans="6:6" x14ac:dyDescent="0.25">
      <c r="F29237"/>
    </row>
    <row r="29238" spans="6:6" x14ac:dyDescent="0.25">
      <c r="F29238"/>
    </row>
    <row r="29239" spans="6:6" x14ac:dyDescent="0.25">
      <c r="F29239"/>
    </row>
    <row r="29240" spans="6:6" x14ac:dyDescent="0.25">
      <c r="F29240"/>
    </row>
    <row r="29241" spans="6:6" x14ac:dyDescent="0.25">
      <c r="F29241"/>
    </row>
    <row r="29242" spans="6:6" x14ac:dyDescent="0.25">
      <c r="F29242"/>
    </row>
    <row r="29243" spans="6:6" x14ac:dyDescent="0.25">
      <c r="F29243"/>
    </row>
    <row r="29244" spans="6:6" x14ac:dyDescent="0.25">
      <c r="F29244"/>
    </row>
    <row r="29245" spans="6:6" x14ac:dyDescent="0.25">
      <c r="F29245"/>
    </row>
    <row r="29246" spans="6:6" x14ac:dyDescent="0.25">
      <c r="F29246"/>
    </row>
    <row r="29247" spans="6:6" x14ac:dyDescent="0.25">
      <c r="F29247"/>
    </row>
    <row r="29248" spans="6:6" x14ac:dyDescent="0.25">
      <c r="F29248"/>
    </row>
    <row r="29249" spans="6:6" x14ac:dyDescent="0.25">
      <c r="F29249"/>
    </row>
    <row r="29250" spans="6:6" x14ac:dyDescent="0.25">
      <c r="F29250"/>
    </row>
    <row r="29251" spans="6:6" x14ac:dyDescent="0.25">
      <c r="F29251"/>
    </row>
    <row r="29252" spans="6:6" x14ac:dyDescent="0.25">
      <c r="F29252"/>
    </row>
    <row r="29253" spans="6:6" x14ac:dyDescent="0.25">
      <c r="F29253"/>
    </row>
    <row r="29254" spans="6:6" x14ac:dyDescent="0.25">
      <c r="F29254"/>
    </row>
    <row r="29255" spans="6:6" x14ac:dyDescent="0.25">
      <c r="F29255"/>
    </row>
    <row r="29256" spans="6:6" x14ac:dyDescent="0.25">
      <c r="F29256"/>
    </row>
    <row r="29257" spans="6:6" x14ac:dyDescent="0.25">
      <c r="F29257"/>
    </row>
    <row r="29258" spans="6:6" x14ac:dyDescent="0.25">
      <c r="F29258"/>
    </row>
    <row r="29259" spans="6:6" x14ac:dyDescent="0.25">
      <c r="F29259"/>
    </row>
    <row r="29260" spans="6:6" x14ac:dyDescent="0.25">
      <c r="F29260"/>
    </row>
    <row r="29261" spans="6:6" x14ac:dyDescent="0.25">
      <c r="F29261"/>
    </row>
    <row r="29262" spans="6:6" x14ac:dyDescent="0.25">
      <c r="F29262"/>
    </row>
    <row r="29263" spans="6:6" x14ac:dyDescent="0.25">
      <c r="F29263"/>
    </row>
    <row r="29264" spans="6:6" x14ac:dyDescent="0.25">
      <c r="F29264"/>
    </row>
    <row r="29265" spans="6:6" x14ac:dyDescent="0.25">
      <c r="F29265"/>
    </row>
    <row r="29266" spans="6:6" x14ac:dyDescent="0.25">
      <c r="F29266"/>
    </row>
    <row r="29267" spans="6:6" x14ac:dyDescent="0.25">
      <c r="F29267"/>
    </row>
    <row r="29268" spans="6:6" x14ac:dyDescent="0.25">
      <c r="F29268"/>
    </row>
    <row r="29269" spans="6:6" x14ac:dyDescent="0.25">
      <c r="F29269"/>
    </row>
    <row r="29270" spans="6:6" x14ac:dyDescent="0.25">
      <c r="F29270"/>
    </row>
    <row r="29271" spans="6:6" x14ac:dyDescent="0.25">
      <c r="F29271"/>
    </row>
    <row r="29272" spans="6:6" x14ac:dyDescent="0.25">
      <c r="F29272"/>
    </row>
    <row r="29273" spans="6:6" x14ac:dyDescent="0.25">
      <c r="F29273"/>
    </row>
    <row r="29274" spans="6:6" x14ac:dyDescent="0.25">
      <c r="F29274"/>
    </row>
    <row r="29275" spans="6:6" x14ac:dyDescent="0.25">
      <c r="F29275"/>
    </row>
    <row r="29276" spans="6:6" x14ac:dyDescent="0.25">
      <c r="F29276"/>
    </row>
    <row r="29277" spans="6:6" x14ac:dyDescent="0.25">
      <c r="F29277"/>
    </row>
    <row r="29278" spans="6:6" x14ac:dyDescent="0.25">
      <c r="F29278"/>
    </row>
    <row r="29279" spans="6:6" x14ac:dyDescent="0.25">
      <c r="F29279"/>
    </row>
    <row r="29280" spans="6:6" x14ac:dyDescent="0.25">
      <c r="F29280"/>
    </row>
    <row r="29281" spans="6:6" x14ac:dyDescent="0.25">
      <c r="F29281"/>
    </row>
    <row r="29282" spans="6:6" x14ac:dyDescent="0.25">
      <c r="F29282"/>
    </row>
    <row r="29283" spans="6:6" x14ac:dyDescent="0.25">
      <c r="F29283"/>
    </row>
    <row r="29284" spans="6:6" x14ac:dyDescent="0.25">
      <c r="F29284"/>
    </row>
    <row r="29285" spans="6:6" x14ac:dyDescent="0.25">
      <c r="F29285"/>
    </row>
    <row r="29286" spans="6:6" x14ac:dyDescent="0.25">
      <c r="F29286"/>
    </row>
    <row r="29287" spans="6:6" x14ac:dyDescent="0.25">
      <c r="F29287"/>
    </row>
    <row r="29288" spans="6:6" x14ac:dyDescent="0.25">
      <c r="F29288"/>
    </row>
    <row r="29289" spans="6:6" x14ac:dyDescent="0.25">
      <c r="F29289"/>
    </row>
    <row r="29290" spans="6:6" x14ac:dyDescent="0.25">
      <c r="F29290"/>
    </row>
    <row r="29291" spans="6:6" x14ac:dyDescent="0.25">
      <c r="F29291"/>
    </row>
    <row r="29292" spans="6:6" x14ac:dyDescent="0.25">
      <c r="F29292"/>
    </row>
    <row r="29293" spans="6:6" x14ac:dyDescent="0.25">
      <c r="F29293"/>
    </row>
    <row r="29294" spans="6:6" x14ac:dyDescent="0.25">
      <c r="F29294"/>
    </row>
    <row r="29295" spans="6:6" x14ac:dyDescent="0.25">
      <c r="F29295"/>
    </row>
    <row r="29296" spans="6:6" x14ac:dyDescent="0.25">
      <c r="F29296"/>
    </row>
    <row r="29297" spans="6:6" x14ac:dyDescent="0.25">
      <c r="F29297"/>
    </row>
    <row r="29298" spans="6:6" x14ac:dyDescent="0.25">
      <c r="F29298"/>
    </row>
    <row r="29299" spans="6:6" x14ac:dyDescent="0.25">
      <c r="F29299"/>
    </row>
    <row r="29300" spans="6:6" x14ac:dyDescent="0.25">
      <c r="F29300"/>
    </row>
    <row r="29301" spans="6:6" x14ac:dyDescent="0.25">
      <c r="F29301"/>
    </row>
    <row r="29302" spans="6:6" x14ac:dyDescent="0.25">
      <c r="F29302"/>
    </row>
    <row r="29303" spans="6:6" x14ac:dyDescent="0.25">
      <c r="F29303"/>
    </row>
    <row r="29304" spans="6:6" x14ac:dyDescent="0.25">
      <c r="F29304"/>
    </row>
    <row r="29305" spans="6:6" x14ac:dyDescent="0.25">
      <c r="F29305"/>
    </row>
    <row r="29306" spans="6:6" x14ac:dyDescent="0.25">
      <c r="F29306"/>
    </row>
    <row r="29307" spans="6:6" x14ac:dyDescent="0.25">
      <c r="F29307"/>
    </row>
    <row r="29308" spans="6:6" x14ac:dyDescent="0.25">
      <c r="F29308"/>
    </row>
    <row r="29309" spans="6:6" x14ac:dyDescent="0.25">
      <c r="F29309"/>
    </row>
    <row r="29310" spans="6:6" x14ac:dyDescent="0.25">
      <c r="F29310"/>
    </row>
    <row r="29311" spans="6:6" x14ac:dyDescent="0.25">
      <c r="F29311"/>
    </row>
    <row r="29312" spans="6:6" x14ac:dyDescent="0.25">
      <c r="F29312"/>
    </row>
    <row r="29313" spans="6:6" x14ac:dyDescent="0.25">
      <c r="F29313"/>
    </row>
    <row r="29314" spans="6:6" x14ac:dyDescent="0.25">
      <c r="F29314"/>
    </row>
    <row r="29315" spans="6:6" x14ac:dyDescent="0.25">
      <c r="F29315"/>
    </row>
    <row r="29316" spans="6:6" x14ac:dyDescent="0.25">
      <c r="F29316"/>
    </row>
    <row r="29317" spans="6:6" x14ac:dyDescent="0.25">
      <c r="F29317"/>
    </row>
    <row r="29318" spans="6:6" x14ac:dyDescent="0.25">
      <c r="F29318"/>
    </row>
    <row r="29319" spans="6:6" x14ac:dyDescent="0.25">
      <c r="F29319"/>
    </row>
    <row r="29320" spans="6:6" x14ac:dyDescent="0.25">
      <c r="F29320"/>
    </row>
    <row r="29321" spans="6:6" x14ac:dyDescent="0.25">
      <c r="F29321"/>
    </row>
    <row r="29322" spans="6:6" x14ac:dyDescent="0.25">
      <c r="F29322"/>
    </row>
    <row r="29323" spans="6:6" x14ac:dyDescent="0.25">
      <c r="F29323"/>
    </row>
    <row r="29324" spans="6:6" x14ac:dyDescent="0.25">
      <c r="F29324"/>
    </row>
    <row r="29325" spans="6:6" x14ac:dyDescent="0.25">
      <c r="F29325"/>
    </row>
    <row r="29326" spans="6:6" x14ac:dyDescent="0.25">
      <c r="F29326"/>
    </row>
    <row r="29327" spans="6:6" x14ac:dyDescent="0.25">
      <c r="F29327"/>
    </row>
    <row r="29328" spans="6:6" x14ac:dyDescent="0.25">
      <c r="F29328"/>
    </row>
    <row r="29329" spans="6:6" x14ac:dyDescent="0.25">
      <c r="F29329"/>
    </row>
    <row r="29330" spans="6:6" x14ac:dyDescent="0.25">
      <c r="F29330"/>
    </row>
    <row r="29331" spans="6:6" x14ac:dyDescent="0.25">
      <c r="F29331"/>
    </row>
    <row r="29332" spans="6:6" x14ac:dyDescent="0.25">
      <c r="F29332"/>
    </row>
    <row r="29333" spans="6:6" x14ac:dyDescent="0.25">
      <c r="F29333"/>
    </row>
    <row r="29334" spans="6:6" x14ac:dyDescent="0.25">
      <c r="F29334"/>
    </row>
    <row r="29335" spans="6:6" x14ac:dyDescent="0.25">
      <c r="F29335"/>
    </row>
    <row r="29336" spans="6:6" x14ac:dyDescent="0.25">
      <c r="F29336"/>
    </row>
    <row r="29337" spans="6:6" x14ac:dyDescent="0.25">
      <c r="F29337"/>
    </row>
    <row r="29338" spans="6:6" x14ac:dyDescent="0.25">
      <c r="F29338"/>
    </row>
    <row r="29339" spans="6:6" x14ac:dyDescent="0.25">
      <c r="F29339"/>
    </row>
    <row r="29340" spans="6:6" x14ac:dyDescent="0.25">
      <c r="F29340"/>
    </row>
    <row r="29341" spans="6:6" x14ac:dyDescent="0.25">
      <c r="F29341"/>
    </row>
    <row r="29342" spans="6:6" x14ac:dyDescent="0.25">
      <c r="F29342"/>
    </row>
    <row r="29343" spans="6:6" x14ac:dyDescent="0.25">
      <c r="F29343"/>
    </row>
    <row r="29344" spans="6:6" x14ac:dyDescent="0.25">
      <c r="F29344"/>
    </row>
    <row r="29345" spans="6:6" x14ac:dyDescent="0.25">
      <c r="F29345"/>
    </row>
    <row r="29346" spans="6:6" x14ac:dyDescent="0.25">
      <c r="F29346"/>
    </row>
    <row r="29347" spans="6:6" x14ac:dyDescent="0.25">
      <c r="F29347"/>
    </row>
    <row r="29348" spans="6:6" x14ac:dyDescent="0.25">
      <c r="F29348"/>
    </row>
    <row r="29349" spans="6:6" x14ac:dyDescent="0.25">
      <c r="F29349"/>
    </row>
    <row r="29350" spans="6:6" x14ac:dyDescent="0.25">
      <c r="F29350"/>
    </row>
    <row r="29351" spans="6:6" x14ac:dyDescent="0.25">
      <c r="F29351"/>
    </row>
    <row r="29352" spans="6:6" x14ac:dyDescent="0.25">
      <c r="F29352"/>
    </row>
    <row r="29353" spans="6:6" x14ac:dyDescent="0.25">
      <c r="F29353"/>
    </row>
    <row r="29354" spans="6:6" x14ac:dyDescent="0.25">
      <c r="F29354"/>
    </row>
    <row r="29355" spans="6:6" x14ac:dyDescent="0.25">
      <c r="F29355"/>
    </row>
    <row r="29356" spans="6:6" x14ac:dyDescent="0.25">
      <c r="F29356"/>
    </row>
    <row r="29357" spans="6:6" x14ac:dyDescent="0.25">
      <c r="F29357"/>
    </row>
    <row r="29358" spans="6:6" x14ac:dyDescent="0.25">
      <c r="F29358"/>
    </row>
    <row r="29359" spans="6:6" x14ac:dyDescent="0.25">
      <c r="F29359"/>
    </row>
    <row r="29360" spans="6:6" x14ac:dyDescent="0.25">
      <c r="F29360"/>
    </row>
    <row r="29361" spans="6:6" x14ac:dyDescent="0.25">
      <c r="F29361"/>
    </row>
    <row r="29362" spans="6:6" x14ac:dyDescent="0.25">
      <c r="F29362"/>
    </row>
    <row r="29363" spans="6:6" x14ac:dyDescent="0.25">
      <c r="F29363"/>
    </row>
    <row r="29364" spans="6:6" x14ac:dyDescent="0.25">
      <c r="F29364"/>
    </row>
    <row r="29365" spans="6:6" x14ac:dyDescent="0.25">
      <c r="F29365"/>
    </row>
    <row r="29366" spans="6:6" x14ac:dyDescent="0.25">
      <c r="F29366"/>
    </row>
    <row r="29367" spans="6:6" x14ac:dyDescent="0.25">
      <c r="F29367"/>
    </row>
    <row r="29368" spans="6:6" x14ac:dyDescent="0.25">
      <c r="F29368"/>
    </row>
    <row r="29369" spans="6:6" x14ac:dyDescent="0.25">
      <c r="F29369"/>
    </row>
    <row r="29370" spans="6:6" x14ac:dyDescent="0.25">
      <c r="F29370"/>
    </row>
    <row r="29371" spans="6:6" x14ac:dyDescent="0.25">
      <c r="F29371"/>
    </row>
    <row r="29372" spans="6:6" x14ac:dyDescent="0.25">
      <c r="F29372"/>
    </row>
    <row r="29373" spans="6:6" x14ac:dyDescent="0.25">
      <c r="F29373"/>
    </row>
    <row r="29374" spans="6:6" x14ac:dyDescent="0.25">
      <c r="F29374"/>
    </row>
    <row r="29375" spans="6:6" x14ac:dyDescent="0.25">
      <c r="F29375"/>
    </row>
    <row r="29376" spans="6:6" x14ac:dyDescent="0.25">
      <c r="F29376"/>
    </row>
    <row r="29377" spans="6:6" x14ac:dyDescent="0.25">
      <c r="F29377"/>
    </row>
    <row r="29378" spans="6:6" x14ac:dyDescent="0.25">
      <c r="F29378"/>
    </row>
    <row r="29379" spans="6:6" x14ac:dyDescent="0.25">
      <c r="F29379"/>
    </row>
    <row r="29380" spans="6:6" x14ac:dyDescent="0.25">
      <c r="F29380"/>
    </row>
    <row r="29381" spans="6:6" x14ac:dyDescent="0.25">
      <c r="F29381"/>
    </row>
    <row r="29382" spans="6:6" x14ac:dyDescent="0.25">
      <c r="F29382"/>
    </row>
    <row r="29383" spans="6:6" x14ac:dyDescent="0.25">
      <c r="F29383"/>
    </row>
    <row r="29384" spans="6:6" x14ac:dyDescent="0.25">
      <c r="F29384"/>
    </row>
    <row r="29385" spans="6:6" x14ac:dyDescent="0.25">
      <c r="F29385"/>
    </row>
    <row r="29386" spans="6:6" x14ac:dyDescent="0.25">
      <c r="F29386"/>
    </row>
    <row r="29387" spans="6:6" x14ac:dyDescent="0.25">
      <c r="F29387"/>
    </row>
    <row r="29388" spans="6:6" x14ac:dyDescent="0.25">
      <c r="F29388"/>
    </row>
    <row r="29389" spans="6:6" x14ac:dyDescent="0.25">
      <c r="F29389"/>
    </row>
    <row r="29390" spans="6:6" x14ac:dyDescent="0.25">
      <c r="F29390"/>
    </row>
    <row r="29391" spans="6:6" x14ac:dyDescent="0.25">
      <c r="F29391"/>
    </row>
    <row r="29392" spans="6:6" x14ac:dyDescent="0.25">
      <c r="F29392"/>
    </row>
    <row r="29393" spans="6:6" x14ac:dyDescent="0.25">
      <c r="F29393"/>
    </row>
    <row r="29394" spans="6:6" x14ac:dyDescent="0.25">
      <c r="F29394"/>
    </row>
    <row r="29395" spans="6:6" x14ac:dyDescent="0.25">
      <c r="F29395"/>
    </row>
    <row r="29396" spans="6:6" x14ac:dyDescent="0.25">
      <c r="F29396"/>
    </row>
    <row r="29397" spans="6:6" x14ac:dyDescent="0.25">
      <c r="F29397"/>
    </row>
    <row r="29398" spans="6:6" x14ac:dyDescent="0.25">
      <c r="F29398"/>
    </row>
    <row r="29399" spans="6:6" x14ac:dyDescent="0.25">
      <c r="F29399"/>
    </row>
    <row r="29400" spans="6:6" x14ac:dyDescent="0.25">
      <c r="F29400"/>
    </row>
    <row r="29401" spans="6:6" x14ac:dyDescent="0.25">
      <c r="F29401"/>
    </row>
    <row r="29402" spans="6:6" x14ac:dyDescent="0.25">
      <c r="F29402"/>
    </row>
    <row r="29403" spans="6:6" x14ac:dyDescent="0.25">
      <c r="F29403"/>
    </row>
    <row r="29404" spans="6:6" x14ac:dyDescent="0.25">
      <c r="F29404"/>
    </row>
    <row r="29405" spans="6:6" x14ac:dyDescent="0.25">
      <c r="F29405"/>
    </row>
    <row r="29406" spans="6:6" x14ac:dyDescent="0.25">
      <c r="F29406"/>
    </row>
    <row r="29407" spans="6:6" x14ac:dyDescent="0.25">
      <c r="F29407"/>
    </row>
    <row r="29408" spans="6:6" x14ac:dyDescent="0.25">
      <c r="F29408"/>
    </row>
    <row r="29409" spans="6:6" x14ac:dyDescent="0.25">
      <c r="F29409"/>
    </row>
    <row r="29410" spans="6:6" x14ac:dyDescent="0.25">
      <c r="F29410"/>
    </row>
    <row r="29411" spans="6:6" x14ac:dyDescent="0.25">
      <c r="F29411"/>
    </row>
    <row r="29412" spans="6:6" x14ac:dyDescent="0.25">
      <c r="F29412"/>
    </row>
    <row r="29413" spans="6:6" x14ac:dyDescent="0.25">
      <c r="F29413"/>
    </row>
    <row r="29414" spans="6:6" x14ac:dyDescent="0.25">
      <c r="F29414"/>
    </row>
    <row r="29415" spans="6:6" x14ac:dyDescent="0.25">
      <c r="F29415"/>
    </row>
    <row r="29416" spans="6:6" x14ac:dyDescent="0.25">
      <c r="F29416"/>
    </row>
    <row r="29417" spans="6:6" x14ac:dyDescent="0.25">
      <c r="F29417"/>
    </row>
    <row r="29418" spans="6:6" x14ac:dyDescent="0.25">
      <c r="F29418"/>
    </row>
    <row r="29419" spans="6:6" x14ac:dyDescent="0.25">
      <c r="F29419"/>
    </row>
    <row r="29420" spans="6:6" x14ac:dyDescent="0.25">
      <c r="F29420"/>
    </row>
    <row r="29421" spans="6:6" x14ac:dyDescent="0.25">
      <c r="F29421"/>
    </row>
    <row r="29422" spans="6:6" x14ac:dyDescent="0.25">
      <c r="F29422"/>
    </row>
    <row r="29423" spans="6:6" x14ac:dyDescent="0.25">
      <c r="F29423"/>
    </row>
    <row r="29424" spans="6:6" x14ac:dyDescent="0.25">
      <c r="F29424"/>
    </row>
    <row r="29425" spans="6:6" x14ac:dyDescent="0.25">
      <c r="F29425"/>
    </row>
    <row r="29426" spans="6:6" x14ac:dyDescent="0.25">
      <c r="F29426"/>
    </row>
    <row r="29427" spans="6:6" x14ac:dyDescent="0.25">
      <c r="F29427"/>
    </row>
    <row r="29428" spans="6:6" x14ac:dyDescent="0.25">
      <c r="F29428"/>
    </row>
    <row r="29429" spans="6:6" x14ac:dyDescent="0.25">
      <c r="F29429"/>
    </row>
    <row r="29430" spans="6:6" x14ac:dyDescent="0.25">
      <c r="F29430"/>
    </row>
    <row r="29431" spans="6:6" x14ac:dyDescent="0.25">
      <c r="F29431"/>
    </row>
    <row r="29432" spans="6:6" x14ac:dyDescent="0.25">
      <c r="F29432"/>
    </row>
    <row r="29433" spans="6:6" x14ac:dyDescent="0.25">
      <c r="F29433"/>
    </row>
    <row r="29434" spans="6:6" x14ac:dyDescent="0.25">
      <c r="F29434"/>
    </row>
    <row r="29435" spans="6:6" x14ac:dyDescent="0.25">
      <c r="F29435"/>
    </row>
    <row r="29436" spans="6:6" x14ac:dyDescent="0.25">
      <c r="F29436"/>
    </row>
    <row r="29437" spans="6:6" x14ac:dyDescent="0.25">
      <c r="F29437"/>
    </row>
    <row r="29438" spans="6:6" x14ac:dyDescent="0.25">
      <c r="F29438"/>
    </row>
    <row r="29439" spans="6:6" x14ac:dyDescent="0.25">
      <c r="F29439"/>
    </row>
    <row r="29440" spans="6:6" x14ac:dyDescent="0.25">
      <c r="F29440"/>
    </row>
    <row r="29441" spans="6:6" x14ac:dyDescent="0.25">
      <c r="F29441"/>
    </row>
    <row r="29442" spans="6:6" x14ac:dyDescent="0.25">
      <c r="F29442"/>
    </row>
    <row r="29443" spans="6:6" x14ac:dyDescent="0.25">
      <c r="F29443"/>
    </row>
    <row r="29444" spans="6:6" x14ac:dyDescent="0.25">
      <c r="F29444"/>
    </row>
    <row r="29445" spans="6:6" x14ac:dyDescent="0.25">
      <c r="F29445"/>
    </row>
    <row r="29446" spans="6:6" x14ac:dyDescent="0.25">
      <c r="F29446"/>
    </row>
    <row r="29447" spans="6:6" x14ac:dyDescent="0.25">
      <c r="F29447"/>
    </row>
    <row r="29448" spans="6:6" x14ac:dyDescent="0.25">
      <c r="F29448"/>
    </row>
    <row r="29449" spans="6:6" x14ac:dyDescent="0.25">
      <c r="F29449"/>
    </row>
    <row r="29450" spans="6:6" x14ac:dyDescent="0.25">
      <c r="F29450"/>
    </row>
    <row r="29451" spans="6:6" x14ac:dyDescent="0.25">
      <c r="F29451"/>
    </row>
    <row r="29452" spans="6:6" x14ac:dyDescent="0.25">
      <c r="F29452"/>
    </row>
    <row r="29453" spans="6:6" x14ac:dyDescent="0.25">
      <c r="F29453"/>
    </row>
    <row r="29454" spans="6:6" x14ac:dyDescent="0.25">
      <c r="F29454"/>
    </row>
    <row r="29455" spans="6:6" x14ac:dyDescent="0.25">
      <c r="F29455"/>
    </row>
    <row r="29456" spans="6:6" x14ac:dyDescent="0.25">
      <c r="F29456"/>
    </row>
    <row r="29457" spans="6:6" x14ac:dyDescent="0.25">
      <c r="F29457"/>
    </row>
    <row r="29458" spans="6:6" x14ac:dyDescent="0.25">
      <c r="F29458"/>
    </row>
    <row r="29459" spans="6:6" x14ac:dyDescent="0.25">
      <c r="F29459"/>
    </row>
    <row r="29460" spans="6:6" x14ac:dyDescent="0.25">
      <c r="F29460"/>
    </row>
    <row r="29461" spans="6:6" x14ac:dyDescent="0.25">
      <c r="F29461"/>
    </row>
    <row r="29462" spans="6:6" x14ac:dyDescent="0.25">
      <c r="F29462"/>
    </row>
    <row r="29463" spans="6:6" x14ac:dyDescent="0.25">
      <c r="F29463"/>
    </row>
    <row r="29464" spans="6:6" x14ac:dyDescent="0.25">
      <c r="F29464"/>
    </row>
    <row r="29465" spans="6:6" x14ac:dyDescent="0.25">
      <c r="F29465"/>
    </row>
    <row r="29466" spans="6:6" x14ac:dyDescent="0.25">
      <c r="F29466"/>
    </row>
    <row r="29467" spans="6:6" x14ac:dyDescent="0.25">
      <c r="F29467"/>
    </row>
    <row r="29468" spans="6:6" x14ac:dyDescent="0.25">
      <c r="F29468"/>
    </row>
    <row r="29469" spans="6:6" x14ac:dyDescent="0.25">
      <c r="F29469"/>
    </row>
    <row r="29470" spans="6:6" x14ac:dyDescent="0.25">
      <c r="F29470"/>
    </row>
    <row r="29471" spans="6:6" x14ac:dyDescent="0.25">
      <c r="F29471"/>
    </row>
    <row r="29472" spans="6:6" x14ac:dyDescent="0.25">
      <c r="F29472"/>
    </row>
    <row r="29473" spans="6:6" x14ac:dyDescent="0.25">
      <c r="F29473"/>
    </row>
    <row r="29474" spans="6:6" x14ac:dyDescent="0.25">
      <c r="F29474"/>
    </row>
    <row r="29475" spans="6:6" x14ac:dyDescent="0.25">
      <c r="F29475"/>
    </row>
    <row r="29476" spans="6:6" x14ac:dyDescent="0.25">
      <c r="F29476"/>
    </row>
    <row r="29477" spans="6:6" x14ac:dyDescent="0.25">
      <c r="F29477"/>
    </row>
    <row r="29478" spans="6:6" x14ac:dyDescent="0.25">
      <c r="F29478"/>
    </row>
    <row r="29479" spans="6:6" x14ac:dyDescent="0.25">
      <c r="F29479"/>
    </row>
    <row r="29480" spans="6:6" x14ac:dyDescent="0.25">
      <c r="F29480"/>
    </row>
    <row r="29481" spans="6:6" x14ac:dyDescent="0.25">
      <c r="F29481"/>
    </row>
    <row r="29482" spans="6:6" x14ac:dyDescent="0.25">
      <c r="F29482"/>
    </row>
    <row r="29483" spans="6:6" x14ac:dyDescent="0.25">
      <c r="F29483"/>
    </row>
    <row r="29484" spans="6:6" x14ac:dyDescent="0.25">
      <c r="F29484"/>
    </row>
    <row r="29485" spans="6:6" x14ac:dyDescent="0.25">
      <c r="F29485"/>
    </row>
    <row r="29486" spans="6:6" x14ac:dyDescent="0.25">
      <c r="F29486"/>
    </row>
    <row r="29487" spans="6:6" x14ac:dyDescent="0.25">
      <c r="F29487"/>
    </row>
    <row r="29488" spans="6:6" x14ac:dyDescent="0.25">
      <c r="F29488"/>
    </row>
    <row r="29489" spans="6:6" x14ac:dyDescent="0.25">
      <c r="F29489"/>
    </row>
    <row r="29490" spans="6:6" x14ac:dyDescent="0.25">
      <c r="F29490"/>
    </row>
    <row r="29491" spans="6:6" x14ac:dyDescent="0.25">
      <c r="F29491"/>
    </row>
    <row r="29492" spans="6:6" x14ac:dyDescent="0.25">
      <c r="F29492"/>
    </row>
    <row r="29493" spans="6:6" x14ac:dyDescent="0.25">
      <c r="F29493"/>
    </row>
    <row r="29494" spans="6:6" x14ac:dyDescent="0.25">
      <c r="F29494"/>
    </row>
    <row r="29495" spans="6:6" x14ac:dyDescent="0.25">
      <c r="F29495"/>
    </row>
    <row r="29496" spans="6:6" x14ac:dyDescent="0.25">
      <c r="F29496"/>
    </row>
    <row r="29497" spans="6:6" x14ac:dyDescent="0.25">
      <c r="F29497"/>
    </row>
    <row r="29498" spans="6:6" x14ac:dyDescent="0.25">
      <c r="F29498"/>
    </row>
    <row r="29499" spans="6:6" x14ac:dyDescent="0.25">
      <c r="F29499"/>
    </row>
    <row r="29500" spans="6:6" x14ac:dyDescent="0.25">
      <c r="F29500"/>
    </row>
    <row r="29501" spans="6:6" x14ac:dyDescent="0.25">
      <c r="F29501"/>
    </row>
    <row r="29502" spans="6:6" x14ac:dyDescent="0.25">
      <c r="F29502"/>
    </row>
    <row r="29503" spans="6:6" x14ac:dyDescent="0.25">
      <c r="F29503"/>
    </row>
    <row r="29504" spans="6:6" x14ac:dyDescent="0.25">
      <c r="F29504"/>
    </row>
    <row r="29505" spans="6:6" x14ac:dyDescent="0.25">
      <c r="F29505"/>
    </row>
    <row r="29506" spans="6:6" x14ac:dyDescent="0.25">
      <c r="F29506"/>
    </row>
    <row r="29507" spans="6:6" x14ac:dyDescent="0.25">
      <c r="F29507"/>
    </row>
    <row r="29508" spans="6:6" x14ac:dyDescent="0.25">
      <c r="F29508"/>
    </row>
    <row r="29509" spans="6:6" x14ac:dyDescent="0.25">
      <c r="F29509"/>
    </row>
    <row r="29510" spans="6:6" x14ac:dyDescent="0.25">
      <c r="F29510"/>
    </row>
    <row r="29511" spans="6:6" x14ac:dyDescent="0.25">
      <c r="F29511"/>
    </row>
    <row r="29512" spans="6:6" x14ac:dyDescent="0.25">
      <c r="F29512"/>
    </row>
    <row r="29513" spans="6:6" x14ac:dyDescent="0.25">
      <c r="F29513"/>
    </row>
    <row r="29514" spans="6:6" x14ac:dyDescent="0.25">
      <c r="F29514"/>
    </row>
    <row r="29515" spans="6:6" x14ac:dyDescent="0.25">
      <c r="F29515"/>
    </row>
    <row r="29516" spans="6:6" x14ac:dyDescent="0.25">
      <c r="F29516"/>
    </row>
    <row r="29517" spans="6:6" x14ac:dyDescent="0.25">
      <c r="F29517"/>
    </row>
    <row r="29518" spans="6:6" x14ac:dyDescent="0.25">
      <c r="F29518"/>
    </row>
    <row r="29519" spans="6:6" x14ac:dyDescent="0.25">
      <c r="F29519"/>
    </row>
    <row r="29520" spans="6:6" x14ac:dyDescent="0.25">
      <c r="F29520"/>
    </row>
    <row r="29521" spans="6:6" x14ac:dyDescent="0.25">
      <c r="F29521"/>
    </row>
    <row r="29522" spans="6:6" x14ac:dyDescent="0.25">
      <c r="F29522"/>
    </row>
    <row r="29523" spans="6:6" x14ac:dyDescent="0.25">
      <c r="F29523"/>
    </row>
    <row r="29524" spans="6:6" x14ac:dyDescent="0.25">
      <c r="F29524"/>
    </row>
    <row r="29525" spans="6:6" x14ac:dyDescent="0.25">
      <c r="F29525"/>
    </row>
    <row r="29526" spans="6:6" x14ac:dyDescent="0.25">
      <c r="F29526"/>
    </row>
    <row r="29527" spans="6:6" x14ac:dyDescent="0.25">
      <c r="F29527"/>
    </row>
    <row r="29528" spans="6:6" x14ac:dyDescent="0.25">
      <c r="F29528"/>
    </row>
    <row r="29529" spans="6:6" x14ac:dyDescent="0.25">
      <c r="F29529"/>
    </row>
    <row r="29530" spans="6:6" x14ac:dyDescent="0.25">
      <c r="F29530"/>
    </row>
    <row r="29531" spans="6:6" x14ac:dyDescent="0.25">
      <c r="F29531"/>
    </row>
    <row r="29532" spans="6:6" x14ac:dyDescent="0.25">
      <c r="F29532"/>
    </row>
    <row r="29533" spans="6:6" x14ac:dyDescent="0.25">
      <c r="F29533"/>
    </row>
    <row r="29534" spans="6:6" x14ac:dyDescent="0.25">
      <c r="F29534"/>
    </row>
    <row r="29535" spans="6:6" x14ac:dyDescent="0.25">
      <c r="F29535"/>
    </row>
    <row r="29536" spans="6:6" x14ac:dyDescent="0.25">
      <c r="F29536"/>
    </row>
    <row r="29537" spans="6:6" x14ac:dyDescent="0.25">
      <c r="F29537"/>
    </row>
    <row r="29538" spans="6:6" x14ac:dyDescent="0.25">
      <c r="F29538"/>
    </row>
    <row r="29539" spans="6:6" x14ac:dyDescent="0.25">
      <c r="F29539"/>
    </row>
    <row r="29540" spans="6:6" x14ac:dyDescent="0.25">
      <c r="F29540"/>
    </row>
    <row r="29541" spans="6:6" x14ac:dyDescent="0.25">
      <c r="F29541"/>
    </row>
    <row r="29542" spans="6:6" x14ac:dyDescent="0.25">
      <c r="F29542"/>
    </row>
    <row r="29543" spans="6:6" x14ac:dyDescent="0.25">
      <c r="F29543"/>
    </row>
    <row r="29544" spans="6:6" x14ac:dyDescent="0.25">
      <c r="F29544"/>
    </row>
    <row r="29545" spans="6:6" x14ac:dyDescent="0.25">
      <c r="F29545"/>
    </row>
    <row r="29546" spans="6:6" x14ac:dyDescent="0.25">
      <c r="F29546"/>
    </row>
    <row r="29547" spans="6:6" x14ac:dyDescent="0.25">
      <c r="F29547"/>
    </row>
    <row r="29548" spans="6:6" x14ac:dyDescent="0.25">
      <c r="F29548"/>
    </row>
    <row r="29549" spans="6:6" x14ac:dyDescent="0.25">
      <c r="F29549"/>
    </row>
    <row r="29550" spans="6:6" x14ac:dyDescent="0.25">
      <c r="F29550"/>
    </row>
    <row r="29551" spans="6:6" x14ac:dyDescent="0.25">
      <c r="F29551"/>
    </row>
    <row r="29552" spans="6:6" x14ac:dyDescent="0.25">
      <c r="F29552"/>
    </row>
    <row r="29553" spans="6:6" x14ac:dyDescent="0.25">
      <c r="F29553"/>
    </row>
    <row r="29554" spans="6:6" x14ac:dyDescent="0.25">
      <c r="F29554"/>
    </row>
    <row r="29555" spans="6:6" x14ac:dyDescent="0.25">
      <c r="F29555"/>
    </row>
    <row r="29556" spans="6:6" x14ac:dyDescent="0.25">
      <c r="F29556"/>
    </row>
    <row r="29557" spans="6:6" x14ac:dyDescent="0.25">
      <c r="F29557"/>
    </row>
    <row r="29558" spans="6:6" x14ac:dyDescent="0.25">
      <c r="F29558"/>
    </row>
    <row r="29559" spans="6:6" x14ac:dyDescent="0.25">
      <c r="F29559"/>
    </row>
    <row r="29560" spans="6:6" x14ac:dyDescent="0.25">
      <c r="F29560"/>
    </row>
    <row r="29561" spans="6:6" x14ac:dyDescent="0.25">
      <c r="F29561"/>
    </row>
    <row r="29562" spans="6:6" x14ac:dyDescent="0.25">
      <c r="F29562"/>
    </row>
    <row r="29563" spans="6:6" x14ac:dyDescent="0.25">
      <c r="F29563"/>
    </row>
    <row r="29564" spans="6:6" x14ac:dyDescent="0.25">
      <c r="F29564"/>
    </row>
    <row r="29565" spans="6:6" x14ac:dyDescent="0.25">
      <c r="F29565"/>
    </row>
    <row r="29566" spans="6:6" x14ac:dyDescent="0.25">
      <c r="F29566"/>
    </row>
    <row r="29567" spans="6:6" x14ac:dyDescent="0.25">
      <c r="F29567"/>
    </row>
    <row r="29568" spans="6:6" x14ac:dyDescent="0.25">
      <c r="F29568"/>
    </row>
    <row r="29569" spans="6:6" x14ac:dyDescent="0.25">
      <c r="F29569"/>
    </row>
    <row r="29570" spans="6:6" x14ac:dyDescent="0.25">
      <c r="F29570"/>
    </row>
    <row r="29571" spans="6:6" x14ac:dyDescent="0.25">
      <c r="F29571"/>
    </row>
    <row r="29572" spans="6:6" x14ac:dyDescent="0.25">
      <c r="F29572"/>
    </row>
    <row r="29573" spans="6:6" x14ac:dyDescent="0.25">
      <c r="F29573"/>
    </row>
    <row r="29574" spans="6:6" x14ac:dyDescent="0.25">
      <c r="F29574"/>
    </row>
    <row r="29575" spans="6:6" x14ac:dyDescent="0.25">
      <c r="F29575"/>
    </row>
    <row r="29576" spans="6:6" x14ac:dyDescent="0.25">
      <c r="F29576"/>
    </row>
    <row r="29577" spans="6:6" x14ac:dyDescent="0.25">
      <c r="F29577"/>
    </row>
    <row r="29578" spans="6:6" x14ac:dyDescent="0.25">
      <c r="F29578"/>
    </row>
    <row r="29579" spans="6:6" x14ac:dyDescent="0.25">
      <c r="F29579"/>
    </row>
    <row r="29580" spans="6:6" x14ac:dyDescent="0.25">
      <c r="F29580"/>
    </row>
    <row r="29581" spans="6:6" x14ac:dyDescent="0.25">
      <c r="F29581"/>
    </row>
    <row r="29582" spans="6:6" x14ac:dyDescent="0.25">
      <c r="F29582"/>
    </row>
    <row r="29583" spans="6:6" x14ac:dyDescent="0.25">
      <c r="F29583"/>
    </row>
    <row r="29584" spans="6:6" x14ac:dyDescent="0.25">
      <c r="F29584"/>
    </row>
    <row r="29585" spans="6:6" x14ac:dyDescent="0.25">
      <c r="F29585"/>
    </row>
    <row r="29586" spans="6:6" x14ac:dyDescent="0.25">
      <c r="F29586"/>
    </row>
    <row r="29587" spans="6:6" x14ac:dyDescent="0.25">
      <c r="F29587"/>
    </row>
    <row r="29588" spans="6:6" x14ac:dyDescent="0.25">
      <c r="F29588"/>
    </row>
    <row r="29589" spans="6:6" x14ac:dyDescent="0.25">
      <c r="F29589"/>
    </row>
    <row r="29590" spans="6:6" x14ac:dyDescent="0.25">
      <c r="F29590"/>
    </row>
    <row r="29591" spans="6:6" x14ac:dyDescent="0.25">
      <c r="F29591"/>
    </row>
    <row r="29592" spans="6:6" x14ac:dyDescent="0.25">
      <c r="F29592"/>
    </row>
    <row r="29593" spans="6:6" x14ac:dyDescent="0.25">
      <c r="F29593"/>
    </row>
    <row r="29594" spans="6:6" x14ac:dyDescent="0.25">
      <c r="F29594"/>
    </row>
    <row r="29595" spans="6:6" x14ac:dyDescent="0.25">
      <c r="F29595"/>
    </row>
    <row r="29596" spans="6:6" x14ac:dyDescent="0.25">
      <c r="F29596"/>
    </row>
    <row r="29597" spans="6:6" x14ac:dyDescent="0.25">
      <c r="F29597"/>
    </row>
    <row r="29598" spans="6:6" x14ac:dyDescent="0.25">
      <c r="F29598"/>
    </row>
    <row r="29599" spans="6:6" x14ac:dyDescent="0.25">
      <c r="F29599"/>
    </row>
    <row r="29600" spans="6:6" x14ac:dyDescent="0.25">
      <c r="F29600"/>
    </row>
    <row r="29601" spans="6:6" x14ac:dyDescent="0.25">
      <c r="F29601"/>
    </row>
    <row r="29602" spans="6:6" x14ac:dyDescent="0.25">
      <c r="F29602"/>
    </row>
    <row r="29603" spans="6:6" x14ac:dyDescent="0.25">
      <c r="F29603"/>
    </row>
    <row r="29604" spans="6:6" x14ac:dyDescent="0.25">
      <c r="F29604"/>
    </row>
    <row r="29605" spans="6:6" x14ac:dyDescent="0.25">
      <c r="F29605"/>
    </row>
    <row r="29606" spans="6:6" x14ac:dyDescent="0.25">
      <c r="F29606"/>
    </row>
    <row r="29607" spans="6:6" x14ac:dyDescent="0.25">
      <c r="F29607"/>
    </row>
    <row r="29608" spans="6:6" x14ac:dyDescent="0.25">
      <c r="F29608"/>
    </row>
    <row r="29609" spans="6:6" x14ac:dyDescent="0.25">
      <c r="F29609"/>
    </row>
    <row r="29610" spans="6:6" x14ac:dyDescent="0.25">
      <c r="F29610"/>
    </row>
    <row r="29611" spans="6:6" x14ac:dyDescent="0.25">
      <c r="F29611"/>
    </row>
    <row r="29612" spans="6:6" x14ac:dyDescent="0.25">
      <c r="F29612"/>
    </row>
    <row r="29613" spans="6:6" x14ac:dyDescent="0.25">
      <c r="F29613"/>
    </row>
    <row r="29614" spans="6:6" x14ac:dyDescent="0.25">
      <c r="F29614"/>
    </row>
    <row r="29615" spans="6:6" x14ac:dyDescent="0.25">
      <c r="F29615"/>
    </row>
    <row r="29616" spans="6:6" x14ac:dyDescent="0.25">
      <c r="F29616"/>
    </row>
    <row r="29617" spans="6:6" x14ac:dyDescent="0.25">
      <c r="F29617"/>
    </row>
    <row r="29618" spans="6:6" x14ac:dyDescent="0.25">
      <c r="F29618"/>
    </row>
    <row r="29619" spans="6:6" x14ac:dyDescent="0.25">
      <c r="F29619"/>
    </row>
    <row r="29620" spans="6:6" x14ac:dyDescent="0.25">
      <c r="F29620"/>
    </row>
    <row r="29621" spans="6:6" x14ac:dyDescent="0.25">
      <c r="F29621"/>
    </row>
    <row r="29622" spans="6:6" x14ac:dyDescent="0.25">
      <c r="F29622"/>
    </row>
    <row r="29623" spans="6:6" x14ac:dyDescent="0.25">
      <c r="F29623"/>
    </row>
    <row r="29624" spans="6:6" x14ac:dyDescent="0.25">
      <c r="F29624"/>
    </row>
    <row r="29625" spans="6:6" x14ac:dyDescent="0.25">
      <c r="F29625"/>
    </row>
    <row r="29626" spans="6:6" x14ac:dyDescent="0.25">
      <c r="F29626"/>
    </row>
    <row r="29627" spans="6:6" x14ac:dyDescent="0.25">
      <c r="F29627"/>
    </row>
    <row r="29628" spans="6:6" x14ac:dyDescent="0.25">
      <c r="F29628"/>
    </row>
    <row r="29629" spans="6:6" x14ac:dyDescent="0.25">
      <c r="F29629"/>
    </row>
    <row r="29630" spans="6:6" x14ac:dyDescent="0.25">
      <c r="F29630"/>
    </row>
    <row r="29631" spans="6:6" x14ac:dyDescent="0.25">
      <c r="F29631"/>
    </row>
    <row r="29632" spans="6:6" x14ac:dyDescent="0.25">
      <c r="F29632"/>
    </row>
    <row r="29633" spans="6:6" x14ac:dyDescent="0.25">
      <c r="F29633"/>
    </row>
    <row r="29634" spans="6:6" x14ac:dyDescent="0.25">
      <c r="F29634"/>
    </row>
    <row r="29635" spans="6:6" x14ac:dyDescent="0.25">
      <c r="F29635"/>
    </row>
    <row r="29636" spans="6:6" x14ac:dyDescent="0.25">
      <c r="F29636"/>
    </row>
    <row r="29637" spans="6:6" x14ac:dyDescent="0.25">
      <c r="F29637"/>
    </row>
    <row r="29638" spans="6:6" x14ac:dyDescent="0.25">
      <c r="F29638"/>
    </row>
    <row r="29639" spans="6:6" x14ac:dyDescent="0.25">
      <c r="F29639"/>
    </row>
    <row r="29640" spans="6:6" x14ac:dyDescent="0.25">
      <c r="F29640"/>
    </row>
    <row r="29641" spans="6:6" x14ac:dyDescent="0.25">
      <c r="F29641"/>
    </row>
    <row r="29642" spans="6:6" x14ac:dyDescent="0.25">
      <c r="F29642"/>
    </row>
    <row r="29643" spans="6:6" x14ac:dyDescent="0.25">
      <c r="F29643"/>
    </row>
    <row r="29644" spans="6:6" x14ac:dyDescent="0.25">
      <c r="F29644"/>
    </row>
    <row r="29645" spans="6:6" x14ac:dyDescent="0.25">
      <c r="F29645"/>
    </row>
    <row r="29646" spans="6:6" x14ac:dyDescent="0.25">
      <c r="F29646"/>
    </row>
    <row r="29647" spans="6:6" x14ac:dyDescent="0.25">
      <c r="F29647"/>
    </row>
    <row r="29648" spans="6:6" x14ac:dyDescent="0.25">
      <c r="F29648"/>
    </row>
    <row r="29649" spans="6:6" x14ac:dyDescent="0.25">
      <c r="F29649"/>
    </row>
    <row r="29650" spans="6:6" x14ac:dyDescent="0.25">
      <c r="F29650"/>
    </row>
    <row r="29651" spans="6:6" x14ac:dyDescent="0.25">
      <c r="F29651"/>
    </row>
    <row r="29652" spans="6:6" x14ac:dyDescent="0.25">
      <c r="F29652"/>
    </row>
    <row r="29653" spans="6:6" x14ac:dyDescent="0.25">
      <c r="F29653"/>
    </row>
    <row r="29654" spans="6:6" x14ac:dyDescent="0.25">
      <c r="F29654"/>
    </row>
    <row r="29655" spans="6:6" x14ac:dyDescent="0.25">
      <c r="F29655"/>
    </row>
    <row r="29656" spans="6:6" x14ac:dyDescent="0.25">
      <c r="F29656"/>
    </row>
    <row r="29657" spans="6:6" x14ac:dyDescent="0.25">
      <c r="F29657"/>
    </row>
    <row r="29658" spans="6:6" x14ac:dyDescent="0.25">
      <c r="F29658"/>
    </row>
    <row r="29659" spans="6:6" x14ac:dyDescent="0.25">
      <c r="F29659"/>
    </row>
    <row r="29660" spans="6:6" x14ac:dyDescent="0.25">
      <c r="F29660"/>
    </row>
    <row r="29661" spans="6:6" x14ac:dyDescent="0.25">
      <c r="F29661"/>
    </row>
    <row r="29662" spans="6:6" x14ac:dyDescent="0.25">
      <c r="F29662"/>
    </row>
    <row r="29663" spans="6:6" x14ac:dyDescent="0.25">
      <c r="F29663"/>
    </row>
    <row r="29664" spans="6:6" x14ac:dyDescent="0.25">
      <c r="F29664"/>
    </row>
    <row r="29665" spans="6:6" x14ac:dyDescent="0.25">
      <c r="F29665"/>
    </row>
    <row r="29666" spans="6:6" x14ac:dyDescent="0.25">
      <c r="F29666"/>
    </row>
    <row r="29667" spans="6:6" x14ac:dyDescent="0.25">
      <c r="F29667"/>
    </row>
    <row r="29668" spans="6:6" x14ac:dyDescent="0.25">
      <c r="F29668"/>
    </row>
    <row r="29669" spans="6:6" x14ac:dyDescent="0.25">
      <c r="F29669"/>
    </row>
    <row r="29670" spans="6:6" x14ac:dyDescent="0.25">
      <c r="F29670"/>
    </row>
    <row r="29671" spans="6:6" x14ac:dyDescent="0.25">
      <c r="F29671"/>
    </row>
    <row r="29672" spans="6:6" x14ac:dyDescent="0.25">
      <c r="F29672"/>
    </row>
    <row r="29673" spans="6:6" x14ac:dyDescent="0.25">
      <c r="F29673"/>
    </row>
    <row r="29674" spans="6:6" x14ac:dyDescent="0.25">
      <c r="F29674"/>
    </row>
    <row r="29675" spans="6:6" x14ac:dyDescent="0.25">
      <c r="F29675"/>
    </row>
    <row r="29676" spans="6:6" x14ac:dyDescent="0.25">
      <c r="F29676"/>
    </row>
    <row r="29677" spans="6:6" x14ac:dyDescent="0.25">
      <c r="F29677"/>
    </row>
    <row r="29678" spans="6:6" x14ac:dyDescent="0.25">
      <c r="F29678"/>
    </row>
    <row r="29679" spans="6:6" x14ac:dyDescent="0.25">
      <c r="F29679"/>
    </row>
    <row r="29680" spans="6:6" x14ac:dyDescent="0.25">
      <c r="F29680"/>
    </row>
    <row r="29681" spans="6:6" x14ac:dyDescent="0.25">
      <c r="F29681"/>
    </row>
    <row r="29682" spans="6:6" x14ac:dyDescent="0.25">
      <c r="F29682"/>
    </row>
    <row r="29683" spans="6:6" x14ac:dyDescent="0.25">
      <c r="F29683"/>
    </row>
    <row r="29684" spans="6:6" x14ac:dyDescent="0.25">
      <c r="F29684"/>
    </row>
    <row r="29685" spans="6:6" x14ac:dyDescent="0.25">
      <c r="F29685"/>
    </row>
    <row r="29686" spans="6:6" x14ac:dyDescent="0.25">
      <c r="F29686"/>
    </row>
    <row r="29687" spans="6:6" x14ac:dyDescent="0.25">
      <c r="F29687"/>
    </row>
    <row r="29688" spans="6:6" x14ac:dyDescent="0.25">
      <c r="F29688"/>
    </row>
    <row r="29689" spans="6:6" x14ac:dyDescent="0.25">
      <c r="F29689"/>
    </row>
    <row r="29690" spans="6:6" x14ac:dyDescent="0.25">
      <c r="F29690"/>
    </row>
    <row r="29691" spans="6:6" x14ac:dyDescent="0.25">
      <c r="F29691"/>
    </row>
    <row r="29692" spans="6:6" x14ac:dyDescent="0.25">
      <c r="F29692"/>
    </row>
    <row r="29693" spans="6:6" x14ac:dyDescent="0.25">
      <c r="F29693"/>
    </row>
    <row r="29694" spans="6:6" x14ac:dyDescent="0.25">
      <c r="F29694"/>
    </row>
    <row r="29695" spans="6:6" x14ac:dyDescent="0.25">
      <c r="F29695"/>
    </row>
    <row r="29696" spans="6:6" x14ac:dyDescent="0.25">
      <c r="F29696"/>
    </row>
    <row r="29697" spans="6:6" x14ac:dyDescent="0.25">
      <c r="F29697"/>
    </row>
    <row r="29698" spans="6:6" x14ac:dyDescent="0.25">
      <c r="F29698"/>
    </row>
    <row r="29699" spans="6:6" x14ac:dyDescent="0.25">
      <c r="F29699"/>
    </row>
    <row r="29700" spans="6:6" x14ac:dyDescent="0.25">
      <c r="F29700"/>
    </row>
    <row r="29701" spans="6:6" x14ac:dyDescent="0.25">
      <c r="F29701"/>
    </row>
    <row r="29702" spans="6:6" x14ac:dyDescent="0.25">
      <c r="F29702"/>
    </row>
    <row r="29703" spans="6:6" x14ac:dyDescent="0.25">
      <c r="F29703"/>
    </row>
    <row r="29704" spans="6:6" x14ac:dyDescent="0.25">
      <c r="F29704"/>
    </row>
    <row r="29705" spans="6:6" x14ac:dyDescent="0.25">
      <c r="F29705"/>
    </row>
    <row r="29706" spans="6:6" x14ac:dyDescent="0.25">
      <c r="F29706"/>
    </row>
    <row r="29707" spans="6:6" x14ac:dyDescent="0.25">
      <c r="F29707"/>
    </row>
    <row r="29708" spans="6:6" x14ac:dyDescent="0.25">
      <c r="F29708"/>
    </row>
    <row r="29709" spans="6:6" x14ac:dyDescent="0.25">
      <c r="F29709"/>
    </row>
    <row r="29710" spans="6:6" x14ac:dyDescent="0.25">
      <c r="F29710"/>
    </row>
    <row r="29711" spans="6:6" x14ac:dyDescent="0.25">
      <c r="F29711"/>
    </row>
    <row r="29712" spans="6:6" x14ac:dyDescent="0.25">
      <c r="F29712"/>
    </row>
    <row r="29713" spans="6:6" x14ac:dyDescent="0.25">
      <c r="F29713"/>
    </row>
    <row r="29714" spans="6:6" x14ac:dyDescent="0.25">
      <c r="F29714"/>
    </row>
    <row r="29715" spans="6:6" x14ac:dyDescent="0.25">
      <c r="F29715"/>
    </row>
    <row r="29716" spans="6:6" x14ac:dyDescent="0.25">
      <c r="F29716"/>
    </row>
    <row r="29717" spans="6:6" x14ac:dyDescent="0.25">
      <c r="F29717"/>
    </row>
    <row r="29718" spans="6:6" x14ac:dyDescent="0.25">
      <c r="F29718"/>
    </row>
    <row r="29719" spans="6:6" x14ac:dyDescent="0.25">
      <c r="F29719"/>
    </row>
    <row r="29720" spans="6:6" x14ac:dyDescent="0.25">
      <c r="F29720"/>
    </row>
    <row r="29721" spans="6:6" x14ac:dyDescent="0.25">
      <c r="F29721"/>
    </row>
    <row r="29722" spans="6:6" x14ac:dyDescent="0.25">
      <c r="F29722"/>
    </row>
    <row r="29723" spans="6:6" x14ac:dyDescent="0.25">
      <c r="F29723"/>
    </row>
    <row r="29724" spans="6:6" x14ac:dyDescent="0.25">
      <c r="F29724"/>
    </row>
    <row r="29725" spans="6:6" x14ac:dyDescent="0.25">
      <c r="F29725"/>
    </row>
    <row r="29726" spans="6:6" x14ac:dyDescent="0.25">
      <c r="F29726"/>
    </row>
    <row r="29727" spans="6:6" x14ac:dyDescent="0.25">
      <c r="F29727"/>
    </row>
    <row r="29728" spans="6:6" x14ac:dyDescent="0.25">
      <c r="F29728"/>
    </row>
    <row r="29729" spans="6:6" x14ac:dyDescent="0.25">
      <c r="F29729"/>
    </row>
    <row r="29730" spans="6:6" x14ac:dyDescent="0.25">
      <c r="F29730"/>
    </row>
    <row r="29731" spans="6:6" x14ac:dyDescent="0.25">
      <c r="F29731"/>
    </row>
    <row r="29732" spans="6:6" x14ac:dyDescent="0.25">
      <c r="F29732"/>
    </row>
    <row r="29733" spans="6:6" x14ac:dyDescent="0.25">
      <c r="F29733"/>
    </row>
    <row r="29734" spans="6:6" x14ac:dyDescent="0.25">
      <c r="F29734"/>
    </row>
    <row r="29735" spans="6:6" x14ac:dyDescent="0.25">
      <c r="F29735"/>
    </row>
    <row r="29736" spans="6:6" x14ac:dyDescent="0.25">
      <c r="F29736"/>
    </row>
    <row r="29737" spans="6:6" x14ac:dyDescent="0.25">
      <c r="F29737"/>
    </row>
    <row r="29738" spans="6:6" x14ac:dyDescent="0.25">
      <c r="F29738"/>
    </row>
    <row r="29739" spans="6:6" x14ac:dyDescent="0.25">
      <c r="F29739"/>
    </row>
    <row r="29740" spans="6:6" x14ac:dyDescent="0.25">
      <c r="F29740"/>
    </row>
    <row r="29741" spans="6:6" x14ac:dyDescent="0.25">
      <c r="F29741"/>
    </row>
    <row r="29742" spans="6:6" x14ac:dyDescent="0.25">
      <c r="F29742"/>
    </row>
    <row r="29743" spans="6:6" x14ac:dyDescent="0.25">
      <c r="F29743"/>
    </row>
    <row r="29744" spans="6:6" x14ac:dyDescent="0.25">
      <c r="F29744"/>
    </row>
    <row r="29745" spans="6:6" x14ac:dyDescent="0.25">
      <c r="F29745"/>
    </row>
    <row r="29746" spans="6:6" x14ac:dyDescent="0.25">
      <c r="F29746"/>
    </row>
    <row r="29747" spans="6:6" x14ac:dyDescent="0.25">
      <c r="F29747"/>
    </row>
    <row r="29748" spans="6:6" x14ac:dyDescent="0.25">
      <c r="F29748"/>
    </row>
    <row r="29749" spans="6:6" x14ac:dyDescent="0.25">
      <c r="F29749"/>
    </row>
    <row r="29750" spans="6:6" x14ac:dyDescent="0.25">
      <c r="F29750"/>
    </row>
    <row r="29751" spans="6:6" x14ac:dyDescent="0.25">
      <c r="F29751"/>
    </row>
    <row r="29752" spans="6:6" x14ac:dyDescent="0.25">
      <c r="F29752"/>
    </row>
    <row r="29753" spans="6:6" x14ac:dyDescent="0.25">
      <c r="F29753"/>
    </row>
    <row r="29754" spans="6:6" x14ac:dyDescent="0.25">
      <c r="F29754"/>
    </row>
    <row r="29755" spans="6:6" x14ac:dyDescent="0.25">
      <c r="F29755"/>
    </row>
    <row r="29756" spans="6:6" x14ac:dyDescent="0.25">
      <c r="F29756"/>
    </row>
    <row r="29757" spans="6:6" x14ac:dyDescent="0.25">
      <c r="F29757"/>
    </row>
    <row r="29758" spans="6:6" x14ac:dyDescent="0.25">
      <c r="F29758"/>
    </row>
    <row r="29759" spans="6:6" x14ac:dyDescent="0.25">
      <c r="F29759"/>
    </row>
    <row r="29760" spans="6:6" x14ac:dyDescent="0.25">
      <c r="F29760"/>
    </row>
    <row r="29761" spans="6:6" x14ac:dyDescent="0.25">
      <c r="F29761"/>
    </row>
    <row r="29762" spans="6:6" x14ac:dyDescent="0.25">
      <c r="F29762"/>
    </row>
    <row r="29763" spans="6:6" x14ac:dyDescent="0.25">
      <c r="F29763"/>
    </row>
    <row r="29764" spans="6:6" x14ac:dyDescent="0.25">
      <c r="F29764"/>
    </row>
    <row r="29765" spans="6:6" x14ac:dyDescent="0.25">
      <c r="F29765"/>
    </row>
    <row r="29766" spans="6:6" x14ac:dyDescent="0.25">
      <c r="F29766"/>
    </row>
    <row r="29767" spans="6:6" x14ac:dyDescent="0.25">
      <c r="F29767"/>
    </row>
    <row r="29768" spans="6:6" x14ac:dyDescent="0.25">
      <c r="F29768"/>
    </row>
    <row r="29769" spans="6:6" x14ac:dyDescent="0.25">
      <c r="F29769"/>
    </row>
    <row r="29770" spans="6:6" x14ac:dyDescent="0.25">
      <c r="F29770"/>
    </row>
    <row r="29771" spans="6:6" x14ac:dyDescent="0.25">
      <c r="F29771"/>
    </row>
    <row r="29772" spans="6:6" x14ac:dyDescent="0.25">
      <c r="F29772"/>
    </row>
    <row r="29773" spans="6:6" x14ac:dyDescent="0.25">
      <c r="F29773"/>
    </row>
    <row r="29774" spans="6:6" x14ac:dyDescent="0.25">
      <c r="F29774"/>
    </row>
    <row r="29775" spans="6:6" x14ac:dyDescent="0.25">
      <c r="F29775"/>
    </row>
    <row r="29776" spans="6:6" x14ac:dyDescent="0.25">
      <c r="F29776"/>
    </row>
    <row r="29777" spans="6:6" x14ac:dyDescent="0.25">
      <c r="F29777"/>
    </row>
    <row r="29778" spans="6:6" x14ac:dyDescent="0.25">
      <c r="F29778"/>
    </row>
    <row r="29779" spans="6:6" x14ac:dyDescent="0.25">
      <c r="F29779"/>
    </row>
    <row r="29780" spans="6:6" x14ac:dyDescent="0.25">
      <c r="F29780"/>
    </row>
    <row r="29781" spans="6:6" x14ac:dyDescent="0.25">
      <c r="F29781"/>
    </row>
    <row r="29782" spans="6:6" x14ac:dyDescent="0.25">
      <c r="F29782"/>
    </row>
    <row r="29783" spans="6:6" x14ac:dyDescent="0.25">
      <c r="F29783"/>
    </row>
    <row r="29784" spans="6:6" x14ac:dyDescent="0.25">
      <c r="F29784"/>
    </row>
    <row r="29785" spans="6:6" x14ac:dyDescent="0.25">
      <c r="F29785"/>
    </row>
    <row r="29786" spans="6:6" x14ac:dyDescent="0.25">
      <c r="F29786"/>
    </row>
    <row r="29787" spans="6:6" x14ac:dyDescent="0.25">
      <c r="F29787"/>
    </row>
    <row r="29788" spans="6:6" x14ac:dyDescent="0.25">
      <c r="F29788"/>
    </row>
    <row r="29789" spans="6:6" x14ac:dyDescent="0.25">
      <c r="F29789"/>
    </row>
    <row r="29790" spans="6:6" x14ac:dyDescent="0.25">
      <c r="F29790"/>
    </row>
    <row r="29791" spans="6:6" x14ac:dyDescent="0.25">
      <c r="F29791"/>
    </row>
    <row r="29792" spans="6:6" x14ac:dyDescent="0.25">
      <c r="F29792"/>
    </row>
    <row r="29793" spans="6:6" x14ac:dyDescent="0.25">
      <c r="F29793"/>
    </row>
    <row r="29794" spans="6:6" x14ac:dyDescent="0.25">
      <c r="F29794"/>
    </row>
    <row r="29795" spans="6:6" x14ac:dyDescent="0.25">
      <c r="F29795"/>
    </row>
    <row r="29796" spans="6:6" x14ac:dyDescent="0.25">
      <c r="F29796"/>
    </row>
    <row r="29797" spans="6:6" x14ac:dyDescent="0.25">
      <c r="F29797"/>
    </row>
    <row r="29798" spans="6:6" x14ac:dyDescent="0.25">
      <c r="F29798"/>
    </row>
    <row r="29799" spans="6:6" x14ac:dyDescent="0.25">
      <c r="F29799"/>
    </row>
    <row r="29800" spans="6:6" x14ac:dyDescent="0.25">
      <c r="F29800"/>
    </row>
    <row r="29801" spans="6:6" x14ac:dyDescent="0.25">
      <c r="F29801"/>
    </row>
    <row r="29802" spans="6:6" x14ac:dyDescent="0.25">
      <c r="F29802"/>
    </row>
    <row r="29803" spans="6:6" x14ac:dyDescent="0.25">
      <c r="F29803"/>
    </row>
    <row r="29804" spans="6:6" x14ac:dyDescent="0.25">
      <c r="F29804"/>
    </row>
    <row r="29805" spans="6:6" x14ac:dyDescent="0.25">
      <c r="F29805"/>
    </row>
    <row r="29806" spans="6:6" x14ac:dyDescent="0.25">
      <c r="F29806"/>
    </row>
    <row r="29807" spans="6:6" x14ac:dyDescent="0.25">
      <c r="F29807"/>
    </row>
    <row r="29808" spans="6:6" x14ac:dyDescent="0.25">
      <c r="F29808"/>
    </row>
    <row r="29809" spans="6:6" x14ac:dyDescent="0.25">
      <c r="F29809"/>
    </row>
    <row r="29810" spans="6:6" x14ac:dyDescent="0.25">
      <c r="F29810"/>
    </row>
    <row r="29811" spans="6:6" x14ac:dyDescent="0.25">
      <c r="F29811"/>
    </row>
    <row r="29812" spans="6:6" x14ac:dyDescent="0.25">
      <c r="F29812"/>
    </row>
    <row r="29813" spans="6:6" x14ac:dyDescent="0.25">
      <c r="F29813"/>
    </row>
    <row r="29814" spans="6:6" x14ac:dyDescent="0.25">
      <c r="F29814"/>
    </row>
    <row r="29815" spans="6:6" x14ac:dyDescent="0.25">
      <c r="F29815"/>
    </row>
    <row r="29816" spans="6:6" x14ac:dyDescent="0.25">
      <c r="F29816"/>
    </row>
    <row r="29817" spans="6:6" x14ac:dyDescent="0.25">
      <c r="F29817"/>
    </row>
    <row r="29818" spans="6:6" x14ac:dyDescent="0.25">
      <c r="F29818"/>
    </row>
    <row r="29819" spans="6:6" x14ac:dyDescent="0.25">
      <c r="F29819"/>
    </row>
    <row r="29820" spans="6:6" x14ac:dyDescent="0.25">
      <c r="F29820"/>
    </row>
    <row r="29821" spans="6:6" x14ac:dyDescent="0.25">
      <c r="F29821"/>
    </row>
    <row r="29822" spans="6:6" x14ac:dyDescent="0.25">
      <c r="F29822"/>
    </row>
    <row r="29823" spans="6:6" x14ac:dyDescent="0.25">
      <c r="F29823"/>
    </row>
    <row r="29824" spans="6:6" x14ac:dyDescent="0.25">
      <c r="F29824"/>
    </row>
    <row r="29825" spans="6:6" x14ac:dyDescent="0.25">
      <c r="F29825"/>
    </row>
    <row r="29826" spans="6:6" x14ac:dyDescent="0.25">
      <c r="F29826"/>
    </row>
    <row r="29827" spans="6:6" x14ac:dyDescent="0.25">
      <c r="F29827"/>
    </row>
    <row r="29828" spans="6:6" x14ac:dyDescent="0.25">
      <c r="F29828"/>
    </row>
    <row r="29829" spans="6:6" x14ac:dyDescent="0.25">
      <c r="F29829"/>
    </row>
    <row r="29830" spans="6:6" x14ac:dyDescent="0.25">
      <c r="F29830"/>
    </row>
    <row r="29831" spans="6:6" x14ac:dyDescent="0.25">
      <c r="F29831"/>
    </row>
    <row r="29832" spans="6:6" x14ac:dyDescent="0.25">
      <c r="F29832"/>
    </row>
    <row r="29833" spans="6:6" x14ac:dyDescent="0.25">
      <c r="F29833"/>
    </row>
    <row r="29834" spans="6:6" x14ac:dyDescent="0.25">
      <c r="F29834"/>
    </row>
    <row r="29835" spans="6:6" x14ac:dyDescent="0.25">
      <c r="F29835"/>
    </row>
    <row r="29836" spans="6:6" x14ac:dyDescent="0.25">
      <c r="F29836"/>
    </row>
    <row r="29837" spans="6:6" x14ac:dyDescent="0.25">
      <c r="F29837"/>
    </row>
    <row r="29838" spans="6:6" x14ac:dyDescent="0.25">
      <c r="F29838"/>
    </row>
    <row r="29839" spans="6:6" x14ac:dyDescent="0.25">
      <c r="F29839"/>
    </row>
    <row r="29840" spans="6:6" x14ac:dyDescent="0.25">
      <c r="F29840"/>
    </row>
    <row r="29841" spans="6:6" x14ac:dyDescent="0.25">
      <c r="F29841"/>
    </row>
    <row r="29842" spans="6:6" x14ac:dyDescent="0.25">
      <c r="F29842"/>
    </row>
    <row r="29843" spans="6:6" x14ac:dyDescent="0.25">
      <c r="F29843"/>
    </row>
    <row r="29844" spans="6:6" x14ac:dyDescent="0.25">
      <c r="F29844"/>
    </row>
    <row r="29845" spans="6:6" x14ac:dyDescent="0.25">
      <c r="F29845"/>
    </row>
    <row r="29846" spans="6:6" x14ac:dyDescent="0.25">
      <c r="F29846"/>
    </row>
    <row r="29847" spans="6:6" x14ac:dyDescent="0.25">
      <c r="F29847"/>
    </row>
    <row r="29848" spans="6:6" x14ac:dyDescent="0.25">
      <c r="F29848"/>
    </row>
    <row r="29849" spans="6:6" x14ac:dyDescent="0.25">
      <c r="F29849"/>
    </row>
    <row r="29850" spans="6:6" x14ac:dyDescent="0.25">
      <c r="F29850"/>
    </row>
    <row r="29851" spans="6:6" x14ac:dyDescent="0.25">
      <c r="F29851"/>
    </row>
    <row r="29852" spans="6:6" x14ac:dyDescent="0.25">
      <c r="F29852"/>
    </row>
    <row r="29853" spans="6:6" x14ac:dyDescent="0.25">
      <c r="F29853"/>
    </row>
    <row r="29854" spans="6:6" x14ac:dyDescent="0.25">
      <c r="F29854"/>
    </row>
    <row r="29855" spans="6:6" x14ac:dyDescent="0.25">
      <c r="F29855"/>
    </row>
    <row r="29856" spans="6:6" x14ac:dyDescent="0.25">
      <c r="F29856"/>
    </row>
    <row r="29857" spans="6:6" x14ac:dyDescent="0.25">
      <c r="F29857"/>
    </row>
    <row r="29858" spans="6:6" x14ac:dyDescent="0.25">
      <c r="F29858"/>
    </row>
    <row r="29859" spans="6:6" x14ac:dyDescent="0.25">
      <c r="F29859"/>
    </row>
    <row r="29860" spans="6:6" x14ac:dyDescent="0.25">
      <c r="F29860"/>
    </row>
    <row r="29861" spans="6:6" x14ac:dyDescent="0.25">
      <c r="F29861"/>
    </row>
    <row r="29862" spans="6:6" x14ac:dyDescent="0.25">
      <c r="F29862"/>
    </row>
    <row r="29863" spans="6:6" x14ac:dyDescent="0.25">
      <c r="F29863"/>
    </row>
    <row r="29864" spans="6:6" x14ac:dyDescent="0.25">
      <c r="F29864"/>
    </row>
    <row r="29865" spans="6:6" x14ac:dyDescent="0.25">
      <c r="F29865"/>
    </row>
    <row r="29866" spans="6:6" x14ac:dyDescent="0.25">
      <c r="F29866"/>
    </row>
    <row r="29867" spans="6:6" x14ac:dyDescent="0.25">
      <c r="F29867"/>
    </row>
    <row r="29868" spans="6:6" x14ac:dyDescent="0.25">
      <c r="F29868"/>
    </row>
    <row r="29869" spans="6:6" x14ac:dyDescent="0.25">
      <c r="F29869"/>
    </row>
    <row r="29870" spans="6:6" x14ac:dyDescent="0.25">
      <c r="F29870"/>
    </row>
    <row r="29871" spans="6:6" x14ac:dyDescent="0.25">
      <c r="F29871"/>
    </row>
    <row r="29872" spans="6:6" x14ac:dyDescent="0.25">
      <c r="F29872"/>
    </row>
    <row r="29873" spans="6:6" x14ac:dyDescent="0.25">
      <c r="F29873"/>
    </row>
    <row r="29874" spans="6:6" x14ac:dyDescent="0.25">
      <c r="F29874"/>
    </row>
    <row r="29875" spans="6:6" x14ac:dyDescent="0.25">
      <c r="F29875"/>
    </row>
    <row r="29876" spans="6:6" x14ac:dyDescent="0.25">
      <c r="F29876"/>
    </row>
    <row r="29877" spans="6:6" x14ac:dyDescent="0.25">
      <c r="F29877"/>
    </row>
    <row r="29878" spans="6:6" x14ac:dyDescent="0.25">
      <c r="F29878"/>
    </row>
    <row r="29879" spans="6:6" x14ac:dyDescent="0.25">
      <c r="F29879"/>
    </row>
    <row r="29880" spans="6:6" x14ac:dyDescent="0.25">
      <c r="F29880"/>
    </row>
    <row r="29881" spans="6:6" x14ac:dyDescent="0.25">
      <c r="F29881"/>
    </row>
    <row r="29882" spans="6:6" x14ac:dyDescent="0.25">
      <c r="F29882"/>
    </row>
    <row r="29883" spans="6:6" x14ac:dyDescent="0.25">
      <c r="F29883"/>
    </row>
    <row r="29884" spans="6:6" x14ac:dyDescent="0.25">
      <c r="F29884"/>
    </row>
    <row r="29885" spans="6:6" x14ac:dyDescent="0.25">
      <c r="F29885"/>
    </row>
    <row r="29886" spans="6:6" x14ac:dyDescent="0.25">
      <c r="F29886"/>
    </row>
    <row r="29887" spans="6:6" x14ac:dyDescent="0.25">
      <c r="F29887"/>
    </row>
    <row r="29888" spans="6:6" x14ac:dyDescent="0.25">
      <c r="F29888"/>
    </row>
    <row r="29889" spans="6:6" x14ac:dyDescent="0.25">
      <c r="F29889"/>
    </row>
    <row r="29890" spans="6:6" x14ac:dyDescent="0.25">
      <c r="F29890"/>
    </row>
    <row r="29891" spans="6:6" x14ac:dyDescent="0.25">
      <c r="F29891"/>
    </row>
    <row r="29892" spans="6:6" x14ac:dyDescent="0.25">
      <c r="F29892"/>
    </row>
    <row r="29893" spans="6:6" x14ac:dyDescent="0.25">
      <c r="F29893"/>
    </row>
    <row r="29894" spans="6:6" x14ac:dyDescent="0.25">
      <c r="F29894"/>
    </row>
    <row r="29895" spans="6:6" x14ac:dyDescent="0.25">
      <c r="F29895"/>
    </row>
    <row r="29896" spans="6:6" x14ac:dyDescent="0.25">
      <c r="F29896"/>
    </row>
    <row r="29897" spans="6:6" x14ac:dyDescent="0.25">
      <c r="F29897"/>
    </row>
    <row r="29898" spans="6:6" x14ac:dyDescent="0.25">
      <c r="F29898"/>
    </row>
    <row r="29899" spans="6:6" x14ac:dyDescent="0.25">
      <c r="F29899"/>
    </row>
    <row r="29900" spans="6:6" x14ac:dyDescent="0.25">
      <c r="F29900"/>
    </row>
    <row r="29901" spans="6:6" x14ac:dyDescent="0.25">
      <c r="F29901"/>
    </row>
    <row r="29902" spans="6:6" x14ac:dyDescent="0.25">
      <c r="F29902"/>
    </row>
    <row r="29903" spans="6:6" x14ac:dyDescent="0.25">
      <c r="F29903"/>
    </row>
    <row r="29904" spans="6:6" x14ac:dyDescent="0.25">
      <c r="F29904"/>
    </row>
    <row r="29905" spans="6:6" x14ac:dyDescent="0.25">
      <c r="F29905"/>
    </row>
    <row r="29906" spans="6:6" x14ac:dyDescent="0.25">
      <c r="F29906"/>
    </row>
    <row r="29907" spans="6:6" x14ac:dyDescent="0.25">
      <c r="F29907"/>
    </row>
    <row r="29908" spans="6:6" x14ac:dyDescent="0.25">
      <c r="F29908"/>
    </row>
    <row r="29909" spans="6:6" x14ac:dyDescent="0.25">
      <c r="F29909"/>
    </row>
    <row r="29910" spans="6:6" x14ac:dyDescent="0.25">
      <c r="F29910"/>
    </row>
    <row r="29911" spans="6:6" x14ac:dyDescent="0.25">
      <c r="F29911"/>
    </row>
    <row r="29912" spans="6:6" x14ac:dyDescent="0.25">
      <c r="F29912"/>
    </row>
    <row r="29913" spans="6:6" x14ac:dyDescent="0.25">
      <c r="F29913"/>
    </row>
    <row r="29914" spans="6:6" x14ac:dyDescent="0.25">
      <c r="F29914"/>
    </row>
    <row r="29915" spans="6:6" x14ac:dyDescent="0.25">
      <c r="F29915"/>
    </row>
    <row r="29916" spans="6:6" x14ac:dyDescent="0.25">
      <c r="F29916"/>
    </row>
    <row r="29917" spans="6:6" x14ac:dyDescent="0.25">
      <c r="F29917"/>
    </row>
    <row r="29918" spans="6:6" x14ac:dyDescent="0.25">
      <c r="F29918"/>
    </row>
    <row r="29919" spans="6:6" x14ac:dyDescent="0.25">
      <c r="F29919"/>
    </row>
    <row r="29920" spans="6:6" x14ac:dyDescent="0.25">
      <c r="F29920"/>
    </row>
    <row r="29921" spans="6:6" x14ac:dyDescent="0.25">
      <c r="F29921"/>
    </row>
    <row r="29922" spans="6:6" x14ac:dyDescent="0.25">
      <c r="F29922"/>
    </row>
    <row r="29923" spans="6:6" x14ac:dyDescent="0.25">
      <c r="F29923"/>
    </row>
    <row r="29924" spans="6:6" x14ac:dyDescent="0.25">
      <c r="F29924"/>
    </row>
    <row r="29925" spans="6:6" x14ac:dyDescent="0.25">
      <c r="F29925"/>
    </row>
    <row r="29926" spans="6:6" x14ac:dyDescent="0.25">
      <c r="F29926"/>
    </row>
    <row r="29927" spans="6:6" x14ac:dyDescent="0.25">
      <c r="F29927"/>
    </row>
    <row r="29928" spans="6:6" x14ac:dyDescent="0.25">
      <c r="F29928"/>
    </row>
    <row r="29929" spans="6:6" x14ac:dyDescent="0.25">
      <c r="F29929"/>
    </row>
    <row r="29930" spans="6:6" x14ac:dyDescent="0.25">
      <c r="F29930"/>
    </row>
    <row r="29931" spans="6:6" x14ac:dyDescent="0.25">
      <c r="F29931"/>
    </row>
    <row r="29932" spans="6:6" x14ac:dyDescent="0.25">
      <c r="F29932"/>
    </row>
    <row r="29933" spans="6:6" x14ac:dyDescent="0.25">
      <c r="F29933"/>
    </row>
    <row r="29934" spans="6:6" x14ac:dyDescent="0.25">
      <c r="F29934"/>
    </row>
    <row r="29935" spans="6:6" x14ac:dyDescent="0.25">
      <c r="F29935"/>
    </row>
    <row r="29936" spans="6:6" x14ac:dyDescent="0.25">
      <c r="F29936"/>
    </row>
    <row r="29937" spans="6:6" x14ac:dyDescent="0.25">
      <c r="F29937"/>
    </row>
    <row r="29938" spans="6:6" x14ac:dyDescent="0.25">
      <c r="F29938"/>
    </row>
    <row r="29939" spans="6:6" x14ac:dyDescent="0.25">
      <c r="F29939"/>
    </row>
    <row r="29940" spans="6:6" x14ac:dyDescent="0.25">
      <c r="F29940"/>
    </row>
    <row r="29941" spans="6:6" x14ac:dyDescent="0.25">
      <c r="F29941"/>
    </row>
    <row r="29942" spans="6:6" x14ac:dyDescent="0.25">
      <c r="F29942"/>
    </row>
    <row r="29943" spans="6:6" x14ac:dyDescent="0.25">
      <c r="F29943"/>
    </row>
    <row r="29944" spans="6:6" x14ac:dyDescent="0.25">
      <c r="F29944"/>
    </row>
    <row r="29945" spans="6:6" x14ac:dyDescent="0.25">
      <c r="F29945"/>
    </row>
    <row r="29946" spans="6:6" x14ac:dyDescent="0.25">
      <c r="F29946"/>
    </row>
    <row r="29947" spans="6:6" x14ac:dyDescent="0.25">
      <c r="F29947"/>
    </row>
    <row r="29948" spans="6:6" x14ac:dyDescent="0.25">
      <c r="F29948"/>
    </row>
    <row r="29949" spans="6:6" x14ac:dyDescent="0.25">
      <c r="F29949"/>
    </row>
    <row r="29950" spans="6:6" x14ac:dyDescent="0.25">
      <c r="F29950"/>
    </row>
    <row r="29951" spans="6:6" x14ac:dyDescent="0.25">
      <c r="F29951"/>
    </row>
    <row r="29952" spans="6:6" x14ac:dyDescent="0.25">
      <c r="F29952"/>
    </row>
    <row r="29953" spans="6:6" x14ac:dyDescent="0.25">
      <c r="F29953"/>
    </row>
    <row r="29954" spans="6:6" x14ac:dyDescent="0.25">
      <c r="F29954"/>
    </row>
    <row r="29955" spans="6:6" x14ac:dyDescent="0.25">
      <c r="F29955"/>
    </row>
    <row r="29956" spans="6:6" x14ac:dyDescent="0.25">
      <c r="F29956"/>
    </row>
    <row r="29957" spans="6:6" x14ac:dyDescent="0.25">
      <c r="F29957"/>
    </row>
    <row r="29958" spans="6:6" x14ac:dyDescent="0.25">
      <c r="F29958"/>
    </row>
    <row r="29959" spans="6:6" x14ac:dyDescent="0.25">
      <c r="F29959"/>
    </row>
    <row r="29960" spans="6:6" x14ac:dyDescent="0.25">
      <c r="F29960"/>
    </row>
    <row r="29961" spans="6:6" x14ac:dyDescent="0.25">
      <c r="F29961"/>
    </row>
    <row r="29962" spans="6:6" x14ac:dyDescent="0.25">
      <c r="F29962"/>
    </row>
    <row r="29963" spans="6:6" x14ac:dyDescent="0.25">
      <c r="F29963"/>
    </row>
    <row r="29964" spans="6:6" x14ac:dyDescent="0.25">
      <c r="F29964"/>
    </row>
    <row r="29965" spans="6:6" x14ac:dyDescent="0.25">
      <c r="F29965"/>
    </row>
    <row r="29966" spans="6:6" x14ac:dyDescent="0.25">
      <c r="F29966"/>
    </row>
    <row r="29967" spans="6:6" x14ac:dyDescent="0.25">
      <c r="F29967"/>
    </row>
    <row r="29968" spans="6:6" x14ac:dyDescent="0.25">
      <c r="F29968"/>
    </row>
    <row r="29969" spans="6:6" x14ac:dyDescent="0.25">
      <c r="F29969"/>
    </row>
    <row r="29970" spans="6:6" x14ac:dyDescent="0.25">
      <c r="F29970"/>
    </row>
    <row r="29971" spans="6:6" x14ac:dyDescent="0.25">
      <c r="F29971"/>
    </row>
    <row r="29972" spans="6:6" x14ac:dyDescent="0.25">
      <c r="F29972"/>
    </row>
    <row r="29973" spans="6:6" x14ac:dyDescent="0.25">
      <c r="F29973"/>
    </row>
    <row r="29974" spans="6:6" x14ac:dyDescent="0.25">
      <c r="F29974"/>
    </row>
    <row r="29975" spans="6:6" x14ac:dyDescent="0.25">
      <c r="F29975"/>
    </row>
    <row r="29976" spans="6:6" x14ac:dyDescent="0.25">
      <c r="F29976"/>
    </row>
    <row r="29977" spans="6:6" x14ac:dyDescent="0.25">
      <c r="F29977"/>
    </row>
    <row r="29978" spans="6:6" x14ac:dyDescent="0.25">
      <c r="F29978"/>
    </row>
    <row r="29979" spans="6:6" x14ac:dyDescent="0.25">
      <c r="F29979"/>
    </row>
    <row r="29980" spans="6:6" x14ac:dyDescent="0.25">
      <c r="F29980"/>
    </row>
    <row r="29981" spans="6:6" x14ac:dyDescent="0.25">
      <c r="F29981"/>
    </row>
    <row r="29982" spans="6:6" x14ac:dyDescent="0.25">
      <c r="F29982"/>
    </row>
    <row r="29983" spans="6:6" x14ac:dyDescent="0.25">
      <c r="F29983"/>
    </row>
    <row r="29984" spans="6:6" x14ac:dyDescent="0.25">
      <c r="F29984"/>
    </row>
    <row r="29985" spans="6:6" x14ac:dyDescent="0.25">
      <c r="F29985"/>
    </row>
    <row r="29986" spans="6:6" x14ac:dyDescent="0.25">
      <c r="F29986"/>
    </row>
    <row r="29987" spans="6:6" x14ac:dyDescent="0.25">
      <c r="F29987"/>
    </row>
    <row r="29988" spans="6:6" x14ac:dyDescent="0.25">
      <c r="F29988"/>
    </row>
    <row r="29989" spans="6:6" x14ac:dyDescent="0.25">
      <c r="F29989"/>
    </row>
    <row r="29990" spans="6:6" x14ac:dyDescent="0.25">
      <c r="F29990"/>
    </row>
    <row r="29991" spans="6:6" x14ac:dyDescent="0.25">
      <c r="F29991"/>
    </row>
    <row r="29992" spans="6:6" x14ac:dyDescent="0.25">
      <c r="F29992"/>
    </row>
    <row r="29993" spans="6:6" x14ac:dyDescent="0.25">
      <c r="F29993"/>
    </row>
    <row r="29994" spans="6:6" x14ac:dyDescent="0.25">
      <c r="F29994"/>
    </row>
    <row r="29995" spans="6:6" x14ac:dyDescent="0.25">
      <c r="F29995"/>
    </row>
    <row r="29996" spans="6:6" x14ac:dyDescent="0.25">
      <c r="F29996"/>
    </row>
    <row r="29997" spans="6:6" x14ac:dyDescent="0.25">
      <c r="F29997"/>
    </row>
    <row r="29998" spans="6:6" x14ac:dyDescent="0.25">
      <c r="F29998"/>
    </row>
    <row r="29999" spans="6:6" x14ac:dyDescent="0.25">
      <c r="F29999"/>
    </row>
    <row r="30000" spans="6:6" x14ac:dyDescent="0.25">
      <c r="F30000"/>
    </row>
    <row r="30001" spans="6:6" x14ac:dyDescent="0.25">
      <c r="F30001"/>
    </row>
    <row r="30002" spans="6:6" x14ac:dyDescent="0.25">
      <c r="F30002"/>
    </row>
    <row r="30003" spans="6:6" x14ac:dyDescent="0.25">
      <c r="F30003"/>
    </row>
    <row r="30004" spans="6:6" x14ac:dyDescent="0.25">
      <c r="F30004"/>
    </row>
    <row r="30005" spans="6:6" x14ac:dyDescent="0.25">
      <c r="F30005"/>
    </row>
    <row r="30006" spans="6:6" x14ac:dyDescent="0.25">
      <c r="F30006"/>
    </row>
    <row r="30007" spans="6:6" x14ac:dyDescent="0.25">
      <c r="F30007"/>
    </row>
    <row r="30008" spans="6:6" x14ac:dyDescent="0.25">
      <c r="F30008"/>
    </row>
    <row r="30009" spans="6:6" x14ac:dyDescent="0.25">
      <c r="F30009"/>
    </row>
    <row r="30010" spans="6:6" x14ac:dyDescent="0.25">
      <c r="F30010"/>
    </row>
    <row r="30011" spans="6:6" x14ac:dyDescent="0.25">
      <c r="F30011"/>
    </row>
    <row r="30012" spans="6:6" x14ac:dyDescent="0.25">
      <c r="F30012"/>
    </row>
    <row r="30013" spans="6:6" x14ac:dyDescent="0.25">
      <c r="F30013"/>
    </row>
    <row r="30014" spans="6:6" x14ac:dyDescent="0.25">
      <c r="F30014"/>
    </row>
    <row r="30015" spans="6:6" x14ac:dyDescent="0.25">
      <c r="F30015"/>
    </row>
    <row r="30016" spans="6:6" x14ac:dyDescent="0.25">
      <c r="F30016"/>
    </row>
    <row r="30017" spans="6:6" x14ac:dyDescent="0.25">
      <c r="F30017"/>
    </row>
    <row r="30018" spans="6:6" x14ac:dyDescent="0.25">
      <c r="F30018"/>
    </row>
    <row r="30019" spans="6:6" x14ac:dyDescent="0.25">
      <c r="F30019"/>
    </row>
    <row r="30020" spans="6:6" x14ac:dyDescent="0.25">
      <c r="F30020"/>
    </row>
    <row r="30021" spans="6:6" x14ac:dyDescent="0.25">
      <c r="F30021"/>
    </row>
    <row r="30022" spans="6:6" x14ac:dyDescent="0.25">
      <c r="F30022"/>
    </row>
    <row r="30023" spans="6:6" x14ac:dyDescent="0.25">
      <c r="F30023"/>
    </row>
    <row r="30024" spans="6:6" x14ac:dyDescent="0.25">
      <c r="F30024"/>
    </row>
    <row r="30025" spans="6:6" x14ac:dyDescent="0.25">
      <c r="F30025"/>
    </row>
    <row r="30026" spans="6:6" x14ac:dyDescent="0.25">
      <c r="F30026"/>
    </row>
    <row r="30027" spans="6:6" x14ac:dyDescent="0.25">
      <c r="F30027"/>
    </row>
    <row r="30028" spans="6:6" x14ac:dyDescent="0.25">
      <c r="F30028"/>
    </row>
    <row r="30029" spans="6:6" x14ac:dyDescent="0.25">
      <c r="F30029"/>
    </row>
    <row r="30030" spans="6:6" x14ac:dyDescent="0.25">
      <c r="F30030"/>
    </row>
    <row r="30031" spans="6:6" x14ac:dyDescent="0.25">
      <c r="F30031"/>
    </row>
    <row r="30032" spans="6:6" x14ac:dyDescent="0.25">
      <c r="F30032"/>
    </row>
    <row r="30033" spans="6:6" x14ac:dyDescent="0.25">
      <c r="F30033"/>
    </row>
    <row r="30034" spans="6:6" x14ac:dyDescent="0.25">
      <c r="F30034"/>
    </row>
    <row r="30035" spans="6:6" x14ac:dyDescent="0.25">
      <c r="F30035"/>
    </row>
    <row r="30036" spans="6:6" x14ac:dyDescent="0.25">
      <c r="F30036"/>
    </row>
    <row r="30037" spans="6:6" x14ac:dyDescent="0.25">
      <c r="F30037"/>
    </row>
    <row r="30038" spans="6:6" x14ac:dyDescent="0.25">
      <c r="F30038"/>
    </row>
    <row r="30039" spans="6:6" x14ac:dyDescent="0.25">
      <c r="F30039"/>
    </row>
    <row r="30040" spans="6:6" x14ac:dyDescent="0.25">
      <c r="F30040"/>
    </row>
    <row r="30041" spans="6:6" x14ac:dyDescent="0.25">
      <c r="F30041"/>
    </row>
    <row r="30042" spans="6:6" x14ac:dyDescent="0.25">
      <c r="F30042"/>
    </row>
    <row r="30043" spans="6:6" x14ac:dyDescent="0.25">
      <c r="F30043"/>
    </row>
    <row r="30044" spans="6:6" x14ac:dyDescent="0.25">
      <c r="F30044"/>
    </row>
    <row r="30045" spans="6:6" x14ac:dyDescent="0.25">
      <c r="F30045"/>
    </row>
    <row r="30046" spans="6:6" x14ac:dyDescent="0.25">
      <c r="F30046"/>
    </row>
    <row r="30047" spans="6:6" x14ac:dyDescent="0.25">
      <c r="F30047"/>
    </row>
    <row r="30048" spans="6:6" x14ac:dyDescent="0.25">
      <c r="F30048"/>
    </row>
    <row r="30049" spans="6:6" x14ac:dyDescent="0.25">
      <c r="F30049"/>
    </row>
    <row r="30050" spans="6:6" x14ac:dyDescent="0.25">
      <c r="F30050"/>
    </row>
    <row r="30051" spans="6:6" x14ac:dyDescent="0.25">
      <c r="F30051"/>
    </row>
    <row r="30052" spans="6:6" x14ac:dyDescent="0.25">
      <c r="F30052"/>
    </row>
    <row r="30053" spans="6:6" x14ac:dyDescent="0.25">
      <c r="F30053"/>
    </row>
    <row r="30054" spans="6:6" x14ac:dyDescent="0.25">
      <c r="F30054"/>
    </row>
    <row r="30055" spans="6:6" x14ac:dyDescent="0.25">
      <c r="F30055"/>
    </row>
    <row r="30056" spans="6:6" x14ac:dyDescent="0.25">
      <c r="F30056"/>
    </row>
    <row r="30057" spans="6:6" x14ac:dyDescent="0.25">
      <c r="F30057"/>
    </row>
    <row r="30058" spans="6:6" x14ac:dyDescent="0.25">
      <c r="F30058"/>
    </row>
    <row r="30059" spans="6:6" x14ac:dyDescent="0.25">
      <c r="F30059"/>
    </row>
    <row r="30060" spans="6:6" x14ac:dyDescent="0.25">
      <c r="F30060"/>
    </row>
    <row r="30061" spans="6:6" x14ac:dyDescent="0.25">
      <c r="F30061"/>
    </row>
    <row r="30062" spans="6:6" x14ac:dyDescent="0.25">
      <c r="F30062"/>
    </row>
    <row r="30063" spans="6:6" x14ac:dyDescent="0.25">
      <c r="F30063"/>
    </row>
    <row r="30064" spans="6:6" x14ac:dyDescent="0.25">
      <c r="F30064"/>
    </row>
    <row r="30065" spans="6:6" x14ac:dyDescent="0.25">
      <c r="F30065"/>
    </row>
    <row r="30066" spans="6:6" x14ac:dyDescent="0.25">
      <c r="F30066"/>
    </row>
    <row r="30067" spans="6:6" x14ac:dyDescent="0.25">
      <c r="F30067"/>
    </row>
    <row r="30068" spans="6:6" x14ac:dyDescent="0.25">
      <c r="F30068"/>
    </row>
    <row r="30069" spans="6:6" x14ac:dyDescent="0.25">
      <c r="F30069"/>
    </row>
    <row r="30070" spans="6:6" x14ac:dyDescent="0.25">
      <c r="F30070"/>
    </row>
    <row r="30071" spans="6:6" x14ac:dyDescent="0.25">
      <c r="F30071"/>
    </row>
    <row r="30072" spans="6:6" x14ac:dyDescent="0.25">
      <c r="F30072"/>
    </row>
    <row r="30073" spans="6:6" x14ac:dyDescent="0.25">
      <c r="F30073"/>
    </row>
    <row r="30074" spans="6:6" x14ac:dyDescent="0.25">
      <c r="F30074"/>
    </row>
    <row r="30075" spans="6:6" x14ac:dyDescent="0.25">
      <c r="F30075"/>
    </row>
    <row r="30076" spans="6:6" x14ac:dyDescent="0.25">
      <c r="F30076"/>
    </row>
    <row r="30077" spans="6:6" x14ac:dyDescent="0.25">
      <c r="F30077"/>
    </row>
    <row r="30078" spans="6:6" x14ac:dyDescent="0.25">
      <c r="F30078"/>
    </row>
    <row r="30079" spans="6:6" x14ac:dyDescent="0.25">
      <c r="F30079"/>
    </row>
    <row r="30080" spans="6:6" x14ac:dyDescent="0.25">
      <c r="F30080"/>
    </row>
    <row r="30081" spans="6:6" x14ac:dyDescent="0.25">
      <c r="F30081"/>
    </row>
    <row r="30082" spans="6:6" x14ac:dyDescent="0.25">
      <c r="F30082"/>
    </row>
    <row r="30083" spans="6:6" x14ac:dyDescent="0.25">
      <c r="F30083"/>
    </row>
    <row r="30084" spans="6:6" x14ac:dyDescent="0.25">
      <c r="F30084"/>
    </row>
    <row r="30085" spans="6:6" x14ac:dyDescent="0.25">
      <c r="F30085"/>
    </row>
    <row r="30086" spans="6:6" x14ac:dyDescent="0.25">
      <c r="F30086"/>
    </row>
    <row r="30087" spans="6:6" x14ac:dyDescent="0.25">
      <c r="F30087"/>
    </row>
    <row r="30088" spans="6:6" x14ac:dyDescent="0.25">
      <c r="F30088"/>
    </row>
    <row r="30089" spans="6:6" x14ac:dyDescent="0.25">
      <c r="F30089"/>
    </row>
    <row r="30090" spans="6:6" x14ac:dyDescent="0.25">
      <c r="F30090"/>
    </row>
    <row r="30091" spans="6:6" x14ac:dyDescent="0.25">
      <c r="F30091"/>
    </row>
    <row r="30092" spans="6:6" x14ac:dyDescent="0.25">
      <c r="F30092"/>
    </row>
    <row r="30093" spans="6:6" x14ac:dyDescent="0.25">
      <c r="F30093"/>
    </row>
    <row r="30094" spans="6:6" x14ac:dyDescent="0.25">
      <c r="F30094"/>
    </row>
    <row r="30095" spans="6:6" x14ac:dyDescent="0.25">
      <c r="F30095"/>
    </row>
    <row r="30096" spans="6:6" x14ac:dyDescent="0.25">
      <c r="F30096"/>
    </row>
    <row r="30097" spans="6:6" x14ac:dyDescent="0.25">
      <c r="F30097"/>
    </row>
    <row r="30098" spans="6:6" x14ac:dyDescent="0.25">
      <c r="F30098"/>
    </row>
    <row r="30099" spans="6:6" x14ac:dyDescent="0.25">
      <c r="F30099"/>
    </row>
    <row r="30100" spans="6:6" x14ac:dyDescent="0.25">
      <c r="F30100"/>
    </row>
    <row r="30101" spans="6:6" x14ac:dyDescent="0.25">
      <c r="F30101"/>
    </row>
    <row r="30102" spans="6:6" x14ac:dyDescent="0.25">
      <c r="F30102"/>
    </row>
    <row r="30103" spans="6:6" x14ac:dyDescent="0.25">
      <c r="F30103"/>
    </row>
    <row r="30104" spans="6:6" x14ac:dyDescent="0.25">
      <c r="F30104"/>
    </row>
    <row r="30105" spans="6:6" x14ac:dyDescent="0.25">
      <c r="F30105"/>
    </row>
    <row r="30106" spans="6:6" x14ac:dyDescent="0.25">
      <c r="F30106"/>
    </row>
    <row r="30107" spans="6:6" x14ac:dyDescent="0.25">
      <c r="F30107"/>
    </row>
    <row r="30108" spans="6:6" x14ac:dyDescent="0.25">
      <c r="F30108"/>
    </row>
    <row r="30109" spans="6:6" x14ac:dyDescent="0.25">
      <c r="F30109"/>
    </row>
    <row r="30110" spans="6:6" x14ac:dyDescent="0.25">
      <c r="F30110"/>
    </row>
    <row r="30111" spans="6:6" x14ac:dyDescent="0.25">
      <c r="F30111"/>
    </row>
    <row r="30112" spans="6:6" x14ac:dyDescent="0.25">
      <c r="F30112"/>
    </row>
    <row r="30113" spans="6:6" x14ac:dyDescent="0.25">
      <c r="F30113"/>
    </row>
    <row r="30114" spans="6:6" x14ac:dyDescent="0.25">
      <c r="F30114"/>
    </row>
    <row r="30115" spans="6:6" x14ac:dyDescent="0.25">
      <c r="F30115"/>
    </row>
    <row r="30116" spans="6:6" x14ac:dyDescent="0.25">
      <c r="F30116"/>
    </row>
    <row r="30117" spans="6:6" x14ac:dyDescent="0.25">
      <c r="F30117"/>
    </row>
    <row r="30118" spans="6:6" x14ac:dyDescent="0.25">
      <c r="F30118"/>
    </row>
    <row r="30119" spans="6:6" x14ac:dyDescent="0.25">
      <c r="F30119"/>
    </row>
    <row r="30120" spans="6:6" x14ac:dyDescent="0.25">
      <c r="F30120"/>
    </row>
    <row r="30121" spans="6:6" x14ac:dyDescent="0.25">
      <c r="F30121"/>
    </row>
    <row r="30122" spans="6:6" x14ac:dyDescent="0.25">
      <c r="F30122"/>
    </row>
    <row r="30123" spans="6:6" x14ac:dyDescent="0.25">
      <c r="F30123"/>
    </row>
    <row r="30124" spans="6:6" x14ac:dyDescent="0.25">
      <c r="F30124"/>
    </row>
    <row r="30125" spans="6:6" x14ac:dyDescent="0.25">
      <c r="F30125"/>
    </row>
    <row r="30126" spans="6:6" x14ac:dyDescent="0.25">
      <c r="F30126"/>
    </row>
    <row r="30127" spans="6:6" x14ac:dyDescent="0.25">
      <c r="F30127"/>
    </row>
    <row r="30128" spans="6:6" x14ac:dyDescent="0.25">
      <c r="F30128"/>
    </row>
    <row r="30129" spans="6:6" x14ac:dyDescent="0.25">
      <c r="F30129"/>
    </row>
    <row r="30130" spans="6:6" x14ac:dyDescent="0.25">
      <c r="F30130"/>
    </row>
    <row r="30131" spans="6:6" x14ac:dyDescent="0.25">
      <c r="F30131"/>
    </row>
    <row r="30132" spans="6:6" x14ac:dyDescent="0.25">
      <c r="F30132"/>
    </row>
    <row r="30133" spans="6:6" x14ac:dyDescent="0.25">
      <c r="F30133"/>
    </row>
    <row r="30134" spans="6:6" x14ac:dyDescent="0.25">
      <c r="F30134"/>
    </row>
    <row r="30135" spans="6:6" x14ac:dyDescent="0.25">
      <c r="F30135"/>
    </row>
    <row r="30136" spans="6:6" x14ac:dyDescent="0.25">
      <c r="F30136"/>
    </row>
    <row r="30137" spans="6:6" x14ac:dyDescent="0.25">
      <c r="F30137"/>
    </row>
    <row r="30138" spans="6:6" x14ac:dyDescent="0.25">
      <c r="F30138"/>
    </row>
    <row r="30139" spans="6:6" x14ac:dyDescent="0.25">
      <c r="F30139"/>
    </row>
    <row r="30140" spans="6:6" x14ac:dyDescent="0.25">
      <c r="F30140"/>
    </row>
    <row r="30141" spans="6:6" x14ac:dyDescent="0.25">
      <c r="F30141"/>
    </row>
    <row r="30142" spans="6:6" x14ac:dyDescent="0.25">
      <c r="F30142"/>
    </row>
    <row r="30143" spans="6:6" x14ac:dyDescent="0.25">
      <c r="F30143"/>
    </row>
    <row r="30144" spans="6:6" x14ac:dyDescent="0.25">
      <c r="F30144"/>
    </row>
    <row r="30145" spans="6:6" x14ac:dyDescent="0.25">
      <c r="F30145"/>
    </row>
    <row r="30146" spans="6:6" x14ac:dyDescent="0.25">
      <c r="F30146"/>
    </row>
    <row r="30147" spans="6:6" x14ac:dyDescent="0.25">
      <c r="F30147"/>
    </row>
    <row r="30148" spans="6:6" x14ac:dyDescent="0.25">
      <c r="F30148"/>
    </row>
    <row r="30149" spans="6:6" x14ac:dyDescent="0.25">
      <c r="F30149"/>
    </row>
    <row r="30150" spans="6:6" x14ac:dyDescent="0.25">
      <c r="F30150"/>
    </row>
    <row r="30151" spans="6:6" x14ac:dyDescent="0.25">
      <c r="F30151"/>
    </row>
    <row r="30152" spans="6:6" x14ac:dyDescent="0.25">
      <c r="F30152"/>
    </row>
    <row r="30153" spans="6:6" x14ac:dyDescent="0.25">
      <c r="F30153"/>
    </row>
    <row r="30154" spans="6:6" x14ac:dyDescent="0.25">
      <c r="F30154"/>
    </row>
    <row r="30155" spans="6:6" x14ac:dyDescent="0.25">
      <c r="F30155"/>
    </row>
    <row r="30156" spans="6:6" x14ac:dyDescent="0.25">
      <c r="F30156"/>
    </row>
    <row r="30157" spans="6:6" x14ac:dyDescent="0.25">
      <c r="F30157"/>
    </row>
    <row r="30158" spans="6:6" x14ac:dyDescent="0.25">
      <c r="F30158"/>
    </row>
    <row r="30159" spans="6:6" x14ac:dyDescent="0.25">
      <c r="F30159"/>
    </row>
    <row r="30160" spans="6:6" x14ac:dyDescent="0.25">
      <c r="F30160"/>
    </row>
    <row r="30161" spans="6:6" x14ac:dyDescent="0.25">
      <c r="F30161"/>
    </row>
    <row r="30162" spans="6:6" x14ac:dyDescent="0.25">
      <c r="F30162"/>
    </row>
    <row r="30163" spans="6:6" x14ac:dyDescent="0.25">
      <c r="F30163"/>
    </row>
    <row r="30164" spans="6:6" x14ac:dyDescent="0.25">
      <c r="F30164"/>
    </row>
    <row r="30165" spans="6:6" x14ac:dyDescent="0.25">
      <c r="F30165"/>
    </row>
    <row r="30166" spans="6:6" x14ac:dyDescent="0.25">
      <c r="F30166"/>
    </row>
    <row r="30167" spans="6:6" x14ac:dyDescent="0.25">
      <c r="F30167"/>
    </row>
    <row r="30168" spans="6:6" x14ac:dyDescent="0.25">
      <c r="F30168"/>
    </row>
    <row r="30169" spans="6:6" x14ac:dyDescent="0.25">
      <c r="F30169"/>
    </row>
    <row r="30170" spans="6:6" x14ac:dyDescent="0.25">
      <c r="F30170"/>
    </row>
    <row r="30171" spans="6:6" x14ac:dyDescent="0.25">
      <c r="F30171"/>
    </row>
    <row r="30172" spans="6:6" x14ac:dyDescent="0.25">
      <c r="F30172"/>
    </row>
    <row r="30173" spans="6:6" x14ac:dyDescent="0.25">
      <c r="F30173"/>
    </row>
    <row r="30174" spans="6:6" x14ac:dyDescent="0.25">
      <c r="F30174"/>
    </row>
    <row r="30175" spans="6:6" x14ac:dyDescent="0.25">
      <c r="F30175"/>
    </row>
    <row r="30176" spans="6:6" x14ac:dyDescent="0.25">
      <c r="F30176"/>
    </row>
    <row r="30177" spans="6:6" x14ac:dyDescent="0.25">
      <c r="F30177"/>
    </row>
    <row r="30178" spans="6:6" x14ac:dyDescent="0.25">
      <c r="F30178"/>
    </row>
    <row r="30179" spans="6:6" x14ac:dyDescent="0.25">
      <c r="F30179"/>
    </row>
    <row r="30180" spans="6:6" x14ac:dyDescent="0.25">
      <c r="F30180"/>
    </row>
    <row r="30181" spans="6:6" x14ac:dyDescent="0.25">
      <c r="F30181"/>
    </row>
    <row r="30182" spans="6:6" x14ac:dyDescent="0.25">
      <c r="F30182"/>
    </row>
    <row r="30183" spans="6:6" x14ac:dyDescent="0.25">
      <c r="F30183"/>
    </row>
    <row r="30184" spans="6:6" x14ac:dyDescent="0.25">
      <c r="F30184"/>
    </row>
    <row r="30185" spans="6:6" x14ac:dyDescent="0.25">
      <c r="F30185"/>
    </row>
    <row r="30186" spans="6:6" x14ac:dyDescent="0.25">
      <c r="F30186"/>
    </row>
    <row r="30187" spans="6:6" x14ac:dyDescent="0.25">
      <c r="F30187"/>
    </row>
    <row r="30188" spans="6:6" x14ac:dyDescent="0.25">
      <c r="F30188"/>
    </row>
    <row r="30189" spans="6:6" x14ac:dyDescent="0.25">
      <c r="F30189"/>
    </row>
    <row r="30190" spans="6:6" x14ac:dyDescent="0.25">
      <c r="F30190"/>
    </row>
    <row r="30191" spans="6:6" x14ac:dyDescent="0.25">
      <c r="F30191"/>
    </row>
    <row r="30192" spans="6:6" x14ac:dyDescent="0.25">
      <c r="F30192"/>
    </row>
    <row r="30193" spans="6:6" x14ac:dyDescent="0.25">
      <c r="F30193"/>
    </row>
    <row r="30194" spans="6:6" x14ac:dyDescent="0.25">
      <c r="F30194"/>
    </row>
    <row r="30195" spans="6:6" x14ac:dyDescent="0.25">
      <c r="F30195"/>
    </row>
    <row r="30196" spans="6:6" x14ac:dyDescent="0.25">
      <c r="F30196"/>
    </row>
    <row r="30197" spans="6:6" x14ac:dyDescent="0.25">
      <c r="F30197"/>
    </row>
    <row r="30198" spans="6:6" x14ac:dyDescent="0.25">
      <c r="F30198"/>
    </row>
    <row r="30199" spans="6:6" x14ac:dyDescent="0.25">
      <c r="F30199"/>
    </row>
    <row r="30200" spans="6:6" x14ac:dyDescent="0.25">
      <c r="F30200"/>
    </row>
    <row r="30201" spans="6:6" x14ac:dyDescent="0.25">
      <c r="F30201"/>
    </row>
    <row r="30202" spans="6:6" x14ac:dyDescent="0.25">
      <c r="F30202"/>
    </row>
    <row r="30203" spans="6:6" x14ac:dyDescent="0.25">
      <c r="F30203"/>
    </row>
    <row r="30204" spans="6:6" x14ac:dyDescent="0.25">
      <c r="F30204"/>
    </row>
    <row r="30205" spans="6:6" x14ac:dyDescent="0.25">
      <c r="F30205"/>
    </row>
    <row r="30206" spans="6:6" x14ac:dyDescent="0.25">
      <c r="F30206"/>
    </row>
    <row r="30207" spans="6:6" x14ac:dyDescent="0.25">
      <c r="F30207"/>
    </row>
    <row r="30208" spans="6:6" x14ac:dyDescent="0.25">
      <c r="F30208"/>
    </row>
    <row r="30209" spans="6:6" x14ac:dyDescent="0.25">
      <c r="F30209"/>
    </row>
    <row r="30210" spans="6:6" x14ac:dyDescent="0.25">
      <c r="F30210"/>
    </row>
    <row r="30211" spans="6:6" x14ac:dyDescent="0.25">
      <c r="F30211"/>
    </row>
    <row r="30212" spans="6:6" x14ac:dyDescent="0.25">
      <c r="F30212"/>
    </row>
    <row r="30213" spans="6:6" x14ac:dyDescent="0.25">
      <c r="F30213"/>
    </row>
    <row r="30214" spans="6:6" x14ac:dyDescent="0.25">
      <c r="F30214"/>
    </row>
    <row r="30215" spans="6:6" x14ac:dyDescent="0.25">
      <c r="F30215"/>
    </row>
    <row r="30216" spans="6:6" x14ac:dyDescent="0.25">
      <c r="F30216"/>
    </row>
    <row r="30217" spans="6:6" x14ac:dyDescent="0.25">
      <c r="F30217"/>
    </row>
    <row r="30218" spans="6:6" x14ac:dyDescent="0.25">
      <c r="F30218"/>
    </row>
    <row r="30219" spans="6:6" x14ac:dyDescent="0.25">
      <c r="F30219"/>
    </row>
    <row r="30220" spans="6:6" x14ac:dyDescent="0.25">
      <c r="F30220"/>
    </row>
    <row r="30221" spans="6:6" x14ac:dyDescent="0.25">
      <c r="F30221"/>
    </row>
    <row r="30222" spans="6:6" x14ac:dyDescent="0.25">
      <c r="F30222"/>
    </row>
    <row r="30223" spans="6:6" x14ac:dyDescent="0.25">
      <c r="F30223"/>
    </row>
    <row r="30224" spans="6:6" x14ac:dyDescent="0.25">
      <c r="F30224"/>
    </row>
    <row r="30225" spans="6:6" x14ac:dyDescent="0.25">
      <c r="F30225"/>
    </row>
    <row r="30226" spans="6:6" x14ac:dyDescent="0.25">
      <c r="F30226"/>
    </row>
    <row r="30227" spans="6:6" x14ac:dyDescent="0.25">
      <c r="F30227"/>
    </row>
    <row r="30228" spans="6:6" x14ac:dyDescent="0.25">
      <c r="F30228"/>
    </row>
    <row r="30229" spans="6:6" x14ac:dyDescent="0.25">
      <c r="F30229"/>
    </row>
    <row r="30230" spans="6:6" x14ac:dyDescent="0.25">
      <c r="F30230"/>
    </row>
    <row r="30231" spans="6:6" x14ac:dyDescent="0.25">
      <c r="F30231"/>
    </row>
    <row r="30232" spans="6:6" x14ac:dyDescent="0.25">
      <c r="F30232"/>
    </row>
    <row r="30233" spans="6:6" x14ac:dyDescent="0.25">
      <c r="F30233"/>
    </row>
    <row r="30234" spans="6:6" x14ac:dyDescent="0.25">
      <c r="F30234"/>
    </row>
    <row r="30235" spans="6:6" x14ac:dyDescent="0.25">
      <c r="F30235"/>
    </row>
    <row r="30236" spans="6:6" x14ac:dyDescent="0.25">
      <c r="F30236"/>
    </row>
    <row r="30237" spans="6:6" x14ac:dyDescent="0.25">
      <c r="F30237"/>
    </row>
    <row r="30238" spans="6:6" x14ac:dyDescent="0.25">
      <c r="F30238"/>
    </row>
    <row r="30239" spans="6:6" x14ac:dyDescent="0.25">
      <c r="F30239"/>
    </row>
    <row r="30240" spans="6:6" x14ac:dyDescent="0.25">
      <c r="F30240"/>
    </row>
    <row r="30241" spans="6:6" x14ac:dyDescent="0.25">
      <c r="F30241"/>
    </row>
    <row r="30242" spans="6:6" x14ac:dyDescent="0.25">
      <c r="F30242"/>
    </row>
    <row r="30243" spans="6:6" x14ac:dyDescent="0.25">
      <c r="F30243"/>
    </row>
    <row r="30244" spans="6:6" x14ac:dyDescent="0.25">
      <c r="F30244"/>
    </row>
    <row r="30245" spans="6:6" x14ac:dyDescent="0.25">
      <c r="F30245"/>
    </row>
    <row r="30246" spans="6:6" x14ac:dyDescent="0.25">
      <c r="F30246"/>
    </row>
    <row r="30247" spans="6:6" x14ac:dyDescent="0.25">
      <c r="F30247"/>
    </row>
    <row r="30248" spans="6:6" x14ac:dyDescent="0.25">
      <c r="F30248"/>
    </row>
    <row r="30249" spans="6:6" x14ac:dyDescent="0.25">
      <c r="F30249"/>
    </row>
    <row r="30250" spans="6:6" x14ac:dyDescent="0.25">
      <c r="F30250"/>
    </row>
    <row r="30251" spans="6:6" x14ac:dyDescent="0.25">
      <c r="F30251"/>
    </row>
    <row r="30252" spans="6:6" x14ac:dyDescent="0.25">
      <c r="F30252"/>
    </row>
    <row r="30253" spans="6:6" x14ac:dyDescent="0.25">
      <c r="F30253"/>
    </row>
    <row r="30254" spans="6:6" x14ac:dyDescent="0.25">
      <c r="F30254"/>
    </row>
    <row r="30255" spans="6:6" x14ac:dyDescent="0.25">
      <c r="F30255"/>
    </row>
    <row r="30256" spans="6:6" x14ac:dyDescent="0.25">
      <c r="F30256"/>
    </row>
    <row r="30257" spans="6:6" x14ac:dyDescent="0.25">
      <c r="F30257"/>
    </row>
    <row r="30258" spans="6:6" x14ac:dyDescent="0.25">
      <c r="F30258"/>
    </row>
    <row r="30259" spans="6:6" x14ac:dyDescent="0.25">
      <c r="F30259"/>
    </row>
    <row r="30260" spans="6:6" x14ac:dyDescent="0.25">
      <c r="F30260"/>
    </row>
    <row r="30261" spans="6:6" x14ac:dyDescent="0.25">
      <c r="F30261"/>
    </row>
    <row r="30262" spans="6:6" x14ac:dyDescent="0.25">
      <c r="F30262"/>
    </row>
    <row r="30263" spans="6:6" x14ac:dyDescent="0.25">
      <c r="F30263"/>
    </row>
    <row r="30264" spans="6:6" x14ac:dyDescent="0.25">
      <c r="F30264"/>
    </row>
    <row r="30265" spans="6:6" x14ac:dyDescent="0.25">
      <c r="F30265"/>
    </row>
    <row r="30266" spans="6:6" x14ac:dyDescent="0.25">
      <c r="F30266"/>
    </row>
    <row r="30267" spans="6:6" x14ac:dyDescent="0.25">
      <c r="F30267"/>
    </row>
    <row r="30268" spans="6:6" x14ac:dyDescent="0.25">
      <c r="F30268"/>
    </row>
    <row r="30269" spans="6:6" x14ac:dyDescent="0.25">
      <c r="F30269"/>
    </row>
    <row r="30270" spans="6:6" x14ac:dyDescent="0.25">
      <c r="F30270"/>
    </row>
    <row r="30271" spans="6:6" x14ac:dyDescent="0.25">
      <c r="F30271"/>
    </row>
    <row r="30272" spans="6:6" x14ac:dyDescent="0.25">
      <c r="F30272"/>
    </row>
    <row r="30273" spans="6:6" x14ac:dyDescent="0.25">
      <c r="F30273"/>
    </row>
    <row r="30274" spans="6:6" x14ac:dyDescent="0.25">
      <c r="F30274"/>
    </row>
    <row r="30275" spans="6:6" x14ac:dyDescent="0.25">
      <c r="F30275"/>
    </row>
    <row r="30276" spans="6:6" x14ac:dyDescent="0.25">
      <c r="F30276"/>
    </row>
    <row r="30277" spans="6:6" x14ac:dyDescent="0.25">
      <c r="F30277"/>
    </row>
    <row r="30278" spans="6:6" x14ac:dyDescent="0.25">
      <c r="F30278"/>
    </row>
    <row r="30279" spans="6:6" x14ac:dyDescent="0.25">
      <c r="F30279"/>
    </row>
    <row r="30280" spans="6:6" x14ac:dyDescent="0.25">
      <c r="F30280"/>
    </row>
    <row r="30281" spans="6:6" x14ac:dyDescent="0.25">
      <c r="F30281"/>
    </row>
    <row r="30282" spans="6:6" x14ac:dyDescent="0.25">
      <c r="F30282"/>
    </row>
    <row r="30283" spans="6:6" x14ac:dyDescent="0.25">
      <c r="F30283"/>
    </row>
    <row r="30284" spans="6:6" x14ac:dyDescent="0.25">
      <c r="F30284"/>
    </row>
    <row r="30285" spans="6:6" x14ac:dyDescent="0.25">
      <c r="F30285"/>
    </row>
    <row r="30286" spans="6:6" x14ac:dyDescent="0.25">
      <c r="F30286"/>
    </row>
    <row r="30287" spans="6:6" x14ac:dyDescent="0.25">
      <c r="F30287"/>
    </row>
    <row r="30288" spans="6:6" x14ac:dyDescent="0.25">
      <c r="F30288"/>
    </row>
    <row r="30289" spans="6:6" x14ac:dyDescent="0.25">
      <c r="F30289"/>
    </row>
    <row r="30290" spans="6:6" x14ac:dyDescent="0.25">
      <c r="F30290"/>
    </row>
    <row r="30291" spans="6:6" x14ac:dyDescent="0.25">
      <c r="F30291"/>
    </row>
    <row r="30292" spans="6:6" x14ac:dyDescent="0.25">
      <c r="F30292"/>
    </row>
    <row r="30293" spans="6:6" x14ac:dyDescent="0.25">
      <c r="F30293"/>
    </row>
    <row r="30294" spans="6:6" x14ac:dyDescent="0.25">
      <c r="F30294"/>
    </row>
    <row r="30295" spans="6:6" x14ac:dyDescent="0.25">
      <c r="F30295"/>
    </row>
    <row r="30296" spans="6:6" x14ac:dyDescent="0.25">
      <c r="F30296"/>
    </row>
    <row r="30297" spans="6:6" x14ac:dyDescent="0.25">
      <c r="F30297"/>
    </row>
    <row r="30298" spans="6:6" x14ac:dyDescent="0.25">
      <c r="F30298"/>
    </row>
    <row r="30299" spans="6:6" x14ac:dyDescent="0.25">
      <c r="F30299"/>
    </row>
    <row r="30300" spans="6:6" x14ac:dyDescent="0.25">
      <c r="F30300"/>
    </row>
    <row r="30301" spans="6:6" x14ac:dyDescent="0.25">
      <c r="F30301"/>
    </row>
    <row r="30302" spans="6:6" x14ac:dyDescent="0.25">
      <c r="F30302"/>
    </row>
    <row r="30303" spans="6:6" x14ac:dyDescent="0.25">
      <c r="F30303"/>
    </row>
    <row r="30304" spans="6:6" x14ac:dyDescent="0.25">
      <c r="F30304"/>
    </row>
    <row r="30305" spans="6:6" x14ac:dyDescent="0.25">
      <c r="F30305"/>
    </row>
    <row r="30306" spans="6:6" x14ac:dyDescent="0.25">
      <c r="F30306"/>
    </row>
    <row r="30307" spans="6:6" x14ac:dyDescent="0.25">
      <c r="F30307"/>
    </row>
    <row r="30308" spans="6:6" x14ac:dyDescent="0.25">
      <c r="F30308"/>
    </row>
    <row r="30309" spans="6:6" x14ac:dyDescent="0.25">
      <c r="F30309"/>
    </row>
    <row r="30310" spans="6:6" x14ac:dyDescent="0.25">
      <c r="F30310"/>
    </row>
    <row r="30311" spans="6:6" x14ac:dyDescent="0.25">
      <c r="F30311"/>
    </row>
    <row r="30312" spans="6:6" x14ac:dyDescent="0.25">
      <c r="F30312"/>
    </row>
    <row r="30313" spans="6:6" x14ac:dyDescent="0.25">
      <c r="F30313"/>
    </row>
    <row r="30314" spans="6:6" x14ac:dyDescent="0.25">
      <c r="F30314"/>
    </row>
    <row r="30315" spans="6:6" x14ac:dyDescent="0.25">
      <c r="F30315"/>
    </row>
    <row r="30316" spans="6:6" x14ac:dyDescent="0.25">
      <c r="F30316"/>
    </row>
    <row r="30317" spans="6:6" x14ac:dyDescent="0.25">
      <c r="F30317"/>
    </row>
    <row r="30318" spans="6:6" x14ac:dyDescent="0.25">
      <c r="F30318"/>
    </row>
    <row r="30319" spans="6:6" x14ac:dyDescent="0.25">
      <c r="F30319"/>
    </row>
    <row r="30320" spans="6:6" x14ac:dyDescent="0.25">
      <c r="F30320"/>
    </row>
    <row r="30321" spans="6:6" x14ac:dyDescent="0.25">
      <c r="F30321"/>
    </row>
    <row r="30322" spans="6:6" x14ac:dyDescent="0.25">
      <c r="F30322"/>
    </row>
    <row r="30323" spans="6:6" x14ac:dyDescent="0.25">
      <c r="F30323"/>
    </row>
    <row r="30324" spans="6:6" x14ac:dyDescent="0.25">
      <c r="F30324"/>
    </row>
    <row r="30325" spans="6:6" x14ac:dyDescent="0.25">
      <c r="F30325"/>
    </row>
    <row r="30326" spans="6:6" x14ac:dyDescent="0.25">
      <c r="F30326"/>
    </row>
    <row r="30327" spans="6:6" x14ac:dyDescent="0.25">
      <c r="F30327"/>
    </row>
    <row r="30328" spans="6:6" x14ac:dyDescent="0.25">
      <c r="F30328"/>
    </row>
    <row r="30329" spans="6:6" x14ac:dyDescent="0.25">
      <c r="F30329"/>
    </row>
    <row r="30330" spans="6:6" x14ac:dyDescent="0.25">
      <c r="F30330"/>
    </row>
    <row r="30331" spans="6:6" x14ac:dyDescent="0.25">
      <c r="F30331"/>
    </row>
    <row r="30332" spans="6:6" x14ac:dyDescent="0.25">
      <c r="F30332"/>
    </row>
    <row r="30333" spans="6:6" x14ac:dyDescent="0.25">
      <c r="F30333"/>
    </row>
    <row r="30334" spans="6:6" x14ac:dyDescent="0.25">
      <c r="F30334"/>
    </row>
    <row r="30335" spans="6:6" x14ac:dyDescent="0.25">
      <c r="F30335"/>
    </row>
    <row r="30336" spans="6:6" x14ac:dyDescent="0.25">
      <c r="F30336"/>
    </row>
    <row r="30337" spans="6:6" x14ac:dyDescent="0.25">
      <c r="F30337"/>
    </row>
    <row r="30338" spans="6:6" x14ac:dyDescent="0.25">
      <c r="F30338"/>
    </row>
    <row r="30339" spans="6:6" x14ac:dyDescent="0.25">
      <c r="F30339"/>
    </row>
    <row r="30340" spans="6:6" x14ac:dyDescent="0.25">
      <c r="F30340"/>
    </row>
    <row r="30341" spans="6:6" x14ac:dyDescent="0.25">
      <c r="F30341"/>
    </row>
    <row r="30342" spans="6:6" x14ac:dyDescent="0.25">
      <c r="F30342"/>
    </row>
    <row r="30343" spans="6:6" x14ac:dyDescent="0.25">
      <c r="F30343"/>
    </row>
    <row r="30344" spans="6:6" x14ac:dyDescent="0.25">
      <c r="F30344"/>
    </row>
    <row r="30345" spans="6:6" x14ac:dyDescent="0.25">
      <c r="F30345"/>
    </row>
    <row r="30346" spans="6:6" x14ac:dyDescent="0.25">
      <c r="F30346"/>
    </row>
    <row r="30347" spans="6:6" x14ac:dyDescent="0.25">
      <c r="F30347"/>
    </row>
    <row r="30348" spans="6:6" x14ac:dyDescent="0.25">
      <c r="F30348"/>
    </row>
    <row r="30349" spans="6:6" x14ac:dyDescent="0.25">
      <c r="F30349"/>
    </row>
    <row r="30350" spans="6:6" x14ac:dyDescent="0.25">
      <c r="F30350"/>
    </row>
    <row r="30351" spans="6:6" x14ac:dyDescent="0.25">
      <c r="F30351"/>
    </row>
    <row r="30352" spans="6:6" x14ac:dyDescent="0.25">
      <c r="F30352"/>
    </row>
    <row r="30353" spans="6:6" x14ac:dyDescent="0.25">
      <c r="F30353"/>
    </row>
    <row r="30354" spans="6:6" x14ac:dyDescent="0.25">
      <c r="F30354"/>
    </row>
    <row r="30355" spans="6:6" x14ac:dyDescent="0.25">
      <c r="F30355"/>
    </row>
    <row r="30356" spans="6:6" x14ac:dyDescent="0.25">
      <c r="F30356"/>
    </row>
    <row r="30357" spans="6:6" x14ac:dyDescent="0.25">
      <c r="F30357"/>
    </row>
    <row r="30358" spans="6:6" x14ac:dyDescent="0.25">
      <c r="F30358"/>
    </row>
    <row r="30359" spans="6:6" x14ac:dyDescent="0.25">
      <c r="F30359"/>
    </row>
    <row r="30360" spans="6:6" x14ac:dyDescent="0.25">
      <c r="F30360"/>
    </row>
    <row r="30361" spans="6:6" x14ac:dyDescent="0.25">
      <c r="F30361"/>
    </row>
    <row r="30362" spans="6:6" x14ac:dyDescent="0.25">
      <c r="F30362"/>
    </row>
    <row r="30363" spans="6:6" x14ac:dyDescent="0.25">
      <c r="F30363"/>
    </row>
    <row r="30364" spans="6:6" x14ac:dyDescent="0.25">
      <c r="F30364"/>
    </row>
    <row r="30365" spans="6:6" x14ac:dyDescent="0.25">
      <c r="F30365"/>
    </row>
    <row r="30366" spans="6:6" x14ac:dyDescent="0.25">
      <c r="F30366"/>
    </row>
    <row r="30367" spans="6:6" x14ac:dyDescent="0.25">
      <c r="F30367"/>
    </row>
    <row r="30368" spans="6:6" x14ac:dyDescent="0.25">
      <c r="F30368"/>
    </row>
    <row r="30369" spans="6:6" x14ac:dyDescent="0.25">
      <c r="F30369"/>
    </row>
    <row r="30370" spans="6:6" x14ac:dyDescent="0.25">
      <c r="F30370"/>
    </row>
    <row r="30371" spans="6:6" x14ac:dyDescent="0.25">
      <c r="F30371"/>
    </row>
    <row r="30372" spans="6:6" x14ac:dyDescent="0.25">
      <c r="F30372"/>
    </row>
    <row r="30373" spans="6:6" x14ac:dyDescent="0.25">
      <c r="F30373"/>
    </row>
    <row r="30374" spans="6:6" x14ac:dyDescent="0.25">
      <c r="F30374"/>
    </row>
    <row r="30375" spans="6:6" x14ac:dyDescent="0.25">
      <c r="F30375"/>
    </row>
    <row r="30376" spans="6:6" x14ac:dyDescent="0.25">
      <c r="F30376"/>
    </row>
    <row r="30377" spans="6:6" x14ac:dyDescent="0.25">
      <c r="F30377"/>
    </row>
    <row r="30378" spans="6:6" x14ac:dyDescent="0.25">
      <c r="F30378"/>
    </row>
    <row r="30379" spans="6:6" x14ac:dyDescent="0.25">
      <c r="F30379"/>
    </row>
    <row r="30380" spans="6:6" x14ac:dyDescent="0.25">
      <c r="F30380"/>
    </row>
    <row r="30381" spans="6:6" x14ac:dyDescent="0.25">
      <c r="F30381"/>
    </row>
    <row r="30382" spans="6:6" x14ac:dyDescent="0.25">
      <c r="F30382"/>
    </row>
    <row r="30383" spans="6:6" x14ac:dyDescent="0.25">
      <c r="F30383"/>
    </row>
    <row r="30384" spans="6:6" x14ac:dyDescent="0.25">
      <c r="F30384"/>
    </row>
    <row r="30385" spans="6:6" x14ac:dyDescent="0.25">
      <c r="F30385"/>
    </row>
    <row r="30386" spans="6:6" x14ac:dyDescent="0.25">
      <c r="F30386"/>
    </row>
    <row r="30387" spans="6:6" x14ac:dyDescent="0.25">
      <c r="F30387"/>
    </row>
    <row r="30388" spans="6:6" x14ac:dyDescent="0.25">
      <c r="F30388"/>
    </row>
    <row r="30389" spans="6:6" x14ac:dyDescent="0.25">
      <c r="F30389"/>
    </row>
    <row r="30390" spans="6:6" x14ac:dyDescent="0.25">
      <c r="F30390"/>
    </row>
    <row r="30391" spans="6:6" x14ac:dyDescent="0.25">
      <c r="F30391"/>
    </row>
    <row r="30392" spans="6:6" x14ac:dyDescent="0.25">
      <c r="F30392"/>
    </row>
    <row r="30393" spans="6:6" x14ac:dyDescent="0.25">
      <c r="F30393"/>
    </row>
    <row r="30394" spans="6:6" x14ac:dyDescent="0.25">
      <c r="F30394"/>
    </row>
    <row r="30395" spans="6:6" x14ac:dyDescent="0.25">
      <c r="F30395"/>
    </row>
    <row r="30396" spans="6:6" x14ac:dyDescent="0.25">
      <c r="F30396"/>
    </row>
    <row r="30397" spans="6:6" x14ac:dyDescent="0.25">
      <c r="F30397"/>
    </row>
    <row r="30398" spans="6:6" x14ac:dyDescent="0.25">
      <c r="F30398"/>
    </row>
    <row r="30399" spans="6:6" x14ac:dyDescent="0.25">
      <c r="F30399"/>
    </row>
    <row r="30400" spans="6:6" x14ac:dyDescent="0.25">
      <c r="F30400"/>
    </row>
    <row r="30401" spans="6:6" x14ac:dyDescent="0.25">
      <c r="F30401"/>
    </row>
    <row r="30402" spans="6:6" x14ac:dyDescent="0.25">
      <c r="F30402"/>
    </row>
    <row r="30403" spans="6:6" x14ac:dyDescent="0.25">
      <c r="F30403"/>
    </row>
    <row r="30404" spans="6:6" x14ac:dyDescent="0.25">
      <c r="F30404"/>
    </row>
    <row r="30405" spans="6:6" x14ac:dyDescent="0.25">
      <c r="F30405"/>
    </row>
    <row r="30406" spans="6:6" x14ac:dyDescent="0.25">
      <c r="F30406"/>
    </row>
    <row r="30407" spans="6:6" x14ac:dyDescent="0.25">
      <c r="F30407"/>
    </row>
    <row r="30408" spans="6:6" x14ac:dyDescent="0.25">
      <c r="F30408"/>
    </row>
    <row r="30409" spans="6:6" x14ac:dyDescent="0.25">
      <c r="F30409"/>
    </row>
    <row r="30410" spans="6:6" x14ac:dyDescent="0.25">
      <c r="F30410"/>
    </row>
    <row r="30411" spans="6:6" x14ac:dyDescent="0.25">
      <c r="F30411"/>
    </row>
    <row r="30412" spans="6:6" x14ac:dyDescent="0.25">
      <c r="F30412"/>
    </row>
    <row r="30413" spans="6:6" x14ac:dyDescent="0.25">
      <c r="F30413"/>
    </row>
    <row r="30414" spans="6:6" x14ac:dyDescent="0.25">
      <c r="F30414"/>
    </row>
    <row r="30415" spans="6:6" x14ac:dyDescent="0.25">
      <c r="F30415"/>
    </row>
    <row r="30416" spans="6:6" x14ac:dyDescent="0.25">
      <c r="F30416"/>
    </row>
    <row r="30417" spans="6:6" x14ac:dyDescent="0.25">
      <c r="F30417"/>
    </row>
    <row r="30418" spans="6:6" x14ac:dyDescent="0.25">
      <c r="F30418"/>
    </row>
    <row r="30419" spans="6:6" x14ac:dyDescent="0.25">
      <c r="F30419"/>
    </row>
    <row r="30420" spans="6:6" x14ac:dyDescent="0.25">
      <c r="F30420"/>
    </row>
    <row r="30421" spans="6:6" x14ac:dyDescent="0.25">
      <c r="F30421"/>
    </row>
    <row r="30422" spans="6:6" x14ac:dyDescent="0.25">
      <c r="F30422"/>
    </row>
    <row r="30423" spans="6:6" x14ac:dyDescent="0.25">
      <c r="F30423"/>
    </row>
    <row r="30424" spans="6:6" x14ac:dyDescent="0.25">
      <c r="F30424"/>
    </row>
    <row r="30425" spans="6:6" x14ac:dyDescent="0.25">
      <c r="F30425"/>
    </row>
    <row r="30426" spans="6:6" x14ac:dyDescent="0.25">
      <c r="F30426"/>
    </row>
    <row r="30427" spans="6:6" x14ac:dyDescent="0.25">
      <c r="F30427"/>
    </row>
    <row r="30428" spans="6:6" x14ac:dyDescent="0.25">
      <c r="F30428"/>
    </row>
    <row r="30429" spans="6:6" x14ac:dyDescent="0.25">
      <c r="F30429"/>
    </row>
    <row r="30430" spans="6:6" x14ac:dyDescent="0.25">
      <c r="F30430"/>
    </row>
    <row r="30431" spans="6:6" x14ac:dyDescent="0.25">
      <c r="F30431"/>
    </row>
    <row r="30432" spans="6:6" x14ac:dyDescent="0.25">
      <c r="F30432"/>
    </row>
    <row r="30433" spans="6:6" x14ac:dyDescent="0.25">
      <c r="F30433"/>
    </row>
    <row r="30434" spans="6:6" x14ac:dyDescent="0.25">
      <c r="F30434"/>
    </row>
    <row r="30435" spans="6:6" x14ac:dyDescent="0.25">
      <c r="F30435"/>
    </row>
    <row r="30436" spans="6:6" x14ac:dyDescent="0.25">
      <c r="F30436"/>
    </row>
    <row r="30437" spans="6:6" x14ac:dyDescent="0.25">
      <c r="F30437"/>
    </row>
    <row r="30438" spans="6:6" x14ac:dyDescent="0.25">
      <c r="F30438"/>
    </row>
    <row r="30439" spans="6:6" x14ac:dyDescent="0.25">
      <c r="F30439"/>
    </row>
    <row r="30440" spans="6:6" x14ac:dyDescent="0.25">
      <c r="F30440"/>
    </row>
    <row r="30441" spans="6:6" x14ac:dyDescent="0.25">
      <c r="F30441"/>
    </row>
    <row r="30442" spans="6:6" x14ac:dyDescent="0.25">
      <c r="F30442"/>
    </row>
    <row r="30443" spans="6:6" x14ac:dyDescent="0.25">
      <c r="F30443"/>
    </row>
    <row r="30444" spans="6:6" x14ac:dyDescent="0.25">
      <c r="F30444"/>
    </row>
    <row r="30445" spans="6:6" x14ac:dyDescent="0.25">
      <c r="F30445"/>
    </row>
    <row r="30446" spans="6:6" x14ac:dyDescent="0.25">
      <c r="F30446"/>
    </row>
    <row r="30447" spans="6:6" x14ac:dyDescent="0.25">
      <c r="F30447"/>
    </row>
    <row r="30448" spans="6:6" x14ac:dyDescent="0.25">
      <c r="F30448"/>
    </row>
    <row r="30449" spans="6:6" x14ac:dyDescent="0.25">
      <c r="F30449"/>
    </row>
    <row r="30450" spans="6:6" x14ac:dyDescent="0.25">
      <c r="F30450"/>
    </row>
    <row r="30451" spans="6:6" x14ac:dyDescent="0.25">
      <c r="F30451"/>
    </row>
    <row r="30452" spans="6:6" x14ac:dyDescent="0.25">
      <c r="F30452"/>
    </row>
    <row r="30453" spans="6:6" x14ac:dyDescent="0.25">
      <c r="F30453"/>
    </row>
    <row r="30454" spans="6:6" x14ac:dyDescent="0.25">
      <c r="F30454"/>
    </row>
    <row r="30455" spans="6:6" x14ac:dyDescent="0.25">
      <c r="F30455"/>
    </row>
    <row r="30456" spans="6:6" x14ac:dyDescent="0.25">
      <c r="F30456"/>
    </row>
    <row r="30457" spans="6:6" x14ac:dyDescent="0.25">
      <c r="F30457"/>
    </row>
    <row r="30458" spans="6:6" x14ac:dyDescent="0.25">
      <c r="F30458"/>
    </row>
    <row r="30459" spans="6:6" x14ac:dyDescent="0.25">
      <c r="F30459"/>
    </row>
    <row r="30460" spans="6:6" x14ac:dyDescent="0.25">
      <c r="F30460"/>
    </row>
    <row r="30461" spans="6:6" x14ac:dyDescent="0.25">
      <c r="F30461"/>
    </row>
    <row r="30462" spans="6:6" x14ac:dyDescent="0.25">
      <c r="F30462"/>
    </row>
    <row r="30463" spans="6:6" x14ac:dyDescent="0.25">
      <c r="F30463"/>
    </row>
    <row r="30464" spans="6:6" x14ac:dyDescent="0.25">
      <c r="F30464"/>
    </row>
    <row r="30465" spans="6:6" x14ac:dyDescent="0.25">
      <c r="F30465"/>
    </row>
    <row r="30466" spans="6:6" x14ac:dyDescent="0.25">
      <c r="F30466"/>
    </row>
    <row r="30467" spans="6:6" x14ac:dyDescent="0.25">
      <c r="F30467"/>
    </row>
    <row r="30468" spans="6:6" x14ac:dyDescent="0.25">
      <c r="F30468"/>
    </row>
    <row r="30469" spans="6:6" x14ac:dyDescent="0.25">
      <c r="F30469"/>
    </row>
    <row r="30470" spans="6:6" x14ac:dyDescent="0.25">
      <c r="F30470"/>
    </row>
    <row r="30471" spans="6:6" x14ac:dyDescent="0.25">
      <c r="F30471"/>
    </row>
    <row r="30472" spans="6:6" x14ac:dyDescent="0.25">
      <c r="F30472"/>
    </row>
    <row r="30473" spans="6:6" x14ac:dyDescent="0.25">
      <c r="F30473"/>
    </row>
    <row r="30474" spans="6:6" x14ac:dyDescent="0.25">
      <c r="F30474"/>
    </row>
    <row r="30475" spans="6:6" x14ac:dyDescent="0.25">
      <c r="F30475"/>
    </row>
    <row r="30476" spans="6:6" x14ac:dyDescent="0.25">
      <c r="F30476"/>
    </row>
    <row r="30477" spans="6:6" x14ac:dyDescent="0.25">
      <c r="F30477"/>
    </row>
    <row r="30478" spans="6:6" x14ac:dyDescent="0.25">
      <c r="F30478"/>
    </row>
    <row r="30479" spans="6:6" x14ac:dyDescent="0.25">
      <c r="F30479"/>
    </row>
    <row r="30480" spans="6:6" x14ac:dyDescent="0.25">
      <c r="F30480"/>
    </row>
    <row r="30481" spans="6:6" x14ac:dyDescent="0.25">
      <c r="F30481"/>
    </row>
    <row r="30482" spans="6:6" x14ac:dyDescent="0.25">
      <c r="F30482"/>
    </row>
    <row r="30483" spans="6:6" x14ac:dyDescent="0.25">
      <c r="F30483"/>
    </row>
    <row r="30484" spans="6:6" x14ac:dyDescent="0.25">
      <c r="F30484"/>
    </row>
    <row r="30485" spans="6:6" x14ac:dyDescent="0.25">
      <c r="F30485"/>
    </row>
    <row r="30486" spans="6:6" x14ac:dyDescent="0.25">
      <c r="F30486"/>
    </row>
    <row r="30487" spans="6:6" x14ac:dyDescent="0.25">
      <c r="F30487"/>
    </row>
    <row r="30488" spans="6:6" x14ac:dyDescent="0.25">
      <c r="F30488"/>
    </row>
    <row r="30489" spans="6:6" x14ac:dyDescent="0.25">
      <c r="F30489"/>
    </row>
    <row r="30490" spans="6:6" x14ac:dyDescent="0.25">
      <c r="F30490"/>
    </row>
    <row r="30491" spans="6:6" x14ac:dyDescent="0.25">
      <c r="F30491"/>
    </row>
    <row r="30492" spans="6:6" x14ac:dyDescent="0.25">
      <c r="F30492"/>
    </row>
    <row r="30493" spans="6:6" x14ac:dyDescent="0.25">
      <c r="F30493"/>
    </row>
    <row r="30494" spans="6:6" x14ac:dyDescent="0.25">
      <c r="F30494"/>
    </row>
    <row r="30495" spans="6:6" x14ac:dyDescent="0.25">
      <c r="F30495"/>
    </row>
    <row r="30496" spans="6:6" x14ac:dyDescent="0.25">
      <c r="F30496"/>
    </row>
    <row r="30497" spans="6:6" x14ac:dyDescent="0.25">
      <c r="F30497"/>
    </row>
    <row r="30498" spans="6:6" x14ac:dyDescent="0.25">
      <c r="F30498"/>
    </row>
    <row r="30499" spans="6:6" x14ac:dyDescent="0.25">
      <c r="F30499"/>
    </row>
    <row r="30500" spans="6:6" x14ac:dyDescent="0.25">
      <c r="F30500"/>
    </row>
    <row r="30501" spans="6:6" x14ac:dyDescent="0.25">
      <c r="F30501"/>
    </row>
    <row r="30502" spans="6:6" x14ac:dyDescent="0.25">
      <c r="F30502"/>
    </row>
    <row r="30503" spans="6:6" x14ac:dyDescent="0.25">
      <c r="F30503"/>
    </row>
    <row r="30504" spans="6:6" x14ac:dyDescent="0.25">
      <c r="F30504"/>
    </row>
    <row r="30505" spans="6:6" x14ac:dyDescent="0.25">
      <c r="F30505"/>
    </row>
    <row r="30506" spans="6:6" x14ac:dyDescent="0.25">
      <c r="F30506"/>
    </row>
    <row r="30507" spans="6:6" x14ac:dyDescent="0.25">
      <c r="F30507"/>
    </row>
    <row r="30508" spans="6:6" x14ac:dyDescent="0.25">
      <c r="F30508"/>
    </row>
    <row r="30509" spans="6:6" x14ac:dyDescent="0.25">
      <c r="F30509"/>
    </row>
    <row r="30510" spans="6:6" x14ac:dyDescent="0.25">
      <c r="F30510"/>
    </row>
    <row r="30511" spans="6:6" x14ac:dyDescent="0.25">
      <c r="F30511"/>
    </row>
    <row r="30512" spans="6:6" x14ac:dyDescent="0.25">
      <c r="F30512"/>
    </row>
    <row r="30513" spans="6:6" x14ac:dyDescent="0.25">
      <c r="F30513"/>
    </row>
    <row r="30514" spans="6:6" x14ac:dyDescent="0.25">
      <c r="F30514"/>
    </row>
    <row r="30515" spans="6:6" x14ac:dyDescent="0.25">
      <c r="F30515"/>
    </row>
    <row r="30516" spans="6:6" x14ac:dyDescent="0.25">
      <c r="F30516"/>
    </row>
    <row r="30517" spans="6:6" x14ac:dyDescent="0.25">
      <c r="F30517"/>
    </row>
    <row r="30518" spans="6:6" x14ac:dyDescent="0.25">
      <c r="F30518"/>
    </row>
    <row r="30519" spans="6:6" x14ac:dyDescent="0.25">
      <c r="F30519"/>
    </row>
    <row r="30520" spans="6:6" x14ac:dyDescent="0.25">
      <c r="F30520"/>
    </row>
    <row r="30521" spans="6:6" x14ac:dyDescent="0.25">
      <c r="F30521"/>
    </row>
    <row r="30522" spans="6:6" x14ac:dyDescent="0.25">
      <c r="F30522"/>
    </row>
    <row r="30523" spans="6:6" x14ac:dyDescent="0.25">
      <c r="F30523"/>
    </row>
    <row r="30524" spans="6:6" x14ac:dyDescent="0.25">
      <c r="F30524"/>
    </row>
    <row r="30525" spans="6:6" x14ac:dyDescent="0.25">
      <c r="F30525"/>
    </row>
    <row r="30526" spans="6:6" x14ac:dyDescent="0.25">
      <c r="F30526"/>
    </row>
    <row r="30527" spans="6:6" x14ac:dyDescent="0.25">
      <c r="F30527"/>
    </row>
    <row r="30528" spans="6:6" x14ac:dyDescent="0.25">
      <c r="F30528"/>
    </row>
    <row r="30529" spans="6:6" x14ac:dyDescent="0.25">
      <c r="F30529"/>
    </row>
    <row r="30530" spans="6:6" x14ac:dyDescent="0.25">
      <c r="F30530"/>
    </row>
    <row r="30531" spans="6:6" x14ac:dyDescent="0.25">
      <c r="F30531"/>
    </row>
    <row r="30532" spans="6:6" x14ac:dyDescent="0.25">
      <c r="F30532"/>
    </row>
    <row r="30533" spans="6:6" x14ac:dyDescent="0.25">
      <c r="F30533"/>
    </row>
    <row r="30534" spans="6:6" x14ac:dyDescent="0.25">
      <c r="F30534"/>
    </row>
    <row r="30535" spans="6:6" x14ac:dyDescent="0.25">
      <c r="F30535"/>
    </row>
    <row r="30536" spans="6:6" x14ac:dyDescent="0.25">
      <c r="F30536"/>
    </row>
    <row r="30537" spans="6:6" x14ac:dyDescent="0.25">
      <c r="F30537"/>
    </row>
    <row r="30538" spans="6:6" x14ac:dyDescent="0.25">
      <c r="F30538"/>
    </row>
    <row r="30539" spans="6:6" x14ac:dyDescent="0.25">
      <c r="F30539"/>
    </row>
    <row r="30540" spans="6:6" x14ac:dyDescent="0.25">
      <c r="F30540"/>
    </row>
    <row r="30541" spans="6:6" x14ac:dyDescent="0.25">
      <c r="F30541"/>
    </row>
    <row r="30542" spans="6:6" x14ac:dyDescent="0.25">
      <c r="F30542"/>
    </row>
    <row r="30543" spans="6:6" x14ac:dyDescent="0.25">
      <c r="F30543"/>
    </row>
    <row r="30544" spans="6:6" x14ac:dyDescent="0.25">
      <c r="F30544"/>
    </row>
    <row r="30545" spans="6:6" x14ac:dyDescent="0.25">
      <c r="F30545"/>
    </row>
    <row r="30546" spans="6:6" x14ac:dyDescent="0.25">
      <c r="F30546"/>
    </row>
    <row r="30547" spans="6:6" x14ac:dyDescent="0.25">
      <c r="F30547"/>
    </row>
    <row r="30548" spans="6:6" x14ac:dyDescent="0.25">
      <c r="F30548"/>
    </row>
    <row r="30549" spans="6:6" x14ac:dyDescent="0.25">
      <c r="F30549"/>
    </row>
    <row r="30550" spans="6:6" x14ac:dyDescent="0.25">
      <c r="F30550"/>
    </row>
    <row r="30551" spans="6:6" x14ac:dyDescent="0.25">
      <c r="F30551"/>
    </row>
    <row r="30552" spans="6:6" x14ac:dyDescent="0.25">
      <c r="F30552"/>
    </row>
    <row r="30553" spans="6:6" x14ac:dyDescent="0.25">
      <c r="F30553"/>
    </row>
    <row r="30554" spans="6:6" x14ac:dyDescent="0.25">
      <c r="F30554"/>
    </row>
    <row r="30555" spans="6:6" x14ac:dyDescent="0.25">
      <c r="F30555"/>
    </row>
    <row r="30556" spans="6:6" x14ac:dyDescent="0.25">
      <c r="F30556"/>
    </row>
    <row r="30557" spans="6:6" x14ac:dyDescent="0.25">
      <c r="F30557"/>
    </row>
    <row r="30558" spans="6:6" x14ac:dyDescent="0.25">
      <c r="F30558"/>
    </row>
    <row r="30559" spans="6:6" x14ac:dyDescent="0.25">
      <c r="F30559"/>
    </row>
    <row r="30560" spans="6:6" x14ac:dyDescent="0.25">
      <c r="F30560"/>
    </row>
    <row r="30561" spans="6:6" x14ac:dyDescent="0.25">
      <c r="F30561"/>
    </row>
    <row r="30562" spans="6:6" x14ac:dyDescent="0.25">
      <c r="F30562"/>
    </row>
    <row r="30563" spans="6:6" x14ac:dyDescent="0.25">
      <c r="F30563"/>
    </row>
    <row r="30564" spans="6:6" x14ac:dyDescent="0.25">
      <c r="F30564"/>
    </row>
    <row r="30565" spans="6:6" x14ac:dyDescent="0.25">
      <c r="F30565"/>
    </row>
    <row r="30566" spans="6:6" x14ac:dyDescent="0.25">
      <c r="F30566"/>
    </row>
    <row r="30567" spans="6:6" x14ac:dyDescent="0.25">
      <c r="F30567"/>
    </row>
    <row r="30568" spans="6:6" x14ac:dyDescent="0.25">
      <c r="F30568"/>
    </row>
    <row r="30569" spans="6:6" x14ac:dyDescent="0.25">
      <c r="F30569"/>
    </row>
    <row r="30570" spans="6:6" x14ac:dyDescent="0.25">
      <c r="F30570"/>
    </row>
    <row r="30571" spans="6:6" x14ac:dyDescent="0.25">
      <c r="F30571"/>
    </row>
    <row r="30572" spans="6:6" x14ac:dyDescent="0.25">
      <c r="F30572"/>
    </row>
    <row r="30573" spans="6:6" x14ac:dyDescent="0.25">
      <c r="F30573"/>
    </row>
    <row r="30574" spans="6:6" x14ac:dyDescent="0.25">
      <c r="F30574"/>
    </row>
    <row r="30575" spans="6:6" x14ac:dyDescent="0.25">
      <c r="F30575"/>
    </row>
    <row r="30576" spans="6:6" x14ac:dyDescent="0.25">
      <c r="F30576"/>
    </row>
    <row r="30577" spans="6:6" x14ac:dyDescent="0.25">
      <c r="F30577"/>
    </row>
    <row r="30578" spans="6:6" x14ac:dyDescent="0.25">
      <c r="F30578"/>
    </row>
    <row r="30579" spans="6:6" x14ac:dyDescent="0.25">
      <c r="F30579"/>
    </row>
    <row r="30580" spans="6:6" x14ac:dyDescent="0.25">
      <c r="F30580"/>
    </row>
    <row r="30581" spans="6:6" x14ac:dyDescent="0.25">
      <c r="F30581"/>
    </row>
    <row r="30582" spans="6:6" x14ac:dyDescent="0.25">
      <c r="F30582"/>
    </row>
    <row r="30583" spans="6:6" x14ac:dyDescent="0.25">
      <c r="F30583"/>
    </row>
    <row r="30584" spans="6:6" x14ac:dyDescent="0.25">
      <c r="F30584"/>
    </row>
    <row r="30585" spans="6:6" x14ac:dyDescent="0.25">
      <c r="F30585"/>
    </row>
    <row r="30586" spans="6:6" x14ac:dyDescent="0.25">
      <c r="F30586"/>
    </row>
    <row r="30587" spans="6:6" x14ac:dyDescent="0.25">
      <c r="F30587"/>
    </row>
    <row r="30588" spans="6:6" x14ac:dyDescent="0.25">
      <c r="F30588"/>
    </row>
    <row r="30589" spans="6:6" x14ac:dyDescent="0.25">
      <c r="F30589"/>
    </row>
    <row r="30590" spans="6:6" x14ac:dyDescent="0.25">
      <c r="F30590"/>
    </row>
    <row r="30591" spans="6:6" x14ac:dyDescent="0.25">
      <c r="F30591"/>
    </row>
    <row r="30592" spans="6:6" x14ac:dyDescent="0.25">
      <c r="F30592"/>
    </row>
    <row r="30593" spans="6:6" x14ac:dyDescent="0.25">
      <c r="F30593"/>
    </row>
    <row r="30594" spans="6:6" x14ac:dyDescent="0.25">
      <c r="F30594"/>
    </row>
    <row r="30595" spans="6:6" x14ac:dyDescent="0.25">
      <c r="F30595"/>
    </row>
    <row r="30596" spans="6:6" x14ac:dyDescent="0.25">
      <c r="F30596"/>
    </row>
    <row r="30597" spans="6:6" x14ac:dyDescent="0.25">
      <c r="F30597"/>
    </row>
    <row r="30598" spans="6:6" x14ac:dyDescent="0.25">
      <c r="F30598"/>
    </row>
    <row r="30599" spans="6:6" x14ac:dyDescent="0.25">
      <c r="F30599"/>
    </row>
    <row r="30600" spans="6:6" x14ac:dyDescent="0.25">
      <c r="F30600"/>
    </row>
    <row r="30601" spans="6:6" x14ac:dyDescent="0.25">
      <c r="F30601"/>
    </row>
    <row r="30602" spans="6:6" x14ac:dyDescent="0.25">
      <c r="F30602"/>
    </row>
    <row r="30603" spans="6:6" x14ac:dyDescent="0.25">
      <c r="F30603"/>
    </row>
    <row r="30604" spans="6:6" x14ac:dyDescent="0.25">
      <c r="F30604"/>
    </row>
    <row r="30605" spans="6:6" x14ac:dyDescent="0.25">
      <c r="F30605"/>
    </row>
    <row r="30606" spans="6:6" x14ac:dyDescent="0.25">
      <c r="F30606"/>
    </row>
    <row r="30607" spans="6:6" x14ac:dyDescent="0.25">
      <c r="F30607"/>
    </row>
    <row r="30608" spans="6:6" x14ac:dyDescent="0.25">
      <c r="F30608"/>
    </row>
    <row r="30609" spans="6:6" x14ac:dyDescent="0.25">
      <c r="F30609"/>
    </row>
    <row r="30610" spans="6:6" x14ac:dyDescent="0.25">
      <c r="F30610"/>
    </row>
    <row r="30611" spans="6:6" x14ac:dyDescent="0.25">
      <c r="F30611"/>
    </row>
    <row r="30612" spans="6:6" x14ac:dyDescent="0.25">
      <c r="F30612"/>
    </row>
    <row r="30613" spans="6:6" x14ac:dyDescent="0.25">
      <c r="F30613"/>
    </row>
    <row r="30614" spans="6:6" x14ac:dyDescent="0.25">
      <c r="F30614"/>
    </row>
    <row r="30615" spans="6:6" x14ac:dyDescent="0.25">
      <c r="F30615"/>
    </row>
    <row r="30616" spans="6:6" x14ac:dyDescent="0.25">
      <c r="F30616"/>
    </row>
    <row r="30617" spans="6:6" x14ac:dyDescent="0.25">
      <c r="F30617"/>
    </row>
    <row r="30618" spans="6:6" x14ac:dyDescent="0.25">
      <c r="F30618"/>
    </row>
    <row r="30619" spans="6:6" x14ac:dyDescent="0.25">
      <c r="F30619"/>
    </row>
    <row r="30620" spans="6:6" x14ac:dyDescent="0.25">
      <c r="F30620"/>
    </row>
    <row r="30621" spans="6:6" x14ac:dyDescent="0.25">
      <c r="F30621"/>
    </row>
    <row r="30622" spans="6:6" x14ac:dyDescent="0.25">
      <c r="F30622"/>
    </row>
    <row r="30623" spans="6:6" x14ac:dyDescent="0.25">
      <c r="F30623"/>
    </row>
    <row r="30624" spans="6:6" x14ac:dyDescent="0.25">
      <c r="F30624"/>
    </row>
    <row r="30625" spans="6:6" x14ac:dyDescent="0.25">
      <c r="F30625"/>
    </row>
    <row r="30626" spans="6:6" x14ac:dyDescent="0.25">
      <c r="F30626"/>
    </row>
    <row r="30627" spans="6:6" x14ac:dyDescent="0.25">
      <c r="F30627"/>
    </row>
    <row r="30628" spans="6:6" x14ac:dyDescent="0.25">
      <c r="F30628"/>
    </row>
    <row r="30629" spans="6:6" x14ac:dyDescent="0.25">
      <c r="F30629"/>
    </row>
    <row r="30630" spans="6:6" x14ac:dyDescent="0.25">
      <c r="F30630"/>
    </row>
    <row r="30631" spans="6:6" x14ac:dyDescent="0.25">
      <c r="F30631"/>
    </row>
    <row r="30632" spans="6:6" x14ac:dyDescent="0.25">
      <c r="F30632"/>
    </row>
    <row r="30633" spans="6:6" x14ac:dyDescent="0.25">
      <c r="F30633"/>
    </row>
    <row r="30634" spans="6:6" x14ac:dyDescent="0.25">
      <c r="F30634"/>
    </row>
    <row r="30635" spans="6:6" x14ac:dyDescent="0.25">
      <c r="F30635"/>
    </row>
    <row r="30636" spans="6:6" x14ac:dyDescent="0.25">
      <c r="F30636"/>
    </row>
    <row r="30637" spans="6:6" x14ac:dyDescent="0.25">
      <c r="F30637"/>
    </row>
    <row r="30638" spans="6:6" x14ac:dyDescent="0.25">
      <c r="F30638"/>
    </row>
    <row r="30639" spans="6:6" x14ac:dyDescent="0.25">
      <c r="F30639"/>
    </row>
    <row r="30640" spans="6:6" x14ac:dyDescent="0.25">
      <c r="F30640"/>
    </row>
    <row r="30641" spans="6:6" x14ac:dyDescent="0.25">
      <c r="F30641"/>
    </row>
    <row r="30642" spans="6:6" x14ac:dyDescent="0.25">
      <c r="F30642"/>
    </row>
    <row r="30643" spans="6:6" x14ac:dyDescent="0.25">
      <c r="F30643"/>
    </row>
    <row r="30644" spans="6:6" x14ac:dyDescent="0.25">
      <c r="F30644"/>
    </row>
    <row r="30645" spans="6:6" x14ac:dyDescent="0.25">
      <c r="F30645"/>
    </row>
    <row r="30646" spans="6:6" x14ac:dyDescent="0.25">
      <c r="F30646"/>
    </row>
    <row r="30647" spans="6:6" x14ac:dyDescent="0.25">
      <c r="F30647"/>
    </row>
    <row r="30648" spans="6:6" x14ac:dyDescent="0.25">
      <c r="F30648"/>
    </row>
    <row r="30649" spans="6:6" x14ac:dyDescent="0.25">
      <c r="F30649"/>
    </row>
    <row r="30650" spans="6:6" x14ac:dyDescent="0.25">
      <c r="F30650"/>
    </row>
    <row r="30651" spans="6:6" x14ac:dyDescent="0.25">
      <c r="F30651"/>
    </row>
    <row r="30652" spans="6:6" x14ac:dyDescent="0.25">
      <c r="F30652"/>
    </row>
    <row r="30653" spans="6:6" x14ac:dyDescent="0.25">
      <c r="F30653"/>
    </row>
    <row r="30654" spans="6:6" x14ac:dyDescent="0.25">
      <c r="F30654"/>
    </row>
    <row r="30655" spans="6:6" x14ac:dyDescent="0.25">
      <c r="F30655"/>
    </row>
    <row r="30656" spans="6:6" x14ac:dyDescent="0.25">
      <c r="F30656"/>
    </row>
    <row r="30657" spans="6:6" x14ac:dyDescent="0.25">
      <c r="F30657"/>
    </row>
    <row r="30658" spans="6:6" x14ac:dyDescent="0.25">
      <c r="F30658"/>
    </row>
    <row r="30659" spans="6:6" x14ac:dyDescent="0.25">
      <c r="F30659"/>
    </row>
    <row r="30660" spans="6:6" x14ac:dyDescent="0.25">
      <c r="F30660"/>
    </row>
    <row r="30661" spans="6:6" x14ac:dyDescent="0.25">
      <c r="F30661"/>
    </row>
    <row r="30662" spans="6:6" x14ac:dyDescent="0.25">
      <c r="F30662"/>
    </row>
    <row r="30663" spans="6:6" x14ac:dyDescent="0.25">
      <c r="F30663"/>
    </row>
    <row r="30664" spans="6:6" x14ac:dyDescent="0.25">
      <c r="F30664"/>
    </row>
    <row r="30665" spans="6:6" x14ac:dyDescent="0.25">
      <c r="F30665"/>
    </row>
    <row r="30666" spans="6:6" x14ac:dyDescent="0.25">
      <c r="F30666"/>
    </row>
    <row r="30667" spans="6:6" x14ac:dyDescent="0.25">
      <c r="F30667"/>
    </row>
    <row r="30668" spans="6:6" x14ac:dyDescent="0.25">
      <c r="F30668"/>
    </row>
    <row r="30669" spans="6:6" x14ac:dyDescent="0.25">
      <c r="F30669"/>
    </row>
    <row r="30670" spans="6:6" x14ac:dyDescent="0.25">
      <c r="F30670"/>
    </row>
    <row r="30671" spans="6:6" x14ac:dyDescent="0.25">
      <c r="F30671"/>
    </row>
    <row r="30672" spans="6:6" x14ac:dyDescent="0.25">
      <c r="F30672"/>
    </row>
    <row r="30673" spans="6:6" x14ac:dyDescent="0.25">
      <c r="F30673"/>
    </row>
    <row r="30674" spans="6:6" x14ac:dyDescent="0.25">
      <c r="F30674"/>
    </row>
    <row r="30675" spans="6:6" x14ac:dyDescent="0.25">
      <c r="F30675"/>
    </row>
    <row r="30676" spans="6:6" x14ac:dyDescent="0.25">
      <c r="F30676"/>
    </row>
    <row r="30677" spans="6:6" x14ac:dyDescent="0.25">
      <c r="F30677"/>
    </row>
    <row r="30678" spans="6:6" x14ac:dyDescent="0.25">
      <c r="F30678"/>
    </row>
    <row r="30679" spans="6:6" x14ac:dyDescent="0.25">
      <c r="F30679"/>
    </row>
    <row r="30680" spans="6:6" x14ac:dyDescent="0.25">
      <c r="F30680"/>
    </row>
    <row r="30681" spans="6:6" x14ac:dyDescent="0.25">
      <c r="F30681"/>
    </row>
    <row r="30682" spans="6:6" x14ac:dyDescent="0.25">
      <c r="F30682"/>
    </row>
    <row r="30683" spans="6:6" x14ac:dyDescent="0.25">
      <c r="F30683"/>
    </row>
    <row r="30684" spans="6:6" x14ac:dyDescent="0.25">
      <c r="F30684"/>
    </row>
    <row r="30685" spans="6:6" x14ac:dyDescent="0.25">
      <c r="F30685"/>
    </row>
    <row r="30686" spans="6:6" x14ac:dyDescent="0.25">
      <c r="F30686"/>
    </row>
    <row r="30687" spans="6:6" x14ac:dyDescent="0.25">
      <c r="F30687"/>
    </row>
    <row r="30688" spans="6:6" x14ac:dyDescent="0.25">
      <c r="F30688"/>
    </row>
    <row r="30689" spans="6:6" x14ac:dyDescent="0.25">
      <c r="F30689"/>
    </row>
    <row r="30690" spans="6:6" x14ac:dyDescent="0.25">
      <c r="F30690"/>
    </row>
    <row r="30691" spans="6:6" x14ac:dyDescent="0.25">
      <c r="F30691"/>
    </row>
    <row r="30692" spans="6:6" x14ac:dyDescent="0.25">
      <c r="F30692"/>
    </row>
    <row r="30693" spans="6:6" x14ac:dyDescent="0.25">
      <c r="F30693"/>
    </row>
    <row r="30694" spans="6:6" x14ac:dyDescent="0.25">
      <c r="F30694"/>
    </row>
    <row r="30695" spans="6:6" x14ac:dyDescent="0.25">
      <c r="F30695"/>
    </row>
    <row r="30696" spans="6:6" x14ac:dyDescent="0.25">
      <c r="F30696"/>
    </row>
    <row r="30697" spans="6:6" x14ac:dyDescent="0.25">
      <c r="F30697"/>
    </row>
    <row r="30698" spans="6:6" x14ac:dyDescent="0.25">
      <c r="F30698"/>
    </row>
    <row r="30699" spans="6:6" x14ac:dyDescent="0.25">
      <c r="F30699"/>
    </row>
    <row r="30700" spans="6:6" x14ac:dyDescent="0.25">
      <c r="F30700"/>
    </row>
    <row r="30701" spans="6:6" x14ac:dyDescent="0.25">
      <c r="F30701"/>
    </row>
    <row r="30702" spans="6:6" x14ac:dyDescent="0.25">
      <c r="F30702"/>
    </row>
    <row r="30703" spans="6:6" x14ac:dyDescent="0.25">
      <c r="F30703"/>
    </row>
    <row r="30704" spans="6:6" x14ac:dyDescent="0.25">
      <c r="F30704"/>
    </row>
    <row r="30705" spans="6:6" x14ac:dyDescent="0.25">
      <c r="F30705"/>
    </row>
    <row r="30706" spans="6:6" x14ac:dyDescent="0.25">
      <c r="F30706"/>
    </row>
    <row r="30707" spans="6:6" x14ac:dyDescent="0.25">
      <c r="F30707"/>
    </row>
    <row r="30708" spans="6:6" x14ac:dyDescent="0.25">
      <c r="F30708"/>
    </row>
    <row r="30709" spans="6:6" x14ac:dyDescent="0.25">
      <c r="F30709"/>
    </row>
    <row r="30710" spans="6:6" x14ac:dyDescent="0.25">
      <c r="F30710"/>
    </row>
    <row r="30711" spans="6:6" x14ac:dyDescent="0.25">
      <c r="F30711"/>
    </row>
    <row r="30712" spans="6:6" x14ac:dyDescent="0.25">
      <c r="F30712"/>
    </row>
    <row r="30713" spans="6:6" x14ac:dyDescent="0.25">
      <c r="F30713"/>
    </row>
    <row r="30714" spans="6:6" x14ac:dyDescent="0.25">
      <c r="F30714"/>
    </row>
    <row r="30715" spans="6:6" x14ac:dyDescent="0.25">
      <c r="F30715"/>
    </row>
    <row r="30716" spans="6:6" x14ac:dyDescent="0.25">
      <c r="F30716"/>
    </row>
    <row r="30717" spans="6:6" x14ac:dyDescent="0.25">
      <c r="F30717"/>
    </row>
    <row r="30718" spans="6:6" x14ac:dyDescent="0.25">
      <c r="F30718"/>
    </row>
    <row r="30719" spans="6:6" x14ac:dyDescent="0.25">
      <c r="F30719"/>
    </row>
    <row r="30720" spans="6:6" x14ac:dyDescent="0.25">
      <c r="F30720"/>
    </row>
    <row r="30721" spans="6:6" x14ac:dyDescent="0.25">
      <c r="F30721"/>
    </row>
    <row r="30722" spans="6:6" x14ac:dyDescent="0.25">
      <c r="F30722"/>
    </row>
    <row r="30723" spans="6:6" x14ac:dyDescent="0.25">
      <c r="F30723"/>
    </row>
    <row r="30724" spans="6:6" x14ac:dyDescent="0.25">
      <c r="F30724"/>
    </row>
    <row r="30725" spans="6:6" x14ac:dyDescent="0.25">
      <c r="F30725"/>
    </row>
    <row r="30726" spans="6:6" x14ac:dyDescent="0.25">
      <c r="F30726"/>
    </row>
    <row r="30727" spans="6:6" x14ac:dyDescent="0.25">
      <c r="F30727"/>
    </row>
    <row r="30728" spans="6:6" x14ac:dyDescent="0.25">
      <c r="F30728"/>
    </row>
    <row r="30729" spans="6:6" x14ac:dyDescent="0.25">
      <c r="F30729"/>
    </row>
    <row r="30730" spans="6:6" x14ac:dyDescent="0.25">
      <c r="F30730"/>
    </row>
    <row r="30731" spans="6:6" x14ac:dyDescent="0.25">
      <c r="F30731"/>
    </row>
    <row r="30732" spans="6:6" x14ac:dyDescent="0.25">
      <c r="F30732"/>
    </row>
    <row r="30733" spans="6:6" x14ac:dyDescent="0.25">
      <c r="F30733"/>
    </row>
    <row r="30734" spans="6:6" x14ac:dyDescent="0.25">
      <c r="F30734"/>
    </row>
    <row r="30735" spans="6:6" x14ac:dyDescent="0.25">
      <c r="F30735"/>
    </row>
    <row r="30736" spans="6:6" x14ac:dyDescent="0.25">
      <c r="F30736"/>
    </row>
    <row r="30737" spans="6:6" x14ac:dyDescent="0.25">
      <c r="F30737"/>
    </row>
    <row r="30738" spans="6:6" x14ac:dyDescent="0.25">
      <c r="F30738"/>
    </row>
    <row r="30739" spans="6:6" x14ac:dyDescent="0.25">
      <c r="F30739"/>
    </row>
    <row r="30740" spans="6:6" x14ac:dyDescent="0.25">
      <c r="F30740"/>
    </row>
    <row r="30741" spans="6:6" x14ac:dyDescent="0.25">
      <c r="F30741"/>
    </row>
    <row r="30742" spans="6:6" x14ac:dyDescent="0.25">
      <c r="F30742"/>
    </row>
    <row r="30743" spans="6:6" x14ac:dyDescent="0.25">
      <c r="F30743"/>
    </row>
    <row r="30744" spans="6:6" x14ac:dyDescent="0.25">
      <c r="F30744"/>
    </row>
    <row r="30745" spans="6:6" x14ac:dyDescent="0.25">
      <c r="F30745"/>
    </row>
    <row r="30746" spans="6:6" x14ac:dyDescent="0.25">
      <c r="F30746"/>
    </row>
    <row r="30747" spans="6:6" x14ac:dyDescent="0.25">
      <c r="F30747"/>
    </row>
    <row r="30748" spans="6:6" x14ac:dyDescent="0.25">
      <c r="F30748"/>
    </row>
    <row r="30749" spans="6:6" x14ac:dyDescent="0.25">
      <c r="F30749"/>
    </row>
    <row r="30750" spans="6:6" x14ac:dyDescent="0.25">
      <c r="F30750"/>
    </row>
    <row r="30751" spans="6:6" x14ac:dyDescent="0.25">
      <c r="F30751"/>
    </row>
    <row r="30752" spans="6:6" x14ac:dyDescent="0.25">
      <c r="F30752"/>
    </row>
    <row r="30753" spans="6:6" x14ac:dyDescent="0.25">
      <c r="F30753"/>
    </row>
    <row r="30754" spans="6:6" x14ac:dyDescent="0.25">
      <c r="F30754"/>
    </row>
    <row r="30755" spans="6:6" x14ac:dyDescent="0.25">
      <c r="F30755"/>
    </row>
    <row r="30756" spans="6:6" x14ac:dyDescent="0.25">
      <c r="F30756"/>
    </row>
    <row r="30757" spans="6:6" x14ac:dyDescent="0.25">
      <c r="F30757"/>
    </row>
    <row r="30758" spans="6:6" x14ac:dyDescent="0.25">
      <c r="F30758"/>
    </row>
    <row r="30759" spans="6:6" x14ac:dyDescent="0.25">
      <c r="F30759"/>
    </row>
    <row r="30760" spans="6:6" x14ac:dyDescent="0.25">
      <c r="F30760"/>
    </row>
    <row r="30761" spans="6:6" x14ac:dyDescent="0.25">
      <c r="F30761"/>
    </row>
    <row r="30762" spans="6:6" x14ac:dyDescent="0.25">
      <c r="F30762"/>
    </row>
    <row r="30763" spans="6:6" x14ac:dyDescent="0.25">
      <c r="F30763"/>
    </row>
    <row r="30764" spans="6:6" x14ac:dyDescent="0.25">
      <c r="F30764"/>
    </row>
    <row r="30765" spans="6:6" x14ac:dyDescent="0.25">
      <c r="F30765"/>
    </row>
    <row r="30766" spans="6:6" x14ac:dyDescent="0.25">
      <c r="F30766"/>
    </row>
    <row r="30767" spans="6:6" x14ac:dyDescent="0.25">
      <c r="F30767"/>
    </row>
    <row r="30768" spans="6:6" x14ac:dyDescent="0.25">
      <c r="F30768"/>
    </row>
    <row r="30769" spans="6:6" x14ac:dyDescent="0.25">
      <c r="F30769"/>
    </row>
    <row r="30770" spans="6:6" x14ac:dyDescent="0.25">
      <c r="F30770"/>
    </row>
    <row r="30771" spans="6:6" x14ac:dyDescent="0.25">
      <c r="F30771"/>
    </row>
    <row r="30772" spans="6:6" x14ac:dyDescent="0.25">
      <c r="F30772"/>
    </row>
    <row r="30773" spans="6:6" x14ac:dyDescent="0.25">
      <c r="F30773"/>
    </row>
    <row r="30774" spans="6:6" x14ac:dyDescent="0.25">
      <c r="F30774"/>
    </row>
    <row r="30775" spans="6:6" x14ac:dyDescent="0.25">
      <c r="F30775"/>
    </row>
    <row r="30776" spans="6:6" x14ac:dyDescent="0.25">
      <c r="F30776"/>
    </row>
    <row r="30777" spans="6:6" x14ac:dyDescent="0.25">
      <c r="F30777"/>
    </row>
    <row r="30778" spans="6:6" x14ac:dyDescent="0.25">
      <c r="F30778"/>
    </row>
    <row r="30779" spans="6:6" x14ac:dyDescent="0.25">
      <c r="F30779"/>
    </row>
    <row r="30780" spans="6:6" x14ac:dyDescent="0.25">
      <c r="F30780"/>
    </row>
    <row r="30781" spans="6:6" x14ac:dyDescent="0.25">
      <c r="F30781"/>
    </row>
    <row r="30782" spans="6:6" x14ac:dyDescent="0.25">
      <c r="F30782"/>
    </row>
    <row r="30783" spans="6:6" x14ac:dyDescent="0.25">
      <c r="F30783"/>
    </row>
    <row r="30784" spans="6:6" x14ac:dyDescent="0.25">
      <c r="F30784"/>
    </row>
    <row r="30785" spans="6:6" x14ac:dyDescent="0.25">
      <c r="F30785"/>
    </row>
    <row r="30786" spans="6:6" x14ac:dyDescent="0.25">
      <c r="F30786"/>
    </row>
    <row r="30787" spans="6:6" x14ac:dyDescent="0.25">
      <c r="F30787"/>
    </row>
    <row r="30788" spans="6:6" x14ac:dyDescent="0.25">
      <c r="F30788"/>
    </row>
    <row r="30789" spans="6:6" x14ac:dyDescent="0.25">
      <c r="F30789"/>
    </row>
    <row r="30790" spans="6:6" x14ac:dyDescent="0.25">
      <c r="F30790"/>
    </row>
    <row r="30791" spans="6:6" x14ac:dyDescent="0.25">
      <c r="F30791"/>
    </row>
    <row r="30792" spans="6:6" x14ac:dyDescent="0.25">
      <c r="F30792"/>
    </row>
    <row r="30793" spans="6:6" x14ac:dyDescent="0.25">
      <c r="F30793"/>
    </row>
    <row r="30794" spans="6:6" x14ac:dyDescent="0.25">
      <c r="F30794"/>
    </row>
    <row r="30795" spans="6:6" x14ac:dyDescent="0.25">
      <c r="F30795"/>
    </row>
    <row r="30796" spans="6:6" x14ac:dyDescent="0.25">
      <c r="F30796"/>
    </row>
    <row r="30797" spans="6:6" x14ac:dyDescent="0.25">
      <c r="F30797"/>
    </row>
    <row r="30798" spans="6:6" x14ac:dyDescent="0.25">
      <c r="F30798"/>
    </row>
    <row r="30799" spans="6:6" x14ac:dyDescent="0.25">
      <c r="F30799"/>
    </row>
    <row r="30800" spans="6:6" x14ac:dyDescent="0.25">
      <c r="F30800"/>
    </row>
    <row r="30801" spans="6:6" x14ac:dyDescent="0.25">
      <c r="F30801"/>
    </row>
    <row r="30802" spans="6:6" x14ac:dyDescent="0.25">
      <c r="F30802"/>
    </row>
    <row r="30803" spans="6:6" x14ac:dyDescent="0.25">
      <c r="F30803"/>
    </row>
    <row r="30804" spans="6:6" x14ac:dyDescent="0.25">
      <c r="F30804"/>
    </row>
    <row r="30805" spans="6:6" x14ac:dyDescent="0.25">
      <c r="F30805"/>
    </row>
    <row r="30806" spans="6:6" x14ac:dyDescent="0.25">
      <c r="F30806"/>
    </row>
    <row r="30807" spans="6:6" x14ac:dyDescent="0.25">
      <c r="F30807"/>
    </row>
    <row r="30808" spans="6:6" x14ac:dyDescent="0.25">
      <c r="F30808"/>
    </row>
    <row r="30809" spans="6:6" x14ac:dyDescent="0.25">
      <c r="F30809"/>
    </row>
    <row r="30810" spans="6:6" x14ac:dyDescent="0.25">
      <c r="F30810"/>
    </row>
    <row r="30811" spans="6:6" x14ac:dyDescent="0.25">
      <c r="F30811"/>
    </row>
    <row r="30812" spans="6:6" x14ac:dyDescent="0.25">
      <c r="F30812"/>
    </row>
    <row r="30813" spans="6:6" x14ac:dyDescent="0.25">
      <c r="F30813"/>
    </row>
    <row r="30814" spans="6:6" x14ac:dyDescent="0.25">
      <c r="F30814"/>
    </row>
    <row r="30815" spans="6:6" x14ac:dyDescent="0.25">
      <c r="F30815"/>
    </row>
    <row r="30816" spans="6:6" x14ac:dyDescent="0.25">
      <c r="F30816"/>
    </row>
    <row r="30817" spans="6:6" x14ac:dyDescent="0.25">
      <c r="F30817"/>
    </row>
    <row r="30818" spans="6:6" x14ac:dyDescent="0.25">
      <c r="F30818"/>
    </row>
    <row r="30819" spans="6:6" x14ac:dyDescent="0.25">
      <c r="F30819"/>
    </row>
    <row r="30820" spans="6:6" x14ac:dyDescent="0.25">
      <c r="F30820"/>
    </row>
    <row r="30821" spans="6:6" x14ac:dyDescent="0.25">
      <c r="F30821"/>
    </row>
    <row r="30822" spans="6:6" x14ac:dyDescent="0.25">
      <c r="F30822"/>
    </row>
    <row r="30823" spans="6:6" x14ac:dyDescent="0.25">
      <c r="F30823"/>
    </row>
    <row r="30824" spans="6:6" x14ac:dyDescent="0.25">
      <c r="F30824"/>
    </row>
    <row r="30825" spans="6:6" x14ac:dyDescent="0.25">
      <c r="F30825"/>
    </row>
    <row r="30826" spans="6:6" x14ac:dyDescent="0.25">
      <c r="F30826"/>
    </row>
    <row r="30827" spans="6:6" x14ac:dyDescent="0.25">
      <c r="F30827"/>
    </row>
    <row r="30828" spans="6:6" x14ac:dyDescent="0.25">
      <c r="F30828"/>
    </row>
    <row r="30829" spans="6:6" x14ac:dyDescent="0.25">
      <c r="F30829"/>
    </row>
    <row r="30830" spans="6:6" x14ac:dyDescent="0.25">
      <c r="F30830"/>
    </row>
    <row r="30831" spans="6:6" x14ac:dyDescent="0.25">
      <c r="F30831"/>
    </row>
    <row r="30832" spans="6:6" x14ac:dyDescent="0.25">
      <c r="F30832"/>
    </row>
    <row r="30833" spans="6:6" x14ac:dyDescent="0.25">
      <c r="F30833"/>
    </row>
    <row r="30834" spans="6:6" x14ac:dyDescent="0.25">
      <c r="F30834"/>
    </row>
    <row r="30835" spans="6:6" x14ac:dyDescent="0.25">
      <c r="F30835"/>
    </row>
    <row r="30836" spans="6:6" x14ac:dyDescent="0.25">
      <c r="F30836"/>
    </row>
    <row r="30837" spans="6:6" x14ac:dyDescent="0.25">
      <c r="F30837"/>
    </row>
    <row r="30838" spans="6:6" x14ac:dyDescent="0.25">
      <c r="F30838"/>
    </row>
    <row r="30839" spans="6:6" x14ac:dyDescent="0.25">
      <c r="F30839"/>
    </row>
    <row r="30840" spans="6:6" x14ac:dyDescent="0.25">
      <c r="F30840"/>
    </row>
    <row r="30841" spans="6:6" x14ac:dyDescent="0.25">
      <c r="F30841"/>
    </row>
    <row r="30842" spans="6:6" x14ac:dyDescent="0.25">
      <c r="F30842"/>
    </row>
    <row r="30843" spans="6:6" x14ac:dyDescent="0.25">
      <c r="F30843"/>
    </row>
    <row r="30844" spans="6:6" x14ac:dyDescent="0.25">
      <c r="F30844"/>
    </row>
    <row r="30845" spans="6:6" x14ac:dyDescent="0.25">
      <c r="F30845"/>
    </row>
    <row r="30846" spans="6:6" x14ac:dyDescent="0.25">
      <c r="F30846"/>
    </row>
    <row r="30847" spans="6:6" x14ac:dyDescent="0.25">
      <c r="F30847"/>
    </row>
    <row r="30848" spans="6:6" x14ac:dyDescent="0.25">
      <c r="F30848"/>
    </row>
    <row r="30849" spans="6:6" x14ac:dyDescent="0.25">
      <c r="F30849"/>
    </row>
    <row r="30850" spans="6:6" x14ac:dyDescent="0.25">
      <c r="F30850"/>
    </row>
    <row r="30851" spans="6:6" x14ac:dyDescent="0.25">
      <c r="F30851"/>
    </row>
    <row r="30852" spans="6:6" x14ac:dyDescent="0.25">
      <c r="F30852"/>
    </row>
    <row r="30853" spans="6:6" x14ac:dyDescent="0.25">
      <c r="F30853"/>
    </row>
    <row r="30854" spans="6:6" x14ac:dyDescent="0.25">
      <c r="F30854"/>
    </row>
    <row r="30855" spans="6:6" x14ac:dyDescent="0.25">
      <c r="F30855"/>
    </row>
    <row r="30856" spans="6:6" x14ac:dyDescent="0.25">
      <c r="F30856"/>
    </row>
    <row r="30857" spans="6:6" x14ac:dyDescent="0.25">
      <c r="F30857"/>
    </row>
    <row r="30858" spans="6:6" x14ac:dyDescent="0.25">
      <c r="F30858"/>
    </row>
    <row r="30859" spans="6:6" x14ac:dyDescent="0.25">
      <c r="F30859"/>
    </row>
    <row r="30860" spans="6:6" x14ac:dyDescent="0.25">
      <c r="F30860"/>
    </row>
    <row r="30861" spans="6:6" x14ac:dyDescent="0.25">
      <c r="F30861"/>
    </row>
    <row r="30862" spans="6:6" x14ac:dyDescent="0.25">
      <c r="F30862"/>
    </row>
    <row r="30863" spans="6:6" x14ac:dyDescent="0.25">
      <c r="F30863"/>
    </row>
    <row r="30864" spans="6:6" x14ac:dyDescent="0.25">
      <c r="F30864"/>
    </row>
    <row r="30865" spans="6:6" x14ac:dyDescent="0.25">
      <c r="F30865"/>
    </row>
    <row r="30866" spans="6:6" x14ac:dyDescent="0.25">
      <c r="F30866"/>
    </row>
    <row r="30867" spans="6:6" x14ac:dyDescent="0.25">
      <c r="F30867"/>
    </row>
    <row r="30868" spans="6:6" x14ac:dyDescent="0.25">
      <c r="F30868"/>
    </row>
    <row r="30869" spans="6:6" x14ac:dyDescent="0.25">
      <c r="F30869"/>
    </row>
    <row r="30870" spans="6:6" x14ac:dyDescent="0.25">
      <c r="F30870"/>
    </row>
    <row r="30871" spans="6:6" x14ac:dyDescent="0.25">
      <c r="F30871"/>
    </row>
    <row r="30872" spans="6:6" x14ac:dyDescent="0.25">
      <c r="F30872"/>
    </row>
    <row r="30873" spans="6:6" x14ac:dyDescent="0.25">
      <c r="F30873"/>
    </row>
    <row r="30874" spans="6:6" x14ac:dyDescent="0.25">
      <c r="F30874"/>
    </row>
    <row r="30875" spans="6:6" x14ac:dyDescent="0.25">
      <c r="F30875"/>
    </row>
    <row r="30876" spans="6:6" x14ac:dyDescent="0.25">
      <c r="F30876"/>
    </row>
    <row r="30877" spans="6:6" x14ac:dyDescent="0.25">
      <c r="F30877"/>
    </row>
    <row r="30878" spans="6:6" x14ac:dyDescent="0.25">
      <c r="F30878"/>
    </row>
    <row r="30879" spans="6:6" x14ac:dyDescent="0.25">
      <c r="F30879"/>
    </row>
    <row r="30880" spans="6:6" x14ac:dyDescent="0.25">
      <c r="F30880"/>
    </row>
    <row r="30881" spans="6:6" x14ac:dyDescent="0.25">
      <c r="F30881"/>
    </row>
    <row r="30882" spans="6:6" x14ac:dyDescent="0.25">
      <c r="F30882"/>
    </row>
    <row r="30883" spans="6:6" x14ac:dyDescent="0.25">
      <c r="F30883"/>
    </row>
    <row r="30884" spans="6:6" x14ac:dyDescent="0.25">
      <c r="F30884"/>
    </row>
    <row r="30885" spans="6:6" x14ac:dyDescent="0.25">
      <c r="F30885"/>
    </row>
    <row r="30886" spans="6:6" x14ac:dyDescent="0.25">
      <c r="F30886"/>
    </row>
    <row r="30887" spans="6:6" x14ac:dyDescent="0.25">
      <c r="F30887"/>
    </row>
    <row r="30888" spans="6:6" x14ac:dyDescent="0.25">
      <c r="F30888"/>
    </row>
    <row r="30889" spans="6:6" x14ac:dyDescent="0.25">
      <c r="F30889"/>
    </row>
    <row r="30890" spans="6:6" x14ac:dyDescent="0.25">
      <c r="F30890"/>
    </row>
    <row r="30891" spans="6:6" x14ac:dyDescent="0.25">
      <c r="F30891"/>
    </row>
    <row r="30892" spans="6:6" x14ac:dyDescent="0.25">
      <c r="F30892"/>
    </row>
    <row r="30893" spans="6:6" x14ac:dyDescent="0.25">
      <c r="F30893"/>
    </row>
    <row r="30894" spans="6:6" x14ac:dyDescent="0.25">
      <c r="F30894"/>
    </row>
    <row r="30895" spans="6:6" x14ac:dyDescent="0.25">
      <c r="F30895"/>
    </row>
    <row r="30896" spans="6:6" x14ac:dyDescent="0.25">
      <c r="F30896"/>
    </row>
    <row r="30897" spans="6:6" x14ac:dyDescent="0.25">
      <c r="F30897"/>
    </row>
    <row r="30898" spans="6:6" x14ac:dyDescent="0.25">
      <c r="F30898"/>
    </row>
    <row r="30899" spans="6:6" x14ac:dyDescent="0.25">
      <c r="F30899"/>
    </row>
    <row r="30900" spans="6:6" x14ac:dyDescent="0.25">
      <c r="F30900"/>
    </row>
    <row r="30901" spans="6:6" x14ac:dyDescent="0.25">
      <c r="F30901"/>
    </row>
    <row r="30902" spans="6:6" x14ac:dyDescent="0.25">
      <c r="F30902"/>
    </row>
    <row r="30903" spans="6:6" x14ac:dyDescent="0.25">
      <c r="F30903"/>
    </row>
    <row r="30904" spans="6:6" x14ac:dyDescent="0.25">
      <c r="F30904"/>
    </row>
    <row r="30905" spans="6:6" x14ac:dyDescent="0.25">
      <c r="F30905"/>
    </row>
    <row r="30906" spans="6:6" x14ac:dyDescent="0.25">
      <c r="F30906"/>
    </row>
    <row r="30907" spans="6:6" x14ac:dyDescent="0.25">
      <c r="F30907"/>
    </row>
    <row r="30908" spans="6:6" x14ac:dyDescent="0.25">
      <c r="F30908"/>
    </row>
    <row r="30909" spans="6:6" x14ac:dyDescent="0.25">
      <c r="F30909"/>
    </row>
    <row r="30910" spans="6:6" x14ac:dyDescent="0.25">
      <c r="F30910"/>
    </row>
    <row r="30911" spans="6:6" x14ac:dyDescent="0.25">
      <c r="F30911"/>
    </row>
    <row r="30912" spans="6:6" x14ac:dyDescent="0.25">
      <c r="F30912"/>
    </row>
    <row r="30913" spans="6:6" x14ac:dyDescent="0.25">
      <c r="F30913"/>
    </row>
    <row r="30914" spans="6:6" x14ac:dyDescent="0.25">
      <c r="F30914"/>
    </row>
    <row r="30915" spans="6:6" x14ac:dyDescent="0.25">
      <c r="F30915"/>
    </row>
    <row r="30916" spans="6:6" x14ac:dyDescent="0.25">
      <c r="F30916"/>
    </row>
    <row r="30917" spans="6:6" x14ac:dyDescent="0.25">
      <c r="F30917"/>
    </row>
    <row r="30918" spans="6:6" x14ac:dyDescent="0.25">
      <c r="F30918"/>
    </row>
    <row r="30919" spans="6:6" x14ac:dyDescent="0.25">
      <c r="F30919"/>
    </row>
    <row r="30920" spans="6:6" x14ac:dyDescent="0.25">
      <c r="F30920"/>
    </row>
    <row r="30921" spans="6:6" x14ac:dyDescent="0.25">
      <c r="F30921"/>
    </row>
    <row r="30922" spans="6:6" x14ac:dyDescent="0.25">
      <c r="F30922"/>
    </row>
    <row r="30923" spans="6:6" x14ac:dyDescent="0.25">
      <c r="F30923"/>
    </row>
    <row r="30924" spans="6:6" x14ac:dyDescent="0.25">
      <c r="F30924"/>
    </row>
    <row r="30925" spans="6:6" x14ac:dyDescent="0.25">
      <c r="F30925"/>
    </row>
    <row r="30926" spans="6:6" x14ac:dyDescent="0.25">
      <c r="F30926"/>
    </row>
    <row r="30927" spans="6:6" x14ac:dyDescent="0.25">
      <c r="F30927"/>
    </row>
    <row r="30928" spans="6:6" x14ac:dyDescent="0.25">
      <c r="F30928"/>
    </row>
    <row r="30929" spans="6:6" x14ac:dyDescent="0.25">
      <c r="F30929"/>
    </row>
    <row r="30930" spans="6:6" x14ac:dyDescent="0.25">
      <c r="F30930"/>
    </row>
    <row r="30931" spans="6:6" x14ac:dyDescent="0.25">
      <c r="F30931"/>
    </row>
    <row r="30932" spans="6:6" x14ac:dyDescent="0.25">
      <c r="F30932"/>
    </row>
    <row r="30933" spans="6:6" x14ac:dyDescent="0.25">
      <c r="F30933"/>
    </row>
    <row r="30934" spans="6:6" x14ac:dyDescent="0.25">
      <c r="F30934"/>
    </row>
    <row r="30935" spans="6:6" x14ac:dyDescent="0.25">
      <c r="F30935"/>
    </row>
    <row r="30936" spans="6:6" x14ac:dyDescent="0.25">
      <c r="F30936"/>
    </row>
    <row r="30937" spans="6:6" x14ac:dyDescent="0.25">
      <c r="F30937"/>
    </row>
    <row r="30938" spans="6:6" x14ac:dyDescent="0.25">
      <c r="F30938"/>
    </row>
    <row r="30939" spans="6:6" x14ac:dyDescent="0.25">
      <c r="F30939"/>
    </row>
    <row r="30940" spans="6:6" x14ac:dyDescent="0.25">
      <c r="F30940"/>
    </row>
    <row r="30941" spans="6:6" x14ac:dyDescent="0.25">
      <c r="F30941"/>
    </row>
    <row r="30942" spans="6:6" x14ac:dyDescent="0.25">
      <c r="F30942"/>
    </row>
    <row r="30943" spans="6:6" x14ac:dyDescent="0.25">
      <c r="F30943"/>
    </row>
    <row r="30944" spans="6:6" x14ac:dyDescent="0.25">
      <c r="F30944"/>
    </row>
    <row r="30945" spans="6:6" x14ac:dyDescent="0.25">
      <c r="F30945"/>
    </row>
    <row r="30946" spans="6:6" x14ac:dyDescent="0.25">
      <c r="F30946"/>
    </row>
    <row r="30947" spans="6:6" x14ac:dyDescent="0.25">
      <c r="F30947"/>
    </row>
    <row r="30948" spans="6:6" x14ac:dyDescent="0.25">
      <c r="F30948"/>
    </row>
    <row r="30949" spans="6:6" x14ac:dyDescent="0.25">
      <c r="F30949"/>
    </row>
    <row r="30950" spans="6:6" x14ac:dyDescent="0.25">
      <c r="F30950"/>
    </row>
    <row r="30951" spans="6:6" x14ac:dyDescent="0.25">
      <c r="F30951"/>
    </row>
    <row r="30952" spans="6:6" x14ac:dyDescent="0.25">
      <c r="F30952"/>
    </row>
    <row r="30953" spans="6:6" x14ac:dyDescent="0.25">
      <c r="F30953"/>
    </row>
    <row r="30954" spans="6:6" x14ac:dyDescent="0.25">
      <c r="F30954"/>
    </row>
    <row r="30955" spans="6:6" x14ac:dyDescent="0.25">
      <c r="F30955"/>
    </row>
    <row r="30956" spans="6:6" x14ac:dyDescent="0.25">
      <c r="F30956"/>
    </row>
    <row r="30957" spans="6:6" x14ac:dyDescent="0.25">
      <c r="F30957"/>
    </row>
    <row r="30958" spans="6:6" x14ac:dyDescent="0.25">
      <c r="F30958"/>
    </row>
    <row r="30959" spans="6:6" x14ac:dyDescent="0.25">
      <c r="F30959"/>
    </row>
    <row r="30960" spans="6:6" x14ac:dyDescent="0.25">
      <c r="F30960"/>
    </row>
    <row r="30961" spans="6:6" x14ac:dyDescent="0.25">
      <c r="F30961"/>
    </row>
    <row r="30962" spans="6:6" x14ac:dyDescent="0.25">
      <c r="F30962"/>
    </row>
    <row r="30963" spans="6:6" x14ac:dyDescent="0.25">
      <c r="F30963"/>
    </row>
    <row r="30964" spans="6:6" x14ac:dyDescent="0.25">
      <c r="F30964"/>
    </row>
    <row r="30965" spans="6:6" x14ac:dyDescent="0.25">
      <c r="F30965"/>
    </row>
    <row r="30966" spans="6:6" x14ac:dyDescent="0.25">
      <c r="F30966"/>
    </row>
    <row r="30967" spans="6:6" x14ac:dyDescent="0.25">
      <c r="F30967"/>
    </row>
    <row r="30968" spans="6:6" x14ac:dyDescent="0.25">
      <c r="F30968"/>
    </row>
    <row r="30969" spans="6:6" x14ac:dyDescent="0.25">
      <c r="F30969"/>
    </row>
    <row r="30970" spans="6:6" x14ac:dyDescent="0.25">
      <c r="F30970"/>
    </row>
    <row r="30971" spans="6:6" x14ac:dyDescent="0.25">
      <c r="F30971"/>
    </row>
    <row r="30972" spans="6:6" x14ac:dyDescent="0.25">
      <c r="F30972"/>
    </row>
    <row r="30973" spans="6:6" x14ac:dyDescent="0.25">
      <c r="F30973"/>
    </row>
    <row r="30974" spans="6:6" x14ac:dyDescent="0.25">
      <c r="F30974"/>
    </row>
    <row r="30975" spans="6:6" x14ac:dyDescent="0.25">
      <c r="F30975"/>
    </row>
    <row r="30976" spans="6:6" x14ac:dyDescent="0.25">
      <c r="F30976"/>
    </row>
    <row r="30977" spans="6:6" x14ac:dyDescent="0.25">
      <c r="F30977"/>
    </row>
    <row r="30978" spans="6:6" x14ac:dyDescent="0.25">
      <c r="F30978"/>
    </row>
    <row r="30979" spans="6:6" x14ac:dyDescent="0.25">
      <c r="F30979"/>
    </row>
    <row r="30980" spans="6:6" x14ac:dyDescent="0.25">
      <c r="F30980"/>
    </row>
    <row r="30981" spans="6:6" x14ac:dyDescent="0.25">
      <c r="F30981"/>
    </row>
    <row r="30982" spans="6:6" x14ac:dyDescent="0.25">
      <c r="F30982"/>
    </row>
    <row r="30983" spans="6:6" x14ac:dyDescent="0.25">
      <c r="F30983"/>
    </row>
    <row r="30984" spans="6:6" x14ac:dyDescent="0.25">
      <c r="F30984"/>
    </row>
    <row r="30985" spans="6:6" x14ac:dyDescent="0.25">
      <c r="F30985"/>
    </row>
    <row r="30986" spans="6:6" x14ac:dyDescent="0.25">
      <c r="F30986"/>
    </row>
    <row r="30987" spans="6:6" x14ac:dyDescent="0.25">
      <c r="F30987"/>
    </row>
    <row r="30988" spans="6:6" x14ac:dyDescent="0.25">
      <c r="F30988"/>
    </row>
    <row r="30989" spans="6:6" x14ac:dyDescent="0.25">
      <c r="F30989"/>
    </row>
    <row r="30990" spans="6:6" x14ac:dyDescent="0.25">
      <c r="F30990"/>
    </row>
    <row r="30991" spans="6:6" x14ac:dyDescent="0.25">
      <c r="F30991"/>
    </row>
    <row r="30992" spans="6:6" x14ac:dyDescent="0.25">
      <c r="F30992"/>
    </row>
    <row r="30993" spans="6:6" x14ac:dyDescent="0.25">
      <c r="F30993"/>
    </row>
    <row r="30994" spans="6:6" x14ac:dyDescent="0.25">
      <c r="F30994"/>
    </row>
    <row r="30995" spans="6:6" x14ac:dyDescent="0.25">
      <c r="F30995"/>
    </row>
    <row r="30996" spans="6:6" x14ac:dyDescent="0.25">
      <c r="F30996"/>
    </row>
    <row r="30997" spans="6:6" x14ac:dyDescent="0.25">
      <c r="F30997"/>
    </row>
    <row r="30998" spans="6:6" x14ac:dyDescent="0.25">
      <c r="F30998"/>
    </row>
    <row r="30999" spans="6:6" x14ac:dyDescent="0.25">
      <c r="F30999"/>
    </row>
    <row r="31000" spans="6:6" x14ac:dyDescent="0.25">
      <c r="F31000"/>
    </row>
    <row r="31001" spans="6:6" x14ac:dyDescent="0.25">
      <c r="F31001"/>
    </row>
    <row r="31002" spans="6:6" x14ac:dyDescent="0.25">
      <c r="F31002"/>
    </row>
    <row r="31003" spans="6:6" x14ac:dyDescent="0.25">
      <c r="F31003"/>
    </row>
    <row r="31004" spans="6:6" x14ac:dyDescent="0.25">
      <c r="F31004"/>
    </row>
    <row r="31005" spans="6:6" x14ac:dyDescent="0.25">
      <c r="F31005"/>
    </row>
    <row r="31006" spans="6:6" x14ac:dyDescent="0.25">
      <c r="F31006"/>
    </row>
    <row r="31007" spans="6:6" x14ac:dyDescent="0.25">
      <c r="F31007"/>
    </row>
    <row r="31008" spans="6:6" x14ac:dyDescent="0.25">
      <c r="F31008"/>
    </row>
    <row r="31009" spans="6:6" x14ac:dyDescent="0.25">
      <c r="F31009"/>
    </row>
    <row r="31010" spans="6:6" x14ac:dyDescent="0.25">
      <c r="F31010"/>
    </row>
    <row r="31011" spans="6:6" x14ac:dyDescent="0.25">
      <c r="F31011"/>
    </row>
    <row r="31012" spans="6:6" x14ac:dyDescent="0.25">
      <c r="F31012"/>
    </row>
    <row r="31013" spans="6:6" x14ac:dyDescent="0.25">
      <c r="F31013"/>
    </row>
    <row r="31014" spans="6:6" x14ac:dyDescent="0.25">
      <c r="F31014"/>
    </row>
    <row r="31015" spans="6:6" x14ac:dyDescent="0.25">
      <c r="F31015"/>
    </row>
    <row r="31016" spans="6:6" x14ac:dyDescent="0.25">
      <c r="F31016"/>
    </row>
    <row r="31017" spans="6:6" x14ac:dyDescent="0.25">
      <c r="F31017"/>
    </row>
    <row r="31018" spans="6:6" x14ac:dyDescent="0.25">
      <c r="F31018"/>
    </row>
    <row r="31019" spans="6:6" x14ac:dyDescent="0.25">
      <c r="F31019"/>
    </row>
    <row r="31020" spans="6:6" x14ac:dyDescent="0.25">
      <c r="F31020"/>
    </row>
    <row r="31021" spans="6:6" x14ac:dyDescent="0.25">
      <c r="F31021"/>
    </row>
    <row r="31022" spans="6:6" x14ac:dyDescent="0.25">
      <c r="F31022"/>
    </row>
    <row r="31023" spans="6:6" x14ac:dyDescent="0.25">
      <c r="F31023"/>
    </row>
    <row r="31024" spans="6:6" x14ac:dyDescent="0.25">
      <c r="F31024"/>
    </row>
    <row r="31025" spans="6:6" x14ac:dyDescent="0.25">
      <c r="F31025"/>
    </row>
    <row r="31026" spans="6:6" x14ac:dyDescent="0.25">
      <c r="F31026"/>
    </row>
    <row r="31027" spans="6:6" x14ac:dyDescent="0.25">
      <c r="F31027"/>
    </row>
    <row r="31028" spans="6:6" x14ac:dyDescent="0.25">
      <c r="F31028"/>
    </row>
    <row r="31029" spans="6:6" x14ac:dyDescent="0.25">
      <c r="F31029"/>
    </row>
    <row r="31030" spans="6:6" x14ac:dyDescent="0.25">
      <c r="F31030"/>
    </row>
    <row r="31031" spans="6:6" x14ac:dyDescent="0.25">
      <c r="F31031"/>
    </row>
    <row r="31032" spans="6:6" x14ac:dyDescent="0.25">
      <c r="F31032"/>
    </row>
    <row r="31033" spans="6:6" x14ac:dyDescent="0.25">
      <c r="F31033"/>
    </row>
    <row r="31034" spans="6:6" x14ac:dyDescent="0.25">
      <c r="F31034"/>
    </row>
    <row r="31035" spans="6:6" x14ac:dyDescent="0.25">
      <c r="F31035"/>
    </row>
    <row r="31036" spans="6:6" x14ac:dyDescent="0.25">
      <c r="F31036"/>
    </row>
    <row r="31037" spans="6:6" x14ac:dyDescent="0.25">
      <c r="F31037"/>
    </row>
    <row r="31038" spans="6:6" x14ac:dyDescent="0.25">
      <c r="F31038"/>
    </row>
    <row r="31039" spans="6:6" x14ac:dyDescent="0.25">
      <c r="F31039"/>
    </row>
    <row r="31040" spans="6:6" x14ac:dyDescent="0.25">
      <c r="F31040"/>
    </row>
    <row r="31041" spans="6:6" x14ac:dyDescent="0.25">
      <c r="F31041"/>
    </row>
    <row r="31042" spans="6:6" x14ac:dyDescent="0.25">
      <c r="F31042"/>
    </row>
    <row r="31043" spans="6:6" x14ac:dyDescent="0.25">
      <c r="F31043"/>
    </row>
    <row r="31044" spans="6:6" x14ac:dyDescent="0.25">
      <c r="F31044"/>
    </row>
    <row r="31045" spans="6:6" x14ac:dyDescent="0.25">
      <c r="F31045"/>
    </row>
    <row r="31046" spans="6:6" x14ac:dyDescent="0.25">
      <c r="F31046"/>
    </row>
    <row r="31047" spans="6:6" x14ac:dyDescent="0.25">
      <c r="F31047"/>
    </row>
    <row r="31048" spans="6:6" x14ac:dyDescent="0.25">
      <c r="F31048"/>
    </row>
    <row r="31049" spans="6:6" x14ac:dyDescent="0.25">
      <c r="F31049"/>
    </row>
    <row r="31050" spans="6:6" x14ac:dyDescent="0.25">
      <c r="F31050"/>
    </row>
    <row r="31051" spans="6:6" x14ac:dyDescent="0.25">
      <c r="F31051"/>
    </row>
    <row r="31052" spans="6:6" x14ac:dyDescent="0.25">
      <c r="F31052"/>
    </row>
    <row r="31053" spans="6:6" x14ac:dyDescent="0.25">
      <c r="F31053"/>
    </row>
    <row r="31054" spans="6:6" x14ac:dyDescent="0.25">
      <c r="F31054"/>
    </row>
    <row r="31055" spans="6:6" x14ac:dyDescent="0.25">
      <c r="F31055"/>
    </row>
    <row r="31056" spans="6:6" x14ac:dyDescent="0.25">
      <c r="F31056"/>
    </row>
    <row r="31057" spans="6:6" x14ac:dyDescent="0.25">
      <c r="F31057"/>
    </row>
    <row r="31058" spans="6:6" x14ac:dyDescent="0.25">
      <c r="F31058"/>
    </row>
    <row r="31059" spans="6:6" x14ac:dyDescent="0.25">
      <c r="F31059"/>
    </row>
    <row r="31060" spans="6:6" x14ac:dyDescent="0.25">
      <c r="F31060"/>
    </row>
    <row r="31061" spans="6:6" x14ac:dyDescent="0.25">
      <c r="F31061"/>
    </row>
    <row r="31062" spans="6:6" x14ac:dyDescent="0.25">
      <c r="F31062"/>
    </row>
    <row r="31063" spans="6:6" x14ac:dyDescent="0.25">
      <c r="F31063"/>
    </row>
    <row r="31064" spans="6:6" x14ac:dyDescent="0.25">
      <c r="F31064"/>
    </row>
    <row r="31065" spans="6:6" x14ac:dyDescent="0.25">
      <c r="F31065"/>
    </row>
    <row r="31066" spans="6:6" x14ac:dyDescent="0.25">
      <c r="F31066"/>
    </row>
    <row r="31067" spans="6:6" x14ac:dyDescent="0.25">
      <c r="F31067"/>
    </row>
    <row r="31068" spans="6:6" x14ac:dyDescent="0.25">
      <c r="F31068"/>
    </row>
    <row r="31069" spans="6:6" x14ac:dyDescent="0.25">
      <c r="F31069"/>
    </row>
    <row r="31070" spans="6:6" x14ac:dyDescent="0.25">
      <c r="F31070"/>
    </row>
    <row r="31071" spans="6:6" x14ac:dyDescent="0.25">
      <c r="F31071"/>
    </row>
    <row r="31072" spans="6:6" x14ac:dyDescent="0.25">
      <c r="F31072"/>
    </row>
    <row r="31073" spans="6:6" x14ac:dyDescent="0.25">
      <c r="F31073"/>
    </row>
    <row r="31074" spans="6:6" x14ac:dyDescent="0.25">
      <c r="F31074"/>
    </row>
    <row r="31075" spans="6:6" x14ac:dyDescent="0.25">
      <c r="F31075"/>
    </row>
    <row r="31076" spans="6:6" x14ac:dyDescent="0.25">
      <c r="F31076"/>
    </row>
    <row r="31077" spans="6:6" x14ac:dyDescent="0.25">
      <c r="F31077"/>
    </row>
    <row r="31078" spans="6:6" x14ac:dyDescent="0.25">
      <c r="F31078"/>
    </row>
    <row r="31079" spans="6:6" x14ac:dyDescent="0.25">
      <c r="F31079"/>
    </row>
    <row r="31080" spans="6:6" x14ac:dyDescent="0.25">
      <c r="F31080"/>
    </row>
    <row r="31081" spans="6:6" x14ac:dyDescent="0.25">
      <c r="F31081"/>
    </row>
    <row r="31082" spans="6:6" x14ac:dyDescent="0.25">
      <c r="F31082"/>
    </row>
    <row r="31083" spans="6:6" x14ac:dyDescent="0.25">
      <c r="F31083"/>
    </row>
    <row r="31084" spans="6:6" x14ac:dyDescent="0.25">
      <c r="F31084"/>
    </row>
    <row r="31085" spans="6:6" x14ac:dyDescent="0.25">
      <c r="F31085"/>
    </row>
    <row r="31086" spans="6:6" x14ac:dyDescent="0.25">
      <c r="F31086"/>
    </row>
    <row r="31087" spans="6:6" x14ac:dyDescent="0.25">
      <c r="F31087"/>
    </row>
    <row r="31088" spans="6:6" x14ac:dyDescent="0.25">
      <c r="F31088"/>
    </row>
    <row r="31089" spans="6:6" x14ac:dyDescent="0.25">
      <c r="F31089"/>
    </row>
    <row r="31090" spans="6:6" x14ac:dyDescent="0.25">
      <c r="F31090"/>
    </row>
    <row r="31091" spans="6:6" x14ac:dyDescent="0.25">
      <c r="F31091"/>
    </row>
    <row r="31092" spans="6:6" x14ac:dyDescent="0.25">
      <c r="F31092"/>
    </row>
    <row r="31093" spans="6:6" x14ac:dyDescent="0.25">
      <c r="F31093"/>
    </row>
    <row r="31094" spans="6:6" x14ac:dyDescent="0.25">
      <c r="F31094"/>
    </row>
    <row r="31095" spans="6:6" x14ac:dyDescent="0.25">
      <c r="F31095"/>
    </row>
    <row r="31096" spans="6:6" x14ac:dyDescent="0.25">
      <c r="F31096"/>
    </row>
    <row r="31097" spans="6:6" x14ac:dyDescent="0.25">
      <c r="F31097"/>
    </row>
    <row r="31098" spans="6:6" x14ac:dyDescent="0.25">
      <c r="F31098"/>
    </row>
    <row r="31099" spans="6:6" x14ac:dyDescent="0.25">
      <c r="F31099"/>
    </row>
    <row r="31100" spans="6:6" x14ac:dyDescent="0.25">
      <c r="F31100"/>
    </row>
    <row r="31101" spans="6:6" x14ac:dyDescent="0.25">
      <c r="F31101"/>
    </row>
    <row r="31102" spans="6:6" x14ac:dyDescent="0.25">
      <c r="F31102"/>
    </row>
    <row r="31103" spans="6:6" x14ac:dyDescent="0.25">
      <c r="F31103"/>
    </row>
    <row r="31104" spans="6:6" x14ac:dyDescent="0.25">
      <c r="F31104"/>
    </row>
    <row r="31105" spans="6:6" x14ac:dyDescent="0.25">
      <c r="F31105"/>
    </row>
    <row r="31106" spans="6:6" x14ac:dyDescent="0.25">
      <c r="F31106"/>
    </row>
    <row r="31107" spans="6:6" x14ac:dyDescent="0.25">
      <c r="F31107"/>
    </row>
    <row r="31108" spans="6:6" x14ac:dyDescent="0.25">
      <c r="F31108"/>
    </row>
    <row r="31109" spans="6:6" x14ac:dyDescent="0.25">
      <c r="F31109"/>
    </row>
    <row r="31110" spans="6:6" x14ac:dyDescent="0.25">
      <c r="F31110"/>
    </row>
    <row r="31111" spans="6:6" x14ac:dyDescent="0.25">
      <c r="F31111"/>
    </row>
    <row r="31112" spans="6:6" x14ac:dyDescent="0.25">
      <c r="F31112"/>
    </row>
    <row r="31113" spans="6:6" x14ac:dyDescent="0.25">
      <c r="F31113"/>
    </row>
    <row r="31114" spans="6:6" x14ac:dyDescent="0.25">
      <c r="F31114"/>
    </row>
    <row r="31115" spans="6:6" x14ac:dyDescent="0.25">
      <c r="F31115"/>
    </row>
    <row r="31116" spans="6:6" x14ac:dyDescent="0.25">
      <c r="F31116"/>
    </row>
    <row r="31117" spans="6:6" x14ac:dyDescent="0.25">
      <c r="F31117"/>
    </row>
    <row r="31118" spans="6:6" x14ac:dyDescent="0.25">
      <c r="F31118"/>
    </row>
    <row r="31119" spans="6:6" x14ac:dyDescent="0.25">
      <c r="F31119"/>
    </row>
    <row r="31120" spans="6:6" x14ac:dyDescent="0.25">
      <c r="F31120"/>
    </row>
    <row r="31121" spans="6:6" x14ac:dyDescent="0.25">
      <c r="F31121"/>
    </row>
    <row r="31122" spans="6:6" x14ac:dyDescent="0.25">
      <c r="F31122"/>
    </row>
    <row r="31123" spans="6:6" x14ac:dyDescent="0.25">
      <c r="F31123"/>
    </row>
    <row r="31124" spans="6:6" x14ac:dyDescent="0.25">
      <c r="F31124"/>
    </row>
    <row r="31125" spans="6:6" x14ac:dyDescent="0.25">
      <c r="F31125"/>
    </row>
    <row r="31126" spans="6:6" x14ac:dyDescent="0.25">
      <c r="F31126"/>
    </row>
    <row r="31127" spans="6:6" x14ac:dyDescent="0.25">
      <c r="F31127"/>
    </row>
    <row r="31128" spans="6:6" x14ac:dyDescent="0.25">
      <c r="F31128"/>
    </row>
    <row r="31129" spans="6:6" x14ac:dyDescent="0.25">
      <c r="F31129"/>
    </row>
    <row r="31130" spans="6:6" x14ac:dyDescent="0.25">
      <c r="F31130"/>
    </row>
    <row r="31131" spans="6:6" x14ac:dyDescent="0.25">
      <c r="F31131"/>
    </row>
    <row r="31132" spans="6:6" x14ac:dyDescent="0.25">
      <c r="F31132"/>
    </row>
    <row r="31133" spans="6:6" x14ac:dyDescent="0.25">
      <c r="F31133"/>
    </row>
    <row r="31134" spans="6:6" x14ac:dyDescent="0.25">
      <c r="F31134"/>
    </row>
    <row r="31135" spans="6:6" x14ac:dyDescent="0.25">
      <c r="F31135"/>
    </row>
    <row r="31136" spans="6:6" x14ac:dyDescent="0.25">
      <c r="F31136"/>
    </row>
    <row r="31137" spans="6:6" x14ac:dyDescent="0.25">
      <c r="F31137"/>
    </row>
    <row r="31138" spans="6:6" x14ac:dyDescent="0.25">
      <c r="F31138"/>
    </row>
    <row r="31139" spans="6:6" x14ac:dyDescent="0.25">
      <c r="F31139"/>
    </row>
    <row r="31140" spans="6:6" x14ac:dyDescent="0.25">
      <c r="F31140"/>
    </row>
    <row r="31141" spans="6:6" x14ac:dyDescent="0.25">
      <c r="F31141"/>
    </row>
    <row r="31142" spans="6:6" x14ac:dyDescent="0.25">
      <c r="F31142"/>
    </row>
    <row r="31143" spans="6:6" x14ac:dyDescent="0.25">
      <c r="F31143"/>
    </row>
    <row r="31144" spans="6:6" x14ac:dyDescent="0.25">
      <c r="F31144"/>
    </row>
    <row r="31145" spans="6:6" x14ac:dyDescent="0.25">
      <c r="F31145"/>
    </row>
    <row r="31146" spans="6:6" x14ac:dyDescent="0.25">
      <c r="F31146"/>
    </row>
    <row r="31147" spans="6:6" x14ac:dyDescent="0.25">
      <c r="F31147"/>
    </row>
    <row r="31148" spans="6:6" x14ac:dyDescent="0.25">
      <c r="F31148"/>
    </row>
    <row r="31149" spans="6:6" x14ac:dyDescent="0.25">
      <c r="F31149"/>
    </row>
    <row r="31150" spans="6:6" x14ac:dyDescent="0.25">
      <c r="F31150"/>
    </row>
    <row r="31151" spans="6:6" x14ac:dyDescent="0.25">
      <c r="F31151"/>
    </row>
    <row r="31152" spans="6:6" x14ac:dyDescent="0.25">
      <c r="F31152"/>
    </row>
    <row r="31153" spans="6:6" x14ac:dyDescent="0.25">
      <c r="F31153"/>
    </row>
    <row r="31154" spans="6:6" x14ac:dyDescent="0.25">
      <c r="F31154"/>
    </row>
    <row r="31155" spans="6:6" x14ac:dyDescent="0.25">
      <c r="F31155"/>
    </row>
    <row r="31156" spans="6:6" x14ac:dyDescent="0.25">
      <c r="F31156"/>
    </row>
    <row r="31157" spans="6:6" x14ac:dyDescent="0.25">
      <c r="F31157"/>
    </row>
    <row r="31158" spans="6:6" x14ac:dyDescent="0.25">
      <c r="F31158"/>
    </row>
    <row r="31159" spans="6:6" x14ac:dyDescent="0.25">
      <c r="F31159"/>
    </row>
    <row r="31160" spans="6:6" x14ac:dyDescent="0.25">
      <c r="F31160"/>
    </row>
    <row r="31161" spans="6:6" x14ac:dyDescent="0.25">
      <c r="F31161"/>
    </row>
    <row r="31162" spans="6:6" x14ac:dyDescent="0.25">
      <c r="F31162"/>
    </row>
    <row r="31163" spans="6:6" x14ac:dyDescent="0.25">
      <c r="F31163"/>
    </row>
    <row r="31164" spans="6:6" x14ac:dyDescent="0.25">
      <c r="F31164"/>
    </row>
    <row r="31165" spans="6:6" x14ac:dyDescent="0.25">
      <c r="F31165"/>
    </row>
    <row r="31166" spans="6:6" x14ac:dyDescent="0.25">
      <c r="F31166"/>
    </row>
    <row r="31167" spans="6:6" x14ac:dyDescent="0.25">
      <c r="F31167"/>
    </row>
    <row r="31168" spans="6:6" x14ac:dyDescent="0.25">
      <c r="F31168"/>
    </row>
    <row r="31169" spans="6:6" x14ac:dyDescent="0.25">
      <c r="F31169"/>
    </row>
    <row r="31170" spans="6:6" x14ac:dyDescent="0.25">
      <c r="F31170"/>
    </row>
    <row r="31171" spans="6:6" x14ac:dyDescent="0.25">
      <c r="F31171"/>
    </row>
    <row r="31172" spans="6:6" x14ac:dyDescent="0.25">
      <c r="F31172"/>
    </row>
    <row r="31173" spans="6:6" x14ac:dyDescent="0.25">
      <c r="F31173"/>
    </row>
    <row r="31174" spans="6:6" x14ac:dyDescent="0.25">
      <c r="F31174"/>
    </row>
    <row r="31175" spans="6:6" x14ac:dyDescent="0.25">
      <c r="F31175"/>
    </row>
    <row r="31176" spans="6:6" x14ac:dyDescent="0.25">
      <c r="F31176"/>
    </row>
    <row r="31177" spans="6:6" x14ac:dyDescent="0.25">
      <c r="F31177"/>
    </row>
    <row r="31178" spans="6:6" x14ac:dyDescent="0.25">
      <c r="F31178"/>
    </row>
    <row r="31179" spans="6:6" x14ac:dyDescent="0.25">
      <c r="F31179"/>
    </row>
    <row r="31180" spans="6:6" x14ac:dyDescent="0.25">
      <c r="F31180"/>
    </row>
    <row r="31181" spans="6:6" x14ac:dyDescent="0.25">
      <c r="F31181"/>
    </row>
    <row r="31182" spans="6:6" x14ac:dyDescent="0.25">
      <c r="F31182"/>
    </row>
    <row r="31183" spans="6:6" x14ac:dyDescent="0.25">
      <c r="F31183"/>
    </row>
    <row r="31184" spans="6:6" x14ac:dyDescent="0.25">
      <c r="F31184"/>
    </row>
    <row r="31185" spans="6:6" x14ac:dyDescent="0.25">
      <c r="F31185"/>
    </row>
    <row r="31186" spans="6:6" x14ac:dyDescent="0.25">
      <c r="F31186"/>
    </row>
    <row r="31187" spans="6:6" x14ac:dyDescent="0.25">
      <c r="F31187"/>
    </row>
    <row r="31188" spans="6:6" x14ac:dyDescent="0.25">
      <c r="F31188"/>
    </row>
    <row r="31189" spans="6:6" x14ac:dyDescent="0.25">
      <c r="F31189"/>
    </row>
    <row r="31190" spans="6:6" x14ac:dyDescent="0.25">
      <c r="F31190"/>
    </row>
    <row r="31191" spans="6:6" x14ac:dyDescent="0.25">
      <c r="F31191"/>
    </row>
    <row r="31192" spans="6:6" x14ac:dyDescent="0.25">
      <c r="F31192"/>
    </row>
    <row r="31193" spans="6:6" x14ac:dyDescent="0.25">
      <c r="F31193"/>
    </row>
    <row r="31194" spans="6:6" x14ac:dyDescent="0.25">
      <c r="F31194"/>
    </row>
    <row r="31195" spans="6:6" x14ac:dyDescent="0.25">
      <c r="F31195"/>
    </row>
    <row r="31196" spans="6:6" x14ac:dyDescent="0.25">
      <c r="F31196"/>
    </row>
    <row r="31197" spans="6:6" x14ac:dyDescent="0.25">
      <c r="F31197"/>
    </row>
    <row r="31198" spans="6:6" x14ac:dyDescent="0.25">
      <c r="F31198"/>
    </row>
    <row r="31199" spans="6:6" x14ac:dyDescent="0.25">
      <c r="F31199"/>
    </row>
    <row r="31200" spans="6:6" x14ac:dyDescent="0.25">
      <c r="F31200"/>
    </row>
    <row r="31201" spans="6:6" x14ac:dyDescent="0.25">
      <c r="F31201"/>
    </row>
    <row r="31202" spans="6:6" x14ac:dyDescent="0.25">
      <c r="F31202"/>
    </row>
    <row r="31203" spans="6:6" x14ac:dyDescent="0.25">
      <c r="F31203"/>
    </row>
    <row r="31204" spans="6:6" x14ac:dyDescent="0.25">
      <c r="F31204"/>
    </row>
    <row r="31205" spans="6:6" x14ac:dyDescent="0.25">
      <c r="F31205"/>
    </row>
    <row r="31206" spans="6:6" x14ac:dyDescent="0.25">
      <c r="F31206"/>
    </row>
    <row r="31207" spans="6:6" x14ac:dyDescent="0.25">
      <c r="F31207"/>
    </row>
    <row r="31208" spans="6:6" x14ac:dyDescent="0.25">
      <c r="F31208"/>
    </row>
    <row r="31209" spans="6:6" x14ac:dyDescent="0.25">
      <c r="F31209"/>
    </row>
    <row r="31210" spans="6:6" x14ac:dyDescent="0.25">
      <c r="F31210"/>
    </row>
    <row r="31211" spans="6:6" x14ac:dyDescent="0.25">
      <c r="F31211"/>
    </row>
    <row r="31212" spans="6:6" x14ac:dyDescent="0.25">
      <c r="F31212"/>
    </row>
    <row r="31213" spans="6:6" x14ac:dyDescent="0.25">
      <c r="F31213"/>
    </row>
    <row r="31214" spans="6:6" x14ac:dyDescent="0.25">
      <c r="F31214"/>
    </row>
    <row r="31215" spans="6:6" x14ac:dyDescent="0.25">
      <c r="F31215"/>
    </row>
    <row r="31216" spans="6:6" x14ac:dyDescent="0.25">
      <c r="F31216"/>
    </row>
    <row r="31217" spans="6:6" x14ac:dyDescent="0.25">
      <c r="F31217"/>
    </row>
    <row r="31218" spans="6:6" x14ac:dyDescent="0.25">
      <c r="F31218"/>
    </row>
    <row r="31219" spans="6:6" x14ac:dyDescent="0.25">
      <c r="F31219"/>
    </row>
    <row r="31220" spans="6:6" x14ac:dyDescent="0.25">
      <c r="F31220"/>
    </row>
    <row r="31221" spans="6:6" x14ac:dyDescent="0.25">
      <c r="F31221"/>
    </row>
    <row r="31222" spans="6:6" x14ac:dyDescent="0.25">
      <c r="F31222"/>
    </row>
    <row r="31223" spans="6:6" x14ac:dyDescent="0.25">
      <c r="F31223"/>
    </row>
    <row r="31224" spans="6:6" x14ac:dyDescent="0.25">
      <c r="F31224"/>
    </row>
    <row r="31225" spans="6:6" x14ac:dyDescent="0.25">
      <c r="F31225"/>
    </row>
    <row r="31226" spans="6:6" x14ac:dyDescent="0.25">
      <c r="F31226"/>
    </row>
    <row r="31227" spans="6:6" x14ac:dyDescent="0.25">
      <c r="F31227"/>
    </row>
    <row r="31228" spans="6:6" x14ac:dyDescent="0.25">
      <c r="F31228"/>
    </row>
    <row r="31229" spans="6:6" x14ac:dyDescent="0.25">
      <c r="F31229"/>
    </row>
    <row r="31230" spans="6:6" x14ac:dyDescent="0.25">
      <c r="F31230"/>
    </row>
    <row r="31231" spans="6:6" x14ac:dyDescent="0.25">
      <c r="F31231"/>
    </row>
    <row r="31232" spans="6:6" x14ac:dyDescent="0.25">
      <c r="F31232"/>
    </row>
    <row r="31233" spans="6:6" x14ac:dyDescent="0.25">
      <c r="F31233"/>
    </row>
    <row r="31234" spans="6:6" x14ac:dyDescent="0.25">
      <c r="F31234"/>
    </row>
    <row r="31235" spans="6:6" x14ac:dyDescent="0.25">
      <c r="F31235"/>
    </row>
    <row r="31236" spans="6:6" x14ac:dyDescent="0.25">
      <c r="F31236"/>
    </row>
    <row r="31237" spans="6:6" x14ac:dyDescent="0.25">
      <c r="F31237"/>
    </row>
    <row r="31238" spans="6:6" x14ac:dyDescent="0.25">
      <c r="F31238"/>
    </row>
    <row r="31239" spans="6:6" x14ac:dyDescent="0.25">
      <c r="F31239"/>
    </row>
    <row r="31240" spans="6:6" x14ac:dyDescent="0.25">
      <c r="F31240"/>
    </row>
    <row r="31241" spans="6:6" x14ac:dyDescent="0.25">
      <c r="F31241"/>
    </row>
    <row r="31242" spans="6:6" x14ac:dyDescent="0.25">
      <c r="F31242"/>
    </row>
    <row r="31243" spans="6:6" x14ac:dyDescent="0.25">
      <c r="F31243"/>
    </row>
    <row r="31244" spans="6:6" x14ac:dyDescent="0.25">
      <c r="F31244"/>
    </row>
    <row r="31245" spans="6:6" x14ac:dyDescent="0.25">
      <c r="F31245"/>
    </row>
    <row r="31246" spans="6:6" x14ac:dyDescent="0.25">
      <c r="F31246"/>
    </row>
    <row r="31247" spans="6:6" x14ac:dyDescent="0.25">
      <c r="F31247"/>
    </row>
    <row r="31248" spans="6:6" x14ac:dyDescent="0.25">
      <c r="F31248"/>
    </row>
    <row r="31249" spans="6:6" x14ac:dyDescent="0.25">
      <c r="F31249"/>
    </row>
    <row r="31250" spans="6:6" x14ac:dyDescent="0.25">
      <c r="F31250"/>
    </row>
    <row r="31251" spans="6:6" x14ac:dyDescent="0.25">
      <c r="F31251"/>
    </row>
    <row r="31252" spans="6:6" x14ac:dyDescent="0.25">
      <c r="F31252"/>
    </row>
    <row r="31253" spans="6:6" x14ac:dyDescent="0.25">
      <c r="F31253"/>
    </row>
    <row r="31254" spans="6:6" x14ac:dyDescent="0.25">
      <c r="F31254"/>
    </row>
    <row r="31255" spans="6:6" x14ac:dyDescent="0.25">
      <c r="F31255"/>
    </row>
    <row r="31256" spans="6:6" x14ac:dyDescent="0.25">
      <c r="F31256"/>
    </row>
    <row r="31257" spans="6:6" x14ac:dyDescent="0.25">
      <c r="F31257"/>
    </row>
    <row r="31258" spans="6:6" x14ac:dyDescent="0.25">
      <c r="F31258"/>
    </row>
    <row r="31259" spans="6:6" x14ac:dyDescent="0.25">
      <c r="F31259"/>
    </row>
    <row r="31260" spans="6:6" x14ac:dyDescent="0.25">
      <c r="F31260"/>
    </row>
    <row r="31261" spans="6:6" x14ac:dyDescent="0.25">
      <c r="F31261"/>
    </row>
    <row r="31262" spans="6:6" x14ac:dyDescent="0.25">
      <c r="F31262"/>
    </row>
    <row r="31263" spans="6:6" x14ac:dyDescent="0.25">
      <c r="F31263"/>
    </row>
    <row r="31264" spans="6:6" x14ac:dyDescent="0.25">
      <c r="F31264"/>
    </row>
    <row r="31265" spans="6:6" x14ac:dyDescent="0.25">
      <c r="F31265"/>
    </row>
    <row r="31266" spans="6:6" x14ac:dyDescent="0.25">
      <c r="F31266"/>
    </row>
    <row r="31267" spans="6:6" x14ac:dyDescent="0.25">
      <c r="F31267"/>
    </row>
    <row r="31268" spans="6:6" x14ac:dyDescent="0.25">
      <c r="F31268"/>
    </row>
    <row r="31269" spans="6:6" x14ac:dyDescent="0.25">
      <c r="F31269"/>
    </row>
    <row r="31270" spans="6:6" x14ac:dyDescent="0.25">
      <c r="F31270"/>
    </row>
    <row r="31271" spans="6:6" x14ac:dyDescent="0.25">
      <c r="F31271"/>
    </row>
    <row r="31272" spans="6:6" x14ac:dyDescent="0.25">
      <c r="F31272"/>
    </row>
    <row r="31273" spans="6:6" x14ac:dyDescent="0.25">
      <c r="F31273"/>
    </row>
    <row r="31274" spans="6:6" x14ac:dyDescent="0.25">
      <c r="F31274"/>
    </row>
    <row r="31275" spans="6:6" x14ac:dyDescent="0.25">
      <c r="F31275"/>
    </row>
    <row r="31276" spans="6:6" x14ac:dyDescent="0.25">
      <c r="F31276"/>
    </row>
    <row r="31277" spans="6:6" x14ac:dyDescent="0.25">
      <c r="F31277"/>
    </row>
    <row r="31278" spans="6:6" x14ac:dyDescent="0.25">
      <c r="F31278"/>
    </row>
    <row r="31279" spans="6:6" x14ac:dyDescent="0.25">
      <c r="F31279"/>
    </row>
    <row r="31280" spans="6:6" x14ac:dyDescent="0.25">
      <c r="F31280"/>
    </row>
    <row r="31281" spans="6:6" x14ac:dyDescent="0.25">
      <c r="F31281"/>
    </row>
    <row r="31282" spans="6:6" x14ac:dyDescent="0.25">
      <c r="F31282"/>
    </row>
    <row r="31283" spans="6:6" x14ac:dyDescent="0.25">
      <c r="F31283"/>
    </row>
    <row r="31284" spans="6:6" x14ac:dyDescent="0.25">
      <c r="F31284"/>
    </row>
    <row r="31285" spans="6:6" x14ac:dyDescent="0.25">
      <c r="F31285"/>
    </row>
    <row r="31286" spans="6:6" x14ac:dyDescent="0.25">
      <c r="F31286"/>
    </row>
    <row r="31287" spans="6:6" x14ac:dyDescent="0.25">
      <c r="F31287"/>
    </row>
    <row r="31288" spans="6:6" x14ac:dyDescent="0.25">
      <c r="F31288"/>
    </row>
    <row r="31289" spans="6:6" x14ac:dyDescent="0.25">
      <c r="F31289"/>
    </row>
    <row r="31290" spans="6:6" x14ac:dyDescent="0.25">
      <c r="F31290"/>
    </row>
    <row r="31291" spans="6:6" x14ac:dyDescent="0.25">
      <c r="F31291"/>
    </row>
    <row r="31292" spans="6:6" x14ac:dyDescent="0.25">
      <c r="F31292"/>
    </row>
    <row r="31293" spans="6:6" x14ac:dyDescent="0.25">
      <c r="F31293"/>
    </row>
    <row r="31294" spans="6:6" x14ac:dyDescent="0.25">
      <c r="F31294"/>
    </row>
    <row r="31295" spans="6:6" x14ac:dyDescent="0.25">
      <c r="F31295"/>
    </row>
    <row r="31296" spans="6:6" x14ac:dyDescent="0.25">
      <c r="F31296"/>
    </row>
    <row r="31297" spans="6:6" x14ac:dyDescent="0.25">
      <c r="F31297"/>
    </row>
    <row r="31298" spans="6:6" x14ac:dyDescent="0.25">
      <c r="F31298"/>
    </row>
    <row r="31299" spans="6:6" x14ac:dyDescent="0.25">
      <c r="F31299"/>
    </row>
    <row r="31300" spans="6:6" x14ac:dyDescent="0.25">
      <c r="F31300"/>
    </row>
    <row r="31301" spans="6:6" x14ac:dyDescent="0.25">
      <c r="F31301"/>
    </row>
    <row r="31302" spans="6:6" x14ac:dyDescent="0.25">
      <c r="F31302"/>
    </row>
    <row r="31303" spans="6:6" x14ac:dyDescent="0.25">
      <c r="F31303"/>
    </row>
    <row r="31304" spans="6:6" x14ac:dyDescent="0.25">
      <c r="F31304"/>
    </row>
    <row r="31305" spans="6:6" x14ac:dyDescent="0.25">
      <c r="F31305"/>
    </row>
    <row r="31306" spans="6:6" x14ac:dyDescent="0.25">
      <c r="F31306"/>
    </row>
    <row r="31307" spans="6:6" x14ac:dyDescent="0.25">
      <c r="F31307"/>
    </row>
    <row r="31308" spans="6:6" x14ac:dyDescent="0.25">
      <c r="F31308"/>
    </row>
    <row r="31309" spans="6:6" x14ac:dyDescent="0.25">
      <c r="F31309"/>
    </row>
    <row r="31310" spans="6:6" x14ac:dyDescent="0.25">
      <c r="F31310"/>
    </row>
    <row r="31311" spans="6:6" x14ac:dyDescent="0.25">
      <c r="F31311"/>
    </row>
    <row r="31312" spans="6:6" x14ac:dyDescent="0.25">
      <c r="F31312"/>
    </row>
    <row r="31313" spans="6:6" x14ac:dyDescent="0.25">
      <c r="F31313"/>
    </row>
    <row r="31314" spans="6:6" x14ac:dyDescent="0.25">
      <c r="F31314"/>
    </row>
    <row r="31315" spans="6:6" x14ac:dyDescent="0.25">
      <c r="F31315"/>
    </row>
    <row r="31316" spans="6:6" x14ac:dyDescent="0.25">
      <c r="F31316"/>
    </row>
    <row r="31317" spans="6:6" x14ac:dyDescent="0.25">
      <c r="F31317"/>
    </row>
    <row r="31318" spans="6:6" x14ac:dyDescent="0.25">
      <c r="F31318"/>
    </row>
    <row r="31319" spans="6:6" x14ac:dyDescent="0.25">
      <c r="F31319"/>
    </row>
    <row r="31320" spans="6:6" x14ac:dyDescent="0.25">
      <c r="F31320"/>
    </row>
    <row r="31321" spans="6:6" x14ac:dyDescent="0.25">
      <c r="F31321"/>
    </row>
    <row r="31322" spans="6:6" x14ac:dyDescent="0.25">
      <c r="F31322"/>
    </row>
    <row r="31323" spans="6:6" x14ac:dyDescent="0.25">
      <c r="F31323"/>
    </row>
    <row r="31324" spans="6:6" x14ac:dyDescent="0.25">
      <c r="F31324"/>
    </row>
    <row r="31325" spans="6:6" x14ac:dyDescent="0.25">
      <c r="F31325"/>
    </row>
    <row r="31326" spans="6:6" x14ac:dyDescent="0.25">
      <c r="F31326"/>
    </row>
    <row r="31327" spans="6:6" x14ac:dyDescent="0.25">
      <c r="F31327"/>
    </row>
    <row r="31328" spans="6:6" x14ac:dyDescent="0.25">
      <c r="F31328"/>
    </row>
    <row r="31329" spans="6:6" x14ac:dyDescent="0.25">
      <c r="F31329"/>
    </row>
    <row r="31330" spans="6:6" x14ac:dyDescent="0.25">
      <c r="F31330"/>
    </row>
    <row r="31331" spans="6:6" x14ac:dyDescent="0.25">
      <c r="F31331"/>
    </row>
    <row r="31332" spans="6:6" x14ac:dyDescent="0.25">
      <c r="F31332"/>
    </row>
    <row r="31333" spans="6:6" x14ac:dyDescent="0.25">
      <c r="F31333"/>
    </row>
    <row r="31334" spans="6:6" x14ac:dyDescent="0.25">
      <c r="F31334"/>
    </row>
    <row r="31335" spans="6:6" x14ac:dyDescent="0.25">
      <c r="F31335"/>
    </row>
    <row r="31336" spans="6:6" x14ac:dyDescent="0.25">
      <c r="F31336"/>
    </row>
    <row r="31337" spans="6:6" x14ac:dyDescent="0.25">
      <c r="F31337"/>
    </row>
    <row r="31338" spans="6:6" x14ac:dyDescent="0.25">
      <c r="F31338"/>
    </row>
    <row r="31339" spans="6:6" x14ac:dyDescent="0.25">
      <c r="F31339"/>
    </row>
    <row r="31340" spans="6:6" x14ac:dyDescent="0.25">
      <c r="F31340"/>
    </row>
    <row r="31341" spans="6:6" x14ac:dyDescent="0.25">
      <c r="F31341"/>
    </row>
    <row r="31342" spans="6:6" x14ac:dyDescent="0.25">
      <c r="F31342"/>
    </row>
    <row r="31343" spans="6:6" x14ac:dyDescent="0.25">
      <c r="F31343"/>
    </row>
    <row r="31344" spans="6:6" x14ac:dyDescent="0.25">
      <c r="F31344"/>
    </row>
    <row r="31345" spans="6:6" x14ac:dyDescent="0.25">
      <c r="F31345"/>
    </row>
    <row r="31346" spans="6:6" x14ac:dyDescent="0.25">
      <c r="F31346"/>
    </row>
    <row r="31347" spans="6:6" x14ac:dyDescent="0.25">
      <c r="F31347"/>
    </row>
    <row r="31348" spans="6:6" x14ac:dyDescent="0.25">
      <c r="F31348"/>
    </row>
    <row r="31349" spans="6:6" x14ac:dyDescent="0.25">
      <c r="F31349"/>
    </row>
    <row r="31350" spans="6:6" x14ac:dyDescent="0.25">
      <c r="F31350"/>
    </row>
    <row r="31351" spans="6:6" x14ac:dyDescent="0.25">
      <c r="F31351"/>
    </row>
    <row r="31352" spans="6:6" x14ac:dyDescent="0.25">
      <c r="F31352"/>
    </row>
    <row r="31353" spans="6:6" x14ac:dyDescent="0.25">
      <c r="F31353"/>
    </row>
    <row r="31354" spans="6:6" x14ac:dyDescent="0.25">
      <c r="F31354"/>
    </row>
    <row r="31355" spans="6:6" x14ac:dyDescent="0.25">
      <c r="F31355"/>
    </row>
    <row r="31356" spans="6:6" x14ac:dyDescent="0.25">
      <c r="F31356"/>
    </row>
    <row r="31357" spans="6:6" x14ac:dyDescent="0.25">
      <c r="F31357"/>
    </row>
    <row r="31358" spans="6:6" x14ac:dyDescent="0.25">
      <c r="F31358"/>
    </row>
    <row r="31359" spans="6:6" x14ac:dyDescent="0.25">
      <c r="F31359"/>
    </row>
    <row r="31360" spans="6:6" x14ac:dyDescent="0.25">
      <c r="F31360"/>
    </row>
    <row r="31361" spans="6:6" x14ac:dyDescent="0.25">
      <c r="F31361"/>
    </row>
    <row r="31362" spans="6:6" x14ac:dyDescent="0.25">
      <c r="F31362"/>
    </row>
    <row r="31363" spans="6:6" x14ac:dyDescent="0.25">
      <c r="F31363"/>
    </row>
    <row r="31364" spans="6:6" x14ac:dyDescent="0.25">
      <c r="F31364"/>
    </row>
    <row r="31365" spans="6:6" x14ac:dyDescent="0.25">
      <c r="F31365"/>
    </row>
    <row r="31366" spans="6:6" x14ac:dyDescent="0.25">
      <c r="F31366"/>
    </row>
    <row r="31367" spans="6:6" x14ac:dyDescent="0.25">
      <c r="F31367"/>
    </row>
    <row r="31368" spans="6:6" x14ac:dyDescent="0.25">
      <c r="F31368"/>
    </row>
    <row r="31369" spans="6:6" x14ac:dyDescent="0.25">
      <c r="F31369"/>
    </row>
    <row r="31370" spans="6:6" x14ac:dyDescent="0.25">
      <c r="F31370"/>
    </row>
    <row r="31371" spans="6:6" x14ac:dyDescent="0.25">
      <c r="F31371"/>
    </row>
    <row r="31372" spans="6:6" x14ac:dyDescent="0.25">
      <c r="F31372"/>
    </row>
    <row r="31373" spans="6:6" x14ac:dyDescent="0.25">
      <c r="F31373"/>
    </row>
    <row r="31374" spans="6:6" x14ac:dyDescent="0.25">
      <c r="F31374"/>
    </row>
    <row r="31375" spans="6:6" x14ac:dyDescent="0.25">
      <c r="F31375"/>
    </row>
    <row r="31376" spans="6:6" x14ac:dyDescent="0.25">
      <c r="F31376"/>
    </row>
    <row r="31377" spans="6:6" x14ac:dyDescent="0.25">
      <c r="F31377"/>
    </row>
    <row r="31378" spans="6:6" x14ac:dyDescent="0.25">
      <c r="F31378"/>
    </row>
    <row r="31379" spans="6:6" x14ac:dyDescent="0.25">
      <c r="F31379"/>
    </row>
    <row r="31380" spans="6:6" x14ac:dyDescent="0.25">
      <c r="F31380"/>
    </row>
    <row r="31381" spans="6:6" x14ac:dyDescent="0.25">
      <c r="F31381"/>
    </row>
    <row r="31382" spans="6:6" x14ac:dyDescent="0.25">
      <c r="F31382"/>
    </row>
    <row r="31383" spans="6:6" x14ac:dyDescent="0.25">
      <c r="F31383"/>
    </row>
    <row r="31384" spans="6:6" x14ac:dyDescent="0.25">
      <c r="F31384"/>
    </row>
    <row r="31385" spans="6:6" x14ac:dyDescent="0.25">
      <c r="F31385"/>
    </row>
    <row r="31386" spans="6:6" x14ac:dyDescent="0.25">
      <c r="F31386"/>
    </row>
    <row r="31387" spans="6:6" x14ac:dyDescent="0.25">
      <c r="F31387"/>
    </row>
    <row r="31388" spans="6:6" x14ac:dyDescent="0.25">
      <c r="F31388"/>
    </row>
    <row r="31389" spans="6:6" x14ac:dyDescent="0.25">
      <c r="F31389"/>
    </row>
    <row r="31390" spans="6:6" x14ac:dyDescent="0.25">
      <c r="F31390"/>
    </row>
    <row r="31391" spans="6:6" x14ac:dyDescent="0.25">
      <c r="F31391"/>
    </row>
    <row r="31392" spans="6:6" x14ac:dyDescent="0.25">
      <c r="F31392"/>
    </row>
    <row r="31393" spans="6:6" x14ac:dyDescent="0.25">
      <c r="F31393"/>
    </row>
    <row r="31394" spans="6:6" x14ac:dyDescent="0.25">
      <c r="F31394"/>
    </row>
    <row r="31395" spans="6:6" x14ac:dyDescent="0.25">
      <c r="F31395"/>
    </row>
    <row r="31396" spans="6:6" x14ac:dyDescent="0.25">
      <c r="F31396"/>
    </row>
    <row r="31397" spans="6:6" x14ac:dyDescent="0.25">
      <c r="F31397"/>
    </row>
    <row r="31398" spans="6:6" x14ac:dyDescent="0.25">
      <c r="F31398"/>
    </row>
    <row r="31399" spans="6:6" x14ac:dyDescent="0.25">
      <c r="F31399"/>
    </row>
    <row r="31400" spans="6:6" x14ac:dyDescent="0.25">
      <c r="F31400"/>
    </row>
    <row r="31401" spans="6:6" x14ac:dyDescent="0.25">
      <c r="F31401"/>
    </row>
    <row r="31402" spans="6:6" x14ac:dyDescent="0.25">
      <c r="F31402"/>
    </row>
    <row r="31403" spans="6:6" x14ac:dyDescent="0.25">
      <c r="F31403"/>
    </row>
    <row r="31404" spans="6:6" x14ac:dyDescent="0.25">
      <c r="F31404"/>
    </row>
    <row r="31405" spans="6:6" x14ac:dyDescent="0.25">
      <c r="F31405"/>
    </row>
    <row r="31406" spans="6:6" x14ac:dyDescent="0.25">
      <c r="F31406"/>
    </row>
    <row r="31407" spans="6:6" x14ac:dyDescent="0.25">
      <c r="F31407"/>
    </row>
    <row r="31408" spans="6:6" x14ac:dyDescent="0.25">
      <c r="F31408"/>
    </row>
    <row r="31409" spans="6:6" x14ac:dyDescent="0.25">
      <c r="F31409"/>
    </row>
    <row r="31410" spans="6:6" x14ac:dyDescent="0.25">
      <c r="F31410"/>
    </row>
    <row r="31411" spans="6:6" x14ac:dyDescent="0.25">
      <c r="F31411"/>
    </row>
    <row r="31412" spans="6:6" x14ac:dyDescent="0.25">
      <c r="F31412"/>
    </row>
    <row r="31413" spans="6:6" x14ac:dyDescent="0.25">
      <c r="F31413"/>
    </row>
    <row r="31414" spans="6:6" x14ac:dyDescent="0.25">
      <c r="F31414"/>
    </row>
    <row r="31415" spans="6:6" x14ac:dyDescent="0.25">
      <c r="F31415"/>
    </row>
    <row r="31416" spans="6:6" x14ac:dyDescent="0.25">
      <c r="F31416"/>
    </row>
    <row r="31417" spans="6:6" x14ac:dyDescent="0.25">
      <c r="F31417"/>
    </row>
    <row r="31418" spans="6:6" x14ac:dyDescent="0.25">
      <c r="F31418"/>
    </row>
    <row r="31419" spans="6:6" x14ac:dyDescent="0.25">
      <c r="F31419"/>
    </row>
    <row r="31420" spans="6:6" x14ac:dyDescent="0.25">
      <c r="F31420"/>
    </row>
    <row r="31421" spans="6:6" x14ac:dyDescent="0.25">
      <c r="F31421"/>
    </row>
    <row r="31422" spans="6:6" x14ac:dyDescent="0.25">
      <c r="F31422"/>
    </row>
    <row r="31423" spans="6:6" x14ac:dyDescent="0.25">
      <c r="F31423"/>
    </row>
    <row r="31424" spans="6:6" x14ac:dyDescent="0.25">
      <c r="F31424"/>
    </row>
    <row r="31425" spans="6:6" x14ac:dyDescent="0.25">
      <c r="F31425"/>
    </row>
    <row r="31426" spans="6:6" x14ac:dyDescent="0.25">
      <c r="F31426"/>
    </row>
    <row r="31427" spans="6:6" x14ac:dyDescent="0.25">
      <c r="F31427"/>
    </row>
    <row r="31428" spans="6:6" x14ac:dyDescent="0.25">
      <c r="F31428"/>
    </row>
    <row r="31429" spans="6:6" x14ac:dyDescent="0.25">
      <c r="F31429"/>
    </row>
    <row r="31430" spans="6:6" x14ac:dyDescent="0.25">
      <c r="F31430"/>
    </row>
    <row r="31431" spans="6:6" x14ac:dyDescent="0.25">
      <c r="F31431"/>
    </row>
    <row r="31432" spans="6:6" x14ac:dyDescent="0.25">
      <c r="F31432"/>
    </row>
    <row r="31433" spans="6:6" x14ac:dyDescent="0.25">
      <c r="F31433"/>
    </row>
    <row r="31434" spans="6:6" x14ac:dyDescent="0.25">
      <c r="F31434"/>
    </row>
    <row r="31435" spans="6:6" x14ac:dyDescent="0.25">
      <c r="F31435"/>
    </row>
    <row r="31436" spans="6:6" x14ac:dyDescent="0.25">
      <c r="F31436"/>
    </row>
    <row r="31437" spans="6:6" x14ac:dyDescent="0.25">
      <c r="F31437"/>
    </row>
    <row r="31438" spans="6:6" x14ac:dyDescent="0.25">
      <c r="F31438"/>
    </row>
    <row r="31439" spans="6:6" x14ac:dyDescent="0.25">
      <c r="F31439"/>
    </row>
    <row r="31440" spans="6:6" x14ac:dyDescent="0.25">
      <c r="F31440"/>
    </row>
    <row r="31441" spans="6:6" x14ac:dyDescent="0.25">
      <c r="F31441"/>
    </row>
    <row r="31442" spans="6:6" x14ac:dyDescent="0.25">
      <c r="F31442"/>
    </row>
    <row r="31443" spans="6:6" x14ac:dyDescent="0.25">
      <c r="F31443"/>
    </row>
    <row r="31444" spans="6:6" x14ac:dyDescent="0.25">
      <c r="F31444"/>
    </row>
    <row r="31445" spans="6:6" x14ac:dyDescent="0.25">
      <c r="F31445"/>
    </row>
    <row r="31446" spans="6:6" x14ac:dyDescent="0.25">
      <c r="F31446"/>
    </row>
    <row r="31447" spans="6:6" x14ac:dyDescent="0.25">
      <c r="F31447"/>
    </row>
    <row r="31448" spans="6:6" x14ac:dyDescent="0.25">
      <c r="F31448"/>
    </row>
    <row r="31449" spans="6:6" x14ac:dyDescent="0.25">
      <c r="F31449"/>
    </row>
    <row r="31450" spans="6:6" x14ac:dyDescent="0.25">
      <c r="F31450"/>
    </row>
    <row r="31451" spans="6:6" x14ac:dyDescent="0.25">
      <c r="F31451"/>
    </row>
    <row r="31452" spans="6:6" x14ac:dyDescent="0.25">
      <c r="F31452"/>
    </row>
    <row r="31453" spans="6:6" x14ac:dyDescent="0.25">
      <c r="F31453"/>
    </row>
    <row r="31454" spans="6:6" x14ac:dyDescent="0.25">
      <c r="F31454"/>
    </row>
    <row r="31455" spans="6:6" x14ac:dyDescent="0.25">
      <c r="F31455"/>
    </row>
    <row r="31456" spans="6:6" x14ac:dyDescent="0.25">
      <c r="F31456"/>
    </row>
    <row r="31457" spans="6:6" x14ac:dyDescent="0.25">
      <c r="F31457"/>
    </row>
    <row r="31458" spans="6:6" x14ac:dyDescent="0.25">
      <c r="F31458"/>
    </row>
    <row r="31459" spans="6:6" x14ac:dyDescent="0.25">
      <c r="F31459"/>
    </row>
    <row r="31460" spans="6:6" x14ac:dyDescent="0.25">
      <c r="F31460"/>
    </row>
    <row r="31461" spans="6:6" x14ac:dyDescent="0.25">
      <c r="F31461"/>
    </row>
    <row r="31462" spans="6:6" x14ac:dyDescent="0.25">
      <c r="F31462"/>
    </row>
    <row r="31463" spans="6:6" x14ac:dyDescent="0.25">
      <c r="F31463"/>
    </row>
    <row r="31464" spans="6:6" x14ac:dyDescent="0.25">
      <c r="F31464"/>
    </row>
    <row r="31465" spans="6:6" x14ac:dyDescent="0.25">
      <c r="F31465"/>
    </row>
    <row r="31466" spans="6:6" x14ac:dyDescent="0.25">
      <c r="F31466"/>
    </row>
    <row r="31467" spans="6:6" x14ac:dyDescent="0.25">
      <c r="F31467"/>
    </row>
    <row r="31468" spans="6:6" x14ac:dyDescent="0.25">
      <c r="F31468"/>
    </row>
    <row r="31469" spans="6:6" x14ac:dyDescent="0.25">
      <c r="F31469"/>
    </row>
    <row r="31470" spans="6:6" x14ac:dyDescent="0.25">
      <c r="F31470"/>
    </row>
    <row r="31471" spans="6:6" x14ac:dyDescent="0.25">
      <c r="F31471"/>
    </row>
    <row r="31472" spans="6:6" x14ac:dyDescent="0.25">
      <c r="F31472"/>
    </row>
    <row r="31473" spans="6:6" x14ac:dyDescent="0.25">
      <c r="F31473"/>
    </row>
    <row r="31474" spans="6:6" x14ac:dyDescent="0.25">
      <c r="F31474"/>
    </row>
    <row r="31475" spans="6:6" x14ac:dyDescent="0.25">
      <c r="F31475"/>
    </row>
    <row r="31476" spans="6:6" x14ac:dyDescent="0.25">
      <c r="F31476"/>
    </row>
    <row r="31477" spans="6:6" x14ac:dyDescent="0.25">
      <c r="F31477"/>
    </row>
    <row r="31478" spans="6:6" x14ac:dyDescent="0.25">
      <c r="F31478"/>
    </row>
    <row r="31479" spans="6:6" x14ac:dyDescent="0.25">
      <c r="F31479"/>
    </row>
    <row r="31480" spans="6:6" x14ac:dyDescent="0.25">
      <c r="F31480"/>
    </row>
    <row r="31481" spans="6:6" x14ac:dyDescent="0.25">
      <c r="F31481"/>
    </row>
    <row r="31482" spans="6:6" x14ac:dyDescent="0.25">
      <c r="F31482"/>
    </row>
    <row r="31483" spans="6:6" x14ac:dyDescent="0.25">
      <c r="F31483"/>
    </row>
    <row r="31484" spans="6:6" x14ac:dyDescent="0.25">
      <c r="F31484"/>
    </row>
    <row r="31485" spans="6:6" x14ac:dyDescent="0.25">
      <c r="F31485"/>
    </row>
    <row r="31486" spans="6:6" x14ac:dyDescent="0.25">
      <c r="F31486"/>
    </row>
    <row r="31487" spans="6:6" x14ac:dyDescent="0.25">
      <c r="F31487"/>
    </row>
    <row r="31488" spans="6:6" x14ac:dyDescent="0.25">
      <c r="F31488"/>
    </row>
    <row r="31489" spans="6:6" x14ac:dyDescent="0.25">
      <c r="F31489"/>
    </row>
    <row r="31490" spans="6:6" x14ac:dyDescent="0.25">
      <c r="F31490"/>
    </row>
    <row r="31491" spans="6:6" x14ac:dyDescent="0.25">
      <c r="F31491"/>
    </row>
    <row r="31492" spans="6:6" x14ac:dyDescent="0.25">
      <c r="F31492"/>
    </row>
    <row r="31493" spans="6:6" x14ac:dyDescent="0.25">
      <c r="F31493"/>
    </row>
    <row r="31494" spans="6:6" x14ac:dyDescent="0.25">
      <c r="F31494"/>
    </row>
    <row r="31495" spans="6:6" x14ac:dyDescent="0.25">
      <c r="F31495"/>
    </row>
    <row r="31496" spans="6:6" x14ac:dyDescent="0.25">
      <c r="F31496"/>
    </row>
    <row r="31497" spans="6:6" x14ac:dyDescent="0.25">
      <c r="F31497"/>
    </row>
    <row r="31498" spans="6:6" x14ac:dyDescent="0.25">
      <c r="F31498"/>
    </row>
    <row r="31499" spans="6:6" x14ac:dyDescent="0.25">
      <c r="F31499"/>
    </row>
    <row r="31500" spans="6:6" x14ac:dyDescent="0.25">
      <c r="F31500"/>
    </row>
    <row r="31501" spans="6:6" x14ac:dyDescent="0.25">
      <c r="F31501"/>
    </row>
    <row r="31502" spans="6:6" x14ac:dyDescent="0.25">
      <c r="F31502"/>
    </row>
    <row r="31503" spans="6:6" x14ac:dyDescent="0.25">
      <c r="F31503"/>
    </row>
    <row r="31504" spans="6:6" x14ac:dyDescent="0.25">
      <c r="F31504"/>
    </row>
    <row r="31505" spans="6:6" x14ac:dyDescent="0.25">
      <c r="F31505"/>
    </row>
    <row r="31506" spans="6:6" x14ac:dyDescent="0.25">
      <c r="F31506"/>
    </row>
    <row r="31507" spans="6:6" x14ac:dyDescent="0.25">
      <c r="F31507"/>
    </row>
    <row r="31508" spans="6:6" x14ac:dyDescent="0.25">
      <c r="F31508"/>
    </row>
    <row r="31509" spans="6:6" x14ac:dyDescent="0.25">
      <c r="F31509"/>
    </row>
    <row r="31510" spans="6:6" x14ac:dyDescent="0.25">
      <c r="F31510"/>
    </row>
    <row r="31511" spans="6:6" x14ac:dyDescent="0.25">
      <c r="F31511"/>
    </row>
    <row r="31512" spans="6:6" x14ac:dyDescent="0.25">
      <c r="F31512"/>
    </row>
    <row r="31513" spans="6:6" x14ac:dyDescent="0.25">
      <c r="F31513"/>
    </row>
    <row r="31514" spans="6:6" x14ac:dyDescent="0.25">
      <c r="F31514"/>
    </row>
    <row r="31515" spans="6:6" x14ac:dyDescent="0.25">
      <c r="F31515"/>
    </row>
    <row r="31516" spans="6:6" x14ac:dyDescent="0.25">
      <c r="F31516"/>
    </row>
    <row r="31517" spans="6:6" x14ac:dyDescent="0.25">
      <c r="F31517"/>
    </row>
    <row r="31518" spans="6:6" x14ac:dyDescent="0.25">
      <c r="F31518"/>
    </row>
    <row r="31519" spans="6:6" x14ac:dyDescent="0.25">
      <c r="F31519"/>
    </row>
    <row r="31520" spans="6:6" x14ac:dyDescent="0.25">
      <c r="F31520"/>
    </row>
    <row r="31521" spans="6:6" x14ac:dyDescent="0.25">
      <c r="F31521"/>
    </row>
    <row r="31522" spans="6:6" x14ac:dyDescent="0.25">
      <c r="F31522"/>
    </row>
    <row r="31523" spans="6:6" x14ac:dyDescent="0.25">
      <c r="F31523"/>
    </row>
    <row r="31524" spans="6:6" x14ac:dyDescent="0.25">
      <c r="F31524"/>
    </row>
    <row r="31525" spans="6:6" x14ac:dyDescent="0.25">
      <c r="F31525"/>
    </row>
    <row r="31526" spans="6:6" x14ac:dyDescent="0.25">
      <c r="F31526"/>
    </row>
    <row r="31527" spans="6:6" x14ac:dyDescent="0.25">
      <c r="F31527"/>
    </row>
    <row r="31528" spans="6:6" x14ac:dyDescent="0.25">
      <c r="F31528"/>
    </row>
    <row r="31529" spans="6:6" x14ac:dyDescent="0.25">
      <c r="F31529"/>
    </row>
    <row r="31530" spans="6:6" x14ac:dyDescent="0.25">
      <c r="F31530"/>
    </row>
    <row r="31531" spans="6:6" x14ac:dyDescent="0.25">
      <c r="F31531"/>
    </row>
    <row r="31532" spans="6:6" x14ac:dyDescent="0.25">
      <c r="F31532"/>
    </row>
    <row r="31533" spans="6:6" x14ac:dyDescent="0.25">
      <c r="F31533"/>
    </row>
    <row r="31534" spans="6:6" x14ac:dyDescent="0.25">
      <c r="F31534"/>
    </row>
    <row r="31535" spans="6:6" x14ac:dyDescent="0.25">
      <c r="F31535"/>
    </row>
    <row r="31536" spans="6:6" x14ac:dyDescent="0.25">
      <c r="F31536"/>
    </row>
    <row r="31537" spans="6:6" x14ac:dyDescent="0.25">
      <c r="F31537"/>
    </row>
    <row r="31538" spans="6:6" x14ac:dyDescent="0.25">
      <c r="F31538"/>
    </row>
    <row r="31539" spans="6:6" x14ac:dyDescent="0.25">
      <c r="F31539"/>
    </row>
    <row r="31540" spans="6:6" x14ac:dyDescent="0.25">
      <c r="F31540"/>
    </row>
    <row r="31541" spans="6:6" x14ac:dyDescent="0.25">
      <c r="F31541"/>
    </row>
    <row r="31542" spans="6:6" x14ac:dyDescent="0.25">
      <c r="F31542"/>
    </row>
    <row r="31543" spans="6:6" x14ac:dyDescent="0.25">
      <c r="F31543"/>
    </row>
    <row r="31544" spans="6:6" x14ac:dyDescent="0.25">
      <c r="F31544"/>
    </row>
    <row r="31545" spans="6:6" x14ac:dyDescent="0.25">
      <c r="F31545"/>
    </row>
    <row r="31546" spans="6:6" x14ac:dyDescent="0.25">
      <c r="F31546"/>
    </row>
    <row r="31547" spans="6:6" x14ac:dyDescent="0.25">
      <c r="F31547"/>
    </row>
    <row r="31548" spans="6:6" x14ac:dyDescent="0.25">
      <c r="F31548"/>
    </row>
    <row r="31549" spans="6:6" x14ac:dyDescent="0.25">
      <c r="F31549"/>
    </row>
    <row r="31550" spans="6:6" x14ac:dyDescent="0.25">
      <c r="F31550"/>
    </row>
    <row r="31551" spans="6:6" x14ac:dyDescent="0.25">
      <c r="F31551"/>
    </row>
    <row r="31552" spans="6:6" x14ac:dyDescent="0.25">
      <c r="F31552"/>
    </row>
    <row r="31553" spans="6:6" x14ac:dyDescent="0.25">
      <c r="F31553"/>
    </row>
    <row r="31554" spans="6:6" x14ac:dyDescent="0.25">
      <c r="F31554"/>
    </row>
    <row r="31555" spans="6:6" x14ac:dyDescent="0.25">
      <c r="F31555"/>
    </row>
    <row r="31556" spans="6:6" x14ac:dyDescent="0.25">
      <c r="F31556"/>
    </row>
    <row r="31557" spans="6:6" x14ac:dyDescent="0.25">
      <c r="F31557"/>
    </row>
    <row r="31558" spans="6:6" x14ac:dyDescent="0.25">
      <c r="F31558"/>
    </row>
    <row r="31559" spans="6:6" x14ac:dyDescent="0.25">
      <c r="F31559"/>
    </row>
    <row r="31560" spans="6:6" x14ac:dyDescent="0.25">
      <c r="F31560"/>
    </row>
    <row r="31561" spans="6:6" x14ac:dyDescent="0.25">
      <c r="F31561"/>
    </row>
    <row r="31562" spans="6:6" x14ac:dyDescent="0.25">
      <c r="F31562"/>
    </row>
    <row r="31563" spans="6:6" x14ac:dyDescent="0.25">
      <c r="F31563"/>
    </row>
    <row r="31564" spans="6:6" x14ac:dyDescent="0.25">
      <c r="F31564"/>
    </row>
    <row r="31565" spans="6:6" x14ac:dyDescent="0.25">
      <c r="F31565"/>
    </row>
    <row r="31566" spans="6:6" x14ac:dyDescent="0.25">
      <c r="F31566"/>
    </row>
    <row r="31567" spans="6:6" x14ac:dyDescent="0.25">
      <c r="F31567"/>
    </row>
    <row r="31568" spans="6:6" x14ac:dyDescent="0.25">
      <c r="F31568"/>
    </row>
    <row r="31569" spans="6:6" x14ac:dyDescent="0.25">
      <c r="F31569"/>
    </row>
    <row r="31570" spans="6:6" x14ac:dyDescent="0.25">
      <c r="F31570"/>
    </row>
    <row r="31571" spans="6:6" x14ac:dyDescent="0.25">
      <c r="F31571"/>
    </row>
    <row r="31572" spans="6:6" x14ac:dyDescent="0.25">
      <c r="F31572"/>
    </row>
    <row r="31573" spans="6:6" x14ac:dyDescent="0.25">
      <c r="F31573"/>
    </row>
    <row r="31574" spans="6:6" x14ac:dyDescent="0.25">
      <c r="F31574"/>
    </row>
    <row r="31575" spans="6:6" x14ac:dyDescent="0.25">
      <c r="F31575"/>
    </row>
    <row r="31576" spans="6:6" x14ac:dyDescent="0.25">
      <c r="F31576"/>
    </row>
    <row r="31577" spans="6:6" x14ac:dyDescent="0.25">
      <c r="F31577"/>
    </row>
    <row r="31578" spans="6:6" x14ac:dyDescent="0.25">
      <c r="F31578"/>
    </row>
    <row r="31579" spans="6:6" x14ac:dyDescent="0.25">
      <c r="F31579"/>
    </row>
    <row r="31580" spans="6:6" x14ac:dyDescent="0.25">
      <c r="F31580"/>
    </row>
    <row r="31581" spans="6:6" x14ac:dyDescent="0.25">
      <c r="F31581"/>
    </row>
    <row r="31582" spans="6:6" x14ac:dyDescent="0.25">
      <c r="F31582"/>
    </row>
    <row r="31583" spans="6:6" x14ac:dyDescent="0.25">
      <c r="F31583"/>
    </row>
    <row r="31584" spans="6:6" x14ac:dyDescent="0.25">
      <c r="F31584"/>
    </row>
    <row r="31585" spans="6:6" x14ac:dyDescent="0.25">
      <c r="F31585"/>
    </row>
    <row r="31586" spans="6:6" x14ac:dyDescent="0.25">
      <c r="F31586"/>
    </row>
    <row r="31587" spans="6:6" x14ac:dyDescent="0.25">
      <c r="F31587"/>
    </row>
    <row r="31588" spans="6:6" x14ac:dyDescent="0.25">
      <c r="F31588"/>
    </row>
    <row r="31589" spans="6:6" x14ac:dyDescent="0.25">
      <c r="F31589"/>
    </row>
    <row r="31590" spans="6:6" x14ac:dyDescent="0.25">
      <c r="F31590"/>
    </row>
    <row r="31591" spans="6:6" x14ac:dyDescent="0.25">
      <c r="F31591"/>
    </row>
    <row r="31592" spans="6:6" x14ac:dyDescent="0.25">
      <c r="F31592"/>
    </row>
    <row r="31593" spans="6:6" x14ac:dyDescent="0.25">
      <c r="F31593"/>
    </row>
    <row r="31594" spans="6:6" x14ac:dyDescent="0.25">
      <c r="F31594"/>
    </row>
    <row r="31595" spans="6:6" x14ac:dyDescent="0.25">
      <c r="F31595"/>
    </row>
    <row r="31596" spans="6:6" x14ac:dyDescent="0.25">
      <c r="F31596"/>
    </row>
    <row r="31597" spans="6:6" x14ac:dyDescent="0.25">
      <c r="F31597"/>
    </row>
    <row r="31598" spans="6:6" x14ac:dyDescent="0.25">
      <c r="F31598"/>
    </row>
    <row r="31599" spans="6:6" x14ac:dyDescent="0.25">
      <c r="F31599"/>
    </row>
    <row r="31600" spans="6:6" x14ac:dyDescent="0.25">
      <c r="F31600"/>
    </row>
    <row r="31601" spans="6:6" x14ac:dyDescent="0.25">
      <c r="F31601"/>
    </row>
    <row r="31602" spans="6:6" x14ac:dyDescent="0.25">
      <c r="F31602"/>
    </row>
    <row r="31603" spans="6:6" x14ac:dyDescent="0.25">
      <c r="F31603"/>
    </row>
    <row r="31604" spans="6:6" x14ac:dyDescent="0.25">
      <c r="F31604"/>
    </row>
    <row r="31605" spans="6:6" x14ac:dyDescent="0.25">
      <c r="F31605"/>
    </row>
    <row r="31606" spans="6:6" x14ac:dyDescent="0.25">
      <c r="F31606"/>
    </row>
    <row r="31607" spans="6:6" x14ac:dyDescent="0.25">
      <c r="F31607"/>
    </row>
    <row r="31608" spans="6:6" x14ac:dyDescent="0.25">
      <c r="F31608"/>
    </row>
    <row r="31609" spans="6:6" x14ac:dyDescent="0.25">
      <c r="F31609"/>
    </row>
    <row r="31610" spans="6:6" x14ac:dyDescent="0.25">
      <c r="F31610"/>
    </row>
    <row r="31611" spans="6:6" x14ac:dyDescent="0.25">
      <c r="F31611"/>
    </row>
    <row r="31612" spans="6:6" x14ac:dyDescent="0.25">
      <c r="F31612"/>
    </row>
    <row r="31613" spans="6:6" x14ac:dyDescent="0.25">
      <c r="F31613"/>
    </row>
    <row r="31614" spans="6:6" x14ac:dyDescent="0.25">
      <c r="F31614"/>
    </row>
    <row r="31615" spans="6:6" x14ac:dyDescent="0.25">
      <c r="F31615"/>
    </row>
    <row r="31616" spans="6:6" x14ac:dyDescent="0.25">
      <c r="F31616"/>
    </row>
    <row r="31617" spans="6:6" x14ac:dyDescent="0.25">
      <c r="F31617"/>
    </row>
    <row r="31618" spans="6:6" x14ac:dyDescent="0.25">
      <c r="F31618"/>
    </row>
    <row r="31619" spans="6:6" x14ac:dyDescent="0.25">
      <c r="F31619"/>
    </row>
    <row r="31620" spans="6:6" x14ac:dyDescent="0.25">
      <c r="F31620"/>
    </row>
    <row r="31621" spans="6:6" x14ac:dyDescent="0.25">
      <c r="F31621"/>
    </row>
    <row r="31622" spans="6:6" x14ac:dyDescent="0.25">
      <c r="F31622"/>
    </row>
    <row r="31623" spans="6:6" x14ac:dyDescent="0.25">
      <c r="F31623"/>
    </row>
    <row r="31624" spans="6:6" x14ac:dyDescent="0.25">
      <c r="F31624"/>
    </row>
    <row r="31625" spans="6:6" x14ac:dyDescent="0.25">
      <c r="F31625"/>
    </row>
    <row r="31626" spans="6:6" x14ac:dyDescent="0.25">
      <c r="F31626"/>
    </row>
    <row r="31627" spans="6:6" x14ac:dyDescent="0.25">
      <c r="F31627"/>
    </row>
    <row r="31628" spans="6:6" x14ac:dyDescent="0.25">
      <c r="F31628"/>
    </row>
    <row r="31629" spans="6:6" x14ac:dyDescent="0.25">
      <c r="F31629"/>
    </row>
    <row r="31630" spans="6:6" x14ac:dyDescent="0.25">
      <c r="F31630"/>
    </row>
    <row r="31631" spans="6:6" x14ac:dyDescent="0.25">
      <c r="F31631"/>
    </row>
    <row r="31632" spans="6:6" x14ac:dyDescent="0.25">
      <c r="F31632"/>
    </row>
    <row r="31633" spans="6:6" x14ac:dyDescent="0.25">
      <c r="F31633"/>
    </row>
    <row r="31634" spans="6:6" x14ac:dyDescent="0.25">
      <c r="F31634"/>
    </row>
    <row r="31635" spans="6:6" x14ac:dyDescent="0.25">
      <c r="F31635"/>
    </row>
    <row r="31636" spans="6:6" x14ac:dyDescent="0.25">
      <c r="F31636"/>
    </row>
    <row r="31637" spans="6:6" x14ac:dyDescent="0.25">
      <c r="F31637"/>
    </row>
    <row r="31638" spans="6:6" x14ac:dyDescent="0.25">
      <c r="F31638"/>
    </row>
    <row r="31639" spans="6:6" x14ac:dyDescent="0.25">
      <c r="F31639"/>
    </row>
    <row r="31640" spans="6:6" x14ac:dyDescent="0.25">
      <c r="F31640"/>
    </row>
    <row r="31641" spans="6:6" x14ac:dyDescent="0.25">
      <c r="F31641"/>
    </row>
    <row r="31642" spans="6:6" x14ac:dyDescent="0.25">
      <c r="F31642"/>
    </row>
    <row r="31643" spans="6:6" x14ac:dyDescent="0.25">
      <c r="F31643"/>
    </row>
    <row r="31644" spans="6:6" x14ac:dyDescent="0.25">
      <c r="F31644"/>
    </row>
    <row r="31645" spans="6:6" x14ac:dyDescent="0.25">
      <c r="F31645"/>
    </row>
    <row r="31646" spans="6:6" x14ac:dyDescent="0.25">
      <c r="F31646"/>
    </row>
    <row r="31647" spans="6:6" x14ac:dyDescent="0.25">
      <c r="F31647"/>
    </row>
    <row r="31648" spans="6:6" x14ac:dyDescent="0.25">
      <c r="F31648"/>
    </row>
    <row r="31649" spans="6:6" x14ac:dyDescent="0.25">
      <c r="F31649"/>
    </row>
    <row r="31650" spans="6:6" x14ac:dyDescent="0.25">
      <c r="F31650"/>
    </row>
    <row r="31651" spans="6:6" x14ac:dyDescent="0.25">
      <c r="F31651"/>
    </row>
    <row r="31652" spans="6:6" x14ac:dyDescent="0.25">
      <c r="F31652"/>
    </row>
    <row r="31653" spans="6:6" x14ac:dyDescent="0.25">
      <c r="F31653"/>
    </row>
    <row r="31654" spans="6:6" x14ac:dyDescent="0.25">
      <c r="F31654"/>
    </row>
    <row r="31655" spans="6:6" x14ac:dyDescent="0.25">
      <c r="F31655"/>
    </row>
    <row r="31656" spans="6:6" x14ac:dyDescent="0.25">
      <c r="F31656"/>
    </row>
    <row r="31657" spans="6:6" x14ac:dyDescent="0.25">
      <c r="F31657"/>
    </row>
    <row r="31658" spans="6:6" x14ac:dyDescent="0.25">
      <c r="F31658"/>
    </row>
    <row r="31659" spans="6:6" x14ac:dyDescent="0.25">
      <c r="F31659"/>
    </row>
    <row r="31660" spans="6:6" x14ac:dyDescent="0.25">
      <c r="F31660"/>
    </row>
    <row r="31661" spans="6:6" x14ac:dyDescent="0.25">
      <c r="F31661"/>
    </row>
    <row r="31662" spans="6:6" x14ac:dyDescent="0.25">
      <c r="F31662"/>
    </row>
    <row r="31663" spans="6:6" x14ac:dyDescent="0.25">
      <c r="F31663"/>
    </row>
    <row r="31664" spans="6:6" x14ac:dyDescent="0.25">
      <c r="F31664"/>
    </row>
    <row r="31665" spans="6:6" x14ac:dyDescent="0.25">
      <c r="F31665"/>
    </row>
    <row r="31666" spans="6:6" x14ac:dyDescent="0.25">
      <c r="F31666"/>
    </row>
    <row r="31667" spans="6:6" x14ac:dyDescent="0.25">
      <c r="F31667"/>
    </row>
    <row r="31668" spans="6:6" x14ac:dyDescent="0.25">
      <c r="F31668"/>
    </row>
    <row r="31669" spans="6:6" x14ac:dyDescent="0.25">
      <c r="F31669"/>
    </row>
    <row r="31670" spans="6:6" x14ac:dyDescent="0.25">
      <c r="F31670"/>
    </row>
    <row r="31671" spans="6:6" x14ac:dyDescent="0.25">
      <c r="F31671"/>
    </row>
    <row r="31672" spans="6:6" x14ac:dyDescent="0.25">
      <c r="F31672"/>
    </row>
    <row r="31673" spans="6:6" x14ac:dyDescent="0.25">
      <c r="F31673"/>
    </row>
    <row r="31674" spans="6:6" x14ac:dyDescent="0.25">
      <c r="F31674"/>
    </row>
    <row r="31675" spans="6:6" x14ac:dyDescent="0.25">
      <c r="F31675"/>
    </row>
    <row r="31676" spans="6:6" x14ac:dyDescent="0.25">
      <c r="F31676"/>
    </row>
    <row r="31677" spans="6:6" x14ac:dyDescent="0.25">
      <c r="F31677"/>
    </row>
    <row r="31678" spans="6:6" x14ac:dyDescent="0.25">
      <c r="F31678"/>
    </row>
    <row r="31679" spans="6:6" x14ac:dyDescent="0.25">
      <c r="F31679"/>
    </row>
    <row r="31680" spans="6:6" x14ac:dyDescent="0.25">
      <c r="F31680"/>
    </row>
    <row r="31681" spans="6:6" x14ac:dyDescent="0.25">
      <c r="F31681"/>
    </row>
    <row r="31682" spans="6:6" x14ac:dyDescent="0.25">
      <c r="F31682"/>
    </row>
    <row r="31683" spans="6:6" x14ac:dyDescent="0.25">
      <c r="F31683"/>
    </row>
    <row r="31684" spans="6:6" x14ac:dyDescent="0.25">
      <c r="F31684"/>
    </row>
    <row r="31685" spans="6:6" x14ac:dyDescent="0.25">
      <c r="F31685"/>
    </row>
    <row r="31686" spans="6:6" x14ac:dyDescent="0.25">
      <c r="F31686"/>
    </row>
    <row r="31687" spans="6:6" x14ac:dyDescent="0.25">
      <c r="F31687"/>
    </row>
    <row r="31688" spans="6:6" x14ac:dyDescent="0.25">
      <c r="F31688"/>
    </row>
    <row r="31689" spans="6:6" x14ac:dyDescent="0.25">
      <c r="F31689"/>
    </row>
    <row r="31690" spans="6:6" x14ac:dyDescent="0.25">
      <c r="F31690"/>
    </row>
    <row r="31691" spans="6:6" x14ac:dyDescent="0.25">
      <c r="F31691"/>
    </row>
    <row r="31692" spans="6:6" x14ac:dyDescent="0.25">
      <c r="F31692"/>
    </row>
    <row r="31693" spans="6:6" x14ac:dyDescent="0.25">
      <c r="F31693"/>
    </row>
    <row r="31694" spans="6:6" x14ac:dyDescent="0.25">
      <c r="F31694"/>
    </row>
    <row r="31695" spans="6:6" x14ac:dyDescent="0.25">
      <c r="F31695"/>
    </row>
    <row r="31696" spans="6:6" x14ac:dyDescent="0.25">
      <c r="F31696"/>
    </row>
    <row r="31697" spans="6:6" x14ac:dyDescent="0.25">
      <c r="F31697"/>
    </row>
    <row r="31698" spans="6:6" x14ac:dyDescent="0.25">
      <c r="F31698"/>
    </row>
    <row r="31699" spans="6:6" x14ac:dyDescent="0.25">
      <c r="F31699"/>
    </row>
    <row r="31700" spans="6:6" x14ac:dyDescent="0.25">
      <c r="F31700"/>
    </row>
    <row r="31701" spans="6:6" x14ac:dyDescent="0.25">
      <c r="F31701"/>
    </row>
    <row r="31702" spans="6:6" x14ac:dyDescent="0.25">
      <c r="F31702"/>
    </row>
    <row r="31703" spans="6:6" x14ac:dyDescent="0.25">
      <c r="F31703"/>
    </row>
    <row r="31704" spans="6:6" x14ac:dyDescent="0.25">
      <c r="F31704"/>
    </row>
    <row r="31705" spans="6:6" x14ac:dyDescent="0.25">
      <c r="F31705"/>
    </row>
    <row r="31706" spans="6:6" x14ac:dyDescent="0.25">
      <c r="F31706"/>
    </row>
    <row r="31707" spans="6:6" x14ac:dyDescent="0.25">
      <c r="F31707"/>
    </row>
    <row r="31708" spans="6:6" x14ac:dyDescent="0.25">
      <c r="F31708"/>
    </row>
    <row r="31709" spans="6:6" x14ac:dyDescent="0.25">
      <c r="F31709"/>
    </row>
    <row r="31710" spans="6:6" x14ac:dyDescent="0.25">
      <c r="F31710"/>
    </row>
    <row r="31711" spans="6:6" x14ac:dyDescent="0.25">
      <c r="F31711"/>
    </row>
    <row r="31712" spans="6:6" x14ac:dyDescent="0.25">
      <c r="F31712"/>
    </row>
    <row r="31713" spans="6:6" x14ac:dyDescent="0.25">
      <c r="F31713"/>
    </row>
    <row r="31714" spans="6:6" x14ac:dyDescent="0.25">
      <c r="F31714"/>
    </row>
    <row r="31715" spans="6:6" x14ac:dyDescent="0.25">
      <c r="F31715"/>
    </row>
    <row r="31716" spans="6:6" x14ac:dyDescent="0.25">
      <c r="F31716"/>
    </row>
    <row r="31717" spans="6:6" x14ac:dyDescent="0.25">
      <c r="F31717"/>
    </row>
    <row r="31718" spans="6:6" x14ac:dyDescent="0.25">
      <c r="F31718"/>
    </row>
    <row r="31719" spans="6:6" x14ac:dyDescent="0.25">
      <c r="F31719"/>
    </row>
    <row r="31720" spans="6:6" x14ac:dyDescent="0.25">
      <c r="F31720"/>
    </row>
    <row r="31721" spans="6:6" x14ac:dyDescent="0.25">
      <c r="F31721"/>
    </row>
    <row r="31722" spans="6:6" x14ac:dyDescent="0.25">
      <c r="F31722"/>
    </row>
    <row r="31723" spans="6:6" x14ac:dyDescent="0.25">
      <c r="F31723"/>
    </row>
    <row r="31724" spans="6:6" x14ac:dyDescent="0.25">
      <c r="F31724"/>
    </row>
    <row r="31725" spans="6:6" x14ac:dyDescent="0.25">
      <c r="F31725"/>
    </row>
    <row r="31726" spans="6:6" x14ac:dyDescent="0.25">
      <c r="F31726"/>
    </row>
    <row r="31727" spans="6:6" x14ac:dyDescent="0.25">
      <c r="F31727"/>
    </row>
    <row r="31728" spans="6:6" x14ac:dyDescent="0.25">
      <c r="F31728"/>
    </row>
    <row r="31729" spans="6:6" x14ac:dyDescent="0.25">
      <c r="F31729"/>
    </row>
    <row r="31730" spans="6:6" x14ac:dyDescent="0.25">
      <c r="F31730"/>
    </row>
    <row r="31731" spans="6:6" x14ac:dyDescent="0.25">
      <c r="F31731"/>
    </row>
    <row r="31732" spans="6:6" x14ac:dyDescent="0.25">
      <c r="F31732"/>
    </row>
    <row r="31733" spans="6:6" x14ac:dyDescent="0.25">
      <c r="F31733"/>
    </row>
    <row r="31734" spans="6:6" x14ac:dyDescent="0.25">
      <c r="F31734"/>
    </row>
    <row r="31735" spans="6:6" x14ac:dyDescent="0.25">
      <c r="F31735"/>
    </row>
    <row r="31736" spans="6:6" x14ac:dyDescent="0.25">
      <c r="F31736"/>
    </row>
    <row r="31737" spans="6:6" x14ac:dyDescent="0.25">
      <c r="F31737"/>
    </row>
    <row r="31738" spans="6:6" x14ac:dyDescent="0.25">
      <c r="F31738"/>
    </row>
    <row r="31739" spans="6:6" x14ac:dyDescent="0.25">
      <c r="F31739"/>
    </row>
    <row r="31740" spans="6:6" x14ac:dyDescent="0.25">
      <c r="F31740"/>
    </row>
    <row r="31741" spans="6:6" x14ac:dyDescent="0.25">
      <c r="F31741"/>
    </row>
    <row r="31742" spans="6:6" x14ac:dyDescent="0.25">
      <c r="F31742"/>
    </row>
    <row r="31743" spans="6:6" x14ac:dyDescent="0.25">
      <c r="F31743"/>
    </row>
    <row r="31744" spans="6:6" x14ac:dyDescent="0.25">
      <c r="F31744"/>
    </row>
    <row r="31745" spans="6:6" x14ac:dyDescent="0.25">
      <c r="F31745"/>
    </row>
    <row r="31746" spans="6:6" x14ac:dyDescent="0.25">
      <c r="F31746"/>
    </row>
    <row r="31747" spans="6:6" x14ac:dyDescent="0.25">
      <c r="F31747"/>
    </row>
    <row r="31748" spans="6:6" x14ac:dyDescent="0.25">
      <c r="F31748"/>
    </row>
    <row r="31749" spans="6:6" x14ac:dyDescent="0.25">
      <c r="F31749"/>
    </row>
    <row r="31750" spans="6:6" x14ac:dyDescent="0.25">
      <c r="F31750"/>
    </row>
    <row r="31751" spans="6:6" x14ac:dyDescent="0.25">
      <c r="F31751"/>
    </row>
    <row r="31752" spans="6:6" x14ac:dyDescent="0.25">
      <c r="F31752"/>
    </row>
    <row r="31753" spans="6:6" x14ac:dyDescent="0.25">
      <c r="F31753"/>
    </row>
    <row r="31754" spans="6:6" x14ac:dyDescent="0.25">
      <c r="F31754"/>
    </row>
    <row r="31755" spans="6:6" x14ac:dyDescent="0.25">
      <c r="F31755"/>
    </row>
    <row r="31756" spans="6:6" x14ac:dyDescent="0.25">
      <c r="F31756"/>
    </row>
    <row r="31757" spans="6:6" x14ac:dyDescent="0.25">
      <c r="F31757"/>
    </row>
    <row r="31758" spans="6:6" x14ac:dyDescent="0.25">
      <c r="F31758"/>
    </row>
    <row r="31759" spans="6:6" x14ac:dyDescent="0.25">
      <c r="F31759"/>
    </row>
    <row r="31760" spans="6:6" x14ac:dyDescent="0.25">
      <c r="F31760"/>
    </row>
    <row r="31761" spans="6:6" x14ac:dyDescent="0.25">
      <c r="F31761"/>
    </row>
    <row r="31762" spans="6:6" x14ac:dyDescent="0.25">
      <c r="F31762"/>
    </row>
    <row r="31763" spans="6:6" x14ac:dyDescent="0.25">
      <c r="F31763"/>
    </row>
    <row r="31764" spans="6:6" x14ac:dyDescent="0.25">
      <c r="F31764"/>
    </row>
    <row r="31765" spans="6:6" x14ac:dyDescent="0.25">
      <c r="F31765"/>
    </row>
    <row r="31766" spans="6:6" x14ac:dyDescent="0.25">
      <c r="F31766"/>
    </row>
    <row r="31767" spans="6:6" x14ac:dyDescent="0.25">
      <c r="F31767"/>
    </row>
    <row r="31768" spans="6:6" x14ac:dyDescent="0.25">
      <c r="F31768"/>
    </row>
    <row r="31769" spans="6:6" x14ac:dyDescent="0.25">
      <c r="F31769"/>
    </row>
    <row r="31770" spans="6:6" x14ac:dyDescent="0.25">
      <c r="F31770"/>
    </row>
    <row r="31771" spans="6:6" x14ac:dyDescent="0.25">
      <c r="F31771"/>
    </row>
    <row r="31772" spans="6:6" x14ac:dyDescent="0.25">
      <c r="F31772"/>
    </row>
    <row r="31773" spans="6:6" x14ac:dyDescent="0.25">
      <c r="F31773"/>
    </row>
    <row r="31774" spans="6:6" x14ac:dyDescent="0.25">
      <c r="F31774"/>
    </row>
    <row r="31775" spans="6:6" x14ac:dyDescent="0.25">
      <c r="F31775"/>
    </row>
    <row r="31776" spans="6:6" x14ac:dyDescent="0.25">
      <c r="F31776"/>
    </row>
    <row r="31777" spans="6:6" x14ac:dyDescent="0.25">
      <c r="F31777"/>
    </row>
    <row r="31778" spans="6:6" x14ac:dyDescent="0.25">
      <c r="F31778"/>
    </row>
    <row r="31779" spans="6:6" x14ac:dyDescent="0.25">
      <c r="F31779"/>
    </row>
    <row r="31780" spans="6:6" x14ac:dyDescent="0.25">
      <c r="F31780"/>
    </row>
    <row r="31781" spans="6:6" x14ac:dyDescent="0.25">
      <c r="F31781"/>
    </row>
    <row r="31782" spans="6:6" x14ac:dyDescent="0.25">
      <c r="F31782"/>
    </row>
    <row r="31783" spans="6:6" x14ac:dyDescent="0.25">
      <c r="F31783"/>
    </row>
    <row r="31784" spans="6:6" x14ac:dyDescent="0.25">
      <c r="F31784"/>
    </row>
    <row r="31785" spans="6:6" x14ac:dyDescent="0.25">
      <c r="F31785"/>
    </row>
    <row r="31786" spans="6:6" x14ac:dyDescent="0.25">
      <c r="F31786"/>
    </row>
    <row r="31787" spans="6:6" x14ac:dyDescent="0.25">
      <c r="F31787"/>
    </row>
    <row r="31788" spans="6:6" x14ac:dyDescent="0.25">
      <c r="F31788"/>
    </row>
    <row r="31789" spans="6:6" x14ac:dyDescent="0.25">
      <c r="F31789"/>
    </row>
    <row r="31790" spans="6:6" x14ac:dyDescent="0.25">
      <c r="F31790"/>
    </row>
    <row r="31791" spans="6:6" x14ac:dyDescent="0.25">
      <c r="F31791"/>
    </row>
    <row r="31792" spans="6:6" x14ac:dyDescent="0.25">
      <c r="F31792"/>
    </row>
    <row r="31793" spans="6:6" x14ac:dyDescent="0.25">
      <c r="F31793"/>
    </row>
    <row r="31794" spans="6:6" x14ac:dyDescent="0.25">
      <c r="F31794"/>
    </row>
    <row r="31795" spans="6:6" x14ac:dyDescent="0.25">
      <c r="F31795"/>
    </row>
    <row r="31796" spans="6:6" x14ac:dyDescent="0.25">
      <c r="F31796"/>
    </row>
    <row r="31797" spans="6:6" x14ac:dyDescent="0.25">
      <c r="F31797"/>
    </row>
    <row r="31798" spans="6:6" x14ac:dyDescent="0.25">
      <c r="F31798"/>
    </row>
    <row r="31799" spans="6:6" x14ac:dyDescent="0.25">
      <c r="F31799"/>
    </row>
    <row r="31800" spans="6:6" x14ac:dyDescent="0.25">
      <c r="F31800"/>
    </row>
    <row r="31801" spans="6:6" x14ac:dyDescent="0.25">
      <c r="F31801"/>
    </row>
    <row r="31802" spans="6:6" x14ac:dyDescent="0.25">
      <c r="F31802"/>
    </row>
    <row r="31803" spans="6:6" x14ac:dyDescent="0.25">
      <c r="F31803"/>
    </row>
    <row r="31804" spans="6:6" x14ac:dyDescent="0.25">
      <c r="F31804"/>
    </row>
    <row r="31805" spans="6:6" x14ac:dyDescent="0.25">
      <c r="F31805"/>
    </row>
    <row r="31806" spans="6:6" x14ac:dyDescent="0.25">
      <c r="F31806"/>
    </row>
    <row r="31807" spans="6:6" x14ac:dyDescent="0.25">
      <c r="F31807"/>
    </row>
    <row r="31808" spans="6:6" x14ac:dyDescent="0.25">
      <c r="F31808"/>
    </row>
    <row r="31809" spans="6:6" x14ac:dyDescent="0.25">
      <c r="F31809"/>
    </row>
    <row r="31810" spans="6:6" x14ac:dyDescent="0.25">
      <c r="F31810"/>
    </row>
    <row r="31811" spans="6:6" x14ac:dyDescent="0.25">
      <c r="F31811"/>
    </row>
    <row r="31812" spans="6:6" x14ac:dyDescent="0.25">
      <c r="F31812"/>
    </row>
    <row r="31813" spans="6:6" x14ac:dyDescent="0.25">
      <c r="F31813"/>
    </row>
    <row r="31814" spans="6:6" x14ac:dyDescent="0.25">
      <c r="F31814"/>
    </row>
    <row r="31815" spans="6:6" x14ac:dyDescent="0.25">
      <c r="F31815"/>
    </row>
    <row r="31816" spans="6:6" x14ac:dyDescent="0.25">
      <c r="F31816"/>
    </row>
    <row r="31817" spans="6:6" x14ac:dyDescent="0.25">
      <c r="F31817"/>
    </row>
    <row r="31818" spans="6:6" x14ac:dyDescent="0.25">
      <c r="F31818"/>
    </row>
    <row r="31819" spans="6:6" x14ac:dyDescent="0.25">
      <c r="F31819"/>
    </row>
    <row r="31820" spans="6:6" x14ac:dyDescent="0.25">
      <c r="F31820"/>
    </row>
    <row r="31821" spans="6:6" x14ac:dyDescent="0.25">
      <c r="F31821"/>
    </row>
    <row r="31822" spans="6:6" x14ac:dyDescent="0.25">
      <c r="F31822"/>
    </row>
    <row r="31823" spans="6:6" x14ac:dyDescent="0.25">
      <c r="F31823"/>
    </row>
    <row r="31824" spans="6:6" x14ac:dyDescent="0.25">
      <c r="F31824"/>
    </row>
    <row r="31825" spans="6:6" x14ac:dyDescent="0.25">
      <c r="F31825"/>
    </row>
    <row r="31826" spans="6:6" x14ac:dyDescent="0.25">
      <c r="F31826"/>
    </row>
    <row r="31827" spans="6:6" x14ac:dyDescent="0.25">
      <c r="F31827"/>
    </row>
    <row r="31828" spans="6:6" x14ac:dyDescent="0.25">
      <c r="F31828"/>
    </row>
    <row r="31829" spans="6:6" x14ac:dyDescent="0.25">
      <c r="F31829"/>
    </row>
    <row r="31830" spans="6:6" x14ac:dyDescent="0.25">
      <c r="F31830"/>
    </row>
    <row r="31831" spans="6:6" x14ac:dyDescent="0.25">
      <c r="F31831"/>
    </row>
    <row r="31832" spans="6:6" x14ac:dyDescent="0.25">
      <c r="F31832"/>
    </row>
    <row r="31833" spans="6:6" x14ac:dyDescent="0.25">
      <c r="F31833"/>
    </row>
    <row r="31834" spans="6:6" x14ac:dyDescent="0.25">
      <c r="F31834"/>
    </row>
    <row r="31835" spans="6:6" x14ac:dyDescent="0.25">
      <c r="F31835"/>
    </row>
    <row r="31836" spans="6:6" x14ac:dyDescent="0.25">
      <c r="F31836"/>
    </row>
    <row r="31837" spans="6:6" x14ac:dyDescent="0.25">
      <c r="F31837"/>
    </row>
    <row r="31838" spans="6:6" x14ac:dyDescent="0.25">
      <c r="F31838"/>
    </row>
    <row r="31839" spans="6:6" x14ac:dyDescent="0.25">
      <c r="F31839"/>
    </row>
    <row r="31840" spans="6:6" x14ac:dyDescent="0.25">
      <c r="F31840"/>
    </row>
    <row r="31841" spans="6:6" x14ac:dyDescent="0.25">
      <c r="F31841"/>
    </row>
    <row r="31842" spans="6:6" x14ac:dyDescent="0.25">
      <c r="F31842"/>
    </row>
    <row r="31843" spans="6:6" x14ac:dyDescent="0.25">
      <c r="F31843"/>
    </row>
    <row r="31844" spans="6:6" x14ac:dyDescent="0.25">
      <c r="F31844"/>
    </row>
    <row r="31845" spans="6:6" x14ac:dyDescent="0.25">
      <c r="F31845"/>
    </row>
    <row r="31846" spans="6:6" x14ac:dyDescent="0.25">
      <c r="F31846"/>
    </row>
    <row r="31847" spans="6:6" x14ac:dyDescent="0.25">
      <c r="F31847"/>
    </row>
    <row r="31848" spans="6:6" x14ac:dyDescent="0.25">
      <c r="F31848"/>
    </row>
    <row r="31849" spans="6:6" x14ac:dyDescent="0.25">
      <c r="F31849"/>
    </row>
    <row r="31850" spans="6:6" x14ac:dyDescent="0.25">
      <c r="F31850"/>
    </row>
    <row r="31851" spans="6:6" x14ac:dyDescent="0.25">
      <c r="F31851"/>
    </row>
    <row r="31852" spans="6:6" x14ac:dyDescent="0.25">
      <c r="F31852"/>
    </row>
    <row r="31853" spans="6:6" x14ac:dyDescent="0.25">
      <c r="F31853"/>
    </row>
    <row r="31854" spans="6:6" x14ac:dyDescent="0.25">
      <c r="F31854"/>
    </row>
    <row r="31855" spans="6:6" x14ac:dyDescent="0.25">
      <c r="F31855"/>
    </row>
    <row r="31856" spans="6:6" x14ac:dyDescent="0.25">
      <c r="F31856"/>
    </row>
    <row r="31857" spans="6:6" x14ac:dyDescent="0.25">
      <c r="F31857"/>
    </row>
    <row r="31858" spans="6:6" x14ac:dyDescent="0.25">
      <c r="F31858"/>
    </row>
    <row r="31859" spans="6:6" x14ac:dyDescent="0.25">
      <c r="F31859"/>
    </row>
    <row r="31860" spans="6:6" x14ac:dyDescent="0.25">
      <c r="F31860"/>
    </row>
    <row r="31861" spans="6:6" x14ac:dyDescent="0.25">
      <c r="F31861"/>
    </row>
    <row r="31862" spans="6:6" x14ac:dyDescent="0.25">
      <c r="F31862"/>
    </row>
    <row r="31863" spans="6:6" x14ac:dyDescent="0.25">
      <c r="F31863"/>
    </row>
    <row r="31864" spans="6:6" x14ac:dyDescent="0.25">
      <c r="F31864"/>
    </row>
    <row r="31865" spans="6:6" x14ac:dyDescent="0.25">
      <c r="F31865"/>
    </row>
    <row r="31866" spans="6:6" x14ac:dyDescent="0.25">
      <c r="F31866"/>
    </row>
    <row r="31867" spans="6:6" x14ac:dyDescent="0.25">
      <c r="F31867"/>
    </row>
    <row r="31868" spans="6:6" x14ac:dyDescent="0.25">
      <c r="F31868"/>
    </row>
    <row r="31869" spans="6:6" x14ac:dyDescent="0.25">
      <c r="F31869"/>
    </row>
    <row r="31870" spans="6:6" x14ac:dyDescent="0.25">
      <c r="F31870"/>
    </row>
    <row r="31871" spans="6:6" x14ac:dyDescent="0.25">
      <c r="F31871"/>
    </row>
    <row r="31872" spans="6:6" x14ac:dyDescent="0.25">
      <c r="F31872"/>
    </row>
    <row r="31873" spans="6:6" x14ac:dyDescent="0.25">
      <c r="F31873"/>
    </row>
    <row r="31874" spans="6:6" x14ac:dyDescent="0.25">
      <c r="F31874"/>
    </row>
    <row r="31875" spans="6:6" x14ac:dyDescent="0.25">
      <c r="F31875"/>
    </row>
    <row r="31876" spans="6:6" x14ac:dyDescent="0.25">
      <c r="F31876"/>
    </row>
    <row r="31877" spans="6:6" x14ac:dyDescent="0.25">
      <c r="F31877"/>
    </row>
    <row r="31878" spans="6:6" x14ac:dyDescent="0.25">
      <c r="F31878"/>
    </row>
    <row r="31879" spans="6:6" x14ac:dyDescent="0.25">
      <c r="F31879"/>
    </row>
    <row r="31880" spans="6:6" x14ac:dyDescent="0.25">
      <c r="F31880"/>
    </row>
    <row r="31881" spans="6:6" x14ac:dyDescent="0.25">
      <c r="F31881"/>
    </row>
    <row r="31882" spans="6:6" x14ac:dyDescent="0.25">
      <c r="F31882"/>
    </row>
    <row r="31883" spans="6:6" x14ac:dyDescent="0.25">
      <c r="F31883"/>
    </row>
    <row r="31884" spans="6:6" x14ac:dyDescent="0.25">
      <c r="F31884"/>
    </row>
    <row r="31885" spans="6:6" x14ac:dyDescent="0.25">
      <c r="F31885"/>
    </row>
    <row r="31886" spans="6:6" x14ac:dyDescent="0.25">
      <c r="F31886"/>
    </row>
    <row r="31887" spans="6:6" x14ac:dyDescent="0.25">
      <c r="F31887"/>
    </row>
    <row r="31888" spans="6:6" x14ac:dyDescent="0.25">
      <c r="F31888"/>
    </row>
    <row r="31889" spans="6:6" x14ac:dyDescent="0.25">
      <c r="F31889"/>
    </row>
    <row r="31890" spans="6:6" x14ac:dyDescent="0.25">
      <c r="F31890"/>
    </row>
    <row r="31891" spans="6:6" x14ac:dyDescent="0.25">
      <c r="F31891"/>
    </row>
    <row r="31892" spans="6:6" x14ac:dyDescent="0.25">
      <c r="F31892"/>
    </row>
    <row r="31893" spans="6:6" x14ac:dyDescent="0.25">
      <c r="F31893"/>
    </row>
    <row r="31894" spans="6:6" x14ac:dyDescent="0.25">
      <c r="F31894"/>
    </row>
    <row r="31895" spans="6:6" x14ac:dyDescent="0.25">
      <c r="F31895"/>
    </row>
    <row r="31896" spans="6:6" x14ac:dyDescent="0.25">
      <c r="F31896"/>
    </row>
    <row r="31897" spans="6:6" x14ac:dyDescent="0.25">
      <c r="F31897"/>
    </row>
    <row r="31898" spans="6:6" x14ac:dyDescent="0.25">
      <c r="F31898"/>
    </row>
    <row r="31899" spans="6:6" x14ac:dyDescent="0.25">
      <c r="F31899"/>
    </row>
    <row r="31900" spans="6:6" x14ac:dyDescent="0.25">
      <c r="F31900"/>
    </row>
    <row r="31901" spans="6:6" x14ac:dyDescent="0.25">
      <c r="F31901"/>
    </row>
    <row r="31902" spans="6:6" x14ac:dyDescent="0.25">
      <c r="F31902"/>
    </row>
    <row r="31903" spans="6:6" x14ac:dyDescent="0.25">
      <c r="F31903"/>
    </row>
    <row r="31904" spans="6:6" x14ac:dyDescent="0.25">
      <c r="F31904"/>
    </row>
    <row r="31905" spans="6:6" x14ac:dyDescent="0.25">
      <c r="F31905"/>
    </row>
    <row r="31906" spans="6:6" x14ac:dyDescent="0.25">
      <c r="F31906"/>
    </row>
    <row r="31907" spans="6:6" x14ac:dyDescent="0.25">
      <c r="F31907"/>
    </row>
    <row r="31908" spans="6:6" x14ac:dyDescent="0.25">
      <c r="F31908"/>
    </row>
    <row r="31909" spans="6:6" x14ac:dyDescent="0.25">
      <c r="F31909"/>
    </row>
    <row r="31910" spans="6:6" x14ac:dyDescent="0.25">
      <c r="F31910"/>
    </row>
    <row r="31911" spans="6:6" x14ac:dyDescent="0.25">
      <c r="F31911"/>
    </row>
    <row r="31912" spans="6:6" x14ac:dyDescent="0.25">
      <c r="F31912"/>
    </row>
    <row r="31913" spans="6:6" x14ac:dyDescent="0.25">
      <c r="F31913"/>
    </row>
    <row r="31914" spans="6:6" x14ac:dyDescent="0.25">
      <c r="F31914"/>
    </row>
    <row r="31915" spans="6:6" x14ac:dyDescent="0.25">
      <c r="F31915"/>
    </row>
    <row r="31916" spans="6:6" x14ac:dyDescent="0.25">
      <c r="F31916"/>
    </row>
    <row r="31917" spans="6:6" x14ac:dyDescent="0.25">
      <c r="F31917"/>
    </row>
    <row r="31918" spans="6:6" x14ac:dyDescent="0.25">
      <c r="F31918"/>
    </row>
    <row r="31919" spans="6:6" x14ac:dyDescent="0.25">
      <c r="F31919"/>
    </row>
    <row r="31920" spans="6:6" x14ac:dyDescent="0.25">
      <c r="F31920"/>
    </row>
    <row r="31921" spans="6:6" x14ac:dyDescent="0.25">
      <c r="F31921"/>
    </row>
    <row r="31922" spans="6:6" x14ac:dyDescent="0.25">
      <c r="F31922"/>
    </row>
    <row r="31923" spans="6:6" x14ac:dyDescent="0.25">
      <c r="F31923"/>
    </row>
    <row r="31924" spans="6:6" x14ac:dyDescent="0.25">
      <c r="F31924"/>
    </row>
    <row r="31925" spans="6:6" x14ac:dyDescent="0.25">
      <c r="F31925"/>
    </row>
    <row r="31926" spans="6:6" x14ac:dyDescent="0.25">
      <c r="F31926"/>
    </row>
    <row r="31927" spans="6:6" x14ac:dyDescent="0.25">
      <c r="F31927"/>
    </row>
    <row r="31928" spans="6:6" x14ac:dyDescent="0.25">
      <c r="F31928"/>
    </row>
    <row r="31929" spans="6:6" x14ac:dyDescent="0.25">
      <c r="F31929"/>
    </row>
    <row r="31930" spans="6:6" x14ac:dyDescent="0.25">
      <c r="F31930"/>
    </row>
    <row r="31931" spans="6:6" x14ac:dyDescent="0.25">
      <c r="F31931"/>
    </row>
    <row r="31932" spans="6:6" x14ac:dyDescent="0.25">
      <c r="F31932"/>
    </row>
    <row r="31933" spans="6:6" x14ac:dyDescent="0.25">
      <c r="F31933"/>
    </row>
    <row r="31934" spans="6:6" x14ac:dyDescent="0.25">
      <c r="F31934"/>
    </row>
    <row r="31935" spans="6:6" x14ac:dyDescent="0.25">
      <c r="F31935"/>
    </row>
    <row r="31936" spans="6:6" x14ac:dyDescent="0.25">
      <c r="F31936"/>
    </row>
    <row r="31937" spans="6:6" x14ac:dyDescent="0.25">
      <c r="F31937"/>
    </row>
    <row r="31938" spans="6:6" x14ac:dyDescent="0.25">
      <c r="F31938"/>
    </row>
    <row r="31939" spans="6:6" x14ac:dyDescent="0.25">
      <c r="F31939"/>
    </row>
    <row r="31940" spans="6:6" x14ac:dyDescent="0.25">
      <c r="F31940"/>
    </row>
    <row r="31941" spans="6:6" x14ac:dyDescent="0.25">
      <c r="F31941"/>
    </row>
    <row r="31942" spans="6:6" x14ac:dyDescent="0.25">
      <c r="F31942"/>
    </row>
    <row r="31943" spans="6:6" x14ac:dyDescent="0.25">
      <c r="F31943"/>
    </row>
    <row r="31944" spans="6:6" x14ac:dyDescent="0.25">
      <c r="F31944"/>
    </row>
    <row r="31945" spans="6:6" x14ac:dyDescent="0.25">
      <c r="F31945"/>
    </row>
    <row r="31946" spans="6:6" x14ac:dyDescent="0.25">
      <c r="F31946"/>
    </row>
    <row r="31947" spans="6:6" x14ac:dyDescent="0.25">
      <c r="F31947"/>
    </row>
    <row r="31948" spans="6:6" x14ac:dyDescent="0.25">
      <c r="F31948"/>
    </row>
    <row r="31949" spans="6:6" x14ac:dyDescent="0.25">
      <c r="F31949"/>
    </row>
    <row r="31950" spans="6:6" x14ac:dyDescent="0.25">
      <c r="F31950"/>
    </row>
    <row r="31951" spans="6:6" x14ac:dyDescent="0.25">
      <c r="F31951"/>
    </row>
    <row r="31952" spans="6:6" x14ac:dyDescent="0.25">
      <c r="F31952"/>
    </row>
    <row r="31953" spans="6:6" x14ac:dyDescent="0.25">
      <c r="F31953"/>
    </row>
    <row r="31954" spans="6:6" x14ac:dyDescent="0.25">
      <c r="F31954"/>
    </row>
    <row r="31955" spans="6:6" x14ac:dyDescent="0.25">
      <c r="F31955"/>
    </row>
    <row r="31956" spans="6:6" x14ac:dyDescent="0.25">
      <c r="F31956"/>
    </row>
    <row r="31957" spans="6:6" x14ac:dyDescent="0.25">
      <c r="F31957"/>
    </row>
    <row r="31958" spans="6:6" x14ac:dyDescent="0.25">
      <c r="F31958"/>
    </row>
    <row r="31959" spans="6:6" x14ac:dyDescent="0.25">
      <c r="F31959"/>
    </row>
    <row r="31960" spans="6:6" x14ac:dyDescent="0.25">
      <c r="F31960"/>
    </row>
    <row r="31961" spans="6:6" x14ac:dyDescent="0.25">
      <c r="F31961"/>
    </row>
    <row r="31962" spans="6:6" x14ac:dyDescent="0.25">
      <c r="F31962"/>
    </row>
    <row r="31963" spans="6:6" x14ac:dyDescent="0.25">
      <c r="F31963"/>
    </row>
    <row r="31964" spans="6:6" x14ac:dyDescent="0.25">
      <c r="F31964"/>
    </row>
    <row r="31965" spans="6:6" x14ac:dyDescent="0.25">
      <c r="F31965"/>
    </row>
    <row r="31966" spans="6:6" x14ac:dyDescent="0.25">
      <c r="F31966"/>
    </row>
    <row r="31967" spans="6:6" x14ac:dyDescent="0.25">
      <c r="F31967"/>
    </row>
    <row r="31968" spans="6:6" x14ac:dyDescent="0.25">
      <c r="F31968"/>
    </row>
    <row r="31969" spans="6:6" x14ac:dyDescent="0.25">
      <c r="F31969"/>
    </row>
    <row r="31970" spans="6:6" x14ac:dyDescent="0.25">
      <c r="F31970"/>
    </row>
    <row r="31971" spans="6:6" x14ac:dyDescent="0.25">
      <c r="F31971"/>
    </row>
    <row r="31972" spans="6:6" x14ac:dyDescent="0.25">
      <c r="F31972"/>
    </row>
    <row r="31973" spans="6:6" x14ac:dyDescent="0.25">
      <c r="F31973"/>
    </row>
    <row r="31974" spans="6:6" x14ac:dyDescent="0.25">
      <c r="F31974"/>
    </row>
    <row r="31975" spans="6:6" x14ac:dyDescent="0.25">
      <c r="F31975"/>
    </row>
    <row r="31976" spans="6:6" x14ac:dyDescent="0.25">
      <c r="F31976"/>
    </row>
    <row r="31977" spans="6:6" x14ac:dyDescent="0.25">
      <c r="F31977"/>
    </row>
    <row r="31978" spans="6:6" x14ac:dyDescent="0.25">
      <c r="F31978"/>
    </row>
    <row r="31979" spans="6:6" x14ac:dyDescent="0.25">
      <c r="F31979"/>
    </row>
    <row r="31980" spans="6:6" x14ac:dyDescent="0.25">
      <c r="F31980"/>
    </row>
    <row r="31981" spans="6:6" x14ac:dyDescent="0.25">
      <c r="F31981"/>
    </row>
    <row r="31982" spans="6:6" x14ac:dyDescent="0.25">
      <c r="F31982"/>
    </row>
    <row r="31983" spans="6:6" x14ac:dyDescent="0.25">
      <c r="F31983"/>
    </row>
    <row r="31984" spans="6:6" x14ac:dyDescent="0.25">
      <c r="F31984"/>
    </row>
    <row r="31985" spans="6:6" x14ac:dyDescent="0.25">
      <c r="F31985"/>
    </row>
    <row r="31986" spans="6:6" x14ac:dyDescent="0.25">
      <c r="F31986"/>
    </row>
    <row r="31987" spans="6:6" x14ac:dyDescent="0.25">
      <c r="F31987"/>
    </row>
    <row r="31988" spans="6:6" x14ac:dyDescent="0.25">
      <c r="F31988"/>
    </row>
    <row r="31989" spans="6:6" x14ac:dyDescent="0.25">
      <c r="F31989"/>
    </row>
    <row r="31990" spans="6:6" x14ac:dyDescent="0.25">
      <c r="F31990"/>
    </row>
    <row r="31991" spans="6:6" x14ac:dyDescent="0.25">
      <c r="F31991"/>
    </row>
    <row r="31992" spans="6:6" x14ac:dyDescent="0.25">
      <c r="F31992"/>
    </row>
    <row r="31993" spans="6:6" x14ac:dyDescent="0.25">
      <c r="F31993"/>
    </row>
    <row r="31994" spans="6:6" x14ac:dyDescent="0.25">
      <c r="F31994"/>
    </row>
    <row r="31995" spans="6:6" x14ac:dyDescent="0.25">
      <c r="F31995"/>
    </row>
    <row r="31996" spans="6:6" x14ac:dyDescent="0.25">
      <c r="F31996"/>
    </row>
    <row r="31997" spans="6:6" x14ac:dyDescent="0.25">
      <c r="F31997"/>
    </row>
    <row r="31998" spans="6:6" x14ac:dyDescent="0.25">
      <c r="F31998"/>
    </row>
    <row r="31999" spans="6:6" x14ac:dyDescent="0.25">
      <c r="F31999"/>
    </row>
    <row r="32000" spans="6:6" x14ac:dyDescent="0.25">
      <c r="F32000"/>
    </row>
    <row r="32001" spans="6:6" x14ac:dyDescent="0.25">
      <c r="F32001"/>
    </row>
    <row r="32002" spans="6:6" x14ac:dyDescent="0.25">
      <c r="F32002"/>
    </row>
    <row r="32003" spans="6:6" x14ac:dyDescent="0.25">
      <c r="F32003"/>
    </row>
    <row r="32004" spans="6:6" x14ac:dyDescent="0.25">
      <c r="F32004"/>
    </row>
    <row r="32005" spans="6:6" x14ac:dyDescent="0.25">
      <c r="F32005"/>
    </row>
    <row r="32006" spans="6:6" x14ac:dyDescent="0.25">
      <c r="F32006"/>
    </row>
    <row r="32007" spans="6:6" x14ac:dyDescent="0.25">
      <c r="F32007"/>
    </row>
    <row r="32008" spans="6:6" x14ac:dyDescent="0.25">
      <c r="F32008"/>
    </row>
    <row r="32009" spans="6:6" x14ac:dyDescent="0.25">
      <c r="F32009"/>
    </row>
    <row r="32010" spans="6:6" x14ac:dyDescent="0.25">
      <c r="F32010"/>
    </row>
    <row r="32011" spans="6:6" x14ac:dyDescent="0.25">
      <c r="F32011"/>
    </row>
    <row r="32012" spans="6:6" x14ac:dyDescent="0.25">
      <c r="F32012"/>
    </row>
    <row r="32013" spans="6:6" x14ac:dyDescent="0.25">
      <c r="F32013"/>
    </row>
    <row r="32014" spans="6:6" x14ac:dyDescent="0.25">
      <c r="F32014"/>
    </row>
    <row r="32015" spans="6:6" x14ac:dyDescent="0.25">
      <c r="F32015"/>
    </row>
    <row r="32016" spans="6:6" x14ac:dyDescent="0.25">
      <c r="F32016"/>
    </row>
    <row r="32017" spans="6:6" x14ac:dyDescent="0.25">
      <c r="F32017"/>
    </row>
    <row r="32018" spans="6:6" x14ac:dyDescent="0.25">
      <c r="F32018"/>
    </row>
    <row r="32019" spans="6:6" x14ac:dyDescent="0.25">
      <c r="F32019"/>
    </row>
    <row r="32020" spans="6:6" x14ac:dyDescent="0.25">
      <c r="F32020"/>
    </row>
    <row r="32021" spans="6:6" x14ac:dyDescent="0.25">
      <c r="F32021"/>
    </row>
    <row r="32022" spans="6:6" x14ac:dyDescent="0.25">
      <c r="F32022"/>
    </row>
    <row r="32023" spans="6:6" x14ac:dyDescent="0.25">
      <c r="F32023"/>
    </row>
    <row r="32024" spans="6:6" x14ac:dyDescent="0.25">
      <c r="F32024"/>
    </row>
    <row r="32025" spans="6:6" x14ac:dyDescent="0.25">
      <c r="F32025"/>
    </row>
    <row r="32026" spans="6:6" x14ac:dyDescent="0.25">
      <c r="F32026"/>
    </row>
    <row r="32027" spans="6:6" x14ac:dyDescent="0.25">
      <c r="F32027"/>
    </row>
    <row r="32028" spans="6:6" x14ac:dyDescent="0.25">
      <c r="F32028"/>
    </row>
    <row r="32029" spans="6:6" x14ac:dyDescent="0.25">
      <c r="F32029"/>
    </row>
    <row r="32030" spans="6:6" x14ac:dyDescent="0.25">
      <c r="F32030"/>
    </row>
    <row r="32031" spans="6:6" x14ac:dyDescent="0.25">
      <c r="F32031"/>
    </row>
    <row r="32032" spans="6:6" x14ac:dyDescent="0.25">
      <c r="F32032"/>
    </row>
    <row r="32033" spans="6:6" x14ac:dyDescent="0.25">
      <c r="F32033"/>
    </row>
    <row r="32034" spans="6:6" x14ac:dyDescent="0.25">
      <c r="F32034"/>
    </row>
    <row r="32035" spans="6:6" x14ac:dyDescent="0.25">
      <c r="F32035"/>
    </row>
    <row r="32036" spans="6:6" x14ac:dyDescent="0.25">
      <c r="F32036"/>
    </row>
    <row r="32037" spans="6:6" x14ac:dyDescent="0.25">
      <c r="F32037"/>
    </row>
    <row r="32038" spans="6:6" x14ac:dyDescent="0.25">
      <c r="F32038"/>
    </row>
    <row r="32039" spans="6:6" x14ac:dyDescent="0.25">
      <c r="F32039"/>
    </row>
    <row r="32040" spans="6:6" x14ac:dyDescent="0.25">
      <c r="F32040"/>
    </row>
    <row r="32041" spans="6:6" x14ac:dyDescent="0.25">
      <c r="F32041"/>
    </row>
    <row r="32042" spans="6:6" x14ac:dyDescent="0.25">
      <c r="F32042"/>
    </row>
    <row r="32043" spans="6:6" x14ac:dyDescent="0.25">
      <c r="F32043"/>
    </row>
    <row r="32044" spans="6:6" x14ac:dyDescent="0.25">
      <c r="F32044"/>
    </row>
    <row r="32045" spans="6:6" x14ac:dyDescent="0.25">
      <c r="F32045"/>
    </row>
    <row r="32046" spans="6:6" x14ac:dyDescent="0.25">
      <c r="F32046"/>
    </row>
    <row r="32047" spans="6:6" x14ac:dyDescent="0.25">
      <c r="F32047"/>
    </row>
    <row r="32048" spans="6:6" x14ac:dyDescent="0.25">
      <c r="F32048"/>
    </row>
    <row r="32049" spans="6:6" x14ac:dyDescent="0.25">
      <c r="F32049"/>
    </row>
    <row r="32050" spans="6:6" x14ac:dyDescent="0.25">
      <c r="F32050"/>
    </row>
    <row r="32051" spans="6:6" x14ac:dyDescent="0.25">
      <c r="F32051"/>
    </row>
    <row r="32052" spans="6:6" x14ac:dyDescent="0.25">
      <c r="F32052"/>
    </row>
    <row r="32053" spans="6:6" x14ac:dyDescent="0.25">
      <c r="F32053"/>
    </row>
    <row r="32054" spans="6:6" x14ac:dyDescent="0.25">
      <c r="F32054"/>
    </row>
    <row r="32055" spans="6:6" x14ac:dyDescent="0.25">
      <c r="F32055"/>
    </row>
    <row r="32056" spans="6:6" x14ac:dyDescent="0.25">
      <c r="F32056"/>
    </row>
    <row r="32057" spans="6:6" x14ac:dyDescent="0.25">
      <c r="F32057"/>
    </row>
    <row r="32058" spans="6:6" x14ac:dyDescent="0.25">
      <c r="F32058"/>
    </row>
    <row r="32059" spans="6:6" x14ac:dyDescent="0.25">
      <c r="F32059"/>
    </row>
    <row r="32060" spans="6:6" x14ac:dyDescent="0.25">
      <c r="F32060"/>
    </row>
    <row r="32061" spans="6:6" x14ac:dyDescent="0.25">
      <c r="F32061"/>
    </row>
    <row r="32062" spans="6:6" x14ac:dyDescent="0.25">
      <c r="F32062"/>
    </row>
    <row r="32063" spans="6:6" x14ac:dyDescent="0.25">
      <c r="F32063"/>
    </row>
    <row r="32064" spans="6:6" x14ac:dyDescent="0.25">
      <c r="F32064"/>
    </row>
    <row r="32065" spans="6:6" x14ac:dyDescent="0.25">
      <c r="F32065"/>
    </row>
    <row r="32066" spans="6:6" x14ac:dyDescent="0.25">
      <c r="F32066"/>
    </row>
    <row r="32067" spans="6:6" x14ac:dyDescent="0.25">
      <c r="F32067"/>
    </row>
    <row r="32068" spans="6:6" x14ac:dyDescent="0.25">
      <c r="F32068"/>
    </row>
    <row r="32069" spans="6:6" x14ac:dyDescent="0.25">
      <c r="F32069"/>
    </row>
    <row r="32070" spans="6:6" x14ac:dyDescent="0.25">
      <c r="F32070"/>
    </row>
    <row r="32071" spans="6:6" x14ac:dyDescent="0.25">
      <c r="F32071"/>
    </row>
    <row r="32072" spans="6:6" x14ac:dyDescent="0.25">
      <c r="F32072"/>
    </row>
    <row r="32073" spans="6:6" x14ac:dyDescent="0.25">
      <c r="F32073"/>
    </row>
    <row r="32074" spans="6:6" x14ac:dyDescent="0.25">
      <c r="F32074"/>
    </row>
    <row r="32075" spans="6:6" x14ac:dyDescent="0.25">
      <c r="F32075"/>
    </row>
    <row r="32076" spans="6:6" x14ac:dyDescent="0.25">
      <c r="F32076"/>
    </row>
    <row r="32077" spans="6:6" x14ac:dyDescent="0.25">
      <c r="F32077"/>
    </row>
    <row r="32078" spans="6:6" x14ac:dyDescent="0.25">
      <c r="F32078"/>
    </row>
    <row r="32079" spans="6:6" x14ac:dyDescent="0.25">
      <c r="F32079"/>
    </row>
    <row r="32080" spans="6:6" x14ac:dyDescent="0.25">
      <c r="F32080"/>
    </row>
    <row r="32081" spans="6:6" x14ac:dyDescent="0.25">
      <c r="F32081"/>
    </row>
    <row r="32082" spans="6:6" x14ac:dyDescent="0.25">
      <c r="F32082"/>
    </row>
    <row r="32083" spans="6:6" x14ac:dyDescent="0.25">
      <c r="F32083"/>
    </row>
    <row r="32084" spans="6:6" x14ac:dyDescent="0.25">
      <c r="F32084"/>
    </row>
    <row r="32085" spans="6:6" x14ac:dyDescent="0.25">
      <c r="F32085"/>
    </row>
    <row r="32086" spans="6:6" x14ac:dyDescent="0.25">
      <c r="F32086"/>
    </row>
    <row r="32087" spans="6:6" x14ac:dyDescent="0.25">
      <c r="F32087"/>
    </row>
    <row r="32088" spans="6:6" x14ac:dyDescent="0.25">
      <c r="F32088"/>
    </row>
    <row r="32089" spans="6:6" x14ac:dyDescent="0.25">
      <c r="F32089"/>
    </row>
    <row r="32090" spans="6:6" x14ac:dyDescent="0.25">
      <c r="F32090"/>
    </row>
    <row r="32091" spans="6:6" x14ac:dyDescent="0.25">
      <c r="F32091"/>
    </row>
    <row r="32092" spans="6:6" x14ac:dyDescent="0.25">
      <c r="F32092"/>
    </row>
    <row r="32093" spans="6:6" x14ac:dyDescent="0.25">
      <c r="F32093"/>
    </row>
    <row r="32094" spans="6:6" x14ac:dyDescent="0.25">
      <c r="F32094"/>
    </row>
    <row r="32095" spans="6:6" x14ac:dyDescent="0.25">
      <c r="F32095"/>
    </row>
    <row r="32096" spans="6:6" x14ac:dyDescent="0.25">
      <c r="F32096"/>
    </row>
    <row r="32097" spans="6:6" x14ac:dyDescent="0.25">
      <c r="F32097"/>
    </row>
    <row r="32098" spans="6:6" x14ac:dyDescent="0.25">
      <c r="F32098"/>
    </row>
    <row r="32099" spans="6:6" x14ac:dyDescent="0.25">
      <c r="F32099"/>
    </row>
    <row r="32100" spans="6:6" x14ac:dyDescent="0.25">
      <c r="F32100"/>
    </row>
    <row r="32101" spans="6:6" x14ac:dyDescent="0.25">
      <c r="F32101"/>
    </row>
    <row r="32102" spans="6:6" x14ac:dyDescent="0.25">
      <c r="F32102"/>
    </row>
    <row r="32103" spans="6:6" x14ac:dyDescent="0.25">
      <c r="F32103"/>
    </row>
    <row r="32104" spans="6:6" x14ac:dyDescent="0.25">
      <c r="F32104"/>
    </row>
    <row r="32105" spans="6:6" x14ac:dyDescent="0.25">
      <c r="F32105"/>
    </row>
    <row r="32106" spans="6:6" x14ac:dyDescent="0.25">
      <c r="F32106"/>
    </row>
    <row r="32107" spans="6:6" x14ac:dyDescent="0.25">
      <c r="F32107"/>
    </row>
    <row r="32108" spans="6:6" x14ac:dyDescent="0.25">
      <c r="F32108"/>
    </row>
    <row r="32109" spans="6:6" x14ac:dyDescent="0.25">
      <c r="F32109"/>
    </row>
    <row r="32110" spans="6:6" x14ac:dyDescent="0.25">
      <c r="F32110"/>
    </row>
    <row r="32111" spans="6:6" x14ac:dyDescent="0.25">
      <c r="F32111"/>
    </row>
    <row r="32112" spans="6:6" x14ac:dyDescent="0.25">
      <c r="F32112"/>
    </row>
    <row r="32113" spans="6:6" x14ac:dyDescent="0.25">
      <c r="F32113"/>
    </row>
    <row r="32114" spans="6:6" x14ac:dyDescent="0.25">
      <c r="F32114"/>
    </row>
    <row r="32115" spans="6:6" x14ac:dyDescent="0.25">
      <c r="F32115"/>
    </row>
    <row r="32116" spans="6:6" x14ac:dyDescent="0.25">
      <c r="F32116"/>
    </row>
    <row r="32117" spans="6:6" x14ac:dyDescent="0.25">
      <c r="F32117"/>
    </row>
    <row r="32118" spans="6:6" x14ac:dyDescent="0.25">
      <c r="F32118"/>
    </row>
    <row r="32119" spans="6:6" x14ac:dyDescent="0.25">
      <c r="F32119"/>
    </row>
    <row r="32120" spans="6:6" x14ac:dyDescent="0.25">
      <c r="F32120"/>
    </row>
    <row r="32121" spans="6:6" x14ac:dyDescent="0.25">
      <c r="F32121"/>
    </row>
    <row r="32122" spans="6:6" x14ac:dyDescent="0.25">
      <c r="F32122"/>
    </row>
    <row r="32123" spans="6:6" x14ac:dyDescent="0.25">
      <c r="F32123"/>
    </row>
    <row r="32124" spans="6:6" x14ac:dyDescent="0.25">
      <c r="F32124"/>
    </row>
    <row r="32125" spans="6:6" x14ac:dyDescent="0.25">
      <c r="F32125"/>
    </row>
    <row r="32126" spans="6:6" x14ac:dyDescent="0.25">
      <c r="F32126"/>
    </row>
    <row r="32127" spans="6:6" x14ac:dyDescent="0.25">
      <c r="F32127"/>
    </row>
    <row r="32128" spans="6:6" x14ac:dyDescent="0.25">
      <c r="F32128"/>
    </row>
    <row r="32129" spans="6:6" x14ac:dyDescent="0.25">
      <c r="F32129"/>
    </row>
    <row r="32130" spans="6:6" x14ac:dyDescent="0.25">
      <c r="F32130"/>
    </row>
    <row r="32131" spans="6:6" x14ac:dyDescent="0.25">
      <c r="F32131"/>
    </row>
    <row r="32132" spans="6:6" x14ac:dyDescent="0.25">
      <c r="F32132"/>
    </row>
    <row r="32133" spans="6:6" x14ac:dyDescent="0.25">
      <c r="F32133"/>
    </row>
    <row r="32134" spans="6:6" x14ac:dyDescent="0.25">
      <c r="F32134"/>
    </row>
    <row r="32135" spans="6:6" x14ac:dyDescent="0.25">
      <c r="F32135"/>
    </row>
    <row r="32136" spans="6:6" x14ac:dyDescent="0.25">
      <c r="F32136"/>
    </row>
    <row r="32137" spans="6:6" x14ac:dyDescent="0.25">
      <c r="F32137"/>
    </row>
    <row r="32138" spans="6:6" x14ac:dyDescent="0.25">
      <c r="F32138"/>
    </row>
    <row r="32139" spans="6:6" x14ac:dyDescent="0.25">
      <c r="F32139"/>
    </row>
    <row r="32140" spans="6:6" x14ac:dyDescent="0.25">
      <c r="F32140"/>
    </row>
    <row r="32141" spans="6:6" x14ac:dyDescent="0.25">
      <c r="F32141"/>
    </row>
    <row r="32142" spans="6:6" x14ac:dyDescent="0.25">
      <c r="F32142"/>
    </row>
    <row r="32143" spans="6:6" x14ac:dyDescent="0.25">
      <c r="F32143"/>
    </row>
    <row r="32144" spans="6:6" x14ac:dyDescent="0.25">
      <c r="F32144"/>
    </row>
    <row r="32145" spans="6:6" x14ac:dyDescent="0.25">
      <c r="F32145"/>
    </row>
    <row r="32146" spans="6:6" x14ac:dyDescent="0.25">
      <c r="F32146"/>
    </row>
    <row r="32147" spans="6:6" x14ac:dyDescent="0.25">
      <c r="F32147"/>
    </row>
    <row r="32148" spans="6:6" x14ac:dyDescent="0.25">
      <c r="F32148"/>
    </row>
    <row r="32149" spans="6:6" x14ac:dyDescent="0.25">
      <c r="F32149"/>
    </row>
    <row r="32150" spans="6:6" x14ac:dyDescent="0.25">
      <c r="F32150"/>
    </row>
    <row r="32151" spans="6:6" x14ac:dyDescent="0.25">
      <c r="F32151"/>
    </row>
    <row r="32152" spans="6:6" x14ac:dyDescent="0.25">
      <c r="F32152"/>
    </row>
    <row r="32153" spans="6:6" x14ac:dyDescent="0.25">
      <c r="F32153"/>
    </row>
    <row r="32154" spans="6:6" x14ac:dyDescent="0.25">
      <c r="F32154"/>
    </row>
    <row r="32155" spans="6:6" x14ac:dyDescent="0.25">
      <c r="F32155"/>
    </row>
    <row r="32156" spans="6:6" x14ac:dyDescent="0.25">
      <c r="F32156"/>
    </row>
    <row r="32157" spans="6:6" x14ac:dyDescent="0.25">
      <c r="F32157"/>
    </row>
    <row r="32158" spans="6:6" x14ac:dyDescent="0.25">
      <c r="F32158"/>
    </row>
    <row r="32159" spans="6:6" x14ac:dyDescent="0.25">
      <c r="F32159"/>
    </row>
    <row r="32160" spans="6:6" x14ac:dyDescent="0.25">
      <c r="F32160"/>
    </row>
    <row r="32161" spans="6:6" x14ac:dyDescent="0.25">
      <c r="F32161"/>
    </row>
    <row r="32162" spans="6:6" x14ac:dyDescent="0.25">
      <c r="F32162"/>
    </row>
    <row r="32163" spans="6:6" x14ac:dyDescent="0.25">
      <c r="F32163"/>
    </row>
    <row r="32164" spans="6:6" x14ac:dyDescent="0.25">
      <c r="F32164"/>
    </row>
    <row r="32165" spans="6:6" x14ac:dyDescent="0.25">
      <c r="F32165"/>
    </row>
    <row r="32166" spans="6:6" x14ac:dyDescent="0.25">
      <c r="F32166"/>
    </row>
    <row r="32167" spans="6:6" x14ac:dyDescent="0.25">
      <c r="F32167"/>
    </row>
    <row r="32168" spans="6:6" x14ac:dyDescent="0.25">
      <c r="F32168"/>
    </row>
    <row r="32169" spans="6:6" x14ac:dyDescent="0.25">
      <c r="F32169"/>
    </row>
    <row r="32170" spans="6:6" x14ac:dyDescent="0.25">
      <c r="F32170"/>
    </row>
    <row r="32171" spans="6:6" x14ac:dyDescent="0.25">
      <c r="F32171"/>
    </row>
    <row r="32172" spans="6:6" x14ac:dyDescent="0.25">
      <c r="F32172"/>
    </row>
    <row r="32173" spans="6:6" x14ac:dyDescent="0.25">
      <c r="F32173"/>
    </row>
    <row r="32174" spans="6:6" x14ac:dyDescent="0.25">
      <c r="F32174"/>
    </row>
    <row r="32175" spans="6:6" x14ac:dyDescent="0.25">
      <c r="F32175"/>
    </row>
    <row r="32176" spans="6:6" x14ac:dyDescent="0.25">
      <c r="F32176"/>
    </row>
    <row r="32177" spans="6:6" x14ac:dyDescent="0.25">
      <c r="F32177"/>
    </row>
    <row r="32178" spans="6:6" x14ac:dyDescent="0.25">
      <c r="F32178"/>
    </row>
    <row r="32179" spans="6:6" x14ac:dyDescent="0.25">
      <c r="F32179"/>
    </row>
    <row r="32180" spans="6:6" x14ac:dyDescent="0.25">
      <c r="F32180"/>
    </row>
    <row r="32181" spans="6:6" x14ac:dyDescent="0.25">
      <c r="F32181"/>
    </row>
    <row r="32182" spans="6:6" x14ac:dyDescent="0.25">
      <c r="F32182"/>
    </row>
    <row r="32183" spans="6:6" x14ac:dyDescent="0.25">
      <c r="F32183"/>
    </row>
    <row r="32184" spans="6:6" x14ac:dyDescent="0.25">
      <c r="F32184"/>
    </row>
    <row r="32185" spans="6:6" x14ac:dyDescent="0.25">
      <c r="F32185"/>
    </row>
    <row r="32186" spans="6:6" x14ac:dyDescent="0.25">
      <c r="F32186"/>
    </row>
    <row r="32187" spans="6:6" x14ac:dyDescent="0.25">
      <c r="F32187"/>
    </row>
    <row r="32188" spans="6:6" x14ac:dyDescent="0.25">
      <c r="F32188"/>
    </row>
    <row r="32189" spans="6:6" x14ac:dyDescent="0.25">
      <c r="F32189"/>
    </row>
    <row r="32190" spans="6:6" x14ac:dyDescent="0.25">
      <c r="F32190"/>
    </row>
    <row r="32191" spans="6:6" x14ac:dyDescent="0.25">
      <c r="F32191"/>
    </row>
    <row r="32192" spans="6:6" x14ac:dyDescent="0.25">
      <c r="F32192"/>
    </row>
    <row r="32193" spans="6:6" x14ac:dyDescent="0.25">
      <c r="F32193"/>
    </row>
    <row r="32194" spans="6:6" x14ac:dyDescent="0.25">
      <c r="F32194"/>
    </row>
    <row r="32195" spans="6:6" x14ac:dyDescent="0.25">
      <c r="F32195"/>
    </row>
    <row r="32196" spans="6:6" x14ac:dyDescent="0.25">
      <c r="F32196"/>
    </row>
    <row r="32197" spans="6:6" x14ac:dyDescent="0.25">
      <c r="F32197"/>
    </row>
    <row r="32198" spans="6:6" x14ac:dyDescent="0.25">
      <c r="F32198"/>
    </row>
    <row r="32199" spans="6:6" x14ac:dyDescent="0.25">
      <c r="F32199"/>
    </row>
    <row r="32200" spans="6:6" x14ac:dyDescent="0.25">
      <c r="F32200"/>
    </row>
    <row r="32201" spans="6:6" x14ac:dyDescent="0.25">
      <c r="F32201"/>
    </row>
    <row r="32202" spans="6:6" x14ac:dyDescent="0.25">
      <c r="F32202"/>
    </row>
    <row r="32203" spans="6:6" x14ac:dyDescent="0.25">
      <c r="F32203"/>
    </row>
    <row r="32204" spans="6:6" x14ac:dyDescent="0.25">
      <c r="F32204"/>
    </row>
    <row r="32205" spans="6:6" x14ac:dyDescent="0.25">
      <c r="F32205"/>
    </row>
    <row r="32206" spans="6:6" x14ac:dyDescent="0.25">
      <c r="F32206"/>
    </row>
    <row r="32207" spans="6:6" x14ac:dyDescent="0.25">
      <c r="F32207"/>
    </row>
    <row r="32208" spans="6:6" x14ac:dyDescent="0.25">
      <c r="F32208"/>
    </row>
    <row r="32209" spans="6:6" x14ac:dyDescent="0.25">
      <c r="F32209"/>
    </row>
    <row r="32210" spans="6:6" x14ac:dyDescent="0.25">
      <c r="F32210"/>
    </row>
    <row r="32211" spans="6:6" x14ac:dyDescent="0.25">
      <c r="F32211"/>
    </row>
    <row r="32212" spans="6:6" x14ac:dyDescent="0.25">
      <c r="F32212"/>
    </row>
    <row r="32213" spans="6:6" x14ac:dyDescent="0.25">
      <c r="F32213"/>
    </row>
    <row r="32214" spans="6:6" x14ac:dyDescent="0.25">
      <c r="F32214"/>
    </row>
    <row r="32215" spans="6:6" x14ac:dyDescent="0.25">
      <c r="F32215"/>
    </row>
    <row r="32216" spans="6:6" x14ac:dyDescent="0.25">
      <c r="F32216"/>
    </row>
    <row r="32217" spans="6:6" x14ac:dyDescent="0.25">
      <c r="F32217"/>
    </row>
    <row r="32218" spans="6:6" x14ac:dyDescent="0.25">
      <c r="F32218"/>
    </row>
    <row r="32219" spans="6:6" x14ac:dyDescent="0.25">
      <c r="F32219"/>
    </row>
    <row r="32220" spans="6:6" x14ac:dyDescent="0.25">
      <c r="F32220"/>
    </row>
    <row r="32221" spans="6:6" x14ac:dyDescent="0.25">
      <c r="F32221"/>
    </row>
    <row r="32222" spans="6:6" x14ac:dyDescent="0.25">
      <c r="F32222"/>
    </row>
    <row r="32223" spans="6:6" x14ac:dyDescent="0.25">
      <c r="F32223"/>
    </row>
    <row r="32224" spans="6:6" x14ac:dyDescent="0.25">
      <c r="F32224"/>
    </row>
    <row r="32225" spans="6:6" x14ac:dyDescent="0.25">
      <c r="F32225"/>
    </row>
    <row r="32226" spans="6:6" x14ac:dyDescent="0.25">
      <c r="F32226"/>
    </row>
    <row r="32227" spans="6:6" x14ac:dyDescent="0.25">
      <c r="F32227"/>
    </row>
    <row r="32228" spans="6:6" x14ac:dyDescent="0.25">
      <c r="F32228"/>
    </row>
    <row r="32229" spans="6:6" x14ac:dyDescent="0.25">
      <c r="F32229"/>
    </row>
    <row r="32230" spans="6:6" x14ac:dyDescent="0.25">
      <c r="F32230"/>
    </row>
    <row r="32231" spans="6:6" x14ac:dyDescent="0.25">
      <c r="F32231"/>
    </row>
    <row r="32232" spans="6:6" x14ac:dyDescent="0.25">
      <c r="F32232"/>
    </row>
    <row r="32233" spans="6:6" x14ac:dyDescent="0.25">
      <c r="F32233"/>
    </row>
    <row r="32234" spans="6:6" x14ac:dyDescent="0.25">
      <c r="F32234"/>
    </row>
    <row r="32235" spans="6:6" x14ac:dyDescent="0.25">
      <c r="F32235"/>
    </row>
    <row r="32236" spans="6:6" x14ac:dyDescent="0.25">
      <c r="F32236"/>
    </row>
    <row r="32237" spans="6:6" x14ac:dyDescent="0.25">
      <c r="F32237"/>
    </row>
    <row r="32238" spans="6:6" x14ac:dyDescent="0.25">
      <c r="F32238"/>
    </row>
    <row r="32239" spans="6:6" x14ac:dyDescent="0.25">
      <c r="F32239"/>
    </row>
    <row r="32240" spans="6:6" x14ac:dyDescent="0.25">
      <c r="F32240"/>
    </row>
    <row r="32241" spans="6:6" x14ac:dyDescent="0.25">
      <c r="F32241"/>
    </row>
    <row r="32242" spans="6:6" x14ac:dyDescent="0.25">
      <c r="F32242"/>
    </row>
    <row r="32243" spans="6:6" x14ac:dyDescent="0.25">
      <c r="F32243"/>
    </row>
    <row r="32244" spans="6:6" x14ac:dyDescent="0.25">
      <c r="F32244"/>
    </row>
    <row r="32245" spans="6:6" x14ac:dyDescent="0.25">
      <c r="F32245"/>
    </row>
    <row r="32246" spans="6:6" x14ac:dyDescent="0.25">
      <c r="F32246"/>
    </row>
    <row r="32247" spans="6:6" x14ac:dyDescent="0.25">
      <c r="F32247"/>
    </row>
    <row r="32248" spans="6:6" x14ac:dyDescent="0.25">
      <c r="F32248"/>
    </row>
    <row r="32249" spans="6:6" x14ac:dyDescent="0.25">
      <c r="F32249"/>
    </row>
    <row r="32250" spans="6:6" x14ac:dyDescent="0.25">
      <c r="F32250"/>
    </row>
    <row r="32251" spans="6:6" x14ac:dyDescent="0.25">
      <c r="F32251"/>
    </row>
    <row r="32252" spans="6:6" x14ac:dyDescent="0.25">
      <c r="F32252"/>
    </row>
    <row r="32253" spans="6:6" x14ac:dyDescent="0.25">
      <c r="F32253"/>
    </row>
    <row r="32254" spans="6:6" x14ac:dyDescent="0.25">
      <c r="F32254"/>
    </row>
    <row r="32255" spans="6:6" x14ac:dyDescent="0.25">
      <c r="F32255"/>
    </row>
    <row r="32256" spans="6:6" x14ac:dyDescent="0.25">
      <c r="F32256"/>
    </row>
    <row r="32257" spans="6:6" x14ac:dyDescent="0.25">
      <c r="F32257"/>
    </row>
    <row r="32258" spans="6:6" x14ac:dyDescent="0.25">
      <c r="F32258"/>
    </row>
    <row r="32259" spans="6:6" x14ac:dyDescent="0.25">
      <c r="F32259"/>
    </row>
    <row r="32260" spans="6:6" x14ac:dyDescent="0.25">
      <c r="F32260"/>
    </row>
    <row r="32261" spans="6:6" x14ac:dyDescent="0.25">
      <c r="F32261"/>
    </row>
    <row r="32262" spans="6:6" x14ac:dyDescent="0.25">
      <c r="F32262"/>
    </row>
    <row r="32263" spans="6:6" x14ac:dyDescent="0.25">
      <c r="F32263"/>
    </row>
    <row r="32264" spans="6:6" x14ac:dyDescent="0.25">
      <c r="F32264"/>
    </row>
    <row r="32265" spans="6:6" x14ac:dyDescent="0.25">
      <c r="F32265"/>
    </row>
    <row r="32266" spans="6:6" x14ac:dyDescent="0.25">
      <c r="F32266"/>
    </row>
    <row r="32267" spans="6:6" x14ac:dyDescent="0.25">
      <c r="F32267"/>
    </row>
    <row r="32268" spans="6:6" x14ac:dyDescent="0.25">
      <c r="F32268"/>
    </row>
    <row r="32269" spans="6:6" x14ac:dyDescent="0.25">
      <c r="F32269"/>
    </row>
    <row r="32270" spans="6:6" x14ac:dyDescent="0.25">
      <c r="F32270"/>
    </row>
    <row r="32271" spans="6:6" x14ac:dyDescent="0.25">
      <c r="F32271"/>
    </row>
    <row r="32272" spans="6:6" x14ac:dyDescent="0.25">
      <c r="F32272"/>
    </row>
    <row r="32273" spans="6:6" x14ac:dyDescent="0.25">
      <c r="F32273"/>
    </row>
    <row r="32274" spans="6:6" x14ac:dyDescent="0.25">
      <c r="F32274"/>
    </row>
    <row r="32275" spans="6:6" x14ac:dyDescent="0.25">
      <c r="F32275"/>
    </row>
    <row r="32276" spans="6:6" x14ac:dyDescent="0.25">
      <c r="F32276"/>
    </row>
    <row r="32277" spans="6:6" x14ac:dyDescent="0.25">
      <c r="F32277"/>
    </row>
    <row r="32278" spans="6:6" x14ac:dyDescent="0.25">
      <c r="F32278"/>
    </row>
    <row r="32279" spans="6:6" x14ac:dyDescent="0.25">
      <c r="F32279"/>
    </row>
    <row r="32280" spans="6:6" x14ac:dyDescent="0.25">
      <c r="F32280"/>
    </row>
    <row r="32281" spans="6:6" x14ac:dyDescent="0.25">
      <c r="F32281"/>
    </row>
    <row r="32282" spans="6:6" x14ac:dyDescent="0.25">
      <c r="F32282"/>
    </row>
    <row r="32283" spans="6:6" x14ac:dyDescent="0.25">
      <c r="F32283"/>
    </row>
    <row r="32284" spans="6:6" x14ac:dyDescent="0.25">
      <c r="F32284"/>
    </row>
    <row r="32285" spans="6:6" x14ac:dyDescent="0.25">
      <c r="F32285"/>
    </row>
    <row r="32286" spans="6:6" x14ac:dyDescent="0.25">
      <c r="F32286"/>
    </row>
    <row r="32287" spans="6:6" x14ac:dyDescent="0.25">
      <c r="F32287"/>
    </row>
    <row r="32288" spans="6:6" x14ac:dyDescent="0.25">
      <c r="F32288"/>
    </row>
    <row r="32289" spans="6:6" x14ac:dyDescent="0.25">
      <c r="F32289"/>
    </row>
    <row r="32290" spans="6:6" x14ac:dyDescent="0.25">
      <c r="F32290"/>
    </row>
    <row r="32291" spans="6:6" x14ac:dyDescent="0.25">
      <c r="F32291"/>
    </row>
    <row r="32292" spans="6:6" x14ac:dyDescent="0.25">
      <c r="F32292"/>
    </row>
    <row r="32293" spans="6:6" x14ac:dyDescent="0.25">
      <c r="F32293"/>
    </row>
    <row r="32294" spans="6:6" x14ac:dyDescent="0.25">
      <c r="F32294"/>
    </row>
    <row r="32295" spans="6:6" x14ac:dyDescent="0.25">
      <c r="F32295"/>
    </row>
    <row r="32296" spans="6:6" x14ac:dyDescent="0.25">
      <c r="F32296"/>
    </row>
    <row r="32297" spans="6:6" x14ac:dyDescent="0.25">
      <c r="F32297"/>
    </row>
    <row r="32298" spans="6:6" x14ac:dyDescent="0.25">
      <c r="F32298"/>
    </row>
    <row r="32299" spans="6:6" x14ac:dyDescent="0.25">
      <c r="F32299"/>
    </row>
    <row r="32300" spans="6:6" x14ac:dyDescent="0.25">
      <c r="F32300"/>
    </row>
    <row r="32301" spans="6:6" x14ac:dyDescent="0.25">
      <c r="F32301"/>
    </row>
    <row r="32302" spans="6:6" x14ac:dyDescent="0.25">
      <c r="F32302"/>
    </row>
    <row r="32303" spans="6:6" x14ac:dyDescent="0.25">
      <c r="F32303"/>
    </row>
    <row r="32304" spans="6:6" x14ac:dyDescent="0.25">
      <c r="F32304"/>
    </row>
    <row r="32305" spans="6:6" x14ac:dyDescent="0.25">
      <c r="F32305"/>
    </row>
    <row r="32306" spans="6:6" x14ac:dyDescent="0.25">
      <c r="F32306"/>
    </row>
    <row r="32307" spans="6:6" x14ac:dyDescent="0.25">
      <c r="F32307"/>
    </row>
    <row r="32308" spans="6:6" x14ac:dyDescent="0.25">
      <c r="F32308"/>
    </row>
    <row r="32309" spans="6:6" x14ac:dyDescent="0.25">
      <c r="F32309"/>
    </row>
    <row r="32310" spans="6:6" x14ac:dyDescent="0.25">
      <c r="F32310"/>
    </row>
    <row r="32311" spans="6:6" x14ac:dyDescent="0.25">
      <c r="F32311"/>
    </row>
    <row r="32312" spans="6:6" x14ac:dyDescent="0.25">
      <c r="F32312"/>
    </row>
    <row r="32313" spans="6:6" x14ac:dyDescent="0.25">
      <c r="F32313"/>
    </row>
    <row r="32314" spans="6:6" x14ac:dyDescent="0.25">
      <c r="F32314"/>
    </row>
    <row r="32315" spans="6:6" x14ac:dyDescent="0.25">
      <c r="F32315"/>
    </row>
    <row r="32316" spans="6:6" x14ac:dyDescent="0.25">
      <c r="F32316"/>
    </row>
    <row r="32317" spans="6:6" x14ac:dyDescent="0.25">
      <c r="F32317"/>
    </row>
    <row r="32318" spans="6:6" x14ac:dyDescent="0.25">
      <c r="F32318"/>
    </row>
    <row r="32319" spans="6:6" x14ac:dyDescent="0.25">
      <c r="F32319"/>
    </row>
    <row r="32320" spans="6:6" x14ac:dyDescent="0.25">
      <c r="F32320"/>
    </row>
    <row r="32321" spans="6:6" x14ac:dyDescent="0.25">
      <c r="F32321"/>
    </row>
    <row r="32322" spans="6:6" x14ac:dyDescent="0.25">
      <c r="F32322"/>
    </row>
    <row r="32323" spans="6:6" x14ac:dyDescent="0.25">
      <c r="F32323"/>
    </row>
    <row r="32324" spans="6:6" x14ac:dyDescent="0.25">
      <c r="F32324"/>
    </row>
    <row r="32325" spans="6:6" x14ac:dyDescent="0.25">
      <c r="F32325"/>
    </row>
    <row r="32326" spans="6:6" x14ac:dyDescent="0.25">
      <c r="F32326"/>
    </row>
    <row r="32327" spans="6:6" x14ac:dyDescent="0.25">
      <c r="F32327"/>
    </row>
    <row r="32328" spans="6:6" x14ac:dyDescent="0.25">
      <c r="F32328"/>
    </row>
    <row r="32329" spans="6:6" x14ac:dyDescent="0.25">
      <c r="F32329"/>
    </row>
    <row r="32330" spans="6:6" x14ac:dyDescent="0.25">
      <c r="F32330"/>
    </row>
    <row r="32331" spans="6:6" x14ac:dyDescent="0.25">
      <c r="F32331"/>
    </row>
    <row r="32332" spans="6:6" x14ac:dyDescent="0.25">
      <c r="F32332"/>
    </row>
    <row r="32333" spans="6:6" x14ac:dyDescent="0.25">
      <c r="F32333"/>
    </row>
    <row r="32334" spans="6:6" x14ac:dyDescent="0.25">
      <c r="F32334"/>
    </row>
    <row r="32335" spans="6:6" x14ac:dyDescent="0.25">
      <c r="F32335"/>
    </row>
    <row r="32336" spans="6:6" x14ac:dyDescent="0.25">
      <c r="F32336"/>
    </row>
    <row r="32337" spans="6:6" x14ac:dyDescent="0.25">
      <c r="F32337"/>
    </row>
    <row r="32338" spans="6:6" x14ac:dyDescent="0.25">
      <c r="F32338"/>
    </row>
    <row r="32339" spans="6:6" x14ac:dyDescent="0.25">
      <c r="F32339"/>
    </row>
    <row r="32340" spans="6:6" x14ac:dyDescent="0.25">
      <c r="F32340"/>
    </row>
    <row r="32341" spans="6:6" x14ac:dyDescent="0.25">
      <c r="F32341"/>
    </row>
    <row r="32342" spans="6:6" x14ac:dyDescent="0.25">
      <c r="F32342"/>
    </row>
    <row r="32343" spans="6:6" x14ac:dyDescent="0.25">
      <c r="F32343"/>
    </row>
    <row r="32344" spans="6:6" x14ac:dyDescent="0.25">
      <c r="F32344"/>
    </row>
    <row r="32345" spans="6:6" x14ac:dyDescent="0.25">
      <c r="F32345"/>
    </row>
    <row r="32346" spans="6:6" x14ac:dyDescent="0.25">
      <c r="F32346"/>
    </row>
    <row r="32347" spans="6:6" x14ac:dyDescent="0.25">
      <c r="F32347"/>
    </row>
    <row r="32348" spans="6:6" x14ac:dyDescent="0.25">
      <c r="F32348"/>
    </row>
    <row r="32349" spans="6:6" x14ac:dyDescent="0.25">
      <c r="F32349"/>
    </row>
    <row r="32350" spans="6:6" x14ac:dyDescent="0.25">
      <c r="F32350"/>
    </row>
    <row r="32351" spans="6:6" x14ac:dyDescent="0.25">
      <c r="F32351"/>
    </row>
    <row r="32352" spans="6:6" x14ac:dyDescent="0.25">
      <c r="F32352"/>
    </row>
    <row r="32353" spans="6:6" x14ac:dyDescent="0.25">
      <c r="F32353"/>
    </row>
    <row r="32354" spans="6:6" x14ac:dyDescent="0.25">
      <c r="F32354"/>
    </row>
    <row r="32355" spans="6:6" x14ac:dyDescent="0.25">
      <c r="F32355"/>
    </row>
    <row r="32356" spans="6:6" x14ac:dyDescent="0.25">
      <c r="F32356"/>
    </row>
    <row r="32357" spans="6:6" x14ac:dyDescent="0.25">
      <c r="F32357"/>
    </row>
    <row r="32358" spans="6:6" x14ac:dyDescent="0.25">
      <c r="F32358"/>
    </row>
    <row r="32359" spans="6:6" x14ac:dyDescent="0.25">
      <c r="F32359"/>
    </row>
    <row r="32360" spans="6:6" x14ac:dyDescent="0.25">
      <c r="F32360"/>
    </row>
    <row r="32361" spans="6:6" x14ac:dyDescent="0.25">
      <c r="F32361"/>
    </row>
    <row r="32362" spans="6:6" x14ac:dyDescent="0.25">
      <c r="F32362"/>
    </row>
    <row r="32363" spans="6:6" x14ac:dyDescent="0.25">
      <c r="F32363"/>
    </row>
    <row r="32364" spans="6:6" x14ac:dyDescent="0.25">
      <c r="F32364"/>
    </row>
    <row r="32365" spans="6:6" x14ac:dyDescent="0.25">
      <c r="F32365"/>
    </row>
    <row r="32366" spans="6:6" x14ac:dyDescent="0.25">
      <c r="F32366"/>
    </row>
    <row r="32367" spans="6:6" x14ac:dyDescent="0.25">
      <c r="F32367"/>
    </row>
    <row r="32368" spans="6:6" x14ac:dyDescent="0.25">
      <c r="F32368"/>
    </row>
    <row r="32369" spans="6:6" x14ac:dyDescent="0.25">
      <c r="F32369"/>
    </row>
    <row r="32370" spans="6:6" x14ac:dyDescent="0.25">
      <c r="F32370"/>
    </row>
    <row r="32371" spans="6:6" x14ac:dyDescent="0.25">
      <c r="F32371"/>
    </row>
    <row r="32372" spans="6:6" x14ac:dyDescent="0.25">
      <c r="F32372"/>
    </row>
    <row r="32373" spans="6:6" x14ac:dyDescent="0.25">
      <c r="F32373"/>
    </row>
    <row r="32374" spans="6:6" x14ac:dyDescent="0.25">
      <c r="F32374"/>
    </row>
    <row r="32375" spans="6:6" x14ac:dyDescent="0.25">
      <c r="F32375"/>
    </row>
    <row r="32376" spans="6:6" x14ac:dyDescent="0.25">
      <c r="F32376"/>
    </row>
    <row r="32377" spans="6:6" x14ac:dyDescent="0.25">
      <c r="F32377"/>
    </row>
    <row r="32378" spans="6:6" x14ac:dyDescent="0.25">
      <c r="F32378"/>
    </row>
    <row r="32379" spans="6:6" x14ac:dyDescent="0.25">
      <c r="F32379"/>
    </row>
    <row r="32380" spans="6:6" x14ac:dyDescent="0.25">
      <c r="F32380"/>
    </row>
    <row r="32381" spans="6:6" x14ac:dyDescent="0.25">
      <c r="F32381"/>
    </row>
    <row r="32382" spans="6:6" x14ac:dyDescent="0.25">
      <c r="F32382"/>
    </row>
    <row r="32383" spans="6:6" x14ac:dyDescent="0.25">
      <c r="F32383"/>
    </row>
    <row r="32384" spans="6:6" x14ac:dyDescent="0.25">
      <c r="F32384"/>
    </row>
    <row r="32385" spans="6:6" x14ac:dyDescent="0.25">
      <c r="F32385"/>
 